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jig\Downloads\"/>
    </mc:Choice>
  </mc:AlternateContent>
  <xr:revisionPtr revIDLastSave="0" documentId="8_{F6CF3F40-99AB-46EB-B94A-04A7212C1BCC}" xr6:coauthVersionLast="47" xr6:coauthVersionMax="47" xr10:uidLastSave="{00000000-0000-0000-0000-000000000000}"/>
  <bookViews>
    <workbookView xWindow="-108" yWindow="-108" windowWidth="23256" windowHeight="12456" activeTab="7" xr2:uid="{440ECC66-334E-49A4-8A1F-06C4AB1AA9A3}"/>
  </bookViews>
  <sheets>
    <sheet name="Data" sheetId="2" r:id="rId1"/>
    <sheet name="Avg_stats" sheetId="15" r:id="rId2"/>
    <sheet name="P_Strength" sheetId="18" r:id="rId3"/>
    <sheet name="Top nationalities" sheetId="16" r:id="rId4"/>
    <sheet name="Position" sheetId="17" r:id="rId5"/>
    <sheet name="Top 10" sheetId="19" r:id="rId6"/>
    <sheet name="Analysis" sheetId="20" r:id="rId7"/>
    <sheet name="Correlation" sheetId="21" r:id="rId8"/>
  </sheets>
  <definedNames>
    <definedName name="ExternalData_1" localSheetId="0" hidden="1">Data!$A$1:$BZ$17983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AK2" i="2" a="1"/>
  <c r="AK3" i="2" a="1"/>
  <c r="AK16" i="2" a="1"/>
  <c r="AK29" i="2" a="1"/>
  <c r="AK42" i="2" a="1"/>
  <c r="AK55" i="2" a="1"/>
  <c r="AK68" i="2" a="1"/>
  <c r="AK75" i="2" a="1"/>
  <c r="AK88" i="2" a="1"/>
  <c r="AK101" i="2" a="1"/>
  <c r="AK114" i="2" a="1"/>
  <c r="AK127" i="2" a="1"/>
  <c r="AK140" i="2" a="1"/>
  <c r="AK147" i="2" a="1"/>
  <c r="AK160" i="2" a="1"/>
  <c r="AK173" i="2" a="1"/>
  <c r="AK186" i="2" a="1"/>
  <c r="AK199" i="2" a="1"/>
  <c r="AK212" i="2" a="1"/>
  <c r="AK219" i="2" a="1"/>
  <c r="AK232" i="2" a="1"/>
  <c r="AK245" i="2" a="1"/>
  <c r="AK258" i="2" a="1"/>
  <c r="AK271" i="2" a="1"/>
  <c r="AK284" i="2" a="1"/>
  <c r="AK291" i="2" a="1"/>
  <c r="AK304" i="2" a="1"/>
  <c r="AK317" i="2" a="1"/>
  <c r="AK330" i="2" a="1"/>
  <c r="AK343" i="2" a="1"/>
  <c r="AK356" i="2" a="1"/>
  <c r="AK363" i="2" a="1"/>
  <c r="AK376" i="2" a="1"/>
  <c r="AK389" i="2" a="1"/>
  <c r="AK402" i="2" a="1"/>
  <c r="AK415" i="2" a="1"/>
  <c r="AK428" i="2" a="1"/>
  <c r="AK435" i="2" a="1"/>
  <c r="AK448" i="2" a="1"/>
  <c r="AK461" i="2" a="1"/>
  <c r="AK474" i="2" a="1"/>
  <c r="AK487" i="2" a="1"/>
  <c r="AK500" i="2" a="1"/>
  <c r="AK507" i="2" a="1"/>
  <c r="AK513" i="2" a="1"/>
  <c r="AK519" i="2" a="1"/>
  <c r="AK525" i="2" a="1"/>
  <c r="AK531" i="2" a="1"/>
  <c r="AK537" i="2" a="1"/>
  <c r="AK543" i="2" a="1"/>
  <c r="AK549" i="2" a="1"/>
  <c r="AK555" i="2" a="1"/>
  <c r="AK561" i="2" a="1"/>
  <c r="AK567" i="2" a="1"/>
  <c r="AK573" i="2" a="1"/>
  <c r="AK579" i="2" a="1"/>
  <c r="AK585" i="2" a="1"/>
  <c r="AK591" i="2" a="1"/>
  <c r="AK597" i="2" a="1"/>
  <c r="AK603" i="2" a="1"/>
  <c r="AK609" i="2" a="1"/>
  <c r="AK615" i="2" a="1"/>
  <c r="AK621" i="2" a="1"/>
  <c r="AK627" i="2" a="1"/>
  <c r="AK633" i="2" a="1"/>
  <c r="AK639" i="2" a="1"/>
  <c r="AK645" i="2" a="1"/>
  <c r="AK651" i="2" a="1"/>
  <c r="AK657" i="2" a="1"/>
  <c r="AK663" i="2" a="1"/>
  <c r="AK669" i="2" a="1"/>
  <c r="AK675" i="2" a="1"/>
  <c r="AK681" i="2" a="1"/>
  <c r="AK687" i="2" a="1"/>
  <c r="AK693" i="2" a="1"/>
  <c r="AK699" i="2" a="1"/>
  <c r="AK27" i="2" a="1"/>
  <c r="AK34" i="2" a="1"/>
  <c r="AK41" i="2" a="1"/>
  <c r="AK48" i="2" a="1"/>
  <c r="AK63" i="2" a="1"/>
  <c r="AK70" i="2" a="1"/>
  <c r="AK77" i="2" a="1"/>
  <c r="AK84" i="2" a="1"/>
  <c r="AK91" i="2" a="1"/>
  <c r="AK98" i="2" a="1"/>
  <c r="AK134" i="2" a="1"/>
  <c r="AK177" i="2" a="1"/>
  <c r="AK184" i="2" a="1"/>
  <c r="AK191" i="2" a="1"/>
  <c r="AK198" i="2" a="1"/>
  <c r="AK205" i="2" a="1"/>
  <c r="AK213" i="2" a="1"/>
  <c r="AK220" i="2" a="1"/>
  <c r="AK227" i="2" a="1"/>
  <c r="AK234" i="2" a="1"/>
  <c r="AK241" i="2" a="1"/>
  <c r="AK248" i="2" a="1"/>
  <c r="AK327" i="2" a="1"/>
  <c r="AK334" i="2" a="1"/>
  <c r="AK341" i="2" a="1"/>
  <c r="AK348" i="2" a="1"/>
  <c r="AK355" i="2" a="1"/>
  <c r="AK362" i="2" a="1"/>
  <c r="AK370" i="2" a="1"/>
  <c r="AK377" i="2" a="1"/>
  <c r="AK384" i="2" a="1"/>
  <c r="AK391" i="2" a="1"/>
  <c r="AK398" i="2" a="1"/>
  <c r="AK441" i="2" a="1"/>
  <c r="AK477" i="2" a="1"/>
  <c r="AK484" i="2" a="1"/>
  <c r="AK491" i="2" a="1"/>
  <c r="AK498" i="2" a="1"/>
  <c r="AK505" i="2" a="1"/>
  <c r="AK512" i="2" a="1"/>
  <c r="AK532" i="2" a="1"/>
  <c r="AK545" i="2" a="1"/>
  <c r="AK558" i="2" a="1"/>
  <c r="AK571" i="2" a="1"/>
  <c r="AK584" i="2" a="1"/>
  <c r="AK604" i="2" a="1"/>
  <c r="AK617" i="2" a="1"/>
  <c r="AK630" i="2" a="1"/>
  <c r="AK643" i="2" a="1"/>
  <c r="AK656" i="2" a="1"/>
  <c r="AK676" i="2" a="1"/>
  <c r="AK689" i="2" a="1"/>
  <c r="AK702" i="2" a="1"/>
  <c r="AK708" i="2" a="1"/>
  <c r="AK714" i="2" a="1"/>
  <c r="AK7" i="2" a="1"/>
  <c r="AK14" i="2" a="1"/>
  <c r="AK36" i="2" a="1"/>
  <c r="AK43" i="2" a="1"/>
  <c r="AK6" i="2" a="1"/>
  <c r="AK15" i="2" a="1"/>
  <c r="AK40" i="2" a="1"/>
  <c r="AK49" i="2" a="1"/>
  <c r="AK57" i="2" a="1"/>
  <c r="AK72" i="2" a="1"/>
  <c r="AK103" i="2" a="1"/>
  <c r="AK111" i="2" a="1"/>
  <c r="AK126" i="2" a="1"/>
  <c r="AK135" i="2" a="1"/>
  <c r="AK150" i="2" a="1"/>
  <c r="AK181" i="2" a="1"/>
  <c r="AK189" i="2" a="1"/>
  <c r="AK204" i="2" a="1"/>
  <c r="AK228" i="2" a="1"/>
  <c r="AK251" i="2" a="1"/>
  <c r="AK259" i="2" a="1"/>
  <c r="AK267" i="2" a="1"/>
  <c r="AK282" i="2" a="1"/>
  <c r="AK298" i="2" a="1"/>
  <c r="AK306" i="2" a="1"/>
  <c r="AK329" i="2" a="1"/>
  <c r="AK337" i="2" a="1"/>
  <c r="AK345" i="2" a="1"/>
  <c r="AK360" i="2" a="1"/>
  <c r="AK407" i="2" a="1"/>
  <c r="AK423" i="2" a="1"/>
  <c r="AK438" i="2" a="1"/>
  <c r="AK469" i="2" a="1"/>
  <c r="AK485" i="2" a="1"/>
  <c r="AK501" i="2" a="1"/>
  <c r="AK544" i="2" a="1"/>
  <c r="AK551" i="2" a="1"/>
  <c r="AK580" i="2" a="1"/>
  <c r="AK587" i="2" a="1"/>
  <c r="AK594" i="2" a="1"/>
  <c r="AK601" i="2" a="1"/>
  <c r="AK608" i="2" a="1"/>
  <c r="AK637" i="2" a="1"/>
  <c r="AK644" i="2" a="1"/>
  <c r="AK694" i="2" a="1"/>
  <c r="AK701" i="2" a="1"/>
  <c r="AK8" i="2" a="1"/>
  <c r="AK17" i="2" a="1"/>
  <c r="AK25" i="2" a="1"/>
  <c r="AK51" i="2" a="1"/>
  <c r="AK66" i="2" a="1"/>
  <c r="AK82" i="2" a="1"/>
  <c r="AK97" i="2" a="1"/>
  <c r="AK105" i="2" a="1"/>
  <c r="AK113" i="2" a="1"/>
  <c r="AK121" i="2" a="1"/>
  <c r="AK129" i="2" a="1"/>
  <c r="AK144" i="2" a="1"/>
  <c r="AK175" i="2" a="1"/>
  <c r="AK183" i="2" a="1"/>
  <c r="AK207" i="2" a="1"/>
  <c r="AK222" i="2" a="1"/>
  <c r="AK253" i="2" a="1"/>
  <c r="AK261" i="2" a="1"/>
  <c r="AK276" i="2" a="1"/>
  <c r="AK285" i="2" a="1"/>
  <c r="AK300" i="2" a="1"/>
  <c r="AK323" i="2" a="1"/>
  <c r="AK331" i="2" a="1"/>
  <c r="AK339" i="2" a="1"/>
  <c r="AK354" i="2" a="1"/>
  <c r="AK378" i="2" a="1"/>
  <c r="AK401" i="2" a="1"/>
  <c r="AK409" i="2" a="1"/>
  <c r="AK417" i="2" a="1"/>
  <c r="AK432" i="2" a="1"/>
  <c r="AK456" i="2" a="1"/>
  <c r="AK479" i="2" a="1"/>
  <c r="AK495" i="2" a="1"/>
  <c r="AK510" i="2" a="1"/>
  <c r="AK517" i="2" a="1"/>
  <c r="AK524" i="2" a="1"/>
  <c r="AK539" i="2" a="1"/>
  <c r="AK546" i="2" a="1"/>
  <c r="AK553" i="2" a="1"/>
  <c r="AK560" i="2" a="1"/>
  <c r="AK610" i="2" a="1"/>
  <c r="AK646" i="2" a="1"/>
  <c r="AK653" i="2" a="1"/>
  <c r="AK660" i="2" a="1"/>
  <c r="AK667" i="2" a="1"/>
  <c r="AK674" i="2" a="1"/>
  <c r="AK696" i="2" a="1"/>
  <c r="AK703" i="2" a="1"/>
  <c r="AK716" i="2" a="1"/>
  <c r="AK722" i="2" a="1"/>
  <c r="AK728" i="2" a="1"/>
  <c r="AK734" i="2" a="1"/>
  <c r="AK740" i="2" a="1"/>
  <c r="AK47" i="2" a="1"/>
  <c r="AK76" i="2" a="1"/>
  <c r="AK85" i="2" a="1"/>
  <c r="AK94" i="2" a="1"/>
  <c r="AK123" i="2" a="1"/>
  <c r="AK141" i="2" a="1"/>
  <c r="AK169" i="2" a="1"/>
  <c r="AK197" i="2" a="1"/>
  <c r="AK216" i="2" a="1"/>
  <c r="AK225" i="2" a="1"/>
  <c r="AK244" i="2" a="1"/>
  <c r="AK263" i="2" a="1"/>
  <c r="AK272" i="2" a="1"/>
  <c r="AK281" i="2" a="1"/>
  <c r="AK290" i="2" a="1"/>
  <c r="AK328" i="2" a="1"/>
  <c r="AK347" i="2" a="1"/>
  <c r="AK357" i="2" a="1"/>
  <c r="AK374" i="2" a="1"/>
  <c r="AK394" i="2" a="1"/>
  <c r="AK403" i="2" a="1"/>
  <c r="AK412" i="2" a="1"/>
  <c r="AK421" i="2" a="1"/>
  <c r="AK431" i="2" a="1"/>
  <c r="AK440" i="2" a="1"/>
  <c r="AK450" i="2" a="1"/>
  <c r="AK459" i="2" a="1"/>
  <c r="AK468" i="2" a="1"/>
  <c r="AK478" i="2" a="1"/>
  <c r="AK523" i="2" a="1"/>
  <c r="AK557" i="2" a="1"/>
  <c r="AK566" i="2" a="1"/>
  <c r="AK575" i="2" a="1"/>
  <c r="AK583" i="2" a="1"/>
  <c r="AK592" i="2" a="1"/>
  <c r="AK600" i="2" a="1"/>
  <c r="AK618" i="2" a="1"/>
  <c r="AK626" i="2" a="1"/>
  <c r="AK652" i="2" a="1"/>
  <c r="AK711" i="2" a="1"/>
  <c r="AK733" i="2" a="1"/>
  <c r="AK747" i="2" a="1"/>
  <c r="AK760" i="2" a="1"/>
  <c r="AK773" i="2" a="1"/>
  <c r="AK786" i="2" a="1"/>
  <c r="AK793" i="2" a="1"/>
  <c r="AK806" i="2" a="1"/>
  <c r="AK819" i="2" a="1"/>
  <c r="AK832" i="2" a="1"/>
  <c r="AK845" i="2" a="1"/>
  <c r="AK858" i="2" a="1"/>
  <c r="AK865" i="2" a="1"/>
  <c r="AK878" i="2" a="1"/>
  <c r="AK891" i="2" a="1"/>
  <c r="AK904" i="2" a="1"/>
  <c r="AK917" i="2" a="1"/>
  <c r="AK930" i="2" a="1"/>
  <c r="AK937" i="2" a="1"/>
  <c r="AK950" i="2" a="1"/>
  <c r="AK963" i="2" a="1"/>
  <c r="AK976" i="2" a="1"/>
  <c r="AK989" i="2" a="1"/>
  <c r="AK1002" i="2" a="1"/>
  <c r="AK1009" i="2" a="1"/>
  <c r="AK1022" i="2" a="1"/>
  <c r="AK1035" i="2" a="1"/>
  <c r="AK1048" i="2" a="1"/>
  <c r="AK1061" i="2" a="1"/>
  <c r="AK1074" i="2" a="1"/>
  <c r="AK1081" i="2" a="1"/>
  <c r="AK1094" i="2" a="1"/>
  <c r="AK1107" i="2" a="1"/>
  <c r="AK1120" i="2" a="1"/>
  <c r="AK1133" i="2" a="1"/>
  <c r="AK1146" i="2" a="1"/>
  <c r="AK1153" i="2" a="1"/>
  <c r="AK1166" i="2" a="1"/>
  <c r="AK10" i="2" a="1"/>
  <c r="AK19" i="2" a="1"/>
  <c r="AK30" i="2" a="1"/>
  <c r="AK50" i="2" a="1"/>
  <c r="AK69" i="2" a="1"/>
  <c r="AK78" i="2" a="1"/>
  <c r="AK87" i="2" a="1"/>
  <c r="AK133" i="2" a="1"/>
  <c r="AK153" i="2" a="1"/>
  <c r="AK162" i="2" a="1"/>
  <c r="AK190" i="2" a="1"/>
  <c r="AK200" i="2" a="1"/>
  <c r="AK209" i="2" a="1"/>
  <c r="AK237" i="2" a="1"/>
  <c r="AK256" i="2" a="1"/>
  <c r="AK265" i="2" a="1"/>
  <c r="AK274" i="2" a="1"/>
  <c r="AK283" i="2" a="1"/>
  <c r="AK302" i="2" a="1"/>
  <c r="AK321" i="2" a="1"/>
  <c r="AK340" i="2" a="1"/>
  <c r="AK349" i="2" a="1"/>
  <c r="AK367" i="2" a="1"/>
  <c r="AK387" i="2" a="1"/>
  <c r="AK396" i="2" a="1"/>
  <c r="AK405" i="2" a="1"/>
  <c r="AK414" i="2" a="1"/>
  <c r="AK424" i="2" a="1"/>
  <c r="AK433" i="2" a="1"/>
  <c r="AK443" i="2" a="1"/>
  <c r="AK471" i="2" a="1"/>
  <c r="AK480" i="2" a="1"/>
  <c r="AK508" i="2" a="1"/>
  <c r="AK526" i="2" a="1"/>
  <c r="AK534" i="2" a="1"/>
  <c r="AK542" i="2" a="1"/>
  <c r="AK602" i="2" a="1"/>
  <c r="AK628" i="2" a="1"/>
  <c r="AK636" i="2" a="1"/>
  <c r="AK654" i="2" a="1"/>
  <c r="AK662" i="2" a="1"/>
  <c r="AK671" i="2" a="1"/>
  <c r="AK679" i="2" a="1"/>
  <c r="AK688" i="2" a="1"/>
  <c r="AK697" i="2" a="1"/>
  <c r="AK705" i="2" a="1"/>
  <c r="AK720" i="2" a="1"/>
  <c r="AK735" i="2" a="1"/>
  <c r="AK742" i="2" a="1"/>
  <c r="AK755" i="2" a="1"/>
  <c r="AK768" i="2" a="1"/>
  <c r="AK775" i="2" a="1"/>
  <c r="AK788" i="2" a="1"/>
  <c r="AK801" i="2" a="1"/>
  <c r="AK814" i="2" a="1"/>
  <c r="AK827" i="2" a="1"/>
  <c r="AK840" i="2" a="1"/>
  <c r="AK847" i="2" a="1"/>
  <c r="AK860" i="2" a="1"/>
  <c r="AK873" i="2" a="1"/>
  <c r="AK886" i="2" a="1"/>
  <c r="AK28" i="2" a="1"/>
  <c r="AK74" i="2" a="1"/>
  <c r="AK119" i="2" a="1"/>
  <c r="AK142" i="2" a="1"/>
  <c r="AK154" i="2" a="1"/>
  <c r="AK164" i="2" a="1"/>
  <c r="AK221" i="2" a="1"/>
  <c r="AK242" i="2" a="1"/>
  <c r="AK254" i="2" a="1"/>
  <c r="AK277" i="2" a="1"/>
  <c r="AK299" i="2" a="1"/>
  <c r="AK20" i="2" a="1"/>
  <c r="AK32" i="2" a="1"/>
  <c r="AK45" i="2" a="1"/>
  <c r="AK67" i="2" a="1"/>
  <c r="AK90" i="2" a="1"/>
  <c r="AK168" i="2" a="1"/>
  <c r="AK179" i="2" a="1"/>
  <c r="AK202" i="2" a="1"/>
  <c r="AK235" i="2" a="1"/>
  <c r="AK247" i="2" a="1"/>
  <c r="AK269" i="2" a="1"/>
  <c r="AK280" i="2" a="1"/>
  <c r="AK292" i="2" a="1"/>
  <c r="AK303" i="2" a="1"/>
  <c r="AK314" i="2" a="1"/>
  <c r="AK325" i="2" a="1"/>
  <c r="AK359" i="2" a="1"/>
  <c r="AK371" i="2" a="1"/>
  <c r="AK381" i="2" a="1"/>
  <c r="AK392" i="2" a="1"/>
  <c r="AK426" i="2" a="1"/>
  <c r="AK437" i="2" a="1"/>
  <c r="AK449" i="2" a="1"/>
  <c r="AK472" i="2" a="1"/>
  <c r="AK482" i="2" a="1"/>
  <c r="AK493" i="2" a="1"/>
  <c r="AK504" i="2" a="1"/>
  <c r="AK515" i="2" a="1"/>
  <c r="AK556" i="2" a="1"/>
  <c r="AK577" i="2" a="1"/>
  <c r="AK598" i="2" a="1"/>
  <c r="AK607" i="2" a="1"/>
  <c r="AK659" i="2" a="1"/>
  <c r="AK670" i="2" a="1"/>
  <c r="AK680" i="2" a="1"/>
  <c r="AK700" i="2" a="1"/>
  <c r="AK710" i="2" a="1"/>
  <c r="AK719" i="2" a="1"/>
  <c r="AK745" i="2" a="1"/>
  <c r="AK769" i="2" a="1"/>
  <c r="AK784" i="2" a="1"/>
  <c r="AK800" i="2" a="1"/>
  <c r="AK808" i="2" a="1"/>
  <c r="AK831" i="2" a="1"/>
  <c r="AK839" i="2" a="1"/>
  <c r="AK855" i="2" a="1"/>
  <c r="AK870" i="2" a="1"/>
  <c r="AK894" i="2" a="1"/>
  <c r="AK973" i="2" a="1"/>
  <c r="AK980" i="2" a="1"/>
  <c r="AK987" i="2" a="1"/>
  <c r="AK994" i="2" a="1"/>
  <c r="AK1001" i="2" a="1"/>
  <c r="AK1008" i="2" a="1"/>
  <c r="AK1016" i="2" a="1"/>
  <c r="AK1023" i="2" a="1"/>
  <c r="AK1030" i="2" a="1"/>
  <c r="AK1037" i="2" a="1"/>
  <c r="AK1044" i="2" a="1"/>
  <c r="AK1087" i="2" a="1"/>
  <c r="AK1123" i="2" a="1"/>
  <c r="AK1130" i="2" a="1"/>
  <c r="AK1137" i="2" a="1"/>
  <c r="AK1144" i="2" a="1"/>
  <c r="AK1151" i="2" a="1"/>
  <c r="AK1158" i="2" a="1"/>
  <c r="AK1179" i="2" a="1"/>
  <c r="AK1192" i="2" a="1"/>
  <c r="AK1205" i="2" a="1"/>
  <c r="AK1218" i="2" a="1"/>
  <c r="AK1225" i="2" a="1"/>
  <c r="AK1238" i="2" a="1"/>
  <c r="AK1251" i="2" a="1"/>
  <c r="AK11" i="2" a="1"/>
  <c r="AK23" i="2" a="1"/>
  <c r="AK35" i="2" a="1"/>
  <c r="AK59" i="2" a="1"/>
  <c r="AK81" i="2" a="1"/>
  <c r="AK92" i="2" a="1"/>
  <c r="AK115" i="2" a="1"/>
  <c r="AK148" i="2" a="1"/>
  <c r="AK159" i="2" a="1"/>
  <c r="AK171" i="2" a="1"/>
  <c r="AK182" i="2" a="1"/>
  <c r="AK239" i="2" a="1"/>
  <c r="AK260" i="2" a="1"/>
  <c r="AK305" i="2" a="1"/>
  <c r="AK351" i="2" a="1"/>
  <c r="AK361" i="2" a="1"/>
  <c r="AK383" i="2" a="1"/>
  <c r="AK395" i="2" a="1"/>
  <c r="AK418" i="2" a="1"/>
  <c r="AK429" i="2" a="1"/>
  <c r="AK439" i="2" a="1"/>
  <c r="AK451" i="2" a="1"/>
  <c r="AK463" i="2" a="1"/>
  <c r="AK496" i="2" a="1"/>
  <c r="AK518" i="2" a="1"/>
  <c r="AK528" i="2" a="1"/>
  <c r="AK538" i="2" a="1"/>
  <c r="AK548" i="2" a="1"/>
  <c r="AK559" i="2" a="1"/>
  <c r="AK611" i="2" a="1"/>
  <c r="AK631" i="2" a="1"/>
  <c r="AK641" i="2" a="1"/>
  <c r="AK672" i="2" a="1"/>
  <c r="AK683" i="2" a="1"/>
  <c r="AK692" i="2" a="1"/>
  <c r="AK712" i="2" a="1"/>
  <c r="AK730" i="2" a="1"/>
  <c r="AK738" i="2" a="1"/>
  <c r="AK763" i="2" a="1"/>
  <c r="AK778" i="2" a="1"/>
  <c r="AK794" i="2" a="1"/>
  <c r="AK802" i="2" a="1"/>
  <c r="AK825" i="2" a="1"/>
  <c r="AK833" i="2" a="1"/>
  <c r="AK849" i="2" a="1"/>
  <c r="AK864" i="2" a="1"/>
  <c r="AK888" i="2" a="1"/>
  <c r="AK896" i="2" a="1"/>
  <c r="AK903" i="2" a="1"/>
  <c r="AK910" i="2" a="1"/>
  <c r="AK925" i="2" a="1"/>
  <c r="AK932" i="2" a="1"/>
  <c r="AK939" i="2" a="1"/>
  <c r="AK946" i="2" a="1"/>
  <c r="AK953" i="2" a="1"/>
  <c r="AK960" i="2" a="1"/>
  <c r="AK996" i="2" a="1"/>
  <c r="AK1039" i="2" a="1"/>
  <c r="AK1046" i="2" a="1"/>
  <c r="AK1053" i="2" a="1"/>
  <c r="AK1060" i="2" a="1"/>
  <c r="AK1067" i="2" a="1"/>
  <c r="AK1075" i="2" a="1"/>
  <c r="AK1082" i="2" a="1"/>
  <c r="AK1089" i="2" a="1"/>
  <c r="AK1096" i="2" a="1"/>
  <c r="AK1103" i="2" a="1"/>
  <c r="AK1110" i="2" a="1"/>
  <c r="AK1174" i="2" a="1"/>
  <c r="AK1187" i="2" a="1"/>
  <c r="AK1200" i="2" a="1"/>
  <c r="AK1207" i="2" a="1"/>
  <c r="AK1220" i="2" a="1"/>
  <c r="AK1233" i="2" a="1"/>
  <c r="AK1246" i="2" a="1"/>
  <c r="AK1259" i="2" a="1"/>
  <c r="AK1265" i="2" a="1"/>
  <c r="AK1271" i="2" a="1"/>
  <c r="AK1277" i="2" a="1"/>
  <c r="AK1283" i="2" a="1"/>
  <c r="AK1289" i="2" a="1"/>
  <c r="AK1295" i="2" a="1"/>
  <c r="AK1301" i="2" a="1"/>
  <c r="AK1307" i="2" a="1"/>
  <c r="AK1313" i="2" a="1"/>
  <c r="AK1319" i="2" a="1"/>
  <c r="AK1325" i="2" a="1"/>
  <c r="AK1331" i="2" a="1"/>
  <c r="AK1337" i="2" a="1"/>
  <c r="AK1343" i="2" a="1"/>
  <c r="AK1349" i="2" a="1"/>
  <c r="AK1355" i="2" a="1"/>
  <c r="AK1361" i="2" a="1"/>
  <c r="AK1367" i="2" a="1"/>
  <c r="AK1373" i="2" a="1"/>
  <c r="AK1379" i="2" a="1"/>
  <c r="AK1385" i="2" a="1"/>
  <c r="AK1391" i="2" a="1"/>
  <c r="AK1397" i="2" a="1"/>
  <c r="AK1403" i="2" a="1"/>
  <c r="AK1409" i="2" a="1"/>
  <c r="AK1415" i="2" a="1"/>
  <c r="AK1421" i="2" a="1"/>
  <c r="AK1427" i="2" a="1"/>
  <c r="AK1433" i="2" a="1"/>
  <c r="AK1439" i="2" a="1"/>
  <c r="AK1445" i="2" a="1"/>
  <c r="AK1451" i="2" a="1"/>
  <c r="AK1457" i="2" a="1"/>
  <c r="AK1463" i="2" a="1"/>
  <c r="AK1469" i="2" a="1"/>
  <c r="AK1475" i="2" a="1"/>
  <c r="AK1481" i="2" a="1"/>
  <c r="AK1487" i="2" a="1"/>
  <c r="AK1493" i="2" a="1"/>
  <c r="AK1499" i="2" a="1"/>
  <c r="AK1505" i="2" a="1"/>
  <c r="AK1511" i="2" a="1"/>
  <c r="AK1517" i="2" a="1"/>
  <c r="AK1523" i="2" a="1"/>
  <c r="AK1529" i="2" a="1"/>
  <c r="AK1535" i="2" a="1"/>
  <c r="AK1541" i="2" a="1"/>
  <c r="AK1547" i="2" a="1"/>
  <c r="AK1553" i="2" a="1"/>
  <c r="AK1559" i="2" a="1"/>
  <c r="AK1565" i="2" a="1"/>
  <c r="AK1571" i="2" a="1"/>
  <c r="AK1577" i="2" a="1"/>
  <c r="AK1583" i="2" a="1"/>
  <c r="AK1589" i="2" a="1"/>
  <c r="AK1595" i="2" a="1"/>
  <c r="AK1601" i="2" a="1"/>
  <c r="AK1607" i="2" a="1"/>
  <c r="AK1613" i="2" a="1"/>
  <c r="AK1619" i="2" a="1"/>
  <c r="AK1625" i="2" a="1"/>
  <c r="AK1631" i="2" a="1"/>
  <c r="AK1637" i="2" a="1"/>
  <c r="AK1643" i="2" a="1"/>
  <c r="AK1649" i="2" a="1"/>
  <c r="AK1655" i="2" a="1"/>
  <c r="AK1661" i="2" a="1"/>
  <c r="AK1667" i="2" a="1"/>
  <c r="AK1673" i="2" a="1"/>
  <c r="AK1679" i="2" a="1"/>
  <c r="AK1685" i="2" a="1"/>
  <c r="AK1691" i="2" a="1"/>
  <c r="AK1697" i="2" a="1"/>
  <c r="AK1703" i="2" a="1"/>
  <c r="AK1709" i="2" a="1"/>
  <c r="AK1715" i="2" a="1"/>
  <c r="AK1721" i="2" a="1"/>
  <c r="AK1727" i="2" a="1"/>
  <c r="AK1733" i="2" a="1"/>
  <c r="AK1739" i="2" a="1"/>
  <c r="AK1745" i="2" a="1"/>
  <c r="AK1751" i="2" a="1"/>
  <c r="AK1757" i="2" a="1"/>
  <c r="AK4" i="2" a="1"/>
  <c r="AK21" i="2" a="1"/>
  <c r="AK37" i="2" a="1"/>
  <c r="AK53" i="2" a="1"/>
  <c r="AK83" i="2" a="1"/>
  <c r="AK99" i="2" a="1"/>
  <c r="AK112" i="2" a="1"/>
  <c r="AK128" i="2" a="1"/>
  <c r="AK143" i="2" a="1"/>
  <c r="AK157" i="2" a="1"/>
  <c r="AK187" i="2" a="1"/>
  <c r="AK217" i="2" a="1"/>
  <c r="AK262" i="2" a="1"/>
  <c r="AK278" i="2" a="1"/>
  <c r="AK293" i="2" a="1"/>
  <c r="AK307" i="2" a="1"/>
  <c r="AK320" i="2" a="1"/>
  <c r="AK346" i="2" a="1"/>
  <c r="AK388" i="2" a="1"/>
  <c r="AK455" i="2" a="1"/>
  <c r="AK467" i="2" a="1"/>
  <c r="AK521" i="2" a="1"/>
  <c r="AK595" i="2" a="1"/>
  <c r="AK620" i="2" a="1"/>
  <c r="AK668" i="2" a="1"/>
  <c r="AK682" i="2" a="1"/>
  <c r="AK706" i="2" a="1"/>
  <c r="AK717" i="2" a="1"/>
  <c r="AK727" i="2" a="1"/>
  <c r="AK748" i="2" a="1"/>
  <c r="AK766" i="2" a="1"/>
  <c r="AK776" i="2" a="1"/>
  <c r="AK785" i="2" a="1"/>
  <c r="AK804" i="2" a="1"/>
  <c r="AK823" i="2" a="1"/>
  <c r="AK851" i="2" a="1"/>
  <c r="AK861" i="2" a="1"/>
  <c r="AK880" i="2" a="1"/>
  <c r="AK907" i="2" a="1"/>
  <c r="AK915" i="2" a="1"/>
  <c r="AK924" i="2" a="1"/>
  <c r="AK933" i="2" a="1"/>
  <c r="AK941" i="2" a="1"/>
  <c r="AK958" i="2" a="1"/>
  <c r="AK967" i="2" a="1"/>
  <c r="AK984" i="2" a="1"/>
  <c r="AK1010" i="2" a="1"/>
  <c r="AK1027" i="2" a="1"/>
  <c r="AK1070" i="2" a="1"/>
  <c r="AK1078" i="2" a="1"/>
  <c r="AK1086" i="2" a="1"/>
  <c r="AK1104" i="2" a="1"/>
  <c r="AK1121" i="2" a="1"/>
  <c r="AK1138" i="2" a="1"/>
  <c r="AK1172" i="2" a="1"/>
  <c r="AK1180" i="2" a="1"/>
  <c r="AK1188" i="2" a="1"/>
  <c r="AK1196" i="2" a="1"/>
  <c r="AK1211" i="2" a="1"/>
  <c r="AK1235" i="2" a="1"/>
  <c r="AK1243" i="2" a="1"/>
  <c r="AK1266" i="2" a="1"/>
  <c r="AK1273" i="2" a="1"/>
  <c r="AK1280" i="2" a="1"/>
  <c r="AK1287" i="2" a="1"/>
  <c r="AK1302" i="2" a="1"/>
  <c r="AK1309" i="2" a="1"/>
  <c r="AK1316" i="2" a="1"/>
  <c r="AK1323" i="2" a="1"/>
  <c r="AK1338" i="2" a="1"/>
  <c r="AK1345" i="2" a="1"/>
  <c r="AK1352" i="2" a="1"/>
  <c r="AK1359" i="2" a="1"/>
  <c r="AK1374" i="2" a="1"/>
  <c r="AK1381" i="2" a="1"/>
  <c r="AK1388" i="2" a="1"/>
  <c r="AK1395" i="2" a="1"/>
  <c r="AK1410" i="2" a="1"/>
  <c r="AK1417" i="2" a="1"/>
  <c r="AK1424" i="2" a="1"/>
  <c r="AK1431" i="2" a="1"/>
  <c r="AK1446" i="2" a="1"/>
  <c r="AK1453" i="2" a="1"/>
  <c r="AK1460" i="2" a="1"/>
  <c r="AK1467" i="2" a="1"/>
  <c r="AK1482" i="2" a="1"/>
  <c r="AK1489" i="2" a="1"/>
  <c r="AK1496" i="2" a="1"/>
  <c r="AK1503" i="2" a="1"/>
  <c r="AK1518" i="2" a="1"/>
  <c r="AK1525" i="2" a="1"/>
  <c r="AK1532" i="2" a="1"/>
  <c r="AK1539" i="2" a="1"/>
  <c r="AK1554" i="2" a="1"/>
  <c r="AK1561" i="2" a="1"/>
  <c r="AK1568" i="2" a="1"/>
  <c r="AK1575" i="2" a="1"/>
  <c r="AK1590" i="2" a="1"/>
  <c r="AK1597" i="2" a="1"/>
  <c r="AK1604" i="2" a="1"/>
  <c r="AK1611" i="2" a="1"/>
  <c r="AK1626" i="2" a="1"/>
  <c r="AK1633" i="2" a="1"/>
  <c r="AK1640" i="2" a="1"/>
  <c r="AK1647" i="2" a="1"/>
  <c r="AK1662" i="2" a="1"/>
  <c r="AK1669" i="2" a="1"/>
  <c r="AK1676" i="2" a="1"/>
  <c r="AK1683" i="2" a="1"/>
  <c r="AK1698" i="2" a="1"/>
  <c r="AK1705" i="2" a="1"/>
  <c r="AK1712" i="2" a="1"/>
  <c r="AK1719" i="2" a="1"/>
  <c r="AK1734" i="2" a="1"/>
  <c r="AK1741" i="2" a="1"/>
  <c r="AK1748" i="2" a="1"/>
  <c r="AK1755" i="2" a="1"/>
  <c r="AK1769" i="2" a="1"/>
  <c r="AK1782" i="2" a="1"/>
  <c r="AK1795" i="2" a="1"/>
  <c r="AK1808" i="2" a="1"/>
  <c r="AK1821" i="2" a="1"/>
  <c r="AK1828" i="2" a="1"/>
  <c r="AK1841" i="2" a="1"/>
  <c r="AK1854" i="2" a="1"/>
  <c r="AK1867" i="2" a="1"/>
  <c r="AK1880" i="2" a="1"/>
  <c r="AK1893" i="2" a="1"/>
  <c r="AK1900" i="2" a="1"/>
  <c r="AK1913" i="2" a="1"/>
  <c r="AK1926" i="2" a="1"/>
  <c r="AK1939" i="2" a="1"/>
  <c r="AK1952" i="2" a="1"/>
  <c r="AK58" i="2" a="1"/>
  <c r="AK102" i="2" a="1"/>
  <c r="AK132" i="2" a="1"/>
  <c r="AK163" i="2" a="1"/>
  <c r="AK193" i="2" a="1"/>
  <c r="AK208" i="2" a="1"/>
  <c r="AK238" i="2" a="1"/>
  <c r="AK252" i="2" a="1"/>
  <c r="AK296" i="2" a="1"/>
  <c r="AK311" i="2" a="1"/>
  <c r="AK338" i="2" a="1"/>
  <c r="AK352" i="2" a="1"/>
  <c r="AK365" i="2" a="1"/>
  <c r="AK379" i="2" a="1"/>
  <c r="AK406" i="2" a="1"/>
  <c r="AK419" i="2" a="1"/>
  <c r="AK445" i="2" a="1"/>
  <c r="AK458" i="2" a="1"/>
  <c r="AK473" i="2" a="1"/>
  <c r="AK486" i="2" a="1"/>
  <c r="AK550" i="2" a="1"/>
  <c r="AK574" i="2" a="1"/>
  <c r="AK599" i="2" a="1"/>
  <c r="AK624" i="2" a="1"/>
  <c r="AK648" i="2" a="1"/>
  <c r="AK661" i="2" a="1"/>
  <c r="AK685" i="2" a="1"/>
  <c r="AK698" i="2" a="1"/>
  <c r="AK709" i="2" a="1"/>
  <c r="AK721" i="2" a="1"/>
  <c r="AK731" i="2" a="1"/>
  <c r="AK751" i="2" a="1"/>
  <c r="AK770" i="2" a="1"/>
  <c r="AK779" i="2" a="1"/>
  <c r="AK789" i="2" a="1"/>
  <c r="AK807" i="2" a="1"/>
  <c r="AK817" i="2" a="1"/>
  <c r="AK836" i="2" a="1"/>
  <c r="AK874" i="2" a="1"/>
  <c r="AK883" i="2" a="1"/>
  <c r="AK892" i="2" a="1"/>
  <c r="AK901" i="2" a="1"/>
  <c r="AK919" i="2" a="1"/>
  <c r="AK927" i="2" a="1"/>
  <c r="AK935" i="2" a="1"/>
  <c r="AK944" i="2" a="1"/>
  <c r="AK970" i="2" a="1"/>
  <c r="AK978" i="2" a="1"/>
  <c r="AK995" i="2" a="1"/>
  <c r="AK1021" i="2" a="1"/>
  <c r="AK1038" i="2" a="1"/>
  <c r="AK1047" i="2" a="1"/>
  <c r="AK1064" i="2" a="1"/>
  <c r="AK1072" i="2" a="1"/>
  <c r="AK1090" i="2" a="1"/>
  <c r="AK1098" i="2" a="1"/>
  <c r="AK1115" i="2" a="1"/>
  <c r="AK1124" i="2" a="1"/>
  <c r="AK1167" i="2" a="1"/>
  <c r="AK1175" i="2" a="1"/>
  <c r="AK1183" i="2" a="1"/>
  <c r="AK1198" i="2" a="1"/>
  <c r="AK1206" i="2" a="1"/>
  <c r="AK1222" i="2" a="1"/>
  <c r="AK1261" i="2" a="1"/>
  <c r="AK1268" i="2" a="1"/>
  <c r="AK1275" i="2" a="1"/>
  <c r="AK1290" i="2" a="1"/>
  <c r="AK1297" i="2" a="1"/>
  <c r="AK1304" i="2" a="1"/>
  <c r="AK1311" i="2" a="1"/>
  <c r="AK1326" i="2" a="1"/>
  <c r="AK1333" i="2" a="1"/>
  <c r="AK1340" i="2" a="1"/>
  <c r="AK1347" i="2" a="1"/>
  <c r="AK1362" i="2" a="1"/>
  <c r="AK1369" i="2" a="1"/>
  <c r="AK1376" i="2" a="1"/>
  <c r="AK1383" i="2" a="1"/>
  <c r="AK1398" i="2" a="1"/>
  <c r="AK1405" i="2" a="1"/>
  <c r="AK1412" i="2" a="1"/>
  <c r="AK1419" i="2" a="1"/>
  <c r="AK1434" i="2" a="1"/>
  <c r="AK1441" i="2" a="1"/>
  <c r="AK1448" i="2" a="1"/>
  <c r="AK1455" i="2" a="1"/>
  <c r="AK1470" i="2" a="1"/>
  <c r="AK1477" i="2" a="1"/>
  <c r="AK1484" i="2" a="1"/>
  <c r="AK62" i="2" a="1"/>
  <c r="AK80" i="2" a="1"/>
  <c r="AK117" i="2" a="1"/>
  <c r="AK136" i="2" a="1"/>
  <c r="AK152" i="2" a="1"/>
  <c r="AK170" i="2" a="1"/>
  <c r="AK188" i="2" a="1"/>
  <c r="AK206" i="2" a="1"/>
  <c r="AK224" i="2" a="1"/>
  <c r="AK279" i="2" a="1"/>
  <c r="AK313" i="2" a="1"/>
  <c r="AK344" i="2" a="1"/>
  <c r="AK410" i="2" a="1"/>
  <c r="AK475" i="2" a="1"/>
  <c r="AK506" i="2" a="1"/>
  <c r="AK536" i="2" a="1"/>
  <c r="AK565" i="2" a="1"/>
  <c r="AK581" i="2" a="1"/>
  <c r="AK596" i="2" a="1"/>
  <c r="AK612" i="2" a="1"/>
  <c r="AK655" i="2" a="1"/>
  <c r="AK725" i="2" a="1"/>
  <c r="AK739" i="2" a="1"/>
  <c r="AK750" i="2" a="1"/>
  <c r="AK762" i="2" a="1"/>
  <c r="AK796" i="2" a="1"/>
  <c r="AK841" i="2" a="1"/>
  <c r="AK852" i="2" a="1"/>
  <c r="AK863" i="2" a="1"/>
  <c r="AK875" i="2" a="1"/>
  <c r="AK897" i="2" a="1"/>
  <c r="AK918" i="2" a="1"/>
  <c r="AK928" i="2" a="1"/>
  <c r="AK948" i="2" a="1"/>
  <c r="AK959" i="2" a="1"/>
  <c r="AK969" i="2" a="1"/>
  <c r="AK990" i="2" a="1"/>
  <c r="AK1011" i="2" a="1"/>
  <c r="AK1020" i="2" a="1"/>
  <c r="AK1031" i="2" a="1"/>
  <c r="AK1041" i="2" a="1"/>
  <c r="AK1051" i="2" a="1"/>
  <c r="AK1062" i="2" a="1"/>
  <c r="AK1083" i="2" a="1"/>
  <c r="AK1092" i="2" a="1"/>
  <c r="AK1113" i="2" a="1"/>
  <c r="AK1134" i="2" a="1"/>
  <c r="AK1164" i="2" a="1"/>
  <c r="AK1184" i="2" a="1"/>
  <c r="AK1193" i="2" a="1"/>
  <c r="AK1212" i="2" a="1"/>
  <c r="AK1231" i="2" a="1"/>
  <c r="AK1285" i="2" a="1"/>
  <c r="AK1293" i="2" a="1"/>
  <c r="AK1320" i="2" a="1"/>
  <c r="AK1328" i="2" a="1"/>
  <c r="AK1354" i="2" a="1"/>
  <c r="AK1363" i="2" a="1"/>
  <c r="AK1371" i="2" a="1"/>
  <c r="AK1380" i="2" a="1"/>
  <c r="AK1406" i="2" a="1"/>
  <c r="AK1423" i="2" a="1"/>
  <c r="AK1432" i="2" a="1"/>
  <c r="AK1449" i="2" a="1"/>
  <c r="AK1458" i="2" a="1"/>
  <c r="AK1466" i="2" a="1"/>
  <c r="AK1492" i="2" a="1"/>
  <c r="AK1500" i="2" a="1"/>
  <c r="AK1515" i="2" a="1"/>
  <c r="AK1531" i="2" a="1"/>
  <c r="AK1555" i="2" a="1"/>
  <c r="AK1586" i="2" a="1"/>
  <c r="AK1594" i="2" a="1"/>
  <c r="AK1602" i="2" a="1"/>
  <c r="AK1617" i="2" a="1"/>
  <c r="AK1641" i="2" a="1"/>
  <c r="AK1657" i="2" a="1"/>
  <c r="AK1688" i="2" a="1"/>
  <c r="AK1696" i="2" a="1"/>
  <c r="AK1704" i="2" a="1"/>
  <c r="AK1720" i="2" a="1"/>
  <c r="AK1728" i="2" a="1"/>
  <c r="AK1743" i="2" a="1"/>
  <c r="AK1759" i="2" a="1"/>
  <c r="AK1766" i="2" a="1"/>
  <c r="AK1773" i="2" a="1"/>
  <c r="AK1802" i="2" a="1"/>
  <c r="AK1809" i="2" a="1"/>
  <c r="AK1852" i="2" a="1"/>
  <c r="AK1859" i="2" a="1"/>
  <c r="AK1866" i="2" a="1"/>
  <c r="AK1873" i="2" a="1"/>
  <c r="AK1888" i="2" a="1"/>
  <c r="AK1895" i="2" a="1"/>
  <c r="AK1902" i="2" a="1"/>
  <c r="AK1909" i="2" a="1"/>
  <c r="AK1916" i="2" a="1"/>
  <c r="AK1923" i="2" a="1"/>
  <c r="AK1959" i="2" a="1"/>
  <c r="AK1966" i="2" a="1"/>
  <c r="AK1979" i="2" a="1"/>
  <c r="AK1992" i="2" a="1"/>
  <c r="AK2005" i="2" a="1"/>
  <c r="AK2018" i="2" a="1"/>
  <c r="AK2031" i="2" a="1"/>
  <c r="AK2038" i="2" a="1"/>
  <c r="AK2051" i="2" a="1"/>
  <c r="AK2064" i="2" a="1"/>
  <c r="AK2077" i="2" a="1"/>
  <c r="AK2090" i="2" a="1"/>
  <c r="AK2096" i="2" a="1"/>
  <c r="AK2102" i="2" a="1"/>
  <c r="AK2108" i="2" a="1"/>
  <c r="AK2114" i="2" a="1"/>
  <c r="AK2120" i="2" a="1"/>
  <c r="AK2126" i="2" a="1"/>
  <c r="AK2132" i="2" a="1"/>
  <c r="AK2138" i="2" a="1"/>
  <c r="AK2144" i="2" a="1"/>
  <c r="AK2150" i="2" a="1"/>
  <c r="AK2156" i="2" a="1"/>
  <c r="AK2162" i="2" a="1"/>
  <c r="AK2168" i="2" a="1"/>
  <c r="AK2174" i="2" a="1"/>
  <c r="AK2180" i="2" a="1"/>
  <c r="AK2186" i="2" a="1"/>
  <c r="AK2192" i="2" a="1"/>
  <c r="AK2198" i="2" a="1"/>
  <c r="AK2204" i="2" a="1"/>
  <c r="AK2210" i="2" a="1"/>
  <c r="AK2216" i="2" a="1"/>
  <c r="AK2222" i="2" a="1"/>
  <c r="AK2228" i="2" a="1"/>
  <c r="AK2234" i="2" a="1"/>
  <c r="AK2240" i="2" a="1"/>
  <c r="AK2246" i="2" a="1"/>
  <c r="AK2252" i="2" a="1"/>
  <c r="AK2258" i="2" a="1"/>
  <c r="AK2264" i="2" a="1"/>
  <c r="AK2270" i="2" a="1"/>
  <c r="AK2276" i="2" a="1"/>
  <c r="AK2282" i="2" a="1"/>
  <c r="AK2288" i="2" a="1"/>
  <c r="AK2294" i="2" a="1"/>
  <c r="AK2300" i="2" a="1"/>
  <c r="AK2306" i="2" a="1"/>
  <c r="AK2312" i="2" a="1"/>
  <c r="AK2318" i="2" a="1"/>
  <c r="AK2324" i="2" a="1"/>
  <c r="AK2330" i="2" a="1"/>
  <c r="AK2336" i="2" a="1"/>
  <c r="AK2342" i="2" a="1"/>
  <c r="AK2348" i="2" a="1"/>
  <c r="AK2354" i="2" a="1"/>
  <c r="AK2360" i="2" a="1"/>
  <c r="AK2366" i="2" a="1"/>
  <c r="AK2372" i="2" a="1"/>
  <c r="AK2378" i="2" a="1"/>
  <c r="AK2384" i="2" a="1"/>
  <c r="AK2390" i="2" a="1"/>
  <c r="AK2396" i="2" a="1"/>
  <c r="AK2402" i="2" a="1"/>
  <c r="AK2408" i="2" a="1"/>
  <c r="AK2414" i="2" a="1"/>
  <c r="AK2420" i="2" a="1"/>
  <c r="AK2426" i="2" a="1"/>
  <c r="AK2432" i="2" a="1"/>
  <c r="AK2438" i="2" a="1"/>
  <c r="AK2444" i="2" a="1"/>
  <c r="AK2450" i="2" a="1"/>
  <c r="AK2456" i="2" a="1"/>
  <c r="AK2462" i="2" a="1"/>
  <c r="AK2468" i="2" a="1"/>
  <c r="AK2474" i="2" a="1"/>
  <c r="AK2480" i="2" a="1"/>
  <c r="AK2486" i="2" a="1"/>
  <c r="AK2492" i="2" a="1"/>
  <c r="AK2498" i="2" a="1"/>
  <c r="AK2504" i="2" a="1"/>
  <c r="AK2510" i="2" a="1"/>
  <c r="AK2516" i="2" a="1"/>
  <c r="AK2522" i="2" a="1"/>
  <c r="AK2528" i="2" a="1"/>
  <c r="AK2534" i="2" a="1"/>
  <c r="AK2540" i="2" a="1"/>
  <c r="AK2546" i="2" a="1"/>
  <c r="AK2552" i="2" a="1"/>
  <c r="AK2558" i="2" a="1"/>
  <c r="AK2564" i="2" a="1"/>
  <c r="AK2570" i="2" a="1"/>
  <c r="AK2576" i="2" a="1"/>
  <c r="AK2582" i="2" a="1"/>
  <c r="AK2588" i="2" a="1"/>
  <c r="AK2594" i="2" a="1"/>
  <c r="AK2600" i="2" a="1"/>
  <c r="AK2606" i="2" a="1"/>
  <c r="AK2612" i="2" a="1"/>
  <c r="AK2618" i="2" a="1"/>
  <c r="AK2624" i="2" a="1"/>
  <c r="AK2630" i="2" a="1"/>
  <c r="AK2636" i="2" a="1"/>
  <c r="AK2642" i="2" a="1"/>
  <c r="AK2648" i="2" a="1"/>
  <c r="AK2654" i="2" a="1"/>
  <c r="AK2660" i="2" a="1"/>
  <c r="AK2666" i="2" a="1"/>
  <c r="AK2672" i="2" a="1"/>
  <c r="AK2678" i="2" a="1"/>
  <c r="AK2684" i="2" a="1"/>
  <c r="AK2690" i="2" a="1"/>
  <c r="AK2696" i="2" a="1"/>
  <c r="AK2702" i="2" a="1"/>
  <c r="AK2708" i="2" a="1"/>
  <c r="AK2714" i="2" a="1"/>
  <c r="AK2720" i="2" a="1"/>
  <c r="AK2726" i="2" a="1"/>
  <c r="AK2732" i="2" a="1"/>
  <c r="AK2738" i="2" a="1"/>
  <c r="AK2744" i="2" a="1"/>
  <c r="AK2750" i="2" a="1"/>
  <c r="AK2756" i="2" a="1"/>
  <c r="AK2762" i="2" a="1"/>
  <c r="AK2768" i="2" a="1"/>
  <c r="AK2774" i="2" a="1"/>
  <c r="AK2780" i="2" a="1"/>
  <c r="AK2786" i="2" a="1"/>
  <c r="AK2792" i="2" a="1"/>
  <c r="AK2798" i="2" a="1"/>
  <c r="AK2804" i="2" a="1"/>
  <c r="AK2810" i="2" a="1"/>
  <c r="AK2816" i="2" a="1"/>
  <c r="AK2822" i="2" a="1"/>
  <c r="AK2828" i="2" a="1"/>
  <c r="AK2834" i="2" a="1"/>
  <c r="AK2840" i="2" a="1"/>
  <c r="AK2846" i="2" a="1"/>
  <c r="AK2852" i="2" a="1"/>
  <c r="AK2858" i="2" a="1"/>
  <c r="AK2864" i="2" a="1"/>
  <c r="AK2870" i="2" a="1"/>
  <c r="AK2876" i="2" a="1"/>
  <c r="AK2882" i="2" a="1"/>
  <c r="AK2888" i="2" a="1"/>
  <c r="AK2894" i="2" a="1"/>
  <c r="AK2900" i="2" a="1"/>
  <c r="AK2906" i="2" a="1"/>
  <c r="AK2912" i="2" a="1"/>
  <c r="AK2918" i="2" a="1"/>
  <c r="AK2924" i="2" a="1"/>
  <c r="AK2930" i="2" a="1"/>
  <c r="AK2936" i="2" a="1"/>
  <c r="AK2942" i="2" a="1"/>
  <c r="AK2948" i="2" a="1"/>
  <c r="AK2954" i="2" a="1"/>
  <c r="AK2960" i="2" a="1"/>
  <c r="AK2966" i="2" a="1"/>
  <c r="AK2972" i="2" a="1"/>
  <c r="AK2978" i="2" a="1"/>
  <c r="AK2984" i="2" a="1"/>
  <c r="AK2990" i="2" a="1"/>
  <c r="AK2996" i="2" a="1"/>
  <c r="AK3002" i="2" a="1"/>
  <c r="AK3008" i="2" a="1"/>
  <c r="AK3014" i="2" a="1"/>
  <c r="AK3020" i="2" a="1"/>
  <c r="AK3026" i="2" a="1"/>
  <c r="AK3032" i="2" a="1"/>
  <c r="AK3038" i="2" a="1"/>
  <c r="AK3044" i="2" a="1"/>
  <c r="AK3050" i="2" a="1"/>
  <c r="AK3056" i="2" a="1"/>
  <c r="AK3062" i="2" a="1"/>
  <c r="AK3068" i="2" a="1"/>
  <c r="AK3074" i="2" a="1"/>
  <c r="AK3080" i="2" a="1"/>
  <c r="AK3086" i="2" a="1"/>
  <c r="AK3092" i="2" a="1"/>
  <c r="AK3098" i="2" a="1"/>
  <c r="AK3104" i="2" a="1"/>
  <c r="AK3110" i="2" a="1"/>
  <c r="AK3116" i="2" a="1"/>
  <c r="AK3122" i="2" a="1"/>
  <c r="AK3128" i="2" a="1"/>
  <c r="AK3134" i="2" a="1"/>
  <c r="AK3140" i="2" a="1"/>
  <c r="AK3146" i="2" a="1"/>
  <c r="AK3152" i="2" a="1"/>
  <c r="AK3158" i="2" a="1"/>
  <c r="AK3164" i="2" a="1"/>
  <c r="AK3170" i="2" a="1"/>
  <c r="AK3176" i="2" a="1"/>
  <c r="AK3182" i="2" a="1"/>
  <c r="AK3188" i="2" a="1"/>
  <c r="AK3194" i="2" a="1"/>
  <c r="AK3200" i="2" a="1"/>
  <c r="AK3206" i="2" a="1"/>
  <c r="AK3212" i="2" a="1"/>
  <c r="AK3218" i="2" a="1"/>
  <c r="AK3224" i="2" a="1"/>
  <c r="AK3230" i="2" a="1"/>
  <c r="AK3236" i="2" a="1"/>
  <c r="AK3242" i="2" a="1"/>
  <c r="AK3248" i="2" a="1"/>
  <c r="AK3254" i="2" a="1"/>
  <c r="AK3260" i="2" a="1"/>
  <c r="AK3266" i="2" a="1"/>
  <c r="AK3272" i="2" a="1"/>
  <c r="AK3278" i="2" a="1"/>
  <c r="AK3284" i="2" a="1"/>
  <c r="AK3290" i="2" a="1"/>
  <c r="AK3296" i="2" a="1"/>
  <c r="AK3302" i="2" a="1"/>
  <c r="AK3308" i="2" a="1"/>
  <c r="AK3314" i="2" a="1"/>
  <c r="AK3320" i="2" a="1"/>
  <c r="AK3326" i="2" a="1"/>
  <c r="AK3332" i="2" a="1"/>
  <c r="AK3338" i="2" a="1"/>
  <c r="AK3344" i="2" a="1"/>
  <c r="AK3350" i="2" a="1"/>
  <c r="AK3356" i="2" a="1"/>
  <c r="AK3362" i="2" a="1"/>
  <c r="AK3368" i="2" a="1"/>
  <c r="AK3374" i="2" a="1"/>
  <c r="AK3380" i="2" a="1"/>
  <c r="AK3386" i="2" a="1"/>
  <c r="AK3392" i="2" a="1"/>
  <c r="AK3398" i="2" a="1"/>
  <c r="AK3404" i="2" a="1"/>
  <c r="AK3410" i="2" a="1"/>
  <c r="AK3416" i="2" a="1"/>
  <c r="AK3422" i="2" a="1"/>
  <c r="AK3428" i="2" a="1"/>
  <c r="AK3434" i="2" a="1"/>
  <c r="AK3440" i="2" a="1"/>
  <c r="AK3446" i="2" a="1"/>
  <c r="AK3452" i="2" a="1"/>
  <c r="AK3458" i="2" a="1"/>
  <c r="AK3464" i="2" a="1"/>
  <c r="AK3470" i="2" a="1"/>
  <c r="AK3476" i="2" a="1"/>
  <c r="AK3482" i="2" a="1"/>
  <c r="AK3488" i="2" a="1"/>
  <c r="AK3494" i="2" a="1"/>
  <c r="AK3500" i="2" a="1"/>
  <c r="AK3506" i="2" a="1"/>
  <c r="AK3512" i="2" a="1"/>
  <c r="AK3518" i="2" a="1"/>
  <c r="AK3524" i="2" a="1"/>
  <c r="AK3530" i="2" a="1"/>
  <c r="AK3536" i="2" a="1"/>
  <c r="AK3542" i="2" a="1"/>
  <c r="AK3548" i="2" a="1"/>
  <c r="AK3554" i="2" a="1"/>
  <c r="AK3560" i="2" a="1"/>
  <c r="AK3566" i="2" a="1"/>
  <c r="AK3572" i="2" a="1"/>
  <c r="AK3578" i="2" a="1"/>
  <c r="AK3584" i="2" a="1"/>
  <c r="AK3590" i="2" a="1"/>
  <c r="AK3596" i="2" a="1"/>
  <c r="AK3602" i="2" a="1"/>
  <c r="AK3608" i="2" a="1"/>
  <c r="AK3614" i="2" a="1"/>
  <c r="AK3620" i="2" a="1"/>
  <c r="AK3626" i="2" a="1"/>
  <c r="AK3632" i="2" a="1"/>
  <c r="AK3638" i="2" a="1"/>
  <c r="AK3644" i="2" a="1"/>
  <c r="AK12" i="2" a="1"/>
  <c r="AK31" i="2" a="1"/>
  <c r="AK86" i="2" a="1"/>
  <c r="AK106" i="2" a="1"/>
  <c r="AK122" i="2" a="1"/>
  <c r="AK139" i="2" a="1"/>
  <c r="AK158" i="2" a="1"/>
  <c r="AK176" i="2" a="1"/>
  <c r="AK195" i="2" a="1"/>
  <c r="AK211" i="2" a="1"/>
  <c r="AK230" i="2" a="1"/>
  <c r="AK249" i="2" a="1"/>
  <c r="AK266" i="2" a="1"/>
  <c r="AK286" i="2" a="1"/>
  <c r="AK318" i="2" a="1"/>
  <c r="AK382" i="2" a="1"/>
  <c r="AK399" i="2" a="1"/>
  <c r="AK416" i="2" a="1"/>
  <c r="AK447" i="2" a="1"/>
  <c r="AK465" i="2" a="1"/>
  <c r="AK497" i="2" a="1"/>
  <c r="AK586" i="2" a="1"/>
  <c r="AK690" i="2" a="1"/>
  <c r="AK743" i="2" a="1"/>
  <c r="AK754" i="2" a="1"/>
  <c r="AK765" i="2" a="1"/>
  <c r="AK777" i="2" a="1"/>
  <c r="AK799" i="2" a="1"/>
  <c r="AK811" i="2" a="1"/>
  <c r="AK834" i="2" a="1"/>
  <c r="AK844" i="2" a="1"/>
  <c r="AK856" i="2" a="1"/>
  <c r="AK890" i="2" a="1"/>
  <c r="AK900" i="2" a="1"/>
  <c r="AK921" i="2" a="1"/>
  <c r="AK952" i="2" a="1"/>
  <c r="AK972" i="2" a="1"/>
  <c r="AK983" i="2" a="1"/>
  <c r="AK993" i="2" a="1"/>
  <c r="AK1004" i="2" a="1"/>
  <c r="AK1024" i="2" a="1"/>
  <c r="AK1034" i="2" a="1"/>
  <c r="AK1045" i="2" a="1"/>
  <c r="AK1055" i="2" a="1"/>
  <c r="AK1065" i="2" a="1"/>
  <c r="AK1076" i="2" a="1"/>
  <c r="AK1085" i="2" a="1"/>
  <c r="AK1106" i="2" a="1"/>
  <c r="AK1117" i="2" a="1"/>
  <c r="AK1127" i="2" a="1"/>
  <c r="AK1148" i="2" a="1"/>
  <c r="AK1157" i="2" a="1"/>
  <c r="AK1224" i="2" a="1"/>
  <c r="AK1234" i="2" a="1"/>
  <c r="AK1253" i="2" a="1"/>
  <c r="AK1262" i="2" a="1"/>
  <c r="AK1279" i="2" a="1"/>
  <c r="AK1288" i="2" a="1"/>
  <c r="AK1305" i="2" a="1"/>
  <c r="AK1314" i="2" a="1"/>
  <c r="AK1322" i="2" a="1"/>
  <c r="AK1357" i="2" a="1"/>
  <c r="AK1365" i="2" a="1"/>
  <c r="AK1392" i="2" a="1"/>
  <c r="AK1400" i="2" a="1"/>
  <c r="AK1426" i="2" a="1"/>
  <c r="AK1435" i="2" a="1"/>
  <c r="AK1443" i="2" a="1"/>
  <c r="AK1452" i="2" a="1"/>
  <c r="AK1478" i="2" a="1"/>
  <c r="AK1502" i="2" a="1"/>
  <c r="AK1510" i="2" a="1"/>
  <c r="AK1526" i="2" a="1"/>
  <c r="AK1534" i="2" a="1"/>
  <c r="AK5" i="2" a="1"/>
  <c r="AK95" i="2" a="1"/>
  <c r="AK118" i="2" a="1"/>
  <c r="AK203" i="2" a="1"/>
  <c r="AK226" i="2" a="1"/>
  <c r="AK246" i="2" a="1"/>
  <c r="AK270" i="2" a="1"/>
  <c r="AK310" i="2" a="1"/>
  <c r="AK350" i="2" a="1"/>
  <c r="AK369" i="2" a="1"/>
  <c r="AK408" i="2" a="1"/>
  <c r="AK427" i="2" a="1"/>
  <c r="AK446" i="2" a="1"/>
  <c r="AK466" i="2" a="1"/>
  <c r="AK522" i="2" a="1"/>
  <c r="AK541" i="2" a="1"/>
  <c r="AK576" i="2" a="1"/>
  <c r="AK593" i="2" a="1"/>
  <c r="AK613" i="2" a="1"/>
  <c r="AK629" i="2" a="1"/>
  <c r="AK665" i="2" a="1"/>
  <c r="AK732" i="2" a="1"/>
  <c r="AK746" i="2" a="1"/>
  <c r="AK759" i="2" a="1"/>
  <c r="AK828" i="2" a="1"/>
  <c r="AK842" i="2" a="1"/>
  <c r="AK882" i="2" a="1"/>
  <c r="AK908" i="2" a="1"/>
  <c r="AK957" i="2" a="1"/>
  <c r="AK982" i="2" a="1"/>
  <c r="AK1019" i="2" a="1"/>
  <c r="AK1032" i="2" a="1"/>
  <c r="AK1043" i="2" a="1"/>
  <c r="AK1057" i="2" a="1"/>
  <c r="AK1069" i="2" a="1"/>
  <c r="AK1080" i="2" a="1"/>
  <c r="AK1093" i="2" a="1"/>
  <c r="AK1155" i="2" a="1"/>
  <c r="AK1168" i="2" a="1"/>
  <c r="AK1190" i="2" a="1"/>
  <c r="AK1213" i="2" a="1"/>
  <c r="AK1247" i="2" a="1"/>
  <c r="AK1257" i="2" a="1"/>
  <c r="AK1299" i="2" a="1"/>
  <c r="AK1330" i="2" a="1"/>
  <c r="AK1341" i="2" a="1"/>
  <c r="AK1351" i="2" a="1"/>
  <c r="AK1372" i="2" a="1"/>
  <c r="AK1382" i="2" a="1"/>
  <c r="AK1393" i="2" a="1"/>
  <c r="AK1413" i="2" a="1"/>
  <c r="AK1465" i="2" a="1"/>
  <c r="AK1476" i="2" a="1"/>
  <c r="AK1486" i="2" a="1"/>
  <c r="AK1514" i="2" a="1"/>
  <c r="AK1524" i="2" a="1"/>
  <c r="AK1533" i="2" a="1"/>
  <c r="AK1585" i="2" a="1"/>
  <c r="AK1593" i="2" a="1"/>
  <c r="AK1620" i="2" a="1"/>
  <c r="AK1628" i="2" a="1"/>
  <c r="AK1645" i="2" a="1"/>
  <c r="AK1653" i="2" a="1"/>
  <c r="AK1714" i="2" a="1"/>
  <c r="AK1772" i="2" a="1"/>
  <c r="AK1780" i="2" a="1"/>
  <c r="AK1788" i="2" a="1"/>
  <c r="AK1796" i="2" a="1"/>
  <c r="AK1804" i="2" a="1"/>
  <c r="AK1819" i="2" a="1"/>
  <c r="AK1835" i="2" a="1"/>
  <c r="AK1850" i="2" a="1"/>
  <c r="AK1858" i="2" a="1"/>
  <c r="AK1874" i="2" a="1"/>
  <c r="AK1882" i="2" a="1"/>
  <c r="AK1897" i="2" a="1"/>
  <c r="AK1928" i="2" a="1"/>
  <c r="AK1936" i="2" a="1"/>
  <c r="AK1951" i="2" a="1"/>
  <c r="AK1960" i="2" a="1"/>
  <c r="AK1967" i="2" a="1"/>
  <c r="AK1974" i="2" a="1"/>
  <c r="AK1981" i="2" a="1"/>
  <c r="AK1988" i="2" a="1"/>
  <c r="AK1995" i="2" a="1"/>
  <c r="AK2074" i="2" a="1"/>
  <c r="AK2081" i="2" a="1"/>
  <c r="AK2088" i="2" a="1"/>
  <c r="AK2101" i="2" a="1"/>
  <c r="AK2121" i="2" a="1"/>
  <c r="AK2134" i="2" a="1"/>
  <c r="AK2147" i="2" a="1"/>
  <c r="AK2160" i="2" a="1"/>
  <c r="AK2173" i="2" a="1"/>
  <c r="AK2193" i="2" a="1"/>
  <c r="AK2206" i="2" a="1"/>
  <c r="AK2219" i="2" a="1"/>
  <c r="AK2232" i="2" a="1"/>
  <c r="AK2245" i="2" a="1"/>
  <c r="AK2265" i="2" a="1"/>
  <c r="AK2278" i="2" a="1"/>
  <c r="AK2291" i="2" a="1"/>
  <c r="AK2304" i="2" a="1"/>
  <c r="AK2317" i="2" a="1"/>
  <c r="AK2337" i="2" a="1"/>
  <c r="AK2350" i="2" a="1"/>
  <c r="AK2363" i="2" a="1"/>
  <c r="AK2376" i="2" a="1"/>
  <c r="AK2389" i="2" a="1"/>
  <c r="AK2409" i="2" a="1"/>
  <c r="AK2422" i="2" a="1"/>
  <c r="AK2435" i="2" a="1"/>
  <c r="AK2448" i="2" a="1"/>
  <c r="AK2461" i="2" a="1"/>
  <c r="AK2481" i="2" a="1"/>
  <c r="AK2494" i="2" a="1"/>
  <c r="AK2507" i="2" a="1"/>
  <c r="AK2520" i="2" a="1"/>
  <c r="AK2533" i="2" a="1"/>
  <c r="AK2553" i="2" a="1"/>
  <c r="AK2566" i="2" a="1"/>
  <c r="AK2579" i="2" a="1"/>
  <c r="AK2592" i="2" a="1"/>
  <c r="AK2605" i="2" a="1"/>
  <c r="AK2625" i="2" a="1"/>
  <c r="AK2638" i="2" a="1"/>
  <c r="AK2651" i="2" a="1"/>
  <c r="AK2664" i="2" a="1"/>
  <c r="AK2677" i="2" a="1"/>
  <c r="AK2697" i="2" a="1"/>
  <c r="AK2710" i="2" a="1"/>
  <c r="AK2723" i="2" a="1"/>
  <c r="AK2736" i="2" a="1"/>
  <c r="AK2749" i="2" a="1"/>
  <c r="AK2769" i="2" a="1"/>
  <c r="AK2782" i="2" a="1"/>
  <c r="AK2795" i="2" a="1"/>
  <c r="AK2808" i="2" a="1"/>
  <c r="AK2821" i="2" a="1"/>
  <c r="AK2841" i="2" a="1"/>
  <c r="AK2854" i="2" a="1"/>
  <c r="AK2867" i="2" a="1"/>
  <c r="AK2880" i="2" a="1"/>
  <c r="AK2893" i="2" a="1"/>
  <c r="AK2913" i="2" a="1"/>
  <c r="AK2926" i="2" a="1"/>
  <c r="AK2939" i="2" a="1"/>
  <c r="AK2952" i="2" a="1"/>
  <c r="AK2965" i="2" a="1"/>
  <c r="AK2985" i="2" a="1"/>
  <c r="AK2998" i="2" a="1"/>
  <c r="AK3011" i="2" a="1"/>
  <c r="AK3024" i="2" a="1"/>
  <c r="AK3037" i="2" a="1"/>
  <c r="AK3057" i="2" a="1"/>
  <c r="AK3070" i="2" a="1"/>
  <c r="AK3083" i="2" a="1"/>
  <c r="AK3096" i="2" a="1"/>
  <c r="AK3109" i="2" a="1"/>
  <c r="AK3129" i="2" a="1"/>
  <c r="AK3142" i="2" a="1"/>
  <c r="AK3155" i="2" a="1"/>
  <c r="AK3168" i="2" a="1"/>
  <c r="AK3181" i="2" a="1"/>
  <c r="AK3201" i="2" a="1"/>
  <c r="AK3214" i="2" a="1"/>
  <c r="AK3227" i="2" a="1"/>
  <c r="AK3240" i="2" a="1"/>
  <c r="AK3253" i="2" a="1"/>
  <c r="AK3273" i="2" a="1"/>
  <c r="AK3286" i="2" a="1"/>
  <c r="AK3299" i="2" a="1"/>
  <c r="AK3312" i="2" a="1"/>
  <c r="AK3325" i="2" a="1"/>
  <c r="AK3345" i="2" a="1"/>
  <c r="AK3358" i="2" a="1"/>
  <c r="AK3371" i="2" a="1"/>
  <c r="AK3384" i="2" a="1"/>
  <c r="AK3397" i="2" a="1"/>
  <c r="AK3417" i="2" a="1"/>
  <c r="AK3430" i="2" a="1"/>
  <c r="AK3443" i="2" a="1"/>
  <c r="AK3456" i="2" a="1"/>
  <c r="AK3469" i="2" a="1"/>
  <c r="AK3489" i="2" a="1"/>
  <c r="AK3502" i="2" a="1"/>
  <c r="AK3515" i="2" a="1"/>
  <c r="AK3528" i="2" a="1"/>
  <c r="AK3541" i="2" a="1"/>
  <c r="AK3561" i="2" a="1"/>
  <c r="AK3574" i="2" a="1"/>
  <c r="AK3587" i="2" a="1"/>
  <c r="AK3600" i="2" a="1"/>
  <c r="AK3613" i="2" a="1"/>
  <c r="AK3633" i="2" a="1"/>
  <c r="AK3646" i="2" a="1"/>
  <c r="AK3652" i="2" a="1"/>
  <c r="AK3658" i="2" a="1"/>
  <c r="AK3664" i="2" a="1"/>
  <c r="AK3670" i="2" a="1"/>
  <c r="AK3676" i="2" a="1"/>
  <c r="AK3682" i="2" a="1"/>
  <c r="AK3688" i="2" a="1"/>
  <c r="AK3694" i="2" a="1"/>
  <c r="AK3700" i="2" a="1"/>
  <c r="AK3706" i="2" a="1"/>
  <c r="AK3712" i="2" a="1"/>
  <c r="AK3718" i="2" a="1"/>
  <c r="AK3724" i="2" a="1"/>
  <c r="AK3730" i="2" a="1"/>
  <c r="AK3736" i="2" a="1"/>
  <c r="AK3742" i="2" a="1"/>
  <c r="AK3748" i="2" a="1"/>
  <c r="AK3754" i="2" a="1"/>
  <c r="AK3760" i="2" a="1"/>
  <c r="AK3766" i="2" a="1"/>
  <c r="AK3772" i="2" a="1"/>
  <c r="AK3778" i="2" a="1"/>
  <c r="AK3784" i="2" a="1"/>
  <c r="AK3790" i="2" a="1"/>
  <c r="AK3796" i="2" a="1"/>
  <c r="AK3802" i="2" a="1"/>
  <c r="AK3808" i="2" a="1"/>
  <c r="AK3814" i="2" a="1"/>
  <c r="AK3820" i="2" a="1"/>
  <c r="AK3826" i="2" a="1"/>
  <c r="AK3832" i="2" a="1"/>
  <c r="AK3838" i="2" a="1"/>
  <c r="AK3844" i="2" a="1"/>
  <c r="AK3850" i="2" a="1"/>
  <c r="AK3856" i="2" a="1"/>
  <c r="AK3862" i="2" a="1"/>
  <c r="AK3868" i="2" a="1"/>
  <c r="AK3874" i="2" a="1"/>
  <c r="AK3880" i="2" a="1"/>
  <c r="AK3886" i="2" a="1"/>
  <c r="AK3892" i="2" a="1"/>
  <c r="AK3898" i="2" a="1"/>
  <c r="AK3904" i="2" a="1"/>
  <c r="AK3910" i="2" a="1"/>
  <c r="AK3916" i="2" a="1"/>
  <c r="AK3922" i="2" a="1"/>
  <c r="AK3928" i="2" a="1"/>
  <c r="AK3934" i="2" a="1"/>
  <c r="AK3940" i="2" a="1"/>
  <c r="AK3946" i="2" a="1"/>
  <c r="AK3952" i="2" a="1"/>
  <c r="AK3958" i="2" a="1"/>
  <c r="AK3964" i="2" a="1"/>
  <c r="AK3970" i="2" a="1"/>
  <c r="AK3976" i="2" a="1"/>
  <c r="AK3982" i="2" a="1"/>
  <c r="AK3988" i="2" a="1"/>
  <c r="AK3994" i="2" a="1"/>
  <c r="AK4000" i="2" a="1"/>
  <c r="AK4006" i="2" a="1"/>
  <c r="AK4012" i="2" a="1"/>
  <c r="AK4018" i="2" a="1"/>
  <c r="AK4024" i="2" a="1"/>
  <c r="AK4030" i="2" a="1"/>
  <c r="AK4036" i="2" a="1"/>
  <c r="AK4042" i="2" a="1"/>
  <c r="AK4048" i="2" a="1"/>
  <c r="AK4054" i="2" a="1"/>
  <c r="AK4060" i="2" a="1"/>
  <c r="AK4066" i="2" a="1"/>
  <c r="AK4072" i="2" a="1"/>
  <c r="AK4078" i="2" a="1"/>
  <c r="AK4084" i="2" a="1"/>
  <c r="AK4090" i="2" a="1"/>
  <c r="AK4096" i="2" a="1"/>
  <c r="AK4102" i="2" a="1"/>
  <c r="AK4108" i="2" a="1"/>
  <c r="AK4114" i="2" a="1"/>
  <c r="AK4120" i="2" a="1"/>
  <c r="AK4126" i="2" a="1"/>
  <c r="AK4132" i="2" a="1"/>
  <c r="AK4138" i="2" a="1"/>
  <c r="AK4144" i="2" a="1"/>
  <c r="AK4150" i="2" a="1"/>
  <c r="AK4156" i="2" a="1"/>
  <c r="AK4162" i="2" a="1"/>
  <c r="AK4168" i="2" a="1"/>
  <c r="AK4174" i="2" a="1"/>
  <c r="AK4180" i="2" a="1"/>
  <c r="AK4186" i="2" a="1"/>
  <c r="AK4192" i="2" a="1"/>
  <c r="AK4198" i="2" a="1"/>
  <c r="AK4204" i="2" a="1"/>
  <c r="AK4210" i="2" a="1"/>
  <c r="AK4216" i="2" a="1"/>
  <c r="AK4222" i="2" a="1"/>
  <c r="AK4228" i="2" a="1"/>
  <c r="AK4234" i="2" a="1"/>
  <c r="AK4240" i="2" a="1"/>
  <c r="AK4246" i="2" a="1"/>
  <c r="AK4252" i="2" a="1"/>
  <c r="AK4258" i="2" a="1"/>
  <c r="AK4264" i="2" a="1"/>
  <c r="AK4270" i="2" a="1"/>
  <c r="AK4276" i="2" a="1"/>
  <c r="AK4282" i="2" a="1"/>
  <c r="AK4288" i="2" a="1"/>
  <c r="AK4294" i="2" a="1"/>
  <c r="AK4300" i="2" a="1"/>
  <c r="AK4306" i="2" a="1"/>
  <c r="AK4312" i="2" a="1"/>
  <c r="AK4318" i="2" a="1"/>
  <c r="AK4324" i="2" a="1"/>
  <c r="AK4330" i="2" a="1"/>
  <c r="AK4336" i="2" a="1"/>
  <c r="AK4342" i="2" a="1"/>
  <c r="AK4348" i="2" a="1"/>
  <c r="AK4354" i="2" a="1"/>
  <c r="AK4360" i="2" a="1"/>
  <c r="AK4366" i="2" a="1"/>
  <c r="AK4372" i="2" a="1"/>
  <c r="AK4378" i="2" a="1"/>
  <c r="AK4384" i="2" a="1"/>
  <c r="AK4390" i="2" a="1"/>
  <c r="AK4396" i="2" a="1"/>
  <c r="AK4402" i="2" a="1"/>
  <c r="AK4408" i="2" a="1"/>
  <c r="AK4414" i="2" a="1"/>
  <c r="AK4420" i="2" a="1"/>
  <c r="AK4426" i="2" a="1"/>
  <c r="AK4432" i="2" a="1"/>
  <c r="AK4438" i="2" a="1"/>
  <c r="AK4444" i="2" a="1"/>
  <c r="AK4450" i="2" a="1"/>
  <c r="AK4456" i="2" a="1"/>
  <c r="AK4462" i="2" a="1"/>
  <c r="AK4468" i="2" a="1"/>
  <c r="AK4474" i="2" a="1"/>
  <c r="AK4480" i="2" a="1"/>
  <c r="AK4486" i="2" a="1"/>
  <c r="AK4492" i="2" a="1"/>
  <c r="AK4498" i="2" a="1"/>
  <c r="AK4504" i="2" a="1"/>
  <c r="AK4510" i="2" a="1"/>
  <c r="AK4516" i="2" a="1"/>
  <c r="AK4522" i="2" a="1"/>
  <c r="AK4528" i="2" a="1"/>
  <c r="AK4534" i="2" a="1"/>
  <c r="AK4540" i="2" a="1"/>
  <c r="AK4546" i="2" a="1"/>
  <c r="AK4552" i="2" a="1"/>
  <c r="AK4558" i="2" a="1"/>
  <c r="AK4564" i="2" a="1"/>
  <c r="AK4570" i="2" a="1"/>
  <c r="AK4576" i="2" a="1"/>
  <c r="AK4582" i="2" a="1"/>
  <c r="AK4588" i="2" a="1"/>
  <c r="AK4594" i="2" a="1"/>
  <c r="AK4600" i="2" a="1"/>
  <c r="AK4606" i="2" a="1"/>
  <c r="AK4612" i="2" a="1"/>
  <c r="AK4618" i="2" a="1"/>
  <c r="AK4624" i="2" a="1"/>
  <c r="AK4630" i="2" a="1"/>
  <c r="AK4636" i="2" a="1"/>
  <c r="AK4642" i="2" a="1"/>
  <c r="AK4648" i="2" a="1"/>
  <c r="AK4654" i="2" a="1"/>
  <c r="AK4660" i="2" a="1"/>
  <c r="AK4666" i="2" a="1"/>
  <c r="AK4672" i="2" a="1"/>
  <c r="AK4678" i="2" a="1"/>
  <c r="AK4684" i="2" a="1"/>
  <c r="AK4690" i="2" a="1"/>
  <c r="AK4696" i="2" a="1"/>
  <c r="AK4702" i="2" a="1"/>
  <c r="AK4708" i="2" a="1"/>
  <c r="AK4714" i="2" a="1"/>
  <c r="AK4720" i="2" a="1"/>
  <c r="AK4726" i="2" a="1"/>
  <c r="AK4732" i="2" a="1"/>
  <c r="AK4738" i="2" a="1"/>
  <c r="AK4744" i="2" a="1"/>
  <c r="AK4750" i="2" a="1"/>
  <c r="AK4756" i="2" a="1"/>
  <c r="AK4762" i="2" a="1"/>
  <c r="AK4768" i="2" a="1"/>
  <c r="AK4774" i="2" a="1"/>
  <c r="AK4780" i="2" a="1"/>
  <c r="AK4786" i="2" a="1"/>
  <c r="AK4792" i="2" a="1"/>
  <c r="AK4798" i="2" a="1"/>
  <c r="AK4804" i="2" a="1"/>
  <c r="AK4810" i="2" a="1"/>
  <c r="AK4816" i="2" a="1"/>
  <c r="AK4822" i="2" a="1"/>
  <c r="AK4828" i="2" a="1"/>
  <c r="AK4834" i="2" a="1"/>
  <c r="AK4840" i="2" a="1"/>
  <c r="AK4846" i="2" a="1"/>
  <c r="AK4852" i="2" a="1"/>
  <c r="AK4858" i="2" a="1"/>
  <c r="AK4864" i="2" a="1"/>
  <c r="AK4870" i="2" a="1"/>
  <c r="AK4876" i="2" a="1"/>
  <c r="AK4882" i="2" a="1"/>
  <c r="AK4888" i="2" a="1"/>
  <c r="AK4894" i="2" a="1"/>
  <c r="AK4900" i="2" a="1"/>
  <c r="AK4906" i="2" a="1"/>
  <c r="AK4912" i="2" a="1"/>
  <c r="AK4918" i="2" a="1"/>
  <c r="AK4924" i="2" a="1"/>
  <c r="AK4930" i="2" a="1"/>
  <c r="AK4936" i="2" a="1"/>
  <c r="AK4942" i="2" a="1"/>
  <c r="AK4948" i="2" a="1"/>
  <c r="AK4954" i="2" a="1"/>
  <c r="AK4960" i="2" a="1"/>
  <c r="AK4966" i="2" a="1"/>
  <c r="AK4972" i="2" a="1"/>
  <c r="AK4978" i="2" a="1"/>
  <c r="AK4984" i="2" a="1"/>
  <c r="AK4990" i="2" a="1"/>
  <c r="AK4996" i="2" a="1"/>
  <c r="AK5002" i="2" a="1"/>
  <c r="AK5008" i="2" a="1"/>
  <c r="AK5014" i="2" a="1"/>
  <c r="AK5020" i="2" a="1"/>
  <c r="AK5026" i="2" a="1"/>
  <c r="AK5032" i="2" a="1"/>
  <c r="AK5038" i="2" a="1"/>
  <c r="AK5044" i="2" a="1"/>
  <c r="AK5050" i="2" a="1"/>
  <c r="AK5056" i="2" a="1"/>
  <c r="AK5062" i="2" a="1"/>
  <c r="AK5068" i="2" a="1"/>
  <c r="AK5074" i="2" a="1"/>
  <c r="AK5080" i="2" a="1"/>
  <c r="AK5086" i="2" a="1"/>
  <c r="AK5092" i="2" a="1"/>
  <c r="AK5098" i="2" a="1"/>
  <c r="AK5104" i="2" a="1"/>
  <c r="AK5110" i="2" a="1"/>
  <c r="AK5116" i="2" a="1"/>
  <c r="AK5122" i="2" a="1"/>
  <c r="AK5128" i="2" a="1"/>
  <c r="AK5134" i="2" a="1"/>
  <c r="AK5140" i="2" a="1"/>
  <c r="AK5146" i="2" a="1"/>
  <c r="AK5152" i="2" a="1"/>
  <c r="AK5158" i="2" a="1"/>
  <c r="AK5164" i="2" a="1"/>
  <c r="AK5170" i="2" a="1"/>
  <c r="AK5176" i="2" a="1"/>
  <c r="AK5182" i="2" a="1"/>
  <c r="AK5188" i="2" a="1"/>
  <c r="AK5194" i="2" a="1"/>
  <c r="AK5200" i="2" a="1"/>
  <c r="AK5206" i="2" a="1"/>
  <c r="AK5212" i="2" a="1"/>
  <c r="AK5218" i="2" a="1"/>
  <c r="AK5224" i="2" a="1"/>
  <c r="AK5230" i="2" a="1"/>
  <c r="AK5236" i="2" a="1"/>
  <c r="AK5242" i="2" a="1"/>
  <c r="AK5248" i="2" a="1"/>
  <c r="AK5254" i="2" a="1"/>
  <c r="AK5260" i="2" a="1"/>
  <c r="AK5266" i="2" a="1"/>
  <c r="AK5272" i="2" a="1"/>
  <c r="AK5278" i="2" a="1"/>
  <c r="AK5284" i="2" a="1"/>
  <c r="AK5290" i="2" a="1"/>
  <c r="AK5296" i="2" a="1"/>
  <c r="AK5302" i="2" a="1"/>
  <c r="AK5308" i="2" a="1"/>
  <c r="AK5314" i="2" a="1"/>
  <c r="AK5320" i="2" a="1"/>
  <c r="AK5326" i="2" a="1"/>
  <c r="AK5332" i="2" a="1"/>
  <c r="AK5338" i="2" a="1"/>
  <c r="AK5344" i="2" a="1"/>
  <c r="AK5350" i="2" a="1"/>
  <c r="AK5356" i="2" a="1"/>
  <c r="AK5362" i="2" a="1"/>
  <c r="AK5368" i="2" a="1"/>
  <c r="AK5374" i="2" a="1"/>
  <c r="AK5380" i="2" a="1"/>
  <c r="AK5386" i="2" a="1"/>
  <c r="AK5392" i="2" a="1"/>
  <c r="AK5398" i="2" a="1"/>
  <c r="AK5404" i="2" a="1"/>
  <c r="AK5410" i="2" a="1"/>
  <c r="AK5416" i="2" a="1"/>
  <c r="AK5422" i="2" a="1"/>
  <c r="AK5428" i="2" a="1"/>
  <c r="AK5434" i="2" a="1"/>
  <c r="AK5440" i="2" a="1"/>
  <c r="AK5446" i="2" a="1"/>
  <c r="AK5452" i="2" a="1"/>
  <c r="AK5458" i="2" a="1"/>
  <c r="AK5464" i="2" a="1"/>
  <c r="AK5470" i="2" a="1"/>
  <c r="AK5476" i="2" a="1"/>
  <c r="AK5482" i="2" a="1"/>
  <c r="AK5488" i="2" a="1"/>
  <c r="AK5494" i="2" a="1"/>
  <c r="AK5500" i="2" a="1"/>
  <c r="AK5506" i="2" a="1"/>
  <c r="AK5512" i="2" a="1"/>
  <c r="AK5518" i="2" a="1"/>
  <c r="AK5524" i="2" a="1"/>
  <c r="AK5530" i="2" a="1"/>
  <c r="AK5536" i="2" a="1"/>
  <c r="AK5542" i="2" a="1"/>
  <c r="AK5548" i="2" a="1"/>
  <c r="AK5554" i="2" a="1"/>
  <c r="AK5560" i="2" a="1"/>
  <c r="AK5566" i="2" a="1"/>
  <c r="AK5572" i="2" a="1"/>
  <c r="AK5578" i="2" a="1"/>
  <c r="AK5584" i="2" a="1"/>
  <c r="AK5590" i="2" a="1"/>
  <c r="AK5596" i="2" a="1"/>
  <c r="AK5602" i="2" a="1"/>
  <c r="AK5608" i="2" a="1"/>
  <c r="AK5614" i="2" a="1"/>
  <c r="AK5620" i="2" a="1"/>
  <c r="AK5626" i="2" a="1"/>
  <c r="AK5632" i="2" a="1"/>
  <c r="AK5638" i="2" a="1"/>
  <c r="AK5644" i="2" a="1"/>
  <c r="AK5650" i="2" a="1"/>
  <c r="AK5656" i="2" a="1"/>
  <c r="AK5662" i="2" a="1"/>
  <c r="AK5668" i="2" a="1"/>
  <c r="AK5674" i="2" a="1"/>
  <c r="AK5680" i="2" a="1"/>
  <c r="AK5686" i="2" a="1"/>
  <c r="AK5692" i="2" a="1"/>
  <c r="AK5698" i="2" a="1"/>
  <c r="AK5704" i="2" a="1"/>
  <c r="AK5710" i="2" a="1"/>
  <c r="AK5716" i="2" a="1"/>
  <c r="AK5722" i="2" a="1"/>
  <c r="AK5728" i="2" a="1"/>
  <c r="AK5734" i="2" a="1"/>
  <c r="AK5740" i="2" a="1"/>
  <c r="AK5746" i="2" a="1"/>
  <c r="AK5752" i="2" a="1"/>
  <c r="AK5758" i="2" a="1"/>
  <c r="AK5764" i="2" a="1"/>
  <c r="AK5770" i="2" a="1"/>
  <c r="AK5776" i="2" a="1"/>
  <c r="AK5782" i="2" a="1"/>
  <c r="AK5788" i="2" a="1"/>
  <c r="AK5794" i="2" a="1"/>
  <c r="AK5800" i="2" a="1"/>
  <c r="AK5806" i="2" a="1"/>
  <c r="AK5812" i="2" a="1"/>
  <c r="AK5818" i="2" a="1"/>
  <c r="AK5824" i="2" a="1"/>
  <c r="AK5830" i="2" a="1"/>
  <c r="AK5836" i="2" a="1"/>
  <c r="AK5842" i="2" a="1"/>
  <c r="AK5848" i="2" a="1"/>
  <c r="AK5854" i="2" a="1"/>
  <c r="AK5860" i="2" a="1"/>
  <c r="AK5866" i="2" a="1"/>
  <c r="AK5872" i="2" a="1"/>
  <c r="AK5878" i="2" a="1"/>
  <c r="AK5884" i="2" a="1"/>
  <c r="AK5890" i="2" a="1"/>
  <c r="AK5896" i="2" a="1"/>
  <c r="AK5902" i="2" a="1"/>
  <c r="AK5908" i="2" a="1"/>
  <c r="AK5914" i="2" a="1"/>
  <c r="AK5920" i="2" a="1"/>
  <c r="AK5926" i="2" a="1"/>
  <c r="AK5932" i="2" a="1"/>
  <c r="AK5938" i="2" a="1"/>
  <c r="AK5944" i="2" a="1"/>
  <c r="AK5950" i="2" a="1"/>
  <c r="AK5956" i="2" a="1"/>
  <c r="AK5962" i="2" a="1"/>
  <c r="AK5968" i="2" a="1"/>
  <c r="AK5974" i="2" a="1"/>
  <c r="AK5980" i="2" a="1"/>
  <c r="AK5986" i="2" a="1"/>
  <c r="AK5992" i="2" a="1"/>
  <c r="AK5998" i="2" a="1"/>
  <c r="AK6004" i="2" a="1"/>
  <c r="AK6010" i="2" a="1"/>
  <c r="AK6016" i="2" a="1"/>
  <c r="AK6022" i="2" a="1"/>
  <c r="AK6028" i="2" a="1"/>
  <c r="AK6034" i="2" a="1"/>
  <c r="AK6040" i="2" a="1"/>
  <c r="AK6046" i="2" a="1"/>
  <c r="AK6052" i="2" a="1"/>
  <c r="AK6058" i="2" a="1"/>
  <c r="AK6064" i="2" a="1"/>
  <c r="AK6070" i="2" a="1"/>
  <c r="AK6076" i="2" a="1"/>
  <c r="AK6082" i="2" a="1"/>
  <c r="AK6088" i="2" a="1"/>
  <c r="AK6094" i="2" a="1"/>
  <c r="AK6100" i="2" a="1"/>
  <c r="AK6106" i="2" a="1"/>
  <c r="AK6112" i="2" a="1"/>
  <c r="AK6118" i="2" a="1"/>
  <c r="AK6124" i="2" a="1"/>
  <c r="AK6130" i="2" a="1"/>
  <c r="AK6136" i="2" a="1"/>
  <c r="AK6142" i="2" a="1"/>
  <c r="AK6148" i="2" a="1"/>
  <c r="AK6154" i="2" a="1"/>
  <c r="AK6160" i="2" a="1"/>
  <c r="AK6166" i="2" a="1"/>
  <c r="AK6172" i="2" a="1"/>
  <c r="AK6178" i="2" a="1"/>
  <c r="AK6184" i="2" a="1"/>
  <c r="AK6190" i="2" a="1"/>
  <c r="AK6196" i="2" a="1"/>
  <c r="AK6202" i="2" a="1"/>
  <c r="AK6208" i="2" a="1"/>
  <c r="AK6214" i="2" a="1"/>
  <c r="AK6220" i="2" a="1"/>
  <c r="AK6226" i="2" a="1"/>
  <c r="AK6232" i="2" a="1"/>
  <c r="AK6238" i="2" a="1"/>
  <c r="AK6244" i="2" a="1"/>
  <c r="AK6250" i="2" a="1"/>
  <c r="AK6256" i="2" a="1"/>
  <c r="AK6262" i="2" a="1"/>
  <c r="AK6268" i="2" a="1"/>
  <c r="AK6274" i="2" a="1"/>
  <c r="AK6280" i="2" a="1"/>
  <c r="AK6286" i="2" a="1"/>
  <c r="AK6292" i="2" a="1"/>
  <c r="AK6298" i="2" a="1"/>
  <c r="AK6304" i="2" a="1"/>
  <c r="AK6310" i="2" a="1"/>
  <c r="AK6316" i="2" a="1"/>
  <c r="AK6322" i="2" a="1"/>
  <c r="AK6328" i="2" a="1"/>
  <c r="AK6334" i="2" a="1"/>
  <c r="AK6340" i="2" a="1"/>
  <c r="AK6346" i="2" a="1"/>
  <c r="AK6352" i="2" a="1"/>
  <c r="AK6358" i="2" a="1"/>
  <c r="AK6364" i="2" a="1"/>
  <c r="AK6370" i="2" a="1"/>
  <c r="AK6376" i="2" a="1"/>
  <c r="AK6382" i="2" a="1"/>
  <c r="AK6388" i="2" a="1"/>
  <c r="AK6394" i="2" a="1"/>
  <c r="AK6400" i="2" a="1"/>
  <c r="AK6406" i="2" a="1"/>
  <c r="AK6412" i="2" a="1"/>
  <c r="AK6418" i="2" a="1"/>
  <c r="AK6424" i="2" a="1"/>
  <c r="AK6430" i="2" a="1"/>
  <c r="AK6436" i="2" a="1"/>
  <c r="AK6442" i="2" a="1"/>
  <c r="AK6448" i="2" a="1"/>
  <c r="AK6454" i="2" a="1"/>
  <c r="AK6460" i="2" a="1"/>
  <c r="AK6466" i="2" a="1"/>
  <c r="AK6472" i="2" a="1"/>
  <c r="AK6478" i="2" a="1"/>
  <c r="AK6484" i="2" a="1"/>
  <c r="AK6490" i="2" a="1"/>
  <c r="AK6496" i="2" a="1"/>
  <c r="AK6502" i="2" a="1"/>
  <c r="AK6508" i="2" a="1"/>
  <c r="AK6514" i="2" a="1"/>
  <c r="AK6520" i="2" a="1"/>
  <c r="AK6526" i="2" a="1"/>
  <c r="AK6532" i="2" a="1"/>
  <c r="AK6538" i="2" a="1"/>
  <c r="AK6544" i="2" a="1"/>
  <c r="AK6550" i="2" a="1"/>
  <c r="AK6556" i="2" a="1"/>
  <c r="AK6562" i="2" a="1"/>
  <c r="AK6568" i="2" a="1"/>
  <c r="AK6574" i="2" a="1"/>
  <c r="AK6580" i="2" a="1"/>
  <c r="AK6586" i="2" a="1"/>
  <c r="AK6592" i="2" a="1"/>
  <c r="AK6598" i="2" a="1"/>
  <c r="AK6604" i="2" a="1"/>
  <c r="AK6610" i="2" a="1"/>
  <c r="AK6616" i="2" a="1"/>
  <c r="AK6622" i="2" a="1"/>
  <c r="AK6628" i="2" a="1"/>
  <c r="AK6634" i="2" a="1"/>
  <c r="AK6640" i="2" a="1"/>
  <c r="AK9" i="2" a="1"/>
  <c r="AK60" i="2" a="1"/>
  <c r="AK107" i="2" a="1"/>
  <c r="AK151" i="2" a="1"/>
  <c r="AK294" i="2" a="1"/>
  <c r="AK316" i="2" a="1"/>
  <c r="AK336" i="2" a="1"/>
  <c r="AK400" i="2" a="1"/>
  <c r="AK442" i="2" a="1"/>
  <c r="AK464" i="2" a="1"/>
  <c r="AK527" i="2" a="1"/>
  <c r="AK622" i="2" a="1"/>
  <c r="AK718" i="2" a="1"/>
  <c r="AK780" i="2" a="1"/>
  <c r="AK809" i="2" a="1"/>
  <c r="AK824" i="2" a="1"/>
  <c r="AK853" i="2" a="1"/>
  <c r="AK868" i="2" a="1"/>
  <c r="AK898" i="2" a="1"/>
  <c r="AK912" i="2" a="1"/>
  <c r="AK938" i="2" a="1"/>
  <c r="AK951" i="2" a="1"/>
  <c r="AK1018" i="2" a="1"/>
  <c r="AK1033" i="2" a="1"/>
  <c r="AK1059" i="2" a="1"/>
  <c r="AK1073" i="2" a="1"/>
  <c r="AK1112" i="2" a="1"/>
  <c r="AK1126" i="2" a="1"/>
  <c r="AK1140" i="2" a="1"/>
  <c r="AK1152" i="2" a="1"/>
  <c r="AK1204" i="2" a="1"/>
  <c r="AK1241" i="2" a="1"/>
  <c r="AK1254" i="2" a="1"/>
  <c r="AK1276" i="2" a="1"/>
  <c r="AK1310" i="2" a="1"/>
  <c r="AK1344" i="2" a="1"/>
  <c r="AK1356" i="2" a="1"/>
  <c r="AK1378" i="2" a="1"/>
  <c r="AK1389" i="2" a="1"/>
  <c r="AK1480" i="2" a="1"/>
  <c r="AK1501" i="2" a="1"/>
  <c r="AK1512" i="2" a="1"/>
  <c r="AK1521" i="2" a="1"/>
  <c r="AK1542" i="2" a="1"/>
  <c r="AK1551" i="2" a="1"/>
  <c r="AK1570" i="2" a="1"/>
  <c r="AK1598" i="2" a="1"/>
  <c r="AK1616" i="2" a="1"/>
  <c r="AK1635" i="2" a="1"/>
  <c r="AK1654" i="2" a="1"/>
  <c r="AK1682" i="2" a="1"/>
  <c r="AK1692" i="2" a="1"/>
  <c r="AK1710" i="2" a="1"/>
  <c r="AK1729" i="2" a="1"/>
  <c r="AK1738" i="2" a="1"/>
  <c r="AK1747" i="2" a="1"/>
  <c r="AK1783" i="2" a="1"/>
  <c r="AK1791" i="2" a="1"/>
  <c r="AK1817" i="2" a="1"/>
  <c r="AK1825" i="2" a="1"/>
  <c r="AK1833" i="2" a="1"/>
  <c r="AK1842" i="2" a="1"/>
  <c r="AK1868" i="2" a="1"/>
  <c r="AK1910" i="2" a="1"/>
  <c r="AK1927" i="2" a="1"/>
  <c r="AK1935" i="2" a="1"/>
  <c r="AK1944" i="2" a="1"/>
  <c r="AK1953" i="2" a="1"/>
  <c r="AK1969" i="2" a="1"/>
  <c r="AK2000" i="2" a="1"/>
  <c r="AK2008" i="2" a="1"/>
  <c r="AK2023" i="2" a="1"/>
  <c r="AK2032" i="2" a="1"/>
  <c r="AK2047" i="2" a="1"/>
  <c r="AK2070" i="2" a="1"/>
  <c r="AK2078" i="2" a="1"/>
  <c r="AK2086" i="2" a="1"/>
  <c r="AK2093" i="2" a="1"/>
  <c r="AK2100" i="2" a="1"/>
  <c r="AK2107" i="2" a="1"/>
  <c r="AK2115" i="2" a="1"/>
  <c r="AK2122" i="2" a="1"/>
  <c r="AK2129" i="2" a="1"/>
  <c r="AK2136" i="2" a="1"/>
  <c r="AK2143" i="2" a="1"/>
  <c r="AK2229" i="2" a="1"/>
  <c r="AK2236" i="2" a="1"/>
  <c r="AK2243" i="2" a="1"/>
  <c r="AK2250" i="2" a="1"/>
  <c r="AK2257" i="2" a="1"/>
  <c r="AK2272" i="2" a="1"/>
  <c r="AK2279" i="2" a="1"/>
  <c r="AK2286" i="2" a="1"/>
  <c r="AK2293" i="2" a="1"/>
  <c r="AK2343" i="2" a="1"/>
  <c r="AK2379" i="2" a="1"/>
  <c r="AK2386" i="2" a="1"/>
  <c r="AK2393" i="2" a="1"/>
  <c r="AK2400" i="2" a="1"/>
  <c r="AK2407" i="2" a="1"/>
  <c r="AK2429" i="2" a="1"/>
  <c r="AK2436" i="2" a="1"/>
  <c r="AK2443" i="2" a="1"/>
  <c r="AK2493" i="2" a="1"/>
  <c r="AK2500" i="2" a="1"/>
  <c r="AK2529" i="2" a="1"/>
  <c r="AK2536" i="2" a="1"/>
  <c r="AK2543" i="2" a="1"/>
  <c r="AK2550" i="2" a="1"/>
  <c r="AK2557" i="2" a="1"/>
  <c r="AK2586" i="2" a="1"/>
  <c r="AK2593" i="2" a="1"/>
  <c r="AK2643" i="2" a="1"/>
  <c r="AK2650" i="2" a="1"/>
  <c r="AK2657" i="2" a="1"/>
  <c r="AK2679" i="2" a="1"/>
  <c r="AK2686" i="2" a="1"/>
  <c r="AK2693" i="2" a="1"/>
  <c r="AK2700" i="2" a="1"/>
  <c r="AK2707" i="2" a="1"/>
  <c r="AK2743" i="2" a="1"/>
  <c r="AK2793" i="2" a="1"/>
  <c r="AK2800" i="2" a="1"/>
  <c r="AK2807" i="2" a="1"/>
  <c r="AK2814" i="2" a="1"/>
  <c r="AK2829" i="2" a="1"/>
  <c r="AK2836" i="2" a="1"/>
  <c r="AK2843" i="2" a="1"/>
  <c r="AK2850" i="2" a="1"/>
  <c r="AK2857" i="2" a="1"/>
  <c r="AK2943" i="2" a="1"/>
  <c r="AK2950" i="2" a="1"/>
  <c r="AK2957" i="2" a="1"/>
  <c r="AK2964" i="2" a="1"/>
  <c r="AK2971" i="2" a="1"/>
  <c r="AK2979" i="2" a="1"/>
  <c r="AK2986" i="2" a="1"/>
  <c r="AK2993" i="2" a="1"/>
  <c r="AK3000" i="2" a="1"/>
  <c r="AK3007" i="2" a="1"/>
  <c r="AK3093" i="2" a="1"/>
  <c r="AK3100" i="2" a="1"/>
  <c r="AK3107" i="2" a="1"/>
  <c r="AK3114" i="2" a="1"/>
  <c r="AK3121" i="2" a="1"/>
  <c r="AK3136" i="2" a="1"/>
  <c r="AK3143" i="2" a="1"/>
  <c r="AK3150" i="2" a="1"/>
  <c r="AK3157" i="2" a="1"/>
  <c r="AK3207" i="2" a="1"/>
  <c r="AK3243" i="2" a="1"/>
  <c r="AK3250" i="2" a="1"/>
  <c r="AK3257" i="2" a="1"/>
  <c r="AK3264" i="2" a="1"/>
  <c r="AK3271" i="2" a="1"/>
  <c r="AK3293" i="2" a="1"/>
  <c r="AK3300" i="2" a="1"/>
  <c r="AK3307" i="2" a="1"/>
  <c r="AK3357" i="2" a="1"/>
  <c r="AK3364" i="2" a="1"/>
  <c r="AK3393" i="2" a="1"/>
  <c r="AK3400" i="2" a="1"/>
  <c r="AK3407" i="2" a="1"/>
  <c r="AK3414" i="2" a="1"/>
  <c r="AK3421" i="2" a="1"/>
  <c r="AK3450" i="2" a="1"/>
  <c r="AK3457" i="2" a="1"/>
  <c r="AK3507" i="2" a="1"/>
  <c r="AK3514" i="2" a="1"/>
  <c r="AK3521" i="2" a="1"/>
  <c r="AK3543" i="2" a="1"/>
  <c r="AK3550" i="2" a="1"/>
  <c r="AK3557" i="2" a="1"/>
  <c r="AK3564" i="2" a="1"/>
  <c r="AK3571" i="2" a="1"/>
  <c r="AK3607" i="2" a="1"/>
  <c r="AK3656" i="2" a="1"/>
  <c r="AK3669" i="2" a="1"/>
  <c r="AK3689" i="2" a="1"/>
  <c r="AK3702" i="2" a="1"/>
  <c r="AK3715" i="2" a="1"/>
  <c r="AK3728" i="2" a="1"/>
  <c r="AK3741" i="2" a="1"/>
  <c r="AK3761" i="2" a="1"/>
  <c r="AK3774" i="2" a="1"/>
  <c r="AK3787" i="2" a="1"/>
  <c r="AK3800" i="2" a="1"/>
  <c r="AK3813" i="2" a="1"/>
  <c r="AK3833" i="2" a="1"/>
  <c r="AK3846" i="2" a="1"/>
  <c r="AK3859" i="2" a="1"/>
  <c r="AK3872" i="2" a="1"/>
  <c r="AK3885" i="2" a="1"/>
  <c r="AK3905" i="2" a="1"/>
  <c r="AK3918" i="2" a="1"/>
  <c r="AK3931" i="2" a="1"/>
  <c r="AK3944" i="2" a="1"/>
  <c r="AK3957" i="2" a="1"/>
  <c r="AK3977" i="2" a="1"/>
  <c r="AK3990" i="2" a="1"/>
  <c r="AK4003" i="2" a="1"/>
  <c r="AK4016" i="2" a="1"/>
  <c r="AK4029" i="2" a="1"/>
  <c r="AK4049" i="2" a="1"/>
  <c r="AK4062" i="2" a="1"/>
  <c r="AK4075" i="2" a="1"/>
  <c r="AK4088" i="2" a="1"/>
  <c r="AK4101" i="2" a="1"/>
  <c r="AK4121" i="2" a="1"/>
  <c r="AK4134" i="2" a="1"/>
  <c r="AK4147" i="2" a="1"/>
  <c r="AK4160" i="2" a="1"/>
  <c r="AK4173" i="2" a="1"/>
  <c r="AK4193" i="2" a="1"/>
  <c r="AK4206" i="2" a="1"/>
  <c r="AK4219" i="2" a="1"/>
  <c r="AK4232" i="2" a="1"/>
  <c r="AK4245" i="2" a="1"/>
  <c r="AK4265" i="2" a="1"/>
  <c r="AK4278" i="2" a="1"/>
  <c r="AK4291" i="2" a="1"/>
  <c r="AK4304" i="2" a="1"/>
  <c r="AK4317" i="2" a="1"/>
  <c r="AK4337" i="2" a="1"/>
  <c r="AK4350" i="2" a="1"/>
  <c r="AK4363" i="2" a="1"/>
  <c r="AK4376" i="2" a="1"/>
  <c r="AK4389" i="2" a="1"/>
  <c r="AK4409" i="2" a="1"/>
  <c r="AK4422" i="2" a="1"/>
  <c r="AK4435" i="2" a="1"/>
  <c r="AK4448" i="2" a="1"/>
  <c r="AK4461" i="2" a="1"/>
  <c r="AK4481" i="2" a="1"/>
  <c r="AK4494" i="2" a="1"/>
  <c r="AK4507" i="2" a="1"/>
  <c r="AK4520" i="2" a="1"/>
  <c r="AK4533" i="2" a="1"/>
  <c r="AK4553" i="2" a="1"/>
  <c r="AK4566" i="2" a="1"/>
  <c r="AK4579" i="2" a="1"/>
  <c r="AK4592" i="2" a="1"/>
  <c r="AK4605" i="2" a="1"/>
  <c r="AK4625" i="2" a="1"/>
  <c r="AK4638" i="2" a="1"/>
  <c r="AK4651" i="2" a="1"/>
  <c r="AK4664" i="2" a="1"/>
  <c r="AK4677" i="2" a="1"/>
  <c r="AK4697" i="2" a="1"/>
  <c r="AK4710" i="2" a="1"/>
  <c r="AK4723" i="2" a="1"/>
  <c r="AK4736" i="2" a="1"/>
  <c r="AK4749" i="2" a="1"/>
  <c r="AK4769" i="2" a="1"/>
  <c r="AK4782" i="2" a="1"/>
  <c r="AK4795" i="2" a="1"/>
  <c r="AK4808" i="2" a="1"/>
  <c r="AK4821" i="2" a="1"/>
  <c r="AK4841" i="2" a="1"/>
  <c r="AK4854" i="2" a="1"/>
  <c r="AK108" i="2" a="1"/>
  <c r="AK130" i="2" a="1"/>
  <c r="AK178" i="2" a="1"/>
  <c r="AK201" i="2" a="1"/>
  <c r="AK223" i="2" a="1"/>
  <c r="AK250" i="2" a="1"/>
  <c r="AK273" i="2" a="1"/>
  <c r="AK295" i="2" a="1"/>
  <c r="AK358" i="2" a="1"/>
  <c r="AK380" i="2" a="1"/>
  <c r="AK422" i="2" a="1"/>
  <c r="AK444" i="2" a="1"/>
  <c r="AK488" i="2" a="1"/>
  <c r="AK509" i="2" a="1"/>
  <c r="AK547" i="2" a="1"/>
  <c r="AK564" i="2" a="1"/>
  <c r="AK605" i="2" a="1"/>
  <c r="AK623" i="2" a="1"/>
  <c r="AK642" i="2" a="1"/>
  <c r="AK664" i="2" a="1"/>
  <c r="AK781" i="2" a="1"/>
  <c r="AK795" i="2" a="1"/>
  <c r="AK810" i="2" a="1"/>
  <c r="AK838" i="2" a="1"/>
  <c r="AK854" i="2" a="1"/>
  <c r="AK869" i="2" a="1"/>
  <c r="AK884" i="2" a="1"/>
  <c r="AK899" i="2" a="1"/>
  <c r="AK913" i="2" a="1"/>
  <c r="AK926" i="2" a="1"/>
  <c r="AK965" i="2" a="1"/>
  <c r="AK979" i="2" a="1"/>
  <c r="AK992" i="2" a="1"/>
  <c r="AK1006" i="2" a="1"/>
  <c r="AK1088" i="2" a="1"/>
  <c r="AK1100" i="2" a="1"/>
  <c r="AK1114" i="2" a="1"/>
  <c r="AK1141" i="2" a="1"/>
  <c r="AK1154" i="2" a="1"/>
  <c r="AK1169" i="2" a="1"/>
  <c r="AK1181" i="2" a="1"/>
  <c r="AK1217" i="2" a="1"/>
  <c r="AK1229" i="2" a="1"/>
  <c r="AK1255" i="2" a="1"/>
  <c r="AK1300" i="2" a="1"/>
  <c r="AK1312" i="2" a="1"/>
  <c r="AK1334" i="2" a="1"/>
  <c r="AK1368" i="2" a="1"/>
  <c r="AK1390" i="2" a="1"/>
  <c r="AK1401" i="2" a="1"/>
  <c r="AK1436" i="2" a="1"/>
  <c r="AK1447" i="2" a="1"/>
  <c r="AK1491" i="2" a="1"/>
  <c r="AK1522" i="2" a="1"/>
  <c r="AK1543" i="2" a="1"/>
  <c r="AK1552" i="2" a="1"/>
  <c r="AK1580" i="2" a="1"/>
  <c r="AK1608" i="2" a="1"/>
  <c r="AK1627" i="2" a="1"/>
  <c r="AK1636" i="2" a="1"/>
  <c r="AK1664" i="2" a="1"/>
  <c r="AK1674" i="2" a="1"/>
  <c r="AK1701" i="2" a="1"/>
  <c r="AK1758" i="2" a="1"/>
  <c r="AK1775" i="2" a="1"/>
  <c r="AK1792" i="2" a="1"/>
  <c r="AK1800" i="2" a="1"/>
  <c r="AK1834" i="2" a="1"/>
  <c r="AK1843" i="2" a="1"/>
  <c r="AK1851" i="2" a="1"/>
  <c r="AK1860" i="2" a="1"/>
  <c r="AK1877" i="2" a="1"/>
  <c r="AK1885" i="2" a="1"/>
  <c r="AK1894" i="2" a="1"/>
  <c r="AK1919" i="2" a="1"/>
  <c r="AK1945" i="2" a="1"/>
  <c r="AK1954" i="2" a="1"/>
  <c r="AK1962" i="2" a="1"/>
  <c r="AK1977" i="2" a="1"/>
  <c r="AK1985" i="2" a="1"/>
  <c r="AK1993" i="2" a="1"/>
  <c r="AK2016" i="2" a="1"/>
  <c r="AK2024" i="2" a="1"/>
  <c r="AK2040" i="2" a="1"/>
  <c r="AK2055" i="2" a="1"/>
  <c r="AK2063" i="2" a="1"/>
  <c r="AK2071" i="2" a="1"/>
  <c r="AK2151" i="2" a="1"/>
  <c r="AK2158" i="2" a="1"/>
  <c r="AK2165" i="2" a="1"/>
  <c r="AK2172" i="2" a="1"/>
  <c r="AK2179" i="2" a="1"/>
  <c r="AK2187" i="2" a="1"/>
  <c r="AK2194" i="2" a="1"/>
  <c r="AK2201" i="2" a="1"/>
  <c r="AK2208" i="2" a="1"/>
  <c r="AK2215" i="2" a="1"/>
  <c r="AK2301" i="2" a="1"/>
  <c r="AK2308" i="2" a="1"/>
  <c r="AK2315" i="2" a="1"/>
  <c r="AK2322" i="2" a="1"/>
  <c r="AK2329" i="2" a="1"/>
  <c r="AK2344" i="2" a="1"/>
  <c r="AK2351" i="2" a="1"/>
  <c r="AK2358" i="2" a="1"/>
  <c r="AK2365" i="2" a="1"/>
  <c r="AK65" i="2" a="1"/>
  <c r="AK110" i="2" a="1"/>
  <c r="AK137" i="2" a="1"/>
  <c r="AK161" i="2" a="1"/>
  <c r="AK231" i="2" a="1"/>
  <c r="AK255" i="2" a="1"/>
  <c r="AK301" i="2" a="1"/>
  <c r="AK386" i="2" a="1"/>
  <c r="AK470" i="2" a="1"/>
  <c r="AK552" i="2" a="1"/>
  <c r="AK570" i="2" a="1"/>
  <c r="AK590" i="2" a="1"/>
  <c r="AK649" i="2" a="1"/>
  <c r="AK783" i="2" a="1"/>
  <c r="AK798" i="2" a="1"/>
  <c r="AK813" i="2" a="1"/>
  <c r="AK829" i="2" a="1"/>
  <c r="AK859" i="2" a="1"/>
  <c r="AK942" i="2" a="1"/>
  <c r="AK1077" i="2" a="1"/>
  <c r="AK1118" i="2" a="1"/>
  <c r="AK1131" i="2" a="1"/>
  <c r="AK1159" i="2" a="1"/>
  <c r="AK1171" i="2" a="1"/>
  <c r="AK1245" i="2" a="1"/>
  <c r="AK1269" i="2" a="1"/>
  <c r="AK1303" i="2" a="1"/>
  <c r="AK1336" i="2" a="1"/>
  <c r="AK1348" i="2" a="1"/>
  <c r="AK1370" i="2" a="1"/>
  <c r="AK1416" i="2" a="1"/>
  <c r="AK1428" i="2" a="1"/>
  <c r="AK1438" i="2" a="1"/>
  <c r="AK1450" i="2" a="1"/>
  <c r="AK1461" i="2" a="1"/>
  <c r="AK1472" i="2" a="1"/>
  <c r="AK1483" i="2" a="1"/>
  <c r="AK1494" i="2" a="1"/>
  <c r="AK1536" i="2" a="1"/>
  <c r="AK13" i="2" a="1"/>
  <c r="AK46" i="2" a="1"/>
  <c r="AK109" i="2" a="1"/>
  <c r="AK297" i="2" a="1"/>
  <c r="AK411" i="2" a="1"/>
  <c r="AK494" i="2" a="1"/>
  <c r="AK520" i="2" a="1"/>
  <c r="AK625" i="2" a="1"/>
  <c r="AK704" i="2" a="1"/>
  <c r="AK767" i="2" a="1"/>
  <c r="AK787" i="2" a="1"/>
  <c r="AK805" i="2" a="1"/>
  <c r="AK826" i="2" a="1"/>
  <c r="AK846" i="2" a="1"/>
  <c r="AK885" i="2" a="1"/>
  <c r="AK940" i="2" a="1"/>
  <c r="AK975" i="2" a="1"/>
  <c r="AK1012" i="2" a="1"/>
  <c r="AK1028" i="2" a="1"/>
  <c r="AK1066" i="2" a="1"/>
  <c r="AK1101" i="2" a="1"/>
  <c r="AK1136" i="2" a="1"/>
  <c r="AK1156" i="2" a="1"/>
  <c r="AK1173" i="2" a="1"/>
  <c r="AK1189" i="2" a="1"/>
  <c r="AK1329" i="2" a="1"/>
  <c r="AK1346" i="2" a="1"/>
  <c r="AK1537" i="2" a="1"/>
  <c r="AK1572" i="2" a="1"/>
  <c r="AK1582" i="2" a="1"/>
  <c r="AK1615" i="2" a="1"/>
  <c r="AK1650" i="2" a="1"/>
  <c r="AK1660" i="2" a="1"/>
  <c r="AK1671" i="2" a="1"/>
  <c r="AK1684" i="2" a="1"/>
  <c r="AK1694" i="2" a="1"/>
  <c r="AK1706" i="2" a="1"/>
  <c r="AK1740" i="2" a="1"/>
  <c r="AK1761" i="2" a="1"/>
  <c r="AK1771" i="2" a="1"/>
  <c r="AK1832" i="2" a="1"/>
  <c r="AK1863" i="2" a="1"/>
  <c r="AK1904" i="2" a="1"/>
  <c r="AK1934" i="2" a="1"/>
  <c r="AK1946" i="2" a="1"/>
  <c r="AK1983" i="2" a="1"/>
  <c r="AK2003" i="2" a="1"/>
  <c r="AK2012" i="2" a="1"/>
  <c r="AK2021" i="2" a="1"/>
  <c r="AK2049" i="2" a="1"/>
  <c r="AK2068" i="2" a="1"/>
  <c r="AK2087" i="2" a="1"/>
  <c r="AK2104" i="2" a="1"/>
  <c r="AK2112" i="2" a="1"/>
  <c r="AK2130" i="2" a="1"/>
  <c r="AK2155" i="2" a="1"/>
  <c r="AK2224" i="2" a="1"/>
  <c r="AK2241" i="2" a="1"/>
  <c r="AK2249" i="2" a="1"/>
  <c r="AK2259" i="2" a="1"/>
  <c r="AK2267" i="2" a="1"/>
  <c r="AK2275" i="2" a="1"/>
  <c r="AK2292" i="2" a="1"/>
  <c r="AK2361" i="2" a="1"/>
  <c r="AK2369" i="2" a="1"/>
  <c r="AK2387" i="2" a="1"/>
  <c r="AK2395" i="2" a="1"/>
  <c r="AK2404" i="2" a="1"/>
  <c r="AK2419" i="2" a="1"/>
  <c r="AK2427" i="2" a="1"/>
  <c r="AK2451" i="2" a="1"/>
  <c r="AK2466" i="2" a="1"/>
  <c r="AK2482" i="2" a="1"/>
  <c r="AK2497" i="2" a="1"/>
  <c r="AK2505" i="2" a="1"/>
  <c r="AK2544" i="2" a="1"/>
  <c r="AK2560" i="2" a="1"/>
  <c r="AK2575" i="2" a="1"/>
  <c r="AK2583" i="2" a="1"/>
  <c r="AK2598" i="2" a="1"/>
  <c r="AK2614" i="2" a="1"/>
  <c r="AK2622" i="2" a="1"/>
  <c r="AK2653" i="2" a="1"/>
  <c r="AK2661" i="2" a="1"/>
  <c r="AK2676" i="2" a="1"/>
  <c r="AK2692" i="2" a="1"/>
  <c r="AK2731" i="2" a="1"/>
  <c r="AK2739" i="2" a="1"/>
  <c r="AK2754" i="2" a="1"/>
  <c r="AK2770" i="2" a="1"/>
  <c r="AK2785" i="2" a="1"/>
  <c r="AK2801" i="2" a="1"/>
  <c r="AK2809" i="2" a="1"/>
  <c r="AK2817" i="2" a="1"/>
  <c r="AK2832" i="2" a="1"/>
  <c r="AK2848" i="2" a="1"/>
  <c r="AK2863" i="2" a="1"/>
  <c r="AK2871" i="2" a="1"/>
  <c r="AK2879" i="2" a="1"/>
  <c r="AK2887" i="2" a="1"/>
  <c r="AK2895" i="2" a="1"/>
  <c r="AK2910" i="2" a="1"/>
  <c r="AK2941" i="2" a="1"/>
  <c r="AK2949" i="2" a="1"/>
  <c r="AK2973" i="2" a="1"/>
  <c r="AK2988" i="2" a="1"/>
  <c r="AK3019" i="2" a="1"/>
  <c r="AK3027" i="2" a="1"/>
  <c r="AK3042" i="2" a="1"/>
  <c r="AK3051" i="2" a="1"/>
  <c r="AK3066" i="2" a="1"/>
  <c r="AK3089" i="2" a="1"/>
  <c r="AK3097" i="2" a="1"/>
  <c r="AK3105" i="2" a="1"/>
  <c r="AK3120" i="2" a="1"/>
  <c r="AK3144" i="2" a="1"/>
  <c r="AK3167" i="2" a="1"/>
  <c r="AK3175" i="2" a="1"/>
  <c r="AK3183" i="2" a="1"/>
  <c r="AK3198" i="2" a="1"/>
  <c r="AK3222" i="2" a="1"/>
  <c r="AK3245" i="2" a="1"/>
  <c r="AK3261" i="2" a="1"/>
  <c r="AK3276" i="2" a="1"/>
  <c r="AK3323" i="2" a="1"/>
  <c r="AK3339" i="2" a="1"/>
  <c r="AK3354" i="2" a="1"/>
  <c r="AK3377" i="2" a="1"/>
  <c r="AK3385" i="2" a="1"/>
  <c r="AK3401" i="2" a="1"/>
  <c r="AK3432" i="2" a="1"/>
  <c r="AK3455" i="2" a="1"/>
  <c r="AK3463" i="2" a="1"/>
  <c r="AK3471" i="2" a="1"/>
  <c r="AK3479" i="2" a="1"/>
  <c r="AK3510" i="2" a="1"/>
  <c r="AK3533" i="2" a="1"/>
  <c r="AK3549" i="2" a="1"/>
  <c r="AK3580" i="2" a="1"/>
  <c r="AK3588" i="2" a="1"/>
  <c r="AK3611" i="2" a="1"/>
  <c r="AK3627" i="2" a="1"/>
  <c r="AK3642" i="2" a="1"/>
  <c r="AK3650" i="2" a="1"/>
  <c r="AK3657" i="2" a="1"/>
  <c r="AK3707" i="2" a="1"/>
  <c r="AK3714" i="2" a="1"/>
  <c r="AK3721" i="2" a="1"/>
  <c r="AK3743" i="2" a="1"/>
  <c r="AK3750" i="2" a="1"/>
  <c r="AK3757" i="2" a="1"/>
  <c r="AK3764" i="2" a="1"/>
  <c r="AK3771" i="2" a="1"/>
  <c r="AK3807" i="2" a="1"/>
  <c r="AK3857" i="2" a="1"/>
  <c r="AK3864" i="2" a="1"/>
  <c r="AK3871" i="2" a="1"/>
  <c r="AK3878" i="2" a="1"/>
  <c r="AK3893" i="2" a="1"/>
  <c r="AK3900" i="2" a="1"/>
  <c r="AK3907" i="2" a="1"/>
  <c r="AK3914" i="2" a="1"/>
  <c r="AK3921" i="2" a="1"/>
  <c r="AK4007" i="2" a="1"/>
  <c r="AK4014" i="2" a="1"/>
  <c r="AK4021" i="2" a="1"/>
  <c r="AK4028" i="2" a="1"/>
  <c r="AK4035" i="2" a="1"/>
  <c r="AK4043" i="2" a="1"/>
  <c r="AK4050" i="2" a="1"/>
  <c r="AK4057" i="2" a="1"/>
  <c r="AK4064" i="2" a="1"/>
  <c r="AK4071" i="2" a="1"/>
  <c r="AK4157" i="2" a="1"/>
  <c r="AK4164" i="2" a="1"/>
  <c r="AK4171" i="2" a="1"/>
  <c r="AK4178" i="2" a="1"/>
  <c r="AK4185" i="2" a="1"/>
  <c r="AK4200" i="2" a="1"/>
  <c r="AK4207" i="2" a="1"/>
  <c r="AK4214" i="2" a="1"/>
  <c r="AK4221" i="2" a="1"/>
  <c r="AK4271" i="2" a="1"/>
  <c r="AK4307" i="2" a="1"/>
  <c r="AK4314" i="2" a="1"/>
  <c r="AK4321" i="2" a="1"/>
  <c r="AK4328" i="2" a="1"/>
  <c r="AK4335" i="2" a="1"/>
  <c r="AK4357" i="2" a="1"/>
  <c r="AK4364" i="2" a="1"/>
  <c r="AK4371" i="2" a="1"/>
  <c r="AK4421" i="2" a="1"/>
  <c r="AK4428" i="2" a="1"/>
  <c r="AK4457" i="2" a="1"/>
  <c r="AK4464" i="2" a="1"/>
  <c r="AK4471" i="2" a="1"/>
  <c r="AK4478" i="2" a="1"/>
  <c r="AK4485" i="2" a="1"/>
  <c r="AK4514" i="2" a="1"/>
  <c r="AK4521" i="2" a="1"/>
  <c r="AK4571" i="2" a="1"/>
  <c r="AK4578" i="2" a="1"/>
  <c r="AK4585" i="2" a="1"/>
  <c r="AK4607" i="2" a="1"/>
  <c r="AK4614" i="2" a="1"/>
  <c r="AK4621" i="2" a="1"/>
  <c r="AK4628" i="2" a="1"/>
  <c r="AK4635" i="2" a="1"/>
  <c r="AK4671" i="2" a="1"/>
  <c r="AK4721" i="2" a="1"/>
  <c r="AK4728" i="2" a="1"/>
  <c r="AK4735" i="2" a="1"/>
  <c r="AK4742" i="2" a="1"/>
  <c r="AK4757" i="2" a="1"/>
  <c r="AK4764" i="2" a="1"/>
  <c r="AK4771" i="2" a="1"/>
  <c r="AK4778" i="2" a="1"/>
  <c r="AK4785" i="2" a="1"/>
  <c r="AK4863" i="2" a="1"/>
  <c r="AK4883" i="2" a="1"/>
  <c r="AK4896" i="2" a="1"/>
  <c r="AK4909" i="2" a="1"/>
  <c r="AK4922" i="2" a="1"/>
  <c r="AK4935" i="2" a="1"/>
  <c r="AK4955" i="2" a="1"/>
  <c r="AK4968" i="2" a="1"/>
  <c r="AK4981" i="2" a="1"/>
  <c r="AK4994" i="2" a="1"/>
  <c r="AK5007" i="2" a="1"/>
  <c r="AK5027" i="2" a="1"/>
  <c r="AK5040" i="2" a="1"/>
  <c r="AK5053" i="2" a="1"/>
  <c r="AK5066" i="2" a="1"/>
  <c r="AK5079" i="2" a="1"/>
  <c r="AK5099" i="2" a="1"/>
  <c r="AK5112" i="2" a="1"/>
  <c r="AK5125" i="2" a="1"/>
  <c r="AK5138" i="2" a="1"/>
  <c r="AK5151" i="2" a="1"/>
  <c r="AK5171" i="2" a="1"/>
  <c r="AK5184" i="2" a="1"/>
  <c r="AK5197" i="2" a="1"/>
  <c r="AK5210" i="2" a="1"/>
  <c r="AK5223" i="2" a="1"/>
  <c r="AK5243" i="2" a="1"/>
  <c r="AK5256" i="2" a="1"/>
  <c r="AK5269" i="2" a="1"/>
  <c r="AK5282" i="2" a="1"/>
  <c r="AK5295" i="2" a="1"/>
  <c r="AK5315" i="2" a="1"/>
  <c r="AK5328" i="2" a="1"/>
  <c r="AK5341" i="2" a="1"/>
  <c r="AK5354" i="2" a="1"/>
  <c r="AK5367" i="2" a="1"/>
  <c r="AK5387" i="2" a="1"/>
  <c r="AK5400" i="2" a="1"/>
  <c r="AK5413" i="2" a="1"/>
  <c r="AK5426" i="2" a="1"/>
  <c r="AK5439" i="2" a="1"/>
  <c r="AK5459" i="2" a="1"/>
  <c r="AK5472" i="2" a="1"/>
  <c r="AK5485" i="2" a="1"/>
  <c r="AK5498" i="2" a="1"/>
  <c r="AK5511" i="2" a="1"/>
  <c r="AK5531" i="2" a="1"/>
  <c r="AK5544" i="2" a="1"/>
  <c r="AK5557" i="2" a="1"/>
  <c r="AK5570" i="2" a="1"/>
  <c r="AK5583" i="2" a="1"/>
  <c r="AK5603" i="2" a="1"/>
  <c r="AK5616" i="2" a="1"/>
  <c r="AK5629" i="2" a="1"/>
  <c r="AK5642" i="2" a="1"/>
  <c r="AK5655" i="2" a="1"/>
  <c r="AK5675" i="2" a="1"/>
  <c r="AK5688" i="2" a="1"/>
  <c r="AK5701" i="2" a="1"/>
  <c r="AK5714" i="2" a="1"/>
  <c r="AK5727" i="2" a="1"/>
  <c r="AK5747" i="2" a="1"/>
  <c r="AK5760" i="2" a="1"/>
  <c r="AK5773" i="2" a="1"/>
  <c r="AK5786" i="2" a="1"/>
  <c r="AK5799" i="2" a="1"/>
  <c r="AK5819" i="2" a="1"/>
  <c r="AK5832" i="2" a="1"/>
  <c r="AK5845" i="2" a="1"/>
  <c r="AK5858" i="2" a="1"/>
  <c r="AK5871" i="2" a="1"/>
  <c r="AK5891" i="2" a="1"/>
  <c r="AK5904" i="2" a="1"/>
  <c r="AK5917" i="2" a="1"/>
  <c r="AK5930" i="2" a="1"/>
  <c r="AK5943" i="2" a="1"/>
  <c r="AK5963" i="2" a="1"/>
  <c r="AK5976" i="2" a="1"/>
  <c r="AK5989" i="2" a="1"/>
  <c r="AK6002" i="2" a="1"/>
  <c r="AK6015" i="2" a="1"/>
  <c r="AK6035" i="2" a="1"/>
  <c r="AK6048" i="2" a="1"/>
  <c r="AK6061" i="2" a="1"/>
  <c r="AK6074" i="2" a="1"/>
  <c r="AK6087" i="2" a="1"/>
  <c r="AK6107" i="2" a="1"/>
  <c r="AK6120" i="2" a="1"/>
  <c r="AK6133" i="2" a="1"/>
  <c r="AK6146" i="2" a="1"/>
  <c r="AK6159" i="2" a="1"/>
  <c r="AK6179" i="2" a="1"/>
  <c r="AK6192" i="2" a="1"/>
  <c r="AK6205" i="2" a="1"/>
  <c r="AK6218" i="2" a="1"/>
  <c r="AK6231" i="2" a="1"/>
  <c r="AK6251" i="2" a="1"/>
  <c r="AK6264" i="2" a="1"/>
  <c r="AK6277" i="2" a="1"/>
  <c r="AK6290" i="2" a="1"/>
  <c r="AK6303" i="2" a="1"/>
  <c r="AK6323" i="2" a="1"/>
  <c r="AK6336" i="2" a="1"/>
  <c r="AK6349" i="2" a="1"/>
  <c r="AK6362" i="2" a="1"/>
  <c r="AK6375" i="2" a="1"/>
  <c r="AK6395" i="2" a="1"/>
  <c r="AK6408" i="2" a="1"/>
  <c r="AK6421" i="2" a="1"/>
  <c r="AK6434" i="2" a="1"/>
  <c r="AK6447" i="2" a="1"/>
  <c r="AK6467" i="2" a="1"/>
  <c r="AK6480" i="2" a="1"/>
  <c r="AK6493" i="2" a="1"/>
  <c r="AK6506" i="2" a="1"/>
  <c r="AK6519" i="2" a="1"/>
  <c r="AK6539" i="2" a="1"/>
  <c r="AK6552" i="2" a="1"/>
  <c r="AK6565" i="2" a="1"/>
  <c r="AK6578" i="2" a="1"/>
  <c r="AK6591" i="2" a="1"/>
  <c r="AK6611" i="2" a="1"/>
  <c r="AK6624" i="2" a="1"/>
  <c r="AK6637" i="2" a="1"/>
  <c r="AK22" i="2" a="1"/>
  <c r="AK54" i="2" a="1"/>
  <c r="AK89" i="2" a="1"/>
  <c r="AK120" i="2" a="1"/>
  <c r="AK149" i="2" a="1"/>
  <c r="AK214" i="2" a="1"/>
  <c r="AK275" i="2" a="1"/>
  <c r="AK333" i="2" a="1"/>
  <c r="AK364" i="2" a="1"/>
  <c r="AK390" i="2" a="1"/>
  <c r="AK502" i="2" a="1"/>
  <c r="AK530" i="2" a="1"/>
  <c r="AK606" i="2" a="1"/>
  <c r="AK634" i="2" a="1"/>
  <c r="AK686" i="2" a="1"/>
  <c r="AK753" i="2" a="1"/>
  <c r="AK772" i="2" a="1"/>
  <c r="AK791" i="2" a="1"/>
  <c r="AK812" i="2" a="1"/>
  <c r="AK52" i="2" a="1"/>
  <c r="AK93" i="2" a="1"/>
  <c r="AK166" i="2" a="1"/>
  <c r="AK240" i="2" a="1"/>
  <c r="AK315" i="2" a="1"/>
  <c r="AK385" i="2" a="1"/>
  <c r="AK453" i="2" a="1"/>
  <c r="AK483" i="2" a="1"/>
  <c r="AK640" i="2" a="1"/>
  <c r="AK673" i="2" a="1"/>
  <c r="AK757" i="2" a="1"/>
  <c r="AK803" i="2" a="1"/>
  <c r="AK871" i="2" a="1"/>
  <c r="AK911" i="2" a="1"/>
  <c r="AK931" i="2" a="1"/>
  <c r="AK949" i="2" a="1"/>
  <c r="AK971" i="2" a="1"/>
  <c r="AK988" i="2" a="1"/>
  <c r="AK1049" i="2" a="1"/>
  <c r="AK1068" i="2" a="1"/>
  <c r="AK1108" i="2" a="1"/>
  <c r="AK1147" i="2" a="1"/>
  <c r="AK1163" i="2" a="1"/>
  <c r="AK1201" i="2" a="1"/>
  <c r="AK1219" i="2" a="1"/>
  <c r="AK1237" i="2" a="1"/>
  <c r="AK1256" i="2" a="1"/>
  <c r="AK1306" i="2" a="1"/>
  <c r="AK1321" i="2" a="1"/>
  <c r="AK1353" i="2" a="1"/>
  <c r="AK1404" i="2" a="1"/>
  <c r="AK1420" i="2" a="1"/>
  <c r="AK1437" i="2" a="1"/>
  <c r="AK1471" i="2" a="1"/>
  <c r="AK1530" i="2" a="1"/>
  <c r="AK1581" i="2" a="1"/>
  <c r="AK1606" i="2" a="1"/>
  <c r="AK1656" i="2" a="1"/>
  <c r="AK1716" i="2" a="1"/>
  <c r="AK1753" i="2" a="1"/>
  <c r="AK1764" i="2" a="1"/>
  <c r="AK1798" i="2" a="1"/>
  <c r="AK1810" i="2" a="1"/>
  <c r="AK1820" i="2" a="1"/>
  <c r="AK1831" i="2" a="1"/>
  <c r="AK1876" i="2" a="1"/>
  <c r="AK1887" i="2" a="1"/>
  <c r="AK1898" i="2" a="1"/>
  <c r="AK1921" i="2" a="1"/>
  <c r="AK1942" i="2" a="1"/>
  <c r="AK1964" i="2" a="1"/>
  <c r="AK1975" i="2" a="1"/>
  <c r="AK1986" i="2" a="1"/>
  <c r="AK1996" i="2" a="1"/>
  <c r="AK2015" i="2" a="1"/>
  <c r="AK2046" i="2" a="1"/>
  <c r="AK2066" i="2" a="1"/>
  <c r="AK2076" i="2" a="1"/>
  <c r="AK2097" i="2" a="1"/>
  <c r="AK2116" i="2" a="1"/>
  <c r="AK2181" i="2" a="1"/>
  <c r="AK2190" i="2" a="1"/>
  <c r="AK2199" i="2" a="1"/>
  <c r="AK2209" i="2" a="1"/>
  <c r="AK2218" i="2" a="1"/>
  <c r="AK2227" i="2" a="1"/>
  <c r="AK2237" i="2" a="1"/>
  <c r="AK2255" i="2" a="1"/>
  <c r="AK2274" i="2" a="1"/>
  <c r="AK2283" i="2" a="1"/>
  <c r="AK2331" i="2" a="1"/>
  <c r="AK2405" i="2" a="1"/>
  <c r="AK2413" i="2" a="1"/>
  <c r="AK2439" i="2" a="1"/>
  <c r="AK2447" i="2" a="1"/>
  <c r="AK2464" i="2" a="1"/>
  <c r="AK2490" i="2" a="1"/>
  <c r="AK2524" i="2" a="1"/>
  <c r="AK2532" i="2" a="1"/>
  <c r="AK2541" i="2" a="1"/>
  <c r="AK2549" i="2" a="1"/>
  <c r="AK2601" i="2" a="1"/>
  <c r="AK2609" i="2" a="1"/>
  <c r="AK2617" i="2" a="1"/>
  <c r="AK2626" i="2" a="1"/>
  <c r="AK2634" i="2" a="1"/>
  <c r="AK2668" i="2" a="1"/>
  <c r="AK2694" i="2" a="1"/>
  <c r="AK2711" i="2" a="1"/>
  <c r="AK2719" i="2" a="1"/>
  <c r="AK2745" i="2" a="1"/>
  <c r="AK2753" i="2" a="1"/>
  <c r="AK2761" i="2" a="1"/>
  <c r="AK2779" i="2" a="1"/>
  <c r="AK2796" i="2" a="1"/>
  <c r="AK2830" i="2" a="1"/>
  <c r="AK2838" i="2" a="1"/>
  <c r="AK2855" i="2" a="1"/>
  <c r="AK2881" i="2" a="1"/>
  <c r="AK2915" i="2" a="1"/>
  <c r="AK2923" i="2" a="1"/>
  <c r="AK2940" i="2" a="1"/>
  <c r="AK2991" i="2" a="1"/>
  <c r="AK3025" i="2" a="1"/>
  <c r="AK3076" i="2" a="1"/>
  <c r="AK26" i="2" a="1"/>
  <c r="AK180" i="2" a="1"/>
  <c r="AK288" i="2" a="1"/>
  <c r="AK326" i="2" a="1"/>
  <c r="AK430" i="2" a="1"/>
  <c r="AK460" i="2" a="1"/>
  <c r="AK529" i="2" a="1"/>
  <c r="AK619" i="2" a="1"/>
  <c r="AK684" i="2" a="1"/>
  <c r="AK713" i="2" a="1"/>
  <c r="AK741" i="2" a="1"/>
  <c r="AK835" i="2" a="1"/>
  <c r="AK857" i="2" a="1"/>
  <c r="AK876" i="2" a="1"/>
  <c r="AK956" i="2" a="1"/>
  <c r="AK998" i="2" a="1"/>
  <c r="AK1015" i="2" a="1"/>
  <c r="AK1036" i="2" a="1"/>
  <c r="AK1054" i="2" a="1"/>
  <c r="AK1209" i="2" a="1"/>
  <c r="AK1226" i="2" a="1"/>
  <c r="AK1244" i="2" a="1"/>
  <c r="AK1278" i="2" a="1"/>
  <c r="AK1294" i="2" a="1"/>
  <c r="AK1327" i="2" a="1"/>
  <c r="AK1360" i="2" a="1"/>
  <c r="AK1394" i="2" a="1"/>
  <c r="AK1442" i="2" a="1"/>
  <c r="AK1459" i="2" a="1"/>
  <c r="AK1474" i="2" a="1"/>
  <c r="AK1490" i="2" a="1"/>
  <c r="AK1520" i="2" a="1"/>
  <c r="AK1549" i="2" a="1"/>
  <c r="AK1562" i="2" a="1"/>
  <c r="AK1610" i="2" a="1"/>
  <c r="AK1622" i="2" a="1"/>
  <c r="AK1634" i="2" a="1"/>
  <c r="AK1670" i="2" a="1"/>
  <c r="AK1695" i="2" a="1"/>
  <c r="AK1708" i="2" a="1"/>
  <c r="AK1756" i="2" a="1"/>
  <c r="AK1790" i="2" a="1"/>
  <c r="AK1801" i="2" a="1"/>
  <c r="AK1813" i="2" a="1"/>
  <c r="AK1824" i="2" a="1"/>
  <c r="AK1836" i="2" a="1"/>
  <c r="AK1869" i="2" a="1"/>
  <c r="AK1879" i="2" a="1"/>
  <c r="AK1901" i="2" a="1"/>
  <c r="AK1924" i="2" a="1"/>
  <c r="AK1947" i="2" a="1"/>
  <c r="AK1957" i="2" a="1"/>
  <c r="AK1968" i="2" a="1"/>
  <c r="AK1998" i="2" a="1"/>
  <c r="AK2009" i="2" a="1"/>
  <c r="AK2019" i="2" a="1"/>
  <c r="AK2039" i="2" a="1"/>
  <c r="AK2050" i="2" a="1"/>
  <c r="AK2060" i="2" a="1"/>
  <c r="AK2099" i="2" a="1"/>
  <c r="AK2118" i="2" a="1"/>
  <c r="AK2127" i="2" a="1"/>
  <c r="AK2137" i="2" a="1"/>
  <c r="AK2146" i="2" a="1"/>
  <c r="AK2175" i="2" a="1"/>
  <c r="AK2268" i="2" a="1"/>
  <c r="AK2277" i="2" a="1"/>
  <c r="AK2287" i="2" a="1"/>
  <c r="AK2296" i="2" a="1"/>
  <c r="AK2305" i="2" a="1"/>
  <c r="AK2314" i="2" a="1"/>
  <c r="AK2333" i="2" a="1"/>
  <c r="AK2352" i="2" a="1"/>
  <c r="AK2433" i="2" a="1"/>
  <c r="AK2441" i="2" a="1"/>
  <c r="AK2459" i="2" a="1"/>
  <c r="AK2467" i="2" a="1"/>
  <c r="AK2476" i="2" a="1"/>
  <c r="AK2484" i="2" a="1"/>
  <c r="AK2518" i="2" a="1"/>
  <c r="AK2526" i="2" a="1"/>
  <c r="AK2535" i="2" a="1"/>
  <c r="AK2561" i="2" a="1"/>
  <c r="AK2569" i="2" a="1"/>
  <c r="AK2595" i="2" a="1"/>
  <c r="AK2603" i="2" a="1"/>
  <c r="AK2611" i="2" a="1"/>
  <c r="AK2620" i="2" a="1"/>
  <c r="AK2628" i="2" a="1"/>
  <c r="AK2637" i="2" a="1"/>
  <c r="AK2646" i="2" a="1"/>
  <c r="AK2671" i="2" a="1"/>
  <c r="AK2680" i="2" a="1"/>
  <c r="AK2688" i="2" a="1"/>
  <c r="AK2705" i="2" a="1"/>
  <c r="AK2713" i="2" a="1"/>
  <c r="AK2722" i="2" a="1"/>
  <c r="AK2765" i="2" a="1"/>
  <c r="AK2773" i="2" a="1"/>
  <c r="AK2790" i="2" a="1"/>
  <c r="AK2824" i="2" a="1"/>
  <c r="AK2875" i="2" a="1"/>
  <c r="AK2901" i="2" a="1"/>
  <c r="AK2909" i="2" a="1"/>
  <c r="AK2917" i="2" a="1"/>
  <c r="AK2994" i="2" a="1"/>
  <c r="AK3028" i="2" a="1"/>
  <c r="AK3079" i="2" a="1"/>
  <c r="AK3113" i="2" a="1"/>
  <c r="AK3147" i="2" a="1"/>
  <c r="AK3232" i="2" a="1"/>
  <c r="AK3249" i="2" a="1"/>
  <c r="AK3291" i="2" a="1"/>
  <c r="AK3309" i="2" a="1"/>
  <c r="AK3317" i="2" a="1"/>
  <c r="AK3334" i="2" a="1"/>
  <c r="AK3342" i="2" a="1"/>
  <c r="AK3351" i="2" a="1"/>
  <c r="AK3376" i="2" a="1"/>
  <c r="AK3394" i="2" a="1"/>
  <c r="AK3402" i="2" a="1"/>
  <c r="AK3411" i="2" a="1"/>
  <c r="AK3419" i="2" a="1"/>
  <c r="AK3427" i="2" a="1"/>
  <c r="AK3436" i="2" a="1"/>
  <c r="AK3453" i="2" a="1"/>
  <c r="AK3461" i="2" a="1"/>
  <c r="AK3478" i="2" a="1"/>
  <c r="AK3487" i="2" a="1"/>
  <c r="AK3496" i="2" a="1"/>
  <c r="AK3504" i="2" a="1"/>
  <c r="AK3538" i="2" a="1"/>
  <c r="AK3546" i="2" a="1"/>
  <c r="AK3555" i="2" a="1"/>
  <c r="AK3563" i="2" a="1"/>
  <c r="AK3581" i="2" a="1"/>
  <c r="AK3589" i="2" a="1"/>
  <c r="AK3615" i="2" a="1"/>
  <c r="AK3623" i="2" a="1"/>
  <c r="AK3631" i="2" a="1"/>
  <c r="AK3640" i="2" a="1"/>
  <c r="AK3648" i="2" a="1"/>
  <c r="AK3672" i="2" a="1"/>
  <c r="AK3687" i="2" a="1"/>
  <c r="AK3695" i="2" a="1"/>
  <c r="AK3703" i="2" a="1"/>
  <c r="AK3726" i="2" a="1"/>
  <c r="AK3765" i="2" a="1"/>
  <c r="AK3773" i="2" a="1"/>
  <c r="AK3781" i="2" a="1"/>
  <c r="AK3804" i="2" a="1"/>
  <c r="AK3819" i="2" a="1"/>
  <c r="AK3835" i="2" a="1"/>
  <c r="AK3843" i="2" a="1"/>
  <c r="AK3851" i="2" a="1"/>
  <c r="AK3882" i="2" a="1"/>
  <c r="AK3897" i="2" a="1"/>
  <c r="AK3913" i="2" a="1"/>
  <c r="AK3929" i="2" a="1"/>
  <c r="AK3960" i="2" a="1"/>
  <c r="AK3975" i="2" a="1"/>
  <c r="AK3983" i="2" a="1"/>
  <c r="AK3991" i="2" a="1"/>
  <c r="AK4022" i="2" a="1"/>
  <c r="AK4038" i="2" a="1"/>
  <c r="AK4053" i="2" a="1"/>
  <c r="AK4061" i="2" a="1"/>
  <c r="AK4069" i="2" a="1"/>
  <c r="AK4092" i="2" a="1"/>
  <c r="AK4100" i="2" a="1"/>
  <c r="AK4116" i="2" a="1"/>
  <c r="AK4131" i="2" a="1"/>
  <c r="AK4139" i="2" a="1"/>
  <c r="AK4170" i="2" a="1"/>
  <c r="AK4194" i="2" a="1"/>
  <c r="AK4209" i="2" a="1"/>
  <c r="AK4217" i="2" a="1"/>
  <c r="AK4248" i="2" a="1"/>
  <c r="AK4263" i="2" a="1"/>
  <c r="AK4272" i="2" a="1"/>
  <c r="AK4287" i="2" a="1"/>
  <c r="AK4295" i="2" a="1"/>
  <c r="AK4310" i="2" a="1"/>
  <c r="AK4326" i="2" a="1"/>
  <c r="AK4341" i="2" a="1"/>
  <c r="AK4349" i="2" a="1"/>
  <c r="AK4365" i="2" a="1"/>
  <c r="AK4373" i="2" a="1"/>
  <c r="AK4388" i="2" a="1"/>
  <c r="AK4404" i="2" a="1"/>
  <c r="AK4419" i="2" a="1"/>
  <c r="AK4427" i="2" a="1"/>
  <c r="AK4443" i="2" a="1"/>
  <c r="AK4451" i="2" a="1"/>
  <c r="AK4466" i="2" a="1"/>
  <c r="AK4482" i="2" a="1"/>
  <c r="AK4497" i="2" a="1"/>
  <c r="AK4505" i="2" a="1"/>
  <c r="AK4529" i="2" a="1"/>
  <c r="AK33" i="2" a="1"/>
  <c r="AK124" i="2" a="1"/>
  <c r="AK167" i="2" a="1"/>
  <c r="AK215" i="2" a="1"/>
  <c r="AK425" i="2" a="1"/>
  <c r="AK582" i="2" a="1"/>
  <c r="AK726" i="2" a="1"/>
  <c r="AK758" i="2" a="1"/>
  <c r="AK816" i="2" a="1"/>
  <c r="AK866" i="2" a="1"/>
  <c r="AK893" i="2" a="1"/>
  <c r="AK916" i="2" a="1"/>
  <c r="AK986" i="2" a="1"/>
  <c r="AK1079" i="2" a="1"/>
  <c r="AK1105" i="2" a="1"/>
  <c r="AK1128" i="2" a="1"/>
  <c r="AK1150" i="2" a="1"/>
  <c r="AK1197" i="2" a="1"/>
  <c r="AK1216" i="2" a="1"/>
  <c r="AK1239" i="2" a="1"/>
  <c r="AK1281" i="2" a="1"/>
  <c r="AK1298" i="2" a="1"/>
  <c r="AK1318" i="2" a="1"/>
  <c r="AK1339" i="2" a="1"/>
  <c r="AK1358" i="2" a="1"/>
  <c r="AK1418" i="2" a="1"/>
  <c r="AK1497" i="2" a="1"/>
  <c r="AK1548" i="2" a="1"/>
  <c r="AK1564" i="2" a="1"/>
  <c r="AK1651" i="2" a="1"/>
  <c r="AK1666" i="2" a="1"/>
  <c r="AK1680" i="2" a="1"/>
  <c r="AK1724" i="2" a="1"/>
  <c r="AK1737" i="2" a="1"/>
  <c r="AK1768" i="2" a="1"/>
  <c r="AK1781" i="2" a="1"/>
  <c r="AK1794" i="2" a="1"/>
  <c r="AK1848" i="2" a="1"/>
  <c r="AK1915" i="2" a="1"/>
  <c r="AK1955" i="2" a="1"/>
  <c r="AK1980" i="2" a="1"/>
  <c r="AK1991" i="2" a="1"/>
  <c r="AK2004" i="2" a="1"/>
  <c r="AK2017" i="2" a="1"/>
  <c r="AK2028" i="2" a="1"/>
  <c r="AK2053" i="2" a="1"/>
  <c r="AK2065" i="2" a="1"/>
  <c r="AK2157" i="2" a="1"/>
  <c r="AK2178" i="2" a="1"/>
  <c r="AK2202" i="2" a="1"/>
  <c r="AK2213" i="2" a="1"/>
  <c r="AK2235" i="2" a="1"/>
  <c r="AK2247" i="2" a="1"/>
  <c r="AK2269" i="2" a="1"/>
  <c r="AK2303" i="2" a="1"/>
  <c r="AK2347" i="2" a="1"/>
  <c r="AK2359" i="2" a="1"/>
  <c r="AK2370" i="2" a="1"/>
  <c r="AK2392" i="2" a="1"/>
  <c r="AK2424" i="2" a="1"/>
  <c r="AK2434" i="2" a="1"/>
  <c r="AK2445" i="2" a="1"/>
  <c r="AK2454" i="2" a="1"/>
  <c r="AK2465" i="2" a="1"/>
  <c r="AK2485" i="2" a="1"/>
  <c r="AK2537" i="2" a="1"/>
  <c r="AK2547" i="2" a="1"/>
  <c r="AK2556" i="2" a="1"/>
  <c r="AK2567" i="2" a="1"/>
  <c r="AK2577" i="2" a="1"/>
  <c r="AK2597" i="2" a="1"/>
  <c r="AK2608" i="2" a="1"/>
  <c r="AK2639" i="2" a="1"/>
  <c r="AK2669" i="2" a="1"/>
  <c r="AK2689" i="2" a="1"/>
  <c r="AK2699" i="2" a="1"/>
  <c r="AK2730" i="2" a="1"/>
  <c r="AK2751" i="2" a="1"/>
  <c r="AK2760" i="2" a="1"/>
  <c r="AK2771" i="2" a="1"/>
  <c r="AK2781" i="2" a="1"/>
  <c r="AK2791" i="2" a="1"/>
  <c r="AK2802" i="2" a="1"/>
  <c r="AK2862" i="2" a="1"/>
  <c r="AK2873" i="2" a="1"/>
  <c r="AK2883" i="2" a="1"/>
  <c r="AK2934" i="2" a="1"/>
  <c r="AK2975" i="2" a="1"/>
  <c r="AK2995" i="2" a="1"/>
  <c r="AK3036" i="2" a="1"/>
  <c r="AK3077" i="2" a="1"/>
  <c r="AK3087" i="2" a="1"/>
  <c r="AK3137" i="2" a="1"/>
  <c r="AK3165" i="2" a="1"/>
  <c r="AK3192" i="2" a="1"/>
  <c r="AK3202" i="2" a="1"/>
  <c r="AK3229" i="2" a="1"/>
  <c r="AK3267" i="2" a="1"/>
  <c r="AK3285" i="2" a="1"/>
  <c r="AK3322" i="2" a="1"/>
  <c r="AK3331" i="2" a="1"/>
  <c r="AK3349" i="2" a="1"/>
  <c r="AK3359" i="2" a="1"/>
  <c r="AK3378" i="2" a="1"/>
  <c r="AK3396" i="2" a="1"/>
  <c r="AK3424" i="2" a="1"/>
  <c r="AK3433" i="2" a="1"/>
  <c r="AK3442" i="2" a="1"/>
  <c r="AK3480" i="2" a="1"/>
  <c r="AK3498" i="2" a="1"/>
  <c r="AK3526" i="2" a="1"/>
  <c r="AK3535" i="2" a="1"/>
  <c r="AK3553" i="2" a="1"/>
  <c r="AK3573" i="2" a="1"/>
  <c r="AK3582" i="2" a="1"/>
  <c r="AK3591" i="2" a="1"/>
  <c r="AK3618" i="2" a="1"/>
  <c r="AK3628" i="2" a="1"/>
  <c r="AK3637" i="2" a="1"/>
  <c r="AK3663" i="2" a="1"/>
  <c r="AK3723" i="2" a="1"/>
  <c r="AK3791" i="2" a="1"/>
  <c r="AK3799" i="2" a="1"/>
  <c r="AK3876" i="2" a="1"/>
  <c r="AK3884" i="2" a="1"/>
  <c r="AK3935" i="2" a="1"/>
  <c r="AK3953" i="2" a="1"/>
  <c r="AK3961" i="2" a="1"/>
  <c r="AK3969" i="2" a="1"/>
  <c r="AK3978" i="2" a="1"/>
  <c r="AK3995" i="2" a="1"/>
  <c r="AK4020" i="2" a="1"/>
  <c r="AK4046" i="2" a="1"/>
  <c r="AK4063" i="2" a="1"/>
  <c r="AK4080" i="2" a="1"/>
  <c r="AK4097" i="2" a="1"/>
  <c r="AK4105" i="2" a="1"/>
  <c r="AK4113" i="2" a="1"/>
  <c r="AK4148" i="2" a="1"/>
  <c r="AK4165" i="2" a="1"/>
  <c r="AK4182" i="2" a="1"/>
  <c r="AK4190" i="2" a="1"/>
  <c r="AK4224" i="2" a="1"/>
  <c r="AK4233" i="2" a="1"/>
  <c r="AK4250" i="2" a="1"/>
  <c r="AK4259" i="2" a="1"/>
  <c r="AK4267" i="2" a="1"/>
  <c r="AK4275" i="2" a="1"/>
  <c r="AK4292" i="2" a="1"/>
  <c r="AK4301" i="2" a="1"/>
  <c r="AK4309" i="2" a="1"/>
  <c r="AK4344" i="2" a="1"/>
  <c r="AK4352" i="2" a="1"/>
  <c r="AK4377" i="2" a="1"/>
  <c r="AK4386" i="2" a="1"/>
  <c r="AK4394" i="2" a="1"/>
  <c r="AK4403" i="2" a="1"/>
  <c r="AK4411" i="2" a="1"/>
  <c r="AK4429" i="2" a="1"/>
  <c r="AK4437" i="2" a="1"/>
  <c r="AK4479" i="2" a="1"/>
  <c r="AK4488" i="2" a="1"/>
  <c r="AK4496" i="2" a="1"/>
  <c r="AK4513" i="2" a="1"/>
  <c r="AK4538" i="2" a="1"/>
  <c r="AK4554" i="2" a="1"/>
  <c r="AK4569" i="2" a="1"/>
  <c r="AK4577" i="2" a="1"/>
  <c r="AK4593" i="2" a="1"/>
  <c r="AK4601" i="2" a="1"/>
  <c r="AK4616" i="2" a="1"/>
  <c r="AK4632" i="2" a="1"/>
  <c r="AK4647" i="2" a="1"/>
  <c r="AK4655" i="2" a="1"/>
  <c r="AK4670" i="2" a="1"/>
  <c r="AK4679" i="2" a="1"/>
  <c r="AK4694" i="2" a="1"/>
  <c r="AK4725" i="2" a="1"/>
  <c r="AK4733" i="2" a="1"/>
  <c r="AK4748" i="2" a="1"/>
  <c r="AK4772" i="2" a="1"/>
  <c r="AK4803" i="2" a="1"/>
  <c r="AK4811" i="2" a="1"/>
  <c r="AK4826" i="2" a="1"/>
  <c r="AK4842" i="2" a="1"/>
  <c r="AK4850" i="2" a="1"/>
  <c r="AK4865" i="2" a="1"/>
  <c r="AK4872" i="2" a="1"/>
  <c r="AK4879" i="2" a="1"/>
  <c r="AK4886" i="2" a="1"/>
  <c r="AK4893" i="2" a="1"/>
  <c r="AK4929" i="2" a="1"/>
  <c r="AK4979" i="2" a="1"/>
  <c r="AK4986" i="2" a="1"/>
  <c r="AK4993" i="2" a="1"/>
  <c r="AK5000" i="2" a="1"/>
  <c r="AK5015" i="2" a="1"/>
  <c r="AK5022" i="2" a="1"/>
  <c r="AK5029" i="2" a="1"/>
  <c r="AK5036" i="2" a="1"/>
  <c r="AK5043" i="2" a="1"/>
  <c r="AK5129" i="2" a="1"/>
  <c r="AK5136" i="2" a="1"/>
  <c r="AK5143" i="2" a="1"/>
  <c r="AK5150" i="2" a="1"/>
  <c r="AK5157" i="2" a="1"/>
  <c r="AK5165" i="2" a="1"/>
  <c r="AK5172" i="2" a="1"/>
  <c r="AK5179" i="2" a="1"/>
  <c r="AK5186" i="2" a="1"/>
  <c r="AK5193" i="2" a="1"/>
  <c r="AK5279" i="2" a="1"/>
  <c r="AK5286" i="2" a="1"/>
  <c r="AK5293" i="2" a="1"/>
  <c r="AK5300" i="2" a="1"/>
  <c r="AK5307" i="2" a="1"/>
  <c r="AK5322" i="2" a="1"/>
  <c r="AK5329" i="2" a="1"/>
  <c r="AK5336" i="2" a="1"/>
  <c r="AK5343" i="2" a="1"/>
  <c r="AK5393" i="2" a="1"/>
  <c r="AK5429" i="2" a="1"/>
  <c r="AK5436" i="2" a="1"/>
  <c r="AK5443" i="2" a="1"/>
  <c r="AK5450" i="2" a="1"/>
  <c r="AK5457" i="2" a="1"/>
  <c r="AK5479" i="2" a="1"/>
  <c r="AK5486" i="2" a="1"/>
  <c r="AK5493" i="2" a="1"/>
  <c r="AK5543" i="2" a="1"/>
  <c r="AK5550" i="2" a="1"/>
  <c r="AK5579" i="2" a="1"/>
  <c r="AK5586" i="2" a="1"/>
  <c r="AK5593" i="2" a="1"/>
  <c r="AK5600" i="2" a="1"/>
  <c r="AK5607" i="2" a="1"/>
  <c r="AK5636" i="2" a="1"/>
  <c r="AK5643" i="2" a="1"/>
  <c r="AK5693" i="2" a="1"/>
  <c r="AK5700" i="2" a="1"/>
  <c r="AK5707" i="2" a="1"/>
  <c r="AK5729" i="2" a="1"/>
  <c r="AK5736" i="2" a="1"/>
  <c r="AK5743" i="2" a="1"/>
  <c r="AK5750" i="2" a="1"/>
  <c r="AK5757" i="2" a="1"/>
  <c r="AK5793" i="2" a="1"/>
  <c r="AK5843" i="2" a="1"/>
  <c r="AK5850" i="2" a="1"/>
  <c r="AK5857" i="2" a="1"/>
  <c r="AK5864" i="2" a="1"/>
  <c r="AK5879" i="2" a="1"/>
  <c r="AK5886" i="2" a="1"/>
  <c r="AK5893" i="2" a="1"/>
  <c r="AK5900" i="2" a="1"/>
  <c r="AK5907" i="2" a="1"/>
  <c r="AK5993" i="2" a="1"/>
  <c r="AK6000" i="2" a="1"/>
  <c r="AK6007" i="2" a="1"/>
  <c r="AK6014" i="2" a="1"/>
  <c r="AK6021" i="2" a="1"/>
  <c r="AK6029" i="2" a="1"/>
  <c r="AK6036" i="2" a="1"/>
  <c r="AK6043" i="2" a="1"/>
  <c r="AK6050" i="2" a="1"/>
  <c r="AK6057" i="2" a="1"/>
  <c r="AK6143" i="2" a="1"/>
  <c r="AK6150" i="2" a="1"/>
  <c r="AK6157" i="2" a="1"/>
  <c r="AK6164" i="2" a="1"/>
  <c r="AK6171" i="2" a="1"/>
  <c r="AK6186" i="2" a="1"/>
  <c r="AK6193" i="2" a="1"/>
  <c r="AK6200" i="2" a="1"/>
  <c r="AK6207" i="2" a="1"/>
  <c r="AK6257" i="2" a="1"/>
  <c r="AK6293" i="2" a="1"/>
  <c r="AK6300" i="2" a="1"/>
  <c r="AK6307" i="2" a="1"/>
  <c r="AK6314" i="2" a="1"/>
  <c r="AK6321" i="2" a="1"/>
  <c r="AK6343" i="2" a="1"/>
  <c r="AK6350" i="2" a="1"/>
  <c r="AK6357" i="2" a="1"/>
  <c r="AK6407" i="2" a="1"/>
  <c r="AK6414" i="2" a="1"/>
  <c r="AK6443" i="2" a="1"/>
  <c r="AK6450" i="2" a="1"/>
  <c r="AK6457" i="2" a="1"/>
  <c r="AK6464" i="2" a="1"/>
  <c r="AK6471" i="2" a="1"/>
  <c r="AK6500" i="2" a="1"/>
  <c r="AK6507" i="2" a="1"/>
  <c r="AK6557" i="2" a="1"/>
  <c r="AK6564" i="2" a="1"/>
  <c r="AK6571" i="2" a="1"/>
  <c r="AK6593" i="2" a="1"/>
  <c r="AK6600" i="2" a="1"/>
  <c r="AK6607" i="2" a="1"/>
  <c r="AK6614" i="2" a="1"/>
  <c r="AK6621" i="2" a="1"/>
  <c r="AK6649" i="2" a="1"/>
  <c r="AK6656" i="2" a="1"/>
  <c r="AK6669" i="2" a="1"/>
  <c r="AK6682" i="2" a="1"/>
  <c r="AK6695" i="2" a="1"/>
  <c r="AK6708" i="2" a="1"/>
  <c r="AK6721" i="2" a="1"/>
  <c r="AK6728" i="2" a="1"/>
  <c r="AK6741" i="2" a="1"/>
  <c r="AK6754" i="2" a="1"/>
  <c r="AK6767" i="2" a="1"/>
  <c r="AK6780" i="2" a="1"/>
  <c r="AK6793" i="2" a="1"/>
  <c r="AK6800" i="2" a="1"/>
  <c r="AK6813" i="2" a="1"/>
  <c r="AK6826" i="2" a="1"/>
  <c r="AK6839" i="2" a="1"/>
  <c r="AK6852" i="2" a="1"/>
  <c r="AK6865" i="2" a="1"/>
  <c r="AK6872" i="2" a="1"/>
  <c r="AK6885" i="2" a="1"/>
  <c r="AK6898" i="2" a="1"/>
  <c r="AK6911" i="2" a="1"/>
  <c r="AK6924" i="2" a="1"/>
  <c r="AK6937" i="2" a="1"/>
  <c r="AK6944" i="2" a="1"/>
  <c r="AK6957" i="2" a="1"/>
  <c r="AK6970" i="2" a="1"/>
  <c r="AK6983" i="2" a="1"/>
  <c r="AK6996" i="2" a="1"/>
  <c r="AK7009" i="2" a="1"/>
  <c r="AK7016" i="2" a="1"/>
  <c r="AK7029" i="2" a="1"/>
  <c r="AK7042" i="2" a="1"/>
  <c r="AK7055" i="2" a="1"/>
  <c r="AK7068" i="2" a="1"/>
  <c r="AK7081" i="2" a="1"/>
  <c r="AK7088" i="2" a="1"/>
  <c r="AK7101" i="2" a="1"/>
  <c r="AK7114" i="2" a="1"/>
  <c r="AK7127" i="2" a="1"/>
  <c r="AK7140" i="2" a="1"/>
  <c r="AK7153" i="2" a="1"/>
  <c r="AK7160" i="2" a="1"/>
  <c r="AK7173" i="2" a="1"/>
  <c r="AK7186" i="2" a="1"/>
  <c r="AK7199" i="2" a="1"/>
  <c r="AK7212" i="2" a="1"/>
  <c r="AK7225" i="2" a="1"/>
  <c r="AK7232" i="2" a="1"/>
  <c r="AK7245" i="2" a="1"/>
  <c r="AK7258" i="2" a="1"/>
  <c r="AK7271" i="2" a="1"/>
  <c r="AK7284" i="2" a="1"/>
  <c r="AK7297" i="2" a="1"/>
  <c r="AK7304" i="2" a="1"/>
  <c r="AK7317" i="2" a="1"/>
  <c r="AK7330" i="2" a="1"/>
  <c r="AK7343" i="2" a="1"/>
  <c r="AK7356" i="2" a="1"/>
  <c r="AK7369" i="2" a="1"/>
  <c r="AK7376" i="2" a="1"/>
  <c r="AK7389" i="2" a="1"/>
  <c r="AK7402" i="2" a="1"/>
  <c r="AK7415" i="2" a="1"/>
  <c r="AK7428" i="2" a="1"/>
  <c r="AK7441" i="2" a="1"/>
  <c r="AK7448" i="2" a="1"/>
  <c r="AK7461" i="2" a="1"/>
  <c r="AK7474" i="2" a="1"/>
  <c r="AK7487" i="2" a="1"/>
  <c r="AK7500" i="2" a="1"/>
  <c r="AK7513" i="2" a="1"/>
  <c r="AK7520" i="2" a="1"/>
  <c r="AK7533" i="2" a="1"/>
  <c r="AK7546" i="2" a="1"/>
  <c r="AK7559" i="2" a="1"/>
  <c r="AK7572" i="2" a="1"/>
  <c r="AK7585" i="2" a="1"/>
  <c r="AK7592" i="2" a="1"/>
  <c r="AK7605" i="2" a="1"/>
  <c r="AK7618" i="2" a="1"/>
  <c r="AK7631" i="2" a="1"/>
  <c r="AK7644" i="2" a="1"/>
  <c r="AK7657" i="2" a="1"/>
  <c r="AK7664" i="2" a="1"/>
  <c r="AK7677" i="2" a="1"/>
  <c r="AK7690" i="2" a="1"/>
  <c r="AK7703" i="2" a="1"/>
  <c r="AK7716" i="2" a="1"/>
  <c r="AK7729" i="2" a="1"/>
  <c r="AK7736" i="2" a="1"/>
  <c r="AK18" i="2" a="1"/>
  <c r="AK71" i="2" a="1"/>
  <c r="AK116" i="2" a="1"/>
  <c r="AK165" i="2" a="1"/>
  <c r="AK218" i="2" a="1"/>
  <c r="AK264" i="2" a="1"/>
  <c r="AK312" i="2" a="1"/>
  <c r="AK490" i="2" a="1"/>
  <c r="AK572" i="2" a="1"/>
  <c r="AK614" i="2" a="1"/>
  <c r="AK695" i="2" a="1"/>
  <c r="AK764" i="2" a="1"/>
  <c r="AK822" i="2" a="1"/>
  <c r="AK881" i="2" a="1"/>
  <c r="AK906" i="2" a="1"/>
  <c r="AK934" i="2" a="1"/>
  <c r="AK961" i="2" a="1"/>
  <c r="AK1013" i="2" a="1"/>
  <c r="AK1063" i="2" a="1"/>
  <c r="AK1139" i="2" a="1"/>
  <c r="AK1260" i="2" a="1"/>
  <c r="AK1282" i="2" a="1"/>
  <c r="AK1366" i="2" a="1"/>
  <c r="AK1387" i="2" a="1"/>
  <c r="AK1430" i="2" a="1"/>
  <c r="AK1473" i="2" a="1"/>
  <c r="AK1495" i="2" a="1"/>
  <c r="AK1516" i="2" a="1"/>
  <c r="AK1584" i="2" a="1"/>
  <c r="AK1600" i="2" a="1"/>
  <c r="AK1648" i="2" a="1"/>
  <c r="AK1663" i="2" a="1"/>
  <c r="AK1678" i="2" a="1"/>
  <c r="AK1726" i="2" a="1"/>
  <c r="AK1744" i="2" a="1"/>
  <c r="AK1760" i="2" a="1"/>
  <c r="AK1774" i="2" a="1"/>
  <c r="AK1789" i="2" a="1"/>
  <c r="AK1818" i="2" a="1"/>
  <c r="AK1847" i="2" a="1"/>
  <c r="AK1862" i="2" a="1"/>
  <c r="AK1891" i="2" a="1"/>
  <c r="AK1906" i="2" a="1"/>
  <c r="AK1920" i="2" a="1"/>
  <c r="AK1949" i="2" a="1"/>
  <c r="AK1963" i="2" a="1"/>
  <c r="AK1976" i="2" a="1"/>
  <c r="AK1990" i="2" a="1"/>
  <c r="AK2030" i="2" a="1"/>
  <c r="AK2043" i="2" a="1"/>
  <c r="AK2057" i="2" a="1"/>
  <c r="AK2083" i="2" a="1"/>
  <c r="AK2109" i="2" a="1"/>
  <c r="AK2145" i="2" a="1"/>
  <c r="AK2195" i="2" a="1"/>
  <c r="AK2231" i="2" a="1"/>
  <c r="AK2280" i="2" a="1"/>
  <c r="AK2328" i="2" a="1"/>
  <c r="AK2377" i="2" a="1"/>
  <c r="AK2425" i="2" a="1"/>
  <c r="AK2458" i="2" a="1"/>
  <c r="AK2491" i="2" a="1"/>
  <c r="AK2513" i="2" a="1"/>
  <c r="AK2591" i="2" a="1"/>
  <c r="AK2635" i="2" a="1"/>
  <c r="AK2647" i="2" a="1"/>
  <c r="AK2658" i="2" a="1"/>
  <c r="AK2681" i="2" a="1"/>
  <c r="AK2703" i="2" a="1"/>
  <c r="AK2725" i="2" a="1"/>
  <c r="AK2735" i="2" a="1"/>
  <c r="AK2747" i="2" a="1"/>
  <c r="AK2803" i="2" a="1"/>
  <c r="AK2847" i="2" a="1"/>
  <c r="AK2859" i="2" a="1"/>
  <c r="AK2869" i="2" a="1"/>
  <c r="AK2891" i="2" a="1"/>
  <c r="AK2903" i="2" a="1"/>
  <c r="AK2914" i="2" a="1"/>
  <c r="AK2925" i="2" a="1"/>
  <c r="AK2937" i="2" a="1"/>
  <c r="AK2947" i="2" a="1"/>
  <c r="AK2959" i="2" a="1"/>
  <c r="AK2981" i="2" a="1"/>
  <c r="AK2992" i="2" a="1"/>
  <c r="AK3003" i="2" a="1"/>
  <c r="AK3059" i="2" a="1"/>
  <c r="AK3081" i="2" a="1"/>
  <c r="AK3103" i="2" a="1"/>
  <c r="AK3125" i="2" a="1"/>
  <c r="AK3145" i="2" a="1"/>
  <c r="AK3156" i="2" a="1"/>
  <c r="AK3166" i="2" a="1"/>
  <c r="AK3186" i="2" a="1"/>
  <c r="AK3196" i="2" a="1"/>
  <c r="AK3205" i="2" a="1"/>
  <c r="AK3226" i="2" a="1"/>
  <c r="AK3246" i="2" a="1"/>
  <c r="AK3256" i="2" a="1"/>
  <c r="AK3277" i="2" a="1"/>
  <c r="AK3297" i="2" a="1"/>
  <c r="AK3337" i="2" a="1"/>
  <c r="AK3367" i="2" a="1"/>
  <c r="AK3379" i="2" a="1"/>
  <c r="AK3408" i="2" a="1"/>
  <c r="AK3429" i="2" a="1"/>
  <c r="AK3459" i="2" a="1"/>
  <c r="AK3468" i="2" a="1"/>
  <c r="AK3490" i="2" a="1"/>
  <c r="AK3499" i="2" a="1"/>
  <c r="AK3601" i="2" a="1"/>
  <c r="AK3621" i="2" a="1"/>
  <c r="AK3641" i="2" a="1"/>
  <c r="AK3651" i="2" a="1"/>
  <c r="AK3660" i="2" a="1"/>
  <c r="AK3678" i="2" a="1"/>
  <c r="AK3697" i="2" a="1"/>
  <c r="AK3716" i="2" a="1"/>
  <c r="AK3725" i="2" a="1"/>
  <c r="AK3734" i="2" a="1"/>
  <c r="AK3744" i="2" a="1"/>
  <c r="AK3762" i="2" a="1"/>
  <c r="AK3780" i="2" a="1"/>
  <c r="AK3809" i="2" a="1"/>
  <c r="AK3827" i="2" a="1"/>
  <c r="AK3873" i="2" a="1"/>
  <c r="AK3891" i="2" a="1"/>
  <c r="AK3901" i="2" a="1"/>
  <c r="AK3956" i="2" a="1"/>
  <c r="AK3966" i="2" a="1"/>
  <c r="AK4040" i="2" a="1"/>
  <c r="AK4077" i="2" a="1"/>
  <c r="AK4115" i="2" a="1"/>
  <c r="AK4124" i="2" a="1"/>
  <c r="AK4133" i="2" a="1"/>
  <c r="AK4142" i="2" a="1"/>
  <c r="AK4179" i="2" a="1"/>
  <c r="AK4197" i="2" a="1"/>
  <c r="AK4226" i="2" a="1"/>
  <c r="AK4235" i="2" a="1"/>
  <c r="AK4244" i="2" a="1"/>
  <c r="AK4262" i="2" a="1"/>
  <c r="AK4281" i="2" a="1"/>
  <c r="AK4290" i="2" a="1"/>
  <c r="AK4299" i="2" a="1"/>
  <c r="AK4319" i="2" a="1"/>
  <c r="AK4346" i="2" a="1"/>
  <c r="AK4355" i="2" a="1"/>
  <c r="AK4374" i="2" a="1"/>
  <c r="AK4383" i="2" a="1"/>
  <c r="AK4392" i="2" a="1"/>
  <c r="AK4401" i="2" a="1"/>
  <c r="AK4430" i="2" a="1"/>
  <c r="AK4439" i="2" a="1"/>
  <c r="AK4476" i="2" a="1"/>
  <c r="AK4503" i="2" a="1"/>
  <c r="AK4512" i="2" a="1"/>
  <c r="AK4523" i="2" a="1"/>
  <c r="AK4557" i="2" a="1"/>
  <c r="AK4574" i="2" a="1"/>
  <c r="AK4599" i="2" a="1"/>
  <c r="AK4608" i="2" a="1"/>
  <c r="AK4659" i="2" a="1"/>
  <c r="AK4693" i="2" a="1"/>
  <c r="AK4701" i="2" a="1"/>
  <c r="AK4727" i="2" a="1"/>
  <c r="AK4812" i="2" a="1"/>
  <c r="AK4820" i="2" a="1"/>
  <c r="AK4862" i="2" a="1"/>
  <c r="AK4878" i="2" a="1"/>
  <c r="AK4917" i="2" a="1"/>
  <c r="AK4925" i="2" a="1"/>
  <c r="AK4940" i="2" a="1"/>
  <c r="AK4956" i="2" a="1"/>
  <c r="AK4971" i="2" a="1"/>
  <c r="AK4987" i="2" a="1"/>
  <c r="AK4995" i="2" a="1"/>
  <c r="AK5003" i="2" a="1"/>
  <c r="AK5018" i="2" a="1"/>
  <c r="AK5034" i="2" a="1"/>
  <c r="AK5049" i="2" a="1"/>
  <c r="AK5057" i="2" a="1"/>
  <c r="AK5065" i="2" a="1"/>
  <c r="AK5073" i="2" a="1"/>
  <c r="AK5081" i="2" a="1"/>
  <c r="AK5096" i="2" a="1"/>
  <c r="AK5127" i="2" a="1"/>
  <c r="AK5135" i="2" a="1"/>
  <c r="AK5159" i="2" a="1"/>
  <c r="AK5174" i="2" a="1"/>
  <c r="AK5205" i="2" a="1"/>
  <c r="AK5213" i="2" a="1"/>
  <c r="AK5228" i="2" a="1"/>
  <c r="AK5237" i="2" a="1"/>
  <c r="AK5252" i="2" a="1"/>
  <c r="AK5275" i="2" a="1"/>
  <c r="AK5283" i="2" a="1"/>
  <c r="AK5291" i="2" a="1"/>
  <c r="AK5306" i="2" a="1"/>
  <c r="AK5330" i="2" a="1"/>
  <c r="AK5353" i="2" a="1"/>
  <c r="AK5361" i="2" a="1"/>
  <c r="AK5369" i="2" a="1"/>
  <c r="AK5384" i="2" a="1"/>
  <c r="AK5408" i="2" a="1"/>
  <c r="AK5431" i="2" a="1"/>
  <c r="AK5447" i="2" a="1"/>
  <c r="AK5462" i="2" a="1"/>
  <c r="AK5509" i="2" a="1"/>
  <c r="AK5525" i="2" a="1"/>
  <c r="AK5540" i="2" a="1"/>
  <c r="AK5563" i="2" a="1"/>
  <c r="AK5571" i="2" a="1"/>
  <c r="AK5587" i="2" a="1"/>
  <c r="AK5618" i="2" a="1"/>
  <c r="AK5641" i="2" a="1"/>
  <c r="AK5649" i="2" a="1"/>
  <c r="AK5657" i="2" a="1"/>
  <c r="AK5665" i="2" a="1"/>
  <c r="AK5696" i="2" a="1"/>
  <c r="AK5719" i="2" a="1"/>
  <c r="AK5735" i="2" a="1"/>
  <c r="AK5766" i="2" a="1"/>
  <c r="AK5774" i="2" a="1"/>
  <c r="AK5797" i="2" a="1"/>
  <c r="AK5813" i="2" a="1"/>
  <c r="AK5828" i="2" a="1"/>
  <c r="AK5844" i="2" a="1"/>
  <c r="AK5852" i="2" a="1"/>
  <c r="AK5875" i="2" a="1"/>
  <c r="AK5906" i="2" a="1"/>
  <c r="AK5922" i="2" a="1"/>
  <c r="AK5953" i="2" a="1"/>
  <c r="AK5984" i="2" a="1"/>
  <c r="AK6031" i="2" a="1"/>
  <c r="AK6054" i="2" a="1"/>
  <c r="AK6062" i="2" a="1"/>
  <c r="AK6085" i="2" a="1"/>
  <c r="AK6093" i="2" a="1"/>
  <c r="AK6109" i="2" a="1"/>
  <c r="AK6132" i="2" a="1"/>
  <c r="AK6140" i="2" a="1"/>
  <c r="AK6163" i="2" a="1"/>
  <c r="AK6187" i="2" a="1"/>
  <c r="AK6210" i="2" a="1"/>
  <c r="AK6241" i="2" a="1"/>
  <c r="AK6265" i="2" a="1"/>
  <c r="AK6288" i="2" a="1"/>
  <c r="AK6319" i="2" a="1"/>
  <c r="AK6342" i="2" a="1"/>
  <c r="AK6366" i="2" a="1"/>
  <c r="AK6381" i="2" a="1"/>
  <c r="AK6397" i="2" a="1"/>
  <c r="AK6420" i="2" a="1"/>
  <c r="AK6428" i="2" a="1"/>
  <c r="AK6444" i="2" a="1"/>
  <c r="AK6459" i="2" a="1"/>
  <c r="AK6475" i="2" a="1"/>
  <c r="AK6498" i="2" a="1"/>
  <c r="AK6522" i="2" a="1"/>
  <c r="AK6537" i="2" a="1"/>
  <c r="AK6545" i="2" a="1"/>
  <c r="AK6553" i="2" a="1"/>
  <c r="AK6576" i="2" a="1"/>
  <c r="AK6615" i="2" a="1"/>
  <c r="AK6623" i="2" a="1"/>
  <c r="AK6631" i="2" a="1"/>
  <c r="AK6646" i="2" a="1"/>
  <c r="AK6653" i="2" a="1"/>
  <c r="AK6660" i="2" a="1"/>
  <c r="AK6667" i="2" a="1"/>
  <c r="AK6689" i="2" a="1"/>
  <c r="AK6696" i="2" a="1"/>
  <c r="AK6703" i="2" a="1"/>
  <c r="AK6746" i="2" a="1"/>
  <c r="AK6753" i="2" a="1"/>
  <c r="AK6760" i="2" a="1"/>
  <c r="AK6782" i="2" a="1"/>
  <c r="AK6789" i="2" a="1"/>
  <c r="AK6796" i="2" a="1"/>
  <c r="AK6803" i="2" a="1"/>
  <c r="AK6810" i="2" a="1"/>
  <c r="AK6817" i="2" a="1"/>
  <c r="AK6846" i="2" a="1"/>
  <c r="AK6853" i="2" a="1"/>
  <c r="AK6896" i="2" a="1"/>
  <c r="AK6903" i="2" a="1"/>
  <c r="AK6910" i="2" a="1"/>
  <c r="AK6917" i="2" a="1"/>
  <c r="AK6932" i="2" a="1"/>
  <c r="AK6939" i="2" a="1"/>
  <c r="AK6946" i="2" a="1"/>
  <c r="AK6953" i="2" a="1"/>
  <c r="AK6960" i="2" a="1"/>
  <c r="AK6967" i="2" a="1"/>
  <c r="AK7003" i="2" a="1"/>
  <c r="AK7046" i="2" a="1"/>
  <c r="AK7053" i="2" a="1"/>
  <c r="AK7060" i="2" a="1"/>
  <c r="AK7067" i="2" a="1"/>
  <c r="AK7074" i="2" a="1"/>
  <c r="AK7082" i="2" a="1"/>
  <c r="AK7089" i="2" a="1"/>
  <c r="AK7096" i="2" a="1"/>
  <c r="AK7103" i="2" a="1"/>
  <c r="AK7110" i="2" a="1"/>
  <c r="AK7117" i="2" a="1"/>
  <c r="AK7196" i="2" a="1"/>
  <c r="AK7203" i="2" a="1"/>
  <c r="AK7210" i="2" a="1"/>
  <c r="AK7217" i="2" a="1"/>
  <c r="AK7224" i="2" a="1"/>
  <c r="AK7231" i="2" a="1"/>
  <c r="AK7239" i="2" a="1"/>
  <c r="AK7246" i="2" a="1"/>
  <c r="AK7253" i="2" a="1"/>
  <c r="AK7260" i="2" a="1"/>
  <c r="AK7267" i="2" a="1"/>
  <c r="AK7310" i="2" a="1"/>
  <c r="AK7346" i="2" a="1"/>
  <c r="AK7353" i="2" a="1"/>
  <c r="AK7360" i="2" a="1"/>
  <c r="AK7367" i="2" a="1"/>
  <c r="AK7374" i="2" a="1"/>
  <c r="AK7381" i="2" a="1"/>
  <c r="AK7396" i="2" a="1"/>
  <c r="AK7403" i="2" a="1"/>
  <c r="AK7410" i="2" a="1"/>
  <c r="AK7417" i="2" a="1"/>
  <c r="AK7460" i="2" a="1"/>
  <c r="AK7467" i="2" a="1"/>
  <c r="AK7496" i="2" a="1"/>
  <c r="AK7503" i="2" a="1"/>
  <c r="AK7510" i="2" a="1"/>
  <c r="AK7517" i="2" a="1"/>
  <c r="AK7524" i="2" a="1"/>
  <c r="AK7531" i="2" a="1"/>
  <c r="AK7553" i="2" a="1"/>
  <c r="AK7560" i="2" a="1"/>
  <c r="AK7567" i="2" a="1"/>
  <c r="AK7610" i="2" a="1"/>
  <c r="AK7617" i="2" a="1"/>
  <c r="AK7624" i="2" a="1"/>
  <c r="AK7646" i="2" a="1"/>
  <c r="AK7653" i="2" a="1"/>
  <c r="AK7660" i="2" a="1"/>
  <c r="AK7667" i="2" a="1"/>
  <c r="AK7674" i="2" a="1"/>
  <c r="AK7681" i="2" a="1"/>
  <c r="AK7710" i="2" a="1"/>
  <c r="AK7717" i="2" a="1"/>
  <c r="AK7745" i="2" a="1"/>
  <c r="AK7758" i="2" a="1"/>
  <c r="AK7771" i="2" a="1"/>
  <c r="AK7778" i="2" a="1"/>
  <c r="AK7791" i="2" a="1"/>
  <c r="AK7804" i="2" a="1"/>
  <c r="AK7817" i="2" a="1"/>
  <c r="AK7830" i="2" a="1"/>
  <c r="AK7843" i="2" a="1"/>
  <c r="AK7850" i="2" a="1"/>
  <c r="AK7863" i="2" a="1"/>
  <c r="AK7876" i="2" a="1"/>
  <c r="AK7889" i="2" a="1"/>
  <c r="AK7902" i="2" a="1"/>
  <c r="AK7915" i="2" a="1"/>
  <c r="AK7922" i="2" a="1"/>
  <c r="AK7935" i="2" a="1"/>
  <c r="AK7948" i="2" a="1"/>
  <c r="AK7961" i="2" a="1"/>
  <c r="AK7974" i="2" a="1"/>
  <c r="AK7987" i="2" a="1"/>
  <c r="AK7994" i="2" a="1"/>
  <c r="AK8007" i="2" a="1"/>
  <c r="AK8020" i="2" a="1"/>
  <c r="AK8033" i="2" a="1"/>
  <c r="AK8046" i="2" a="1"/>
  <c r="AK8059" i="2" a="1"/>
  <c r="AK8066" i="2" a="1"/>
  <c r="AK8079" i="2" a="1"/>
  <c r="AK8092" i="2" a="1"/>
  <c r="AK8105" i="2" a="1"/>
  <c r="AK8118" i="2" a="1"/>
  <c r="AK8131" i="2" a="1"/>
  <c r="AK8138" i="2" a="1"/>
  <c r="AK8151" i="2" a="1"/>
  <c r="AK8164" i="2" a="1"/>
  <c r="AK8177" i="2" a="1"/>
  <c r="AK8190" i="2" a="1"/>
  <c r="AK8203" i="2" a="1"/>
  <c r="AK8210" i="2" a="1"/>
  <c r="AK8223" i="2" a="1"/>
  <c r="AK8236" i="2" a="1"/>
  <c r="AK8249" i="2" a="1"/>
  <c r="AK8262" i="2" a="1"/>
  <c r="AK8275" i="2" a="1"/>
  <c r="AK8282" i="2" a="1"/>
  <c r="AK8295" i="2" a="1"/>
  <c r="AK8308" i="2" a="1"/>
  <c r="AK8321" i="2" a="1"/>
  <c r="AK8334" i="2" a="1"/>
  <c r="AK8347" i="2" a="1"/>
  <c r="AK8354" i="2" a="1"/>
  <c r="AK8367" i="2" a="1"/>
  <c r="AK8380" i="2" a="1"/>
  <c r="AK8393" i="2" a="1"/>
  <c r="AK8406" i="2" a="1"/>
  <c r="AK8419" i="2" a="1"/>
  <c r="AK8426" i="2" a="1"/>
  <c r="AK8439" i="2" a="1"/>
  <c r="AK8452" i="2" a="1"/>
  <c r="AK8465" i="2" a="1"/>
  <c r="AK8478" i="2" a="1"/>
  <c r="AK8491" i="2" a="1"/>
  <c r="AK8498" i="2" a="1"/>
  <c r="AK8511" i="2" a="1"/>
  <c r="AK8524" i="2" a="1"/>
  <c r="AK8537" i="2" a="1"/>
  <c r="AK8550" i="2" a="1"/>
  <c r="AK8563" i="2" a="1"/>
  <c r="AK8570" i="2" a="1"/>
  <c r="AK8583" i="2" a="1"/>
  <c r="AK8596" i="2" a="1"/>
  <c r="AK8609" i="2" a="1"/>
  <c r="AK8622" i="2" a="1"/>
  <c r="AK8635" i="2" a="1"/>
  <c r="AK8642" i="2" a="1"/>
  <c r="AK8655" i="2" a="1"/>
  <c r="AK8668" i="2" a="1"/>
  <c r="AK8681" i="2" a="1"/>
  <c r="AK8694" i="2" a="1"/>
  <c r="AK8707" i="2" a="1"/>
  <c r="AK8714" i="2" a="1"/>
  <c r="AK8727" i="2" a="1"/>
  <c r="AK8740" i="2" a="1"/>
  <c r="AK8753" i="2" a="1"/>
  <c r="AK8766" i="2" a="1"/>
  <c r="AK8779" i="2" a="1"/>
  <c r="AK8786" i="2" a="1"/>
  <c r="AK8799" i="2" a="1"/>
  <c r="AK8812" i="2" a="1"/>
  <c r="AK8825" i="2" a="1"/>
  <c r="AK8838" i="2" a="1"/>
  <c r="AK8851" i="2" a="1"/>
  <c r="AK8858" i="2" a="1"/>
  <c r="AK8871" i="2" a="1"/>
  <c r="AK8884" i="2" a="1"/>
  <c r="AK8897" i="2" a="1"/>
  <c r="AK8910" i="2" a="1"/>
  <c r="AK8923" i="2" a="1"/>
  <c r="AK8930" i="2" a="1"/>
  <c r="AK8943" i="2" a="1"/>
  <c r="AK8956" i="2" a="1"/>
  <c r="AK8969" i="2" a="1"/>
  <c r="AK8982" i="2" a="1"/>
  <c r="AK8995" i="2" a="1"/>
  <c r="AK9002" i="2" a="1"/>
  <c r="AK9015" i="2" a="1"/>
  <c r="AK9028" i="2" a="1"/>
  <c r="AK9041" i="2" a="1"/>
  <c r="AK9054" i="2" a="1"/>
  <c r="AK9067" i="2" a="1"/>
  <c r="AK9074" i="2" a="1"/>
  <c r="AK9087" i="2" a="1"/>
  <c r="AK9100" i="2" a="1"/>
  <c r="AK9113" i="2" a="1"/>
  <c r="AK9126" i="2" a="1"/>
  <c r="AK9139" i="2" a="1"/>
  <c r="AK9146" i="2" a="1"/>
  <c r="AK9159" i="2" a="1"/>
  <c r="AK9172" i="2" a="1"/>
  <c r="AK9185" i="2" a="1"/>
  <c r="AK9198" i="2" a="1"/>
  <c r="AK9211" i="2" a="1"/>
  <c r="AK9218" i="2" a="1"/>
  <c r="AK9231" i="2" a="1"/>
  <c r="AK9244" i="2" a="1"/>
  <c r="AK9257" i="2" a="1"/>
  <c r="AK9270" i="2" a="1"/>
  <c r="AK9283" i="2" a="1"/>
  <c r="AK9290" i="2" a="1"/>
  <c r="AK9303" i="2" a="1"/>
  <c r="AK9316" i="2" a="1"/>
  <c r="AK9329" i="2" a="1"/>
  <c r="AK9342" i="2" a="1"/>
  <c r="AK9355" i="2" a="1"/>
  <c r="AK9362" i="2" a="1"/>
  <c r="AK9375" i="2" a="1"/>
  <c r="AK9388" i="2" a="1"/>
  <c r="AK9401" i="2" a="1"/>
  <c r="AK9414" i="2" a="1"/>
  <c r="AK9427" i="2" a="1"/>
  <c r="AK9434" i="2" a="1"/>
  <c r="AK9447" i="2" a="1"/>
  <c r="AK9460" i="2" a="1"/>
  <c r="AK9473" i="2" a="1"/>
  <c r="AK9486" i="2" a="1"/>
  <c r="AK9499" i="2" a="1"/>
  <c r="AK9506" i="2" a="1"/>
  <c r="AK9519" i="2" a="1"/>
  <c r="AK9532" i="2" a="1"/>
  <c r="AK9545" i="2" a="1"/>
  <c r="AK9558" i="2" a="1"/>
  <c r="AK9571" i="2" a="1"/>
  <c r="AK9578" i="2" a="1"/>
  <c r="AK9591" i="2" a="1"/>
  <c r="AK9604" i="2" a="1"/>
  <c r="AK9617" i="2" a="1"/>
  <c r="AK9630" i="2" a="1"/>
  <c r="AK9643" i="2" a="1"/>
  <c r="AK9650" i="2" a="1"/>
  <c r="AK9663" i="2" a="1"/>
  <c r="AK9676" i="2" a="1"/>
  <c r="AK9689" i="2" a="1"/>
  <c r="AK9702" i="2" a="1"/>
  <c r="AK9715" i="2" a="1"/>
  <c r="AK9722" i="2" a="1"/>
  <c r="AK9735" i="2" a="1"/>
  <c r="AK9748" i="2" a="1"/>
  <c r="AK9761" i="2" a="1"/>
  <c r="AK9774" i="2" a="1"/>
  <c r="AK9787" i="2" a="1"/>
  <c r="AK9794" i="2" a="1"/>
  <c r="AK9807" i="2" a="1"/>
  <c r="AK9820" i="2" a="1"/>
  <c r="AK9833" i="2" a="1"/>
  <c r="AK9846" i="2" a="1"/>
  <c r="AK9859" i="2" a="1"/>
  <c r="AK9866" i="2" a="1"/>
  <c r="AK9879" i="2" a="1"/>
  <c r="AK9892" i="2" a="1"/>
  <c r="AK9905" i="2" a="1"/>
  <c r="AK9918" i="2" a="1"/>
  <c r="AK9931" i="2" a="1"/>
  <c r="AK9938" i="2" a="1"/>
  <c r="AK9951" i="2" a="1"/>
  <c r="AK9964" i="2" a="1"/>
  <c r="AK9977" i="2" a="1"/>
  <c r="AK9990" i="2" a="1"/>
  <c r="AK10003" i="2" a="1"/>
  <c r="AK10010" i="2" a="1"/>
  <c r="AK10023" i="2" a="1"/>
  <c r="AK10036" i="2" a="1"/>
  <c r="AK10049" i="2" a="1"/>
  <c r="AK10062" i="2" a="1"/>
  <c r="AK10075" i="2" a="1"/>
  <c r="AK10082" i="2" a="1"/>
  <c r="AK10095" i="2" a="1"/>
  <c r="AK10108" i="2" a="1"/>
  <c r="AK10121" i="2" a="1"/>
  <c r="AK10134" i="2" a="1"/>
  <c r="AK10147" i="2" a="1"/>
  <c r="AK10154" i="2" a="1"/>
  <c r="AK10167" i="2" a="1"/>
  <c r="AK10180" i="2" a="1"/>
  <c r="AK10193" i="2" a="1"/>
  <c r="AK10206" i="2" a="1"/>
  <c r="AK10219" i="2" a="1"/>
  <c r="AK10226" i="2" a="1"/>
  <c r="AK10239" i="2" a="1"/>
  <c r="AK10252" i="2" a="1"/>
  <c r="AK10265" i="2" a="1"/>
  <c r="AK10278" i="2" a="1"/>
  <c r="AK10291" i="2" a="1"/>
  <c r="AK10298" i="2" a="1"/>
  <c r="AK10311" i="2" a="1"/>
  <c r="AK10324" i="2" a="1"/>
  <c r="AK10337" i="2" a="1"/>
  <c r="AK10350" i="2" a="1"/>
  <c r="AK10363" i="2" a="1"/>
  <c r="AK10370" i="2" a="1"/>
  <c r="AK10383" i="2" a="1"/>
  <c r="AK10396" i="2" a="1"/>
  <c r="AK10409" i="2" a="1"/>
  <c r="AK10422" i="2" a="1"/>
  <c r="AK10435" i="2" a="1"/>
  <c r="AK10442" i="2" a="1"/>
  <c r="AK10455" i="2" a="1"/>
  <c r="AK10468" i="2" a="1"/>
  <c r="AK10481" i="2" a="1"/>
  <c r="AK10494" i="2" a="1"/>
  <c r="AK10507" i="2" a="1"/>
  <c r="AK10514" i="2" a="1"/>
  <c r="AK10527" i="2" a="1"/>
  <c r="AK10540" i="2" a="1"/>
  <c r="AK10553" i="2" a="1"/>
  <c r="AK10566" i="2" a="1"/>
  <c r="AK10579" i="2" a="1"/>
  <c r="AK10586" i="2" a="1"/>
  <c r="AK10599" i="2" a="1"/>
  <c r="AK10612" i="2" a="1"/>
  <c r="AK10625" i="2" a="1"/>
  <c r="AK10638" i="2" a="1"/>
  <c r="AK10651" i="2" a="1"/>
  <c r="AK10658" i="2" a="1"/>
  <c r="AK10671" i="2" a="1"/>
  <c r="AK10684" i="2" a="1"/>
  <c r="AK10697" i="2" a="1"/>
  <c r="AK10710" i="2" a="1"/>
  <c r="AK10723" i="2" a="1"/>
  <c r="AK10730" i="2" a="1"/>
  <c r="AK10743" i="2" a="1"/>
  <c r="AK10756" i="2" a="1"/>
  <c r="AK10769" i="2" a="1"/>
  <c r="AK10782" i="2" a="1"/>
  <c r="AK10795" i="2" a="1"/>
  <c r="AK10802" i="2" a="1"/>
  <c r="AK10815" i="2" a="1"/>
  <c r="AK10828" i="2" a="1"/>
  <c r="AK10841" i="2" a="1"/>
  <c r="AK10854" i="2" a="1"/>
  <c r="AK10867" i="2" a="1"/>
  <c r="AK10874" i="2" a="1"/>
  <c r="AK10887" i="2" a="1"/>
  <c r="AK10900" i="2" a="1"/>
  <c r="AK10913" i="2" a="1"/>
  <c r="AK10926" i="2" a="1"/>
  <c r="AK10932" i="2" a="1"/>
  <c r="AK10938" i="2" a="1"/>
  <c r="AK10944" i="2" a="1"/>
  <c r="AK10950" i="2" a="1"/>
  <c r="AK10956" i="2" a="1"/>
  <c r="AK10962" i="2" a="1"/>
  <c r="AK10968" i="2" a="1"/>
  <c r="AK10974" i="2" a="1"/>
  <c r="AK10980" i="2" a="1"/>
  <c r="AK10986" i="2" a="1"/>
  <c r="AK10992" i="2" a="1"/>
  <c r="AK10998" i="2" a="1"/>
  <c r="AK11004" i="2" a="1"/>
  <c r="AK11010" i="2" a="1"/>
  <c r="AK11016" i="2" a="1"/>
  <c r="AK11022" i="2" a="1"/>
  <c r="AK11028" i="2" a="1"/>
  <c r="AK11034" i="2" a="1"/>
  <c r="AK11040" i="2" a="1"/>
  <c r="AK11046" i="2" a="1"/>
  <c r="AK11052" i="2" a="1"/>
  <c r="AK11058" i="2" a="1"/>
  <c r="AK11064" i="2" a="1"/>
  <c r="AK11070" i="2" a="1"/>
  <c r="AK11076" i="2" a="1"/>
  <c r="AK11082" i="2" a="1"/>
  <c r="AK11088" i="2" a="1"/>
  <c r="AK11094" i="2" a="1"/>
  <c r="AK11100" i="2" a="1"/>
  <c r="AK11106" i="2" a="1"/>
  <c r="AK11112" i="2" a="1"/>
  <c r="AK11118" i="2" a="1"/>
  <c r="AK11124" i="2" a="1"/>
  <c r="AK11130" i="2" a="1"/>
  <c r="AK11136" i="2" a="1"/>
  <c r="AK11142" i="2" a="1"/>
  <c r="AK11148" i="2" a="1"/>
  <c r="AK11154" i="2" a="1"/>
  <c r="AK11160" i="2" a="1"/>
  <c r="AK11166" i="2" a="1"/>
  <c r="AK11172" i="2" a="1"/>
  <c r="AK11178" i="2" a="1"/>
  <c r="AK11184" i="2" a="1"/>
  <c r="AK11190" i="2" a="1"/>
  <c r="AK11196" i="2" a="1"/>
  <c r="AK11202" i="2" a="1"/>
  <c r="AK11208" i="2" a="1"/>
  <c r="AK11214" i="2" a="1"/>
  <c r="AK11220" i="2" a="1"/>
  <c r="AK11226" i="2" a="1"/>
  <c r="AK11232" i="2" a="1"/>
  <c r="AK11238" i="2" a="1"/>
  <c r="AK11244" i="2" a="1"/>
  <c r="AK11250" i="2" a="1"/>
  <c r="AK11256" i="2" a="1"/>
  <c r="AK11262" i="2" a="1"/>
  <c r="AK11268" i="2" a="1"/>
  <c r="AK11274" i="2" a="1"/>
  <c r="AK11280" i="2" a="1"/>
  <c r="AK11286" i="2" a="1"/>
  <c r="AK11292" i="2" a="1"/>
  <c r="AK11298" i="2" a="1"/>
  <c r="AK11304" i="2" a="1"/>
  <c r="AK11310" i="2" a="1"/>
  <c r="AK11316" i="2" a="1"/>
  <c r="AK11322" i="2" a="1"/>
  <c r="AK11328" i="2" a="1"/>
  <c r="AK11334" i="2" a="1"/>
  <c r="AK11340" i="2" a="1"/>
  <c r="AK11346" i="2" a="1"/>
  <c r="AK11352" i="2" a="1"/>
  <c r="AK11358" i="2" a="1"/>
  <c r="AK11364" i="2" a="1"/>
  <c r="AK11370" i="2" a="1"/>
  <c r="AK11376" i="2" a="1"/>
  <c r="AK11382" i="2" a="1"/>
  <c r="AK11388" i="2" a="1"/>
  <c r="AK11394" i="2" a="1"/>
  <c r="AK11400" i="2" a="1"/>
  <c r="AK11406" i="2" a="1"/>
  <c r="AK11412" i="2" a="1"/>
  <c r="AK11418" i="2" a="1"/>
  <c r="AK11424" i="2" a="1"/>
  <c r="AK11430" i="2" a="1"/>
  <c r="AK11436" i="2" a="1"/>
  <c r="AK11442" i="2" a="1"/>
  <c r="AK11448" i="2" a="1"/>
  <c r="AK11454" i="2" a="1"/>
  <c r="AK11460" i="2" a="1"/>
  <c r="AK11466" i="2" a="1"/>
  <c r="AK11472" i="2" a="1"/>
  <c r="AK11478" i="2" a="1"/>
  <c r="AK11484" i="2" a="1"/>
  <c r="AK11490" i="2" a="1"/>
  <c r="AK11496" i="2" a="1"/>
  <c r="AK11502" i="2" a="1"/>
  <c r="AK11508" i="2" a="1"/>
  <c r="AK11514" i="2" a="1"/>
  <c r="AK11520" i="2" a="1"/>
  <c r="AK11526" i="2" a="1"/>
  <c r="AK11532" i="2" a="1"/>
  <c r="AK11538" i="2" a="1"/>
  <c r="AK11544" i="2" a="1"/>
  <c r="AK11550" i="2" a="1"/>
  <c r="AK11556" i="2" a="1"/>
  <c r="AK11562" i="2" a="1"/>
  <c r="AK11568" i="2" a="1"/>
  <c r="AK11574" i="2" a="1"/>
  <c r="AK11580" i="2" a="1"/>
  <c r="AK11586" i="2" a="1"/>
  <c r="AK11592" i="2" a="1"/>
  <c r="AK11598" i="2" a="1"/>
  <c r="AK11604" i="2" a="1"/>
  <c r="AK11610" i="2" a="1"/>
  <c r="AK11616" i="2" a="1"/>
  <c r="AK11622" i="2" a="1"/>
  <c r="AK11628" i="2" a="1"/>
  <c r="AK11634" i="2" a="1"/>
  <c r="AK11640" i="2" a="1"/>
  <c r="AK11646" i="2" a="1"/>
  <c r="AK11652" i="2" a="1"/>
  <c r="AK11658" i="2" a="1"/>
  <c r="AK11664" i="2" a="1"/>
  <c r="AK11670" i="2" a="1"/>
  <c r="AK11676" i="2" a="1"/>
  <c r="AK11682" i="2" a="1"/>
  <c r="AK11688" i="2" a="1"/>
  <c r="AK11694" i="2" a="1"/>
  <c r="AK11700" i="2" a="1"/>
  <c r="AK11706" i="2" a="1"/>
  <c r="AK11712" i="2" a="1"/>
  <c r="AK11718" i="2" a="1"/>
  <c r="AK11724" i="2" a="1"/>
  <c r="AK11730" i="2" a="1"/>
  <c r="AK11736" i="2" a="1"/>
  <c r="AK11742" i="2" a="1"/>
  <c r="AK11748" i="2" a="1"/>
  <c r="AK11754" i="2" a="1"/>
  <c r="AK11760" i="2" a="1"/>
  <c r="AK11766" i="2" a="1"/>
  <c r="AK11772" i="2" a="1"/>
  <c r="AK11778" i="2" a="1"/>
  <c r="AK11784" i="2" a="1"/>
  <c r="AK11790" i="2" a="1"/>
  <c r="AK11796" i="2" a="1"/>
  <c r="AK11802" i="2" a="1"/>
  <c r="AK11808" i="2" a="1"/>
  <c r="AK11814" i="2" a="1"/>
  <c r="AK11820" i="2" a="1"/>
  <c r="AK11826" i="2" a="1"/>
  <c r="AK11832" i="2" a="1"/>
  <c r="AK11838" i="2" a="1"/>
  <c r="AK11844" i="2" a="1"/>
  <c r="AK11850" i="2" a="1"/>
  <c r="AK11856" i="2" a="1"/>
  <c r="AK11862" i="2" a="1"/>
  <c r="AK11868" i="2" a="1"/>
  <c r="AK11874" i="2" a="1"/>
  <c r="AK11880" i="2" a="1"/>
  <c r="AK11886" i="2" a="1"/>
  <c r="AK11892" i="2" a="1"/>
  <c r="AK11898" i="2" a="1"/>
  <c r="AK11904" i="2" a="1"/>
  <c r="AK11910" i="2" a="1"/>
  <c r="AK11916" i="2" a="1"/>
  <c r="AK11922" i="2" a="1"/>
  <c r="AK11928" i="2" a="1"/>
  <c r="AK11934" i="2" a="1"/>
  <c r="AK11940" i="2" a="1"/>
  <c r="AK11946" i="2" a="1"/>
  <c r="AK11952" i="2" a="1"/>
  <c r="AK11958" i="2" a="1"/>
  <c r="AK11964" i="2" a="1"/>
  <c r="AK11970" i="2" a="1"/>
  <c r="AK11976" i="2" a="1"/>
  <c r="AK11982" i="2" a="1"/>
  <c r="AK11988" i="2" a="1"/>
  <c r="AK11994" i="2" a="1"/>
  <c r="AK12000" i="2" a="1"/>
  <c r="AK12006" i="2" a="1"/>
  <c r="AK12012" i="2" a="1"/>
  <c r="AK12018" i="2" a="1"/>
  <c r="AK12024" i="2" a="1"/>
  <c r="AK12030" i="2" a="1"/>
  <c r="AK12036" i="2" a="1"/>
  <c r="AK12042" i="2" a="1"/>
  <c r="AK12048" i="2" a="1"/>
  <c r="AK12054" i="2" a="1"/>
  <c r="AK12060" i="2" a="1"/>
  <c r="AK12066" i="2" a="1"/>
  <c r="AK12072" i="2" a="1"/>
  <c r="AK12078" i="2" a="1"/>
  <c r="AK12084" i="2" a="1"/>
  <c r="AK12090" i="2" a="1"/>
  <c r="AK12096" i="2" a="1"/>
  <c r="AK12102" i="2" a="1"/>
  <c r="AK12108" i="2" a="1"/>
  <c r="AK12114" i="2" a="1"/>
  <c r="AK12120" i="2" a="1"/>
  <c r="AK12126" i="2" a="1"/>
  <c r="AK12132" i="2" a="1"/>
  <c r="AK12138" i="2" a="1"/>
  <c r="AK12144" i="2" a="1"/>
  <c r="AK12150" i="2" a="1"/>
  <c r="AK12156" i="2" a="1"/>
  <c r="AK12162" i="2" a="1"/>
  <c r="AK12168" i="2" a="1"/>
  <c r="AK12174" i="2" a="1"/>
  <c r="AK12180" i="2" a="1"/>
  <c r="AK12186" i="2" a="1"/>
  <c r="AK12192" i="2" a="1"/>
  <c r="AK12198" i="2" a="1"/>
  <c r="AK12204" i="2" a="1"/>
  <c r="AK12210" i="2" a="1"/>
  <c r="AK12216" i="2" a="1"/>
  <c r="AK12222" i="2" a="1"/>
  <c r="AK12228" i="2" a="1"/>
  <c r="AK12234" i="2" a="1"/>
  <c r="AK12240" i="2" a="1"/>
  <c r="AK12246" i="2" a="1"/>
  <c r="AK12252" i="2" a="1"/>
  <c r="AK12258" i="2" a="1"/>
  <c r="AK12264" i="2" a="1"/>
  <c r="AK12270" i="2" a="1"/>
  <c r="AK12276" i="2" a="1"/>
  <c r="AK12282" i="2" a="1"/>
  <c r="AK12288" i="2" a="1"/>
  <c r="AK12294" i="2" a="1"/>
  <c r="AK12300" i="2" a="1"/>
  <c r="AK12306" i="2" a="1"/>
  <c r="AK12312" i="2" a="1"/>
  <c r="AK12318" i="2" a="1"/>
  <c r="AK12324" i="2" a="1"/>
  <c r="AK12330" i="2" a="1"/>
  <c r="AK12336" i="2" a="1"/>
  <c r="AK12342" i="2" a="1"/>
  <c r="AK12348" i="2" a="1"/>
  <c r="AK12354" i="2" a="1"/>
  <c r="AK12360" i="2" a="1"/>
  <c r="AK12366" i="2" a="1"/>
  <c r="AK12372" i="2" a="1"/>
  <c r="AK12378" i="2" a="1"/>
  <c r="AK12384" i="2" a="1"/>
  <c r="AK12390" i="2" a="1"/>
  <c r="AK12396" i="2" a="1"/>
  <c r="AK12402" i="2" a="1"/>
  <c r="AK12408" i="2" a="1"/>
  <c r="AK12414" i="2" a="1"/>
  <c r="AK12420" i="2" a="1"/>
  <c r="AK12426" i="2" a="1"/>
  <c r="AK12432" i="2" a="1"/>
  <c r="AK12438" i="2" a="1"/>
  <c r="AK12444" i="2" a="1"/>
  <c r="AK12450" i="2" a="1"/>
  <c r="AK12456" i="2" a="1"/>
  <c r="AK12462" i="2" a="1"/>
  <c r="AK12468" i="2" a="1"/>
  <c r="AK12474" i="2" a="1"/>
  <c r="AK12480" i="2" a="1"/>
  <c r="AK12486" i="2" a="1"/>
  <c r="AK12492" i="2" a="1"/>
  <c r="AK12498" i="2" a="1"/>
  <c r="AK12504" i="2" a="1"/>
  <c r="AK12510" i="2" a="1"/>
  <c r="AK12516" i="2" a="1"/>
  <c r="AK12522" i="2" a="1"/>
  <c r="AK12528" i="2" a="1"/>
  <c r="AK12534" i="2" a="1"/>
  <c r="AK12540" i="2" a="1"/>
  <c r="AK12546" i="2" a="1"/>
  <c r="AK12552" i="2" a="1"/>
  <c r="AK12558" i="2" a="1"/>
  <c r="AK12564" i="2" a="1"/>
  <c r="AK12570" i="2" a="1"/>
  <c r="AK12576" i="2" a="1"/>
  <c r="AK12582" i="2" a="1"/>
  <c r="AK12588" i="2" a="1"/>
  <c r="AK12594" i="2" a="1"/>
  <c r="AK12600" i="2" a="1"/>
  <c r="AK12606" i="2" a="1"/>
  <c r="AK12612" i="2" a="1"/>
  <c r="AK12618" i="2" a="1"/>
  <c r="AK12624" i="2" a="1"/>
  <c r="AK12630" i="2" a="1"/>
  <c r="AK12636" i="2" a="1"/>
  <c r="AK12642" i="2" a="1"/>
  <c r="AK12648" i="2" a="1"/>
  <c r="AK12654" i="2" a="1"/>
  <c r="AK12660" i="2" a="1"/>
  <c r="AK12666" i="2" a="1"/>
  <c r="AK12672" i="2" a="1"/>
  <c r="AK12678" i="2" a="1"/>
  <c r="AK12684" i="2" a="1"/>
  <c r="AK12690" i="2" a="1"/>
  <c r="AK12696" i="2" a="1"/>
  <c r="AK12702" i="2" a="1"/>
  <c r="AK12708" i="2" a="1"/>
  <c r="AK12714" i="2" a="1"/>
  <c r="AK12720" i="2" a="1"/>
  <c r="AK12726" i="2" a="1"/>
  <c r="AK12732" i="2" a="1"/>
  <c r="AK12738" i="2" a="1"/>
  <c r="AK12744" i="2" a="1"/>
  <c r="AK12750" i="2" a="1"/>
  <c r="AK12756" i="2" a="1"/>
  <c r="AK12762" i="2" a="1"/>
  <c r="AK12768" i="2" a="1"/>
  <c r="AK12774" i="2" a="1"/>
  <c r="AK12780" i="2" a="1"/>
  <c r="AK12786" i="2" a="1"/>
  <c r="AK12792" i="2" a="1"/>
  <c r="AK12798" i="2" a="1"/>
  <c r="AK12804" i="2" a="1"/>
  <c r="AK12810" i="2" a="1"/>
  <c r="AK12816" i="2" a="1"/>
  <c r="AK12822" i="2" a="1"/>
  <c r="AK12828" i="2" a="1"/>
  <c r="AK12834" i="2" a="1"/>
  <c r="AK12840" i="2" a="1"/>
  <c r="AK12846" i="2" a="1"/>
  <c r="AK12852" i="2" a="1"/>
  <c r="AK12858" i="2" a="1"/>
  <c r="AK12864" i="2" a="1"/>
  <c r="AK12870" i="2" a="1"/>
  <c r="AK12876" i="2" a="1"/>
  <c r="AK12882" i="2" a="1"/>
  <c r="AK12888" i="2" a="1"/>
  <c r="AK12894" i="2" a="1"/>
  <c r="AK12900" i="2" a="1"/>
  <c r="AK12906" i="2" a="1"/>
  <c r="AK12912" i="2" a="1"/>
  <c r="AK12918" i="2" a="1"/>
  <c r="AK12924" i="2" a="1"/>
  <c r="AK12930" i="2" a="1"/>
  <c r="AK12936" i="2" a="1"/>
  <c r="AK12942" i="2" a="1"/>
  <c r="AK12948" i="2" a="1"/>
  <c r="AK12954" i="2" a="1"/>
  <c r="AK12960" i="2" a="1"/>
  <c r="AK12966" i="2" a="1"/>
  <c r="AK12972" i="2" a="1"/>
  <c r="AK12978" i="2" a="1"/>
  <c r="AK12984" i="2" a="1"/>
  <c r="AK12990" i="2" a="1"/>
  <c r="AK12996" i="2" a="1"/>
  <c r="AK13002" i="2" a="1"/>
  <c r="AK13008" i="2" a="1"/>
  <c r="AK13014" i="2" a="1"/>
  <c r="AK13020" i="2" a="1"/>
  <c r="AK13026" i="2" a="1"/>
  <c r="AK13032" i="2" a="1"/>
  <c r="AK13038" i="2" a="1"/>
  <c r="AK13044" i="2" a="1"/>
  <c r="AK13050" i="2" a="1"/>
  <c r="AK13056" i="2" a="1"/>
  <c r="AK13062" i="2" a="1"/>
  <c r="AK13068" i="2" a="1"/>
  <c r="AK13074" i="2" a="1"/>
  <c r="AK13080" i="2" a="1"/>
  <c r="AK13086" i="2" a="1"/>
  <c r="AK13092" i="2" a="1"/>
  <c r="AK13098" i="2" a="1"/>
  <c r="AK13104" i="2" a="1"/>
  <c r="AK13110" i="2" a="1"/>
  <c r="AK13116" i="2" a="1"/>
  <c r="AK13122" i="2" a="1"/>
  <c r="AK13128" i="2" a="1"/>
  <c r="AK13134" i="2" a="1"/>
  <c r="AK13140" i="2" a="1"/>
  <c r="AK13146" i="2" a="1"/>
  <c r="AK13152" i="2" a="1"/>
  <c r="AK13158" i="2" a="1"/>
  <c r="AK13164" i="2" a="1"/>
  <c r="AK13170" i="2" a="1"/>
  <c r="AK13176" i="2" a="1"/>
  <c r="AK13182" i="2" a="1"/>
  <c r="AK13188" i="2" a="1"/>
  <c r="AK13194" i="2" a="1"/>
  <c r="AK13200" i="2" a="1"/>
  <c r="AK13206" i="2" a="1"/>
  <c r="AK13212" i="2" a="1"/>
  <c r="AK13218" i="2" a="1"/>
  <c r="AK13224" i="2" a="1"/>
  <c r="AK13230" i="2" a="1"/>
  <c r="AK13236" i="2" a="1"/>
  <c r="AK13242" i="2" a="1"/>
  <c r="AK13248" i="2" a="1"/>
  <c r="AK13254" i="2" a="1"/>
  <c r="AK13260" i="2" a="1"/>
  <c r="AK13266" i="2" a="1"/>
  <c r="AK13272" i="2" a="1"/>
  <c r="AK13278" i="2" a="1"/>
  <c r="AK13284" i="2" a="1"/>
  <c r="AK13290" i="2" a="1"/>
  <c r="AK13296" i="2" a="1"/>
  <c r="AK13302" i="2" a="1"/>
  <c r="AK13308" i="2" a="1"/>
  <c r="AK13314" i="2" a="1"/>
  <c r="AK13320" i="2" a="1"/>
  <c r="AK13326" i="2" a="1"/>
  <c r="AK13332" i="2" a="1"/>
  <c r="AK13338" i="2" a="1"/>
  <c r="AK13344" i="2" a="1"/>
  <c r="AK13350" i="2" a="1"/>
  <c r="AK13356" i="2" a="1"/>
  <c r="AK13362" i="2" a="1"/>
  <c r="AK13368" i="2" a="1"/>
  <c r="AK13374" i="2" a="1"/>
  <c r="AK13380" i="2" a="1"/>
  <c r="AK13386" i="2" a="1"/>
  <c r="AK13392" i="2" a="1"/>
  <c r="AK13398" i="2" a="1"/>
  <c r="AK13404" i="2" a="1"/>
  <c r="AK13410" i="2" a="1"/>
  <c r="AK13416" i="2" a="1"/>
  <c r="AK13422" i="2" a="1"/>
  <c r="AK13428" i="2" a="1"/>
  <c r="AK13434" i="2" a="1"/>
  <c r="AK13440" i="2" a="1"/>
  <c r="AK13446" i="2" a="1"/>
  <c r="AK13452" i="2" a="1"/>
  <c r="AK13458" i="2" a="1"/>
  <c r="AK13464" i="2" a="1"/>
  <c r="AK13470" i="2" a="1"/>
  <c r="AK13476" i="2" a="1"/>
  <c r="AK13482" i="2" a="1"/>
  <c r="AK13488" i="2" a="1"/>
  <c r="AK13494" i="2" a="1"/>
  <c r="AK13500" i="2" a="1"/>
  <c r="AK13506" i="2" a="1"/>
  <c r="AK13512" i="2" a="1"/>
  <c r="AK13518" i="2" a="1"/>
  <c r="AK13524" i="2" a="1"/>
  <c r="AK13530" i="2" a="1"/>
  <c r="AK13536" i="2" a="1"/>
  <c r="AK13542" i="2" a="1"/>
  <c r="AK13548" i="2" a="1"/>
  <c r="AK13554" i="2" a="1"/>
  <c r="AK13560" i="2" a="1"/>
  <c r="AK13566" i="2" a="1"/>
  <c r="AK13572" i="2" a="1"/>
  <c r="AK13578" i="2" a="1"/>
  <c r="AK13584" i="2" a="1"/>
  <c r="AK13590" i="2" a="1"/>
  <c r="AK13596" i="2" a="1"/>
  <c r="AK13602" i="2" a="1"/>
  <c r="AK13608" i="2" a="1"/>
  <c r="AK13614" i="2" a="1"/>
  <c r="AK13620" i="2" a="1"/>
  <c r="AK13626" i="2" a="1"/>
  <c r="AK13632" i="2" a="1"/>
  <c r="AK13638" i="2" a="1"/>
  <c r="AK13644" i="2" a="1"/>
  <c r="AK13650" i="2" a="1"/>
  <c r="AK13656" i="2" a="1"/>
  <c r="AK13662" i="2" a="1"/>
  <c r="AK13668" i="2" a="1"/>
  <c r="AK13674" i="2" a="1"/>
  <c r="AK13680" i="2" a="1"/>
  <c r="AK13686" i="2" a="1"/>
  <c r="AK13692" i="2" a="1"/>
  <c r="AK13698" i="2" a="1"/>
  <c r="AK13704" i="2" a="1"/>
  <c r="AK13710" i="2" a="1"/>
  <c r="AK13716" i="2" a="1"/>
  <c r="AK13722" i="2" a="1"/>
  <c r="AK13728" i="2" a="1"/>
  <c r="AK13734" i="2" a="1"/>
  <c r="AK13740" i="2" a="1"/>
  <c r="AK13746" i="2" a="1"/>
  <c r="AK13752" i="2" a="1"/>
  <c r="AK13758" i="2" a="1"/>
  <c r="AK13764" i="2" a="1"/>
  <c r="AK13770" i="2" a="1"/>
  <c r="AK13776" i="2" a="1"/>
  <c r="AK13782" i="2" a="1"/>
  <c r="AK13788" i="2" a="1"/>
  <c r="AK13794" i="2" a="1"/>
  <c r="AK13800" i="2" a="1"/>
  <c r="AK13806" i="2" a="1"/>
  <c r="AK13812" i="2" a="1"/>
  <c r="AK13818" i="2" a="1"/>
  <c r="AK13824" i="2" a="1"/>
  <c r="AK13830" i="2" a="1"/>
  <c r="AK13836" i="2" a="1"/>
  <c r="AK13842" i="2" a="1"/>
  <c r="AK13848" i="2" a="1"/>
  <c r="AK13854" i="2" a="1"/>
  <c r="AK13860" i="2" a="1"/>
  <c r="AK13866" i="2" a="1"/>
  <c r="AK13872" i="2" a="1"/>
  <c r="AK13878" i="2" a="1"/>
  <c r="AK13884" i="2" a="1"/>
  <c r="AK13890" i="2" a="1"/>
  <c r="AK13896" i="2" a="1"/>
  <c r="AK13902" i="2" a="1"/>
  <c r="AK13908" i="2" a="1"/>
  <c r="AK13914" i="2" a="1"/>
  <c r="AK13920" i="2" a="1"/>
  <c r="AK13926" i="2" a="1"/>
  <c r="AK13932" i="2" a="1"/>
  <c r="AK13938" i="2" a="1"/>
  <c r="AK13944" i="2" a="1"/>
  <c r="AK13950" i="2" a="1"/>
  <c r="AK13956" i="2" a="1"/>
  <c r="AK13962" i="2" a="1"/>
  <c r="AK13968" i="2" a="1"/>
  <c r="AK13974" i="2" a="1"/>
  <c r="AK13980" i="2" a="1"/>
  <c r="AK13986" i="2" a="1"/>
  <c r="AK13992" i="2" a="1"/>
  <c r="AK13998" i="2" a="1"/>
  <c r="AK14004" i="2" a="1"/>
  <c r="AK14010" i="2" a="1"/>
  <c r="AK14016" i="2" a="1"/>
  <c r="AK14022" i="2" a="1"/>
  <c r="AK14028" i="2" a="1"/>
  <c r="AK14034" i="2" a="1"/>
  <c r="AK14040" i="2" a="1"/>
  <c r="AK14046" i="2" a="1"/>
  <c r="AK14052" i="2" a="1"/>
  <c r="AK14058" i="2" a="1"/>
  <c r="AK14064" i="2" a="1"/>
  <c r="AK14070" i="2" a="1"/>
  <c r="AK14076" i="2" a="1"/>
  <c r="AK14082" i="2" a="1"/>
  <c r="AK14088" i="2" a="1"/>
  <c r="AK14094" i="2" a="1"/>
  <c r="AK14100" i="2" a="1"/>
  <c r="AK14106" i="2" a="1"/>
  <c r="AK14112" i="2" a="1"/>
  <c r="AK14118" i="2" a="1"/>
  <c r="AK14124" i="2" a="1"/>
  <c r="AK14130" i="2" a="1"/>
  <c r="AK14136" i="2" a="1"/>
  <c r="AK14142" i="2" a="1"/>
  <c r="AK14148" i="2" a="1"/>
  <c r="AK14154" i="2" a="1"/>
  <c r="AK14160" i="2" a="1"/>
  <c r="AK14166" i="2" a="1"/>
  <c r="AK14172" i="2" a="1"/>
  <c r="AK14178" i="2" a="1"/>
  <c r="AK14184" i="2" a="1"/>
  <c r="AK14190" i="2" a="1"/>
  <c r="AK14196" i="2" a="1"/>
  <c r="AK14202" i="2" a="1"/>
  <c r="AK14208" i="2" a="1"/>
  <c r="AK14214" i="2" a="1"/>
  <c r="AK14220" i="2" a="1"/>
  <c r="AK14226" i="2" a="1"/>
  <c r="AK14232" i="2" a="1"/>
  <c r="AK14238" i="2" a="1"/>
  <c r="AK14244" i="2" a="1"/>
  <c r="AK14250" i="2" a="1"/>
  <c r="AK14256" i="2" a="1"/>
  <c r="AK14262" i="2" a="1"/>
  <c r="AK14268" i="2" a="1"/>
  <c r="AK14274" i="2" a="1"/>
  <c r="AK14280" i="2" a="1"/>
  <c r="AK14286" i="2" a="1"/>
  <c r="AK14292" i="2" a="1"/>
  <c r="AK14298" i="2" a="1"/>
  <c r="AK14304" i="2" a="1"/>
  <c r="AK14310" i="2" a="1"/>
  <c r="AK14316" i="2" a="1"/>
  <c r="AK14322" i="2" a="1"/>
  <c r="AK14328" i="2" a="1"/>
  <c r="AK14334" i="2" a="1"/>
  <c r="AK14340" i="2" a="1"/>
  <c r="AK14346" i="2" a="1"/>
  <c r="AK14352" i="2" a="1"/>
  <c r="AK14358" i="2" a="1"/>
  <c r="AK14364" i="2" a="1"/>
  <c r="AK14370" i="2" a="1"/>
  <c r="AK14376" i="2" a="1"/>
  <c r="AK14382" i="2" a="1"/>
  <c r="AK14388" i="2" a="1"/>
  <c r="AK14394" i="2" a="1"/>
  <c r="AK14400" i="2" a="1"/>
  <c r="AK14406" i="2" a="1"/>
  <c r="AK14412" i="2" a="1"/>
  <c r="AK14418" i="2" a="1"/>
  <c r="AK14424" i="2" a="1"/>
  <c r="AK14430" i="2" a="1"/>
  <c r="AK14436" i="2" a="1"/>
  <c r="AK14442" i="2" a="1"/>
  <c r="AK14448" i="2" a="1"/>
  <c r="AK14454" i="2" a="1"/>
  <c r="AK14460" i="2" a="1"/>
  <c r="AK14466" i="2" a="1"/>
  <c r="AK14472" i="2" a="1"/>
  <c r="AK14478" i="2" a="1"/>
  <c r="AK14484" i="2" a="1"/>
  <c r="AK14490" i="2" a="1"/>
  <c r="AK14496" i="2" a="1"/>
  <c r="AK14502" i="2" a="1"/>
  <c r="AK14508" i="2" a="1"/>
  <c r="AK14514" i="2" a="1"/>
  <c r="AK14520" i="2" a="1"/>
  <c r="AK14526" i="2" a="1"/>
  <c r="AK14532" i="2" a="1"/>
  <c r="AK14538" i="2" a="1"/>
  <c r="AK14544" i="2" a="1"/>
  <c r="AK14550" i="2" a="1"/>
  <c r="AK14556" i="2" a="1"/>
  <c r="AK14562" i="2" a="1"/>
  <c r="AK14568" i="2" a="1"/>
  <c r="AK14574" i="2" a="1"/>
  <c r="AK14580" i="2" a="1"/>
  <c r="AK14586" i="2" a="1"/>
  <c r="AK14592" i="2" a="1"/>
  <c r="AK14598" i="2" a="1"/>
  <c r="AK14604" i="2" a="1"/>
  <c r="AK14610" i="2" a="1"/>
  <c r="AK14616" i="2" a="1"/>
  <c r="AK14622" i="2" a="1"/>
  <c r="AK14628" i="2" a="1"/>
  <c r="AK38" i="2" a="1"/>
  <c r="AK233" i="2" a="1"/>
  <c r="AK372" i="2" a="1"/>
  <c r="AK413" i="2" a="1"/>
  <c r="AK457" i="2" a="1"/>
  <c r="AK503" i="2" a="1"/>
  <c r="AK589" i="2" a="1"/>
  <c r="AK632" i="2" a="1"/>
  <c r="AK774" i="2" a="1"/>
  <c r="AK945" i="2" a="1"/>
  <c r="AK968" i="2" a="1"/>
  <c r="AK997" i="2" a="1"/>
  <c r="AK1097" i="2" a="1"/>
  <c r="AK1221" i="2" a="1"/>
  <c r="AK1286" i="2" a="1"/>
  <c r="AK1308" i="2" a="1"/>
  <c r="AK1332" i="2" a="1"/>
  <c r="AK1396" i="2" a="1"/>
  <c r="AK1440" i="2" a="1"/>
  <c r="AK1462" i="2" a="1"/>
  <c r="AK1556" i="2" a="1"/>
  <c r="AK1573" i="2" a="1"/>
  <c r="AK1588" i="2" a="1"/>
  <c r="AK1621" i="2" a="1"/>
  <c r="AK1638" i="2" a="1"/>
  <c r="AK1652" i="2" a="1"/>
  <c r="AK1686" i="2" a="1"/>
  <c r="AK1700" i="2" a="1"/>
  <c r="AK1717" i="2" a="1"/>
  <c r="AK1749" i="2" a="1"/>
  <c r="AK1778" i="2" a="1"/>
  <c r="AK1807" i="2" a="1"/>
  <c r="AK1823" i="2" a="1"/>
  <c r="AK1838" i="2" a="1"/>
  <c r="AK1881" i="2" a="1"/>
  <c r="AK1896" i="2" a="1"/>
  <c r="AK1925" i="2" a="1"/>
  <c r="AK2007" i="2" a="1"/>
  <c r="AK2048" i="2" a="1"/>
  <c r="AK2061" i="2" a="1"/>
  <c r="AK2125" i="2" a="1"/>
  <c r="AK2149" i="2" a="1"/>
  <c r="AK2161" i="2" a="1"/>
  <c r="AK2185" i="2" a="1"/>
  <c r="AK2197" i="2" a="1"/>
  <c r="AK2223" i="2" a="1"/>
  <c r="AK2271" i="2" a="1"/>
  <c r="AK2284" i="2" a="1"/>
  <c r="AK2320" i="2" a="1"/>
  <c r="AK2356" i="2" a="1"/>
  <c r="AK2382" i="2" a="1"/>
  <c r="AK2394" i="2" a="1"/>
  <c r="AK2406" i="2" a="1"/>
  <c r="AK2428" i="2" a="1"/>
  <c r="AK2472" i="2" a="1"/>
  <c r="AK2495" i="2" a="1"/>
  <c r="AK2506" i="2" a="1"/>
  <c r="AK2539" i="2" a="1"/>
  <c r="AK2562" i="2" a="1"/>
  <c r="AK2573" i="2" a="1"/>
  <c r="AK2584" i="2" a="1"/>
  <c r="AK2629" i="2" a="1"/>
  <c r="AK2640" i="2" a="1"/>
  <c r="AK2662" i="2" a="1"/>
  <c r="AK2683" i="2" a="1"/>
  <c r="AK2695" i="2" a="1"/>
  <c r="AK2706" i="2" a="1"/>
  <c r="AK2728" i="2" a="1"/>
  <c r="AK2740" i="2" a="1"/>
  <c r="AK2763" i="2" a="1"/>
  <c r="AK2784" i="2" a="1"/>
  <c r="AK2806" i="2" a="1"/>
  <c r="AK2818" i="2" a="1"/>
  <c r="AK2839" i="2" a="1"/>
  <c r="AK2851" i="2" a="1"/>
  <c r="AK2874" i="2" a="1"/>
  <c r="AK2896" i="2" a="1"/>
  <c r="AK2907" i="2" a="1"/>
  <c r="AK2929" i="2" a="1"/>
  <c r="AK2951" i="2" a="1"/>
  <c r="AK2962" i="2" a="1"/>
  <c r="AK3018" i="2" a="1"/>
  <c r="AK3040" i="2" a="1"/>
  <c r="AK3052" i="2" a="1"/>
  <c r="AK3073" i="2" a="1"/>
  <c r="AK3084" i="2" a="1"/>
  <c r="AK3095" i="2" a="1"/>
  <c r="AK3118" i="2" a="1"/>
  <c r="AK3139" i="2" a="1"/>
  <c r="AK3149" i="2" a="1"/>
  <c r="AK3159" i="2" a="1"/>
  <c r="AK3169" i="2" a="1"/>
  <c r="AK3179" i="2" a="1"/>
  <c r="AK3189" i="2" a="1"/>
  <c r="AK3199" i="2" a="1"/>
  <c r="AK3219" i="2" a="1"/>
  <c r="AK3270" i="2" a="1"/>
  <c r="AK3301" i="2" a="1"/>
  <c r="AK3330" i="2" a="1"/>
  <c r="AK3341" i="2" a="1"/>
  <c r="AK3352" i="2" a="1"/>
  <c r="AK3361" i="2" a="1"/>
  <c r="AK3372" i="2" a="1"/>
  <c r="AK3391" i="2" a="1"/>
  <c r="AK3412" i="2" a="1"/>
  <c r="AK3462" i="2" a="1"/>
  <c r="AK3473" i="2" a="1"/>
  <c r="AK3483" i="2" a="1"/>
  <c r="AK3492" i="2" a="1"/>
  <c r="AK3503" i="2" a="1"/>
  <c r="AK3513" i="2" a="1"/>
  <c r="AK3523" i="2" a="1"/>
  <c r="AK3594" i="2" a="1"/>
  <c r="AK3604" i="2" a="1"/>
  <c r="AK3624" i="2" a="1"/>
  <c r="AK3634" i="2" a="1"/>
  <c r="AK3662" i="2" a="1"/>
  <c r="AK3673" i="2" a="1"/>
  <c r="AK3691" i="2" a="1"/>
  <c r="AK3719" i="2" a="1"/>
  <c r="AK3746" i="2" a="1"/>
  <c r="AK3775" i="2" a="1"/>
  <c r="AK3793" i="2" a="1"/>
  <c r="AK3811" i="2" a="1"/>
  <c r="AK3821" i="2" a="1"/>
  <c r="AK3830" i="2" a="1"/>
  <c r="AK3839" i="2" a="1"/>
  <c r="AK3848" i="2" a="1"/>
  <c r="AK3867" i="2" a="1"/>
  <c r="AK3895" i="2" a="1"/>
  <c r="AK3923" i="2" a="1"/>
  <c r="AK3932" i="2" a="1"/>
  <c r="AK3941" i="2" a="1"/>
  <c r="AK3950" i="2" a="1"/>
  <c r="AK3979" i="2" a="1"/>
  <c r="AK3997" i="2" a="1"/>
  <c r="AK4025" i="2" a="1"/>
  <c r="AK4052" i="2" a="1"/>
  <c r="AK4109" i="2" a="1"/>
  <c r="AK4136" i="2" a="1"/>
  <c r="AK4145" i="2" a="1"/>
  <c r="AK4154" i="2" a="1"/>
  <c r="AK4191" i="2" a="1"/>
  <c r="AK4201" i="2" a="1"/>
  <c r="AK4229" i="2" a="1"/>
  <c r="AK4247" i="2" a="1"/>
  <c r="AK4256" i="2" a="1"/>
  <c r="AK4266" i="2" a="1"/>
  <c r="AK4284" i="2" a="1"/>
  <c r="AK4303" i="2" a="1"/>
  <c r="AK4331" i="2" a="1"/>
  <c r="AK4395" i="2" a="1"/>
  <c r="AK4405" i="2" a="1"/>
  <c r="AK4441" i="2" a="1"/>
  <c r="AK4460" i="2" a="1"/>
  <c r="AK4525" i="2" a="1"/>
  <c r="AK4543" i="2" a="1"/>
  <c r="AK4551" i="2" a="1"/>
  <c r="AK4560" i="2" a="1"/>
  <c r="AK4568" i="2" a="1"/>
  <c r="AK4586" i="2" a="1"/>
  <c r="AK4645" i="2" a="1"/>
  <c r="AK4653" i="2" a="1"/>
  <c r="AK4730" i="2" a="1"/>
  <c r="AK4781" i="2" a="1"/>
  <c r="AK4806" i="2" a="1"/>
  <c r="AK4815" i="2" a="1"/>
  <c r="AK4857" i="2" a="1"/>
  <c r="AK4873" i="2" a="1"/>
  <c r="AK4904" i="2" a="1"/>
  <c r="AK4927" i="2" a="1"/>
  <c r="AK4943" i="2" a="1"/>
  <c r="AK4951" i="2" a="1"/>
  <c r="AK4974" i="2" a="1"/>
  <c r="AK4982" i="2" a="1"/>
  <c r="AK5005" i="2" a="1"/>
  <c r="AK5021" i="2" a="1"/>
  <c r="AK5052" i="2" a="1"/>
  <c r="AK5060" i="2" a="1"/>
  <c r="AK5083" i="2" a="1"/>
  <c r="AK5114" i="2" a="1"/>
  <c r="AK5130" i="2" a="1"/>
  <c r="AK5161" i="2" a="1"/>
  <c r="AK5192" i="2" a="1"/>
  <c r="AK5208" i="2" a="1"/>
  <c r="AK5239" i="2" a="1"/>
  <c r="AK5262" i="2" a="1"/>
  <c r="AK5270" i="2" a="1"/>
  <c r="AK5301" i="2" a="1"/>
  <c r="AK5317" i="2" a="1"/>
  <c r="AK5340" i="2" a="1"/>
  <c r="AK5348" i="2" a="1"/>
  <c r="AK5371" i="2" a="1"/>
  <c r="AK5379" i="2" a="1"/>
  <c r="AK5395" i="2" a="1"/>
  <c r="AK5418" i="2" a="1"/>
  <c r="AK5449" i="2" a="1"/>
  <c r="AK5465" i="2" a="1"/>
  <c r="AK5473" i="2" a="1"/>
  <c r="AK5496" i="2" a="1"/>
  <c r="AK5527" i="2" a="1"/>
  <c r="AK5551" i="2" a="1"/>
  <c r="AK5574" i="2" a="1"/>
  <c r="AK5589" i="2" a="1"/>
  <c r="AK5605" i="2" a="1"/>
  <c r="AK5628" i="2" a="1"/>
  <c r="AK5652" i="2" a="1"/>
  <c r="AK5667" i="2" a="1"/>
  <c r="AK5683" i="2" a="1"/>
  <c r="AK5706" i="2" a="1"/>
  <c r="AK5730" i="2" a="1"/>
  <c r="AK5745" i="2" a="1"/>
  <c r="AK5753" i="2" a="1"/>
  <c r="AK5761" i="2" a="1"/>
  <c r="AK5784" i="2" a="1"/>
  <c r="AK5808" i="2" a="1"/>
  <c r="AK5823" i="2" a="1"/>
  <c r="AK5831" i="2" a="1"/>
  <c r="AK5839" i="2" a="1"/>
  <c r="AK5862" i="2" a="1"/>
  <c r="AK5877" i="2" a="1"/>
  <c r="AK5901" i="2" a="1"/>
  <c r="AK5909" i="2" a="1"/>
  <c r="AK5940" i="2" a="1"/>
  <c r="AK5955" i="2" a="1"/>
  <c r="AK5971" i="2" a="1"/>
  <c r="AK5979" i="2" a="1"/>
  <c r="AK5987" i="2" a="1"/>
  <c r="AK6018" i="2" a="1"/>
  <c r="AK6033" i="2" a="1"/>
  <c r="AK6041" i="2" a="1"/>
  <c r="AK6049" i="2" a="1"/>
  <c r="AK6065" i="2" a="1"/>
  <c r="AK6080" i="2" a="1"/>
  <c r="AK6096" i="2" a="1"/>
  <c r="AK6111" i="2" a="1"/>
  <c r="AK6119" i="2" a="1"/>
  <c r="AK6127" i="2" a="1"/>
  <c r="AK6158" i="2" a="1"/>
  <c r="AK6174" i="2" a="1"/>
  <c r="AK6189" i="2" a="1"/>
  <c r="AK6197" i="2" a="1"/>
  <c r="AK6228" i="2" a="1"/>
  <c r="AK6236" i="2" a="1"/>
  <c r="AK6252" i="2" a="1"/>
  <c r="AK6267" i="2" a="1"/>
  <c r="AK6275" i="2" a="1"/>
  <c r="AK6306" i="2" a="1"/>
  <c r="AK6330" i="2" a="1"/>
  <c r="AK6345" i="2" a="1"/>
  <c r="AK6353" i="2" a="1"/>
  <c r="AK6368" i="2" a="1"/>
  <c r="AK6384" i="2" a="1"/>
  <c r="AK6399" i="2" a="1"/>
  <c r="AK6423" i="2" a="1"/>
  <c r="AK6431" i="2" a="1"/>
  <c r="AK6446" i="2" a="1"/>
  <c r="AK6462" i="2" a="1"/>
  <c r="AK6477" i="2" a="1"/>
  <c r="AK6485" i="2" a="1"/>
  <c r="AK6501" i="2" a="1"/>
  <c r="AK6509" i="2" a="1"/>
  <c r="AK6524" i="2" a="1"/>
  <c r="AK6540" i="2" a="1"/>
  <c r="AK6555" i="2" a="1"/>
  <c r="AK6563" i="2" a="1"/>
  <c r="AK6579" i="2" a="1"/>
  <c r="AK6587" i="2" a="1"/>
  <c r="AK6602" i="2" a="1"/>
  <c r="AK6618" i="2" a="1"/>
  <c r="AK6633" i="2" a="1"/>
  <c r="AK6641" i="2" a="1"/>
  <c r="AK6648" i="2" a="1"/>
  <c r="AK6655" i="2" a="1"/>
  <c r="AK6663" i="2" a="1"/>
  <c r="AK6670" i="2" a="1"/>
  <c r="AK6677" i="2" a="1"/>
  <c r="AK6684" i="2" a="1"/>
  <c r="AK6691" i="2" a="1"/>
  <c r="AK6734" i="2" a="1"/>
  <c r="AK6770" i="2" a="1"/>
  <c r="AK6777" i="2" a="1"/>
  <c r="AK6784" i="2" a="1"/>
  <c r="AK6791" i="2" a="1"/>
  <c r="AK6798" i="2" a="1"/>
  <c r="AK6805" i="2" a="1"/>
  <c r="AK6820" i="2" a="1"/>
  <c r="AK6827" i="2" a="1"/>
  <c r="AK6834" i="2" a="1"/>
  <c r="AK6841" i="2" a="1"/>
  <c r="AK6884" i="2" a="1"/>
  <c r="AK6891" i="2" a="1"/>
  <c r="AK6920" i="2" a="1"/>
  <c r="AK6927" i="2" a="1"/>
  <c r="AK6934" i="2" a="1"/>
  <c r="AK6941" i="2" a="1"/>
  <c r="AK6948" i="2" a="1"/>
  <c r="AK6955" i="2" a="1"/>
  <c r="AK6977" i="2" a="1"/>
  <c r="AK6984" i="2" a="1"/>
  <c r="AK6991" i="2" a="1"/>
  <c r="AK7034" i="2" a="1"/>
  <c r="AK7041" i="2" a="1"/>
  <c r="AK7048" i="2" a="1"/>
  <c r="AK7070" i="2" a="1"/>
  <c r="AK7077" i="2" a="1"/>
  <c r="AK7084" i="2" a="1"/>
  <c r="AK7091" i="2" a="1"/>
  <c r="AK7098" i="2" a="1"/>
  <c r="AK7105" i="2" a="1"/>
  <c r="AK7134" i="2" a="1"/>
  <c r="AK7141" i="2" a="1"/>
  <c r="AK7184" i="2" a="1"/>
  <c r="AK7191" i="2" a="1"/>
  <c r="AK7198" i="2" a="1"/>
  <c r="AK7205" i="2" a="1"/>
  <c r="AK7220" i="2" a="1"/>
  <c r="AK7227" i="2" a="1"/>
  <c r="AK7234" i="2" a="1"/>
  <c r="AK7241" i="2" a="1"/>
  <c r="AK7248" i="2" a="1"/>
  <c r="AK7255" i="2" a="1"/>
  <c r="AK7291" i="2" a="1"/>
  <c r="AK7334" i="2" a="1"/>
  <c r="AK7341" i="2" a="1"/>
  <c r="AK7348" i="2" a="1"/>
  <c r="AK7355" i="2" a="1"/>
  <c r="AK7362" i="2" a="1"/>
  <c r="AK7370" i="2" a="1"/>
  <c r="AK7377" i="2" a="1"/>
  <c r="AK7384" i="2" a="1"/>
  <c r="AK7391" i="2" a="1"/>
  <c r="AK7398" i="2" a="1"/>
  <c r="AK7405" i="2" a="1"/>
  <c r="AK7484" i="2" a="1"/>
  <c r="AK7491" i="2" a="1"/>
  <c r="AK7498" i="2" a="1"/>
  <c r="AK7505" i="2" a="1"/>
  <c r="AK7512" i="2" a="1"/>
  <c r="AK7519" i="2" a="1"/>
  <c r="AK7527" i="2" a="1"/>
  <c r="AK7534" i="2" a="1"/>
  <c r="AK7541" i="2" a="1"/>
  <c r="AK7548" i="2" a="1"/>
  <c r="AK7555" i="2" a="1"/>
  <c r="AK7598" i="2" a="1"/>
  <c r="AK7634" i="2" a="1"/>
  <c r="AK7641" i="2" a="1"/>
  <c r="AK7648" i="2" a="1"/>
  <c r="AK7655" i="2" a="1"/>
  <c r="AK7662" i="2" a="1"/>
  <c r="AK7669" i="2" a="1"/>
  <c r="AK7684" i="2" a="1"/>
  <c r="AK7691" i="2" a="1"/>
  <c r="AK7698" i="2" a="1"/>
  <c r="AK7705" i="2" a="1"/>
  <c r="AK7747" i="2" a="1"/>
  <c r="AK7754" i="2" a="1"/>
  <c r="AK7767" i="2" a="1"/>
  <c r="AK7780" i="2" a="1"/>
  <c r="AK7793" i="2" a="1"/>
  <c r="AK7806" i="2" a="1"/>
  <c r="AK7819" i="2" a="1"/>
  <c r="AK7826" i="2" a="1"/>
  <c r="AK7839" i="2" a="1"/>
  <c r="AK7852" i="2" a="1"/>
  <c r="AK7865" i="2" a="1"/>
  <c r="AK7878" i="2" a="1"/>
  <c r="AK7891" i="2" a="1"/>
  <c r="AK7898" i="2" a="1"/>
  <c r="AK7911" i="2" a="1"/>
  <c r="AK7924" i="2" a="1"/>
  <c r="AK7937" i="2" a="1"/>
  <c r="AK7950" i="2" a="1"/>
  <c r="AK7963" i="2" a="1"/>
  <c r="AK7970" i="2" a="1"/>
  <c r="AK7983" i="2" a="1"/>
  <c r="AK7996" i="2" a="1"/>
  <c r="AK8009" i="2" a="1"/>
  <c r="AK8022" i="2" a="1"/>
  <c r="AK8035" i="2" a="1"/>
  <c r="AK8042" i="2" a="1"/>
  <c r="AK8055" i="2" a="1"/>
  <c r="AK8068" i="2" a="1"/>
  <c r="AK8081" i="2" a="1"/>
  <c r="AK8094" i="2" a="1"/>
  <c r="AK8107" i="2" a="1"/>
  <c r="AK8114" i="2" a="1"/>
  <c r="AK8127" i="2" a="1"/>
  <c r="AK8140" i="2" a="1"/>
  <c r="AK8153" i="2" a="1"/>
  <c r="AK8166" i="2" a="1"/>
  <c r="AK8179" i="2" a="1"/>
  <c r="AK8186" i="2" a="1"/>
  <c r="AK8199" i="2" a="1"/>
  <c r="AK8212" i="2" a="1"/>
  <c r="AK8225" i="2" a="1"/>
  <c r="AK8238" i="2" a="1"/>
  <c r="AK8251" i="2" a="1"/>
  <c r="AK8258" i="2" a="1"/>
  <c r="AK8271" i="2" a="1"/>
  <c r="AK8284" i="2" a="1"/>
  <c r="AK8297" i="2" a="1"/>
  <c r="AK8310" i="2" a="1"/>
  <c r="AK8323" i="2" a="1"/>
  <c r="AK8330" i="2" a="1"/>
  <c r="AK8343" i="2" a="1"/>
  <c r="AK8356" i="2" a="1"/>
  <c r="AK8369" i="2" a="1"/>
  <c r="AK8382" i="2" a="1"/>
  <c r="AK8395" i="2" a="1"/>
  <c r="AK8402" i="2" a="1"/>
  <c r="AK8415" i="2" a="1"/>
  <c r="AK8428" i="2" a="1"/>
  <c r="AK8441" i="2" a="1"/>
  <c r="AK8454" i="2" a="1"/>
  <c r="AK8467" i="2" a="1"/>
  <c r="AK8474" i="2" a="1"/>
  <c r="AK8487" i="2" a="1"/>
  <c r="AK8500" i="2" a="1"/>
  <c r="AK8513" i="2" a="1"/>
  <c r="AK8526" i="2" a="1"/>
  <c r="AK8539" i="2" a="1"/>
  <c r="AK8546" i="2" a="1"/>
  <c r="AK8559" i="2" a="1"/>
  <c r="AK8572" i="2" a="1"/>
  <c r="AK8585" i="2" a="1"/>
  <c r="AK8598" i="2" a="1"/>
  <c r="AK8611" i="2" a="1"/>
  <c r="AK8618" i="2" a="1"/>
  <c r="AK8631" i="2" a="1"/>
  <c r="AK8644" i="2" a="1"/>
  <c r="AK8657" i="2" a="1"/>
  <c r="AK8670" i="2" a="1"/>
  <c r="AK8683" i="2" a="1"/>
  <c r="AK8690" i="2" a="1"/>
  <c r="AK8703" i="2" a="1"/>
  <c r="AK8716" i="2" a="1"/>
  <c r="AK8729" i="2" a="1"/>
  <c r="AK8742" i="2" a="1"/>
  <c r="AK8755" i="2" a="1"/>
  <c r="AK8762" i="2" a="1"/>
  <c r="AK8775" i="2" a="1"/>
  <c r="AK8788" i="2" a="1"/>
  <c r="AK8801" i="2" a="1"/>
  <c r="AK8814" i="2" a="1"/>
  <c r="AK8827" i="2" a="1"/>
  <c r="AK8834" i="2" a="1"/>
  <c r="AK8847" i="2" a="1"/>
  <c r="AK8860" i="2" a="1"/>
  <c r="AK8873" i="2" a="1"/>
  <c r="AK8886" i="2" a="1"/>
  <c r="AK8899" i="2" a="1"/>
  <c r="AK8906" i="2" a="1"/>
  <c r="AK8919" i="2" a="1"/>
  <c r="AK8932" i="2" a="1"/>
  <c r="AK8945" i="2" a="1"/>
  <c r="AK8958" i="2" a="1"/>
  <c r="AK8971" i="2" a="1"/>
  <c r="AK8978" i="2" a="1"/>
  <c r="AK8991" i="2" a="1"/>
  <c r="AK9004" i="2" a="1"/>
  <c r="AK9017" i="2" a="1"/>
  <c r="AK9030" i="2" a="1"/>
  <c r="AK9043" i="2" a="1"/>
  <c r="AK9050" i="2" a="1"/>
  <c r="AK9063" i="2" a="1"/>
  <c r="AK9076" i="2" a="1"/>
  <c r="AK9089" i="2" a="1"/>
  <c r="AK9102" i="2" a="1"/>
  <c r="AK9115" i="2" a="1"/>
  <c r="AK9122" i="2" a="1"/>
  <c r="AK9135" i="2" a="1"/>
  <c r="AK9148" i="2" a="1"/>
  <c r="AK9161" i="2" a="1"/>
  <c r="AK9174" i="2" a="1"/>
  <c r="AK9187" i="2" a="1"/>
  <c r="AK9194" i="2" a="1"/>
  <c r="AK9207" i="2" a="1"/>
  <c r="AK9220" i="2" a="1"/>
  <c r="AK9233" i="2" a="1"/>
  <c r="AK9246" i="2" a="1"/>
  <c r="AK9259" i="2" a="1"/>
  <c r="AK9266" i="2" a="1"/>
  <c r="AK9279" i="2" a="1"/>
  <c r="AK9292" i="2" a="1"/>
  <c r="AK9305" i="2" a="1"/>
  <c r="AK9318" i="2" a="1"/>
  <c r="AK9331" i="2" a="1"/>
  <c r="AK9338" i="2" a="1"/>
  <c r="AK9351" i="2" a="1"/>
  <c r="AK9364" i="2" a="1"/>
  <c r="AK9377" i="2" a="1"/>
  <c r="AK9390" i="2" a="1"/>
  <c r="AK9403" i="2" a="1"/>
  <c r="AK9410" i="2" a="1"/>
  <c r="AK9423" i="2" a="1"/>
  <c r="AK9436" i="2" a="1"/>
  <c r="AK9449" i="2" a="1"/>
  <c r="AK9462" i="2" a="1"/>
  <c r="AK9475" i="2" a="1"/>
  <c r="AK9482" i="2" a="1"/>
  <c r="AK9495" i="2" a="1"/>
  <c r="AK9508" i="2" a="1"/>
  <c r="AK9521" i="2" a="1"/>
  <c r="AK9534" i="2" a="1"/>
  <c r="AK9547" i="2" a="1"/>
  <c r="AK9554" i="2" a="1"/>
  <c r="AK9567" i="2" a="1"/>
  <c r="AK9580" i="2" a="1"/>
  <c r="AK9593" i="2" a="1"/>
  <c r="AK9606" i="2" a="1"/>
  <c r="AK9619" i="2" a="1"/>
  <c r="AK9626" i="2" a="1"/>
  <c r="AK9639" i="2" a="1"/>
  <c r="AK9652" i="2" a="1"/>
  <c r="AK9665" i="2" a="1"/>
  <c r="AK9678" i="2" a="1"/>
  <c r="AK9691" i="2" a="1"/>
  <c r="AK9698" i="2" a="1"/>
  <c r="AK9711" i="2" a="1"/>
  <c r="AK9724" i="2" a="1"/>
  <c r="AK9737" i="2" a="1"/>
  <c r="AK9750" i="2" a="1"/>
  <c r="AK9763" i="2" a="1"/>
  <c r="AK9770" i="2" a="1"/>
  <c r="AK9783" i="2" a="1"/>
  <c r="AK9796" i="2" a="1"/>
  <c r="AK9809" i="2" a="1"/>
  <c r="AK9822" i="2" a="1"/>
  <c r="AK9835" i="2" a="1"/>
  <c r="AK9842" i="2" a="1"/>
  <c r="AK9855" i="2" a="1"/>
  <c r="AK9868" i="2" a="1"/>
  <c r="AK9881" i="2" a="1"/>
  <c r="AK9894" i="2" a="1"/>
  <c r="AK9907" i="2" a="1"/>
  <c r="AK9914" i="2" a="1"/>
  <c r="AK9927" i="2" a="1"/>
  <c r="AK9940" i="2" a="1"/>
  <c r="AK9953" i="2" a="1"/>
  <c r="AK9966" i="2" a="1"/>
  <c r="AK9979" i="2" a="1"/>
  <c r="AK9986" i="2" a="1"/>
  <c r="AK9999" i="2" a="1"/>
  <c r="AK10012" i="2" a="1"/>
  <c r="AK10025" i="2" a="1"/>
  <c r="AK10038" i="2" a="1"/>
  <c r="AK10051" i="2" a="1"/>
  <c r="AK10058" i="2" a="1"/>
  <c r="AK10071" i="2" a="1"/>
  <c r="AK10084" i="2" a="1"/>
  <c r="AK10097" i="2" a="1"/>
  <c r="AK10110" i="2" a="1"/>
  <c r="AK10123" i="2" a="1"/>
  <c r="AK10130" i="2" a="1"/>
  <c r="AK10143" i="2" a="1"/>
  <c r="AK10156" i="2" a="1"/>
  <c r="AK10169" i="2" a="1"/>
  <c r="AK10182" i="2" a="1"/>
  <c r="AK10195" i="2" a="1"/>
  <c r="AK10202" i="2" a="1"/>
  <c r="AK10215" i="2" a="1"/>
  <c r="AK10228" i="2" a="1"/>
  <c r="AK10241" i="2" a="1"/>
  <c r="AK10254" i="2" a="1"/>
  <c r="AK10267" i="2" a="1"/>
  <c r="AK10274" i="2" a="1"/>
  <c r="AK10287" i="2" a="1"/>
  <c r="AK10300" i="2" a="1"/>
  <c r="AK10313" i="2" a="1"/>
  <c r="AK10326" i="2" a="1"/>
  <c r="AK10339" i="2" a="1"/>
  <c r="AK10346" i="2" a="1"/>
  <c r="AK10359" i="2" a="1"/>
  <c r="AK10372" i="2" a="1"/>
  <c r="AK10385" i="2" a="1"/>
  <c r="AK10398" i="2" a="1"/>
  <c r="AK10411" i="2" a="1"/>
  <c r="AK10418" i="2" a="1"/>
  <c r="AK10431" i="2" a="1"/>
  <c r="AK10444" i="2" a="1"/>
  <c r="AK10457" i="2" a="1"/>
  <c r="AK10470" i="2" a="1"/>
  <c r="AK10483" i="2" a="1"/>
  <c r="AK10490" i="2" a="1"/>
  <c r="AK10503" i="2" a="1"/>
  <c r="AK10516" i="2" a="1"/>
  <c r="AK10529" i="2" a="1"/>
  <c r="AK10542" i="2" a="1"/>
  <c r="AK10555" i="2" a="1"/>
  <c r="AK10562" i="2" a="1"/>
  <c r="AK10575" i="2" a="1"/>
  <c r="AK10588" i="2" a="1"/>
  <c r="AK10601" i="2" a="1"/>
  <c r="AK10614" i="2" a="1"/>
  <c r="AK10627" i="2" a="1"/>
  <c r="AK10634" i="2" a="1"/>
  <c r="AK10647" i="2" a="1"/>
  <c r="AK10660" i="2" a="1"/>
  <c r="AK10673" i="2" a="1"/>
  <c r="AK10686" i="2" a="1"/>
  <c r="AK10699" i="2" a="1"/>
  <c r="AK10706" i="2" a="1"/>
  <c r="AK10719" i="2" a="1"/>
  <c r="AK10732" i="2" a="1"/>
  <c r="AK10745" i="2" a="1"/>
  <c r="AK10758" i="2" a="1"/>
  <c r="AK10771" i="2" a="1"/>
  <c r="AK10778" i="2" a="1"/>
  <c r="AK10791" i="2" a="1"/>
  <c r="AK10804" i="2" a="1"/>
  <c r="AK10817" i="2" a="1"/>
  <c r="AK10830" i="2" a="1"/>
  <c r="AK10843" i="2" a="1"/>
  <c r="AK10850" i="2" a="1"/>
  <c r="AK10863" i="2" a="1"/>
  <c r="AK10876" i="2" a="1"/>
  <c r="AK10889" i="2" a="1"/>
  <c r="AK10902" i="2" a="1"/>
  <c r="AK10915" i="2" a="1"/>
  <c r="AK10922" i="2" a="1"/>
  <c r="AK10928" i="2" a="1"/>
  <c r="AK10934" i="2" a="1"/>
  <c r="AK10940" i="2" a="1"/>
  <c r="AK10946" i="2" a="1"/>
  <c r="AK10952" i="2" a="1"/>
  <c r="AK10958" i="2" a="1"/>
  <c r="AK10964" i="2" a="1"/>
  <c r="AK10970" i="2" a="1"/>
  <c r="AK10976" i="2" a="1"/>
  <c r="AK10982" i="2" a="1"/>
  <c r="AK10988" i="2" a="1"/>
  <c r="AK10994" i="2" a="1"/>
  <c r="AK11000" i="2" a="1"/>
  <c r="AK11006" i="2" a="1"/>
  <c r="AK11012" i="2" a="1"/>
  <c r="AK11018" i="2" a="1"/>
  <c r="AK11024" i="2" a="1"/>
  <c r="AK11030" i="2" a="1"/>
  <c r="AK11036" i="2" a="1"/>
  <c r="AK11042" i="2" a="1"/>
  <c r="AK11048" i="2" a="1"/>
  <c r="AK11054" i="2" a="1"/>
  <c r="AK11060" i="2" a="1"/>
  <c r="AK11066" i="2" a="1"/>
  <c r="AK11072" i="2" a="1"/>
  <c r="AK11078" i="2" a="1"/>
  <c r="AK11084" i="2" a="1"/>
  <c r="AK11090" i="2" a="1"/>
  <c r="AK11096" i="2" a="1"/>
  <c r="AK11102" i="2" a="1"/>
  <c r="AK11108" i="2" a="1"/>
  <c r="AK11114" i="2" a="1"/>
  <c r="AK11120" i="2" a="1"/>
  <c r="AK11126" i="2" a="1"/>
  <c r="AK11132" i="2" a="1"/>
  <c r="AK11138" i="2" a="1"/>
  <c r="AK11144" i="2" a="1"/>
  <c r="AK11150" i="2" a="1"/>
  <c r="AK11156" i="2" a="1"/>
  <c r="AK11162" i="2" a="1"/>
  <c r="AK11168" i="2" a="1"/>
  <c r="AK11174" i="2" a="1"/>
  <c r="AK11180" i="2" a="1"/>
  <c r="AK11186" i="2" a="1"/>
  <c r="AK11192" i="2" a="1"/>
  <c r="AK11198" i="2" a="1"/>
  <c r="AK11204" i="2" a="1"/>
  <c r="AK11210" i="2" a="1"/>
  <c r="AK11216" i="2" a="1"/>
  <c r="AK11222" i="2" a="1"/>
  <c r="AK11228" i="2" a="1"/>
  <c r="AK11234" i="2" a="1"/>
  <c r="AK11240" i="2" a="1"/>
  <c r="AK11246" i="2" a="1"/>
  <c r="AK11252" i="2" a="1"/>
  <c r="AK11258" i="2" a="1"/>
  <c r="AK11264" i="2" a="1"/>
  <c r="AK11270" i="2" a="1"/>
  <c r="AK11276" i="2" a="1"/>
  <c r="AK11282" i="2" a="1"/>
  <c r="AK11288" i="2" a="1"/>
  <c r="AK11294" i="2" a="1"/>
  <c r="AK11300" i="2" a="1"/>
  <c r="AK11306" i="2" a="1"/>
  <c r="AK11312" i="2" a="1"/>
  <c r="AK11318" i="2" a="1"/>
  <c r="AK11324" i="2" a="1"/>
  <c r="AK11330" i="2" a="1"/>
  <c r="AK11336" i="2" a="1"/>
  <c r="AK11342" i="2" a="1"/>
  <c r="AK11348" i="2" a="1"/>
  <c r="AK11354" i="2" a="1"/>
  <c r="AK11360" i="2" a="1"/>
  <c r="AK11366" i="2" a="1"/>
  <c r="AK11372" i="2" a="1"/>
  <c r="AK11378" i="2" a="1"/>
  <c r="AK11384" i="2" a="1"/>
  <c r="AK11390" i="2" a="1"/>
  <c r="AK11396" i="2" a="1"/>
  <c r="AK11402" i="2" a="1"/>
  <c r="AK11408" i="2" a="1"/>
  <c r="AK11414" i="2" a="1"/>
  <c r="AK11420" i="2" a="1"/>
  <c r="AK11426" i="2" a="1"/>
  <c r="AK11432" i="2" a="1"/>
  <c r="AK11438" i="2" a="1"/>
  <c r="AK11444" i="2" a="1"/>
  <c r="AK11450" i="2" a="1"/>
  <c r="AK11456" i="2" a="1"/>
  <c r="AK11462" i="2" a="1"/>
  <c r="AK11468" i="2" a="1"/>
  <c r="AK11474" i="2" a="1"/>
  <c r="AK11480" i="2" a="1"/>
  <c r="AK11486" i="2" a="1"/>
  <c r="AK11492" i="2" a="1"/>
  <c r="AK11498" i="2" a="1"/>
  <c r="AK11504" i="2" a="1"/>
  <c r="AK11510" i="2" a="1"/>
  <c r="AK11516" i="2" a="1"/>
  <c r="AK11522" i="2" a="1"/>
  <c r="AK11528" i="2" a="1"/>
  <c r="AK11534" i="2" a="1"/>
  <c r="AK11540" i="2" a="1"/>
  <c r="AK11546" i="2" a="1"/>
  <c r="AK11552" i="2" a="1"/>
  <c r="AK11558" i="2" a="1"/>
  <c r="AK11564" i="2" a="1"/>
  <c r="AK11570" i="2" a="1"/>
  <c r="AK11576" i="2" a="1"/>
  <c r="AK11582" i="2" a="1"/>
  <c r="AK11588" i="2" a="1"/>
  <c r="AK11594" i="2" a="1"/>
  <c r="AK11600" i="2" a="1"/>
  <c r="AK11606" i="2" a="1"/>
  <c r="AK11612" i="2" a="1"/>
  <c r="AK11618" i="2" a="1"/>
  <c r="AK11624" i="2" a="1"/>
  <c r="AK11630" i="2" a="1"/>
  <c r="AK11636" i="2" a="1"/>
  <c r="AK11642" i="2" a="1"/>
  <c r="AK11648" i="2" a="1"/>
  <c r="AK11654" i="2" a="1"/>
  <c r="AK11660" i="2" a="1"/>
  <c r="AK11666" i="2" a="1"/>
  <c r="AK11672" i="2" a="1"/>
  <c r="AK11678" i="2" a="1"/>
  <c r="AK11684" i="2" a="1"/>
  <c r="AK11690" i="2" a="1"/>
  <c r="AK11696" i="2" a="1"/>
  <c r="AK11702" i="2" a="1"/>
  <c r="AK11708" i="2" a="1"/>
  <c r="AK11714" i="2" a="1"/>
  <c r="AK11720" i="2" a="1"/>
  <c r="AK11726" i="2" a="1"/>
  <c r="AK11732" i="2" a="1"/>
  <c r="AK11738" i="2" a="1"/>
  <c r="AK11744" i="2" a="1"/>
  <c r="AK11750" i="2" a="1"/>
  <c r="AK11756" i="2" a="1"/>
  <c r="AK11762" i="2" a="1"/>
  <c r="AK11768" i="2" a="1"/>
  <c r="AK11774" i="2" a="1"/>
  <c r="AK11780" i="2" a="1"/>
  <c r="AK11786" i="2" a="1"/>
  <c r="AK11792" i="2" a="1"/>
  <c r="AK11798" i="2" a="1"/>
  <c r="AK11804" i="2" a="1"/>
  <c r="AK11810" i="2" a="1"/>
  <c r="AK11816" i="2" a="1"/>
  <c r="AK11822" i="2" a="1"/>
  <c r="AK11828" i="2" a="1"/>
  <c r="AK11834" i="2" a="1"/>
  <c r="AK11840" i="2" a="1"/>
  <c r="AK11846" i="2" a="1"/>
  <c r="AK11852" i="2" a="1"/>
  <c r="AK11858" i="2" a="1"/>
  <c r="AK11864" i="2" a="1"/>
  <c r="AK11870" i="2" a="1"/>
  <c r="AK11876" i="2" a="1"/>
  <c r="AK11882" i="2" a="1"/>
  <c r="AK11888" i="2" a="1"/>
  <c r="AK11894" i="2" a="1"/>
  <c r="AK11900" i="2" a="1"/>
  <c r="AK11906" i="2" a="1"/>
  <c r="AK11912" i="2" a="1"/>
  <c r="AK11918" i="2" a="1"/>
  <c r="AK11924" i="2" a="1"/>
  <c r="AK11930" i="2" a="1"/>
  <c r="AK11936" i="2" a="1"/>
  <c r="AK11942" i="2" a="1"/>
  <c r="AK11948" i="2" a="1"/>
  <c r="AK11954" i="2" a="1"/>
  <c r="AK11960" i="2" a="1"/>
  <c r="AK11966" i="2" a="1"/>
  <c r="AK11972" i="2" a="1"/>
  <c r="AK11978" i="2" a="1"/>
  <c r="AK11984" i="2" a="1"/>
  <c r="AK11990" i="2" a="1"/>
  <c r="AK11996" i="2" a="1"/>
  <c r="AK12002" i="2" a="1"/>
  <c r="AK12008" i="2" a="1"/>
  <c r="AK12014" i="2" a="1"/>
  <c r="AK12020" i="2" a="1"/>
  <c r="AK12026" i="2" a="1"/>
  <c r="AK12032" i="2" a="1"/>
  <c r="AK12038" i="2" a="1"/>
  <c r="AK12044" i="2" a="1"/>
  <c r="AK12050" i="2" a="1"/>
  <c r="AK12056" i="2" a="1"/>
  <c r="AK12062" i="2" a="1"/>
  <c r="AK12068" i="2" a="1"/>
  <c r="AK12074" i="2" a="1"/>
  <c r="AK12080" i="2" a="1"/>
  <c r="AK12086" i="2" a="1"/>
  <c r="AK12092" i="2" a="1"/>
  <c r="AK12098" i="2" a="1"/>
  <c r="AK12104" i="2" a="1"/>
  <c r="AK12110" i="2" a="1"/>
  <c r="AK12116" i="2" a="1"/>
  <c r="AK12122" i="2" a="1"/>
  <c r="AK12128" i="2" a="1"/>
  <c r="AK12134" i="2" a="1"/>
  <c r="AK12140" i="2" a="1"/>
  <c r="AK12146" i="2" a="1"/>
  <c r="AK12152" i="2" a="1"/>
  <c r="AK12158" i="2" a="1"/>
  <c r="AK12164" i="2" a="1"/>
  <c r="AK12170" i="2" a="1"/>
  <c r="AK12176" i="2" a="1"/>
  <c r="AK12182" i="2" a="1"/>
  <c r="AK12188" i="2" a="1"/>
  <c r="AK12194" i="2" a="1"/>
  <c r="AK12200" i="2" a="1"/>
  <c r="AK12206" i="2" a="1"/>
  <c r="AK12212" i="2" a="1"/>
  <c r="AK12218" i="2" a="1"/>
  <c r="AK12224" i="2" a="1"/>
  <c r="AK12230" i="2" a="1"/>
  <c r="AK12236" i="2" a="1"/>
  <c r="AK12242" i="2" a="1"/>
  <c r="AK12248" i="2" a="1"/>
  <c r="AK12254" i="2" a="1"/>
  <c r="AK12260" i="2" a="1"/>
  <c r="AK12266" i="2" a="1"/>
  <c r="AK12272" i="2" a="1"/>
  <c r="AK12278" i="2" a="1"/>
  <c r="AK12284" i="2" a="1"/>
  <c r="AK12290" i="2" a="1"/>
  <c r="AK12296" i="2" a="1"/>
  <c r="AK12302" i="2" a="1"/>
  <c r="AK12308" i="2" a="1"/>
  <c r="AK12314" i="2" a="1"/>
  <c r="AK12320" i="2" a="1"/>
  <c r="AK12326" i="2" a="1"/>
  <c r="AK12332" i="2" a="1"/>
  <c r="AK12338" i="2" a="1"/>
  <c r="AK12344" i="2" a="1"/>
  <c r="AK12350" i="2" a="1"/>
  <c r="AK12356" i="2" a="1"/>
  <c r="AK12362" i="2" a="1"/>
  <c r="AK12368" i="2" a="1"/>
  <c r="AK12374" i="2" a="1"/>
  <c r="AK12380" i="2" a="1"/>
  <c r="AK12386" i="2" a="1"/>
  <c r="AK12392" i="2" a="1"/>
  <c r="AK12398" i="2" a="1"/>
  <c r="AK12404" i="2" a="1"/>
  <c r="AK12410" i="2" a="1"/>
  <c r="AK12416" i="2" a="1"/>
  <c r="AK12422" i="2" a="1"/>
  <c r="AK12428" i="2" a="1"/>
  <c r="AK12434" i="2" a="1"/>
  <c r="AK12440" i="2" a="1"/>
  <c r="AK12446" i="2" a="1"/>
  <c r="AK12452" i="2" a="1"/>
  <c r="AK12458" i="2" a="1"/>
  <c r="AK12464" i="2" a="1"/>
  <c r="AK12470" i="2" a="1"/>
  <c r="AK12476" i="2" a="1"/>
  <c r="AK12482" i="2" a="1"/>
  <c r="AK12488" i="2" a="1"/>
  <c r="AK12494" i="2" a="1"/>
  <c r="AK12500" i="2" a="1"/>
  <c r="AK12506" i="2" a="1"/>
  <c r="AK12512" i="2" a="1"/>
  <c r="AK12518" i="2" a="1"/>
  <c r="AK12524" i="2" a="1"/>
  <c r="AK12530" i="2" a="1"/>
  <c r="AK12536" i="2" a="1"/>
  <c r="AK12542" i="2" a="1"/>
  <c r="AK12548" i="2" a="1"/>
  <c r="AK12554" i="2" a="1"/>
  <c r="AK12560" i="2" a="1"/>
  <c r="AK12566" i="2" a="1"/>
  <c r="AK12572" i="2" a="1"/>
  <c r="AK12578" i="2" a="1"/>
  <c r="AK12584" i="2" a="1"/>
  <c r="AK12590" i="2" a="1"/>
  <c r="AK12596" i="2" a="1"/>
  <c r="AK12602" i="2" a="1"/>
  <c r="AK12608" i="2" a="1"/>
  <c r="AK12614" i="2" a="1"/>
  <c r="AK12620" i="2" a="1"/>
  <c r="AK12626" i="2" a="1"/>
  <c r="AK12632" i="2" a="1"/>
  <c r="AK12638" i="2" a="1"/>
  <c r="AK12644" i="2" a="1"/>
  <c r="AK12650" i="2" a="1"/>
  <c r="AK12656" i="2" a="1"/>
  <c r="AK12662" i="2" a="1"/>
  <c r="AK12668" i="2" a="1"/>
  <c r="AK12674" i="2" a="1"/>
  <c r="AK12680" i="2" a="1"/>
  <c r="AK12686" i="2" a="1"/>
  <c r="AK12692" i="2" a="1"/>
  <c r="AK12698" i="2" a="1"/>
  <c r="AK12704" i="2" a="1"/>
  <c r="AK12710" i="2" a="1"/>
  <c r="AK12716" i="2" a="1"/>
  <c r="AK12722" i="2" a="1"/>
  <c r="AK12728" i="2" a="1"/>
  <c r="AK12734" i="2" a="1"/>
  <c r="AK12740" i="2" a="1"/>
  <c r="AK12746" i="2" a="1"/>
  <c r="AK12752" i="2" a="1"/>
  <c r="AK12758" i="2" a="1"/>
  <c r="AK12764" i="2" a="1"/>
  <c r="AK12770" i="2" a="1"/>
  <c r="AK12776" i="2" a="1"/>
  <c r="AK12782" i="2" a="1"/>
  <c r="AK12788" i="2" a="1"/>
  <c r="AK12794" i="2" a="1"/>
  <c r="AK12800" i="2" a="1"/>
  <c r="AK12806" i="2" a="1"/>
  <c r="AK12812" i="2" a="1"/>
  <c r="AK12818" i="2" a="1"/>
  <c r="AK12824" i="2" a="1"/>
  <c r="AK12830" i="2" a="1"/>
  <c r="AK12836" i="2" a="1"/>
  <c r="AK12842" i="2" a="1"/>
  <c r="AK12848" i="2" a="1"/>
  <c r="AK12854" i="2" a="1"/>
  <c r="AK12860" i="2" a="1"/>
  <c r="AK12866" i="2" a="1"/>
  <c r="AK12872" i="2" a="1"/>
  <c r="AK12878" i="2" a="1"/>
  <c r="AK12884" i="2" a="1"/>
  <c r="AK12890" i="2" a="1"/>
  <c r="AK12896" i="2" a="1"/>
  <c r="AK12902" i="2" a="1"/>
  <c r="AK12908" i="2" a="1"/>
  <c r="AK12914" i="2" a="1"/>
  <c r="AK12920" i="2" a="1"/>
  <c r="AK12926" i="2" a="1"/>
  <c r="AK12932" i="2" a="1"/>
  <c r="AK12938" i="2" a="1"/>
  <c r="AK12944" i="2" a="1"/>
  <c r="AK12950" i="2" a="1"/>
  <c r="AK12956" i="2" a="1"/>
  <c r="AK12962" i="2" a="1"/>
  <c r="AK12968" i="2" a="1"/>
  <c r="AK12974" i="2" a="1"/>
  <c r="AK12980" i="2" a="1"/>
  <c r="AK12986" i="2" a="1"/>
  <c r="AK12992" i="2" a="1"/>
  <c r="AK12998" i="2" a="1"/>
  <c r="AK13004" i="2" a="1"/>
  <c r="AK13010" i="2" a="1"/>
  <c r="AK13016" i="2" a="1"/>
  <c r="AK13022" i="2" a="1"/>
  <c r="AK13028" i="2" a="1"/>
  <c r="AK13034" i="2" a="1"/>
  <c r="AK13040" i="2" a="1"/>
  <c r="AK13046" i="2" a="1"/>
  <c r="AK13052" i="2" a="1"/>
  <c r="AK13058" i="2" a="1"/>
  <c r="AK13064" i="2" a="1"/>
  <c r="AK13070" i="2" a="1"/>
  <c r="AK13076" i="2" a="1"/>
  <c r="AK13082" i="2" a="1"/>
  <c r="AK13088" i="2" a="1"/>
  <c r="AK13094" i="2" a="1"/>
  <c r="AK13100" i="2" a="1"/>
  <c r="AK13106" i="2" a="1"/>
  <c r="AK13112" i="2" a="1"/>
  <c r="AK13118" i="2" a="1"/>
  <c r="AK13124" i="2" a="1"/>
  <c r="AK13130" i="2" a="1"/>
  <c r="AK13136" i="2" a="1"/>
  <c r="AK13142" i="2" a="1"/>
  <c r="AK13148" i="2" a="1"/>
  <c r="AK13154" i="2" a="1"/>
  <c r="AK13160" i="2" a="1"/>
  <c r="AK13166" i="2" a="1"/>
  <c r="AK13172" i="2" a="1"/>
  <c r="AK13178" i="2" a="1"/>
  <c r="AK13184" i="2" a="1"/>
  <c r="AK13190" i="2" a="1"/>
  <c r="AK13196" i="2" a="1"/>
  <c r="AK13202" i="2" a="1"/>
  <c r="AK13208" i="2" a="1"/>
  <c r="AK13214" i="2" a="1"/>
  <c r="AK13220" i="2" a="1"/>
  <c r="AK13226" i="2" a="1"/>
  <c r="AK13232" i="2" a="1"/>
  <c r="AK13238" i="2" a="1"/>
  <c r="AK13244" i="2" a="1"/>
  <c r="AK13250" i="2" a="1"/>
  <c r="AK13256" i="2" a="1"/>
  <c r="AK13262" i="2" a="1"/>
  <c r="AK13268" i="2" a="1"/>
  <c r="AK13274" i="2" a="1"/>
  <c r="AK13280" i="2" a="1"/>
  <c r="AK13286" i="2" a="1"/>
  <c r="AK13292" i="2" a="1"/>
  <c r="AK13298" i="2" a="1"/>
  <c r="AK13304" i="2" a="1"/>
  <c r="AK13310" i="2" a="1"/>
  <c r="AK13316" i="2" a="1"/>
  <c r="AK13322" i="2" a="1"/>
  <c r="AK13328" i="2" a="1"/>
  <c r="AK13334" i="2" a="1"/>
  <c r="AK13340" i="2" a="1"/>
  <c r="AK13346" i="2" a="1"/>
  <c r="AK13352" i="2" a="1"/>
  <c r="AK13358" i="2" a="1"/>
  <c r="AK13364" i="2" a="1"/>
  <c r="AK13370" i="2" a="1"/>
  <c r="AK13376" i="2" a="1"/>
  <c r="AK13382" i="2" a="1"/>
  <c r="AK13388" i="2" a="1"/>
  <c r="AK13394" i="2" a="1"/>
  <c r="AK13400" i="2" a="1"/>
  <c r="AK13406" i="2" a="1"/>
  <c r="AK13412" i="2" a="1"/>
  <c r="AK13418" i="2" a="1"/>
  <c r="AK13424" i="2" a="1"/>
  <c r="AK13430" i="2" a="1"/>
  <c r="AK13436" i="2" a="1"/>
  <c r="AK13442" i="2" a="1"/>
  <c r="AK13448" i="2" a="1"/>
  <c r="AK13454" i="2" a="1"/>
  <c r="AK13460" i="2" a="1"/>
  <c r="AK13466" i="2" a="1"/>
  <c r="AK13472" i="2" a="1"/>
  <c r="AK13478" i="2" a="1"/>
  <c r="AK13484" i="2" a="1"/>
  <c r="AK13490" i="2" a="1"/>
  <c r="AK13496" i="2" a="1"/>
  <c r="AK13502" i="2" a="1"/>
  <c r="AK13508" i="2" a="1"/>
  <c r="AK13514" i="2" a="1"/>
  <c r="AK13520" i="2" a="1"/>
  <c r="AK13526" i="2" a="1"/>
  <c r="AK13532" i="2" a="1"/>
  <c r="AK13538" i="2" a="1"/>
  <c r="AK13544" i="2" a="1"/>
  <c r="AK13550" i="2" a="1"/>
  <c r="AK13556" i="2" a="1"/>
  <c r="AK13562" i="2" a="1"/>
  <c r="AK13568" i="2" a="1"/>
  <c r="AK13574" i="2" a="1"/>
  <c r="AK13580" i="2" a="1"/>
  <c r="AK13586" i="2" a="1"/>
  <c r="AK13592" i="2" a="1"/>
  <c r="AK13598" i="2" a="1"/>
  <c r="AK13604" i="2" a="1"/>
  <c r="AK13610" i="2" a="1"/>
  <c r="AK13616" i="2" a="1"/>
  <c r="AK13622" i="2" a="1"/>
  <c r="AK13628" i="2" a="1"/>
  <c r="AK13634" i="2" a="1"/>
  <c r="AK13640" i="2" a="1"/>
  <c r="AK13646" i="2" a="1"/>
  <c r="AK13652" i="2" a="1"/>
  <c r="AK13658" i="2" a="1"/>
  <c r="AK13664" i="2" a="1"/>
  <c r="AK13670" i="2" a="1"/>
  <c r="AK13676" i="2" a="1"/>
  <c r="AK13682" i="2" a="1"/>
  <c r="AK13688" i="2" a="1"/>
  <c r="AK13694" i="2" a="1"/>
  <c r="AK13700" i="2" a="1"/>
  <c r="AK13706" i="2" a="1"/>
  <c r="AK13712" i="2" a="1"/>
  <c r="AK13718" i="2" a="1"/>
  <c r="AK13724" i="2" a="1"/>
  <c r="AK13730" i="2" a="1"/>
  <c r="AK13736" i="2" a="1"/>
  <c r="AK13742" i="2" a="1"/>
  <c r="AK13748" i="2" a="1"/>
  <c r="AK13754" i="2" a="1"/>
  <c r="AK13760" i="2" a="1"/>
  <c r="AK13766" i="2" a="1"/>
  <c r="AK13772" i="2" a="1"/>
  <c r="AK13778" i="2" a="1"/>
  <c r="AK13784" i="2" a="1"/>
  <c r="AK13790" i="2" a="1"/>
  <c r="AK13796" i="2" a="1"/>
  <c r="AK13802" i="2" a="1"/>
  <c r="AK13808" i="2" a="1"/>
  <c r="AK13814" i="2" a="1"/>
  <c r="AK13820" i="2" a="1"/>
  <c r="AK13826" i="2" a="1"/>
  <c r="AK13832" i="2" a="1"/>
  <c r="AK13838" i="2" a="1"/>
  <c r="AK13844" i="2" a="1"/>
  <c r="AK13850" i="2" a="1"/>
  <c r="AK13856" i="2" a="1"/>
  <c r="AK13862" i="2" a="1"/>
  <c r="AK13868" i="2" a="1"/>
  <c r="AK13874" i="2" a="1"/>
  <c r="AK13880" i="2" a="1"/>
  <c r="AK13886" i="2" a="1"/>
  <c r="AK13892" i="2" a="1"/>
  <c r="AK13898" i="2" a="1"/>
  <c r="AK13904" i="2" a="1"/>
  <c r="AK13910" i="2" a="1"/>
  <c r="AK13916" i="2" a="1"/>
  <c r="AK13922" i="2" a="1"/>
  <c r="AK13928" i="2" a="1"/>
  <c r="AK13934" i="2" a="1"/>
  <c r="AK13940" i="2" a="1"/>
  <c r="AK13946" i="2" a="1"/>
  <c r="AK13952" i="2" a="1"/>
  <c r="AK13958" i="2" a="1"/>
  <c r="AK13964" i="2" a="1"/>
  <c r="AK13970" i="2" a="1"/>
  <c r="AK13976" i="2" a="1"/>
  <c r="AK13982" i="2" a="1"/>
  <c r="AK79" i="2" a="1"/>
  <c r="AK145" i="2" a="1"/>
  <c r="AK257" i="2" a="1"/>
  <c r="AK319" i="2" a="1"/>
  <c r="AK476" i="2" a="1"/>
  <c r="AK797" i="2" a="1"/>
  <c r="AK867" i="2" a="1"/>
  <c r="AK902" i="2" a="1"/>
  <c r="AK929" i="2" a="1"/>
  <c r="AK962" i="2" a="1"/>
  <c r="AK991" i="2" a="1"/>
  <c r="AK1025" i="2" a="1"/>
  <c r="AK1084" i="2" a="1"/>
  <c r="AK1116" i="2" a="1"/>
  <c r="AK1145" i="2" a="1"/>
  <c r="AK1177" i="2" a="1"/>
  <c r="AK1203" i="2" a="1"/>
  <c r="AK1232" i="2" a="1"/>
  <c r="AK1364" i="2" a="1"/>
  <c r="AK1540" i="2" a="1"/>
  <c r="AK1558" i="2" a="1"/>
  <c r="AK1578" i="2" a="1"/>
  <c r="AK1675" i="2" a="1"/>
  <c r="AK1693" i="2" a="1"/>
  <c r="AK1713" i="2" a="1"/>
  <c r="AK1732" i="2" a="1"/>
  <c r="AK1752" i="2" a="1"/>
  <c r="AK1770" i="2" a="1"/>
  <c r="AK1786" i="2" a="1"/>
  <c r="AK1805" i="2" a="1"/>
  <c r="AK1822" i="2" a="1"/>
  <c r="AK1839" i="2" a="1"/>
  <c r="AK1856" i="2" a="1"/>
  <c r="AK1872" i="2" a="1"/>
  <c r="AK1908" i="2" a="1"/>
  <c r="AK1943" i="2" a="1"/>
  <c r="AK1961" i="2" a="1"/>
  <c r="AK1978" i="2" a="1"/>
  <c r="AK1994" i="2" a="1"/>
  <c r="AK2026" i="2" a="1"/>
  <c r="AK2042" i="2" a="1"/>
  <c r="AK2058" i="2" a="1"/>
  <c r="AK2073" i="2" a="1"/>
  <c r="AK2091" i="2" a="1"/>
  <c r="AK2133" i="2" a="1"/>
  <c r="AK2163" i="2" a="1"/>
  <c r="AK2177" i="2" a="1"/>
  <c r="AK2207" i="2" a="1"/>
  <c r="AK2221" i="2" a="1"/>
  <c r="AK2266" i="2" a="1"/>
  <c r="AK2281" i="2" a="1"/>
  <c r="AK2310" i="2" a="1"/>
  <c r="AK2325" i="2" a="1"/>
  <c r="AK2339" i="2" a="1"/>
  <c r="AK2368" i="2" a="1"/>
  <c r="AK2398" i="2" a="1"/>
  <c r="AK2411" i="2" a="1"/>
  <c r="AK2478" i="2" a="1"/>
  <c r="AK2519" i="2" a="1"/>
  <c r="AK2545" i="2" a="1"/>
  <c r="AK2559" i="2" a="1"/>
  <c r="AK2572" i="2" a="1"/>
  <c r="AK2585" i="2" a="1"/>
  <c r="AK2599" i="2" a="1"/>
  <c r="AK2733" i="2" a="1"/>
  <c r="AK2759" i="2" a="1"/>
  <c r="AK2799" i="2" a="1"/>
  <c r="AK2812" i="2" a="1"/>
  <c r="AK2826" i="2" a="1"/>
  <c r="AK2853" i="2" a="1"/>
  <c r="AK2866" i="2" a="1"/>
  <c r="AK2878" i="2" a="1"/>
  <c r="AK2892" i="2" a="1"/>
  <c r="AK2905" i="2" a="1"/>
  <c r="AK2920" i="2" a="1"/>
  <c r="AK2932" i="2" a="1"/>
  <c r="AK2946" i="2" a="1"/>
  <c r="AK2987" i="2" a="1"/>
  <c r="AK2999" i="2" a="1"/>
  <c r="AK3053" i="2" a="1"/>
  <c r="AK3106" i="2" a="1"/>
  <c r="AK3132" i="2" a="1"/>
  <c r="AK3180" i="2" a="1"/>
  <c r="AK3193" i="2" a="1"/>
  <c r="AK3204" i="2" a="1"/>
  <c r="AK3217" i="2" a="1"/>
  <c r="AK3228" i="2" a="1"/>
  <c r="AK3289" i="2" a="1"/>
  <c r="AK3363" i="2" a="1"/>
  <c r="AK3387" i="2" a="1"/>
  <c r="AK3399" i="2" a="1"/>
  <c r="AK3423" i="2" a="1"/>
  <c r="AK3435" i="2" a="1"/>
  <c r="AK3447" i="2" a="1"/>
  <c r="AK3484" i="2" a="1"/>
  <c r="AK3508" i="2" a="1"/>
  <c r="AK3520" i="2" a="1"/>
  <c r="AK3532" i="2" a="1"/>
  <c r="AK3545" i="2" a="1"/>
  <c r="AK3593" i="2" a="1"/>
  <c r="AK3605" i="2" a="1"/>
  <c r="AK3617" i="2" a="1"/>
  <c r="AK3653" i="2" a="1"/>
  <c r="AK3675" i="2" a="1"/>
  <c r="AK3686" i="2" a="1"/>
  <c r="AK3698" i="2" a="1"/>
  <c r="AK3709" i="2" a="1"/>
  <c r="AK3720" i="2" a="1"/>
  <c r="AK3731" i="2" a="1"/>
  <c r="AK3753" i="2" a="1"/>
  <c r="AK3776" i="2" a="1"/>
  <c r="AK3831" i="2" a="1"/>
  <c r="AK3842" i="2" a="1"/>
  <c r="AK3920" i="2" a="1"/>
  <c r="AK3942" i="2" a="1"/>
  <c r="AK3954" i="2" a="1"/>
  <c r="AK3965" i="2" a="1"/>
  <c r="AK3987" i="2" a="1"/>
  <c r="AK3998" i="2" a="1"/>
  <c r="AK4009" i="2" a="1"/>
  <c r="AK4032" i="2" a="1"/>
  <c r="AK4065" i="2" a="1"/>
  <c r="AK4087" i="2" a="1"/>
  <c r="AK4098" i="2" a="1"/>
  <c r="AK4110" i="2" a="1"/>
  <c r="AK4143" i="2" a="1"/>
  <c r="AK4153" i="2" a="1"/>
  <c r="AK4176" i="2" a="1"/>
  <c r="AK4231" i="2" a="1"/>
  <c r="AK4243" i="2" a="1"/>
  <c r="AK4254" i="2" a="1"/>
  <c r="AK4298" i="2" a="1"/>
  <c r="AK4332" i="2" a="1"/>
  <c r="AK4343" i="2" a="1"/>
  <c r="AK4454" i="2" a="1"/>
  <c r="AK4465" i="2" a="1"/>
  <c r="AK4487" i="2" a="1"/>
  <c r="AK4499" i="2" a="1"/>
  <c r="AK4532" i="2" a="1"/>
  <c r="AK4542" i="2" a="1"/>
  <c r="AK4573" i="2" a="1"/>
  <c r="AK4583" i="2" a="1"/>
  <c r="AK4623" i="2" a="1"/>
  <c r="AK4634" i="2" a="1"/>
  <c r="AK4644" i="2" a="1"/>
  <c r="AK4665" i="2" a="1"/>
  <c r="AK4685" i="2" a="1"/>
  <c r="AK4695" i="2" a="1"/>
  <c r="AK4746" i="2" a="1"/>
  <c r="AK4787" i="2" a="1"/>
  <c r="AK4797" i="2" a="1"/>
  <c r="AK4827" i="2" a="1"/>
  <c r="AK4838" i="2" a="1"/>
  <c r="AK4848" i="2" a="1"/>
  <c r="AK4859" i="2" a="1"/>
  <c r="AK4877" i="2" a="1"/>
  <c r="AK4905" i="2" a="1"/>
  <c r="AK4914" i="2" a="1"/>
  <c r="AK4933" i="2" a="1"/>
  <c r="AK4952" i="2" a="1"/>
  <c r="AK4961" i="2" a="1"/>
  <c r="AK4970" i="2" a="1"/>
  <c r="AK4980" i="2" a="1"/>
  <c r="AK4989" i="2" a="1"/>
  <c r="AK5017" i="2" a="1"/>
  <c r="AK5120" i="2" a="1"/>
  <c r="AK5139" i="2" a="1"/>
  <c r="AK5148" i="2" a="1"/>
  <c r="AK5167" i="2" a="1"/>
  <c r="AK5195" i="2" a="1"/>
  <c r="AK5204" i="2" a="1"/>
  <c r="AK5241" i="2" a="1"/>
  <c r="AK5251" i="2" a="1"/>
  <c r="AK5288" i="2" a="1"/>
  <c r="AK5335" i="2" a="1"/>
  <c r="AK5363" i="2" a="1"/>
  <c r="AK5382" i="2" a="1"/>
  <c r="AK5401" i="2" a="1"/>
  <c r="AK5419" i="2" a="1"/>
  <c r="AK5456" i="2" a="1"/>
  <c r="AK5475" i="2" a="1"/>
  <c r="AK5484" i="2" a="1"/>
  <c r="AK5503" i="2" a="1"/>
  <c r="AK5513" i="2" a="1"/>
  <c r="AK5522" i="2" a="1"/>
  <c r="AK5597" i="2" a="1"/>
  <c r="AK5606" i="2" a="1"/>
  <c r="AK5634" i="2" a="1"/>
  <c r="AK5653" i="2" a="1"/>
  <c r="AK5671" i="2" a="1"/>
  <c r="AK5681" i="2" a="1"/>
  <c r="AK5690" i="2" a="1"/>
  <c r="AK5709" i="2" a="1"/>
  <c r="AK5718" i="2" a="1"/>
  <c r="AK5737" i="2" a="1"/>
  <c r="AK5765" i="2" a="1"/>
  <c r="AK5811" i="2" a="1"/>
  <c r="AK5821" i="2" a="1"/>
  <c r="AK5840" i="2" a="1"/>
  <c r="AK5849" i="2" a="1"/>
  <c r="AK5868" i="2" a="1"/>
  <c r="AK5887" i="2" a="1"/>
  <c r="AK5905" i="2" a="1"/>
  <c r="AK5915" i="2" a="1"/>
  <c r="AK5924" i="2" a="1"/>
  <c r="AK5942" i="2" a="1"/>
  <c r="AK5952" i="2" a="1"/>
  <c r="AK5961" i="2" a="1"/>
  <c r="AK6008" i="2" a="1"/>
  <c r="AK6045" i="2" a="1"/>
  <c r="AK6055" i="2" a="1"/>
  <c r="AK6083" i="2" a="1"/>
  <c r="AK6102" i="2" a="1"/>
  <c r="AK6176" i="2" a="1"/>
  <c r="AK6185" i="2" a="1"/>
  <c r="AK6195" i="2" a="1"/>
  <c r="AK6204" i="2" a="1"/>
  <c r="AK6223" i="2" a="1"/>
  <c r="AK6279" i="2" a="1"/>
  <c r="AK6317" i="2" a="1"/>
  <c r="AK6335" i="2" a="1"/>
  <c r="AK6354" i="2" a="1"/>
  <c r="AK6363" i="2" a="1"/>
  <c r="AK6391" i="2" a="1"/>
  <c r="AK6401" i="2" a="1"/>
  <c r="AK6410" i="2" a="1"/>
  <c r="AK6419" i="2" a="1"/>
  <c r="AK6429" i="2" a="1"/>
  <c r="AK6438" i="2" a="1"/>
  <c r="AK6512" i="2" a="1"/>
  <c r="AK6531" i="2" a="1"/>
  <c r="AK6541" i="2" a="1"/>
  <c r="AK6569" i="2" a="1"/>
  <c r="AK6588" i="2" a="1"/>
  <c r="AK6606" i="2" a="1"/>
  <c r="AK6625" i="2" a="1"/>
  <c r="AK6644" i="2" a="1"/>
  <c r="AK6652" i="2" a="1"/>
  <c r="AK6678" i="2" a="1"/>
  <c r="AK6704" i="2" a="1"/>
  <c r="AK6712" i="2" a="1"/>
  <c r="AK6755" i="2" a="1"/>
  <c r="AK6764" i="2" a="1"/>
  <c r="AK6772" i="2" a="1"/>
  <c r="AK6807" i="2" a="1"/>
  <c r="AK6815" i="2" a="1"/>
  <c r="AK6823" i="2" a="1"/>
  <c r="AK6832" i="2" a="1"/>
  <c r="AK6875" i="2" a="1"/>
  <c r="AK6883" i="2" a="1"/>
  <c r="AK6909" i="2" a="1"/>
  <c r="AK6918" i="2" a="1"/>
  <c r="AK6935" i="2" a="1"/>
  <c r="AK6943" i="2" a="1"/>
  <c r="AK6952" i="2" a="1"/>
  <c r="AK6969" i="2" a="1"/>
  <c r="AK6978" i="2" a="1"/>
  <c r="AK7004" i="2" a="1"/>
  <c r="AK7012" i="2" a="1"/>
  <c r="AK7064" i="2" a="1"/>
  <c r="AK7072" i="2" a="1"/>
  <c r="AK7080" i="2" a="1"/>
  <c r="AK44" i="2" a="1"/>
  <c r="AK100" i="2" a="1"/>
  <c r="AK156" i="2" a="1"/>
  <c r="AK335" i="2" a="1"/>
  <c r="AK492" i="2" a="1"/>
  <c r="AK540" i="2" a="1"/>
  <c r="AK638" i="2" a="1"/>
  <c r="AK691" i="2" a="1"/>
  <c r="AK736" i="2" a="1"/>
  <c r="AK877" i="2" a="1"/>
  <c r="AK909" i="2" a="1"/>
  <c r="AK943" i="2" a="1"/>
  <c r="AK1095" i="2" a="1"/>
  <c r="AK1125" i="2" a="1"/>
  <c r="AK1160" i="2" a="1"/>
  <c r="AK1185" i="2" a="1"/>
  <c r="AK1214" i="2" a="1"/>
  <c r="AK1242" i="2" a="1"/>
  <c r="AK1270" i="2" a="1"/>
  <c r="AK1399" i="2" a="1"/>
  <c r="AK1425" i="2" a="1"/>
  <c r="AK1545" i="2" a="1"/>
  <c r="AK1603" i="2" a="1"/>
  <c r="AK1623" i="2" a="1"/>
  <c r="AK1642" i="2" a="1"/>
  <c r="AK1681" i="2" a="1"/>
  <c r="AK1718" i="2" a="1"/>
  <c r="AK1776" i="2" a="1"/>
  <c r="AK1793" i="2" a="1"/>
  <c r="AK1811" i="2" a="1"/>
  <c r="AK1845" i="2" a="1"/>
  <c r="AK1932" i="2" a="1"/>
  <c r="AK1999" i="2" a="1"/>
  <c r="AK2014" i="2" a="1"/>
  <c r="AK2033" i="2" a="1"/>
  <c r="AK2080" i="2" a="1"/>
  <c r="AK2094" i="2" a="1"/>
  <c r="AK2110" i="2" a="1"/>
  <c r="AK2124" i="2" a="1"/>
  <c r="AK2153" i="2" a="1"/>
  <c r="AK2183" i="2" a="1"/>
  <c r="AK2212" i="2" a="1"/>
  <c r="AK2299" i="2" a="1"/>
  <c r="AK2345" i="2" a="1"/>
  <c r="AK2374" i="2" a="1"/>
  <c r="AK2388" i="2" a="1"/>
  <c r="AK2403" i="2" a="1"/>
  <c r="AK2417" i="2" a="1"/>
  <c r="AK2430" i="2" a="1"/>
  <c r="AK2470" i="2" a="1"/>
  <c r="AK2483" i="2" a="1"/>
  <c r="AK2523" i="2" a="1"/>
  <c r="AK2563" i="2" a="1"/>
  <c r="AK2616" i="2" a="1"/>
  <c r="AK2631" i="2" a="1"/>
  <c r="AK2656" i="2" a="1"/>
  <c r="AK2670" i="2" a="1"/>
  <c r="AK2724" i="2" a="1"/>
  <c r="AK2737" i="2" a="1"/>
  <c r="AK2764" i="2" a="1"/>
  <c r="AK2844" i="2" a="1"/>
  <c r="AK2884" i="2" a="1"/>
  <c r="AK2897" i="2" a="1"/>
  <c r="AK2963" i="2" a="1"/>
  <c r="AK2977" i="2" a="1"/>
  <c r="AK3004" i="2" a="1"/>
  <c r="AK3017" i="2" a="1"/>
  <c r="AK3031" i="2" a="1"/>
  <c r="AK3071" i="2" a="1"/>
  <c r="AK3111" i="2" a="1"/>
  <c r="AK3124" i="2" a="1"/>
  <c r="AK3135" i="2" a="1"/>
  <c r="AK3148" i="2" a="1"/>
  <c r="AK3172" i="2" a="1"/>
  <c r="AK3209" i="2" a="1"/>
  <c r="AK3221" i="2" a="1"/>
  <c r="AK3233" i="2" a="1"/>
  <c r="AK3258" i="2" a="1"/>
  <c r="AK3294" i="2" a="1"/>
  <c r="AK3305" i="2" a="1"/>
  <c r="AK3318" i="2" a="1"/>
  <c r="AK3343" i="2" a="1"/>
  <c r="AK3366" i="2" a="1"/>
  <c r="AK3390" i="2" a="1"/>
  <c r="AK3403" i="2" a="1"/>
  <c r="AK3415" i="2" a="1"/>
  <c r="AK3439" i="2" a="1"/>
  <c r="AK3451" i="2" a="1"/>
  <c r="AK3465" i="2" a="1"/>
  <c r="AK3475" i="2" a="1"/>
  <c r="AK3537" i="2" a="1"/>
  <c r="AK3585" i="2" a="1"/>
  <c r="AK3597" i="2" a="1"/>
  <c r="AK3609" i="2" a="1"/>
  <c r="AK3622" i="2" a="1"/>
  <c r="AK3679" i="2" a="1"/>
  <c r="AK56" i="2" a="1"/>
  <c r="AK174" i="2" a="1"/>
  <c r="AK236" i="2" a="1"/>
  <c r="AK289" i="2" a="1"/>
  <c r="AK454" i="2" a="1"/>
  <c r="AK511" i="2" a="1"/>
  <c r="AK650" i="2" a="1"/>
  <c r="AK744" i="2" a="1"/>
  <c r="AK782" i="2" a="1"/>
  <c r="AK850" i="2" a="1"/>
  <c r="AK887" i="2" a="1"/>
  <c r="AK920" i="2" a="1"/>
  <c r="AK1007" i="2" a="1"/>
  <c r="AK1071" i="2" a="1"/>
  <c r="AK1102" i="2" a="1"/>
  <c r="AK1135" i="2" a="1"/>
  <c r="AK1162" i="2" a="1"/>
  <c r="AK1194" i="2" a="1"/>
  <c r="AK1223" i="2" a="1"/>
  <c r="AK1249" i="2" a="1"/>
  <c r="AK1274" i="2" a="1"/>
  <c r="AK1456" i="2" a="1"/>
  <c r="AK1507" i="2" a="1"/>
  <c r="AK1550" i="2" a="1"/>
  <c r="AK1569" i="2" a="1"/>
  <c r="AK1609" i="2" a="1"/>
  <c r="AK1646" i="2" a="1"/>
  <c r="AK1762" i="2" a="1"/>
  <c r="AK1779" i="2" a="1"/>
  <c r="AK1797" i="2" a="1"/>
  <c r="AK1814" i="2" a="1"/>
  <c r="AK1830" i="2" a="1"/>
  <c r="AK1849" i="2" a="1"/>
  <c r="AK1884" i="2" a="1"/>
  <c r="AK1903" i="2" a="1"/>
  <c r="AK1918" i="2" a="1"/>
  <c r="AK1938" i="2" a="1"/>
  <c r="AK1956" i="2" a="1"/>
  <c r="AK1971" i="2" a="1"/>
  <c r="AK1987" i="2" a="1"/>
  <c r="AK2002" i="2" a="1"/>
  <c r="AK2020" i="2" a="1"/>
  <c r="AK2035" i="2" a="1"/>
  <c r="AK2067" i="2" a="1"/>
  <c r="AK2098" i="2" a="1"/>
  <c r="AK2113" i="2" a="1"/>
  <c r="AK2128" i="2" a="1"/>
  <c r="AK2171" i="2" a="1"/>
  <c r="AK2230" i="2" a="1"/>
  <c r="AK2261" i="2" a="1"/>
  <c r="AK2289" i="2" a="1"/>
  <c r="AK2319" i="2" a="1"/>
  <c r="AK2446" i="2" a="1"/>
  <c r="AK2460" i="2" a="1"/>
  <c r="AK2473" i="2" a="1"/>
  <c r="AK2487" i="2" a="1"/>
  <c r="AK2512" i="2" a="1"/>
  <c r="AK2527" i="2" a="1"/>
  <c r="AK2554" i="2" a="1"/>
  <c r="AK2580" i="2" a="1"/>
  <c r="AK2607" i="2" a="1"/>
  <c r="AK2633" i="2" a="1"/>
  <c r="AK2674" i="2" a="1"/>
  <c r="AK2687" i="2" a="1"/>
  <c r="AK2741" i="2" a="1"/>
  <c r="AK2794" i="2" a="1"/>
  <c r="AK2860" i="2" a="1"/>
  <c r="AK2899" i="2" a="1"/>
  <c r="AK2980" i="2" a="1"/>
  <c r="AK3021" i="2" a="1"/>
  <c r="AK3033" i="2" a="1"/>
  <c r="AK3047" i="2" a="1"/>
  <c r="AK3088" i="2" a="1"/>
  <c r="AK3126" i="2" a="1"/>
  <c r="AK3151" i="2" a="1"/>
  <c r="AK3187" i="2" a="1"/>
  <c r="AK3235" i="2" a="1"/>
  <c r="AK3321" i="2" a="1"/>
  <c r="AK3370" i="2" a="1"/>
  <c r="AK3382" i="2" a="1"/>
  <c r="AK3406" i="2" a="1"/>
  <c r="AK3418" i="2" a="1"/>
  <c r="AK3491" i="2" a="1"/>
  <c r="AK3527" i="2" a="1"/>
  <c r="AK3539" i="2" a="1"/>
  <c r="AK3565" i="2" a="1"/>
  <c r="AK3576" i="2" a="1"/>
  <c r="AK3599" i="2" a="1"/>
  <c r="AK3612" i="2" a="1"/>
  <c r="AK3683" i="2" a="1"/>
  <c r="AK3693" i="2" a="1"/>
  <c r="AK3704" i="2" a="1"/>
  <c r="AK3738" i="2" a="1"/>
  <c r="AK3749" i="2" a="1"/>
  <c r="AK3770" i="2" a="1"/>
  <c r="AK3782" i="2" a="1"/>
  <c r="AK3794" i="2" a="1"/>
  <c r="AK3894" i="2" a="1"/>
  <c r="AK3926" i="2" a="1"/>
  <c r="AK3938" i="2" a="1"/>
  <c r="AK3972" i="2" a="1"/>
  <c r="AK3993" i="2" a="1"/>
  <c r="AK4104" i="2" a="1"/>
  <c r="AK4127" i="2" a="1"/>
  <c r="AK4149" i="2" a="1"/>
  <c r="AK4183" i="2" a="1"/>
  <c r="AK4215" i="2" a="1"/>
  <c r="AK4227" i="2" a="1"/>
  <c r="AK4238" i="2" a="1"/>
  <c r="AK4249" i="2" a="1"/>
  <c r="AK4305" i="2" a="1"/>
  <c r="AK4327" i="2" a="1"/>
  <c r="AK4361" i="2" a="1"/>
  <c r="AK4382" i="2" a="1"/>
  <c r="AK4449" i="2" a="1"/>
  <c r="AK4472" i="2" a="1"/>
  <c r="AK4483" i="2" a="1"/>
  <c r="AK4517" i="2" a="1"/>
  <c r="AK4527" i="2" a="1"/>
  <c r="AK4548" i="2" a="1"/>
  <c r="AK4589" i="2" a="1"/>
  <c r="AK4598" i="2" a="1"/>
  <c r="AK4620" i="2" a="1"/>
  <c r="AK4640" i="2" a="1"/>
  <c r="AK4650" i="2" a="1"/>
  <c r="AK4681" i="2" a="1"/>
  <c r="AK4691" i="2" a="1"/>
  <c r="AK4722" i="2" a="1"/>
  <c r="AK4752" i="2" a="1"/>
  <c r="AK4773" i="2" a="1"/>
  <c r="AK4783" i="2" a="1"/>
  <c r="AK4793" i="2" a="1"/>
  <c r="AK4813" i="2" a="1"/>
  <c r="AK4824" i="2" a="1"/>
  <c r="AK4833" i="2" a="1"/>
  <c r="AK4844" i="2" a="1"/>
  <c r="AK4901" i="2" a="1"/>
  <c r="AK4920" i="2" a="1"/>
  <c r="AK4947" i="2" a="1"/>
  <c r="AK4957" i="2" a="1"/>
  <c r="AK4967" i="2" a="1"/>
  <c r="AK4976" i="2" a="1"/>
  <c r="AK4985" i="2" a="1"/>
  <c r="AK5004" i="2" a="1"/>
  <c r="AK5013" i="2" a="1"/>
  <c r="AK5023" i="2" a="1"/>
  <c r="AK5041" i="2" a="1"/>
  <c r="AK5051" i="2" a="1"/>
  <c r="AK5078" i="2" a="1"/>
  <c r="AK5088" i="2" a="1"/>
  <c r="AK5097" i="2" a="1"/>
  <c r="AK5107" i="2" a="1"/>
  <c r="AK5144" i="2" a="1"/>
  <c r="AK5154" i="2" a="1"/>
  <c r="AK5181" i="2" a="1"/>
  <c r="AK5191" i="2" a="1"/>
  <c r="AK5201" i="2" a="1"/>
  <c r="AK5219" i="2" a="1"/>
  <c r="AK5238" i="2" a="1"/>
  <c r="AK5247" i="2" a="1"/>
  <c r="AK5294" i="2" a="1"/>
  <c r="AK5312" i="2" a="1"/>
  <c r="AK5321" i="2" a="1"/>
  <c r="AK5331" i="2" a="1"/>
  <c r="AK5359" i="2" a="1"/>
  <c r="AK5388" i="2" a="1"/>
  <c r="AK5415" i="2" a="1"/>
  <c r="AK5453" i="2" a="1"/>
  <c r="AK5471" i="2" a="1"/>
  <c r="AK5481" i="2" a="1"/>
  <c r="AK5490" i="2" a="1"/>
  <c r="AK5499" i="2" a="1"/>
  <c r="AK5537" i="2" a="1"/>
  <c r="AK5546" i="2" a="1"/>
  <c r="AK5555" i="2" a="1"/>
  <c r="AK5565" i="2" a="1"/>
  <c r="AK5621" i="2" a="1"/>
  <c r="AK5648" i="2" a="1"/>
  <c r="AK5677" i="2" a="1"/>
  <c r="AK5705" i="2" a="1"/>
  <c r="AK5715" i="2" a="1"/>
  <c r="AK5724" i="2" a="1"/>
  <c r="AK5742" i="2" a="1"/>
  <c r="AK5780" i="2" a="1"/>
  <c r="AK5789" i="2" a="1"/>
  <c r="AK5798" i="2" a="1"/>
  <c r="AK24" i="2" a="1"/>
  <c r="AK104" i="2" a="1"/>
  <c r="AK677" i="2" a="1"/>
  <c r="AK737" i="2" a="1"/>
  <c r="AK790" i="2" a="1"/>
  <c r="AK879" i="2" a="1"/>
  <c r="AK923" i="2" a="1"/>
  <c r="AK964" i="2" a="1"/>
  <c r="AK1003" i="2" a="1"/>
  <c r="AK1129" i="2" a="1"/>
  <c r="AK1208" i="2" a="1"/>
  <c r="AK1315" i="2" a="1"/>
  <c r="AK1350" i="2" a="1"/>
  <c r="AK1488" i="2" a="1"/>
  <c r="AK1519" i="2" a="1"/>
  <c r="AK1546" i="2" a="1"/>
  <c r="AK1574" i="2" a="1"/>
  <c r="AK1599" i="2" a="1"/>
  <c r="AK1624" i="2" a="1"/>
  <c r="AK1702" i="2" a="1"/>
  <c r="AK1725" i="2" a="1"/>
  <c r="AK1777" i="2" a="1"/>
  <c r="AK1799" i="2" a="1"/>
  <c r="AK1846" i="2" a="1"/>
  <c r="AK1892" i="2" a="1"/>
  <c r="AK1940" i="2" a="1"/>
  <c r="AK1984" i="2" a="1"/>
  <c r="AK2006" i="2" a="1"/>
  <c r="AK2027" i="2" a="1"/>
  <c r="AK2069" i="2" a="1"/>
  <c r="AK2169" i="2" a="1"/>
  <c r="AK2248" i="2" a="1"/>
  <c r="AK2326" i="2" a="1"/>
  <c r="AK2346" i="2" a="1"/>
  <c r="AK2364" i="2" a="1"/>
  <c r="AK2421" i="2" a="1"/>
  <c r="AK2440" i="2" a="1"/>
  <c r="AK2457" i="2" a="1"/>
  <c r="AK2511" i="2" a="1"/>
  <c r="AK2530" i="2" a="1"/>
  <c r="AK2619" i="2" a="1"/>
  <c r="AK2742" i="2" a="1"/>
  <c r="AK2777" i="2" a="1"/>
  <c r="AK2813" i="2" a="1"/>
  <c r="AK2831" i="2" a="1"/>
  <c r="AK2849" i="2" a="1"/>
  <c r="AK2885" i="2" a="1"/>
  <c r="AK2902" i="2" a="1"/>
  <c r="AK2938" i="2" a="1"/>
  <c r="AK2974" i="2" a="1"/>
  <c r="AK3045" i="2" a="1"/>
  <c r="AK3063" i="2" a="1"/>
  <c r="AK3099" i="2" a="1"/>
  <c r="AK3197" i="2" a="1"/>
  <c r="AK3213" i="2" a="1"/>
  <c r="AK3231" i="2" a="1"/>
  <c r="AK3279" i="2" a="1"/>
  <c r="AK3295" i="2" a="1"/>
  <c r="AK3311" i="2" a="1"/>
  <c r="AK3327" i="2" a="1"/>
  <c r="AK3360" i="2" a="1"/>
  <c r="AK3375" i="2" a="1"/>
  <c r="AK3425" i="2" a="1"/>
  <c r="AK3505" i="2" a="1"/>
  <c r="AK3522" i="2" a="1"/>
  <c r="AK3569" i="2" a="1"/>
  <c r="AK3586" i="2" a="1"/>
  <c r="AK3635" i="2" a="1"/>
  <c r="AK192" i="2" a="1"/>
  <c r="AK268" i="2" a="1"/>
  <c r="AK342" i="2" a="1"/>
  <c r="AK481" i="2" a="1"/>
  <c r="AK554" i="2" a="1"/>
  <c r="AK616" i="2" a="1"/>
  <c r="AK678" i="2" a="1"/>
  <c r="AK837" i="2" a="1"/>
  <c r="AK966" i="2" a="1"/>
  <c r="AK1005" i="2" a="1"/>
  <c r="AK1050" i="2" a="1"/>
  <c r="AK1091" i="2" a="1"/>
  <c r="AK1132" i="2" a="1"/>
  <c r="AK1170" i="2" a="1"/>
  <c r="AK1248" i="2" a="1"/>
  <c r="AK1454" i="2" a="1"/>
  <c r="AK1730" i="2" a="1"/>
  <c r="AK1754" i="2" a="1"/>
  <c r="AK1826" i="2" a="1"/>
  <c r="AK1871" i="2" a="1"/>
  <c r="AK1917" i="2" a="1"/>
  <c r="AK1941" i="2" a="1"/>
  <c r="AK2072" i="2" a="1"/>
  <c r="AK2092" i="2" a="1"/>
  <c r="AK2111" i="2" a="1"/>
  <c r="AK2131" i="2" a="1"/>
  <c r="AK2170" i="2" a="1"/>
  <c r="AK2189" i="2" a="1"/>
  <c r="AK2307" i="2" a="1"/>
  <c r="AK2327" i="2" a="1"/>
  <c r="AK2385" i="2" a="1"/>
  <c r="AK2423" i="2" a="1"/>
  <c r="AK2477" i="2" a="1"/>
  <c r="AK2548" i="2" a="1"/>
  <c r="AK2565" i="2" a="1"/>
  <c r="AK2655" i="2" a="1"/>
  <c r="AK2673" i="2" a="1"/>
  <c r="AK2778" i="2" a="1"/>
  <c r="AK2797" i="2" a="1"/>
  <c r="AK2815" i="2" a="1"/>
  <c r="AK2833" i="2" a="1"/>
  <c r="AK2868" i="2" a="1"/>
  <c r="AK2886" i="2" a="1"/>
  <c r="AK2904" i="2" a="1"/>
  <c r="AK2921" i="2" a="1"/>
  <c r="AK2956" i="2" a="1"/>
  <c r="AK3010" i="2" a="1"/>
  <c r="AK3029" i="2" a="1"/>
  <c r="AK3046" i="2" a="1"/>
  <c r="AK3064" i="2" a="1"/>
  <c r="AK3082" i="2" a="1"/>
  <c r="AK3117" i="2" a="1"/>
  <c r="AK3133" i="2" a="1"/>
  <c r="AK3215" i="2" a="1"/>
  <c r="AK3247" i="2" a="1"/>
  <c r="AK3263" i="2" a="1"/>
  <c r="AK3280" i="2" a="1"/>
  <c r="AK3328" i="2" a="1"/>
  <c r="AK3409" i="2" a="1"/>
  <c r="AK3441" i="2" a="1"/>
  <c r="AK3474" i="2" a="1"/>
  <c r="AK3570" i="2" a="1"/>
  <c r="AK3603" i="2" a="1"/>
  <c r="AK3619" i="2" a="1"/>
  <c r="AK3636" i="2" a="1"/>
  <c r="AK3681" i="2" a="1"/>
  <c r="AK3708" i="2" a="1"/>
  <c r="AK3722" i="2" a="1"/>
  <c r="AK3735" i="2" a="1"/>
  <c r="AK3747" i="2" a="1"/>
  <c r="AK3788" i="2" a="1"/>
  <c r="AK3815" i="2" a="1"/>
  <c r="AK3829" i="2" a="1"/>
  <c r="AK3841" i="2" a="1"/>
  <c r="AK3855" i="2" a="1"/>
  <c r="AK3869" i="2" a="1"/>
  <c r="AK3881" i="2" a="1"/>
  <c r="AK3908" i="2" a="1"/>
  <c r="AK3948" i="2" a="1"/>
  <c r="AK3962" i="2" a="1"/>
  <c r="AK3974" i="2" a="1"/>
  <c r="AK3989" i="2" a="1"/>
  <c r="AK4015" i="2" a="1"/>
  <c r="AK4041" i="2" a="1"/>
  <c r="AK4056" i="2" a="1"/>
  <c r="AK4068" i="2" a="1"/>
  <c r="AK4082" i="2" a="1"/>
  <c r="AK4095" i="2" a="1"/>
  <c r="AK4122" i="2" a="1"/>
  <c r="AK4135" i="2" a="1"/>
  <c r="AK4189" i="2" a="1"/>
  <c r="AK4242" i="2" a="1"/>
  <c r="AK4255" i="2" a="1"/>
  <c r="AK4296" i="2" a="1"/>
  <c r="AK4308" i="2" a="1"/>
  <c r="AK4362" i="2" a="1"/>
  <c r="AK4375" i="2" a="1"/>
  <c r="AK4416" i="2" a="1"/>
  <c r="AK4442" i="2" a="1"/>
  <c r="AK4469" i="2" a="1"/>
  <c r="AK4509" i="2" a="1"/>
  <c r="AK4536" i="2" a="1"/>
  <c r="AK4572" i="2" a="1"/>
  <c r="AK4584" i="2" a="1"/>
  <c r="AK4609" i="2" a="1"/>
  <c r="AK4633" i="2" a="1"/>
  <c r="AK4646" i="2" a="1"/>
  <c r="AK4658" i="2" a="1"/>
  <c r="AK4669" i="2" a="1"/>
  <c r="AK4682" i="2" a="1"/>
  <c r="AK4707" i="2" a="1"/>
  <c r="AK4719" i="2" a="1"/>
  <c r="AK4731" i="2" a="1"/>
  <c r="AK4755" i="2" a="1"/>
  <c r="AK4805" i="2" a="1"/>
  <c r="AK4817" i="2" a="1"/>
  <c r="AK4830" i="2" a="1"/>
  <c r="AK4853" i="2" a="1"/>
  <c r="AK4866" i="2" a="1"/>
  <c r="AK4910" i="2" a="1"/>
  <c r="AK4921" i="2" a="1"/>
  <c r="AK4932" i="2" a="1"/>
  <c r="AK4977" i="2" a="1"/>
  <c r="AK5011" i="2" a="1"/>
  <c r="AK5033" i="2" a="1"/>
  <c r="AK5045" i="2" a="1"/>
  <c r="AK5067" i="2" a="1"/>
  <c r="AK5101" i="2" a="1"/>
  <c r="AK5156" i="2" a="1"/>
  <c r="AK5168" i="2" a="1"/>
  <c r="AK5190" i="2" a="1"/>
  <c r="AK5202" i="2" a="1"/>
  <c r="AK5225" i="2" a="1"/>
  <c r="AK5246" i="2" a="1"/>
  <c r="AK5258" i="2" a="1"/>
  <c r="AK5303" i="2" a="1"/>
  <c r="AK5313" i="2" a="1"/>
  <c r="AK5325" i="2" a="1"/>
  <c r="AK5347" i="2" a="1"/>
  <c r="AK5370" i="2" a="1"/>
  <c r="AK5414" i="2" a="1"/>
  <c r="AK5437" i="2" a="1"/>
  <c r="AK5460" i="2" a="1"/>
  <c r="AK5505" i="2" a="1"/>
  <c r="AK5549" i="2" a="1"/>
  <c r="AK5561" i="2" a="1"/>
  <c r="AK5594" i="2" a="1"/>
  <c r="AK5617" i="2" a="1"/>
  <c r="AK5639" i="2" a="1"/>
  <c r="AK5651" i="2" a="1"/>
  <c r="AK5661" i="2" a="1"/>
  <c r="AK5673" i="2" a="1"/>
  <c r="AK5684" i="2" a="1"/>
  <c r="AK5695" i="2" a="1"/>
  <c r="AK5751" i="2" a="1"/>
  <c r="AK5785" i="2" a="1"/>
  <c r="AK5796" i="2" a="1"/>
  <c r="AK5807" i="2" a="1"/>
  <c r="AK5817" i="2" a="1"/>
  <c r="AK5827" i="2" a="1"/>
  <c r="AK5899" i="2" a="1"/>
  <c r="AK5919" i="2" a="1"/>
  <c r="AK5929" i="2" a="1"/>
  <c r="AK5949" i="2" a="1"/>
  <c r="AK5970" i="2" a="1"/>
  <c r="AK5981" i="2" a="1"/>
  <c r="AK6001" i="2" a="1"/>
  <c r="AK6042" i="2" a="1"/>
  <c r="AK6072" i="2" a="1"/>
  <c r="AK6092" i="2" a="1"/>
  <c r="AK6103" i="2" a="1"/>
  <c r="AK6113" i="2" a="1"/>
  <c r="AK6123" i="2" a="1"/>
  <c r="AK6144" i="2" a="1"/>
  <c r="AK6194" i="2" a="1"/>
  <c r="AK6225" i="2" a="1"/>
  <c r="AK6235" i="2" a="1"/>
  <c r="AK6246" i="2" a="1"/>
  <c r="AK6255" i="2" a="1"/>
  <c r="AK6266" i="2" a="1"/>
  <c r="AK6276" i="2" a="1"/>
  <c r="AK6296" i="2" a="1"/>
  <c r="AK6327" i="2" a="1"/>
  <c r="AK6338" i="2" a="1"/>
  <c r="AK6378" i="2" a="1"/>
  <c r="AK6398" i="2" a="1"/>
  <c r="AK6409" i="2" a="1"/>
  <c r="AK6470" i="2" a="1"/>
  <c r="AK6582" i="2" a="1"/>
  <c r="AK6643" i="2" a="1"/>
  <c r="AK39" i="2" a="1"/>
  <c r="AK131" i="2" a="1"/>
  <c r="AK309" i="2" a="1"/>
  <c r="AK397" i="2" a="1"/>
  <c r="AK489" i="2" a="1"/>
  <c r="AK568" i="2" a="1"/>
  <c r="AK843" i="2" a="1"/>
  <c r="AK895" i="2" a="1"/>
  <c r="AK1040" i="2" a="1"/>
  <c r="AK1142" i="2" a="1"/>
  <c r="AK1186" i="2" a="1"/>
  <c r="AK1230" i="2" a="1"/>
  <c r="AK1317" i="2" a="1"/>
  <c r="AK1479" i="2" a="1"/>
  <c r="AK1614" i="2" a="1"/>
  <c r="AK1644" i="2" a="1"/>
  <c r="AK1677" i="2" a="1"/>
  <c r="AK1827" i="2" a="1"/>
  <c r="AK1855" i="2" a="1"/>
  <c r="AK1937" i="2" a="1"/>
  <c r="AK1965" i="2" a="1"/>
  <c r="AK2041" i="2" a="1"/>
  <c r="AK2117" i="2" a="1"/>
  <c r="AK2140" i="2" a="1"/>
  <c r="AK2211" i="2" a="1"/>
  <c r="AK2256" i="2" a="1"/>
  <c r="AK2302" i="2" a="1"/>
  <c r="AK2442" i="2" a="1"/>
  <c r="AK2463" i="2" a="1"/>
  <c r="AK2525" i="2" a="1"/>
  <c r="AK2590" i="2" a="1"/>
  <c r="AK2698" i="2" a="1"/>
  <c r="AK2718" i="2" a="1"/>
  <c r="AK2805" i="2" a="1"/>
  <c r="AK2825" i="2" a="1"/>
  <c r="AK2845" i="2" a="1"/>
  <c r="AK2890" i="2" a="1"/>
  <c r="AK2911" i="2" a="1"/>
  <c r="AK2931" i="2" a="1"/>
  <c r="AK2953" i="2" a="1"/>
  <c r="AK2976" i="2" a="1"/>
  <c r="AK3039" i="2" a="1"/>
  <c r="AK3060" i="2" a="1"/>
  <c r="AK3162" i="2" a="1"/>
  <c r="AK3184" i="2" a="1"/>
  <c r="AK3203" i="2" a="1"/>
  <c r="AK3241" i="2" a="1"/>
  <c r="AK3259" i="2" a="1"/>
  <c r="AK3281" i="2" a="1"/>
  <c r="AK3319" i="2" a="1"/>
  <c r="AK3454" i="2" a="1"/>
  <c r="AK3551" i="2" a="1"/>
  <c r="AK3610" i="2" a="1"/>
  <c r="AK3629" i="2" a="1"/>
  <c r="AK3665" i="2" a="1"/>
  <c r="AK3680" i="2" a="1"/>
  <c r="AK3696" i="2" a="1"/>
  <c r="AK3711" i="2" a="1"/>
  <c r="AK3739" i="2" a="1"/>
  <c r="AK3783" i="2" a="1"/>
  <c r="AK3797" i="2" a="1"/>
  <c r="AK3812" i="2" a="1"/>
  <c r="AK3825" i="2" a="1"/>
  <c r="AK3870" i="2" a="1"/>
  <c r="AK3943" i="2" a="1"/>
  <c r="AK3986" i="2" a="1"/>
  <c r="AK4001" i="2" a="1"/>
  <c r="AK4017" i="2" a="1"/>
  <c r="AK4031" i="2" a="1"/>
  <c r="AK4045" i="2" a="1"/>
  <c r="AK4059" i="2" a="1"/>
  <c r="AK4074" i="2" a="1"/>
  <c r="AK4089" i="2" a="1"/>
  <c r="AK4103" i="2" a="1"/>
  <c r="AK4118" i="2" a="1"/>
  <c r="AK4146" i="2" a="1"/>
  <c r="AK4161" i="2" a="1"/>
  <c r="AK4205" i="2" a="1"/>
  <c r="AK4220" i="2" a="1"/>
  <c r="AK4322" i="2" a="1"/>
  <c r="AK4380" i="2" a="1"/>
  <c r="AK4424" i="2" a="1"/>
  <c r="AK4467" i="2" a="1"/>
  <c r="AK4511" i="2" a="1"/>
  <c r="AK4539" i="2" a="1"/>
  <c r="AK4580" i="2" a="1"/>
  <c r="AK4619" i="2" a="1"/>
  <c r="AK4687" i="2" a="1"/>
  <c r="AK4699" i="2" a="1"/>
  <c r="AK4713" i="2" a="1"/>
  <c r="AK4753" i="2" a="1"/>
  <c r="AK4766" i="2" a="1"/>
  <c r="AK4779" i="2" a="1"/>
  <c r="AK4807" i="2" a="1"/>
  <c r="AK4860" i="2" a="1"/>
  <c r="AK4884" i="2" a="1"/>
  <c r="AK4897" i="2" a="1"/>
  <c r="AK4908" i="2" a="1"/>
  <c r="AK4958" i="2" a="1"/>
  <c r="AK5006" i="2" a="1"/>
  <c r="AK5055" i="2" a="1"/>
  <c r="AK5093" i="2" a="1"/>
  <c r="AK5117" i="2" a="1"/>
  <c r="AK5141" i="2" a="1"/>
  <c r="AK5153" i="2" a="1"/>
  <c r="AK5178" i="2" a="1"/>
  <c r="AK5189" i="2" a="1"/>
  <c r="AK5215" i="2" a="1"/>
  <c r="AK5276" i="2" a="1"/>
  <c r="AK5324" i="2" a="1"/>
  <c r="AK5337" i="2" a="1"/>
  <c r="AK5349" i="2" a="1"/>
  <c r="AK5385" i="2" a="1"/>
  <c r="AK5411" i="2" a="1"/>
  <c r="AK5435" i="2" a="1"/>
  <c r="AK5508" i="2" a="1"/>
  <c r="AK5533" i="2" a="1"/>
  <c r="AK5545" i="2" a="1"/>
  <c r="AK5569" i="2" a="1"/>
  <c r="AK5581" i="2" a="1"/>
  <c r="AK5631" i="2" a="1"/>
  <c r="AK5679" i="2" a="1"/>
  <c r="AK5703" i="2" a="1"/>
  <c r="AK5741" i="2" a="1"/>
  <c r="AK5754" i="2" a="1"/>
  <c r="AK5790" i="2" a="1"/>
  <c r="AK5802" i="2" a="1"/>
  <c r="AK5846" i="2" a="1"/>
  <c r="AK5869" i="2" a="1"/>
  <c r="AK5925" i="2" a="1"/>
  <c r="AK5935" i="2" a="1"/>
  <c r="AK5958" i="2" a="1"/>
  <c r="AK5991" i="2" a="1"/>
  <c r="AK6003" i="2" a="1"/>
  <c r="AK6013" i="2" a="1"/>
  <c r="AK6047" i="2" a="1"/>
  <c r="AK6114" i="2" a="1"/>
  <c r="AK6125" i="2" a="1"/>
  <c r="AK6169" i="2" a="1"/>
  <c r="AK6191" i="2" a="1"/>
  <c r="AK6213" i="2" a="1"/>
  <c r="AK6224" i="2" a="1"/>
  <c r="AK6247" i="2" a="1"/>
  <c r="AK6269" i="2" a="1"/>
  <c r="AK6281" i="2" a="1"/>
  <c r="AK6302" i="2" a="1"/>
  <c r="AK6313" i="2" a="1"/>
  <c r="AK6347" i="2" a="1"/>
  <c r="AK6359" i="2" a="1"/>
  <c r="AK6380" i="2" a="1"/>
  <c r="AK6392" i="2" a="1"/>
  <c r="AK6403" i="2" a="1"/>
  <c r="AK6425" i="2" a="1"/>
  <c r="AK6435" i="2" a="1"/>
  <c r="AK6458" i="2" a="1"/>
  <c r="AK6469" i="2" a="1"/>
  <c r="AK6481" i="2" a="1"/>
  <c r="AK6503" i="2" a="1"/>
  <c r="AK6515" i="2" a="1"/>
  <c r="AK6525" i="2" a="1"/>
  <c r="AK6536" i="2" a="1"/>
  <c r="AK6547" i="2" a="1"/>
  <c r="AK6558" i="2" a="1"/>
  <c r="AK6581" i="2" a="1"/>
  <c r="AK6603" i="2" a="1"/>
  <c r="AK6626" i="2" a="1"/>
  <c r="AK6647" i="2" a="1"/>
  <c r="AK6666" i="2" a="1"/>
  <c r="AK6676" i="2" a="1"/>
  <c r="AK6685" i="2" a="1"/>
  <c r="AK6694" i="2" a="1"/>
  <c r="AK6723" i="2" a="1"/>
  <c r="AK6732" i="2" a="1"/>
  <c r="AK6742" i="2" a="1"/>
  <c r="AK6769" i="2" a="1"/>
  <c r="AK6788" i="2" a="1"/>
  <c r="AK6797" i="2" a="1"/>
  <c r="AK6816" i="2" a="1"/>
  <c r="AK6835" i="2" a="1"/>
  <c r="AK6844" i="2" a="1"/>
  <c r="AK6854" i="2" a="1"/>
  <c r="AK6863" i="2" a="1"/>
  <c r="AK6881" i="2" a="1"/>
  <c r="AK6900" i="2" a="1"/>
  <c r="AK6919" i="2" a="1"/>
  <c r="AK6938" i="2" a="1"/>
  <c r="AK6947" i="2" a="1"/>
  <c r="AK6975" i="2" a="1"/>
  <c r="AK7002" i="2" a="1"/>
  <c r="AK7013" i="2" a="1"/>
  <c r="AK7022" i="2" a="1"/>
  <c r="AK7031" i="2" a="1"/>
  <c r="AK7050" i="2" a="1"/>
  <c r="AK7059" i="2" a="1"/>
  <c r="AK7078" i="2" a="1"/>
  <c r="AK7106" i="2" a="1"/>
  <c r="AK7131" i="2" a="1"/>
  <c r="AK7149" i="2" a="1"/>
  <c r="AK7157" i="2" a="1"/>
  <c r="AK7165" i="2" a="1"/>
  <c r="AK7174" i="2" a="1"/>
  <c r="AK7200" i="2" a="1"/>
  <c r="AK7226" i="2" a="1"/>
  <c r="AK7251" i="2" a="1"/>
  <c r="AK7277" i="2" a="1"/>
  <c r="AK7286" i="2" a="1"/>
  <c r="AK7294" i="2" a="1"/>
  <c r="AK7302" i="2" a="1"/>
  <c r="AK7320" i="2" a="1"/>
  <c r="AK7337" i="2" a="1"/>
  <c r="AK7345" i="2" a="1"/>
  <c r="AK7354" i="2" a="1"/>
  <c r="AK7363" i="2" a="1"/>
  <c r="AK7388" i="2" a="1"/>
  <c r="AK7397" i="2" a="1"/>
  <c r="AK7406" i="2" a="1"/>
  <c r="AK7414" i="2" a="1"/>
  <c r="AK7431" i="2" a="1"/>
  <c r="AK7449" i="2" a="1"/>
  <c r="AK7457" i="2" a="1"/>
  <c r="AK7465" i="2" a="1"/>
  <c r="AK7525" i="2" a="1"/>
  <c r="AK7551" i="2" a="1"/>
  <c r="AK7577" i="2" a="1"/>
  <c r="AK7586" i="2" a="1"/>
  <c r="AK7594" i="2" a="1"/>
  <c r="AK7602" i="2" a="1"/>
  <c r="AK7611" i="2" a="1"/>
  <c r="AK7620" i="2" a="1"/>
  <c r="AK7645" i="2" a="1"/>
  <c r="AK7654" i="2" a="1"/>
  <c r="AK7688" i="2" a="1"/>
  <c r="AK7697" i="2" a="1"/>
  <c r="AK7706" i="2" a="1"/>
  <c r="AK7714" i="2" a="1"/>
  <c r="AK7722" i="2" a="1"/>
  <c r="AK7731" i="2" a="1"/>
  <c r="AK7748" i="2" a="1"/>
  <c r="AK7763" i="2" a="1"/>
  <c r="AK7779" i="2" a="1"/>
  <c r="AK7787" i="2" a="1"/>
  <c r="AK7810" i="2" a="1"/>
  <c r="AK7818" i="2" a="1"/>
  <c r="AK7834" i="2" a="1"/>
  <c r="AK7849" i="2" a="1"/>
  <c r="AK7873" i="2" a="1"/>
  <c r="AK7881" i="2" a="1"/>
  <c r="AK7905" i="2" a="1"/>
  <c r="AK7920" i="2" a="1"/>
  <c r="AK7928" i="2" a="1"/>
  <c r="AK7936" i="2" a="1"/>
  <c r="AK7944" i="2" a="1"/>
  <c r="AK7952" i="2" a="1"/>
  <c r="AK7967" i="2" a="1"/>
  <c r="AK7975" i="2" a="1"/>
  <c r="AK7991" i="2" a="1"/>
  <c r="AK8038" i="2" a="1"/>
  <c r="AK8054" i="2" a="1"/>
  <c r="AK8062" i="2" a="1"/>
  <c r="AK8077" i="2" a="1"/>
  <c r="AK8085" i="2" a="1"/>
  <c r="AK8093" i="2" a="1"/>
  <c r="AK8101" i="2" a="1"/>
  <c r="AK8109" i="2" a="1"/>
  <c r="AK8124" i="2" a="1"/>
  <c r="AK8148" i="2" a="1"/>
  <c r="AK8156" i="2" a="1"/>
  <c r="AK8180" i="2" a="1"/>
  <c r="AK8195" i="2" a="1"/>
  <c r="AK8211" i="2" a="1"/>
  <c r="AK8219" i="2" a="1"/>
  <c r="AK8242" i="2" a="1"/>
  <c r="AK8250" i="2" a="1"/>
  <c r="AK8266" i="2" a="1"/>
  <c r="AK8281" i="2" a="1"/>
  <c r="AK8305" i="2" a="1"/>
  <c r="AK8313" i="2" a="1"/>
  <c r="AK8337" i="2" a="1"/>
  <c r="AK8352" i="2" a="1"/>
  <c r="AK8360" i="2" a="1"/>
  <c r="AK8368" i="2" a="1"/>
  <c r="AK8376" i="2" a="1"/>
  <c r="AK8384" i="2" a="1"/>
  <c r="AK8399" i="2" a="1"/>
  <c r="AK8407" i="2" a="1"/>
  <c r="AK8423" i="2" a="1"/>
  <c r="AK8470" i="2" a="1"/>
  <c r="AK8486" i="2" a="1"/>
  <c r="AK8494" i="2" a="1"/>
  <c r="AK8509" i="2" a="1"/>
  <c r="AK8517" i="2" a="1"/>
  <c r="AK8525" i="2" a="1"/>
  <c r="AK8533" i="2" a="1"/>
  <c r="AK8541" i="2" a="1"/>
  <c r="AK8556" i="2" a="1"/>
  <c r="AK8580" i="2" a="1"/>
  <c r="AK8588" i="2" a="1"/>
  <c r="AK8612" i="2" a="1"/>
  <c r="AK8627" i="2" a="1"/>
  <c r="AK138" i="2" a="1"/>
  <c r="AK229" i="2" a="1"/>
  <c r="AK322" i="2" a="1"/>
  <c r="AK404" i="2" a="1"/>
  <c r="AK499" i="2" a="1"/>
  <c r="AK569" i="2" a="1"/>
  <c r="AK647" i="2" a="1"/>
  <c r="AK723" i="2" a="1"/>
  <c r="AK848" i="2" a="1"/>
  <c r="AK947" i="2" a="1"/>
  <c r="AK1042" i="2" a="1"/>
  <c r="AK1143" i="2" a="1"/>
  <c r="AK1191" i="2" a="1"/>
  <c r="AK1324" i="2" a="1"/>
  <c r="AK1402" i="2" a="1"/>
  <c r="AK1444" i="2" a="1"/>
  <c r="AK1485" i="2" a="1"/>
  <c r="AK1527" i="2" a="1"/>
  <c r="AK1557" i="2" a="1"/>
  <c r="AK1587" i="2" a="1"/>
  <c r="AK1618" i="2" a="1"/>
  <c r="AK1711" i="2" a="1"/>
  <c r="AK1742" i="2" a="1"/>
  <c r="AK1829" i="2" a="1"/>
  <c r="AK1883" i="2" a="1"/>
  <c r="AK1911" i="2" a="1"/>
  <c r="AK1970" i="2" a="1"/>
  <c r="AK2095" i="2" a="1"/>
  <c r="AK2141" i="2" a="1"/>
  <c r="AK2164" i="2" a="1"/>
  <c r="AK2188" i="2" a="1"/>
  <c r="AK2260" i="2" a="1"/>
  <c r="AK2353" i="2" a="1"/>
  <c r="AK2375" i="2" a="1"/>
  <c r="AK2399" i="2" a="1"/>
  <c r="AK2508" i="2" a="1"/>
  <c r="AK2551" i="2" a="1"/>
  <c r="AK2571" i="2" a="1"/>
  <c r="AK2613" i="2" a="1"/>
  <c r="AK2933" i="2" a="1"/>
  <c r="AK2955" i="2" a="1"/>
  <c r="AK3061" i="2" a="1"/>
  <c r="AK3085" i="2" a="1"/>
  <c r="AK3163" i="2" a="1"/>
  <c r="AK3185" i="2" a="1"/>
  <c r="AK3223" i="2" a="1"/>
  <c r="AK3262" i="2" a="1"/>
  <c r="AK3282" i="2" a="1"/>
  <c r="AK3437" i="2" a="1"/>
  <c r="AK3495" i="2" a="1"/>
  <c r="AK3552" i="2" a="1"/>
  <c r="AK3575" i="2" a="1"/>
  <c r="AK3592" i="2" a="1"/>
  <c r="AK3630" i="2" a="1"/>
  <c r="AK3649" i="2" a="1"/>
  <c r="AK3666" i="2" a="1"/>
  <c r="AK3740" i="2" a="1"/>
  <c r="AK3755" i="2" a="1"/>
  <c r="AK3769" i="2" a="1"/>
  <c r="AK3798" i="2" a="1"/>
  <c r="AK3828" i="2" a="1"/>
  <c r="AK3887" i="2" a="1"/>
  <c r="AK3915" i="2" a="1"/>
  <c r="AK3930" i="2" a="1"/>
  <c r="AK3945" i="2" a="1"/>
  <c r="AK3973" i="2" a="1"/>
  <c r="AK4002" i="2" a="1"/>
  <c r="AK4163" i="2" a="1"/>
  <c r="AK4177" i="2" a="1"/>
  <c r="AK4236" i="2" a="1"/>
  <c r="AK4279" i="2" a="1"/>
  <c r="AK4293" i="2" a="1"/>
  <c r="AK4323" i="2" a="1"/>
  <c r="AK4338" i="2" a="1"/>
  <c r="AK4367" i="2" a="1"/>
  <c r="AK4381" i="2" a="1"/>
  <c r="AK4397" i="2" a="1"/>
  <c r="AK4410" i="2" a="1"/>
  <c r="AK4453" i="2" a="1"/>
  <c r="AK4526" i="2" a="1"/>
  <c r="AK4541" i="2" a="1"/>
  <c r="AK4567" i="2" a="1"/>
  <c r="AK4595" i="2" a="1"/>
  <c r="AK4661" i="2" a="1"/>
  <c r="AK4674" i="2" a="1"/>
  <c r="AK4688" i="2" a="1"/>
  <c r="AK4700" i="2" a="1"/>
  <c r="AK4740" i="2" a="1"/>
  <c r="AK4767" i="2" a="1"/>
  <c r="AK4794" i="2" a="1"/>
  <c r="AK4835" i="2" a="1"/>
  <c r="AK4847" i="2" a="1"/>
  <c r="AK4934" i="2" a="1"/>
  <c r="AK4946" i="2" a="1"/>
  <c r="AK4959" i="2" a="1"/>
  <c r="AK4983" i="2" a="1"/>
  <c r="AK5019" i="2" a="1"/>
  <c r="AK5031" i="2" a="1"/>
  <c r="AK5069" i="2" a="1"/>
  <c r="AK5094" i="2" a="1"/>
  <c r="AK5105" i="2" a="1"/>
  <c r="AK5166" i="2" a="1"/>
  <c r="AK5203" i="2" a="1"/>
  <c r="AK5216" i="2" a="1"/>
  <c r="AK5227" i="2" a="1"/>
  <c r="AK5240" i="2" a="1"/>
  <c r="AK5264" i="2" a="1"/>
  <c r="AK5289" i="2" a="1"/>
  <c r="AK5351" i="2" a="1"/>
  <c r="AK5375" i="2" a="1"/>
  <c r="AK5423" i="2" a="1"/>
  <c r="AK5448" i="2" a="1"/>
  <c r="AK5497" i="2" a="1"/>
  <c r="AK5521" i="2" a="1"/>
  <c r="AK5558" i="2" a="1"/>
  <c r="AK5582" i="2" a="1"/>
  <c r="AK5595" i="2" a="1"/>
  <c r="AK5619" i="2" a="1"/>
  <c r="AK5645" i="2" a="1"/>
  <c r="AK5669" i="2" a="1"/>
  <c r="AK5717" i="2" a="1"/>
  <c r="AK5767" i="2" a="1"/>
  <c r="AK5778" i="2" a="1"/>
  <c r="AK5803" i="2" a="1"/>
  <c r="AK5814" i="2" a="1"/>
  <c r="AK5825" i="2" a="1"/>
  <c r="AK5835" i="2" a="1"/>
  <c r="AK5847" i="2" a="1"/>
  <c r="AK5859" i="2" a="1"/>
  <c r="AK5870" i="2" a="1"/>
  <c r="AK5881" i="2" a="1"/>
  <c r="AK5892" i="2" a="1"/>
  <c r="AK5903" i="2" a="1"/>
  <c r="AK5913" i="2" a="1"/>
  <c r="AK5936" i="2" a="1"/>
  <c r="AK5947" i="2" a="1"/>
  <c r="AK5969" i="2" a="1"/>
  <c r="AK6025" i="2" a="1"/>
  <c r="AK6037" i="2" a="1"/>
  <c r="AK6059" i="2" a="1"/>
  <c r="AK6069" i="2" a="1"/>
  <c r="AK6081" i="2" a="1"/>
  <c r="AK6091" i="2" a="1"/>
  <c r="AK6104" i="2" a="1"/>
  <c r="AK6115" i="2" a="1"/>
  <c r="AK6137" i="2" a="1"/>
  <c r="AK6147" i="2" a="1"/>
  <c r="AK6181" i="2" a="1"/>
  <c r="AK6203" i="2" a="1"/>
  <c r="AK6215" i="2" a="1"/>
  <c r="AK6237" i="2" a="1"/>
  <c r="AK6259" i="2" a="1"/>
  <c r="AK6270" i="2" a="1"/>
  <c r="AK6325" i="2" a="1"/>
  <c r="AK6337" i="2" a="1"/>
  <c r="AK6348" i="2" a="1"/>
  <c r="AK6393" i="2" a="1"/>
  <c r="AK6415" i="2" a="1"/>
  <c r="AK6437" i="2" a="1"/>
  <c r="AK6492" i="2" a="1"/>
  <c r="AK6504" i="2" a="1"/>
  <c r="AK6548" i="2" a="1"/>
  <c r="AK6559" i="2" a="1"/>
  <c r="AK6570" i="2" a="1"/>
  <c r="AK6658" i="2" a="1"/>
  <c r="AK6686" i="2" a="1"/>
  <c r="AK6705" i="2" a="1"/>
  <c r="AK6714" i="2" a="1"/>
  <c r="AK6751" i="2" a="1"/>
  <c r="AK6761" i="2" a="1"/>
  <c r="AK6779" i="2" a="1"/>
  <c r="AK6808" i="2" a="1"/>
  <c r="AK6836" i="2" a="1"/>
  <c r="AK6873" i="2" a="1"/>
  <c r="AK6882" i="2" a="1"/>
  <c r="AK6892" i="2" a="1"/>
  <c r="AK6901" i="2" a="1"/>
  <c r="AK6929" i="2" a="1"/>
  <c r="AK6966" i="2" a="1"/>
  <c r="AK6985" i="2" a="1"/>
  <c r="AK6994" i="2" a="1"/>
  <c r="AK7023" i="2" a="1"/>
  <c r="AK7032" i="2" a="1"/>
  <c r="AK7069" i="2" a="1"/>
  <c r="AK7087" i="2" a="1"/>
  <c r="AK7097" i="2" a="1"/>
  <c r="AK7115" i="2" a="1"/>
  <c r="AK7123" i="2" a="1"/>
  <c r="AK7132" i="2" a="1"/>
  <c r="AK7166" i="2" a="1"/>
  <c r="AK7175" i="2" a="1"/>
  <c r="AK7183" i="2" a="1"/>
  <c r="AK7192" i="2" a="1"/>
  <c r="AK7209" i="2" a="1"/>
  <c r="AK7235" i="2" a="1"/>
  <c r="AK7243" i="2" a="1"/>
  <c r="AK7252" i="2" a="1"/>
  <c r="AK7269" i="2" a="1"/>
  <c r="AK7278" i="2" a="1"/>
  <c r="AK7303" i="2" a="1"/>
  <c r="AK7312" i="2" a="1"/>
  <c r="AK7329" i="2" a="1"/>
  <c r="AK7364" i="2" a="1"/>
  <c r="AK7372" i="2" a="1"/>
  <c r="AK7380" i="2" a="1"/>
  <c r="AK7423" i="2" a="1"/>
  <c r="AK7432" i="2" a="1"/>
  <c r="AK7440" i="2" a="1"/>
  <c r="AK7466" i="2" a="1"/>
  <c r="AK7475" i="2" a="1"/>
  <c r="AK7483" i="2" a="1"/>
  <c r="AK7492" i="2" a="1"/>
  <c r="AK7509" i="2" a="1"/>
  <c r="AK7526" i="2" a="1"/>
  <c r="AK7535" i="2" a="1"/>
  <c r="AK7543" i="2" a="1"/>
  <c r="AK7569" i="2" a="1"/>
  <c r="AK7603" i="2" a="1"/>
  <c r="AK7612" i="2" a="1"/>
  <c r="AK7629" i="2" a="1"/>
  <c r="AK7637" i="2" a="1"/>
  <c r="AK7663" i="2" a="1"/>
  <c r="AK7672" i="2" a="1"/>
  <c r="AK7680" i="2" a="1"/>
  <c r="AK7689" i="2" a="1"/>
  <c r="AK7723" i="2" a="1"/>
  <c r="AK7732" i="2" a="1"/>
  <c r="AK7740" i="2" a="1"/>
  <c r="AK7756" i="2" a="1"/>
  <c r="AK7772" i="2" a="1"/>
  <c r="AK7795" i="2" a="1"/>
  <c r="AK7803" i="2" a="1"/>
  <c r="AK7811" i="2" a="1"/>
  <c r="AK7827" i="2" a="1"/>
  <c r="AK7842" i="2" a="1"/>
  <c r="AK7858" i="2" a="1"/>
  <c r="AK7866" i="2" a="1"/>
  <c r="AK7874" i="2" a="1"/>
  <c r="AK7897" i="2" a="1"/>
  <c r="AK7913" i="2" a="1"/>
  <c r="AK7929" i="2" a="1"/>
  <c r="AK7960" i="2" a="1"/>
  <c r="AK7968" i="2" a="1"/>
  <c r="AK7976" i="2" a="1"/>
  <c r="AK7984" i="2" a="1"/>
  <c r="AK7999" i="2" a="1"/>
  <c r="AK8015" i="2" a="1"/>
  <c r="AK8023" i="2" a="1"/>
  <c r="AK8031" i="2" a="1"/>
  <c r="AK8070" i="2" a="1"/>
  <c r="AK8078" i="2" a="1"/>
  <c r="AK8086" i="2" a="1"/>
  <c r="AK8102" i="2" a="1"/>
  <c r="AK8117" i="2" a="1"/>
  <c r="AK8125" i="2" a="1"/>
  <c r="AK8133" i="2" a="1"/>
  <c r="AK8141" i="2" a="1"/>
  <c r="AK8172" i="2" a="1"/>
  <c r="AK8188" i="2" a="1"/>
  <c r="AK8204" i="2" a="1"/>
  <c r="AK8227" i="2" a="1"/>
  <c r="AK8235" i="2" a="1"/>
  <c r="AK8243" i="2" a="1"/>
  <c r="AK8259" i="2" a="1"/>
  <c r="AK8274" i="2" a="1"/>
  <c r="AK8290" i="2" a="1"/>
  <c r="AK8298" i="2" a="1"/>
  <c r="AK8306" i="2" a="1"/>
  <c r="AK8329" i="2" a="1"/>
  <c r="AK8345" i="2" a="1"/>
  <c r="AK8361" i="2" a="1"/>
  <c r="AK8392" i="2" a="1"/>
  <c r="AK8400" i="2" a="1"/>
  <c r="AK8408" i="2" a="1"/>
  <c r="AK8416" i="2" a="1"/>
  <c r="AK8431" i="2" a="1"/>
  <c r="AK8447" i="2" a="1"/>
  <c r="AK8455" i="2" a="1"/>
  <c r="AK8463" i="2" a="1"/>
  <c r="AK8502" i="2" a="1"/>
  <c r="AK8510" i="2" a="1"/>
  <c r="AK8518" i="2" a="1"/>
  <c r="AK8534" i="2" a="1"/>
  <c r="AK8549" i="2" a="1"/>
  <c r="AK8557" i="2" a="1"/>
  <c r="AK8565" i="2" a="1"/>
  <c r="AK8573" i="2" a="1"/>
  <c r="AK8604" i="2" a="1"/>
  <c r="AK8620" i="2" a="1"/>
  <c r="AK8636" i="2" a="1"/>
  <c r="AK8659" i="2" a="1"/>
  <c r="AK8667" i="2" a="1"/>
  <c r="AK8675" i="2" a="1"/>
  <c r="AK8691" i="2" a="1"/>
  <c r="AK8706" i="2" a="1"/>
  <c r="AK8722" i="2" a="1"/>
  <c r="AK8730" i="2" a="1"/>
  <c r="AK8738" i="2" a="1"/>
  <c r="AK8761" i="2" a="1"/>
  <c r="AK8777" i="2" a="1"/>
  <c r="AK8793" i="2" a="1"/>
  <c r="AK8824" i="2" a="1"/>
  <c r="AK8832" i="2" a="1"/>
  <c r="AK8840" i="2" a="1"/>
  <c r="AK8848" i="2" a="1"/>
  <c r="AK8863" i="2" a="1"/>
  <c r="AK8879" i="2" a="1"/>
  <c r="AK8887" i="2" a="1"/>
  <c r="AK8895" i="2" a="1"/>
  <c r="AK8934" i="2" a="1"/>
  <c r="AK8942" i="2" a="1"/>
  <c r="AK8950" i="2" a="1"/>
  <c r="AK8966" i="2" a="1"/>
  <c r="AK8981" i="2" a="1"/>
  <c r="AK8989" i="2" a="1"/>
  <c r="AK8997" i="2" a="1"/>
  <c r="AK9005" i="2" a="1"/>
  <c r="AK9036" i="2" a="1"/>
  <c r="AK9052" i="2" a="1"/>
  <c r="AK9068" i="2" a="1"/>
  <c r="AK9091" i="2" a="1"/>
  <c r="AK9099" i="2" a="1"/>
  <c r="AK9107" i="2" a="1"/>
  <c r="AK9123" i="2" a="1"/>
  <c r="AK9138" i="2" a="1"/>
  <c r="AK9154" i="2" a="1"/>
  <c r="AK9162" i="2" a="1"/>
  <c r="AK9170" i="2" a="1"/>
  <c r="AK9193" i="2" a="1"/>
  <c r="AK9209" i="2" a="1"/>
  <c r="AK9225" i="2" a="1"/>
  <c r="AK9256" i="2" a="1"/>
  <c r="AK9264" i="2" a="1"/>
  <c r="AK9272" i="2" a="1"/>
  <c r="AK9280" i="2" a="1"/>
  <c r="AK9295" i="2" a="1"/>
  <c r="AK9311" i="2" a="1"/>
  <c r="AK9319" i="2" a="1"/>
  <c r="AK9327" i="2" a="1"/>
  <c r="AK9366" i="2" a="1"/>
  <c r="AK9374" i="2" a="1"/>
  <c r="AK9382" i="2" a="1"/>
  <c r="AK9398" i="2" a="1"/>
  <c r="AK9413" i="2" a="1"/>
  <c r="AK9421" i="2" a="1"/>
  <c r="AK9429" i="2" a="1"/>
  <c r="AK9437" i="2" a="1"/>
  <c r="AK9468" i="2" a="1"/>
  <c r="AK9484" i="2" a="1"/>
  <c r="AK9500" i="2" a="1"/>
  <c r="AK9523" i="2" a="1"/>
  <c r="AK9531" i="2" a="1"/>
  <c r="AK9539" i="2" a="1"/>
  <c r="AK9555" i="2" a="1"/>
  <c r="AK9570" i="2" a="1"/>
  <c r="AK9586" i="2" a="1"/>
  <c r="AK9594" i="2" a="1"/>
  <c r="AK9602" i="2" a="1"/>
  <c r="AK9625" i="2" a="1"/>
  <c r="AK9641" i="2" a="1"/>
  <c r="AK9657" i="2" a="1"/>
  <c r="AK9688" i="2" a="1"/>
  <c r="AK9696" i="2" a="1"/>
  <c r="AK9704" i="2" a="1"/>
  <c r="AK9712" i="2" a="1"/>
  <c r="AK9727" i="2" a="1"/>
  <c r="AK9743" i="2" a="1"/>
  <c r="AK9751" i="2" a="1"/>
  <c r="AK9759" i="2" a="1"/>
  <c r="AK9798" i="2" a="1"/>
  <c r="AK9806" i="2" a="1"/>
  <c r="AK9814" i="2" a="1"/>
  <c r="AK9830" i="2" a="1"/>
  <c r="AK9845" i="2" a="1"/>
  <c r="AK9853" i="2" a="1"/>
  <c r="AK9861" i="2" a="1"/>
  <c r="AK9869" i="2" a="1"/>
  <c r="AK9900" i="2" a="1"/>
  <c r="AK9916" i="2" a="1"/>
  <c r="AK9932" i="2" a="1"/>
  <c r="AK9955" i="2" a="1"/>
  <c r="AK9963" i="2" a="1"/>
  <c r="AK9971" i="2" a="1"/>
  <c r="AK9987" i="2" a="1"/>
  <c r="AK10002" i="2" a="1"/>
  <c r="AK10018" i="2" a="1"/>
  <c r="AK10026" i="2" a="1"/>
  <c r="AK10034" i="2" a="1"/>
  <c r="AK10057" i="2" a="1"/>
  <c r="AK10073" i="2" a="1"/>
  <c r="AK10089" i="2" a="1"/>
  <c r="AK10120" i="2" a="1"/>
  <c r="AK10128" i="2" a="1"/>
  <c r="AK10136" i="2" a="1"/>
  <c r="AK10144" i="2" a="1"/>
  <c r="AK10159" i="2" a="1"/>
  <c r="AK10175" i="2" a="1"/>
  <c r="AK10183" i="2" a="1"/>
  <c r="AK10191" i="2" a="1"/>
  <c r="AK10230" i="2" a="1"/>
  <c r="AK10238" i="2" a="1"/>
  <c r="AK10246" i="2" a="1"/>
  <c r="AK10262" i="2" a="1"/>
  <c r="AK10277" i="2" a="1"/>
  <c r="AK10285" i="2" a="1"/>
  <c r="AK10293" i="2" a="1"/>
  <c r="AK10301" i="2" a="1"/>
  <c r="AK10332" i="2" a="1"/>
  <c r="AK10348" i="2" a="1"/>
  <c r="AK10364" i="2" a="1"/>
  <c r="AK10387" i="2" a="1"/>
  <c r="AK10395" i="2" a="1"/>
  <c r="AK10403" i="2" a="1"/>
  <c r="AK155" i="2" a="1"/>
  <c r="AK373" i="2" a="1"/>
  <c r="AK578" i="2" a="1"/>
  <c r="AK666" i="2" a="1"/>
  <c r="AK752" i="2" a="1"/>
  <c r="AK820" i="2" a="1"/>
  <c r="AK889" i="2" a="1"/>
  <c r="AK1014" i="2" a="1"/>
  <c r="AK1236" i="2" a="1"/>
  <c r="AK1292" i="2" a="1"/>
  <c r="AK1335" i="2" a="1"/>
  <c r="AK1386" i="2" a="1"/>
  <c r="AK1567" i="2" a="1"/>
  <c r="AK1787" i="2" a="1"/>
  <c r="AK1857" i="2" a="1"/>
  <c r="AK1889" i="2" a="1"/>
  <c r="AK2052" i="2" a="1"/>
  <c r="AK2106" i="2" a="1"/>
  <c r="AK2166" i="2" a="1"/>
  <c r="AK2220" i="2" a="1"/>
  <c r="AK2251" i="2" a="1"/>
  <c r="AK2309" i="2" a="1"/>
  <c r="AK2335" i="2" a="1"/>
  <c r="AK2362" i="2" a="1"/>
  <c r="AK2391" i="2" a="1"/>
  <c r="AK2416" i="2" a="1"/>
  <c r="AK2469" i="2" a="1"/>
  <c r="AK2496" i="2" a="1"/>
  <c r="AK2623" i="2" a="1"/>
  <c r="AK2701" i="2" a="1"/>
  <c r="AK2727" i="2" a="1"/>
  <c r="AK2752" i="2" a="1"/>
  <c r="AK2775" i="2" a="1"/>
  <c r="AK2827" i="2" a="1"/>
  <c r="AK2958" i="2" a="1"/>
  <c r="AK2982" i="2" a="1"/>
  <c r="AK3006" i="2" a="1"/>
  <c r="AK3055" i="2" a="1"/>
  <c r="AK3178" i="2" a="1"/>
  <c r="AK3346" i="2" a="1"/>
  <c r="AK3389" i="2" a="1"/>
  <c r="AK3413" i="2" a="1"/>
  <c r="AK3529" i="2" a="1"/>
  <c r="AK3556" i="2" a="1"/>
  <c r="AK3577" i="2" a="1"/>
  <c r="AK3645" i="2" a="1"/>
  <c r="AK3667" i="2" a="1"/>
  <c r="AK3685" i="2" a="1"/>
  <c r="AK3737" i="2" a="1"/>
  <c r="AK3756" i="2" a="1"/>
  <c r="AK3806" i="2" a="1"/>
  <c r="AK3861" i="2" a="1"/>
  <c r="AK3912" i="2" a="1"/>
  <c r="AK3947" i="2" a="1"/>
  <c r="AK3981" i="2" a="1"/>
  <c r="AK3999" i="2" a="1"/>
  <c r="AK4086" i="2" a="1"/>
  <c r="AK4123" i="2" a="1"/>
  <c r="AK4140" i="2" a="1"/>
  <c r="AK4211" i="2" a="1"/>
  <c r="AK4261" i="2" a="1"/>
  <c r="AK4280" i="2" a="1"/>
  <c r="AK4297" i="2" a="1"/>
  <c r="AK4347" i="2" a="1"/>
  <c r="AK4368" i="2" a="1"/>
  <c r="AK4418" i="2" a="1"/>
  <c r="AK4436" i="2" a="1"/>
  <c r="AK4455" i="2" a="1"/>
  <c r="AK4490" i="2" a="1"/>
  <c r="AK4506" i="2" a="1"/>
  <c r="AK4524" i="2" a="1"/>
  <c r="AK4556" i="2" a="1"/>
  <c r="AK4604" i="2" a="1"/>
  <c r="AK4622" i="2" a="1"/>
  <c r="AK4668" i="2" a="1"/>
  <c r="AK4683" i="2" a="1"/>
  <c r="AK4717" i="2" a="1"/>
  <c r="AK4765" i="2" a="1"/>
  <c r="AK4829" i="2" a="1"/>
  <c r="AK4861" i="2" a="1"/>
  <c r="AK4875" i="2" a="1"/>
  <c r="AK4963" i="2" a="1"/>
  <c r="AK4992" i="2" a="1"/>
  <c r="AK5009" i="2" a="1"/>
  <c r="AK5082" i="2" a="1"/>
  <c r="AK5155" i="2" a="1"/>
  <c r="AK5198" i="2" a="1"/>
  <c r="AK5229" i="2" a="1"/>
  <c r="AK5257" i="2" a="1"/>
  <c r="AK5345" i="2" a="1"/>
  <c r="AK5432" i="2" a="1"/>
  <c r="AK5463" i="2" a="1"/>
  <c r="AK5477" i="2" a="1"/>
  <c r="AK5491" i="2" a="1"/>
  <c r="AK5552" i="2" a="1"/>
  <c r="AK5580" i="2" a="1"/>
  <c r="AK5610" i="2" a="1"/>
  <c r="AK5624" i="2" a="1"/>
  <c r="AK5712" i="2" a="1"/>
  <c r="AK5771" i="2" a="1"/>
  <c r="AK5801" i="2" a="1"/>
  <c r="AK5815" i="2" a="1"/>
  <c r="AK5841" i="2" a="1"/>
  <c r="AK5934" i="2" a="1"/>
  <c r="AK5948" i="2" a="1"/>
  <c r="AK6067" i="2" a="1"/>
  <c r="AK6108" i="2" a="1"/>
  <c r="AK6121" i="2" a="1"/>
  <c r="AK6134" i="2" a="1"/>
  <c r="AK6149" i="2" a="1"/>
  <c r="AK6175" i="2" a="1"/>
  <c r="AK6188" i="2" a="1"/>
  <c r="AK6216" i="2" a="1"/>
  <c r="AK6229" i="2" a="1"/>
  <c r="AK6254" i="2" a="1"/>
  <c r="AK6282" i="2" a="1"/>
  <c r="AK6333" i="2" a="1"/>
  <c r="AK6387" i="2" a="1"/>
  <c r="AK6402" i="2" a="1"/>
  <c r="AK6416" i="2" a="1"/>
  <c r="AK6427" i="2" a="1"/>
  <c r="AK6455" i="2" a="1"/>
  <c r="AK6468" i="2" a="1"/>
  <c r="AK6482" i="2" a="1"/>
  <c r="AK6521" i="2" a="1"/>
  <c r="AK6575" i="2" a="1"/>
  <c r="AK6601" i="2" a="1"/>
  <c r="AK6629" i="2" a="1"/>
  <c r="AK6654" i="2" a="1"/>
  <c r="AK6665" i="2" a="1"/>
  <c r="AK6688" i="2" a="1"/>
  <c r="AK6710" i="2" a="1"/>
  <c r="AK6722" i="2" a="1"/>
  <c r="AK6733" i="2" a="1"/>
  <c r="AK6744" i="2" a="1"/>
  <c r="AK6756" i="2" a="1"/>
  <c r="AK6766" i="2" a="1"/>
  <c r="AK6790" i="2" a="1"/>
  <c r="AK6801" i="2" a="1"/>
  <c r="AK6811" i="2" a="1"/>
  <c r="AK6822" i="2" a="1"/>
  <c r="AK6845" i="2" a="1"/>
  <c r="AK6868" i="2" a="1"/>
  <c r="AK6879" i="2" a="1"/>
  <c r="AK6889" i="2" a="1"/>
  <c r="AK6902" i="2" a="1"/>
  <c r="AK6913" i="2" a="1"/>
  <c r="AK6923" i="2" a="1"/>
  <c r="AK6958" i="2" a="1"/>
  <c r="AK6980" i="2" a="1"/>
  <c r="AK7001" i="2" a="1"/>
  <c r="AK7014" i="2" a="1"/>
  <c r="AK7025" i="2" a="1"/>
  <c r="AK7036" i="2" a="1"/>
  <c r="AK7047" i="2" a="1"/>
  <c r="AK7058" i="2" a="1"/>
  <c r="AK7092" i="2" a="1"/>
  <c r="AK7113" i="2" a="1"/>
  <c r="AK7124" i="2" a="1"/>
  <c r="AK7144" i="2" a="1"/>
  <c r="AK7164" i="2" a="1"/>
  <c r="AK7195" i="2" a="1"/>
  <c r="AK7206" i="2" a="1"/>
  <c r="AK7247" i="2" a="1"/>
  <c r="AK7257" i="2" a="1"/>
  <c r="AK7288" i="2" a="1"/>
  <c r="AK7299" i="2" a="1"/>
  <c r="AK7308" i="2" a="1"/>
  <c r="AK7340" i="2" a="1"/>
  <c r="AK7350" i="2" a="1"/>
  <c r="AK7401" i="2" a="1"/>
  <c r="AK7411" i="2" a="1"/>
  <c r="AK7421" i="2" a="1"/>
  <c r="AK7443" i="2" a="1"/>
  <c r="AK7452" i="2" a="1"/>
  <c r="AK7463" i="2" a="1"/>
  <c r="AK7494" i="2" a="1"/>
  <c r="AK7504" i="2" a="1"/>
  <c r="AK7545" i="2" a="1"/>
  <c r="AK7556" i="2" a="1"/>
  <c r="AK7565" i="2" a="1"/>
  <c r="AK7587" i="2" a="1"/>
  <c r="AK7607" i="2" a="1"/>
  <c r="AK7627" i="2" a="1"/>
  <c r="AK7638" i="2" a="1"/>
  <c r="AK7668" i="2" a="1"/>
  <c r="AK7700" i="2" a="1"/>
  <c r="AK7709" i="2" a="1"/>
  <c r="AK7720" i="2" a="1"/>
  <c r="AK7730" i="2" a="1"/>
  <c r="AK7741" i="2" a="1"/>
  <c r="AK7750" i="2" a="1"/>
  <c r="AK7759" i="2" a="1"/>
  <c r="AK7777" i="2" a="1"/>
  <c r="AK7788" i="2" a="1"/>
  <c r="AK7797" i="2" a="1"/>
  <c r="AK7835" i="2" a="1"/>
  <c r="AK7872" i="2" a="1"/>
  <c r="AK7882" i="2" a="1"/>
  <c r="AK7892" i="2" a="1"/>
  <c r="AK7910" i="2" a="1"/>
  <c r="AK7919" i="2" a="1"/>
  <c r="AK7957" i="2" a="1"/>
  <c r="AK7966" i="2" a="1"/>
  <c r="AK7977" i="2" a="1"/>
  <c r="AK7995" i="2" a="1"/>
  <c r="AK8004" i="2" a="1"/>
  <c r="AK8013" i="2" a="1"/>
  <c r="AK8024" i="2" a="1"/>
  <c r="AK8051" i="2" a="1"/>
  <c r="AK8080" i="2" a="1"/>
  <c r="AK8089" i="2" a="1"/>
  <c r="AK8098" i="2" a="1"/>
  <c r="AK8108" i="2" a="1"/>
  <c r="AK8136" i="2" a="1"/>
  <c r="AK8165" i="2" a="1"/>
  <c r="AK8183" i="2" a="1"/>
  <c r="AK8193" i="2" a="1"/>
  <c r="AK8221" i="2" a="1"/>
  <c r="AK8240" i="2" a="1"/>
  <c r="AK8268" i="2" a="1"/>
  <c r="AK8278" i="2" a="1"/>
  <c r="AK8296" i="2" a="1"/>
  <c r="AK8325" i="2" a="1"/>
  <c r="AK8353" i="2" a="1"/>
  <c r="AK8363" i="2" a="1"/>
  <c r="AK8372" i="2" a="1"/>
  <c r="AK8381" i="2" a="1"/>
  <c r="AK8410" i="2" a="1"/>
  <c r="AK8437" i="2" a="1"/>
  <c r="AK8448" i="2" a="1"/>
  <c r="AK8457" i="2" a="1"/>
  <c r="AK8466" i="2" a="1"/>
  <c r="AK8484" i="2" a="1"/>
  <c r="AK8495" i="2" a="1"/>
  <c r="AK8504" i="2" a="1"/>
  <c r="AK8542" i="2" a="1"/>
  <c r="AK8551" i="2" a="1"/>
  <c r="AK8569" i="2" a="1"/>
  <c r="AK8579" i="2" a="1"/>
  <c r="AK8589" i="2" a="1"/>
  <c r="AK8626" i="2" a="1"/>
  <c r="AK8645" i="2" a="1"/>
  <c r="AK8653" i="2" a="1"/>
  <c r="AK8662" i="2" a="1"/>
  <c r="AK8679" i="2" a="1"/>
  <c r="AK8687" i="2" a="1"/>
  <c r="AK8696" i="2" a="1"/>
  <c r="AK8739" i="2" a="1"/>
  <c r="AK8773" i="2" a="1"/>
  <c r="AK8782" i="2" a="1"/>
  <c r="AK8790" i="2" a="1"/>
  <c r="AK8807" i="2" a="1"/>
  <c r="AK8816" i="2" a="1"/>
  <c r="AK8833" i="2" a="1"/>
  <c r="AK8842" i="2" a="1"/>
  <c r="AK8850" i="2" a="1"/>
  <c r="AK8859" i="2" a="1"/>
  <c r="AK8876" i="2" a="1"/>
  <c r="AK8893" i="2" a="1"/>
  <c r="AK8936" i="2" a="1"/>
  <c r="AK8953" i="2" a="1"/>
  <c r="AK8970" i="2" a="1"/>
  <c r="AK8979" i="2" a="1"/>
  <c r="AK8987" i="2" a="1"/>
  <c r="AK8996" i="2" a="1"/>
  <c r="AK9013" i="2" a="1"/>
  <c r="AK9022" i="2" a="1"/>
  <c r="AK9039" i="2" a="1"/>
  <c r="AK9047" i="2" a="1"/>
  <c r="AK9056" i="2" a="1"/>
  <c r="AK9090" i="2" a="1"/>
  <c r="AK9133" i="2" a="1"/>
  <c r="AK9142" i="2" a="1"/>
  <c r="AK9150" i="2" a="1"/>
  <c r="AK9167" i="2" a="1"/>
  <c r="AK9176" i="2" a="1"/>
  <c r="AK9184" i="2" a="1"/>
  <c r="AK9202" i="2" a="1"/>
  <c r="AK9210" i="2" a="1"/>
  <c r="AK9219" i="2" a="1"/>
  <c r="AK9236" i="2" a="1"/>
  <c r="AK9253" i="2" a="1"/>
  <c r="AK9287" i="2" a="1"/>
  <c r="AK9296" i="2" a="1"/>
  <c r="AK9313" i="2" a="1"/>
  <c r="AK9330" i="2" a="1"/>
  <c r="AK9339" i="2" a="1"/>
  <c r="AK9347" i="2" a="1"/>
  <c r="AK9356" i="2" a="1"/>
  <c r="AK9381" i="2" a="1"/>
  <c r="AK9399" i="2" a="1"/>
  <c r="AK9407" i="2" a="1"/>
  <c r="AK9416" i="2" a="1"/>
  <c r="AK9450" i="2" a="1"/>
  <c r="AK9467" i="2" a="1"/>
  <c r="AK9476" i="2" a="1"/>
  <c r="AK9493" i="2" a="1"/>
  <c r="AK9502" i="2" a="1"/>
  <c r="AK9510" i="2" a="1"/>
  <c r="AK9527" i="2" a="1"/>
  <c r="AK9536" i="2" a="1"/>
  <c r="AK9544" i="2" a="1"/>
  <c r="AK9579" i="2" a="1"/>
  <c r="AK9596" i="2" a="1"/>
  <c r="AK9613" i="2" a="1"/>
  <c r="AK9647" i="2" a="1"/>
  <c r="AK9655" i="2" a="1"/>
  <c r="AK9664" i="2" a="1"/>
  <c r="AK9673" i="2" a="1"/>
  <c r="AK9690" i="2" a="1"/>
  <c r="AK9699" i="2" a="1"/>
  <c r="AK9707" i="2" a="1"/>
  <c r="AK9716" i="2" a="1"/>
  <c r="AK9741" i="2" a="1"/>
  <c r="AK9767" i="2" a="1"/>
  <c r="AK9776" i="2" a="1"/>
  <c r="AK9810" i="2" a="1"/>
  <c r="AK9827" i="2" a="1"/>
  <c r="AK9836" i="2" a="1"/>
  <c r="AK9844" i="2" a="1"/>
  <c r="AK9852" i="2" a="1"/>
  <c r="AK9862" i="2" a="1"/>
  <c r="AK9870" i="2" a="1"/>
  <c r="AK9887" i="2" a="1"/>
  <c r="AK9896" i="2" a="1"/>
  <c r="AK9904" i="2" a="1"/>
  <c r="AK9947" i="2" a="1"/>
  <c r="AK9956" i="2" a="1"/>
  <c r="AK9973" i="2" a="1"/>
  <c r="AK10007" i="2" a="1"/>
  <c r="AK10015" i="2" a="1"/>
  <c r="AK10024" i="2" a="1"/>
  <c r="AK10041" i="2" a="1"/>
  <c r="AK10050" i="2" a="1"/>
  <c r="AK10059" i="2" a="1"/>
  <c r="AK10067" i="2" a="1"/>
  <c r="AK10076" i="2" a="1"/>
  <c r="AK10101" i="2" a="1"/>
  <c r="AK10135" i="2" a="1"/>
  <c r="AK10170" i="2" a="1"/>
  <c r="AK10187" i="2" a="1"/>
  <c r="AK10196" i="2" a="1"/>
  <c r="AK10204" i="2" a="1"/>
  <c r="AK10212" i="2" a="1"/>
  <c r="AK10221" i="2" a="1"/>
  <c r="AK10247" i="2" a="1"/>
  <c r="AK10256" i="2" a="1"/>
  <c r="AK10264" i="2" a="1"/>
  <c r="AK10307" i="2" a="1"/>
  <c r="AK10315" i="2" a="1"/>
  <c r="AK10333" i="2" a="1"/>
  <c r="AK10367" i="2" a="1"/>
  <c r="AK10375" i="2" a="1"/>
  <c r="AK10384" i="2" a="1"/>
  <c r="AK10401" i="2" a="1"/>
  <c r="AK10417" i="2" a="1"/>
  <c r="AK10433" i="2" a="1"/>
  <c r="AK10449" i="2" a="1"/>
  <c r="AK10480" i="2" a="1"/>
  <c r="AK10488" i="2" a="1"/>
  <c r="AK10496" i="2" a="1"/>
  <c r="AK10504" i="2" a="1"/>
  <c r="AK10519" i="2" a="1"/>
  <c r="AK10535" i="2" a="1"/>
  <c r="AK10543" i="2" a="1"/>
  <c r="AK10551" i="2" a="1"/>
  <c r="AK10590" i="2" a="1"/>
  <c r="AK10598" i="2" a="1"/>
  <c r="AK10606" i="2" a="1"/>
  <c r="AK10622" i="2" a="1"/>
  <c r="AK10637" i="2" a="1"/>
  <c r="AK10645" i="2" a="1"/>
  <c r="AK10653" i="2" a="1"/>
  <c r="AK10661" i="2" a="1"/>
  <c r="AK10692" i="2" a="1"/>
  <c r="AK10708" i="2" a="1"/>
  <c r="AK10724" i="2" a="1"/>
  <c r="AK10747" i="2" a="1"/>
  <c r="AK10755" i="2" a="1"/>
  <c r="AK10763" i="2" a="1"/>
  <c r="AK10779" i="2" a="1"/>
  <c r="AK10794" i="2" a="1"/>
  <c r="AK10810" i="2" a="1"/>
  <c r="AK10818" i="2" a="1"/>
  <c r="AK10826" i="2" a="1"/>
  <c r="AK10849" i="2" a="1"/>
  <c r="AK10865" i="2" a="1"/>
  <c r="AK10881" i="2" a="1"/>
  <c r="AK10912" i="2" a="1"/>
  <c r="AK10920" i="2" a="1"/>
  <c r="AK10935" i="2" a="1"/>
  <c r="AK10942" i="2" a="1"/>
  <c r="AK10949" i="2" a="1"/>
  <c r="AK10971" i="2" a="1"/>
  <c r="AK10978" i="2" a="1"/>
  <c r="AK10985" i="2" a="1"/>
  <c r="AK11007" i="2" a="1"/>
  <c r="AK11014" i="2" a="1"/>
  <c r="AK11021" i="2" a="1"/>
  <c r="AK11043" i="2" a="1"/>
  <c r="AK11050" i="2" a="1"/>
  <c r="AK11057" i="2" a="1"/>
  <c r="AK11079" i="2" a="1"/>
  <c r="AK11086" i="2" a="1"/>
  <c r="AK11093" i="2" a="1"/>
  <c r="AK11115" i="2" a="1"/>
  <c r="AK11122" i="2" a="1"/>
  <c r="AK11129" i="2" a="1"/>
  <c r="AK11151" i="2" a="1"/>
  <c r="AK11158" i="2" a="1"/>
  <c r="AK11165" i="2" a="1"/>
  <c r="AK11187" i="2" a="1"/>
  <c r="AK11194" i="2" a="1"/>
  <c r="AK11201" i="2" a="1"/>
  <c r="AK11223" i="2" a="1"/>
  <c r="AK11230" i="2" a="1"/>
  <c r="AK11237" i="2" a="1"/>
  <c r="AK11259" i="2" a="1"/>
  <c r="AK11266" i="2" a="1"/>
  <c r="AK11273" i="2" a="1"/>
  <c r="AK11295" i="2" a="1"/>
  <c r="AK11302" i="2" a="1"/>
  <c r="AK11309" i="2" a="1"/>
  <c r="AK11331" i="2" a="1"/>
  <c r="AK11338" i="2" a="1"/>
  <c r="AK11345" i="2" a="1"/>
  <c r="AK11367" i="2" a="1"/>
  <c r="AK11374" i="2" a="1"/>
  <c r="AK11381" i="2" a="1"/>
  <c r="AK11403" i="2" a="1"/>
  <c r="AK11410" i="2" a="1"/>
  <c r="AK11417" i="2" a="1"/>
  <c r="AK11439" i="2" a="1"/>
  <c r="AK11446" i="2" a="1"/>
  <c r="AK11453" i="2" a="1"/>
  <c r="AK11475" i="2" a="1"/>
  <c r="AK11482" i="2" a="1"/>
  <c r="AK11489" i="2" a="1"/>
  <c r="AK11511" i="2" a="1"/>
  <c r="AK11518" i="2" a="1"/>
  <c r="AK11525" i="2" a="1"/>
  <c r="AK11547" i="2" a="1"/>
  <c r="AK11554" i="2" a="1"/>
  <c r="AK11561" i="2" a="1"/>
  <c r="AK11583" i="2" a="1"/>
  <c r="AK11590" i="2" a="1"/>
  <c r="AK11597" i="2" a="1"/>
  <c r="AK11619" i="2" a="1"/>
  <c r="AK11626" i="2" a="1"/>
  <c r="AK11633" i="2" a="1"/>
  <c r="AK11655" i="2" a="1"/>
  <c r="AK11662" i="2" a="1"/>
  <c r="AK11669" i="2" a="1"/>
  <c r="AK11691" i="2" a="1"/>
  <c r="AK11698" i="2" a="1"/>
  <c r="AK11705" i="2" a="1"/>
  <c r="AK11727" i="2" a="1"/>
  <c r="AK11734" i="2" a="1"/>
  <c r="AK11741" i="2" a="1"/>
  <c r="AK11763" i="2" a="1"/>
  <c r="AK11770" i="2" a="1"/>
  <c r="AK11777" i="2" a="1"/>
  <c r="AK11799" i="2" a="1"/>
  <c r="AK11806" i="2" a="1"/>
  <c r="AK11813" i="2" a="1"/>
  <c r="AK61" i="2" a="1"/>
  <c r="AK375" i="2" a="1"/>
  <c r="AK588" i="2" a="1"/>
  <c r="AK756" i="2" a="1"/>
  <c r="AK821" i="2" a="1"/>
  <c r="AK954" i="2" a="1"/>
  <c r="AK1122" i="2" a="1"/>
  <c r="AK1182" i="2" a="1"/>
  <c r="AK1240" i="2" a="1"/>
  <c r="AK1612" i="2" a="1"/>
  <c r="AK1687" i="2" a="1"/>
  <c r="AK1722" i="2" a="1"/>
  <c r="AK1890" i="2" a="1"/>
  <c r="AK1989" i="2" a="1"/>
  <c r="AK2022" i="2" a="1"/>
  <c r="AK2082" i="2" a="1"/>
  <c r="AK2139" i="2" a="1"/>
  <c r="AK2167" i="2" a="1"/>
  <c r="AK2196" i="2" a="1"/>
  <c r="AK2253" i="2" a="1"/>
  <c r="AK2311" i="2" a="1"/>
  <c r="AK2338" i="2" a="1"/>
  <c r="AK2418" i="2" a="1"/>
  <c r="AK2521" i="2" a="1"/>
  <c r="AK2574" i="2" a="1"/>
  <c r="AK2649" i="2" a="1"/>
  <c r="AK2675" i="2" a="1"/>
  <c r="AK2729" i="2" a="1"/>
  <c r="AK2776" i="2" a="1"/>
  <c r="AK2856" i="2" a="1"/>
  <c r="AK2908" i="2" a="1"/>
  <c r="AK2961" i="2" a="1"/>
  <c r="AK2983" i="2" a="1"/>
  <c r="AK3009" i="2" a="1"/>
  <c r="AK3034" i="2" a="1"/>
  <c r="AK3058" i="2" a="1"/>
  <c r="AK3208" i="2" a="1"/>
  <c r="AK3252" i="2" a="1"/>
  <c r="AK3274" i="2" a="1"/>
  <c r="AK3298" i="2" a="1"/>
  <c r="AK3347" i="2" a="1"/>
  <c r="AK3369" i="2" a="1"/>
  <c r="AK3438" i="2" a="1"/>
  <c r="AK3509" i="2" a="1"/>
  <c r="AK3531" i="2" a="1"/>
  <c r="AK3558" i="2" a="1"/>
  <c r="AK3625" i="2" a="1"/>
  <c r="AK3647" i="2" a="1"/>
  <c r="AK3668" i="2" a="1"/>
  <c r="AK3758" i="2" a="1"/>
  <c r="AK3824" i="2" a="1"/>
  <c r="AK3845" i="2" a="1"/>
  <c r="AK3879" i="2" a="1"/>
  <c r="AK3896" i="2" a="1"/>
  <c r="AK3949" i="2" a="1"/>
  <c r="AK4019" i="2" a="1"/>
  <c r="AK4070" i="2" a="1"/>
  <c r="AK4106" i="2" a="1"/>
  <c r="AK4141" i="2" a="1"/>
  <c r="AK4158" i="2" a="1"/>
  <c r="AK4175" i="2" a="1"/>
  <c r="AK4195" i="2" a="1"/>
  <c r="AK4315" i="2" a="1"/>
  <c r="AK4351" i="2" a="1"/>
  <c r="AK4369" i="2" a="1"/>
  <c r="AK4385" i="2" a="1"/>
  <c r="AK4473" i="2" a="1"/>
  <c r="AK4508" i="2" a="1"/>
  <c r="AK4686" i="2" a="1"/>
  <c r="AK4703" i="2" a="1"/>
  <c r="AK4718" i="2" a="1"/>
  <c r="AK4734" i="2" a="1"/>
  <c r="AK4799" i="2" a="1"/>
  <c r="AK4814" i="2" a="1"/>
  <c r="AK4845" i="2" a="1"/>
  <c r="AK4891" i="2" a="1"/>
  <c r="AK4919" i="2" a="1"/>
  <c r="AK4937" i="2" a="1"/>
  <c r="AK4950" i="2" a="1"/>
  <c r="AK4964" i="2" a="1"/>
  <c r="AK5024" i="2" a="1"/>
  <c r="AK5111" i="2" a="1"/>
  <c r="AK5126" i="2" a="1"/>
  <c r="AK5185" i="2" a="1"/>
  <c r="AK5214" i="2" a="1"/>
  <c r="AK5244" i="2" a="1"/>
  <c r="AK5273" i="2" a="1"/>
  <c r="AK5287" i="2" a="1"/>
  <c r="AK5304" i="2" a="1"/>
  <c r="AK5318" i="2" a="1"/>
  <c r="AK5346" i="2" a="1"/>
  <c r="AK5360" i="2" a="1"/>
  <c r="AK5376" i="2" a="1"/>
  <c r="AK5390" i="2" a="1"/>
  <c r="AK5405" i="2" a="1"/>
  <c r="AK5420" i="2" a="1"/>
  <c r="AK5433" i="2" a="1"/>
  <c r="AK5478" i="2" a="1"/>
  <c r="AK5492" i="2" a="1"/>
  <c r="AK5507" i="2" a="1"/>
  <c r="AK5523" i="2" a="1"/>
  <c r="AK5538" i="2" a="1"/>
  <c r="AK5567" i="2" a="1"/>
  <c r="AK5598" i="2" a="1"/>
  <c r="AK5611" i="2" a="1"/>
  <c r="AK5625" i="2" a="1"/>
  <c r="AK5640" i="2" a="1"/>
  <c r="AK5654" i="2" a="1"/>
  <c r="AK5670" i="2" a="1"/>
  <c r="AK5699" i="2" a="1"/>
  <c r="AK5726" i="2" a="1"/>
  <c r="AK5744" i="2" a="1"/>
  <c r="AK5772" i="2" a="1"/>
  <c r="AK5787" i="2" a="1"/>
  <c r="AK5816" i="2" a="1"/>
  <c r="AK5829" i="2" a="1"/>
  <c r="AK5855" i="2" a="1"/>
  <c r="AK5867" i="2" a="1"/>
  <c r="AK5882" i="2" a="1"/>
  <c r="AK5895" i="2" a="1"/>
  <c r="AK5921" i="2" a="1"/>
  <c r="AK5975" i="2" a="1"/>
  <c r="AK5988" i="2" a="1"/>
  <c r="AK6068" i="2" a="1"/>
  <c r="AK6122" i="2" a="1"/>
  <c r="AK6135" i="2" a="1"/>
  <c r="AK6162" i="2" a="1"/>
  <c r="AK6201" i="2" a="1"/>
  <c r="AK6242" i="2" a="1"/>
  <c r="AK6283" i="2" a="1"/>
  <c r="AK6295" i="2" a="1"/>
  <c r="AK6309" i="2" a="1"/>
  <c r="AK6389" i="2" a="1"/>
  <c r="AK6483" i="2" a="1"/>
  <c r="AK6523" i="2" a="1"/>
  <c r="AK6535" i="2" a="1"/>
  <c r="AK6549" i="2" a="1"/>
  <c r="AK6589" i="2" a="1"/>
  <c r="AK6617" i="2" a="1"/>
  <c r="AK6642" i="2" a="1"/>
  <c r="AK6700" i="2" a="1"/>
  <c r="AK6711" i="2" a="1"/>
  <c r="AK6735" i="2" a="1"/>
  <c r="AK6778" i="2" a="1"/>
  <c r="AK6812" i="2" a="1"/>
  <c r="AK6857" i="2" a="1"/>
  <c r="AK6890" i="2" a="1"/>
  <c r="AK6914" i="2" a="1"/>
  <c r="AK6992" i="2" a="1"/>
  <c r="AK7071" i="2" a="1"/>
  <c r="AK7125" i="2" a="1"/>
  <c r="AK7135" i="2" a="1"/>
  <c r="AK7155" i="2" a="1"/>
  <c r="AK7176" i="2" a="1"/>
  <c r="AK7216" i="2" a="1"/>
  <c r="AK7228" i="2" a="1"/>
  <c r="AK7237" i="2" a="1"/>
  <c r="AK7268" i="2" a="1"/>
  <c r="AK7279" i="2" a="1"/>
  <c r="AK7289" i="2" a="1"/>
  <c r="AK7319" i="2" a="1"/>
  <c r="AK7371" i="2" a="1"/>
  <c r="AK7382" i="2" a="1"/>
  <c r="AK7392" i="2" a="1"/>
  <c r="AK7412" i="2" a="1"/>
  <c r="AK7422" i="2" a="1"/>
  <c r="AK7433" i="2" a="1"/>
  <c r="AK7453" i="2" a="1"/>
  <c r="AK7473" i="2" a="1"/>
  <c r="AK7485" i="2" a="1"/>
  <c r="AK7515" i="2" a="1"/>
  <c r="AK7536" i="2" a="1"/>
  <c r="AK7566" i="2" a="1"/>
  <c r="AK7576" i="2" a="1"/>
  <c r="AK7597" i="2" a="1"/>
  <c r="AK7628" i="2" a="1"/>
  <c r="AK7639" i="2" a="1"/>
  <c r="AK7649" i="2" a="1"/>
  <c r="AK7659" i="2" a="1"/>
  <c r="AK7679" i="2" a="1"/>
  <c r="AK7742" i="2" a="1"/>
  <c r="AK7760" i="2" a="1"/>
  <c r="AK7769" i="2" a="1"/>
  <c r="AK7798" i="2" a="1"/>
  <c r="AK7807" i="2" a="1"/>
  <c r="AK7816" i="2" a="1"/>
  <c r="AK7825" i="2" a="1"/>
  <c r="AK7845" i="2" a="1"/>
  <c r="AK7854" i="2" a="1"/>
  <c r="AK7883" i="2" a="1"/>
  <c r="AK7901" i="2" a="1"/>
  <c r="AK7930" i="2" a="1"/>
  <c r="AK7939" i="2" a="1"/>
  <c r="AK7958" i="2" a="1"/>
  <c r="AK7986" i="2" a="1"/>
  <c r="AK8014" i="2" a="1"/>
  <c r="AK8043" i="2" a="1"/>
  <c r="AK8061" i="2" a="1"/>
  <c r="AK8071" i="2" a="1"/>
  <c r="AK8090" i="2" a="1"/>
  <c r="AK8099" i="2" a="1"/>
  <c r="AK8128" i="2" a="1"/>
  <c r="AK8146" i="2" a="1"/>
  <c r="AK8155" i="2" a="1"/>
  <c r="AK8175" i="2" a="1"/>
  <c r="AK8184" i="2" a="1"/>
  <c r="AK8202" i="2" a="1"/>
  <c r="AK8213" i="2" a="1"/>
  <c r="AK8222" i="2" a="1"/>
  <c r="AK8231" i="2" a="1"/>
  <c r="AK8260" i="2" a="1"/>
  <c r="AK8269" i="2" a="1"/>
  <c r="AK8287" i="2" a="1"/>
  <c r="AK8307" i="2" a="1"/>
  <c r="AK8316" i="2" a="1"/>
  <c r="AK8344" i="2" a="1"/>
  <c r="AK8391" i="2" a="1"/>
  <c r="AK8401" i="2" a="1"/>
  <c r="AK8420" i="2" a="1"/>
  <c r="AK8429" i="2" a="1"/>
  <c r="AK8438" i="2" a="1"/>
  <c r="AK8476" i="2" a="1"/>
  <c r="AK8485" i="2" a="1"/>
  <c r="AK8505" i="2" a="1"/>
  <c r="AK8514" i="2" a="1"/>
  <c r="AK8523" i="2" a="1"/>
  <c r="AK8532" i="2" a="1"/>
  <c r="AK8552" i="2" a="1"/>
  <c r="AK8561" i="2" a="1"/>
  <c r="AK8590" i="2" a="1"/>
  <c r="AK8599" i="2" a="1"/>
  <c r="AK8608" i="2" a="1"/>
  <c r="AK8617" i="2" a="1"/>
  <c r="AK8637" i="2" a="1"/>
  <c r="AK8654" i="2" a="1"/>
  <c r="AK8671" i="2" a="1"/>
  <c r="AK8688" i="2" a="1"/>
  <c r="AK8697" i="2" a="1"/>
  <c r="AK8705" i="2" a="1"/>
  <c r="AK8713" i="2" a="1"/>
  <c r="AK8723" i="2" a="1"/>
  <c r="AK8731" i="2" a="1"/>
  <c r="AK8748" i="2" a="1"/>
  <c r="AK8757" i="2" a="1"/>
  <c r="AK8765" i="2" a="1"/>
  <c r="AK8774" i="2" a="1"/>
  <c r="AK8808" i="2" a="1"/>
  <c r="AK8817" i="2" a="1"/>
  <c r="AK8868" i="2" a="1"/>
  <c r="AK8885" i="2" a="1"/>
  <c r="AK8894" i="2" a="1"/>
  <c r="AK8902" i="2" a="1"/>
  <c r="AK8911" i="2" a="1"/>
  <c r="AK8920" i="2" a="1"/>
  <c r="AK8928" i="2" a="1"/>
  <c r="AK8937" i="2" a="1"/>
  <c r="AK8954" i="2" a="1"/>
  <c r="AK8962" i="2" a="1"/>
  <c r="AK9014" i="2" a="1"/>
  <c r="AK9031" i="2" a="1"/>
  <c r="AK9048" i="2" a="1"/>
  <c r="AK9057" i="2" a="1"/>
  <c r="AK9065" i="2" a="1"/>
  <c r="AK9073" i="2" a="1"/>
  <c r="AK9082" i="2" a="1"/>
  <c r="AK9108" i="2" a="1"/>
  <c r="AK9117" i="2" a="1"/>
  <c r="AK9125" i="2" a="1"/>
  <c r="AK9134" i="2" a="1"/>
  <c r="AK9168" i="2" a="1"/>
  <c r="AK9228" i="2" a="1"/>
  <c r="AK9245" i="2" a="1"/>
  <c r="AK9254" i="2" a="1"/>
  <c r="AK9262" i="2" a="1"/>
  <c r="AK9288" i="2" a="1"/>
  <c r="AK9297" i="2" a="1"/>
  <c r="AK9314" i="2" a="1"/>
  <c r="AK9322" i="2" a="1"/>
  <c r="AK9365" i="2" a="1"/>
  <c r="AK9373" i="2" a="1"/>
  <c r="AK9391" i="2" a="1"/>
  <c r="AK9408" i="2" a="1"/>
  <c r="AK9417" i="2" a="1"/>
  <c r="AK9425" i="2" a="1"/>
  <c r="AK9433" i="2" a="1"/>
  <c r="AK9442" i="2" a="1"/>
  <c r="AK9459" i="2" a="1"/>
  <c r="AK9477" i="2" a="1"/>
  <c r="AK9485" i="2" a="1"/>
  <c r="AK9494" i="2" a="1"/>
  <c r="AK9528" i="2" a="1"/>
  <c r="AK9553" i="2" a="1"/>
  <c r="AK9562" i="2" a="1"/>
  <c r="AK9588" i="2" a="1"/>
  <c r="AK9605" i="2" a="1"/>
  <c r="AK9614" i="2" a="1"/>
  <c r="AK9622" i="2" a="1"/>
  <c r="AK9656" i="2" a="1"/>
  <c r="AK9674" i="2" a="1"/>
  <c r="AK9682" i="2" a="1"/>
  <c r="AK9725" i="2" a="1"/>
  <c r="AK9733" i="2" a="1"/>
  <c r="AK9742" i="2" a="1"/>
  <c r="AK9768" i="2" a="1"/>
  <c r="AK9777" i="2" a="1"/>
  <c r="AK9785" i="2" a="1"/>
  <c r="AK9793" i="2" a="1"/>
  <c r="AK9802" i="2" a="1"/>
  <c r="AK9819" i="2" a="1"/>
  <c r="AK9854" i="2" a="1"/>
  <c r="AK9888" i="2" a="1"/>
  <c r="AK9913" i="2" a="1"/>
  <c r="AK9922" i="2" a="1"/>
  <c r="AK9930" i="2" a="1"/>
  <c r="AK9939" i="2" a="1"/>
  <c r="AK9948" i="2" a="1"/>
  <c r="AK9965" i="2" a="1"/>
  <c r="AK9974" i="2" a="1"/>
  <c r="AK9982" i="2" a="1"/>
  <c r="AK10016" i="2" a="1"/>
  <c r="AK10033" i="2" a="1"/>
  <c r="AK10042" i="2" a="1"/>
  <c r="AK10085" i="2" a="1"/>
  <c r="AK10093" i="2" a="1"/>
  <c r="AK10102" i="2" a="1"/>
  <c r="AK10119" i="2" a="1"/>
  <c r="AK10127" i="2" a="1"/>
  <c r="AK10137" i="2" a="1"/>
  <c r="AK10145" i="2" a="1"/>
  <c r="AK10153" i="2" a="1"/>
  <c r="AK10162" i="2" a="1"/>
  <c r="AK10179" i="2" a="1"/>
  <c r="AK10213" i="2" a="1"/>
  <c r="AK10222" i="2" a="1"/>
  <c r="AK10248" i="2" a="1"/>
  <c r="AK10273" i="2" a="1"/>
  <c r="AK10282" i="2" a="1"/>
  <c r="AK10290" i="2" a="1"/>
  <c r="AK10299" i="2" a="1"/>
  <c r="AK10316" i="2" a="1"/>
  <c r="AK10325" i="2" a="1"/>
  <c r="AK10334" i="2" a="1"/>
  <c r="AK10342" i="2" a="1"/>
  <c r="AK10376" i="2" a="1"/>
  <c r="AK10393" i="2" a="1"/>
  <c r="AK10410" i="2" a="1"/>
  <c r="AK10426" i="2" a="1"/>
  <c r="AK10441" i="2" a="1"/>
  <c r="AK10465" i="2" a="1"/>
  <c r="AK10473" i="2" a="1"/>
  <c r="AK10497" i="2" a="1"/>
  <c r="AK10512" i="2" a="1"/>
  <c r="AK10520" i="2" a="1"/>
  <c r="AK10528" i="2" a="1"/>
  <c r="AK10536" i="2" a="1"/>
  <c r="AK10544" i="2" a="1"/>
  <c r="AK10559" i="2" a="1"/>
  <c r="AK10567" i="2" a="1"/>
  <c r="AK10583" i="2" a="1"/>
  <c r="AK10630" i="2" a="1"/>
  <c r="AK10646" i="2" a="1"/>
  <c r="AK10654" i="2" a="1"/>
  <c r="AK10669" i="2" a="1"/>
  <c r="AK10677" i="2" a="1"/>
  <c r="AK10685" i="2" a="1"/>
  <c r="AK10693" i="2" a="1"/>
  <c r="AK10701" i="2" a="1"/>
  <c r="AK10716" i="2" a="1"/>
  <c r="AK10740" i="2" a="1"/>
  <c r="AK10748" i="2" a="1"/>
  <c r="AK10772" i="2" a="1"/>
  <c r="AK10787" i="2" a="1"/>
  <c r="AK10803" i="2" a="1"/>
  <c r="AK10811" i="2" a="1"/>
  <c r="AK10834" i="2" a="1"/>
  <c r="AK10842" i="2" a="1"/>
  <c r="AK10858" i="2" a="1"/>
  <c r="AK10873" i="2" a="1"/>
  <c r="AK10897" i="2" a="1"/>
  <c r="AK10905" i="2" a="1"/>
  <c r="AK10957" i="2" a="1"/>
  <c r="AK10993" i="2" a="1"/>
  <c r="AK11029" i="2" a="1"/>
  <c r="AK11065" i="2" a="1"/>
  <c r="AK11101" i="2" a="1"/>
  <c r="AK11137" i="2" a="1"/>
  <c r="AK11173" i="2" a="1"/>
  <c r="AK11209" i="2" a="1"/>
  <c r="AK11245" i="2" a="1"/>
  <c r="AK11281" i="2" a="1"/>
  <c r="AK11317" i="2" a="1"/>
  <c r="AK11353" i="2" a="1"/>
  <c r="AK11389" i="2" a="1"/>
  <c r="AK11425" i="2" a="1"/>
  <c r="AK11461" i="2" a="1"/>
  <c r="AK11497" i="2" a="1"/>
  <c r="AK11533" i="2" a="1"/>
  <c r="AK11569" i="2" a="1"/>
  <c r="AK11605" i="2" a="1"/>
  <c r="AK11641" i="2" a="1"/>
  <c r="AK11677" i="2" a="1"/>
  <c r="AK11713" i="2" a="1"/>
  <c r="AK11749" i="2" a="1"/>
  <c r="AK11785" i="2" a="1"/>
  <c r="AK11821" i="2" a="1"/>
  <c r="AK11857" i="2" a="1"/>
  <c r="AK11893" i="2" a="1"/>
  <c r="AK11929" i="2" a="1"/>
  <c r="AK11965" i="2" a="1"/>
  <c r="AK12001" i="2" a="1"/>
  <c r="AK12037" i="2" a="1"/>
  <c r="AK12073" i="2" a="1"/>
  <c r="AK12109" i="2" a="1"/>
  <c r="AK12145" i="2" a="1"/>
  <c r="AK12181" i="2" a="1"/>
  <c r="AK12217" i="2" a="1"/>
  <c r="AK12253" i="2" a="1"/>
  <c r="AK12289" i="2" a="1"/>
  <c r="AK12325" i="2" a="1"/>
  <c r="AK12361" i="2" a="1"/>
  <c r="AK12397" i="2" a="1"/>
  <c r="AK12433" i="2" a="1"/>
  <c r="AK12469" i="2" a="1"/>
  <c r="AK12505" i="2" a="1"/>
  <c r="AK12541" i="2" a="1"/>
  <c r="AK12577" i="2" a="1"/>
  <c r="AK12613" i="2" a="1"/>
  <c r="AK12649" i="2" a="1"/>
  <c r="AK12685" i="2" a="1"/>
  <c r="AK12721" i="2" a="1"/>
  <c r="AK12757" i="2" a="1"/>
  <c r="AK12793" i="2" a="1"/>
  <c r="AK12829" i="2" a="1"/>
  <c r="AK12865" i="2" a="1"/>
  <c r="AK12901" i="2" a="1"/>
  <c r="AK12937" i="2" a="1"/>
  <c r="AK12973" i="2" a="1"/>
  <c r="AK13009" i="2" a="1"/>
  <c r="AK13045" i="2" a="1"/>
  <c r="AK13081" i="2" a="1"/>
  <c r="AK13117" i="2" a="1"/>
  <c r="AK13153" i="2" a="1"/>
  <c r="AK13189" i="2" a="1"/>
  <c r="AK13225" i="2" a="1"/>
  <c r="AK13261" i="2" a="1"/>
  <c r="AK13297" i="2" a="1"/>
  <c r="AK13333" i="2" a="1"/>
  <c r="AK13369" i="2" a="1"/>
  <c r="AK13405" i="2" a="1"/>
  <c r="AK13441" i="2" a="1"/>
  <c r="AK13477" i="2" a="1"/>
  <c r="AK13513" i="2" a="1"/>
  <c r="AK13549" i="2" a="1"/>
  <c r="AK13585" i="2" a="1"/>
  <c r="AK13621" i="2" a="1"/>
  <c r="AK13657" i="2" a="1"/>
  <c r="AK13693" i="2" a="1"/>
  <c r="AK13729" i="2" a="1"/>
  <c r="AK13765" i="2" a="1"/>
  <c r="AK13801" i="2" a="1"/>
  <c r="AK13837" i="2" a="1"/>
  <c r="AK13873" i="2" a="1"/>
  <c r="AK13909" i="2" a="1"/>
  <c r="AK13945" i="2" a="1"/>
  <c r="AK13981" i="2" a="1"/>
  <c r="AK13988" i="2" a="1"/>
  <c r="AK14001" i="2" a="1"/>
  <c r="AK14014" i="2" a="1"/>
  <c r="AK14027" i="2" a="1"/>
  <c r="AK14047" i="2" a="1"/>
  <c r="AK14060" i="2" a="1"/>
  <c r="AK14073" i="2" a="1"/>
  <c r="AK14086" i="2" a="1"/>
  <c r="AK14099" i="2" a="1"/>
  <c r="AK14119" i="2" a="1"/>
  <c r="AK14132" i="2" a="1"/>
  <c r="AK14145" i="2" a="1"/>
  <c r="AK14158" i="2" a="1"/>
  <c r="AK14171" i="2" a="1"/>
  <c r="AK14191" i="2" a="1"/>
  <c r="AK14204" i="2" a="1"/>
  <c r="AK14217" i="2" a="1"/>
  <c r="AK14230" i="2" a="1"/>
  <c r="AK14243" i="2" a="1"/>
  <c r="AK14263" i="2" a="1"/>
  <c r="AK14276" i="2" a="1"/>
  <c r="AK14289" i="2" a="1"/>
  <c r="AK14302" i="2" a="1"/>
  <c r="AK14315" i="2" a="1"/>
  <c r="AK14335" i="2" a="1"/>
  <c r="AK14348" i="2" a="1"/>
  <c r="AK14361" i="2" a="1"/>
  <c r="AK14374" i="2" a="1"/>
  <c r="AK14387" i="2" a="1"/>
  <c r="AK14407" i="2" a="1"/>
  <c r="AK14420" i="2" a="1"/>
  <c r="AK14433" i="2" a="1"/>
  <c r="AK14446" i="2" a="1"/>
  <c r="AK14459" i="2" a="1"/>
  <c r="AK14479" i="2" a="1"/>
  <c r="AK14492" i="2" a="1"/>
  <c r="AK14505" i="2" a="1"/>
  <c r="AK14518" i="2" a="1"/>
  <c r="AK14531" i="2" a="1"/>
  <c r="AK14551" i="2" a="1"/>
  <c r="AK14564" i="2" a="1"/>
  <c r="AK14577" i="2" a="1"/>
  <c r="AK14590" i="2" a="1"/>
  <c r="AK14603" i="2" a="1"/>
  <c r="AK14623" i="2" a="1"/>
  <c r="AK73" i="2" a="1"/>
  <c r="AK194" i="2" a="1"/>
  <c r="AK420" i="2" a="1"/>
  <c r="AK516" i="2" a="1"/>
  <c r="AK771" i="2" a="1"/>
  <c r="AK1149" i="2" a="1"/>
  <c r="AK1252" i="2" a="1"/>
  <c r="AK1407" i="2" a="1"/>
  <c r="AK1504" i="2" a="1"/>
  <c r="AK1658" i="2" a="1"/>
  <c r="AK1690" i="2" a="1"/>
  <c r="AK1731" i="2" a="1"/>
  <c r="AK1765" i="2" a="1"/>
  <c r="AK1803" i="2" a="1"/>
  <c r="AK1865" i="2" a="1"/>
  <c r="AK1899" i="2" a="1"/>
  <c r="AK1931" i="2" a="1"/>
  <c r="AK2029" i="2" a="1"/>
  <c r="AK2059" i="2" a="1"/>
  <c r="AK2085" i="2" a="1"/>
  <c r="AK2119" i="2" a="1"/>
  <c r="AK2176" i="2" a="1"/>
  <c r="AK2203" i="2" a="1"/>
  <c r="AK2316" i="2" a="1"/>
  <c r="AK2341" i="2" a="1"/>
  <c r="AK2373" i="2" a="1"/>
  <c r="AK2452" i="2" a="1"/>
  <c r="AK2502" i="2" a="1"/>
  <c r="AK2531" i="2" a="1"/>
  <c r="AK2555" i="2" a="1"/>
  <c r="AK2659" i="2" a="1"/>
  <c r="AK2682" i="2" a="1"/>
  <c r="AK2709" i="2" a="1"/>
  <c r="AK2757" i="2" a="1"/>
  <c r="AK2787" i="2" a="1"/>
  <c r="AK2837" i="2" a="1"/>
  <c r="AK2861" i="2" a="1"/>
  <c r="AK3015" i="2" a="1"/>
  <c r="AK3041" i="2" a="1"/>
  <c r="AK3091" i="2" a="1"/>
  <c r="AK3119" i="2" a="1"/>
  <c r="AK3141" i="2" a="1"/>
  <c r="AK3190" i="2" a="1"/>
  <c r="AK3211" i="2" a="1"/>
  <c r="AK3283" i="2" a="1"/>
  <c r="AK3329" i="2" a="1"/>
  <c r="AK3373" i="2" a="1"/>
  <c r="AK3467" i="2" a="1"/>
  <c r="AK3516" i="2" a="1"/>
  <c r="AK3540" i="2" a="1"/>
  <c r="AK3583" i="2" a="1"/>
  <c r="AK3654" i="2" a="1"/>
  <c r="AK3727" i="2" a="1"/>
  <c r="AK3795" i="2" a="1"/>
  <c r="AK3865" i="2" a="1"/>
  <c r="AK3883" i="2" a="1"/>
  <c r="AK3902" i="2" a="1"/>
  <c r="AK3936" i="2" a="1"/>
  <c r="AK4076" i="2" a="1"/>
  <c r="AK4093" i="2" a="1"/>
  <c r="AK4111" i="2" a="1"/>
  <c r="AK4128" i="2" a="1"/>
  <c r="AK4181" i="2" a="1"/>
  <c r="AK4251" i="2" a="1"/>
  <c r="AK4268" i="2" a="1"/>
  <c r="AK4286" i="2" a="1"/>
  <c r="AK4302" i="2" a="1"/>
  <c r="AK4339" i="2" a="1"/>
  <c r="AK4407" i="2" a="1"/>
  <c r="AK4425" i="2" a="1"/>
  <c r="AK4477" i="2" a="1"/>
  <c r="AK4493" i="2" a="1"/>
  <c r="AK4530" i="2" a="1"/>
  <c r="AK4545" i="2" a="1"/>
  <c r="AK4562" i="2" a="1"/>
  <c r="AK4611" i="2" a="1"/>
  <c r="AK4641" i="2" a="1"/>
  <c r="AK4657" i="2" a="1"/>
  <c r="AK4675" i="2" a="1"/>
  <c r="AK4706" i="2" a="1"/>
  <c r="AK4754" i="2" a="1"/>
  <c r="AK4801" i="2" a="1"/>
  <c r="AK4818" i="2" a="1"/>
  <c r="AK4836" i="2" a="1"/>
  <c r="AK4851" i="2" a="1"/>
  <c r="AK4880" i="2" a="1"/>
  <c r="AK4911" i="2" a="1"/>
  <c r="AK4939" i="2" a="1"/>
  <c r="AK4953" i="2" a="1"/>
  <c r="AK4998" i="2" a="1"/>
  <c r="AK5012" i="2" a="1"/>
  <c r="AK5058" i="2" a="1"/>
  <c r="AK5071" i="2" a="1"/>
  <c r="AK5085" i="2" a="1"/>
  <c r="AK5100" i="2" a="1"/>
  <c r="AK5115" i="2" a="1"/>
  <c r="AK5131" i="2" a="1"/>
  <c r="AK5145" i="2" a="1"/>
  <c r="AK5160" i="2" a="1"/>
  <c r="AK5233" i="2" a="1"/>
  <c r="AK5277" i="2" a="1"/>
  <c r="AK5292" i="2" a="1"/>
  <c r="AK5334" i="2" a="1"/>
  <c r="AK5424" i="2" a="1"/>
  <c r="AK5526" i="2" a="1"/>
  <c r="AK5541" i="2" a="1"/>
  <c r="AK5659" i="2" a="1"/>
  <c r="AK5702" i="2" a="1"/>
  <c r="AK5732" i="2" a="1"/>
  <c r="AK5791" i="2" a="1"/>
  <c r="AK5805" i="2" a="1"/>
  <c r="AK5873" i="2" a="1"/>
  <c r="AK5885" i="2" a="1"/>
  <c r="AK5898" i="2" a="1"/>
  <c r="AK5939" i="2" a="1"/>
  <c r="AK6019" i="2" a="1"/>
  <c r="AK6032" i="2" a="1"/>
  <c r="AK6073" i="2" a="1"/>
  <c r="AK6086" i="2" a="1"/>
  <c r="AK6098" i="2" a="1"/>
  <c r="AK6126" i="2" a="1"/>
  <c r="AK6139" i="2" a="1"/>
  <c r="AK6152" i="2" a="1"/>
  <c r="AK6165" i="2" a="1"/>
  <c r="AK6219" i="2" a="1"/>
  <c r="AK6260" i="2" a="1"/>
  <c r="AK6273" i="2" a="1"/>
  <c r="AK6285" i="2" a="1"/>
  <c r="AK6312" i="2" a="1"/>
  <c r="AK6326" i="2" a="1"/>
  <c r="AK6379" i="2" a="1"/>
  <c r="AK6445" i="2" a="1"/>
  <c r="AK6461" i="2" a="1"/>
  <c r="AK6473" i="2" a="1"/>
  <c r="AK6487" i="2" a="1"/>
  <c r="AK6527" i="2" a="1"/>
  <c r="AK6566" i="2" a="1"/>
  <c r="AK6594" i="2" a="1"/>
  <c r="AK6632" i="2" a="1"/>
  <c r="AK6692" i="2" a="1"/>
  <c r="AK6702" i="2" a="1"/>
  <c r="AK6715" i="2" a="1"/>
  <c r="AK6748" i="2" a="1"/>
  <c r="AK6771" i="2" a="1"/>
  <c r="AK6849" i="2" a="1"/>
  <c r="AK6860" i="2" a="1"/>
  <c r="AK6894" i="2" a="1"/>
  <c r="AK6905" i="2" a="1"/>
  <c r="AK6950" i="2" a="1"/>
  <c r="AK6961" i="2" a="1"/>
  <c r="AK6972" i="2" a="1"/>
  <c r="AK6995" i="2" a="1"/>
  <c r="AK7017" i="2" a="1"/>
  <c r="AK7028" i="2" a="1"/>
  <c r="AK7039" i="2" a="1"/>
  <c r="AK7051" i="2" a="1"/>
  <c r="AK7062" i="2" a="1"/>
  <c r="AK7073" i="2" a="1"/>
  <c r="AK7095" i="2" a="1"/>
  <c r="AK7107" i="2" a="1"/>
  <c r="AK7137" i="2" a="1"/>
  <c r="AK7147" i="2" a="1"/>
  <c r="AK7158" i="2" a="1"/>
  <c r="AK7188" i="2" a="1"/>
  <c r="AK7240" i="2" a="1"/>
  <c r="AK7250" i="2" a="1"/>
  <c r="AK7261" i="2" a="1"/>
  <c r="AK7281" i="2" a="1"/>
  <c r="AK7292" i="2" a="1"/>
  <c r="AK7301" i="2" a="1"/>
  <c r="AK7313" i="2" a="1"/>
  <c r="AK7394" i="2" a="1"/>
  <c r="AK7404" i="2" a="1"/>
  <c r="AK7436" i="2" a="1"/>
  <c r="AK7445" i="2" a="1"/>
  <c r="AK7456" i="2" a="1"/>
  <c r="AK7477" i="2" a="1"/>
  <c r="AK7497" i="2" a="1"/>
  <c r="AK7507" i="2" a="1"/>
  <c r="AK7518" i="2" a="1"/>
  <c r="AK7538" i="2" a="1"/>
  <c r="AK7558" i="2" a="1"/>
  <c r="AK7570" i="2" a="1"/>
  <c r="AK7580" i="2" a="1"/>
  <c r="AK7600" i="2" a="1"/>
  <c r="AK7609" i="2" a="1"/>
  <c r="AK7621" i="2" a="1"/>
  <c r="AK7651" i="2" a="1"/>
  <c r="AK7661" i="2" a="1"/>
  <c r="AK7702" i="2" a="1"/>
  <c r="AK7713" i="2" a="1"/>
  <c r="AK7724" i="2" a="1"/>
  <c r="AK7734" i="2" a="1"/>
  <c r="AK7762" i="2" a="1"/>
  <c r="AK7800" i="2" a="1"/>
  <c r="AK7809" i="2" a="1"/>
  <c r="AK7820" i="2" a="1"/>
  <c r="AK7838" i="2" a="1"/>
  <c r="AK7847" i="2" a="1"/>
  <c r="AK7856" i="2" a="1"/>
  <c r="AK7885" i="2" a="1"/>
  <c r="AK7894" i="2" a="1"/>
  <c r="AK7903" i="2" a="1"/>
  <c r="AK7923" i="2" a="1"/>
  <c r="AK7932" i="2" a="1"/>
  <c r="AK7941" i="2" a="1"/>
  <c r="AK7979" i="2" a="1"/>
  <c r="AK368" i="2" a="1"/>
  <c r="AK635" i="2" a="1"/>
  <c r="AK749" i="2" a="1"/>
  <c r="AK1000" i="2" a="1"/>
  <c r="AK1228" i="2" a="1"/>
  <c r="AK1506" i="2" a="1"/>
  <c r="AK1560" i="2" a="1"/>
  <c r="AK1605" i="2" a="1"/>
  <c r="AK1659" i="2" a="1"/>
  <c r="AK1750" i="2" a="1"/>
  <c r="AK1886" i="2" a="1"/>
  <c r="AK1933" i="2" a="1"/>
  <c r="AK2013" i="2" a="1"/>
  <c r="AK2135" i="2" a="1"/>
  <c r="AK2214" i="2" a="1"/>
  <c r="AK2290" i="2" a="1"/>
  <c r="AK2401" i="2" a="1"/>
  <c r="AK2503" i="2" a="1"/>
  <c r="AK2538" i="2" a="1"/>
  <c r="AK2641" i="2" a="1"/>
  <c r="AK2811" i="2" a="1"/>
  <c r="AK2877" i="2" a="1"/>
  <c r="AK2916" i="2" a="1"/>
  <c r="AK3016" i="2" a="1"/>
  <c r="AK3049" i="2" a="1"/>
  <c r="AK3078" i="2" a="1"/>
  <c r="AK3306" i="2" a="1"/>
  <c r="AK3335" i="2" a="1"/>
  <c r="AK3460" i="2" a="1"/>
  <c r="AK3493" i="2" a="1"/>
  <c r="AK3616" i="2" a="1"/>
  <c r="AK3674" i="2" a="1"/>
  <c r="AK3745" i="2" a="1"/>
  <c r="AK3767" i="2" a="1"/>
  <c r="AK3789" i="2" a="1"/>
  <c r="AK3816" i="2" a="1"/>
  <c r="AK3836" i="2" a="1"/>
  <c r="AK3860" i="2" a="1"/>
  <c r="AK3927" i="2" a="1"/>
  <c r="AK4047" i="2" a="1"/>
  <c r="AK4067" i="2" a="1"/>
  <c r="AK4094" i="2" a="1"/>
  <c r="AK4166" i="2" a="1"/>
  <c r="AK64" i="2" a="1"/>
  <c r="AK533" i="2" a="1"/>
  <c r="AK792" i="2" a="1"/>
  <c r="AK974" i="2" a="1"/>
  <c r="AK1056" i="2" a="1"/>
  <c r="AK1296" i="2" a="1"/>
  <c r="AK1509" i="2" a="1"/>
  <c r="AK1566" i="2" a="1"/>
  <c r="AK1629" i="2" a="1"/>
  <c r="AK1672" i="2" a="1"/>
  <c r="AK1784" i="2" a="1"/>
  <c r="AK1878" i="2" a="1"/>
  <c r="AK1929" i="2" a="1"/>
  <c r="AK2105" i="2" a="1"/>
  <c r="AK2152" i="2" a="1"/>
  <c r="AK2191" i="2" a="1"/>
  <c r="AK2233" i="2" a="1"/>
  <c r="AK2273" i="2" a="1"/>
  <c r="AK2313" i="2" a="1"/>
  <c r="AK2355" i="2" a="1"/>
  <c r="AK2471" i="2" a="1"/>
  <c r="AK2509" i="2" a="1"/>
  <c r="AK2542" i="2" a="1"/>
  <c r="AK2621" i="2" a="1"/>
  <c r="AK2842" i="2" a="1"/>
  <c r="AK2919" i="2" a="1"/>
  <c r="AK3030" i="2" a="1"/>
  <c r="AK3069" i="2" a="1"/>
  <c r="AK3102" i="2" a="1"/>
  <c r="AK3173" i="2" a="1"/>
  <c r="AK3239" i="2" a="1"/>
  <c r="AK3275" i="2" a="1"/>
  <c r="AK3310" i="2" a="1"/>
  <c r="AK3381" i="2" a="1"/>
  <c r="AK3511" i="2" a="1"/>
  <c r="AK3579" i="2" a="1"/>
  <c r="AK3779" i="2" a="1"/>
  <c r="AK3853" i="2" a="1"/>
  <c r="AK3906" i="2" a="1"/>
  <c r="AK3933" i="2" a="1"/>
  <c r="AK4033" i="2" a="1"/>
  <c r="AK4058" i="2" a="1"/>
  <c r="AK4083" i="2" a="1"/>
  <c r="AK4184" i="2" a="1"/>
  <c r="AK4212" i="2" a="1"/>
  <c r="AK4283" i="2" a="1"/>
  <c r="AK4353" i="2" a="1"/>
  <c r="AK4398" i="2" a="1"/>
  <c r="AK4446" i="2" a="1"/>
  <c r="AK4491" i="2" a="1"/>
  <c r="AK4559" i="2" a="1"/>
  <c r="AK4581" i="2" a="1"/>
  <c r="AK4729" i="2" a="1"/>
  <c r="AK4751" i="2" a="1"/>
  <c r="AK4791" i="2" a="1"/>
  <c r="AK4837" i="2" a="1"/>
  <c r="AK4856" i="2" a="1"/>
  <c r="AK4898" i="2" a="1"/>
  <c r="AK4916" i="2" a="1"/>
  <c r="AK4975" i="2" a="1"/>
  <c r="AK5091" i="2" a="1"/>
  <c r="AK5113" i="2" a="1"/>
  <c r="AK5209" i="2" a="1"/>
  <c r="AK5231" i="2" a="1"/>
  <c r="AK5249" i="2" a="1"/>
  <c r="AK5268" i="2" a="1"/>
  <c r="AK5309" i="2" a="1"/>
  <c r="AK5406" i="2" a="1"/>
  <c r="AK5427" i="2" a="1"/>
  <c r="AK5444" i="2" a="1"/>
  <c r="AK5466" i="2" a="1"/>
  <c r="AK5562" i="2" a="1"/>
  <c r="AK5601" i="2" a="1"/>
  <c r="AK5622" i="2" a="1"/>
  <c r="AK5678" i="2" a="1"/>
  <c r="AK5720" i="2" a="1"/>
  <c r="AK5738" i="2" a="1"/>
  <c r="AK5759" i="2" a="1"/>
  <c r="AK5779" i="2" a="1"/>
  <c r="AK5851" i="2" a="1"/>
  <c r="AK5941" i="2" a="1"/>
  <c r="AK243" i="2" a="1"/>
  <c r="AK393" i="2" a="1"/>
  <c r="AK535" i="2" a="1"/>
  <c r="AK977" i="2" a="1"/>
  <c r="AK1058" i="2" a="1"/>
  <c r="AK1375" i="2" a="1"/>
  <c r="AK1576" i="2" a="1"/>
  <c r="AK1630" i="2" a="1"/>
  <c r="AK1735" i="2" a="1"/>
  <c r="AK1837" i="2" a="1"/>
  <c r="AK1930" i="2" a="1"/>
  <c r="AK2025" i="2" a="1"/>
  <c r="AK2154" i="2" a="1"/>
  <c r="AK2238" i="2" a="1"/>
  <c r="AK2397" i="2" a="1"/>
  <c r="AK2475" i="2" a="1"/>
  <c r="AK2514" i="2" a="1"/>
  <c r="AK2587" i="2" a="1"/>
  <c r="AK2663" i="2" a="1"/>
  <c r="AK2734" i="2" a="1"/>
  <c r="AK2922" i="2" a="1"/>
  <c r="AK2997" i="2" a="1"/>
  <c r="AK3072" i="2" a="1"/>
  <c r="AK3108" i="2" a="1"/>
  <c r="AK3174" i="2" a="1"/>
  <c r="AK3210" i="2" a="1"/>
  <c r="AK3244" i="2" a="1"/>
  <c r="AK3313" i="2" a="1"/>
  <c r="AK3348" i="2" a="1"/>
  <c r="AK3448" i="2" a="1"/>
  <c r="AK3481" i="2" a="1"/>
  <c r="AK3517" i="2" a="1"/>
  <c r="AK3677" i="2" a="1"/>
  <c r="AK3752" i="2" a="1"/>
  <c r="AK3805" i="2" a="1"/>
  <c r="AK3854" i="2" a="1"/>
  <c r="AK3959" i="2" a="1"/>
  <c r="AK3984" i="2" a="1"/>
  <c r="AK4010" i="2" a="1"/>
  <c r="AK4034" i="2" a="1"/>
  <c r="AK4159" i="2" a="1"/>
  <c r="AK4187" i="2" a="1"/>
  <c r="AK4213" i="2" a="1"/>
  <c r="AK4237" i="2" a="1"/>
  <c r="AK4285" i="2" a="1"/>
  <c r="AK434" i="2" a="1"/>
  <c r="AK981" i="2" a="1"/>
  <c r="AK1227" i="2" a="1"/>
  <c r="AK1377" i="2" a="1"/>
  <c r="AK1513" i="2" a="1"/>
  <c r="AK1579" i="2" a="1"/>
  <c r="AK1632" i="2" a="1"/>
  <c r="AK1736" i="2" a="1"/>
  <c r="AK1785" i="2" a="1"/>
  <c r="AK2075" i="2" a="1"/>
  <c r="AK2239" i="2" a="1"/>
  <c r="AK2357" i="2" a="1"/>
  <c r="AK2437" i="2" a="1"/>
  <c r="AK2479" i="2" a="1"/>
  <c r="AK2515" i="2" a="1"/>
  <c r="AK2772" i="2" a="1"/>
  <c r="AK2889" i="2" a="1"/>
  <c r="AK3035" i="2" a="1"/>
  <c r="AK3177" i="2" a="1"/>
  <c r="AK3216" i="2" a="1"/>
  <c r="AK3315" i="2" a="1"/>
  <c r="AK3383" i="2" a="1"/>
  <c r="AK3449" i="2" a="1"/>
  <c r="AK3547" i="2" a="1"/>
  <c r="AK3655" i="2" a="1"/>
  <c r="AK3705" i="2" a="1"/>
  <c r="AK3732" i="2" a="1"/>
  <c r="AK3834" i="2" a="1"/>
  <c r="AK3858" i="2" a="1"/>
  <c r="AK3888" i="2" a="1"/>
  <c r="AK3909" i="2" a="1"/>
  <c r="AK3937" i="2" a="1"/>
  <c r="AK3985" i="2" a="1"/>
  <c r="AK4037" i="2" a="1"/>
  <c r="AK4085" i="2" a="1"/>
  <c r="AK4112" i="2" a="1"/>
  <c r="AK4137" i="2" a="1"/>
  <c r="AK4167" i="2" a="1"/>
  <c r="AK4188" i="2" a="1"/>
  <c r="AK4239" i="2" a="1"/>
  <c r="AK4260" i="2" a="1"/>
  <c r="AK4311" i="2" a="1"/>
  <c r="AK4356" i="2" a="1"/>
  <c r="AK4379" i="2" a="1"/>
  <c r="AK4400" i="2" a="1"/>
  <c r="AK4447" i="2" a="1"/>
  <c r="AK4495" i="2" a="1"/>
  <c r="AK4518" i="2" a="1"/>
  <c r="AK4563" i="2" a="1"/>
  <c r="AK4603" i="2" a="1"/>
  <c r="AK4627" i="2" a="1"/>
  <c r="AK4667" i="2" a="1"/>
  <c r="AK4711" i="2" a="1"/>
  <c r="AK4758" i="2" a="1"/>
  <c r="AK4775" i="2" a="1"/>
  <c r="AK4819" i="2" a="1"/>
  <c r="AK4839" i="2" a="1"/>
  <c r="AK4881" i="2" a="1"/>
  <c r="AK4999" i="2" a="1"/>
  <c r="AK5037" i="2" a="1"/>
  <c r="AK5076" i="2" a="1"/>
  <c r="AK5095" i="2" a="1"/>
  <c r="AK5211" i="2" a="1"/>
  <c r="AK5253" i="2" a="1"/>
  <c r="AK5271" i="2" a="1"/>
  <c r="AK5352" i="2" a="1"/>
  <c r="AK5389" i="2" a="1"/>
  <c r="AK5409" i="2" a="1"/>
  <c r="AK5445" i="2" a="1"/>
  <c r="AK5468" i="2" a="1"/>
  <c r="AK5528" i="2" a="1"/>
  <c r="AK5564" i="2" a="1"/>
  <c r="AK5604" i="2" a="1"/>
  <c r="AK5646" i="2" a="1"/>
  <c r="AK5723" i="2" a="1"/>
  <c r="AK5739" i="2" a="1"/>
  <c r="AK5762" i="2" a="1"/>
  <c r="AK5781" i="2" a="1"/>
  <c r="AK5837" i="2" a="1"/>
  <c r="AK5853" i="2" a="1"/>
  <c r="AK5889" i="2" a="1"/>
  <c r="AK5927" i="2" a="1"/>
  <c r="AK5960" i="2" a="1"/>
  <c r="AK5978" i="2" a="1"/>
  <c r="AK6156" i="2" a="1"/>
  <c r="AK6263" i="2" a="1"/>
  <c r="AK6318" i="2" a="1"/>
  <c r="AK96" i="2" a="1"/>
  <c r="AK308" i="2" a="1"/>
  <c r="AK707" i="2" a="1"/>
  <c r="AK830" i="2" a="1"/>
  <c r="AK936" i="2" a="1"/>
  <c r="AK1178" i="2" a="1"/>
  <c r="AK1272" i="2" a="1"/>
  <c r="AK1384" i="2" a="1"/>
  <c r="AK1699" i="2" a="1"/>
  <c r="AK1840" i="2" a="1"/>
  <c r="AK1905" i="2" a="1"/>
  <c r="AK2034" i="2" a="1"/>
  <c r="AK2142" i="2" a="1"/>
  <c r="AK2200" i="2" a="1"/>
  <c r="AK2367" i="2" a="1"/>
  <c r="AK2412" i="2" a="1"/>
  <c r="AK2517" i="2" a="1"/>
  <c r="AK2610" i="2" a="1"/>
  <c r="AK2665" i="2" a="1"/>
  <c r="AK2715" i="2" a="1"/>
  <c r="AK2758" i="2" a="1"/>
  <c r="AK2967" i="2" a="1"/>
  <c r="AK3012" i="2" a="1"/>
  <c r="AK3112" i="2" a="1"/>
  <c r="AK3154" i="2" a="1"/>
  <c r="AK3251" i="2" a="1"/>
  <c r="AK3519" i="2" a="1"/>
  <c r="AK3606" i="2" a="1"/>
  <c r="AK3690" i="2" a="1"/>
  <c r="AK3759" i="2" a="1"/>
  <c r="AK3792" i="2" a="1"/>
  <c r="AK3924" i="2" a="1"/>
  <c r="AK4026" i="2" a="1"/>
  <c r="AK4129" i="2" a="1"/>
  <c r="AK4199" i="2" a="1"/>
  <c r="AK4230" i="2" a="1"/>
  <c r="AK4320" i="2" a="1"/>
  <c r="AK4406" i="2" a="1"/>
  <c r="AK4433" i="2" a="1"/>
  <c r="AK4596" i="2" a="1"/>
  <c r="AK4617" i="2" a="1"/>
  <c r="AK4673" i="2" a="1"/>
  <c r="AK4747" i="2" a="1"/>
  <c r="AK4825" i="2" a="1"/>
  <c r="AK4874" i="2" a="1"/>
  <c r="AK4899" i="2" a="1"/>
  <c r="AK4945" i="2" a="1"/>
  <c r="AK4969" i="2" a="1"/>
  <c r="AK4991" i="2" a="1"/>
  <c r="AK5016" i="2" a="1"/>
  <c r="AK5087" i="2" a="1"/>
  <c r="AK5133" i="2" a="1"/>
  <c r="AK5250" i="2" a="1"/>
  <c r="AK5274" i="2" a="1"/>
  <c r="AK5297" i="2" a="1"/>
  <c r="AK5394" i="2" a="1"/>
  <c r="AK5461" i="2" a="1"/>
  <c r="AK5487" i="2" a="1"/>
  <c r="AK5532" i="2" a="1"/>
  <c r="AK5556" i="2" a="1"/>
  <c r="AK5577" i="2" a="1"/>
  <c r="AK5627" i="2" a="1"/>
  <c r="AK5721" i="2" a="1"/>
  <c r="AK5768" i="2" a="1"/>
  <c r="AK5792" i="2" a="1"/>
  <c r="AK5834" i="2" a="1"/>
  <c r="AK5856" i="2" a="1"/>
  <c r="AK5876" i="2" a="1"/>
  <c r="AK5964" i="2" a="1"/>
  <c r="AK5983" i="2" a="1"/>
  <c r="AK5999" i="2" a="1"/>
  <c r="AK6020" i="2" a="1"/>
  <c r="AK6039" i="2" a="1"/>
  <c r="AK6060" i="2" a="1"/>
  <c r="AK6077" i="2" a="1"/>
  <c r="AK6117" i="2" a="1"/>
  <c r="AK6155" i="2" a="1"/>
  <c r="AK6212" i="2" a="1"/>
  <c r="AK6234" i="2" a="1"/>
  <c r="AK6253" i="2" a="1"/>
  <c r="AK6291" i="2" a="1"/>
  <c r="AK6311" i="2" a="1"/>
  <c r="AK6331" i="2" a="1"/>
  <c r="AK6351" i="2" a="1"/>
  <c r="AK6369" i="2" a="1"/>
  <c r="AK6386" i="2" a="1"/>
  <c r="AK6405" i="2" a="1"/>
  <c r="AK6440" i="2" a="1"/>
  <c r="AK6476" i="2" a="1"/>
  <c r="AK6494" i="2" a="1"/>
  <c r="AK6511" i="2" a="1"/>
  <c r="AK6529" i="2" a="1"/>
  <c r="AK6546" i="2" a="1"/>
  <c r="AK6583" i="2" a="1"/>
  <c r="AK6599" i="2" a="1"/>
  <c r="AK6619" i="2" a="1"/>
  <c r="AK6636" i="2" a="1"/>
  <c r="AK6683" i="2" a="1"/>
  <c r="AK6698" i="2" a="1"/>
  <c r="AK6713" i="2" a="1"/>
  <c r="AK6743" i="2" a="1"/>
  <c r="AK6758" i="2" a="1"/>
  <c r="AK6773" i="2" a="1"/>
  <c r="AK6786" i="2" a="1"/>
  <c r="AK6831" i="2" a="1"/>
  <c r="AK6848" i="2" a="1"/>
  <c r="AK6862" i="2" a="1"/>
  <c r="AK6877" i="2" a="1"/>
  <c r="AK6907" i="2" a="1"/>
  <c r="AK6922" i="2" a="1"/>
  <c r="AK6982" i="2" a="1"/>
  <c r="AK6998" i="2" a="1"/>
  <c r="AK7011" i="2" a="1"/>
  <c r="AK7027" i="2" a="1"/>
  <c r="AK7043" i="2" a="1"/>
  <c r="AK7086" i="2" a="1"/>
  <c r="AK7116" i="2" a="1"/>
  <c r="AK7129" i="2" a="1"/>
  <c r="AK7143" i="2" a="1"/>
  <c r="AK7307" i="2" a="1"/>
  <c r="AK7322" i="2" a="1"/>
  <c r="AK7335" i="2" a="1"/>
  <c r="AK7390" i="2" a="1"/>
  <c r="AK7418" i="2" a="1"/>
  <c r="AK7430" i="2" a="1"/>
  <c r="AK7471" i="2" a="1"/>
  <c r="AK7486" i="2" a="1"/>
  <c r="AK7499" i="2" a="1"/>
  <c r="AK7528" i="2" a="1"/>
  <c r="AK7554" i="2" a="1"/>
  <c r="AK7568" i="2" a="1"/>
  <c r="AK7582" i="2" a="1"/>
  <c r="AK7595" i="2" a="1"/>
  <c r="AK7623" i="2" a="1"/>
  <c r="AK7650" i="2" a="1"/>
  <c r="AK7665" i="2" a="1"/>
  <c r="AK7692" i="2" a="1"/>
  <c r="AK7733" i="2" a="1"/>
  <c r="AK7770" i="2" a="1"/>
  <c r="AK7783" i="2" a="1"/>
  <c r="AK7796" i="2" a="1"/>
  <c r="AK7833" i="2" a="1"/>
  <c r="AK7884" i="2" a="1"/>
  <c r="AK7896" i="2" a="1"/>
  <c r="AK7908" i="2" a="1"/>
  <c r="AK7934" i="2" a="1"/>
  <c r="AK7959" i="2" a="1"/>
  <c r="AK7972" i="2" a="1"/>
  <c r="AK8008" i="2" a="1"/>
  <c r="AK8029" i="2" a="1"/>
  <c r="AK8052" i="2" a="1"/>
  <c r="AK8064" i="2" a="1"/>
  <c r="AK8075" i="2" a="1"/>
  <c r="AK8097" i="2" a="1"/>
  <c r="AK8110" i="2" a="1"/>
  <c r="AK8121" i="2" a="1"/>
  <c r="AK8209" i="2" a="1"/>
  <c r="AK8233" i="2" a="1"/>
  <c r="AK8245" i="2" a="1"/>
  <c r="AK8255" i="2" a="1"/>
  <c r="AK8267" i="2" a="1"/>
  <c r="AK8279" i="2" a="1"/>
  <c r="AK8291" i="2" a="1"/>
  <c r="AK8301" i="2" a="1"/>
  <c r="AK8312" i="2" a="1"/>
  <c r="AK8324" i="2" a="1"/>
  <c r="AK8335" i="2" a="1"/>
  <c r="AK8414" i="2" a="1"/>
  <c r="AK8425" i="2" a="1"/>
  <c r="AK8436" i="2" a="1"/>
  <c r="AK8449" i="2" a="1"/>
  <c r="AK8471" i="2" a="1"/>
  <c r="AK8482" i="2" a="1"/>
  <c r="AK8516" i="2" a="1"/>
  <c r="AK8528" i="2" a="1"/>
  <c r="AK8538" i="2" a="1"/>
  <c r="AK8584" i="2" a="1"/>
  <c r="AK8630" i="2" a="1"/>
  <c r="AK8640" i="2" a="1"/>
  <c r="AK8650" i="2" a="1"/>
  <c r="AK8672" i="2" a="1"/>
  <c r="AK8692" i="2" a="1"/>
  <c r="AK8702" i="2" a="1"/>
  <c r="AK8733" i="2" a="1"/>
  <c r="AK8743" i="2" a="1"/>
  <c r="AK8784" i="2" a="1"/>
  <c r="AK8795" i="2" a="1"/>
  <c r="AK8826" i="2" a="1"/>
  <c r="AK8836" i="2" a="1"/>
  <c r="AK8846" i="2" a="1"/>
  <c r="AK8856" i="2" a="1"/>
  <c r="AK8866" i="2" a="1"/>
  <c r="AK8877" i="2" a="1"/>
  <c r="AK8888" i="2" a="1"/>
  <c r="AK8917" i="2" a="1"/>
  <c r="AK8939" i="2" a="1"/>
  <c r="AK8959" i="2" a="1"/>
  <c r="AK8980" i="2" a="1"/>
  <c r="AK9000" i="2" a="1"/>
  <c r="AK9010" i="2" a="1"/>
  <c r="AK9020" i="2" a="1"/>
  <c r="AK9032" i="2" a="1"/>
  <c r="AK9062" i="2" a="1"/>
  <c r="AK9083" i="2" a="1"/>
  <c r="AK9093" i="2" a="1"/>
  <c r="AK9103" i="2" a="1"/>
  <c r="AK9144" i="2" a="1"/>
  <c r="AK9155" i="2" a="1"/>
  <c r="AK9186" i="2" a="1"/>
  <c r="AK9196" i="2" a="1"/>
  <c r="AK9206" i="2" a="1"/>
  <c r="AK9226" i="2" a="1"/>
  <c r="AK9237" i="2" a="1"/>
  <c r="AK9247" i="2" a="1"/>
  <c r="AK9277" i="2" a="1"/>
  <c r="AK9299" i="2" a="1"/>
  <c r="AK9340" i="2" a="1"/>
  <c r="AK9350" i="2" a="1"/>
  <c r="AK9360" i="2" a="1"/>
  <c r="AK9370" i="2" a="1"/>
  <c r="AK9380" i="2" a="1"/>
  <c r="AK9392" i="2" a="1"/>
  <c r="AK9422" i="2" a="1"/>
  <c r="AK9443" i="2" a="1"/>
  <c r="AK9453" i="2" a="1"/>
  <c r="AK9463" i="2" a="1"/>
  <c r="AK9483" i="2" a="1"/>
  <c r="AK9504" i="2" a="1"/>
  <c r="AK9514" i="2" a="1"/>
  <c r="AK9556" i="2" a="1"/>
  <c r="AK9566" i="2" a="1"/>
  <c r="AK9597" i="2" a="1"/>
  <c r="AK9607" i="2" a="1"/>
  <c r="AK9637" i="2" a="1"/>
  <c r="AK9648" i="2" a="1"/>
  <c r="AK9659" i="2" a="1"/>
  <c r="AK9700" i="2" a="1"/>
  <c r="AK9710" i="2" a="1"/>
  <c r="AK9720" i="2" a="1"/>
  <c r="AK9730" i="2" a="1"/>
  <c r="AK9740" i="2" a="1"/>
  <c r="AK9752" i="2" a="1"/>
  <c r="AK9781" i="2" a="1"/>
  <c r="AK9803" i="2" a="1"/>
  <c r="AK9823" i="2" a="1"/>
  <c r="AK9843" i="2" a="1"/>
  <c r="AK9864" i="2" a="1"/>
  <c r="AK9874" i="2" a="1"/>
  <c r="AK9884" i="2" a="1"/>
  <c r="AK9926" i="2" a="1"/>
  <c r="AK9957" i="2" a="1"/>
  <c r="AK9967" i="2" a="1"/>
  <c r="AK9997" i="2" a="1"/>
  <c r="AK10008" i="2" a="1"/>
  <c r="AK10019" i="2" a="1"/>
  <c r="AK10048" i="2" a="1"/>
  <c r="AK10060" i="2" a="1"/>
  <c r="AK10070" i="2" a="1"/>
  <c r="AK10090" i="2" a="1"/>
  <c r="AK10100" i="2" a="1"/>
  <c r="AK10111" i="2" a="1"/>
  <c r="AK10141" i="2" a="1"/>
  <c r="AK10151" i="2" a="1"/>
  <c r="AK10163" i="2" a="1"/>
  <c r="AK10203" i="2" a="1"/>
  <c r="AK10214" i="2" a="1"/>
  <c r="AK10224" i="2" a="1"/>
  <c r="AK10234" i="2" a="1"/>
  <c r="AK10244" i="2" a="1"/>
  <c r="AK10286" i="2" a="1"/>
  <c r="AK10317" i="2" a="1"/>
  <c r="AK10327" i="2" a="1"/>
  <c r="AK10347" i="2" a="1"/>
  <c r="AK10357" i="2" a="1"/>
  <c r="AK10368" i="2" a="1"/>
  <c r="AK10378" i="2" a="1"/>
  <c r="AK10408" i="2" a="1"/>
  <c r="AK10419" i="2" a="1"/>
  <c r="AK10437" i="2" a="1"/>
  <c r="AK10446" i="2" a="1"/>
  <c r="AK10466" i="2" a="1"/>
  <c r="AK10475" i="2" a="1"/>
  <c r="AK10493" i="2" a="1"/>
  <c r="AK10522" i="2" a="1"/>
  <c r="AK10531" i="2" a="1"/>
  <c r="AK10550" i="2" a="1"/>
  <c r="AK10560" i="2" a="1"/>
  <c r="AK10578" i="2" a="1"/>
  <c r="AK10607" i="2" a="1"/>
  <c r="AK10635" i="2" a="1"/>
  <c r="AK10663" i="2" a="1"/>
  <c r="AK10682" i="2" a="1"/>
  <c r="AK10691" i="2" a="1"/>
  <c r="AK10720" i="2" a="1"/>
  <c r="AK10738" i="2" a="1"/>
  <c r="AK10767" i="2" a="1"/>
  <c r="AK10776" i="2" a="1"/>
  <c r="AK10796" i="2" a="1"/>
  <c r="AK10805" i="2" a="1"/>
  <c r="AK10814" i="2" a="1"/>
  <c r="AK10823" i="2" a="1"/>
  <c r="AK10852" i="2" a="1"/>
  <c r="AK10861" i="2" a="1"/>
  <c r="AK10879" i="2" a="1"/>
  <c r="AK10890" i="2" a="1"/>
  <c r="AK10899" i="2" a="1"/>
  <c r="AK10908" i="2" a="1"/>
  <c r="AK10936" i="2" a="1"/>
  <c r="AK10953" i="2" a="1"/>
  <c r="AK10961" i="2" a="1"/>
  <c r="AK10979" i="2" a="1"/>
  <c r="AK10996" i="2" a="1"/>
  <c r="AK11013" i="2" a="1"/>
  <c r="AK11031" i="2" a="1"/>
  <c r="AK11039" i="2" a="1"/>
  <c r="AK11056" i="2" a="1"/>
  <c r="AK11074" i="2" a="1"/>
  <c r="AK11091" i="2" a="1"/>
  <c r="AK11099" i="2" a="1"/>
  <c r="AK11109" i="2" a="1"/>
  <c r="AK11117" i="2" a="1"/>
  <c r="AK11134" i="2" a="1"/>
  <c r="AK11152" i="2" a="1"/>
  <c r="AK11169" i="2" a="1"/>
  <c r="AK11177" i="2" a="1"/>
  <c r="AK11195" i="2" a="1"/>
  <c r="AK11212" i="2" a="1"/>
  <c r="AK11229" i="2" a="1"/>
  <c r="AK11247" i="2" a="1"/>
  <c r="AK11255" i="2" a="1"/>
  <c r="AK11272" i="2" a="1"/>
  <c r="AK11290" i="2" a="1"/>
  <c r="AK11307" i="2" a="1"/>
  <c r="AK11315" i="2" a="1"/>
  <c r="AK11325" i="2" a="1"/>
  <c r="AK11333" i="2" a="1"/>
  <c r="AK11350" i="2" a="1"/>
  <c r="AK11368" i="2" a="1"/>
  <c r="AK11385" i="2" a="1"/>
  <c r="AK11393" i="2" a="1"/>
  <c r="AK11411" i="2" a="1"/>
  <c r="AK11428" i="2" a="1"/>
  <c r="AK11445" i="2" a="1"/>
  <c r="AK11463" i="2" a="1"/>
  <c r="AK11471" i="2" a="1"/>
  <c r="AK11488" i="2" a="1"/>
  <c r="AK11506" i="2" a="1"/>
  <c r="AK11523" i="2" a="1"/>
  <c r="AK11531" i="2" a="1"/>
  <c r="AK11541" i="2" a="1"/>
  <c r="AK11549" i="2" a="1"/>
  <c r="AK11566" i="2" a="1"/>
  <c r="AK11584" i="2" a="1"/>
  <c r="AK11601" i="2" a="1"/>
  <c r="AK11609" i="2" a="1"/>
  <c r="AK11627" i="2" a="1"/>
  <c r="AK11644" i="2" a="1"/>
  <c r="AK11661" i="2" a="1"/>
  <c r="AK11679" i="2" a="1"/>
  <c r="AK11687" i="2" a="1"/>
  <c r="AK11704" i="2" a="1"/>
  <c r="AK11722" i="2" a="1"/>
  <c r="AK11739" i="2" a="1"/>
  <c r="AK11747" i="2" a="1"/>
  <c r="AK11757" i="2" a="1"/>
  <c r="AK11765" i="2" a="1"/>
  <c r="AK11782" i="2" a="1"/>
  <c r="AK11800" i="2" a="1"/>
  <c r="AK11817" i="2" a="1"/>
  <c r="AK11848" i="2" a="1"/>
  <c r="AK11872" i="2" a="1"/>
  <c r="AK11903" i="2" a="1"/>
  <c r="AK11911" i="2" a="1"/>
  <c r="AK11919" i="2" a="1"/>
  <c r="AK11950" i="2" a="1"/>
  <c r="AK11974" i="2" a="1"/>
  <c r="AK12005" i="2" a="1"/>
  <c r="AK12013" i="2" a="1"/>
  <c r="AK12021" i="2" a="1"/>
  <c r="AK12045" i="2" a="1"/>
  <c r="AK12076" i="2" a="1"/>
  <c r="AK12107" i="2" a="1"/>
  <c r="AK12115" i="2" a="1"/>
  <c r="AK12123" i="2" a="1"/>
  <c r="AK12131" i="2" a="1"/>
  <c r="AK12139" i="2" a="1"/>
  <c r="AK12147" i="2" a="1"/>
  <c r="AK12178" i="2" a="1"/>
  <c r="AK12209" i="2" a="1"/>
  <c r="AK12233" i="2" a="1"/>
  <c r="AK12241" i="2" a="1"/>
  <c r="AK12249" i="2" a="1"/>
  <c r="AK12280" i="2" a="1"/>
  <c r="AK12304" i="2" a="1"/>
  <c r="AK12335" i="2" a="1"/>
  <c r="AK12343" i="2" a="1"/>
  <c r="AK12351" i="2" a="1"/>
  <c r="AK12382" i="2" a="1"/>
  <c r="AK12406" i="2" a="1"/>
  <c r="AK12437" i="2" a="1"/>
  <c r="AK12445" i="2" a="1"/>
  <c r="AK12453" i="2" a="1"/>
  <c r="AK12477" i="2" a="1"/>
  <c r="AK12508" i="2" a="1"/>
  <c r="AK12539" i="2" a="1"/>
  <c r="AK12547" i="2" a="1"/>
  <c r="AK12555" i="2" a="1"/>
  <c r="AK12563" i="2" a="1"/>
  <c r="AK12571" i="2" a="1"/>
  <c r="AK12579" i="2" a="1"/>
  <c r="AK12610" i="2" a="1"/>
  <c r="AK12641" i="2" a="1"/>
  <c r="AK12665" i="2" a="1"/>
  <c r="AK12673" i="2" a="1"/>
  <c r="AK12681" i="2" a="1"/>
  <c r="AK12712" i="2" a="1"/>
  <c r="AK12736" i="2" a="1"/>
  <c r="AK12767" i="2" a="1"/>
  <c r="AK12775" i="2" a="1"/>
  <c r="AK12783" i="2" a="1"/>
  <c r="AK12814" i="2" a="1"/>
  <c r="AK12838" i="2" a="1"/>
  <c r="AK12869" i="2" a="1"/>
  <c r="AK12877" i="2" a="1"/>
  <c r="AK12885" i="2" a="1"/>
  <c r="AK12909" i="2" a="1"/>
  <c r="AK12940" i="2" a="1"/>
  <c r="AK12971" i="2" a="1"/>
  <c r="AK12979" i="2" a="1"/>
  <c r="AK12987" i="2" a="1"/>
  <c r="AK12995" i="2" a="1"/>
  <c r="AK13003" i="2" a="1"/>
  <c r="AK13011" i="2" a="1"/>
  <c r="AK13042" i="2" a="1"/>
  <c r="AK13073" i="2" a="1"/>
  <c r="AK13097" i="2" a="1"/>
  <c r="AK13105" i="2" a="1"/>
  <c r="AK13113" i="2" a="1"/>
  <c r="AK13144" i="2" a="1"/>
  <c r="AK13168" i="2" a="1"/>
  <c r="AK13199" i="2" a="1"/>
  <c r="AK13207" i="2" a="1"/>
  <c r="AK13215" i="2" a="1"/>
  <c r="AK13246" i="2" a="1"/>
  <c r="AK13270" i="2" a="1"/>
  <c r="AK13301" i="2" a="1"/>
  <c r="AK13309" i="2" a="1"/>
  <c r="AK13317" i="2" a="1"/>
  <c r="AK13341" i="2" a="1"/>
  <c r="AK13372" i="2" a="1"/>
  <c r="AK13403" i="2" a="1"/>
  <c r="AK13411" i="2" a="1"/>
  <c r="AK13419" i="2" a="1"/>
  <c r="AK13427" i="2" a="1"/>
  <c r="AK13435" i="2" a="1"/>
  <c r="AK13443" i="2" a="1"/>
  <c r="AK13474" i="2" a="1"/>
  <c r="AK13505" i="2" a="1"/>
  <c r="AK13529" i="2" a="1"/>
  <c r="AK13537" i="2" a="1"/>
  <c r="AK13545" i="2" a="1"/>
  <c r="AK13576" i="2" a="1"/>
  <c r="AK13600" i="2" a="1"/>
  <c r="AK13631" i="2" a="1"/>
  <c r="AK13639" i="2" a="1"/>
  <c r="AK13647" i="2" a="1"/>
  <c r="AK13678" i="2" a="1"/>
  <c r="AK13702" i="2" a="1"/>
  <c r="AK13733" i="2" a="1"/>
  <c r="AK13741" i="2" a="1"/>
  <c r="AK13749" i="2" a="1"/>
  <c r="AK13773" i="2" a="1"/>
  <c r="AK13804" i="2" a="1"/>
  <c r="AK13835" i="2" a="1"/>
  <c r="AK13843" i="2" a="1"/>
  <c r="AK13851" i="2" a="1"/>
  <c r="AK13859" i="2" a="1"/>
  <c r="AK13867" i="2" a="1"/>
  <c r="AK13875" i="2" a="1"/>
  <c r="AK13906" i="2" a="1"/>
  <c r="AK13937" i="2" a="1"/>
  <c r="AK13961" i="2" a="1"/>
  <c r="AK13969" i="2" a="1"/>
  <c r="AK13977" i="2" a="1"/>
  <c r="AK13999" i="2" a="1"/>
  <c r="AK14006" i="2" a="1"/>
  <c r="AK14013" i="2" a="1"/>
  <c r="AK14020" i="2" a="1"/>
  <c r="AK14035" i="2" a="1"/>
  <c r="AK14042" i="2" a="1"/>
  <c r="AK14049" i="2" a="1"/>
  <c r="AK14056" i="2" a="1"/>
  <c r="AK14063" i="2" a="1"/>
  <c r="AK14149" i="2" a="1"/>
  <c r="AK14156" i="2" a="1"/>
  <c r="AK14163" i="2" a="1"/>
  <c r="AK14170" i="2" a="1"/>
  <c r="AK14177" i="2" a="1"/>
  <c r="AK14185" i="2" a="1"/>
  <c r="AK14192" i="2" a="1"/>
  <c r="AK14199" i="2" a="1"/>
  <c r="AK14206" i="2" a="1"/>
  <c r="AK14213" i="2" a="1"/>
  <c r="AK14299" i="2" a="1"/>
  <c r="AK14306" i="2" a="1"/>
  <c r="AK14313" i="2" a="1"/>
  <c r="AK14320" i="2" a="1"/>
  <c r="AK14327" i="2" a="1"/>
  <c r="AK14342" i="2" a="1"/>
  <c r="AK14349" i="2" a="1"/>
  <c r="AK14356" i="2" a="1"/>
  <c r="AK14363" i="2" a="1"/>
  <c r="AK14413" i="2" a="1"/>
  <c r="AK14449" i="2" a="1"/>
  <c r="AK14456" i="2" a="1"/>
  <c r="AK14463" i="2" a="1"/>
  <c r="AK14470" i="2" a="1"/>
  <c r="AK14477" i="2" a="1"/>
  <c r="AK14499" i="2" a="1"/>
  <c r="AK14506" i="2" a="1"/>
  <c r="AK14513" i="2" a="1"/>
  <c r="AK14563" i="2" a="1"/>
  <c r="AK14570" i="2" a="1"/>
  <c r="AK14599" i="2" a="1"/>
  <c r="AK14606" i="2" a="1"/>
  <c r="AK14613" i="2" a="1"/>
  <c r="AK14620" i="2" a="1"/>
  <c r="AK14627" i="2" a="1"/>
  <c r="AK14634" i="2" a="1"/>
  <c r="AK14647" i="2" a="1"/>
  <c r="AK14654" i="2" a="1"/>
  <c r="AK14667" i="2" a="1"/>
  <c r="AK14680" i="2" a="1"/>
  <c r="AK14693" i="2" a="1"/>
  <c r="AK14706" i="2" a="1"/>
  <c r="AK14719" i="2" a="1"/>
  <c r="AK14726" i="2" a="1"/>
  <c r="AK14739" i="2" a="1"/>
  <c r="AK14752" i="2" a="1"/>
  <c r="AK14765" i="2" a="1"/>
  <c r="AK14778" i="2" a="1"/>
  <c r="AK14791" i="2" a="1"/>
  <c r="AK14798" i="2" a="1"/>
  <c r="AK14811" i="2" a="1"/>
  <c r="AK14824" i="2" a="1"/>
  <c r="AK14837" i="2" a="1"/>
  <c r="AK14850" i="2" a="1"/>
  <c r="AK14863" i="2" a="1"/>
  <c r="AK14870" i="2" a="1"/>
  <c r="AK14883" i="2" a="1"/>
  <c r="AK14896" i="2" a="1"/>
  <c r="AK14909" i="2" a="1"/>
  <c r="AK14922" i="2" a="1"/>
  <c r="AK14935" i="2" a="1"/>
  <c r="AK14942" i="2" a="1"/>
  <c r="AK14955" i="2" a="1"/>
  <c r="AK14968" i="2" a="1"/>
  <c r="AK14981" i="2" a="1"/>
  <c r="AK14994" i="2" a="1"/>
  <c r="AK15007" i="2" a="1"/>
  <c r="AK15014" i="2" a="1"/>
  <c r="AK15027" i="2" a="1"/>
  <c r="AK15040" i="2" a="1"/>
  <c r="AK15053" i="2" a="1"/>
  <c r="AK15066" i="2" a="1"/>
  <c r="AK15079" i="2" a="1"/>
  <c r="AK15086" i="2" a="1"/>
  <c r="AK15099" i="2" a="1"/>
  <c r="AK15112" i="2" a="1"/>
  <c r="AK15125" i="2" a="1"/>
  <c r="AK15138" i="2" a="1"/>
  <c r="AK15151" i="2" a="1"/>
  <c r="AK15158" i="2" a="1"/>
  <c r="AK15171" i="2" a="1"/>
  <c r="AK15184" i="2" a="1"/>
  <c r="AK15197" i="2" a="1"/>
  <c r="AK15210" i="2" a="1"/>
  <c r="AK15223" i="2" a="1"/>
  <c r="AK15230" i="2" a="1"/>
  <c r="AK15243" i="2" a="1"/>
  <c r="AK15256" i="2" a="1"/>
  <c r="AK15269" i="2" a="1"/>
  <c r="AK15282" i="2" a="1"/>
  <c r="AK15295" i="2" a="1"/>
  <c r="AK15302" i="2" a="1"/>
  <c r="AK15315" i="2" a="1"/>
  <c r="AK15328" i="2" a="1"/>
  <c r="AK15341" i="2" a="1"/>
  <c r="AK15354" i="2" a="1"/>
  <c r="AK15367" i="2" a="1"/>
  <c r="AK15374" i="2" a="1"/>
  <c r="AK15387" i="2" a="1"/>
  <c r="AK15400" i="2" a="1"/>
  <c r="AK15413" i="2" a="1"/>
  <c r="AK15426" i="2" a="1"/>
  <c r="AK15439" i="2" a="1"/>
  <c r="AK15446" i="2" a="1"/>
  <c r="AK15459" i="2" a="1"/>
  <c r="AK15472" i="2" a="1"/>
  <c r="AK15485" i="2" a="1"/>
  <c r="AK15498" i="2" a="1"/>
  <c r="AK15511" i="2" a="1"/>
  <c r="AK15518" i="2" a="1"/>
  <c r="AK15531" i="2" a="1"/>
  <c r="AK15544" i="2" a="1"/>
  <c r="AK15557" i="2" a="1"/>
  <c r="AK15570" i="2" a="1"/>
  <c r="AK15583" i="2" a="1"/>
  <c r="AK15590" i="2" a="1"/>
  <c r="AK15603" i="2" a="1"/>
  <c r="AK15616" i="2" a="1"/>
  <c r="AK15629" i="2" a="1"/>
  <c r="AK15642" i="2" a="1"/>
  <c r="AK15655" i="2" a="1"/>
  <c r="AK15662" i="2" a="1"/>
  <c r="AK15675" i="2" a="1"/>
  <c r="AK15688" i="2" a="1"/>
  <c r="AK15701" i="2" a="1"/>
  <c r="AK15714" i="2" a="1"/>
  <c r="AK15727" i="2" a="1"/>
  <c r="AK15734" i="2" a="1"/>
  <c r="AK15747" i="2" a="1"/>
  <c r="AK15760" i="2" a="1"/>
  <c r="AK15773" i="2" a="1"/>
  <c r="AK15786" i="2" a="1"/>
  <c r="AK15799" i="2" a="1"/>
  <c r="AK15806" i="2" a="1"/>
  <c r="AK15819" i="2" a="1"/>
  <c r="AK15832" i="2" a="1"/>
  <c r="AK15845" i="2" a="1"/>
  <c r="AK15858" i="2" a="1"/>
  <c r="AK15871" i="2" a="1"/>
  <c r="AK15878" i="2" a="1"/>
  <c r="AK15891" i="2" a="1"/>
  <c r="AK15904" i="2" a="1"/>
  <c r="AK15917" i="2" a="1"/>
  <c r="AK15930" i="2" a="1"/>
  <c r="AK15943" i="2" a="1"/>
  <c r="AK15950" i="2" a="1"/>
  <c r="AK15963" i="2" a="1"/>
  <c r="AK15976" i="2" a="1"/>
  <c r="AK15989" i="2" a="1"/>
  <c r="AK16002" i="2" a="1"/>
  <c r="AK16015" i="2" a="1"/>
  <c r="AK16022" i="2" a="1"/>
  <c r="AK16035" i="2" a="1"/>
  <c r="AK16048" i="2" a="1"/>
  <c r="AK16061" i="2" a="1"/>
  <c r="AK16074" i="2" a="1"/>
  <c r="AK16087" i="2" a="1"/>
  <c r="AK332" i="2" a="1"/>
  <c r="AK715" i="2" a="1"/>
  <c r="AK1099" i="2" a="1"/>
  <c r="AK1291" i="2" a="1"/>
  <c r="AK1912" i="2" a="1"/>
  <c r="AK2148" i="2" a="1"/>
  <c r="AK2262" i="2" a="1"/>
  <c r="AK2568" i="2" a="1"/>
  <c r="AK2717" i="2" a="1"/>
  <c r="AK2820" i="2" a="1"/>
  <c r="AK2969" i="2" a="1"/>
  <c r="AK3067" i="2" a="1"/>
  <c r="AK3161" i="2" a="1"/>
  <c r="AK3255" i="2" a="1"/>
  <c r="AK3340" i="2" a="1"/>
  <c r="AK3388" i="2" a="1"/>
  <c r="AK3477" i="2" a="1"/>
  <c r="AK3567" i="2" a="1"/>
  <c r="AK3659" i="2" a="1"/>
  <c r="AK3692" i="2" a="1"/>
  <c r="AK3729" i="2" a="1"/>
  <c r="AK3866" i="2" a="1"/>
  <c r="AK3996" i="2" a="1"/>
  <c r="AK4169" i="2" a="1"/>
  <c r="AK4269" i="2" a="1"/>
  <c r="AK4325" i="2" a="1"/>
  <c r="AK4434" i="2" a="1"/>
  <c r="AK4519" i="2" a="1"/>
  <c r="AK4626" i="2" a="1"/>
  <c r="AK4777" i="2" a="1"/>
  <c r="AK4903" i="2" a="1"/>
  <c r="AK4949" i="2" a="1"/>
  <c r="AK4973" i="2" a="1"/>
  <c r="AK4997" i="2" a="1"/>
  <c r="AK5046" i="2" a="1"/>
  <c r="AK5089" i="2" a="1"/>
  <c r="AK5137" i="2" a="1"/>
  <c r="AK5207" i="2" a="1"/>
  <c r="AK5232" i="2" a="1"/>
  <c r="AK5280" i="2" a="1"/>
  <c r="AK5372" i="2" a="1"/>
  <c r="AK5442" i="2" a="1"/>
  <c r="AK5535" i="2" a="1"/>
  <c r="AK5795" i="2" a="1"/>
  <c r="AK5945" i="2" a="1"/>
  <c r="AK6005" i="2" a="1"/>
  <c r="AK6099" i="2" a="1"/>
  <c r="AK6180" i="2" a="1"/>
  <c r="AK6198" i="2" a="1"/>
  <c r="AK6315" i="2" a="1"/>
  <c r="AK6372" i="2" a="1"/>
  <c r="AK6497" i="2" a="1"/>
  <c r="AK6533" i="2" a="1"/>
  <c r="AK6551" i="2" a="1"/>
  <c r="AK6567" i="2" a="1"/>
  <c r="AK6605" i="2" a="1"/>
  <c r="AK6639" i="2" a="1"/>
  <c r="AK6745" i="2" a="1"/>
  <c r="AK6775" i="2" a="1"/>
  <c r="AK6895" i="2" a="1"/>
  <c r="AK6971" i="2" a="1"/>
  <c r="AK7015" i="2" a="1"/>
  <c r="AK7044" i="2" a="1"/>
  <c r="AK7075" i="2" a="1"/>
  <c r="AK7104" i="2" a="1"/>
  <c r="AK7159" i="2" a="1"/>
  <c r="AK7187" i="2" a="1"/>
  <c r="AK7214" i="2" a="1"/>
  <c r="AK7270" i="2" a="1"/>
  <c r="AK7296" i="2" a="1"/>
  <c r="AK7324" i="2" a="1"/>
  <c r="AK7351" i="2" a="1"/>
  <c r="AK7378" i="2" a="1"/>
  <c r="AK7419" i="2" a="1"/>
  <c r="AK7502" i="2" a="1"/>
  <c r="AK7542" i="2" a="1"/>
  <c r="AK7583" i="2" a="1"/>
  <c r="AK7613" i="2" a="1"/>
  <c r="AK7640" i="2" a="1"/>
  <c r="AK7666" i="2" a="1"/>
  <c r="AK7735" i="2" a="1"/>
  <c r="AK7761" i="2" a="1"/>
  <c r="AK7785" i="2" a="1"/>
  <c r="AK7836" i="2" a="1"/>
  <c r="AK7962" i="2" a="1"/>
  <c r="AK8076" i="2" a="1"/>
  <c r="AK8111" i="2" a="1"/>
  <c r="AK8134" i="2" a="1"/>
  <c r="AK8157" i="2" a="1"/>
  <c r="AK8178" i="2" a="1"/>
  <c r="AK8224" i="2" a="1"/>
  <c r="AK8270" i="2" a="1"/>
  <c r="AK8326" i="2" a="1"/>
  <c r="AK8338" i="2" a="1"/>
  <c r="AK8394" i="2" a="1"/>
  <c r="AK8440" i="2" a="1"/>
  <c r="AK8496" i="2" a="1"/>
  <c r="AK8529" i="2" a="1"/>
  <c r="AK8540" i="2" a="1"/>
  <c r="AK8652" i="2" a="1"/>
  <c r="AK8663" i="2" a="1"/>
  <c r="AK8684" i="2" a="1"/>
  <c r="AK8693" i="2" a="1"/>
  <c r="AK8715" i="2" a="1"/>
  <c r="AK8806" i="2" a="1"/>
  <c r="AK8837" i="2" a="1"/>
  <c r="AK8857" i="2" a="1"/>
  <c r="AK8972" i="2" a="1"/>
  <c r="AK9001" i="2" a="1"/>
  <c r="AK9023" i="2" a="1"/>
  <c r="AK9053" i="2" a="1"/>
  <c r="AK9114" i="2" a="1"/>
  <c r="AK9145" i="2" a="1"/>
  <c r="AK9166" i="2" a="1"/>
  <c r="AK9188" i="2" a="1"/>
  <c r="AK9217" i="2" a="1"/>
  <c r="AK9310" i="2" a="1"/>
  <c r="AK9332" i="2" a="1"/>
  <c r="AK9352" i="2" a="1"/>
  <c r="AK9383" i="2" a="1"/>
  <c r="AK9444" i="2" a="1"/>
  <c r="AK9505" i="2" a="1"/>
  <c r="AK9526" i="2" a="1"/>
  <c r="AK9548" i="2" a="1"/>
  <c r="AK9640" i="2" a="1"/>
  <c r="AK9660" i="2" a="1"/>
  <c r="AK9680" i="2" a="1"/>
  <c r="AK9701" i="2" a="1"/>
  <c r="AK9721" i="2" a="1"/>
  <c r="AK9753" i="2" a="1"/>
  <c r="AK9834" i="2" a="1"/>
  <c r="AK9865" i="2" a="1"/>
  <c r="AK9897" i="2" a="1"/>
  <c r="AK10000" i="2" a="1"/>
  <c r="AK10020" i="2" a="1"/>
  <c r="AK10040" i="2" a="1"/>
  <c r="AK10061" i="2" a="1"/>
  <c r="AK10174" i="2" a="1"/>
  <c r="AK10205" i="2" a="1"/>
  <c r="AK10225" i="2" a="1"/>
  <c r="AK10245" i="2" a="1"/>
  <c r="AK10308" i="2" a="1"/>
  <c r="AK10338" i="2" a="1"/>
  <c r="AK10360" i="2" a="1"/>
  <c r="AK10380" i="2" a="1"/>
  <c r="AK10400" i="2" a="1"/>
  <c r="AK10429" i="2" a="1"/>
  <c r="AK10458" i="2" a="1"/>
  <c r="AK10467" i="2" a="1"/>
  <c r="AK10505" i="2" a="1"/>
  <c r="AK10552" i="2" a="1"/>
  <c r="AK10589" i="2" a="1"/>
  <c r="AK10665" i="2" a="1"/>
  <c r="AK10683" i="2" a="1"/>
  <c r="AK10721" i="2" a="1"/>
  <c r="AK10759" i="2" a="1"/>
  <c r="AK10768" i="2" a="1"/>
  <c r="AK10806" i="2" a="1"/>
  <c r="AK10835" i="2" a="1"/>
  <c r="AK10853" i="2" a="1"/>
  <c r="AK10891" i="2" a="1"/>
  <c r="AK10937" i="2" a="1"/>
  <c r="AK10954" i="2" a="1"/>
  <c r="AK10997" i="2" a="1"/>
  <c r="AK11049" i="2" a="1"/>
  <c r="AK11067" i="2" a="1"/>
  <c r="AK11110" i="2" a="1"/>
  <c r="AK11127" i="2" a="1"/>
  <c r="AK11145" i="2" a="1"/>
  <c r="AK11188" i="2" a="1"/>
  <c r="AK11205" i="2" a="1"/>
  <c r="AK11248" i="2" a="1"/>
  <c r="AK11265" i="2" a="1"/>
  <c r="AK11291" i="2" a="1"/>
  <c r="AK11308" i="2" a="1"/>
  <c r="AK11351" i="2" a="1"/>
  <c r="AK11369" i="2" a="1"/>
  <c r="AK11386" i="2" a="1"/>
  <c r="AK11429" i="2" a="1"/>
  <c r="AK11447" i="2" a="1"/>
  <c r="AK11464" i="2" a="1"/>
  <c r="AK11507" i="2" a="1"/>
  <c r="AK11524" i="2" a="1"/>
  <c r="AK11559" i="2" a="1"/>
  <c r="AK11577" i="2" a="1"/>
  <c r="AK11602" i="2" a="1"/>
  <c r="AK11620" i="2" a="1"/>
  <c r="AK11637" i="2" a="1"/>
  <c r="AK11715" i="2" a="1"/>
  <c r="AK11758" i="2" a="1"/>
  <c r="AK11775" i="2" a="1"/>
  <c r="AK11793" i="2" a="1"/>
  <c r="AK11849" i="2" a="1"/>
  <c r="AK11881" i="2" a="1"/>
  <c r="AK11944" i="2" a="1"/>
  <c r="AK11983" i="2" a="1"/>
  <c r="AK12022" i="2" a="1"/>
  <c r="AK12077" i="2" a="1"/>
  <c r="AK12093" i="2" a="1"/>
  <c r="AK12148" i="2" a="1"/>
  <c r="AK12179" i="2" a="1"/>
  <c r="AK12195" i="2" a="1"/>
  <c r="AK12211" i="2" a="1"/>
  <c r="AK12281" i="2" a="1"/>
  <c r="AK12313" i="2" a="1"/>
  <c r="AK12352" i="2" a="1"/>
  <c r="AK12407" i="2" a="1"/>
  <c r="AK12423" i="2" a="1"/>
  <c r="AK12509" i="2" a="1"/>
  <c r="AK12525" i="2" a="1"/>
  <c r="AK12549" i="2" a="1"/>
  <c r="AK12580" i="2" a="1"/>
  <c r="AK12611" i="2" a="1"/>
  <c r="AK12627" i="2" a="1"/>
  <c r="AK12643" i="2" a="1"/>
  <c r="AK12682" i="2" a="1"/>
  <c r="AK12737" i="2" a="1"/>
  <c r="AK12753" i="2" a="1"/>
  <c r="AK12784" i="2" a="1"/>
  <c r="AK12847" i="2" a="1"/>
  <c r="AK12910" i="2" a="1"/>
  <c r="AK12941" i="2" a="1"/>
  <c r="AK12957" i="2" a="1"/>
  <c r="AK13043" i="2" a="1"/>
  <c r="AK13051" i="2" a="1"/>
  <c r="AK13067" i="2" a="1"/>
  <c r="AK13075" i="2" a="1"/>
  <c r="AK13114" i="2" a="1"/>
  <c r="AK13169" i="2" a="1"/>
  <c r="AK13185" i="2" a="1"/>
  <c r="AK13279" i="2" a="1"/>
  <c r="AK13342" i="2" a="1"/>
  <c r="AK13373" i="2" a="1"/>
  <c r="AK13389" i="2" a="1"/>
  <c r="AK13475" i="2" a="1"/>
  <c r="AK13491" i="2" a="1"/>
  <c r="AK13507" i="2" a="1"/>
  <c r="AK13515" i="2" a="1"/>
  <c r="AK13546" i="2" a="1"/>
  <c r="AK324" i="2" a="1"/>
  <c r="AK514" i="2" a="1"/>
  <c r="AK955" i="2" a="1"/>
  <c r="AK1195" i="2" a="1"/>
  <c r="AK1284" i="2" a="1"/>
  <c r="AK1563" i="2" a="1"/>
  <c r="AK1639" i="2" a="1"/>
  <c r="AK1707" i="2" a="1"/>
  <c r="AK1844" i="2" a="1"/>
  <c r="AK1907" i="2" a="1"/>
  <c r="AK1972" i="2" a="1"/>
  <c r="AK2036" i="2" a="1"/>
  <c r="AK2089" i="2" a="1"/>
  <c r="AK2254" i="2" a="1"/>
  <c r="AK2371" i="2" a="1"/>
  <c r="AK2415" i="2" a="1"/>
  <c r="AK2615" i="2" a="1"/>
  <c r="AK2716" i="2" a="1"/>
  <c r="AK2766" i="2" a="1"/>
  <c r="AK2819" i="2" a="1"/>
  <c r="AK2865" i="2" a="1"/>
  <c r="AK2968" i="2" a="1"/>
  <c r="AK3013" i="2" a="1"/>
  <c r="AK3065" i="2" a="1"/>
  <c r="AK3115" i="2" a="1"/>
  <c r="AK3160" i="2" a="1"/>
  <c r="AK3292" i="2" a="1"/>
  <c r="AK3336" i="2" a="1"/>
  <c r="AK3431" i="2" a="1"/>
  <c r="AK3472" i="2" a="1"/>
  <c r="AK3525" i="2" a="1"/>
  <c r="AK3823" i="2" a="1"/>
  <c r="AK3863" i="2" a="1"/>
  <c r="AK3925" i="2" a="1"/>
  <c r="AK3963" i="2" a="1"/>
  <c r="AK4027" i="2" a="1"/>
  <c r="AK4099" i="2" a="1"/>
  <c r="AK4463" i="2" a="1"/>
  <c r="AK4489" i="2" a="1"/>
  <c r="AK4547" i="2" a="1"/>
  <c r="AK4597" i="2" a="1"/>
  <c r="AK4649" i="2" a="1"/>
  <c r="AK4676" i="2" a="1"/>
  <c r="AK4698" i="2" a="1"/>
  <c r="AK4724" i="2" a="1"/>
  <c r="AK4776" i="2" a="1"/>
  <c r="AK4802" i="2" a="1"/>
  <c r="AK4902" i="2" a="1"/>
  <c r="AK4926" i="2" a="1"/>
  <c r="AK5042" i="2" a="1"/>
  <c r="AK5063" i="2" a="1"/>
  <c r="AK5109" i="2" a="1"/>
  <c r="AK5226" i="2" a="1"/>
  <c r="AK5298" i="2" a="1"/>
  <c r="AK5323" i="2" a="1"/>
  <c r="AK5417" i="2" a="1"/>
  <c r="AK5441" i="2" a="1"/>
  <c r="AK5489" i="2" a="1"/>
  <c r="AK5534" i="2" a="1"/>
  <c r="AK5559" i="2" a="1"/>
  <c r="AK5630" i="2" a="1"/>
  <c r="AK5676" i="2" a="1"/>
  <c r="AK5697" i="2" a="1"/>
  <c r="AK5748" i="2" a="1"/>
  <c r="AK5769" i="2" a="1"/>
  <c r="AK5838" i="2" a="1"/>
  <c r="AK5861" i="2" a="1"/>
  <c r="AK5965" i="2" a="1"/>
  <c r="AK6078" i="2" a="1"/>
  <c r="AK6138" i="2" a="1"/>
  <c r="AK6177" i="2" a="1"/>
  <c r="AK6217" i="2" a="1"/>
  <c r="AK6371" i="2" a="1"/>
  <c r="AK6441" i="2" a="1"/>
  <c r="AK6495" i="2" a="1"/>
  <c r="AK6513" i="2" a="1"/>
  <c r="AK6530" i="2" a="1"/>
  <c r="AK6584" i="2" a="1"/>
  <c r="AK6620" i="2" a="1"/>
  <c r="AK6638" i="2" a="1"/>
  <c r="AK6671" i="2" a="1"/>
  <c r="AK6699" i="2" a="1"/>
  <c r="AK6716" i="2" a="1"/>
  <c r="AK6729" i="2" a="1"/>
  <c r="AK6759" i="2" a="1"/>
  <c r="AK6774" i="2" a="1"/>
  <c r="AK6787" i="2" a="1"/>
  <c r="AK6804" i="2" a="1"/>
  <c r="AK6819" i="2" a="1"/>
  <c r="AK6833" i="2" a="1"/>
  <c r="AK6850" i="2" a="1"/>
  <c r="AK6864" i="2" a="1"/>
  <c r="AK6878" i="2" a="1"/>
  <c r="AK6908" i="2" a="1"/>
  <c r="AK6940" i="2" a="1"/>
  <c r="AK6968" i="2" a="1"/>
  <c r="AK6999" i="2" a="1"/>
  <c r="AK7057" i="2" a="1"/>
  <c r="AK7102" i="2" a="1"/>
  <c r="AK7118" i="2" a="1"/>
  <c r="AK7130" i="2" a="1"/>
  <c r="AK7171" i="2" a="1"/>
  <c r="AK7185" i="2" a="1"/>
  <c r="AK7213" i="2" a="1"/>
  <c r="AK7254" i="2" a="1"/>
  <c r="AK7266" i="2" a="1"/>
  <c r="AK7282" i="2" a="1"/>
  <c r="AK7295" i="2" a="1"/>
  <c r="AK7323" i="2" a="1"/>
  <c r="AK7349" i="2" a="1"/>
  <c r="AK7365" i="2" a="1"/>
  <c r="AK7446" i="2" a="1"/>
  <c r="AK7459" i="2" a="1"/>
  <c r="AK7472" i="2" a="1"/>
  <c r="AK7501" i="2" a="1"/>
  <c r="AK7514" i="2" a="1"/>
  <c r="AK7529" i="2" a="1"/>
  <c r="AK7596" i="2" a="1"/>
  <c r="AK7636" i="2" a="1"/>
  <c r="AK7652" i="2" a="1"/>
  <c r="AK7678" i="2" a="1"/>
  <c r="AK7693" i="2" a="1"/>
  <c r="AK7707" i="2" a="1"/>
  <c r="AK7719" i="2" a="1"/>
  <c r="AK7746" i="2" a="1"/>
  <c r="AK7773" i="2" a="1"/>
  <c r="AK7784" i="2" a="1"/>
  <c r="AK7822" i="2" a="1"/>
  <c r="AK7860" i="2" a="1"/>
  <c r="AK7871" i="2" a="1"/>
  <c r="AK7886" i="2" a="1"/>
  <c r="AK7909" i="2" a="1"/>
  <c r="AK7947" i="2" a="1"/>
  <c r="AK7985" i="2" a="1"/>
  <c r="AK7997" i="2" a="1"/>
  <c r="AK8019" i="2" a="1"/>
  <c r="AK8030" i="2" a="1"/>
  <c r="AK8041" i="2" a="1"/>
  <c r="AK8053" i="2" a="1"/>
  <c r="AK8087" i="2" a="1"/>
  <c r="AK8132" i="2" a="1"/>
  <c r="AK8143" i="2" a="1"/>
  <c r="AK8154" i="2" a="1"/>
  <c r="AK8167" i="2" a="1"/>
  <c r="AK8189" i="2" a="1"/>
  <c r="AK8200" i="2" a="1"/>
  <c r="AK8234" i="2" a="1"/>
  <c r="AK8246" i="2" a="1"/>
  <c r="AK8256" i="2" a="1"/>
  <c r="AK8302" i="2" a="1"/>
  <c r="AK8336" i="2" a="1"/>
  <c r="AK8348" i="2" a="1"/>
  <c r="AK8358" i="2" a="1"/>
  <c r="AK8370" i="2" a="1"/>
  <c r="AK8404" i="2" a="1"/>
  <c r="AK8450" i="2" a="1"/>
  <c r="AK8460" i="2" a="1"/>
  <c r="AK8472" i="2" a="1"/>
  <c r="AK8493" i="2" a="1"/>
  <c r="AK8506" i="2" a="1"/>
  <c r="AK8562" i="2" a="1"/>
  <c r="AK8574" i="2" a="1"/>
  <c r="AK8595" i="2" a="1"/>
  <c r="AK8607" i="2" a="1"/>
  <c r="AK8619" i="2" a="1"/>
  <c r="AK8651" i="2" a="1"/>
  <c r="AK8661" i="2" a="1"/>
  <c r="AK8682" i="2" a="1"/>
  <c r="AK8712" i="2" a="1"/>
  <c r="AK8724" i="2" a="1"/>
  <c r="AK8734" i="2" a="1"/>
  <c r="AK8744" i="2" a="1"/>
  <c r="AK8754" i="2" a="1"/>
  <c r="AK8764" i="2" a="1"/>
  <c r="AK8785" i="2" a="1"/>
  <c r="AK8805" i="2" a="1"/>
  <c r="AK8815" i="2" a="1"/>
  <c r="AK8867" i="2" a="1"/>
  <c r="AK8878" i="2" a="1"/>
  <c r="AK8898" i="2" a="1"/>
  <c r="AK8908" i="2" a="1"/>
  <c r="AK8918" i="2" a="1"/>
  <c r="AK8929" i="2" a="1"/>
  <c r="AK8949" i="2" a="1"/>
  <c r="AK8960" i="2" a="1"/>
  <c r="AK9011" i="2" a="1"/>
  <c r="AK9021" i="2" a="1"/>
  <c r="AK9042" i="2" a="1"/>
  <c r="AK9072" i="2" a="1"/>
  <c r="AK9084" i="2" a="1"/>
  <c r="AK9094" i="2" a="1"/>
  <c r="AK9104" i="2" a="1"/>
  <c r="AK9124" i="2" a="1"/>
  <c r="AK9165" i="2" a="1"/>
  <c r="AK9175" i="2" a="1"/>
  <c r="AK9216" i="2" a="1"/>
  <c r="AK9227" i="2" a="1"/>
  <c r="AK9238" i="2" a="1"/>
  <c r="AK9248" i="2" a="1"/>
  <c r="AK9258" i="2" a="1"/>
  <c r="AK9268" i="2" a="1"/>
  <c r="AK9278" i="2" a="1"/>
  <c r="AK9289" i="2" a="1"/>
  <c r="AK9309" i="2" a="1"/>
  <c r="AK9320" i="2" a="1"/>
  <c r="AK9371" i="2" a="1"/>
  <c r="AK9402" i="2" a="1"/>
  <c r="AK9412" i="2" a="1"/>
  <c r="AK9432" i="2" a="1"/>
  <c r="AK9454" i="2" a="1"/>
  <c r="AK9464" i="2" a="1"/>
  <c r="AK9515" i="2" a="1"/>
  <c r="AK9525" i="2" a="1"/>
  <c r="AK9535" i="2" a="1"/>
  <c r="AK9546" i="2" a="1"/>
  <c r="AK9576" i="2" a="1"/>
  <c r="AK9587" i="2" a="1"/>
  <c r="AK9598" i="2" a="1"/>
  <c r="AK9608" i="2" a="1"/>
  <c r="AK9618" i="2" a="1"/>
  <c r="AK9628" i="2" a="1"/>
  <c r="AK9638" i="2" a="1"/>
  <c r="AK9649" i="2" a="1"/>
  <c r="AK9669" i="2" a="1"/>
  <c r="AK9679" i="2" a="1"/>
  <c r="AK9731" i="2" a="1"/>
  <c r="AK9762" i="2" a="1"/>
  <c r="AK9772" i="2" a="1"/>
  <c r="AK9782" i="2" a="1"/>
  <c r="AK9792" i="2" a="1"/>
  <c r="AK9813" i="2" a="1"/>
  <c r="AK9824" i="2" a="1"/>
  <c r="AK9875" i="2" a="1"/>
  <c r="AK9885" i="2" a="1"/>
  <c r="AK9895" i="2" a="1"/>
  <c r="AK9906" i="2" a="1"/>
  <c r="AK9936" i="2" a="1"/>
  <c r="AK9946" i="2" a="1"/>
  <c r="AK9958" i="2" a="1"/>
  <c r="AK9968" i="2" a="1"/>
  <c r="AK9988" i="2" a="1"/>
  <c r="AK9998" i="2" a="1"/>
  <c r="AK10029" i="2" a="1"/>
  <c r="AK10039" i="2" a="1"/>
  <c r="AK10080" i="2" a="1"/>
  <c r="AK10091" i="2" a="1"/>
  <c r="AK10112" i="2" a="1"/>
  <c r="AK10122" i="2" a="1"/>
  <c r="AK10132" i="2" a="1"/>
  <c r="AK10142" i="2" a="1"/>
  <c r="AK10152" i="2" a="1"/>
  <c r="AK10173" i="2" a="1"/>
  <c r="AK10184" i="2" a="1"/>
  <c r="AK10235" i="2" a="1"/>
  <c r="AK10255" i="2" a="1"/>
  <c r="AK10266" i="2" a="1"/>
  <c r="AK10276" i="2" a="1"/>
  <c r="AK10296" i="2" a="1"/>
  <c r="AK10306" i="2" a="1"/>
  <c r="AK10318" i="2" a="1"/>
  <c r="AK10328" i="2" a="1"/>
  <c r="AK10358" i="2" a="1"/>
  <c r="AK10379" i="2" a="1"/>
  <c r="AK10389" i="2" a="1"/>
  <c r="AK10399" i="2" a="1"/>
  <c r="AK10428" i="2" a="1"/>
  <c r="AK10438" i="2" a="1"/>
  <c r="AK10456" i="2" a="1"/>
  <c r="AK10485" i="2" a="1"/>
  <c r="AK10513" i="2" a="1"/>
  <c r="AK10523" i="2" a="1"/>
  <c r="AK10532" i="2" a="1"/>
  <c r="AK10541" i="2" a="1"/>
  <c r="AK10570" i="2" a="1"/>
  <c r="AK10597" i="2" a="1"/>
  <c r="AK10608" i="2" a="1"/>
  <c r="AK10617" i="2" a="1"/>
  <c r="AK10626" i="2" a="1"/>
  <c r="AK10644" i="2" a="1"/>
  <c r="AK10655" i="2" a="1"/>
  <c r="AK10664" i="2" a="1"/>
  <c r="AK10702" i="2" a="1"/>
  <c r="AK10711" i="2" a="1"/>
  <c r="AK10729" i="2" a="1"/>
  <c r="AK10739" i="2" a="1"/>
  <c r="AK10749" i="2" a="1"/>
  <c r="AK10786" i="2" a="1"/>
  <c r="AK10824" i="2" a="1"/>
  <c r="AK10833" i="2" a="1"/>
  <c r="AK10844" i="2" a="1"/>
  <c r="AK10862" i="2" a="1"/>
  <c r="AK10871" i="2" a="1"/>
  <c r="AK10880" i="2" a="1"/>
  <c r="AK10909" i="2" a="1"/>
  <c r="AK10918" i="2" a="1"/>
  <c r="AK10927" i="2" a="1"/>
  <c r="AK10945" i="2" a="1"/>
  <c r="AK11005" i="2" a="1"/>
  <c r="AK11023" i="2" a="1"/>
  <c r="AK11083" i="2" a="1"/>
  <c r="AK11143" i="2" a="1"/>
  <c r="AK11161" i="2" a="1"/>
  <c r="AK11221" i="2" a="1"/>
  <c r="AK11239" i="2" a="1"/>
  <c r="AK11299" i="2" a="1"/>
  <c r="AK11359" i="2" a="1"/>
  <c r="AK11377" i="2" a="1"/>
  <c r="AK11437" i="2" a="1"/>
  <c r="AK11455" i="2" a="1"/>
  <c r="AK11515" i="2" a="1"/>
  <c r="AK11575" i="2" a="1"/>
  <c r="AK11593" i="2" a="1"/>
  <c r="AK11653" i="2" a="1"/>
  <c r="AK11671" i="2" a="1"/>
  <c r="AK11731" i="2" a="1"/>
  <c r="AK11791" i="2" a="1"/>
  <c r="AK11809" i="2" a="1"/>
  <c r="AK11825" i="2" a="1"/>
  <c r="AK11833" i="2" a="1"/>
  <c r="AK11841" i="2" a="1"/>
  <c r="AK11865" i="2" a="1"/>
  <c r="AK11896" i="2" a="1"/>
  <c r="AK11927" i="2" a="1"/>
  <c r="AK11935" i="2" a="1"/>
  <c r="AK11943" i="2" a="1"/>
  <c r="AK11951" i="2" a="1"/>
  <c r="AK11959" i="2" a="1"/>
  <c r="AK11967" i="2" a="1"/>
  <c r="AK11998" i="2" a="1"/>
  <c r="AK12029" i="2" a="1"/>
  <c r="AK12053" i="2" a="1"/>
  <c r="AK12061" i="2" a="1"/>
  <c r="AK12069" i="2" a="1"/>
  <c r="AK12100" i="2" a="1"/>
  <c r="AK12124" i="2" a="1"/>
  <c r="AK12155" i="2" a="1"/>
  <c r="AK12163" i="2" a="1"/>
  <c r="AK12171" i="2" a="1"/>
  <c r="AK12202" i="2" a="1"/>
  <c r="AK12226" i="2" a="1"/>
  <c r="AK12257" i="2" a="1"/>
  <c r="AK12265" i="2" a="1"/>
  <c r="AK12273" i="2" a="1"/>
  <c r="AK12297" i="2" a="1"/>
  <c r="AK12328" i="2" a="1"/>
  <c r="AK12359" i="2" a="1"/>
  <c r="AK12367" i="2" a="1"/>
  <c r="AK12375" i="2" a="1"/>
  <c r="AK12383" i="2" a="1"/>
  <c r="AK12391" i="2" a="1"/>
  <c r="AK12399" i="2" a="1"/>
  <c r="AK12430" i="2" a="1"/>
  <c r="AK12461" i="2" a="1"/>
  <c r="AK12485" i="2" a="1"/>
  <c r="AK12493" i="2" a="1"/>
  <c r="AK12501" i="2" a="1"/>
  <c r="AK12532" i="2" a="1"/>
  <c r="AK12556" i="2" a="1"/>
  <c r="AK12587" i="2" a="1"/>
  <c r="AK12595" i="2" a="1"/>
  <c r="AK12603" i="2" a="1"/>
  <c r="AK12634" i="2" a="1"/>
  <c r="AK12658" i="2" a="1"/>
  <c r="AK12689" i="2" a="1"/>
  <c r="AK12697" i="2" a="1"/>
  <c r="AK12705" i="2" a="1"/>
  <c r="AK12729" i="2" a="1"/>
  <c r="AK12760" i="2" a="1"/>
  <c r="AK12791" i="2" a="1"/>
  <c r="AK12799" i="2" a="1"/>
  <c r="AK12807" i="2" a="1"/>
  <c r="AK12815" i="2" a="1"/>
  <c r="AK12823" i="2" a="1"/>
  <c r="AK12831" i="2" a="1"/>
  <c r="AK12862" i="2" a="1"/>
  <c r="AK12893" i="2" a="1"/>
  <c r="AK12917" i="2" a="1"/>
  <c r="AK12925" i="2" a="1"/>
  <c r="AK12933" i="2" a="1"/>
  <c r="AK12964" i="2" a="1"/>
  <c r="AK12988" i="2" a="1"/>
  <c r="AK13019" i="2" a="1"/>
  <c r="AK13027" i="2" a="1"/>
  <c r="AK13035" i="2" a="1"/>
  <c r="AK13066" i="2" a="1"/>
  <c r="AK13090" i="2" a="1"/>
  <c r="AK13121" i="2" a="1"/>
  <c r="AK13129" i="2" a="1"/>
  <c r="AK13137" i="2" a="1"/>
  <c r="AK13161" i="2" a="1"/>
  <c r="AK13192" i="2" a="1"/>
  <c r="AK13223" i="2" a="1"/>
  <c r="AK13231" i="2" a="1"/>
  <c r="AK13239" i="2" a="1"/>
  <c r="AK13247" i="2" a="1"/>
  <c r="AK13255" i="2" a="1"/>
  <c r="AK13263" i="2" a="1"/>
  <c r="AK13294" i="2" a="1"/>
  <c r="AK13325" i="2" a="1"/>
  <c r="AK13349" i="2" a="1"/>
  <c r="AK13357" i="2" a="1"/>
  <c r="AK13365" i="2" a="1"/>
  <c r="AK13396" i="2" a="1"/>
  <c r="AK13420" i="2" a="1"/>
  <c r="AK13451" i="2" a="1"/>
  <c r="AK13459" i="2" a="1"/>
  <c r="AK13467" i="2" a="1"/>
  <c r="AK13498" i="2" a="1"/>
  <c r="AK13522" i="2" a="1"/>
  <c r="AK13553" i="2" a="1"/>
  <c r="AK13561" i="2" a="1"/>
  <c r="AK13569" i="2" a="1"/>
  <c r="AK13593" i="2" a="1"/>
  <c r="AK13624" i="2" a="1"/>
  <c r="AK13655" i="2" a="1"/>
  <c r="AK13663" i="2" a="1"/>
  <c r="AK13671" i="2" a="1"/>
  <c r="AK13679" i="2" a="1"/>
  <c r="AK13687" i="2" a="1"/>
  <c r="AK13695" i="2" a="1"/>
  <c r="AK13726" i="2" a="1"/>
  <c r="AK13757" i="2" a="1"/>
  <c r="AK13781" i="2" a="1"/>
  <c r="AK13789" i="2" a="1"/>
  <c r="AK13797" i="2" a="1"/>
  <c r="AK13828" i="2" a="1"/>
  <c r="AK13852" i="2" a="1"/>
  <c r="AK13883" i="2" a="1"/>
  <c r="AK13891" i="2" a="1"/>
  <c r="AK13899" i="2" a="1"/>
  <c r="AK13930" i="2" a="1"/>
  <c r="AK13954" i="2" a="1"/>
  <c r="AK13985" i="2" a="1"/>
  <c r="AK14021" i="2" a="1"/>
  <c r="AK14071" i="2" a="1"/>
  <c r="AK14078" i="2" a="1"/>
  <c r="AK14085" i="2" a="1"/>
  <c r="AK14092" i="2" a="1"/>
  <c r="AK14107" i="2" a="1"/>
  <c r="AK14114" i="2" a="1"/>
  <c r="AK14121" i="2" a="1"/>
  <c r="AK14128" i="2" a="1"/>
  <c r="AK14135" i="2" a="1"/>
  <c r="AK14221" i="2" a="1"/>
  <c r="AK14228" i="2" a="1"/>
  <c r="AK14235" i="2" a="1"/>
  <c r="AK14242" i="2" a="1"/>
  <c r="AK14249" i="2" a="1"/>
  <c r="AK14257" i="2" a="1"/>
  <c r="AK14264" i="2" a="1"/>
  <c r="AK14271" i="2" a="1"/>
  <c r="AK14278" i="2" a="1"/>
  <c r="AK14285" i="2" a="1"/>
  <c r="AK14371" i="2" a="1"/>
  <c r="AK14378" i="2" a="1"/>
  <c r="AK14385" i="2" a="1"/>
  <c r="AK14392" i="2" a="1"/>
  <c r="AK14399" i="2" a="1"/>
  <c r="AK14414" i="2" a="1"/>
  <c r="AK14421" i="2" a="1"/>
  <c r="AK14428" i="2" a="1"/>
  <c r="AK14435" i="2" a="1"/>
  <c r="AK14485" i="2" a="1"/>
  <c r="AK14521" i="2" a="1"/>
  <c r="AK14528" i="2" a="1"/>
  <c r="AK14535" i="2" a="1"/>
  <c r="AK14542" i="2" a="1"/>
  <c r="AK14549" i="2" a="1"/>
  <c r="AK14571" i="2" a="1"/>
  <c r="AK14578" i="2" a="1"/>
  <c r="AK14585" i="2" a="1"/>
  <c r="AK14641" i="2" a="1"/>
  <c r="AK14648" i="2" a="1"/>
  <c r="AK14661" i="2" a="1"/>
  <c r="AK14674" i="2" a="1"/>
  <c r="AK14687" i="2" a="1"/>
  <c r="AK14700" i="2" a="1"/>
  <c r="AK14713" i="2" a="1"/>
  <c r="AK14720" i="2" a="1"/>
  <c r="AK14733" i="2" a="1"/>
  <c r="AK14746" i="2" a="1"/>
  <c r="AK14759" i="2" a="1"/>
  <c r="AK14772" i="2" a="1"/>
  <c r="AK14785" i="2" a="1"/>
  <c r="AK14792" i="2" a="1"/>
  <c r="AK14805" i="2" a="1"/>
  <c r="AK14818" i="2" a="1"/>
  <c r="AK14831" i="2" a="1"/>
  <c r="AK14844" i="2" a="1"/>
  <c r="AK14857" i="2" a="1"/>
  <c r="AK14864" i="2" a="1"/>
  <c r="AK14877" i="2" a="1"/>
  <c r="AK14890" i="2" a="1"/>
  <c r="AK14903" i="2" a="1"/>
  <c r="AK14916" i="2" a="1"/>
  <c r="AK14929" i="2" a="1"/>
  <c r="AK14936" i="2" a="1"/>
  <c r="AK14949" i="2" a="1"/>
  <c r="AK14962" i="2" a="1"/>
  <c r="AK14975" i="2" a="1"/>
  <c r="AK14988" i="2" a="1"/>
  <c r="AK15001" i="2" a="1"/>
  <c r="AK15008" i="2" a="1"/>
  <c r="AK15021" i="2" a="1"/>
  <c r="AK15034" i="2" a="1"/>
  <c r="AK15047" i="2" a="1"/>
  <c r="AK15060" i="2" a="1"/>
  <c r="AK15073" i="2" a="1"/>
  <c r="AK15080" i="2" a="1"/>
  <c r="AK15093" i="2" a="1"/>
  <c r="AK15106" i="2" a="1"/>
  <c r="AK15119" i="2" a="1"/>
  <c r="AK15132" i="2" a="1"/>
  <c r="AK15145" i="2" a="1"/>
  <c r="AK15152" i="2" a="1"/>
  <c r="AK15165" i="2" a="1"/>
  <c r="AK15178" i="2" a="1"/>
  <c r="AK15191" i="2" a="1"/>
  <c r="AK15204" i="2" a="1"/>
  <c r="AK15217" i="2" a="1"/>
  <c r="AK15224" i="2" a="1"/>
  <c r="AK15237" i="2" a="1"/>
  <c r="AK15250" i="2" a="1"/>
  <c r="AK15263" i="2" a="1"/>
  <c r="AK15276" i="2" a="1"/>
  <c r="AK15289" i="2" a="1"/>
  <c r="AK15296" i="2" a="1"/>
  <c r="AK15309" i="2" a="1"/>
  <c r="AK15322" i="2" a="1"/>
  <c r="AK15335" i="2" a="1"/>
  <c r="AK15348" i="2" a="1"/>
  <c r="AK15361" i="2" a="1"/>
  <c r="AK15368" i="2" a="1"/>
  <c r="AK15381" i="2" a="1"/>
  <c r="AK15394" i="2" a="1"/>
  <c r="AK15407" i="2" a="1"/>
  <c r="AK15420" i="2" a="1"/>
  <c r="AK15433" i="2" a="1"/>
  <c r="AK15440" i="2" a="1"/>
  <c r="AK15453" i="2" a="1"/>
  <c r="AK15466" i="2" a="1"/>
  <c r="AK15479" i="2" a="1"/>
  <c r="AK15492" i="2" a="1"/>
  <c r="AK15505" i="2" a="1"/>
  <c r="AK15512" i="2" a="1"/>
  <c r="AK15525" i="2" a="1"/>
  <c r="AK15538" i="2" a="1"/>
  <c r="AK15551" i="2" a="1"/>
  <c r="AK15564" i="2" a="1"/>
  <c r="AK15577" i="2" a="1"/>
  <c r="AK15584" i="2" a="1"/>
  <c r="AK15597" i="2" a="1"/>
  <c r="AK15610" i="2" a="1"/>
  <c r="AK15623" i="2" a="1"/>
  <c r="AK15636" i="2" a="1"/>
  <c r="AK15649" i="2" a="1"/>
  <c r="AK15656" i="2" a="1"/>
  <c r="AK15669" i="2" a="1"/>
  <c r="AK15682" i="2" a="1"/>
  <c r="AK15695" i="2" a="1"/>
  <c r="AK15708" i="2" a="1"/>
  <c r="AK15721" i="2" a="1"/>
  <c r="AK15728" i="2" a="1"/>
  <c r="AK15741" i="2" a="1"/>
  <c r="AK15754" i="2" a="1"/>
  <c r="AK15767" i="2" a="1"/>
  <c r="AK15780" i="2" a="1"/>
  <c r="AK15793" i="2" a="1"/>
  <c r="AK15800" i="2" a="1"/>
  <c r="AK15813" i="2" a="1"/>
  <c r="AK15826" i="2" a="1"/>
  <c r="AK15839" i="2" a="1"/>
  <c r="AK15852" i="2" a="1"/>
  <c r="AK15865" i="2" a="1"/>
  <c r="AK15872" i="2" a="1"/>
  <c r="AK15885" i="2" a="1"/>
  <c r="AK15898" i="2" a="1"/>
  <c r="AK15911" i="2" a="1"/>
  <c r="AK15924" i="2" a="1"/>
  <c r="AK15937" i="2" a="1"/>
  <c r="AK15944" i="2" a="1"/>
  <c r="AK15957" i="2" a="1"/>
  <c r="AK15970" i="2" a="1"/>
  <c r="AK15983" i="2" a="1"/>
  <c r="AK15996" i="2" a="1"/>
  <c r="AK16009" i="2" a="1"/>
  <c r="AK16016" i="2" a="1"/>
  <c r="AK16029" i="2" a="1"/>
  <c r="AK16042" i="2" a="1"/>
  <c r="AK16055" i="2" a="1"/>
  <c r="AK16068" i="2" a="1"/>
  <c r="AK16081" i="2" a="1"/>
  <c r="AK16088" i="2" a="1"/>
  <c r="AK16094" i="2" a="1"/>
  <c r="AK16100" i="2" a="1"/>
  <c r="AK16106" i="2" a="1"/>
  <c r="AK16112" i="2" a="1"/>
  <c r="AK16118" i="2" a="1"/>
  <c r="AK16124" i="2" a="1"/>
  <c r="AK16130" i="2" a="1"/>
  <c r="AK16136" i="2" a="1"/>
  <c r="AK16142" i="2" a="1"/>
  <c r="AK16148" i="2" a="1"/>
  <c r="AK16154" i="2" a="1"/>
  <c r="AK16160" i="2" a="1"/>
  <c r="AK16166" i="2" a="1"/>
  <c r="AK16172" i="2" a="1"/>
  <c r="AK16178" i="2" a="1"/>
  <c r="AK16184" i="2" a="1"/>
  <c r="AK16190" i="2" a="1"/>
  <c r="AK16196" i="2" a="1"/>
  <c r="AK16202" i="2" a="1"/>
  <c r="AK16208" i="2" a="1"/>
  <c r="AK16214" i="2" a="1"/>
  <c r="AK16220" i="2" a="1"/>
  <c r="AK16226" i="2" a="1"/>
  <c r="AK16232" i="2" a="1"/>
  <c r="AK16238" i="2" a="1"/>
  <c r="AK16244" i="2" a="1"/>
  <c r="AK16250" i="2" a="1"/>
  <c r="AK16256" i="2" a="1"/>
  <c r="AK16262" i="2" a="1"/>
  <c r="AK16268" i="2" a="1"/>
  <c r="AK16274" i="2" a="1"/>
  <c r="AK16280" i="2" a="1"/>
  <c r="AK16286" i="2" a="1"/>
  <c r="AK16292" i="2" a="1"/>
  <c r="AK16298" i="2" a="1"/>
  <c r="AK16304" i="2" a="1"/>
  <c r="AK16310" i="2" a="1"/>
  <c r="AK16316" i="2" a="1"/>
  <c r="AK16322" i="2" a="1"/>
  <c r="AK16328" i="2" a="1"/>
  <c r="AK16334" i="2" a="1"/>
  <c r="AK16340" i="2" a="1"/>
  <c r="AK16346" i="2" a="1"/>
  <c r="AK16352" i="2" a="1"/>
  <c r="AK16358" i="2" a="1"/>
  <c r="AK16364" i="2" a="1"/>
  <c r="AK16370" i="2" a="1"/>
  <c r="AK16376" i="2" a="1"/>
  <c r="AK16382" i="2" a="1"/>
  <c r="AK16388" i="2" a="1"/>
  <c r="AK16394" i="2" a="1"/>
  <c r="AK16400" i="2" a="1"/>
  <c r="AK16406" i="2" a="1"/>
  <c r="AK16412" i="2" a="1"/>
  <c r="AK16418" i="2" a="1"/>
  <c r="AK16424" i="2" a="1"/>
  <c r="AK16430" i="2" a="1"/>
  <c r="AK16436" i="2" a="1"/>
  <c r="AK16442" i="2" a="1"/>
  <c r="AK16448" i="2" a="1"/>
  <c r="AK16454" i="2" a="1"/>
  <c r="AK16460" i="2" a="1"/>
  <c r="AK16466" i="2" a="1"/>
  <c r="AK16472" i="2" a="1"/>
  <c r="AK16478" i="2" a="1"/>
  <c r="AK16484" i="2" a="1"/>
  <c r="AK16490" i="2" a="1"/>
  <c r="AK16496" i="2" a="1"/>
  <c r="AK16502" i="2" a="1"/>
  <c r="AK16508" i="2" a="1"/>
  <c r="AK16514" i="2" a="1"/>
  <c r="AK16520" i="2" a="1"/>
  <c r="AK16526" i="2" a="1"/>
  <c r="AK16532" i="2" a="1"/>
  <c r="AK16538" i="2" a="1"/>
  <c r="AK16544" i="2" a="1"/>
  <c r="AK16550" i="2" a="1"/>
  <c r="AK16556" i="2" a="1"/>
  <c r="AK16562" i="2" a="1"/>
  <c r="AK16568" i="2" a="1"/>
  <c r="AK16574" i="2" a="1"/>
  <c r="AK16580" i="2" a="1"/>
  <c r="AK16586" i="2" a="1"/>
  <c r="AK16592" i="2" a="1"/>
  <c r="AK16598" i="2" a="1"/>
  <c r="AK16604" i="2" a="1"/>
  <c r="AK16610" i="2" a="1"/>
  <c r="AK16616" i="2" a="1"/>
  <c r="AK16622" i="2" a="1"/>
  <c r="AK16628" i="2" a="1"/>
  <c r="AK16634" i="2" a="1"/>
  <c r="AK16640" i="2" a="1"/>
  <c r="AK16646" i="2" a="1"/>
  <c r="AK16652" i="2" a="1"/>
  <c r="AK16658" i="2" a="1"/>
  <c r="AK16664" i="2" a="1"/>
  <c r="AK16670" i="2" a="1"/>
  <c r="AK16676" i="2" a="1"/>
  <c r="AK16682" i="2" a="1"/>
  <c r="AK16688" i="2" a="1"/>
  <c r="AK16694" i="2" a="1"/>
  <c r="AK16700" i="2" a="1"/>
  <c r="AK16706" i="2" a="1"/>
  <c r="AK16712" i="2" a="1"/>
  <c r="AK16718" i="2" a="1"/>
  <c r="AK16724" i="2" a="1"/>
  <c r="AK16730" i="2" a="1"/>
  <c r="AK16736" i="2" a="1"/>
  <c r="AK16742" i="2" a="1"/>
  <c r="AK16748" i="2" a="1"/>
  <c r="AK16754" i="2" a="1"/>
  <c r="AK16760" i="2" a="1"/>
  <c r="AK16766" i="2" a="1"/>
  <c r="AK16772" i="2" a="1"/>
  <c r="AK16778" i="2" a="1"/>
  <c r="AK16784" i="2" a="1"/>
  <c r="AK16790" i="2" a="1"/>
  <c r="AK16796" i="2" a="1"/>
  <c r="AK16802" i="2" a="1"/>
  <c r="AK16808" i="2" a="1"/>
  <c r="AK16814" i="2" a="1"/>
  <c r="AK16820" i="2" a="1"/>
  <c r="AK16826" i="2" a="1"/>
  <c r="AK16832" i="2" a="1"/>
  <c r="AK16838" i="2" a="1"/>
  <c r="AK16844" i="2" a="1"/>
  <c r="AK16850" i="2" a="1"/>
  <c r="AK16856" i="2" a="1"/>
  <c r="AK16862" i="2" a="1"/>
  <c r="AK16868" i="2" a="1"/>
  <c r="AK16874" i="2" a="1"/>
  <c r="AK16880" i="2" a="1"/>
  <c r="AK16886" i="2" a="1"/>
  <c r="AK16892" i="2" a="1"/>
  <c r="AK16898" i="2" a="1"/>
  <c r="AK16904" i="2" a="1"/>
  <c r="AK16910" i="2" a="1"/>
  <c r="AK16916" i="2" a="1"/>
  <c r="AK16922" i="2" a="1"/>
  <c r="AK16928" i="2" a="1"/>
  <c r="AK16934" i="2" a="1"/>
  <c r="AK16940" i="2" a="1"/>
  <c r="AK16946" i="2" a="1"/>
  <c r="AK16952" i="2" a="1"/>
  <c r="AK16958" i="2" a="1"/>
  <c r="AK16964" i="2" a="1"/>
  <c r="AK16970" i="2" a="1"/>
  <c r="AK16976" i="2" a="1"/>
  <c r="AK16982" i="2" a="1"/>
  <c r="AK16988" i="2" a="1"/>
  <c r="AK16994" i="2" a="1"/>
  <c r="AK17000" i="2" a="1"/>
  <c r="AK17006" i="2" a="1"/>
  <c r="AK17012" i="2" a="1"/>
  <c r="AK17018" i="2" a="1"/>
  <c r="AK17024" i="2" a="1"/>
  <c r="AK17030" i="2" a="1"/>
  <c r="AK17036" i="2" a="1"/>
  <c r="AK17042" i="2" a="1"/>
  <c r="AK17048" i="2" a="1"/>
  <c r="AK17054" i="2" a="1"/>
  <c r="AK17060" i="2" a="1"/>
  <c r="AK17066" i="2" a="1"/>
  <c r="AK17072" i="2" a="1"/>
  <c r="AK17078" i="2" a="1"/>
  <c r="AK17084" i="2" a="1"/>
  <c r="AK17090" i="2" a="1"/>
  <c r="AK17096" i="2" a="1"/>
  <c r="AK17102" i="2" a="1"/>
  <c r="AK17108" i="2" a="1"/>
  <c r="AK17114" i="2" a="1"/>
  <c r="AK17120" i="2" a="1"/>
  <c r="AK17126" i="2" a="1"/>
  <c r="AK17132" i="2" a="1"/>
  <c r="AK17138" i="2" a="1"/>
  <c r="AK17144" i="2" a="1"/>
  <c r="AK17150" i="2" a="1"/>
  <c r="AK17156" i="2" a="1"/>
  <c r="AK17162" i="2" a="1"/>
  <c r="AK17168" i="2" a="1"/>
  <c r="AK17174" i="2" a="1"/>
  <c r="AK17180" i="2" a="1"/>
  <c r="AK17186" i="2" a="1"/>
  <c r="AK17192" i="2" a="1"/>
  <c r="AK17198" i="2" a="1"/>
  <c r="AK17204" i="2" a="1"/>
  <c r="AK17210" i="2" a="1"/>
  <c r="AK17216" i="2" a="1"/>
  <c r="AK17222" i="2" a="1"/>
  <c r="AK17228" i="2" a="1"/>
  <c r="AK17234" i="2" a="1"/>
  <c r="AK17240" i="2" a="1"/>
  <c r="AK17246" i="2" a="1"/>
  <c r="AK17252" i="2" a="1"/>
  <c r="AK17258" i="2" a="1"/>
  <c r="AK17264" i="2" a="1"/>
  <c r="AK17270" i="2" a="1"/>
  <c r="AK17276" i="2" a="1"/>
  <c r="AK17282" i="2" a="1"/>
  <c r="AK17288" i="2" a="1"/>
  <c r="AK17294" i="2" a="1"/>
  <c r="AK17300" i="2" a="1"/>
  <c r="AK17306" i="2" a="1"/>
  <c r="AK17312" i="2" a="1"/>
  <c r="AK17318" i="2" a="1"/>
  <c r="AK17324" i="2" a="1"/>
  <c r="AK17330" i="2" a="1"/>
  <c r="AK17336" i="2" a="1"/>
  <c r="AK17342" i="2" a="1"/>
  <c r="AK17348" i="2" a="1"/>
  <c r="AK17354" i="2" a="1"/>
  <c r="AK17360" i="2" a="1"/>
  <c r="AK17366" i="2" a="1"/>
  <c r="AK17372" i="2" a="1"/>
  <c r="AK17378" i="2" a="1"/>
  <c r="AK17384" i="2" a="1"/>
  <c r="AK17390" i="2" a="1"/>
  <c r="AK17396" i="2" a="1"/>
  <c r="AK17402" i="2" a="1"/>
  <c r="AK17408" i="2" a="1"/>
  <c r="AK17414" i="2" a="1"/>
  <c r="AK17420" i="2" a="1"/>
  <c r="AK17426" i="2" a="1"/>
  <c r="AK17432" i="2" a="1"/>
  <c r="AK17438" i="2" a="1"/>
  <c r="AK17444" i="2" a="1"/>
  <c r="AK17450" i="2" a="1"/>
  <c r="AK17456" i="2" a="1"/>
  <c r="AK17462" i="2" a="1"/>
  <c r="AK17468" i="2" a="1"/>
  <c r="AK17474" i="2" a="1"/>
  <c r="AK17480" i="2" a="1"/>
  <c r="AK17486" i="2" a="1"/>
  <c r="AK17492" i="2" a="1"/>
  <c r="AK17498" i="2" a="1"/>
  <c r="AK17504" i="2" a="1"/>
  <c r="AK17510" i="2" a="1"/>
  <c r="AK17516" i="2" a="1"/>
  <c r="AK17522" i="2" a="1"/>
  <c r="AK17528" i="2" a="1"/>
  <c r="AK17534" i="2" a="1"/>
  <c r="AK17540" i="2" a="1"/>
  <c r="AK17546" i="2" a="1"/>
  <c r="AK17552" i="2" a="1"/>
  <c r="AK17558" i="2" a="1"/>
  <c r="AK17564" i="2" a="1"/>
  <c r="AK17570" i="2" a="1"/>
  <c r="AK17576" i="2" a="1"/>
  <c r="AK17582" i="2" a="1"/>
  <c r="AK17588" i="2" a="1"/>
  <c r="AK17594" i="2" a="1"/>
  <c r="AK17600" i="2" a="1"/>
  <c r="AK17606" i="2" a="1"/>
  <c r="AK17612" i="2" a="1"/>
  <c r="AK17618" i="2" a="1"/>
  <c r="AK17624" i="2" a="1"/>
  <c r="AK17630" i="2" a="1"/>
  <c r="AK17636" i="2" a="1"/>
  <c r="AK17642" i="2" a="1"/>
  <c r="AK17648" i="2" a="1"/>
  <c r="AK17654" i="2" a="1"/>
  <c r="AK17660" i="2" a="1"/>
  <c r="AK17666" i="2" a="1"/>
  <c r="AK17672" i="2" a="1"/>
  <c r="AK17678" i="2" a="1"/>
  <c r="AK17684" i="2" a="1"/>
  <c r="AK17690" i="2" a="1"/>
  <c r="AK17696" i="2" a="1"/>
  <c r="AK17702" i="2" a="1"/>
  <c r="AK17708" i="2" a="1"/>
  <c r="AK17714" i="2" a="1"/>
  <c r="AK17720" i="2" a="1"/>
  <c r="AK17726" i="2" a="1"/>
  <c r="AK17732" i="2" a="1"/>
  <c r="AK17738" i="2" a="1"/>
  <c r="AK17744" i="2" a="1"/>
  <c r="AK17750" i="2" a="1"/>
  <c r="AK17756" i="2" a="1"/>
  <c r="AK17762" i="2" a="1"/>
  <c r="AK17768" i="2" a="1"/>
  <c r="AK17774" i="2" a="1"/>
  <c r="AK17780" i="2" a="1"/>
  <c r="AK17786" i="2" a="1"/>
  <c r="AK17792" i="2" a="1"/>
  <c r="AK17798" i="2" a="1"/>
  <c r="AK17804" i="2" a="1"/>
  <c r="AK17810" i="2" a="1"/>
  <c r="AK17816" i="2" a="1"/>
  <c r="AK17822" i="2" a="1"/>
  <c r="AK17828" i="2" a="1"/>
  <c r="AK17834" i="2" a="1"/>
  <c r="AK17840" i="2" a="1"/>
  <c r="AK17846" i="2" a="1"/>
  <c r="AK17852" i="2" a="1"/>
  <c r="AK17858" i="2" a="1"/>
  <c r="AK17864" i="2" a="1"/>
  <c r="AK17870" i="2" a="1"/>
  <c r="AK17876" i="2" a="1"/>
  <c r="AK17882" i="2" a="1"/>
  <c r="AK17888" i="2" a="1"/>
  <c r="AK17894" i="2" a="1"/>
  <c r="AK17900" i="2" a="1"/>
  <c r="AK17906" i="2" a="1"/>
  <c r="AK17912" i="2" a="1"/>
  <c r="AK17918" i="2" a="1"/>
  <c r="AK17924" i="2" a="1"/>
  <c r="AK17930" i="2" a="1"/>
  <c r="AK17936" i="2" a="1"/>
  <c r="AK17942" i="2" a="1"/>
  <c r="AK17948" i="2" a="1"/>
  <c r="AK17954" i="2" a="1"/>
  <c r="AK17960" i="2" a="1"/>
  <c r="AK17966" i="2" a="1"/>
  <c r="AK17972" i="2" a="1"/>
  <c r="AK17978" i="2" a="1"/>
  <c r="AK125" i="2" a="1"/>
  <c r="AK1199" i="2" a="1"/>
  <c r="AK1973" i="2" a="1"/>
  <c r="AK2667" i="2" a="1"/>
  <c r="AK2767" i="2" a="1"/>
  <c r="AK3022" i="2" a="1"/>
  <c r="AK3123" i="2" a="1"/>
  <c r="AK3763" i="2" a="1"/>
  <c r="AK3967" i="2" a="1"/>
  <c r="AK4130" i="2" a="1"/>
  <c r="AK4202" i="2" a="1"/>
  <c r="AK4412" i="2" a="1"/>
  <c r="AK4549" i="2" a="1"/>
  <c r="AK4855" i="2" a="1"/>
  <c r="AK5064" i="2" a="1"/>
  <c r="AK5183" i="2" a="1"/>
  <c r="AK5255" i="2" a="1"/>
  <c r="AK5299" i="2" a="1"/>
  <c r="AK5396" i="2" a="1"/>
  <c r="AK5467" i="2" a="1"/>
  <c r="AK5514" i="2" a="1"/>
  <c r="AK5585" i="2" a="1"/>
  <c r="AK5880" i="2" a="1"/>
  <c r="AK5923" i="2" a="1"/>
  <c r="AK5966" i="2" a="1"/>
  <c r="AK6023" i="2" a="1"/>
  <c r="AK6079" i="2" a="1"/>
  <c r="AK6141" i="2" a="1"/>
  <c r="AK6294" i="2" a="1"/>
  <c r="AK6332" i="2" a="1"/>
  <c r="AK6390" i="2" a="1"/>
  <c r="AK6516" i="2" a="1"/>
  <c r="AK6585" i="2" a="1"/>
  <c r="AK6730" i="2" a="1"/>
  <c r="AK6880" i="2" a="1"/>
  <c r="AK6925" i="2" a="1"/>
  <c r="AK6954" i="2" a="1"/>
  <c r="AK6986" i="2" a="1"/>
  <c r="AK7030" i="2" a="1"/>
  <c r="AK7090" i="2" a="1"/>
  <c r="AK7145" i="2" a="1"/>
  <c r="AK7172" i="2" a="1"/>
  <c r="AK7201" i="2" a="1"/>
  <c r="AK7309" i="2" a="1"/>
  <c r="AK7336" i="2" a="1"/>
  <c r="AK7407" i="2" a="1"/>
  <c r="AK7434" i="2" a="1"/>
  <c r="AK7488" i="2" a="1"/>
  <c r="AK7557" i="2" a="1"/>
  <c r="AK7571" i="2" a="1"/>
  <c r="AK7599" i="2" a="1"/>
  <c r="AK7625" i="2" a="1"/>
  <c r="AK7694" i="2" a="1"/>
  <c r="AK7721" i="2" a="1"/>
  <c r="AK7774" i="2" a="1"/>
  <c r="AK7848" i="2" a="1"/>
  <c r="AK7899" i="2" a="1"/>
  <c r="AK7949" i="2" a="1"/>
  <c r="AK7973" i="2" a="1"/>
  <c r="AK8065" i="2" a="1"/>
  <c r="AK8088" i="2" a="1"/>
  <c r="AK8122" i="2" a="1"/>
  <c r="AK8144" i="2" a="1"/>
  <c r="AK8168" i="2" a="1"/>
  <c r="AK8280" i="2" a="1"/>
  <c r="AK8292" i="2" a="1"/>
  <c r="AK8314" i="2" a="1"/>
  <c r="AK8427" i="2" a="1"/>
  <c r="AK8461" i="2" a="1"/>
  <c r="AK8483" i="2" a="1"/>
  <c r="AK8507" i="2" a="1"/>
  <c r="AK8553" i="2" a="1"/>
  <c r="AK8597" i="2" a="1"/>
  <c r="AK8641" i="2" a="1"/>
  <c r="AK8673" i="2" a="1"/>
  <c r="AK8776" i="2" a="1"/>
  <c r="AK8796" i="2" a="1"/>
  <c r="AK8828" i="2" a="1"/>
  <c r="AK8889" i="2" a="1"/>
  <c r="AK8940" i="2" a="1"/>
  <c r="AK8992" i="2" a="1"/>
  <c r="AK9033" i="2" a="1"/>
  <c r="AK9136" i="2" a="1"/>
  <c r="AK9156" i="2" a="1"/>
  <c r="AK9177" i="2" a="1"/>
  <c r="AK9197" i="2" a="1"/>
  <c r="AK9249" i="2" a="1"/>
  <c r="AK9300" i="2" a="1"/>
  <c r="AK9341" i="2" a="1"/>
  <c r="AK9361" i="2" a="1"/>
  <c r="AK9393" i="2" a="1"/>
  <c r="AK9474" i="2" a="1"/>
  <c r="AK9496" i="2" a="1"/>
  <c r="AK9516" i="2" a="1"/>
  <c r="AK9537" i="2" a="1"/>
  <c r="AK9557" i="2" a="1"/>
  <c r="AK9670" i="2" a="1"/>
  <c r="AK9692" i="2" a="1"/>
  <c r="AK9804" i="2" a="1"/>
  <c r="AK9856" i="2" a="1"/>
  <c r="AK9886" i="2" a="1"/>
  <c r="AK9917" i="2" a="1"/>
  <c r="AK9978" i="2" a="1"/>
  <c r="AK10009" i="2" a="1"/>
  <c r="AK10030" i="2" a="1"/>
  <c r="AK10052" i="2" a="1"/>
  <c r="AK10081" i="2" a="1"/>
  <c r="AK10113" i="2" a="1"/>
  <c r="AK10164" i="2" a="1"/>
  <c r="AK10194" i="2" a="1"/>
  <c r="AK10216" i="2" a="1"/>
  <c r="AK10257" i="2" a="1"/>
  <c r="AK10369" i="2" a="1"/>
  <c r="AK10390" i="2" a="1"/>
  <c r="AK10420" i="2" a="1"/>
  <c r="AK10447" i="2" a="1"/>
  <c r="AK10476" i="2" a="1"/>
  <c r="AK10561" i="2" a="1"/>
  <c r="AK10580" i="2" a="1"/>
  <c r="AK10636" i="2" a="1"/>
  <c r="AK10674" i="2" a="1"/>
  <c r="AK10694" i="2" a="1"/>
  <c r="AK10712" i="2" a="1"/>
  <c r="AK10750" i="2" a="1"/>
  <c r="AK10777" i="2" a="1"/>
  <c r="AK10797" i="2" a="1"/>
  <c r="AK10882" i="2" a="1"/>
  <c r="AK10910" i="2" a="1"/>
  <c r="AK10929" i="2" a="1"/>
  <c r="AK10972" i="2" a="1"/>
  <c r="AK10989" i="2" a="1"/>
  <c r="AK11015" i="2" a="1"/>
  <c r="AK11032" i="2" a="1"/>
  <c r="AK11075" i="2" a="1"/>
  <c r="AK11092" i="2" a="1"/>
  <c r="AK11135" i="2" a="1"/>
  <c r="AK11153" i="2" a="1"/>
  <c r="AK11170" i="2" a="1"/>
  <c r="AK11213" i="2" a="1"/>
  <c r="AK11231" i="2" a="1"/>
  <c r="AK11283" i="2" a="1"/>
  <c r="AK11326" i="2" a="1"/>
  <c r="AK11343" i="2" a="1"/>
  <c r="AK11361" i="2" a="1"/>
  <c r="AK11404" i="2" a="1"/>
  <c r="AK11421" i="2" a="1"/>
  <c r="AK11481" i="2" a="1"/>
  <c r="AK11499" i="2" a="1"/>
  <c r="AK11542" i="2" a="1"/>
  <c r="AK11567" i="2" a="1"/>
  <c r="AK11585" i="2" a="1"/>
  <c r="AK11645" i="2" a="1"/>
  <c r="AK11663" i="2" a="1"/>
  <c r="AK11680" i="2" a="1"/>
  <c r="AK11697" i="2" a="1"/>
  <c r="AK11723" i="2" a="1"/>
  <c r="AK11740" i="2" a="1"/>
  <c r="AK11783" i="2" a="1"/>
  <c r="AK11801" i="2" a="1"/>
  <c r="AK11818" i="2" a="1"/>
  <c r="AK11873" i="2" a="1"/>
  <c r="AK11889" i="2" a="1"/>
  <c r="AK11920" i="2" a="1"/>
  <c r="AK11975" i="2" a="1"/>
  <c r="AK11991" i="2" a="1"/>
  <c r="AK12046" i="2" a="1"/>
  <c r="AK12085" i="2" a="1"/>
  <c r="AK12117" i="2" a="1"/>
  <c r="AK12187" i="2" a="1"/>
  <c r="AK12203" i="2" a="1"/>
  <c r="AK12219" i="2" a="1"/>
  <c r="AK12250" i="2" a="1"/>
  <c r="AK12305" i="2" a="1"/>
  <c r="AK12321" i="2" a="1"/>
  <c r="AK12376" i="2" a="1"/>
  <c r="AK12415" i="2" a="1"/>
  <c r="AK12454" i="2" a="1"/>
  <c r="AK12478" i="2" a="1"/>
  <c r="AK12517" i="2" a="1"/>
  <c r="AK12619" i="2" a="1"/>
  <c r="AK12635" i="2" a="1"/>
  <c r="AK12651" i="2" a="1"/>
  <c r="AK12713" i="2" a="1"/>
  <c r="AK12745" i="2" a="1"/>
  <c r="AK12808" i="2" a="1"/>
  <c r="AK12839" i="2" a="1"/>
  <c r="AK12855" i="2" a="1"/>
  <c r="AK12886" i="2" a="1"/>
  <c r="AK12949" i="2" a="1"/>
  <c r="AK12981" i="2" a="1"/>
  <c r="AK13012" i="2" a="1"/>
  <c r="AK13059" i="2" a="1"/>
  <c r="AK13083" i="2" a="1"/>
  <c r="AK13145" i="2" a="1"/>
  <c r="AK13177" i="2" a="1"/>
  <c r="AK13216" i="2" a="1"/>
  <c r="AK13240" i="2" a="1"/>
  <c r="AK13271" i="2" a="1"/>
  <c r="AK13287" i="2" a="1"/>
  <c r="AK13318" i="2" a="1"/>
  <c r="AK13381" i="2" a="1"/>
  <c r="AK13413" i="2" a="1"/>
  <c r="AK13444" i="2" a="1"/>
  <c r="AK13483" i="2" a="1"/>
  <c r="AK13499" i="2" a="1"/>
  <c r="AK563" i="2" a="1"/>
  <c r="AK729" i="2" a="1"/>
  <c r="AK862" i="2" a="1"/>
  <c r="AK1109" i="2" a="1"/>
  <c r="AK1210" i="2" a="1"/>
  <c r="AK1411" i="2" a="1"/>
  <c r="AK1591" i="2" a="1"/>
  <c r="AK1723" i="2" a="1"/>
  <c r="AK1861" i="2" a="1"/>
  <c r="AK2044" i="2" a="1"/>
  <c r="AK2103" i="2" a="1"/>
  <c r="AK2217" i="2" a="1"/>
  <c r="AK2263" i="2" a="1"/>
  <c r="AK2323" i="2" a="1"/>
  <c r="AK2380" i="2" a="1"/>
  <c r="AK2578" i="2" a="1"/>
  <c r="AK2632" i="2" a="1"/>
  <c r="AK2783" i="2" a="1"/>
  <c r="AK2928" i="2" a="1"/>
  <c r="AK3023" i="2" a="1"/>
  <c r="AK3127" i="2" a="1"/>
  <c r="AK3304" i="2" a="1"/>
  <c r="AK3444" i="2" a="1"/>
  <c r="AK3486" i="2" a="1"/>
  <c r="AK3534" i="2" a="1"/>
  <c r="AK3661" i="2" a="1"/>
  <c r="AK3699" i="2" a="1"/>
  <c r="AK3733" i="2" a="1"/>
  <c r="AK3768" i="2" a="1"/>
  <c r="AK3801" i="2" a="1"/>
  <c r="AK3837" i="2" a="1"/>
  <c r="AK3971" i="2" a="1"/>
  <c r="AK4005" i="2" a="1"/>
  <c r="AK4172" i="2" a="1"/>
  <c r="AK4241" i="2" a="1"/>
  <c r="AK4273" i="2" a="1"/>
  <c r="AK4329" i="2" a="1"/>
  <c r="AK4359" i="2" a="1"/>
  <c r="AK4387" i="2" a="1"/>
  <c r="AK4413" i="2" a="1"/>
  <c r="AK4470" i="2" a="1"/>
  <c r="AK4501" i="2" a="1"/>
  <c r="AK4602" i="2" a="1"/>
  <c r="AK4629" i="2" a="1"/>
  <c r="AK4680" i="2" a="1"/>
  <c r="AK4705" i="2" a="1"/>
  <c r="AK4759" i="2" a="1"/>
  <c r="AK4784" i="2" a="1"/>
  <c r="AK4809" i="2" a="1"/>
  <c r="AK4832" i="2" a="1"/>
  <c r="AK4928" i="2" a="1"/>
  <c r="AK5119" i="2" a="1"/>
  <c r="AK5142" i="2" a="1"/>
  <c r="AK5163" i="2" a="1"/>
  <c r="AK5187" i="2" a="1"/>
  <c r="AK5235" i="2" a="1"/>
  <c r="AK5259" i="2" a="1"/>
  <c r="AK5305" i="2" a="1"/>
  <c r="AK5377" i="2" a="1"/>
  <c r="AK5399" i="2" a="1"/>
  <c r="AK5421" i="2" a="1"/>
  <c r="AK5469" i="2" a="1"/>
  <c r="AK5495" i="2" a="1"/>
  <c r="AK5516" i="2" a="1"/>
  <c r="AK5612" i="2" a="1"/>
  <c r="AK5658" i="2" a="1"/>
  <c r="AK5682" i="2" a="1"/>
  <c r="AK5708" i="2" a="1"/>
  <c r="AK5731" i="2" a="1"/>
  <c r="AK5775" i="2" a="1"/>
  <c r="AK5822" i="2" a="1"/>
  <c r="AK5863" i="2" a="1"/>
  <c r="AK5928" i="2" a="1"/>
  <c r="AK5951" i="2" a="1"/>
  <c r="AK5967" i="2" a="1"/>
  <c r="AK6026" i="2" a="1"/>
  <c r="AK6105" i="2" a="1"/>
  <c r="AK6221" i="2" a="1"/>
  <c r="AK6261" i="2" a="1"/>
  <c r="AK6299" i="2" a="1"/>
  <c r="AK6339" i="2" a="1"/>
  <c r="AK6356" i="2" a="1"/>
  <c r="AK6374" i="2" a="1"/>
  <c r="AK6499" i="2" a="1"/>
  <c r="AK6534" i="2" a="1"/>
  <c r="AK6554" i="2" a="1"/>
  <c r="AK6572" i="2" a="1"/>
  <c r="AK6608" i="2" a="1"/>
  <c r="AK6659" i="2" a="1"/>
  <c r="AK6718" i="2" a="1"/>
  <c r="AK6731" i="2" a="1"/>
  <c r="AK6749" i="2" a="1"/>
  <c r="AK6763" i="2" a="1"/>
  <c r="AK6794" i="2" a="1"/>
  <c r="AK6838" i="2" a="1"/>
  <c r="AK6867" i="2" a="1"/>
  <c r="AK6897" i="2" a="1"/>
  <c r="AK6912" i="2" a="1"/>
  <c r="AK6928" i="2" a="1"/>
  <c r="AK6942" i="2" a="1"/>
  <c r="AK6956" i="2" a="1"/>
  <c r="AK7018" i="2" a="1"/>
  <c r="AK7045" i="2" a="1"/>
  <c r="AK7063" i="2" a="1"/>
  <c r="AK7108" i="2" a="1"/>
  <c r="AK7120" i="2" a="1"/>
  <c r="AK7133" i="2" a="1"/>
  <c r="AK7148" i="2" a="1"/>
  <c r="AK7189" i="2" a="1"/>
  <c r="AK7215" i="2" a="1"/>
  <c r="AK7230" i="2" a="1"/>
  <c r="AK7244" i="2" a="1"/>
  <c r="AK7272" i="2" a="1"/>
  <c r="AK7298" i="2" a="1"/>
  <c r="AK7339" i="2" a="1"/>
  <c r="AK7379" i="2" a="1"/>
  <c r="AK7408" i="2" a="1"/>
  <c r="AK7450" i="2" a="1"/>
  <c r="AK7462" i="2" a="1"/>
  <c r="AK7478" i="2" a="1"/>
  <c r="AK7490" i="2" a="1"/>
  <c r="AK7614" i="2" a="1"/>
  <c r="AK7626" i="2" a="1"/>
  <c r="AK7642" i="2" a="1"/>
  <c r="AK7683" i="2" a="1"/>
  <c r="AK7695" i="2" a="1"/>
  <c r="AK7725" i="2" a="1"/>
  <c r="AK7737" i="2" a="1"/>
  <c r="AK7775" i="2" a="1"/>
  <c r="AK7786" i="2" a="1"/>
  <c r="AK7813" i="2" a="1"/>
  <c r="AK7824" i="2" a="1"/>
  <c r="AK7851" i="2" a="1"/>
  <c r="AK7862" i="2" a="1"/>
  <c r="AK7900" i="2" a="1"/>
  <c r="AK7914" i="2" a="1"/>
  <c r="AK7938" i="2" a="1"/>
  <c r="AK7951" i="2" a="1"/>
  <c r="AK7964" i="2" a="1"/>
  <c r="AK8000" i="2" a="1"/>
  <c r="AK8021" i="2" a="1"/>
  <c r="AK8034" i="2" a="1"/>
  <c r="AK8067" i="2" a="1"/>
  <c r="AK8123" i="2" a="1"/>
  <c r="AK8135" i="2" a="1"/>
  <c r="AK8147" i="2" a="1"/>
  <c r="AK8169" i="2" a="1"/>
  <c r="AK8181" i="2" a="1"/>
  <c r="AK8191" i="2" a="1"/>
  <c r="AK8237" i="2" a="1"/>
  <c r="AK8283" i="2" a="1"/>
  <c r="AK8293" i="2" a="1"/>
  <c r="AK8304" i="2" a="1"/>
  <c r="AK8317" i="2" a="1"/>
  <c r="AK8327" i="2" a="1"/>
  <c r="AK8339" i="2" a="1"/>
  <c r="AK8350" i="2" a="1"/>
  <c r="AK8373" i="2" a="1"/>
  <c r="AK8385" i="2" a="1"/>
  <c r="AK8396" i="2" a="1"/>
  <c r="AK8497" i="2" a="1"/>
  <c r="AK8508" i="2" a="1"/>
  <c r="AK8520" i="2" a="1"/>
  <c r="AK8530" i="2" a="1"/>
  <c r="AK8543" i="2" a="1"/>
  <c r="AK8554" i="2" a="1"/>
  <c r="AK8566" i="2" a="1"/>
  <c r="AK8576" i="2" a="1"/>
  <c r="AK8600" i="2" a="1"/>
  <c r="AK8610" i="2" a="1"/>
  <c r="AK8643" i="2" a="1"/>
  <c r="AK8674" i="2" a="1"/>
  <c r="AK8685" i="2" a="1"/>
  <c r="AK8726" i="2" a="1"/>
  <c r="AK8736" i="2" a="1"/>
  <c r="AK8746" i="2" a="1"/>
  <c r="AK8767" i="2" a="1"/>
  <c r="AK8797" i="2" a="1"/>
  <c r="AK8809" i="2" a="1"/>
  <c r="AK8819" i="2" a="1"/>
  <c r="AK8829" i="2" a="1"/>
  <c r="AK8849" i="2" a="1"/>
  <c r="AK8870" i="2" a="1"/>
  <c r="AK8890" i="2" a="1"/>
  <c r="AK8912" i="2" a="1"/>
  <c r="AK8941" i="2" a="1"/>
  <c r="AK8952" i="2" a="1"/>
  <c r="AK8963" i="2" a="1"/>
  <c r="AK8973" i="2" a="1"/>
  <c r="AK8983" i="2" a="1"/>
  <c r="AK8993" i="2" a="1"/>
  <c r="AK9003" i="2" a="1"/>
  <c r="AK9034" i="2" a="1"/>
  <c r="AK9045" i="2" a="1"/>
  <c r="AK9086" i="2" a="1"/>
  <c r="AK9096" i="2" a="1"/>
  <c r="AK9127" i="2" a="1"/>
  <c r="AK9137" i="2" a="1"/>
  <c r="AK9157" i="2" a="1"/>
  <c r="AK9179" i="2" a="1"/>
  <c r="AK9189" i="2" a="1"/>
  <c r="AK9230" i="2" a="1"/>
  <c r="AK9240" i="2" a="1"/>
  <c r="AK9250" i="2" a="1"/>
  <c r="AK9271" i="2" a="1"/>
  <c r="AK9301" i="2" a="1"/>
  <c r="AK9312" i="2" a="1"/>
  <c r="AK9323" i="2" a="1"/>
  <c r="AK9333" i="2" a="1"/>
  <c r="AK9343" i="2" a="1"/>
  <c r="AK9353" i="2" a="1"/>
  <c r="AK9363" i="2" a="1"/>
  <c r="AK9394" i="2" a="1"/>
  <c r="AK9446" i="2" a="1"/>
  <c r="AK9456" i="2" a="1"/>
  <c r="AK9487" i="2" a="1"/>
  <c r="AK9497" i="2" a="1"/>
  <c r="AK9507" i="2" a="1"/>
  <c r="AK9517" i="2" a="1"/>
  <c r="AK9538" i="2" a="1"/>
  <c r="AK9549" i="2" a="1"/>
  <c r="AK9590" i="2" a="1"/>
  <c r="AK9600" i="2" a="1"/>
  <c r="AK9610" i="2" a="1"/>
  <c r="AK9631" i="2" a="1"/>
  <c r="AK9661" i="2" a="1"/>
  <c r="AK9671" i="2" a="1"/>
  <c r="AK9683" i="2" a="1"/>
  <c r="AK9693" i="2" a="1"/>
  <c r="AK9713" i="2" a="1"/>
  <c r="AK9723" i="2" a="1"/>
  <c r="AK9734" i="2" a="1"/>
  <c r="AK9754" i="2" a="1"/>
  <c r="AK9805" i="2" a="1"/>
  <c r="AK9816" i="2" a="1"/>
  <c r="AK9837" i="2" a="1"/>
  <c r="AK9847" i="2" a="1"/>
  <c r="AK9857" i="2" a="1"/>
  <c r="AK9867" i="2" a="1"/>
  <c r="AK9877" i="2" a="1"/>
  <c r="AK9898" i="2" a="1"/>
  <c r="AK9909" i="2" a="1"/>
  <c r="AK9950" i="2" a="1"/>
  <c r="AK9960" i="2" a="1"/>
  <c r="AK9991" i="2" a="1"/>
  <c r="AK10001" i="2" a="1"/>
  <c r="AK10021" i="2" a="1"/>
  <c r="AK10031" i="2" a="1"/>
  <c r="AK10043" i="2" a="1"/>
  <c r="AK10053" i="2" a="1"/>
  <c r="AK10083" i="2" a="1"/>
  <c r="AK10094" i="2" a="1"/>
  <c r="AK10104" i="2" a="1"/>
  <c r="AK10114" i="2" a="1"/>
  <c r="AK10165" i="2" a="1"/>
  <c r="AK10176" i="2" a="1"/>
  <c r="AK10197" i="2" a="1"/>
  <c r="AK10207" i="2" a="1"/>
  <c r="AK10217" i="2" a="1"/>
  <c r="AK10227" i="2" a="1"/>
  <c r="AK10258" i="2" a="1"/>
  <c r="AK10310" i="2" a="1"/>
  <c r="AK10320" i="2" a="1"/>
  <c r="AK10340" i="2" a="1"/>
  <c r="AK10351" i="2" a="1"/>
  <c r="AK10361" i="2" a="1"/>
  <c r="AK10371" i="2" a="1"/>
  <c r="AK10381" i="2" a="1"/>
  <c r="AK10391" i="2" a="1"/>
  <c r="AK10402" i="2" a="1"/>
  <c r="AK10421" i="2" a="1"/>
  <c r="AK10450" i="2" a="1"/>
  <c r="AK10459" i="2" a="1"/>
  <c r="AK10478" i="2" a="1"/>
  <c r="AK10506" i="2" a="1"/>
  <c r="AK10534" i="2" a="1"/>
  <c r="AK10563" i="2" a="1"/>
  <c r="AK10581" i="2" a="1"/>
  <c r="AK10591" i="2" a="1"/>
  <c r="AK10610" i="2" a="1"/>
  <c r="AK10619" i="2" a="1"/>
  <c r="AK10648" i="2" a="1"/>
  <c r="AK10666" i="2" a="1"/>
  <c r="AK10675" i="2" a="1"/>
  <c r="AK10695" i="2" a="1"/>
  <c r="AK10704" i="2" a="1"/>
  <c r="AK10722" i="2" a="1"/>
  <c r="AK10733" i="2" a="1"/>
  <c r="AK10742" i="2" a="1"/>
  <c r="AK10751" i="2" a="1"/>
  <c r="AK10780" i="2" a="1"/>
  <c r="AK10789" i="2" a="1"/>
  <c r="AK10807" i="2" a="1"/>
  <c r="AK10827" i="2" a="1"/>
  <c r="AK10836" i="2" a="1"/>
  <c r="AK10864" i="2" a="1"/>
  <c r="AK10911" i="2" a="1"/>
  <c r="AK10921" i="2" a="1"/>
  <c r="AK10930" i="2" a="1"/>
  <c r="AK10947" i="2" a="1"/>
  <c r="AK10955" i="2" a="1"/>
  <c r="AK10965" i="2" a="1"/>
  <c r="AK10973" i="2" a="1"/>
  <c r="AK10990" i="2" a="1"/>
  <c r="AK11008" i="2" a="1"/>
  <c r="AK11025" i="2" a="1"/>
  <c r="AK11033" i="2" a="1"/>
  <c r="AK11051" i="2" a="1"/>
  <c r="AK11068" i="2" a="1"/>
  <c r="AK11085" i="2" a="1"/>
  <c r="AK11103" i="2" a="1"/>
  <c r="AK11111" i="2" a="1"/>
  <c r="AK11128" i="2" a="1"/>
  <c r="AK11146" i="2" a="1"/>
  <c r="AK11163" i="2" a="1"/>
  <c r="AK11171" i="2" a="1"/>
  <c r="AK11181" i="2" a="1"/>
  <c r="AK11189" i="2" a="1"/>
  <c r="AK11206" i="2" a="1"/>
  <c r="AK11224" i="2" a="1"/>
  <c r="AK11241" i="2" a="1"/>
  <c r="AK11249" i="2" a="1"/>
  <c r="AK11267" i="2" a="1"/>
  <c r="AK11284" i="2" a="1"/>
  <c r="AK11301" i="2" a="1"/>
  <c r="AK11319" i="2" a="1"/>
  <c r="AK11327" i="2" a="1"/>
  <c r="AK11344" i="2" a="1"/>
  <c r="AK11362" i="2" a="1"/>
  <c r="AK11379" i="2" a="1"/>
  <c r="AK11387" i="2" a="1"/>
  <c r="AK11397" i="2" a="1"/>
  <c r="AK11405" i="2" a="1"/>
  <c r="AK11422" i="2" a="1"/>
  <c r="AK11440" i="2" a="1"/>
  <c r="AK11457" i="2" a="1"/>
  <c r="AK11465" i="2" a="1"/>
  <c r="AK11483" i="2" a="1"/>
  <c r="AK11500" i="2" a="1"/>
  <c r="AK11517" i="2" a="1"/>
  <c r="AK11535" i="2" a="1"/>
  <c r="AK11543" i="2" a="1"/>
  <c r="AK11560" i="2" a="1"/>
  <c r="AK11578" i="2" a="1"/>
  <c r="AK11595" i="2" a="1"/>
  <c r="AK11603" i="2" a="1"/>
  <c r="AK11613" i="2" a="1"/>
  <c r="AK11621" i="2" a="1"/>
  <c r="AK11638" i="2" a="1"/>
  <c r="AK11656" i="2" a="1"/>
  <c r="AK11673" i="2" a="1"/>
  <c r="AK11681" i="2" a="1"/>
  <c r="AK11699" i="2" a="1"/>
  <c r="AK11716" i="2" a="1"/>
  <c r="AK11733" i="2" a="1"/>
  <c r="AK11751" i="2" a="1"/>
  <c r="AK11759" i="2" a="1"/>
  <c r="AK11776" i="2" a="1"/>
  <c r="AK11794" i="2" a="1"/>
  <c r="AK11811" i="2" a="1"/>
  <c r="AK11819" i="2" a="1"/>
  <c r="AK11827" i="2" a="1"/>
  <c r="AK11835" i="2" a="1"/>
  <c r="AK11843" i="2" a="1"/>
  <c r="AK11851" i="2" a="1"/>
  <c r="AK11859" i="2" a="1"/>
  <c r="AK11890" i="2" a="1"/>
  <c r="AK11921" i="2" a="1"/>
  <c r="AK11945" i="2" a="1"/>
  <c r="AK11953" i="2" a="1"/>
  <c r="AK11961" i="2" a="1"/>
  <c r="AK11992" i="2" a="1"/>
  <c r="AK12016" i="2" a="1"/>
  <c r="AK12047" i="2" a="1"/>
  <c r="AK12055" i="2" a="1"/>
  <c r="AK12063" i="2" a="1"/>
  <c r="AK12094" i="2" a="1"/>
  <c r="AK12118" i="2" a="1"/>
  <c r="AK12149" i="2" a="1"/>
  <c r="AK12157" i="2" a="1"/>
  <c r="AK12165" i="2" a="1"/>
  <c r="AK12189" i="2" a="1"/>
  <c r="AK12220" i="2" a="1"/>
  <c r="AK12251" i="2" a="1"/>
  <c r="AK12259" i="2" a="1"/>
  <c r="AK12267" i="2" a="1"/>
  <c r="AK12275" i="2" a="1"/>
  <c r="AK12283" i="2" a="1"/>
  <c r="AK12291" i="2" a="1"/>
  <c r="AK12322" i="2" a="1"/>
  <c r="AK12353" i="2" a="1"/>
  <c r="AK12377" i="2" a="1"/>
  <c r="AK12385" i="2" a="1"/>
  <c r="AK12393" i="2" a="1"/>
  <c r="AK12424" i="2" a="1"/>
  <c r="AK12448" i="2" a="1"/>
  <c r="AK12479" i="2" a="1"/>
  <c r="AK12487" i="2" a="1"/>
  <c r="AK12495" i="2" a="1"/>
  <c r="AK12526" i="2" a="1"/>
  <c r="AK12550" i="2" a="1"/>
  <c r="AK12581" i="2" a="1"/>
  <c r="AK12589" i="2" a="1"/>
  <c r="AK12597" i="2" a="1"/>
  <c r="AK12621" i="2" a="1"/>
  <c r="AK12652" i="2" a="1"/>
  <c r="AK12683" i="2" a="1"/>
  <c r="AK12691" i="2" a="1"/>
  <c r="AK12699" i="2" a="1"/>
  <c r="AK12707" i="2" a="1"/>
  <c r="AK12715" i="2" a="1"/>
  <c r="AK12723" i="2" a="1"/>
  <c r="AK12754" i="2" a="1"/>
  <c r="AK12785" i="2" a="1"/>
  <c r="AK12809" i="2" a="1"/>
  <c r="AK12817" i="2" a="1"/>
  <c r="AK12825" i="2" a="1"/>
  <c r="AK12856" i="2" a="1"/>
  <c r="AK12880" i="2" a="1"/>
  <c r="AK12911" i="2" a="1"/>
  <c r="AK12919" i="2" a="1"/>
  <c r="AK12927" i="2" a="1"/>
  <c r="AK12958" i="2" a="1"/>
  <c r="AK12982" i="2" a="1"/>
  <c r="AK13013" i="2" a="1"/>
  <c r="AK13021" i="2" a="1"/>
  <c r="AK13029" i="2" a="1"/>
  <c r="AK13053" i="2" a="1"/>
  <c r="AK13084" i="2" a="1"/>
  <c r="AK13115" i="2" a="1"/>
  <c r="AK13123" i="2" a="1"/>
  <c r="AK13131" i="2" a="1"/>
  <c r="AK13139" i="2" a="1"/>
  <c r="AK13147" i="2" a="1"/>
  <c r="AK13155" i="2" a="1"/>
  <c r="AK13186" i="2" a="1"/>
  <c r="AK13217" i="2" a="1"/>
  <c r="AK13241" i="2" a="1"/>
  <c r="AK13249" i="2" a="1"/>
  <c r="AK13257" i="2" a="1"/>
  <c r="AK13288" i="2" a="1"/>
  <c r="AK13312" i="2" a="1"/>
  <c r="AK13343" i="2" a="1"/>
  <c r="AK13351" i="2" a="1"/>
  <c r="AK13359" i="2" a="1"/>
  <c r="AK13390" i="2" a="1"/>
  <c r="AK13414" i="2" a="1"/>
  <c r="AK13445" i="2" a="1"/>
  <c r="AK13453" i="2" a="1"/>
  <c r="AK13461" i="2" a="1"/>
  <c r="AK13485" i="2" a="1"/>
  <c r="AK13516" i="2" a="1"/>
  <c r="AK13547" i="2" a="1"/>
  <c r="AK13555" i="2" a="1"/>
  <c r="AK13563" i="2" a="1"/>
  <c r="AK13571" i="2" a="1"/>
  <c r="AK13579" i="2" a="1"/>
  <c r="AK13587" i="2" a="1"/>
  <c r="AK13618" i="2" a="1"/>
  <c r="AK13649" i="2" a="1"/>
  <c r="AK13673" i="2" a="1"/>
  <c r="AK13681" i="2" a="1"/>
  <c r="AK13689" i="2" a="1"/>
  <c r="AK13720" i="2" a="1"/>
  <c r="AK13744" i="2" a="1"/>
  <c r="AK13775" i="2" a="1"/>
  <c r="AK13783" i="2" a="1"/>
  <c r="AK13791" i="2" a="1"/>
  <c r="AK13822" i="2" a="1"/>
  <c r="AK13846" i="2" a="1"/>
  <c r="AK13877" i="2" a="1"/>
  <c r="AK13885" i="2" a="1"/>
  <c r="AK13893" i="2" a="1"/>
  <c r="AK13917" i="2" a="1"/>
  <c r="AK13948" i="2" a="1"/>
  <c r="AK13979" i="2" a="1"/>
  <c r="AK13987" i="2" a="1"/>
  <c r="AK13994" i="2" a="1"/>
  <c r="AK14023" i="2" a="1"/>
  <c r="AK14030" i="2" a="1"/>
  <c r="AK14037" i="2" a="1"/>
  <c r="AK14044" i="2" a="1"/>
  <c r="AK14051" i="2" a="1"/>
  <c r="AK14080" i="2" a="1"/>
  <c r="AK14087" i="2" a="1"/>
  <c r="AK14137" i="2" a="1"/>
  <c r="AK14144" i="2" a="1"/>
  <c r="AK14151" i="2" a="1"/>
  <c r="AK14173" i="2" a="1"/>
  <c r="AK14180" i="2" a="1"/>
  <c r="AK14187" i="2" a="1"/>
  <c r="AK14194" i="2" a="1"/>
  <c r="AK14201" i="2" a="1"/>
  <c r="AK14237" i="2" a="1"/>
  <c r="AK14287" i="2" a="1"/>
  <c r="AK14294" i="2" a="1"/>
  <c r="AK14301" i="2" a="1"/>
  <c r="AK14308" i="2" a="1"/>
  <c r="AK14323" i="2" a="1"/>
  <c r="AK14330" i="2" a="1"/>
  <c r="AK14337" i="2" a="1"/>
  <c r="AK14344" i="2" a="1"/>
  <c r="AK14351" i="2" a="1"/>
  <c r="AK14437" i="2" a="1"/>
  <c r="AK14444" i="2" a="1"/>
  <c r="AK14451" i="2" a="1"/>
  <c r="AK14458" i="2" a="1"/>
  <c r="AK14465" i="2" a="1"/>
  <c r="AK14473" i="2" a="1"/>
  <c r="AK14480" i="2" a="1"/>
  <c r="AK14487" i="2" a="1"/>
  <c r="AK14494" i="2" a="1"/>
  <c r="AK14501" i="2" a="1"/>
  <c r="AK14587" i="2" a="1"/>
  <c r="AK14594" i="2" a="1"/>
  <c r="AK14601" i="2" a="1"/>
  <c r="AK14608" i="2" a="1"/>
  <c r="AK14615" i="2" a="1"/>
  <c r="AK14630" i="2" a="1"/>
  <c r="AK14643" i="2" a="1"/>
  <c r="AK14656" i="2" a="1"/>
  <c r="AK14669" i="2" a="1"/>
  <c r="AK14682" i="2" a="1"/>
  <c r="AK14695" i="2" a="1"/>
  <c r="AK14702" i="2" a="1"/>
  <c r="AK14715" i="2" a="1"/>
  <c r="AK14728" i="2" a="1"/>
  <c r="AK14741" i="2" a="1"/>
  <c r="AK14754" i="2" a="1"/>
  <c r="AK14767" i="2" a="1"/>
  <c r="AK14774" i="2" a="1"/>
  <c r="AK14787" i="2" a="1"/>
  <c r="AK14800" i="2" a="1"/>
  <c r="AK14813" i="2" a="1"/>
  <c r="AK14826" i="2" a="1"/>
  <c r="AK14839" i="2" a="1"/>
  <c r="AK14846" i="2" a="1"/>
  <c r="AK14859" i="2" a="1"/>
  <c r="AK14872" i="2" a="1"/>
  <c r="AK14885" i="2" a="1"/>
  <c r="AK14898" i="2" a="1"/>
  <c r="AK14911" i="2" a="1"/>
  <c r="AK14918" i="2" a="1"/>
  <c r="AK14931" i="2" a="1"/>
  <c r="AK14944" i="2" a="1"/>
  <c r="AK14957" i="2" a="1"/>
  <c r="AK14970" i="2" a="1"/>
  <c r="AK14983" i="2" a="1"/>
  <c r="AK14990" i="2" a="1"/>
  <c r="AK15003" i="2" a="1"/>
  <c r="AK15016" i="2" a="1"/>
  <c r="AK15029" i="2" a="1"/>
  <c r="AK15042" i="2" a="1"/>
  <c r="AK15055" i="2" a="1"/>
  <c r="AK15062" i="2" a="1"/>
  <c r="AK15075" i="2" a="1"/>
  <c r="AK15088" i="2" a="1"/>
  <c r="AK15101" i="2" a="1"/>
  <c r="AK15114" i="2" a="1"/>
  <c r="AK15127" i="2" a="1"/>
  <c r="AK15134" i="2" a="1"/>
  <c r="AK15147" i="2" a="1"/>
  <c r="AK15160" i="2" a="1"/>
  <c r="AK15173" i="2" a="1"/>
  <c r="AK15186" i="2" a="1"/>
  <c r="AK15199" i="2" a="1"/>
  <c r="AK15206" i="2" a="1"/>
  <c r="AK15219" i="2" a="1"/>
  <c r="AK15232" i="2" a="1"/>
  <c r="AK15245" i="2" a="1"/>
  <c r="AK15258" i="2" a="1"/>
  <c r="AK15271" i="2" a="1"/>
  <c r="AK15278" i="2" a="1"/>
  <c r="AK15291" i="2" a="1"/>
  <c r="AK15304" i="2" a="1"/>
  <c r="AK15317" i="2" a="1"/>
  <c r="AK15330" i="2" a="1"/>
  <c r="AK15343" i="2" a="1"/>
  <c r="AK15350" i="2" a="1"/>
  <c r="AK15363" i="2" a="1"/>
  <c r="AK15376" i="2" a="1"/>
  <c r="AK15389" i="2" a="1"/>
  <c r="AK15402" i="2" a="1"/>
  <c r="AK15415" i="2" a="1"/>
  <c r="AK15422" i="2" a="1"/>
  <c r="AK15435" i="2" a="1"/>
  <c r="AK15448" i="2" a="1"/>
  <c r="AK15461" i="2" a="1"/>
  <c r="AK15474" i="2" a="1"/>
  <c r="AK15487" i="2" a="1"/>
  <c r="AK15494" i="2" a="1"/>
  <c r="AK15507" i="2" a="1"/>
  <c r="AK15520" i="2" a="1"/>
  <c r="AK15533" i="2" a="1"/>
  <c r="AK15546" i="2" a="1"/>
  <c r="AK15559" i="2" a="1"/>
  <c r="AK15566" i="2" a="1"/>
  <c r="AK15579" i="2" a="1"/>
  <c r="AK15592" i="2" a="1"/>
  <c r="AK15605" i="2" a="1"/>
  <c r="AK15618" i="2" a="1"/>
  <c r="AK15631" i="2" a="1"/>
  <c r="AK15638" i="2" a="1"/>
  <c r="AK15651" i="2" a="1"/>
  <c r="AK15664" i="2" a="1"/>
  <c r="AK15677" i="2" a="1"/>
  <c r="AK15690" i="2" a="1"/>
  <c r="AK15703" i="2" a="1"/>
  <c r="AK15710" i="2" a="1"/>
  <c r="AK15723" i="2" a="1"/>
  <c r="AK15736" i="2" a="1"/>
  <c r="AK15749" i="2" a="1"/>
  <c r="AK15762" i="2" a="1"/>
  <c r="AK15775" i="2" a="1"/>
  <c r="AK15782" i="2" a="1"/>
  <c r="AK15795" i="2" a="1"/>
  <c r="AK15808" i="2" a="1"/>
  <c r="AK15821" i="2" a="1"/>
  <c r="AK15834" i="2" a="1"/>
  <c r="AK15847" i="2" a="1"/>
  <c r="AK15854" i="2" a="1"/>
  <c r="AK15867" i="2" a="1"/>
  <c r="AK15880" i="2" a="1"/>
  <c r="AK15893" i="2" a="1"/>
  <c r="AK15906" i="2" a="1"/>
  <c r="AK15919" i="2" a="1"/>
  <c r="AK15926" i="2" a="1"/>
  <c r="AK15939" i="2" a="1"/>
  <c r="AK15952" i="2" a="1"/>
  <c r="AK15965" i="2" a="1"/>
  <c r="AK15978" i="2" a="1"/>
  <c r="AK15991" i="2" a="1"/>
  <c r="AK15998" i="2" a="1"/>
  <c r="AK16011" i="2" a="1"/>
  <c r="AK16024" i="2" a="1"/>
  <c r="AK16037" i="2" a="1"/>
  <c r="AK16050" i="2" a="1"/>
  <c r="AK16063" i="2" a="1"/>
  <c r="AK16070" i="2" a="1"/>
  <c r="AK16083" i="2" a="1"/>
  <c r="AK172" i="2" a="1"/>
  <c r="AK366" i="2" a="1"/>
  <c r="AK872" i="2" a="1"/>
  <c r="AK999" i="2" a="1"/>
  <c r="AK1215" i="2" a="1"/>
  <c r="AK1414" i="2" a="1"/>
  <c r="AK1508" i="2" a="1"/>
  <c r="AK1592" i="2" a="1"/>
  <c r="AK1806" i="2" a="1"/>
  <c r="AK1864" i="2" a="1"/>
  <c r="AK1922" i="2" a="1"/>
  <c r="AK1997" i="2" a="1"/>
  <c r="AK2045" i="2" a="1"/>
  <c r="AK2332" i="2" a="1"/>
  <c r="AK2381" i="2" a="1"/>
  <c r="AK2431" i="2" a="1"/>
  <c r="AK2488" i="2" a="1"/>
  <c r="AK2581" i="2" a="1"/>
  <c r="AK2685" i="2" a="1"/>
  <c r="AK2788" i="2" a="1"/>
  <c r="AK2835" i="2" a="1"/>
  <c r="AK2935" i="2" a="1"/>
  <c r="AK3130" i="2" a="1"/>
  <c r="AK3171" i="2" a="1"/>
  <c r="AK3220" i="2" a="1"/>
  <c r="AK3265" i="2" a="1"/>
  <c r="AK3355" i="2" a="1"/>
  <c r="AK3445" i="2" a="1"/>
  <c r="AK3497" i="2" a="1"/>
  <c r="AK3701" i="2" a="1"/>
  <c r="AK3803" i="2" a="1"/>
  <c r="AK3903" i="2" a="1"/>
  <c r="AK4008" i="2" a="1"/>
  <c r="AK4044" i="2" a="1"/>
  <c r="AK4107" i="2" a="1"/>
  <c r="AK4208" i="2" a="1"/>
  <c r="AK4333" i="2" a="1"/>
  <c r="AK4415" i="2" a="1"/>
  <c r="AK4445" i="2" a="1"/>
  <c r="AK4475" i="2" a="1"/>
  <c r="AK4656" i="2" a="1"/>
  <c r="AK4885" i="2" a="1"/>
  <c r="AK4907" i="2" a="1"/>
  <c r="AK5025" i="2" a="1"/>
  <c r="AK5048" i="2" a="1"/>
  <c r="AK5072" i="2" a="1"/>
  <c r="AK5217" i="2" a="1"/>
  <c r="AK5261" i="2" a="1"/>
  <c r="AK5333" i="2" a="1"/>
  <c r="AK5355" i="2" a="1"/>
  <c r="AK5378" i="2" a="1"/>
  <c r="AK5425" i="2" a="1"/>
  <c r="AK5451" i="2" a="1"/>
  <c r="AK5474" i="2" a="1"/>
  <c r="AK5517" i="2" a="1"/>
  <c r="AK5613" i="2" a="1"/>
  <c r="AK5635" i="2" a="1"/>
  <c r="AK5660" i="2" a="1"/>
  <c r="AK5685" i="2" a="1"/>
  <c r="AK5777" i="2" a="1"/>
  <c r="AK5910" i="2" a="1"/>
  <c r="AK5972" i="2" a="1"/>
  <c r="AK6009" i="2" a="1"/>
  <c r="AK6027" i="2" a="1"/>
  <c r="AK6066" i="2" a="1"/>
  <c r="AK6183" i="2" a="1"/>
  <c r="AK6222" i="2" a="1"/>
  <c r="AK6240" i="2" a="1"/>
  <c r="AK6278" i="2" a="1"/>
  <c r="AK6301" i="2" a="1"/>
  <c r="AK6377" i="2" a="1"/>
  <c r="AK6411" i="2" a="1"/>
  <c r="AK6449" i="2" a="1"/>
  <c r="AK6518" i="2" a="1"/>
  <c r="AK6573" i="2" a="1"/>
  <c r="AK6673" i="2" a="1"/>
  <c r="AK6690" i="2" a="1"/>
  <c r="AK6706" i="2" a="1"/>
  <c r="AK6809" i="2" a="1"/>
  <c r="AK6824" i="2" a="1"/>
  <c r="AK6869" i="2" a="1"/>
  <c r="AK6959" i="2" a="1"/>
  <c r="AK6973" i="2" a="1"/>
  <c r="AK6988" i="2" a="1"/>
  <c r="AK7005" i="2" a="1"/>
  <c r="AK7033" i="2" a="1"/>
  <c r="AK7049" i="2" a="1"/>
  <c r="AK7093" i="2" a="1"/>
  <c r="AK7121" i="2" a="1"/>
  <c r="AK7136" i="2" a="1"/>
  <c r="AK7150" i="2" a="1"/>
  <c r="AK7162" i="2" a="1"/>
  <c r="AK7177" i="2" a="1"/>
  <c r="AK7190" i="2" a="1"/>
  <c r="AK7218" i="2" a="1"/>
  <c r="AK7285" i="2" a="1"/>
  <c r="AK7300" i="2" a="1"/>
  <c r="AK7314" i="2" a="1"/>
  <c r="AK7326" i="2" a="1"/>
  <c r="AK7383" i="2" a="1"/>
  <c r="AK7395" i="2" a="1"/>
  <c r="AK7409" i="2" a="1"/>
  <c r="AK7424" i="2" a="1"/>
  <c r="AK7437" i="2" a="1"/>
  <c r="AK7464" i="2" a="1"/>
  <c r="AK7532" i="2" a="1"/>
  <c r="AK7547" i="2" a="1"/>
  <c r="AK7561" i="2" a="1"/>
  <c r="AK7573" i="2" a="1"/>
  <c r="AK7588" i="2" a="1"/>
  <c r="AK7601" i="2" a="1"/>
  <c r="AK7656" i="2" a="1"/>
  <c r="AK7670" i="2" a="1"/>
  <c r="AK7696" i="2" a="1"/>
  <c r="AK7711" i="2" a="1"/>
  <c r="AK7751" i="2" a="1"/>
  <c r="AK7764" i="2" a="1"/>
  <c r="AK7789" i="2" a="1"/>
  <c r="AK7801" i="2" a="1"/>
  <c r="AK7814" i="2" a="1"/>
  <c r="AK7864" i="2" a="1"/>
  <c r="AK7877" i="2" a="1"/>
  <c r="AK7888" i="2" a="1"/>
  <c r="AK7926" i="2" a="1"/>
  <c r="AK7940" i="2" a="1"/>
  <c r="AK7953" i="2" a="1"/>
  <c r="AK7978" i="2" a="1"/>
  <c r="AK7989" i="2" a="1"/>
  <c r="AK8001" i="2" a="1"/>
  <c r="AK8011" i="2" a="1"/>
  <c r="AK8045" i="2" a="1"/>
  <c r="AK8057" i="2" a="1"/>
  <c r="AK8091" i="2" a="1"/>
  <c r="AK8103" i="2" a="1"/>
  <c r="AK8113" i="2" a="1"/>
  <c r="AK8159" i="2" a="1"/>
  <c r="AK8192" i="2" a="1"/>
  <c r="AK8205" i="2" a="1"/>
  <c r="AK8215" i="2" a="1"/>
  <c r="AK8226" i="2" a="1"/>
  <c r="AK8248" i="2" a="1"/>
  <c r="AK8261" i="2" a="1"/>
  <c r="AK8272" i="2" a="1"/>
  <c r="AK8294" i="2" a="1"/>
  <c r="AK8318" i="2" a="1"/>
  <c r="AK8328" i="2" a="1"/>
  <c r="AK8362" i="2" a="1"/>
  <c r="AK8374" i="2" a="1"/>
  <c r="AK8418" i="2" a="1"/>
  <c r="AK8430" i="2" a="1"/>
  <c r="AK8442" i="2" a="1"/>
  <c r="AK8464" i="2" a="1"/>
  <c r="AK8475" i="2" a="1"/>
  <c r="AK8488" i="2" a="1"/>
  <c r="AK8531" i="2" a="1"/>
  <c r="AK8544" i="2" a="1"/>
  <c r="AK8577" i="2" a="1"/>
  <c r="AK8587" i="2" a="1"/>
  <c r="AK8633" i="2" a="1"/>
  <c r="AK8665" i="2" a="1"/>
  <c r="AK8695" i="2" a="1"/>
  <c r="AK8717" i="2" a="1"/>
  <c r="AK8747" i="2" a="1"/>
  <c r="AK8758" i="2" a="1"/>
  <c r="AK8768" i="2" a="1"/>
  <c r="AK8778" i="2" a="1"/>
  <c r="AK8798" i="2" a="1"/>
  <c r="AK8810" i="2" a="1"/>
  <c r="AK8839" i="2" a="1"/>
  <c r="AK8861" i="2" a="1"/>
  <c r="AK8881" i="2" a="1"/>
  <c r="AK8891" i="2" a="1"/>
  <c r="AK8901" i="2" a="1"/>
  <c r="AK8913" i="2" a="1"/>
  <c r="AK8922" i="2" a="1"/>
  <c r="AK8974" i="2" a="1"/>
  <c r="AK8984" i="2" a="1"/>
  <c r="AK9025" i="2" a="1"/>
  <c r="AK9035" i="2" a="1"/>
  <c r="AK9055" i="2" a="1"/>
  <c r="AK9066" i="2" a="1"/>
  <c r="AK9077" i="2" a="1"/>
  <c r="AK9106" i="2" a="1"/>
  <c r="AK9118" i="2" a="1"/>
  <c r="AK9128" i="2" a="1"/>
  <c r="AK9158" i="2" a="1"/>
  <c r="AK9169" i="2" a="1"/>
  <c r="AK9199" i="2" a="1"/>
  <c r="AK9221" i="2" a="1"/>
  <c r="AK9241" i="2" a="1"/>
  <c r="AK9251" i="2" a="1"/>
  <c r="AK9261" i="2" a="1"/>
  <c r="AK9273" i="2" a="1"/>
  <c r="AK9282" i="2" a="1"/>
  <c r="AK9302" i="2" a="1"/>
  <c r="AK9344" i="2" a="1"/>
  <c r="AK9385" i="2" a="1"/>
  <c r="AK9395" i="2" a="1"/>
  <c r="AK9405" i="2" a="1"/>
  <c r="AK9415" i="2" a="1"/>
  <c r="AK9426" i="2" a="1"/>
  <c r="AK9466" i="2" a="1"/>
  <c r="AK9478" i="2" a="1"/>
  <c r="AK9488" i="2" a="1"/>
  <c r="AK9518" i="2" a="1"/>
  <c r="AK9529" i="2" a="1"/>
  <c r="AK9559" i="2" a="1"/>
  <c r="AK9569" i="2" a="1"/>
  <c r="AK9581" i="2" a="1"/>
  <c r="AK9611" i="2" a="1"/>
  <c r="AK9621" i="2" a="1"/>
  <c r="AK9632" i="2" a="1"/>
  <c r="AK9642" i="2" a="1"/>
  <c r="AK9662" i="2" a="1"/>
  <c r="AK9672" i="2" a="1"/>
  <c r="AK9703" i="2" a="1"/>
  <c r="AK9745" i="2" a="1"/>
  <c r="AK9755" i="2" a="1"/>
  <c r="AK9765" i="2" a="1"/>
  <c r="AK9775" i="2" a="1"/>
  <c r="AK9786" i="2" a="1"/>
  <c r="AK9826" i="2" a="1"/>
  <c r="AK9838" i="2" a="1"/>
  <c r="AK9848" i="2" a="1"/>
  <c r="AK9878" i="2" a="1"/>
  <c r="AK9889" i="2" a="1"/>
  <c r="AK9899" i="2" a="1"/>
  <c r="AK146" i="2" a="1"/>
  <c r="AK185" i="2" a="1"/>
  <c r="AK196" i="2" a="1"/>
  <c r="AK562" i="2" a="1"/>
  <c r="AK815" i="2" a="1"/>
  <c r="AK1026" i="2" a="1"/>
  <c r="AK1250" i="2" a="1"/>
  <c r="AK1668" i="2" a="1"/>
  <c r="AK2184" i="2" a="1"/>
  <c r="AK2295" i="2" a="1"/>
  <c r="AK2644" i="2" a="1"/>
  <c r="AK2898" i="2" a="1"/>
  <c r="AK3075" i="2" a="1"/>
  <c r="AK3153" i="2" a="1"/>
  <c r="AK3316" i="2" a="1"/>
  <c r="AK3810" i="2" a="1"/>
  <c r="AK3852" i="2" a="1"/>
  <c r="AK3919" i="2" a="1"/>
  <c r="AK4039" i="2" a="1"/>
  <c r="AK4152" i="2" a="1"/>
  <c r="AK4218" i="2" a="1"/>
  <c r="AK4257" i="2" a="1"/>
  <c r="AK4458" i="2" a="1"/>
  <c r="AK4555" i="2" a="1"/>
  <c r="AK4591" i="2" a="1"/>
  <c r="AK4639" i="2" a="1"/>
  <c r="AK4770" i="2" a="1"/>
  <c r="AK4895" i="2" a="1"/>
  <c r="AK5061" i="2" a="1"/>
  <c r="AK5147" i="2" a="1"/>
  <c r="AK5180" i="2" a="1"/>
  <c r="AK5221" i="2" a="1"/>
  <c r="AK5265" i="2" a="1"/>
  <c r="AK5383" i="2" a="1"/>
  <c r="AK5502" i="2" a="1"/>
  <c r="AK5547" i="2" a="1"/>
  <c r="AK5588" i="2" a="1"/>
  <c r="AK5623" i="2" a="1"/>
  <c r="AK5826" i="2" a="1"/>
  <c r="AK5933" i="2" a="1"/>
  <c r="AK6071" i="2" a="1"/>
  <c r="AK6101" i="2" a="1"/>
  <c r="AK6206" i="2" a="1"/>
  <c r="AK6233" i="2" a="1"/>
  <c r="AK6432" i="2" a="1"/>
  <c r="AK6456" i="2" a="1"/>
  <c r="AK6645" i="2" a="1"/>
  <c r="AK6668" i="2" a="1"/>
  <c r="AK6720" i="2" a="1"/>
  <c r="AK6747" i="2" a="1"/>
  <c r="AK6825" i="2" a="1"/>
  <c r="AK6847" i="2" a="1"/>
  <c r="AK6874" i="2" a="1"/>
  <c r="AK6926" i="2" a="1"/>
  <c r="AK6951" i="2" a="1"/>
  <c r="AK7006" i="2" a="1"/>
  <c r="AK7026" i="2" a="1"/>
  <c r="AK7128" i="2" a="1"/>
  <c r="AK7178" i="2" a="1"/>
  <c r="AK7197" i="2" a="1"/>
  <c r="AK7222" i="2" a="1"/>
  <c r="AK7316" i="2" a="1"/>
  <c r="AK7342" i="2" a="1"/>
  <c r="AK7361" i="2" a="1"/>
  <c r="AK7386" i="2" a="1"/>
  <c r="AK7435" i="2" a="1"/>
  <c r="AK7480" i="2" a="1"/>
  <c r="AK7506" i="2" a="1"/>
  <c r="AK7575" i="2" a="1"/>
  <c r="AK7622" i="2" a="1"/>
  <c r="AK7671" i="2" a="1"/>
  <c r="AK7739" i="2" a="1"/>
  <c r="AK7782" i="2" a="1"/>
  <c r="AK7828" i="2" a="1"/>
  <c r="AK7846" i="2" a="1"/>
  <c r="AK7912" i="2" a="1"/>
  <c r="AK7955" i="2" a="1"/>
  <c r="AK8056" i="2" a="1"/>
  <c r="AK8130" i="2" a="1"/>
  <c r="AK8171" i="2" a="1"/>
  <c r="AK8208" i="2" a="1"/>
  <c r="AK8229" i="2" a="1"/>
  <c r="AK8252" i="2" a="1"/>
  <c r="AK8286" i="2" a="1"/>
  <c r="AK8365" i="2" a="1"/>
  <c r="AK8386" i="2" a="1"/>
  <c r="AK8403" i="2" a="1"/>
  <c r="AK8443" i="2" a="1"/>
  <c r="AK8462" i="2" a="1"/>
  <c r="AK8481" i="2" a="1"/>
  <c r="AK8521" i="2" a="1"/>
  <c r="AK8578" i="2" a="1"/>
  <c r="AK8615" i="2" a="1"/>
  <c r="AK8638" i="2" a="1"/>
  <c r="AK8656" i="2" a="1"/>
  <c r="AK8689" i="2" a="1"/>
  <c r="AK8725" i="2" a="1"/>
  <c r="AK8760" i="2" a="1"/>
  <c r="AK8794" i="2" a="1"/>
  <c r="AK8865" i="2" a="1"/>
  <c r="AK8883" i="2" a="1"/>
  <c r="AK8903" i="2" a="1"/>
  <c r="AK8916" i="2" a="1"/>
  <c r="AK8935" i="2" a="1"/>
  <c r="AK8955" i="2" a="1"/>
  <c r="AK8988" i="2" a="1"/>
  <c r="AK9007" i="2" a="1"/>
  <c r="AK9026" i="2" a="1"/>
  <c r="AK9059" i="2" a="1"/>
  <c r="AK9078" i="2" a="1"/>
  <c r="AK9095" i="2" a="1"/>
  <c r="AK9130" i="2" a="1"/>
  <c r="AK9149" i="2" a="1"/>
  <c r="AK9164" i="2" a="1"/>
  <c r="AK9201" i="2" a="1"/>
  <c r="AK9325" i="2" a="1"/>
  <c r="AK9359" i="2" a="1"/>
  <c r="AK9411" i="2" a="1"/>
  <c r="AK9430" i="2" a="1"/>
  <c r="AK9448" i="2" a="1"/>
  <c r="AK9465" i="2" a="1"/>
  <c r="AK9481" i="2" a="1"/>
  <c r="AK9520" i="2" a="1"/>
  <c r="AK9552" i="2" a="1"/>
  <c r="AK9589" i="2" a="1"/>
  <c r="AK9624" i="2" a="1"/>
  <c r="AK9658" i="2" a="1"/>
  <c r="AK9729" i="2" a="1"/>
  <c r="AK9747" i="2" a="1"/>
  <c r="AK9780" i="2" a="1"/>
  <c r="AK9799" i="2" a="1"/>
  <c r="AK9818" i="2" a="1"/>
  <c r="AK9851" i="2" a="1"/>
  <c r="AK9871" i="2" a="1"/>
  <c r="AK9890" i="2" a="1"/>
  <c r="AK9921" i="2" a="1"/>
  <c r="AK9935" i="2" a="1"/>
  <c r="AK9952" i="2" a="1"/>
  <c r="AK9983" i="2" a="1"/>
  <c r="AK9996" i="2" a="1"/>
  <c r="AK10028" i="2" a="1"/>
  <c r="AK10045" i="2" a="1"/>
  <c r="AK10138" i="2" a="1"/>
  <c r="AK10168" i="2" a="1"/>
  <c r="AK10199" i="2" a="1"/>
  <c r="AK10229" i="2" a="1"/>
  <c r="AK10243" i="2" a="1"/>
  <c r="AK10260" i="2" a="1"/>
  <c r="AK10275" i="2" a="1"/>
  <c r="AK10292" i="2" a="1"/>
  <c r="AK10305" i="2" a="1"/>
  <c r="AK10322" i="2" a="1"/>
  <c r="AK10336" i="2" a="1"/>
  <c r="AK10414" i="2" a="1"/>
  <c r="AK10427" i="2" a="1"/>
  <c r="AK10443" i="2" a="1"/>
  <c r="AK10484" i="2" a="1"/>
  <c r="AK10499" i="2" a="1"/>
  <c r="AK10511" i="2" a="1"/>
  <c r="AK10556" i="2" a="1"/>
  <c r="AK10569" i="2" a="1"/>
  <c r="AK10584" i="2" a="1"/>
  <c r="AK10596" i="2" a="1"/>
  <c r="AK10641" i="2" a="1"/>
  <c r="AK10668" i="2" a="1"/>
  <c r="AK10681" i="2" a="1"/>
  <c r="AK10726" i="2" a="1"/>
  <c r="AK10753" i="2" a="1"/>
  <c r="AK10975" i="2" a="1"/>
  <c r="AK10987" i="2" a="1"/>
  <c r="AK11053" i="2" a="1"/>
  <c r="AK11131" i="2" a="1"/>
  <c r="AK11323" i="2" a="1"/>
  <c r="AK11401" i="2" a="1"/>
  <c r="AK11467" i="2" a="1"/>
  <c r="AK11479" i="2" a="1"/>
  <c r="AK11545" i="2" a="1"/>
  <c r="AK11557" i="2" a="1"/>
  <c r="AK11623" i="2" a="1"/>
  <c r="AK11635" i="2" a="1"/>
  <c r="AK11701" i="2" a="1"/>
  <c r="AK11779" i="2" a="1"/>
  <c r="AK210" i="2" a="1"/>
  <c r="AK905" i="2" a="1"/>
  <c r="AK1267" i="2" a="1"/>
  <c r="AK2205" i="2" a="1"/>
  <c r="AK2298" i="2" a="1"/>
  <c r="AK2410" i="2" a="1"/>
  <c r="AK2499" i="2" a="1"/>
  <c r="AK2596" i="2" a="1"/>
  <c r="AK2789" i="2" a="1"/>
  <c r="AK2872" i="2" a="1"/>
  <c r="AK3234" i="2" a="1"/>
  <c r="AK3324" i="2" a="1"/>
  <c r="AK3405" i="2" a="1"/>
  <c r="AK3568" i="2" a="1"/>
  <c r="AK3643" i="2" a="1"/>
  <c r="AK3785" i="2" a="1"/>
  <c r="AK3847" i="2" a="1"/>
  <c r="AK4500" i="2" a="1"/>
  <c r="AK4544" i="2" a="1"/>
  <c r="AK4590" i="2" a="1"/>
  <c r="AK4692" i="2" a="1"/>
  <c r="AK4741" i="2" a="1"/>
  <c r="AK4789" i="2" a="1"/>
  <c r="AK4923" i="2" a="1"/>
  <c r="AK4965" i="2" a="1"/>
  <c r="AK5010" i="2" a="1"/>
  <c r="AK5054" i="2" a="1"/>
  <c r="AK5102" i="2" a="1"/>
  <c r="AK5234" i="2" a="1"/>
  <c r="AK5364" i="2" a="1"/>
  <c r="AK5407" i="2" a="1"/>
  <c r="AK5454" i="2" a="1"/>
  <c r="AK5539" i="2" a="1"/>
  <c r="AK5576" i="2" a="1"/>
  <c r="AK5713" i="2" a="1"/>
  <c r="AK5883" i="2" a="1"/>
  <c r="AK5918" i="2" a="1"/>
  <c r="AK5957" i="2" a="1"/>
  <c r="AK5996" i="2" a="1"/>
  <c r="AK6145" i="2" a="1"/>
  <c r="AK6182" i="2" a="1"/>
  <c r="AK6211" i="2" a="1"/>
  <c r="AK6324" i="2" a="1"/>
  <c r="AK6361" i="2" a="1"/>
  <c r="AK6396" i="2" a="1"/>
  <c r="AK6426" i="2" a="1"/>
  <c r="AK6463" i="2" a="1"/>
  <c r="AK6491" i="2" a="1"/>
  <c r="AK6560" i="2" a="1"/>
  <c r="AK6661" i="2" a="1"/>
  <c r="AK6687" i="2" a="1"/>
  <c r="AK6740" i="2" a="1"/>
  <c r="AK6799" i="2" a="1"/>
  <c r="AK6856" i="2" a="1"/>
  <c r="AK6886" i="2" a="1"/>
  <c r="AK6936" i="2" a="1"/>
  <c r="AK6993" i="2" a="1"/>
  <c r="AK7021" i="2" a="1"/>
  <c r="AK7052" i="2" a="1"/>
  <c r="AK7079" i="2" a="1"/>
  <c r="AK7109" i="2" a="1"/>
  <c r="AK7156" i="2" a="1"/>
  <c r="AK7181" i="2" a="1"/>
  <c r="AK7208" i="2" a="1"/>
  <c r="AK7262" i="2" a="1"/>
  <c r="AK7287" i="2" a="1"/>
  <c r="AK7311" i="2" a="1"/>
  <c r="AK7359" i="2" a="1"/>
  <c r="AK7439" i="2" a="1"/>
  <c r="AK7468" i="2" a="1"/>
  <c r="AK7516" i="2" a="1"/>
  <c r="AK7540" i="2" a="1"/>
  <c r="AK7673" i="2" a="1"/>
  <c r="AK7768" i="2" a="1"/>
  <c r="AK7887" i="2" a="1"/>
  <c r="AK7933" i="2" a="1"/>
  <c r="AK7956" i="2" a="1"/>
  <c r="AK7981" i="2" a="1"/>
  <c r="AK8003" i="2" a="1"/>
  <c r="AK8047" i="2" a="1"/>
  <c r="AK8106" i="2" a="1"/>
  <c r="AK8129" i="2" a="1"/>
  <c r="AK8173" i="2" a="1"/>
  <c r="AK8216" i="2" a="1"/>
  <c r="AK8299" i="2" a="1"/>
  <c r="AK8341" i="2" a="1"/>
  <c r="AK8364" i="2" a="1"/>
  <c r="AK8383" i="2" a="1"/>
  <c r="AK8405" i="2" a="1"/>
  <c r="AK8445" i="2" a="1"/>
  <c r="AK8593" i="2" a="1"/>
  <c r="AK8677" i="2" a="1"/>
  <c r="AK8771" i="2" a="1"/>
  <c r="AK8791" i="2" a="1"/>
  <c r="AK8811" i="2" a="1"/>
  <c r="AK8830" i="2" a="1"/>
  <c r="AK8852" i="2" a="1"/>
  <c r="AK8869" i="2" a="1"/>
  <c r="AK8925" i="2" a="1"/>
  <c r="AK8946" i="2" a="1"/>
  <c r="AK8965" i="2" a="1"/>
  <c r="AK8985" i="2" a="1"/>
  <c r="AK9019" i="2" a="1"/>
  <c r="AK9040" i="2" a="1"/>
  <c r="AK9060" i="2" a="1"/>
  <c r="AK9079" i="2" a="1"/>
  <c r="AK9119" i="2" a="1"/>
  <c r="AK9195" i="2" a="1"/>
  <c r="AK9214" i="2" a="1"/>
  <c r="AK9252" i="2" a="1"/>
  <c r="AK9274" i="2" a="1"/>
  <c r="AK9293" i="2" a="1"/>
  <c r="AK9328" i="2" a="1"/>
  <c r="AK9348" i="2" a="1"/>
  <c r="AK9368" i="2" a="1"/>
  <c r="AK9387" i="2" a="1"/>
  <c r="AK9445" i="2" a="1"/>
  <c r="AK9503" i="2" a="1"/>
  <c r="AK9522" i="2" a="1"/>
  <c r="AK9542" i="2" a="1"/>
  <c r="AK9561" i="2" a="1"/>
  <c r="AK9599" i="2" a="1"/>
  <c r="AK9616" i="2" a="1"/>
  <c r="AK9695" i="2" a="1"/>
  <c r="AK9736" i="2" a="1"/>
  <c r="AK9771" i="2" a="1"/>
  <c r="AK9790" i="2" a="1"/>
  <c r="AK9908" i="2" a="1"/>
  <c r="AK9923" i="2" a="1"/>
  <c r="AK9992" i="2" a="1"/>
  <c r="AK10006" i="2" a="1"/>
  <c r="AK10056" i="2" a="1"/>
  <c r="AK10074" i="2" a="1"/>
  <c r="AK10092" i="2" a="1"/>
  <c r="AK10140" i="2" a="1"/>
  <c r="AK10158" i="2" a="1"/>
  <c r="AK10242" i="2" a="1"/>
  <c r="AK10294" i="2" a="1"/>
  <c r="AK10344" i="2" a="1"/>
  <c r="AK10377" i="2" a="1"/>
  <c r="AK10412" i="2" a="1"/>
  <c r="AK10425" i="2" a="1"/>
  <c r="AK10472" i="2" a="1"/>
  <c r="AK10489" i="2" a="1"/>
  <c r="AK10502" i="2" a="1"/>
  <c r="AK10518" i="2" a="1"/>
  <c r="AK10548" i="2" a="1"/>
  <c r="AK10595" i="2" a="1"/>
  <c r="AK10611" i="2" a="1"/>
  <c r="AK10628" i="2" a="1"/>
  <c r="AK10642" i="2" a="1"/>
  <c r="AK10672" i="2" a="1"/>
  <c r="AK10765" i="2" a="1"/>
  <c r="AK10781" i="2" a="1"/>
  <c r="AK10798" i="2" a="1"/>
  <c r="AK10812" i="2" a="1"/>
  <c r="AK10875" i="2" a="1"/>
  <c r="AK10904" i="2" a="1"/>
  <c r="AK10919" i="2" a="1"/>
  <c r="AK10933" i="2" a="1"/>
  <c r="AK10948" i="2" a="1"/>
  <c r="AK10963" i="2" a="1"/>
  <c r="AK10991" i="2" a="1"/>
  <c r="AK11019" i="2" a="1"/>
  <c r="AK11089" i="2" a="1"/>
  <c r="AK11104" i="2" a="1"/>
  <c r="AK11119" i="2" a="1"/>
  <c r="AK11147" i="2" a="1"/>
  <c r="AK11175" i="2" a="1"/>
  <c r="AK11260" i="2" a="1"/>
  <c r="AK11275" i="2" a="1"/>
  <c r="AK11287" i="2" a="1"/>
  <c r="AK11303" i="2" a="1"/>
  <c r="AK11357" i="2" a="1"/>
  <c r="AK11415" i="2" a="1"/>
  <c r="AK11443" i="2" a="1"/>
  <c r="AK11458" i="2" a="1"/>
  <c r="AK11513" i="2" a="1"/>
  <c r="AK11571" i="2" a="1"/>
  <c r="AK11599" i="2" a="1"/>
  <c r="AK11614" i="2" a="1"/>
  <c r="AK11668" i="2" a="1"/>
  <c r="AK11683" i="2" a="1"/>
  <c r="AK11769" i="2" a="1"/>
  <c r="AK11869" i="2" a="1"/>
  <c r="AK11905" i="2" a="1"/>
  <c r="AK11963" i="2" a="1"/>
  <c r="AK11987" i="2" a="1"/>
  <c r="AK11999" i="2" a="1"/>
  <c r="AK12023" i="2" a="1"/>
  <c r="AK12034" i="2" a="1"/>
  <c r="AK12070" i="2" a="1"/>
  <c r="AK12105" i="2" a="1"/>
  <c r="AK12141" i="2" a="1"/>
  <c r="AK12199" i="2" a="1"/>
  <c r="AK12235" i="2" a="1"/>
  <c r="AK12293" i="2" a="1"/>
  <c r="AK12329" i="2" a="1"/>
  <c r="AK12364" i="2" a="1"/>
  <c r="AK12400" i="2" a="1"/>
  <c r="AK12411" i="2" a="1"/>
  <c r="AK1111" i="2" a="1"/>
  <c r="AK1468" i="2" a="1"/>
  <c r="AK1875" i="2" a="1"/>
  <c r="AK2001" i="2" a="1"/>
  <c r="AK2123" i="2" a="1"/>
  <c r="AK2321" i="2" a="1"/>
  <c r="AK2501" i="2" a="1"/>
  <c r="AK2602" i="2" a="1"/>
  <c r="AK2691" i="2" a="1"/>
  <c r="AK2970" i="2" a="1"/>
  <c r="AK3054" i="2" a="1"/>
  <c r="AK3237" i="2" a="1"/>
  <c r="AK3717" i="2" a="1"/>
  <c r="AK3786" i="2" a="1"/>
  <c r="AK3849" i="2" a="1"/>
  <c r="AK3917" i="2" a="1"/>
  <c r="AK3980" i="2" a="1"/>
  <c r="AK4225" i="2" a="1"/>
  <c r="AK4289" i="2" a="1"/>
  <c r="AK4393" i="2" a="1"/>
  <c r="AK4502" i="2" a="1"/>
  <c r="AK4550" i="2" a="1"/>
  <c r="AK4643" i="2" a="1"/>
  <c r="AK4743" i="2" a="1"/>
  <c r="AK4790" i="2" a="1"/>
  <c r="AK4887" i="2" a="1"/>
  <c r="AK5059" i="2" a="1"/>
  <c r="AK5103" i="2" a="1"/>
  <c r="AK5281" i="2" a="1"/>
  <c r="AK5319" i="2" a="1"/>
  <c r="AK5365" i="2" a="1"/>
  <c r="AK5412" i="2" a="1"/>
  <c r="AK5455" i="2" a="1"/>
  <c r="AK5591" i="2" a="1"/>
  <c r="AK5633" i="2" a="1"/>
  <c r="AK5672" i="2" a="1"/>
  <c r="AK5763" i="2" a="1"/>
  <c r="AK5888" i="2" a="1"/>
  <c r="AK5959" i="2" a="1"/>
  <c r="AK5997" i="2" a="1"/>
  <c r="AK6075" i="2" a="1"/>
  <c r="AK6110" i="2" a="1"/>
  <c r="AK6289" i="2" a="1"/>
  <c r="AK6433" i="2" a="1"/>
  <c r="AK6465" i="2" a="1"/>
  <c r="AK6528" i="2" a="1"/>
  <c r="AK6561" i="2" a="1"/>
  <c r="AK6596" i="2" a="1"/>
  <c r="AK6630" i="2" a="1"/>
  <c r="AK6662" i="2" a="1"/>
  <c r="AK6717" i="2" a="1"/>
  <c r="AK6829" i="2" a="1"/>
  <c r="AK6858" i="2" a="1"/>
  <c r="AK6915" i="2" a="1"/>
  <c r="AK6965" i="2" a="1"/>
  <c r="AK7083" i="2" a="1"/>
  <c r="AK7161" i="2" a="1"/>
  <c r="AK7182" i="2" a="1"/>
  <c r="AK7263" i="2" a="1"/>
  <c r="AK7338" i="2" a="1"/>
  <c r="AK7366" i="2" a="1"/>
  <c r="AK7387" i="2" a="1"/>
  <c r="AK7416" i="2" a="1"/>
  <c r="AK7442" i="2" a="1"/>
  <c r="AK7493" i="2" a="1"/>
  <c r="AK7521" i="2" a="1"/>
  <c r="AK7544" i="2" a="1"/>
  <c r="AK7593" i="2" a="1"/>
  <c r="AK7619" i="2" a="1"/>
  <c r="AK7647" i="2" a="1"/>
  <c r="AK7699" i="2" a="1"/>
  <c r="AK7726" i="2" a="1"/>
  <c r="AK7749" i="2" a="1"/>
  <c r="AK7841" i="2" a="1"/>
  <c r="AK7867" i="2" a="1"/>
  <c r="AK7890" i="2" a="1"/>
  <c r="AK7916" i="2" a="1"/>
  <c r="AK7982" i="2" a="1"/>
  <c r="AK8026" i="2" a="1"/>
  <c r="AK8048" i="2" a="1"/>
  <c r="AK8152" i="2" a="1"/>
  <c r="AK8174" i="2" a="1"/>
  <c r="AK8196" i="2" a="1"/>
  <c r="AK8217" i="2" a="1"/>
  <c r="AK8257" i="2" a="1"/>
  <c r="AK8277" i="2" a="1"/>
  <c r="AK8300" i="2" a="1"/>
  <c r="AK8320" i="2" a="1"/>
  <c r="AK8342" i="2" a="1"/>
  <c r="AK8387" i="2" a="1"/>
  <c r="AK8409" i="2" a="1"/>
  <c r="AK8446" i="2" a="1"/>
  <c r="AK8469" i="2" a="1"/>
  <c r="AK8490" i="2" a="1"/>
  <c r="AK8512" i="2" a="1"/>
  <c r="AK8535" i="2" a="1"/>
  <c r="AK8555" i="2" a="1"/>
  <c r="AK8575" i="2" a="1"/>
  <c r="AK8594" i="2" a="1"/>
  <c r="AK8616" i="2" a="1"/>
  <c r="AK8639" i="2" a="1"/>
  <c r="AK8658" i="2" a="1"/>
  <c r="AK8678" i="2" a="1"/>
  <c r="AK8698" i="2" a="1"/>
  <c r="AK8735" i="2" a="1"/>
  <c r="AK8752" i="2" a="1"/>
  <c r="AK8792" i="2" a="1"/>
  <c r="AK8831" i="2" a="1"/>
  <c r="AK8872" i="2" a="1"/>
  <c r="AK8907" i="2" a="1"/>
  <c r="AK8926" i="2" a="1"/>
  <c r="AK9006" i="2" a="1"/>
  <c r="AK9024" i="2" a="1"/>
  <c r="AK9044" i="2" a="1"/>
  <c r="AK9061" i="2" a="1"/>
  <c r="AK9080" i="2" a="1"/>
  <c r="AK9101" i="2" a="1"/>
  <c r="AK9120" i="2" a="1"/>
  <c r="AK9140" i="2" a="1"/>
  <c r="AK9160" i="2" a="1"/>
  <c r="AK9178" i="2" a="1"/>
  <c r="AK9234" i="2" a="1"/>
  <c r="AK9255" i="2" a="1"/>
  <c r="AK9349" i="2" a="1"/>
  <c r="AK9369" i="2" a="1"/>
  <c r="AK9428" i="2" a="1"/>
  <c r="AK9469" i="2" a="1"/>
  <c r="AK9563" i="2" a="1"/>
  <c r="AK9582" i="2" a="1"/>
  <c r="AK9601" i="2" a="1"/>
  <c r="AK9620" i="2" a="1"/>
  <c r="AK9636" i="2" a="1"/>
  <c r="AK9677" i="2" a="1"/>
  <c r="AK9717" i="2" a="1"/>
  <c r="AK9773" i="2" a="1"/>
  <c r="AK9791" i="2" a="1"/>
  <c r="AK9811" i="2" a="1"/>
  <c r="AK9831" i="2" a="1"/>
  <c r="AK9850" i="2" a="1"/>
  <c r="AK9924" i="2" a="1"/>
  <c r="AK9942" i="2" a="1"/>
  <c r="AK9959" i="2" a="1"/>
  <c r="AK9975" i="2" a="1"/>
  <c r="AK9993" i="2" a="1"/>
  <c r="AK10077" i="2" a="1"/>
  <c r="AK10126" i="2" a="1"/>
  <c r="AK10177" i="2" a="1"/>
  <c r="AK10192" i="2" a="1"/>
  <c r="AK10210" i="2" a="1"/>
  <c r="AK10261" i="2" a="1"/>
  <c r="AK10279" i="2" a="1"/>
  <c r="AK10312" i="2" a="1"/>
  <c r="AK10329" i="2" a="1"/>
  <c r="AK10362" i="2" a="1"/>
  <c r="AK10413" i="2" a="1"/>
  <c r="AK10460" i="2" a="1"/>
  <c r="AK10549" i="2" a="1"/>
  <c r="AK10565" i="2" a="1"/>
  <c r="AK10582" i="2" a="1"/>
  <c r="AK10629" i="2" a="1"/>
  <c r="AK10659" i="2" a="1"/>
  <c r="AK10689" i="2" a="1"/>
  <c r="AK10705" i="2" a="1"/>
  <c r="AK10735" i="2" a="1"/>
  <c r="AK10752" i="2" a="1"/>
  <c r="AK10766" i="2" a="1"/>
  <c r="AK10799" i="2" a="1"/>
  <c r="AK10829" i="2" a="1"/>
  <c r="AK10845" i="2" a="1"/>
  <c r="AK10859" i="2" a="1"/>
  <c r="AK10888" i="2" a="1"/>
  <c r="AK10977" i="2" a="1"/>
  <c r="AK11047" i="2" a="1"/>
  <c r="AK11062" i="2" a="1"/>
  <c r="AK11077" i="2" a="1"/>
  <c r="AK11105" i="2" a="1"/>
  <c r="AK11133" i="2" a="1"/>
  <c r="AK11203" i="2" a="1"/>
  <c r="AK11218" i="2" a="1"/>
  <c r="AK11233" i="2" a="1"/>
  <c r="AK11261" i="2" a="1"/>
  <c r="AK11289" i="2" a="1"/>
  <c r="AK11373" i="2" a="1"/>
  <c r="AK11416" i="2" a="1"/>
  <c r="AK11431" i="2" a="1"/>
  <c r="AK287" i="2" a="1"/>
  <c r="AK914" i="2" a="1"/>
  <c r="AK1119" i="2" a="1"/>
  <c r="AK1498" i="2" a="1"/>
  <c r="AK1763" i="2" a="1"/>
  <c r="AK2010" i="2" a="1"/>
  <c r="AK2225" i="2" a="1"/>
  <c r="AK2334" i="2" a="1"/>
  <c r="AK2604" i="2" a="1"/>
  <c r="AK2704" i="2" a="1"/>
  <c r="AK3090" i="2" a="1"/>
  <c r="AK3238" i="2" a="1"/>
  <c r="AK3420" i="2" a="1"/>
  <c r="AK3501" i="2" a="1"/>
  <c r="AK4117" i="2" a="1"/>
  <c r="AK4610" i="2" a="1"/>
  <c r="AK4652" i="2" a="1"/>
  <c r="AK4745" i="2" a="1"/>
  <c r="AK4843" i="2" a="1"/>
  <c r="AK4889" i="2" a="1"/>
  <c r="AK4931" i="2" a="1"/>
  <c r="AK5106" i="2" a="1"/>
  <c r="AK5149" i="2" a="1"/>
  <c r="AK5196" i="2" a="1"/>
  <c r="AK5327" i="2" a="1"/>
  <c r="AK5366" i="2" a="1"/>
  <c r="AK5501" i="2" a="1"/>
  <c r="AK5637" i="2" a="1"/>
  <c r="AK5809" i="2" a="1"/>
  <c r="AK5931" i="2" a="1"/>
  <c r="AK6006" i="2" a="1"/>
  <c r="AK6038" i="2" a="1"/>
  <c r="AK6151" i="2" a="1"/>
  <c r="AK6258" i="2" a="1"/>
  <c r="AK6329" i="2" a="1"/>
  <c r="AK6365" i="2" a="1"/>
  <c r="AK6597" i="2" a="1"/>
  <c r="AK6719" i="2" a="1"/>
  <c r="AK6750" i="2" a="1"/>
  <c r="AK6776" i="2" a="1"/>
  <c r="AK6802" i="2" a="1"/>
  <c r="AK6830" i="2" a="1"/>
  <c r="AK6859" i="2" a="1"/>
  <c r="AK6887" i="2" a="1"/>
  <c r="AK6916" i="2" a="1"/>
  <c r="AK6997" i="2" a="1"/>
  <c r="AK7024" i="2" a="1"/>
  <c r="AK7054" i="2" a="1"/>
  <c r="AK7163" i="2" a="1"/>
  <c r="AK7211" i="2" a="1"/>
  <c r="AK7236" i="2" a="1"/>
  <c r="AK7315" i="2" a="1"/>
  <c r="AK7368" i="2" a="1"/>
  <c r="AK7393" i="2" a="1"/>
  <c r="AK7469" i="2" a="1"/>
  <c r="AK7495" i="2" a="1"/>
  <c r="AK7701" i="2" a="1"/>
  <c r="AK7727" i="2" a="1"/>
  <c r="AK7752" i="2" a="1"/>
  <c r="AK7794" i="2" a="1"/>
  <c r="AK7868" i="2" a="1"/>
  <c r="AK7893" i="2" a="1"/>
  <c r="AK8005" i="2" a="1"/>
  <c r="AK8027" i="2" a="1"/>
  <c r="AK8049" i="2" a="1"/>
  <c r="AK8069" i="2" a="1"/>
  <c r="AK8112" i="2" a="1"/>
  <c r="AK8197" i="2" a="1"/>
  <c r="AK8239" i="2" a="1"/>
  <c r="AK8322" i="2" a="1"/>
  <c r="AK8366" i="2" a="1"/>
  <c r="AK8432" i="2" a="1"/>
  <c r="AK8451" i="2" a="1"/>
  <c r="AK8601" i="2" a="1"/>
  <c r="AK8621" i="2" a="1"/>
  <c r="AK8699" i="2" a="1"/>
  <c r="AK8718" i="2" a="1"/>
  <c r="AK8737" i="2" a="1"/>
  <c r="AK8756" i="2" a="1"/>
  <c r="AK8772" i="2" a="1"/>
  <c r="AK8813" i="2" a="1"/>
  <c r="AK8853" i="2" a="1"/>
  <c r="AK8909" i="2" a="1"/>
  <c r="AK8927" i="2" a="1"/>
  <c r="AK8947" i="2" a="1"/>
  <c r="AK8967" i="2" a="1"/>
  <c r="AK8986" i="2" a="1"/>
  <c r="AK9046" i="2" a="1"/>
  <c r="AK9064" i="2" a="1"/>
  <c r="AK9081" i="2" a="1"/>
  <c r="AK9180" i="2" a="1"/>
  <c r="AK9215" i="2" a="1"/>
  <c r="AK9235" i="2" a="1"/>
  <c r="AK9275" i="2" a="1"/>
  <c r="AK9294" i="2" a="1"/>
  <c r="AK9315" i="2" a="1"/>
  <c r="AK9334" i="2" a="1"/>
  <c r="AK9409" i="2" a="1"/>
  <c r="AK9470" i="2" a="1"/>
  <c r="AK9489" i="2" a="1"/>
  <c r="AK9524" i="2" a="1"/>
  <c r="AK9543" i="2" a="1"/>
  <c r="AK9697" i="2" a="1"/>
  <c r="AK9718" i="2" a="1"/>
  <c r="AK9756" i="2" a="1"/>
  <c r="AK9795" i="2" a="1"/>
  <c r="AK9812" i="2" a="1"/>
  <c r="AK9872" i="2" a="1"/>
  <c r="AK9891" i="2" a="1"/>
  <c r="AK9910" i="2" a="1"/>
  <c r="AK9925" i="2" a="1"/>
  <c r="AK10011" i="2" a="1"/>
  <c r="AK10044" i="2" a="1"/>
  <c r="AK10078" i="2" a="1"/>
  <c r="AK10109" i="2" a="1"/>
  <c r="AK10146" i="2" a="1"/>
  <c r="AK10160" i="2" a="1"/>
  <c r="AK10178" i="2" a="1"/>
  <c r="AK10280" i="2" a="1"/>
  <c r="AK10295" i="2" a="1"/>
  <c r="AK10330" i="2" a="1"/>
  <c r="AK10345" i="2" a="1"/>
  <c r="AK10430" i="2" a="1"/>
  <c r="AK10474" i="2" a="1"/>
  <c r="AK10491" i="2" a="1"/>
  <c r="AK10521" i="2" a="1"/>
  <c r="AK10537" i="2" a="1"/>
  <c r="AK10600" i="2" a="1"/>
  <c r="AK10613" i="2" a="1"/>
  <c r="AK10643" i="2" a="1"/>
  <c r="AK10676" i="2" a="1"/>
  <c r="AK10736" i="2" a="1"/>
  <c r="AK10783" i="2" a="1"/>
  <c r="AK10813" i="2" a="1"/>
  <c r="AK10846" i="2" a="1"/>
  <c r="AK10892" i="2" a="1"/>
  <c r="AK10906" i="2" a="1"/>
  <c r="AK10923" i="2" a="1"/>
  <c r="AK10951" i="2" a="1"/>
  <c r="AK10966" i="2" a="1"/>
  <c r="AK11020" i="2" a="1"/>
  <c r="AK11035" i="2" a="1"/>
  <c r="AK11121" i="2" a="1"/>
  <c r="AK11176" i="2" a="1"/>
  <c r="AK11191" i="2" a="1"/>
  <c r="AK11277" i="2" a="1"/>
  <c r="AK11332" i="2" a="1"/>
  <c r="AK11347" i="2" a="1"/>
  <c r="AK11433" i="2" a="1"/>
  <c r="AK11459" i="2" a="1"/>
  <c r="AK11487" i="2" a="1"/>
  <c r="AK11615" i="2" a="1"/>
  <c r="AK11643" i="2" a="1"/>
  <c r="AK11755" i="2" a="1"/>
  <c r="AK11771" i="2" a="1"/>
  <c r="AK11812" i="2" a="1"/>
  <c r="AK11847" i="2" a="1"/>
  <c r="AK11860" i="2" a="1"/>
  <c r="AK11907" i="2" a="1"/>
  <c r="AK11931" i="2" a="1"/>
  <c r="AK11941" i="2" a="1"/>
  <c r="AK12025" i="2" a="1"/>
  <c r="AK12035" i="2" a="1"/>
  <c r="AK12059" i="2" a="1"/>
  <c r="AK12106" i="2" a="1"/>
  <c r="AK12119" i="2" a="1"/>
  <c r="AK12166" i="2" a="1"/>
  <c r="AK12177" i="2" a="1"/>
  <c r="AK12190" i="2" a="1"/>
  <c r="AK12237" i="2" a="1"/>
  <c r="AK12261" i="2" a="1"/>
  <c r="AK12271" i="2" a="1"/>
  <c r="AK12331" i="2" a="1"/>
  <c r="AK12355" i="2" a="1"/>
  <c r="AK12365" i="2" a="1"/>
  <c r="AK12425" i="2" a="1"/>
  <c r="AK12436" i="2" a="1"/>
  <c r="AK12449" i="2" a="1"/>
  <c r="AK12483" i="2" a="1"/>
  <c r="AK12496" i="2" a="1"/>
  <c r="AK12507" i="2" a="1"/>
  <c r="AK12520" i="2" a="1"/>
  <c r="AK12567" i="2" a="1"/>
  <c r="AK12601" i="2" a="1"/>
  <c r="AK12661" i="2" a="1"/>
  <c r="AK12695" i="2" a="1"/>
  <c r="AK12742" i="2" a="1"/>
  <c r="AK12755" i="2" a="1"/>
  <c r="AK12766" i="2" a="1"/>
  <c r="AK12779" i="2" a="1"/>
  <c r="AK12813" i="2" a="1"/>
  <c r="AK12826" i="2" a="1"/>
  <c r="AK12837" i="2" a="1"/>
  <c r="AK12897" i="2" a="1"/>
  <c r="AK12907" i="2" a="1"/>
  <c r="AK12931" i="2" a="1"/>
  <c r="AK12991" i="2" a="1"/>
  <c r="AK13001" i="2" a="1"/>
  <c r="AK13025" i="2" a="1"/>
  <c r="AK13072" i="2" a="1"/>
  <c r="AK13085" i="2" a="1"/>
  <c r="AK13096" i="2" a="1"/>
  <c r="AK13143" i="2" a="1"/>
  <c r="AK13156" i="2" a="1"/>
  <c r="AK13203" i="2" a="1"/>
  <c r="AK13227" i="2" a="1"/>
  <c r="AK13237" i="2" a="1"/>
  <c r="AK13321" i="2" a="1"/>
  <c r="AK13331" i="2" a="1"/>
  <c r="AK13355" i="2" a="1"/>
  <c r="AK13402" i="2" a="1"/>
  <c r="AK13415" i="2" a="1"/>
  <c r="AK13462" i="2" a="1"/>
  <c r="AK13473" i="2" a="1"/>
  <c r="AK13486" i="2" a="1"/>
  <c r="AK13533" i="2" a="1"/>
  <c r="AK13557" i="2" a="1"/>
  <c r="AK13567" i="2" a="1"/>
  <c r="AK13601" i="2" a="1"/>
  <c r="AK13643" i="2" a="1"/>
  <c r="AK13653" i="2" a="1"/>
  <c r="AK13684" i="2" a="1"/>
  <c r="AK13747" i="2" a="1"/>
  <c r="AK13810" i="2" a="1"/>
  <c r="AK13821" i="2" a="1"/>
  <c r="AK13841" i="2" a="1"/>
  <c r="AK13863" i="2" a="1"/>
  <c r="AK13894" i="2" a="1"/>
  <c r="AK13915" i="2" a="1"/>
  <c r="AK13947" i="2" a="1"/>
  <c r="AK13957" i="2" a="1"/>
  <c r="AK13967" i="2" a="1"/>
  <c r="AK13978" i="2" a="1"/>
  <c r="AK13997" i="2" a="1"/>
  <c r="AK14007" i="2" a="1"/>
  <c r="AK14017" i="2" a="1"/>
  <c r="AK14036" i="2" a="1"/>
  <c r="AK14045" i="2" a="1"/>
  <c r="AK14074" i="2" a="1"/>
  <c r="AK14083" i="2" a="1"/>
  <c r="AK14093" i="2" a="1"/>
  <c r="AK14111" i="2" a="1"/>
  <c r="AK14131" i="2" a="1"/>
  <c r="AK14140" i="2" a="1"/>
  <c r="AK14150" i="2" a="1"/>
  <c r="AK14179" i="2" a="1"/>
  <c r="AK14188" i="2" a="1"/>
  <c r="AK14197" i="2" a="1"/>
  <c r="AK14207" i="2" a="1"/>
  <c r="AK14254" i="2" a="1"/>
  <c r="AK14283" i="2" a="1"/>
  <c r="AK14293" i="2" a="1"/>
  <c r="AK14321" i="2" a="1"/>
  <c r="AK14331" i="2" a="1"/>
  <c r="AK14350" i="2" a="1"/>
  <c r="AK14397" i="2" a="1"/>
  <c r="AK14445" i="2" a="1"/>
  <c r="AK14464" i="2" a="1"/>
  <c r="AK14474" i="2" a="1"/>
  <c r="AK14493" i="2" a="1"/>
  <c r="AK14511" i="2" a="1"/>
  <c r="AK14540" i="2" a="1"/>
  <c r="AK14588" i="2" a="1"/>
  <c r="AK14597" i="2" a="1"/>
  <c r="AK14607" i="2" a="1"/>
  <c r="AK14617" i="2" a="1"/>
  <c r="AK14635" i="2" a="1"/>
  <c r="AK14644" i="2" a="1"/>
  <c r="AK14652" i="2" a="1"/>
  <c r="AK14670" i="2" a="1"/>
  <c r="AK14714" i="2" a="1"/>
  <c r="AK14740" i="2" a="1"/>
  <c r="AK14757" i="2" a="1"/>
  <c r="AK14766" i="2" a="1"/>
  <c r="AK14775" i="2" a="1"/>
  <c r="AK14783" i="2" a="1"/>
  <c r="AK14801" i="2" a="1"/>
  <c r="AK14809" i="2" a="1"/>
  <c r="AK14827" i="2" a="1"/>
  <c r="AK14871" i="2" a="1"/>
  <c r="AK14888" i="2" a="1"/>
  <c r="AK14897" i="2" a="1"/>
  <c r="AK14906" i="2" a="1"/>
  <c r="AK14914" i="2" a="1"/>
  <c r="AK14923" i="2" a="1"/>
  <c r="AK14932" i="2" a="1"/>
  <c r="AK14940" i="2" a="1"/>
  <c r="AK14958" i="2" a="1"/>
  <c r="AK15002" i="2" a="1"/>
  <c r="AK15028" i="2" a="1"/>
  <c r="AK15045" i="2" a="1"/>
  <c r="AK15054" i="2" a="1"/>
  <c r="AK15063" i="2" a="1"/>
  <c r="AK15071" i="2" a="1"/>
  <c r="AK15089" i="2" a="1"/>
  <c r="AK15097" i="2" a="1"/>
  <c r="AK15115" i="2" a="1"/>
  <c r="AK15159" i="2" a="1"/>
  <c r="AK15176" i="2" a="1"/>
  <c r="AK15185" i="2" a="1"/>
  <c r="AK15194" i="2" a="1"/>
  <c r="AK15202" i="2" a="1"/>
  <c r="AK15211" i="2" a="1"/>
  <c r="AK15220" i="2" a="1"/>
  <c r="AK15228" i="2" a="1"/>
  <c r="AK15246" i="2" a="1"/>
  <c r="AK15290" i="2" a="1"/>
  <c r="AK15316" i="2" a="1"/>
  <c r="AK15333" i="2" a="1"/>
  <c r="AK15342" i="2" a="1"/>
  <c r="AK15351" i="2" a="1"/>
  <c r="AK15359" i="2" a="1"/>
  <c r="AK15377" i="2" a="1"/>
  <c r="AK15385" i="2" a="1"/>
  <c r="AK15403" i="2" a="1"/>
  <c r="AK15447" i="2" a="1"/>
  <c r="AK15464" i="2" a="1"/>
  <c r="AK15473" i="2" a="1"/>
  <c r="AK15482" i="2" a="1"/>
  <c r="AK15490" i="2" a="1"/>
  <c r="AK15499" i="2" a="1"/>
  <c r="AK15508" i="2" a="1"/>
  <c r="AK15516" i="2" a="1"/>
  <c r="AK15534" i="2" a="1"/>
  <c r="AK15578" i="2" a="1"/>
  <c r="AK15604" i="2" a="1"/>
  <c r="AK15621" i="2" a="1"/>
  <c r="AK15630" i="2" a="1"/>
  <c r="AK15639" i="2" a="1"/>
  <c r="AK15647" i="2" a="1"/>
  <c r="AK15665" i="2" a="1"/>
  <c r="AK15673" i="2" a="1"/>
  <c r="AK15691" i="2" a="1"/>
  <c r="AK15735" i="2" a="1"/>
  <c r="AK15752" i="2" a="1"/>
  <c r="AK15761" i="2" a="1"/>
  <c r="AK15770" i="2" a="1"/>
  <c r="AK15778" i="2" a="1"/>
  <c r="AK15787" i="2" a="1"/>
  <c r="AK15796" i="2" a="1"/>
  <c r="AK15804" i="2" a="1"/>
  <c r="AK15822" i="2" a="1"/>
  <c r="AK15866" i="2" a="1"/>
  <c r="AK15892" i="2" a="1"/>
  <c r="AK15909" i="2" a="1"/>
  <c r="AK15918" i="2" a="1"/>
  <c r="AK15927" i="2" a="1"/>
  <c r="AK15935" i="2" a="1"/>
  <c r="AK15953" i="2" a="1"/>
  <c r="AK15961" i="2" a="1"/>
  <c r="AK15979" i="2" a="1"/>
  <c r="AK16023" i="2" a="1"/>
  <c r="AK16040" i="2" a="1"/>
  <c r="AK16049" i="2" a="1"/>
  <c r="AK16058" i="2" a="1"/>
  <c r="AK16066" i="2" a="1"/>
  <c r="AK16075" i="2" a="1"/>
  <c r="AK16084" i="2" a="1"/>
  <c r="AK16092" i="2" a="1"/>
  <c r="AK16116" i="2" a="1"/>
  <c r="AK16140" i="2" a="1"/>
  <c r="AK16164" i="2" a="1"/>
  <c r="AK761" i="2" a="1"/>
  <c r="AK1029" i="2" a="1"/>
  <c r="AK1544" i="2" a="1"/>
  <c r="AK2054" i="2" a="1"/>
  <c r="AK2453" i="2" a="1"/>
  <c r="AK2944" i="2" a="1"/>
  <c r="AK3818" i="2" a="1"/>
  <c r="AK3890" i="2" a="1"/>
  <c r="AK4073" i="2" a="1"/>
  <c r="AK4151" i="2" a="1"/>
  <c r="AK4313" i="2" a="1"/>
  <c r="AK4452" i="2" a="1"/>
  <c r="AK4715" i="2" a="1"/>
  <c r="AK5028" i="2" a="1"/>
  <c r="AK5077" i="2" a="1"/>
  <c r="AK5311" i="2" a="1"/>
  <c r="AK5373" i="2" a="1"/>
  <c r="AK5480" i="2" a="1"/>
  <c r="AK5663" i="2" a="1"/>
  <c r="AK5725" i="2" a="1"/>
  <c r="AK5990" i="2" a="1"/>
  <c r="AK6044" i="2" a="1"/>
  <c r="AK6131" i="2" a="1"/>
  <c r="AK6284" i="2" a="1"/>
  <c r="AK6680" i="2" a="1"/>
  <c r="AK6724" i="2" a="1"/>
  <c r="AK6792" i="2" a="1"/>
  <c r="AK6870" i="2" a="1"/>
  <c r="AK6904" i="2" a="1"/>
  <c r="AK6945" i="2" a="1"/>
  <c r="AK6979" i="2" a="1"/>
  <c r="AK7056" i="2" a="1"/>
  <c r="AK7094" i="2" a="1"/>
  <c r="AK7194" i="2" a="1"/>
  <c r="AK7229" i="2" a="1"/>
  <c r="AK7264" i="2" a="1"/>
  <c r="AK7331" i="2" a="1"/>
  <c r="AK7400" i="2" a="1"/>
  <c r="AK7429" i="2" a="1"/>
  <c r="AK7470" i="2" a="1"/>
  <c r="AK7574" i="2" a="1"/>
  <c r="AK7606" i="2" a="1"/>
  <c r="AK7635" i="2" a="1"/>
  <c r="AK7675" i="2" a="1"/>
  <c r="AK7708" i="2" a="1"/>
  <c r="AK7776" i="2" a="1"/>
  <c r="AK7805" i="2" a="1"/>
  <c r="AK7832" i="2" a="1"/>
  <c r="AK7869" i="2" a="1"/>
  <c r="AK7927" i="2" a="1"/>
  <c r="AK7965" i="2" a="1"/>
  <c r="AK7992" i="2" a="1"/>
  <c r="AK8018" i="2" a="1"/>
  <c r="AK8104" i="2" a="1"/>
  <c r="AK8137" i="2" a="1"/>
  <c r="AK8161" i="2" a="1"/>
  <c r="AK8218" i="2" a="1"/>
  <c r="AK8244" i="2" a="1"/>
  <c r="AK8273" i="2" a="1"/>
  <c r="AK8303" i="2" a="1"/>
  <c r="AK8388" i="2" a="1"/>
  <c r="AK8413" i="2" a="1"/>
  <c r="AK8473" i="2" a="1"/>
  <c r="AK8558" i="2" a="1"/>
  <c r="AK8613" i="2" a="1"/>
  <c r="AK8769" i="2" a="1"/>
  <c r="AK8821" i="2" a="1"/>
  <c r="AK8896" i="2" a="1"/>
  <c r="AK8948" i="2" a="1"/>
  <c r="AK8975" i="2" a="1"/>
  <c r="AK9027" i="2" a="1"/>
  <c r="AK9075" i="2" a="1"/>
  <c r="AK9129" i="2" a="1"/>
  <c r="AK9152" i="2" a="1"/>
  <c r="AK9181" i="2" a="1"/>
  <c r="AK9204" i="2" a="1"/>
  <c r="AK9229" i="2" a="1"/>
  <c r="AK9306" i="2" a="1"/>
  <c r="AK9335" i="2" a="1"/>
  <c r="AK9358" i="2" a="1"/>
  <c r="AK9384" i="2" a="1"/>
  <c r="AK9512" i="2" a="1"/>
  <c r="AK9564" i="2" a="1"/>
  <c r="AK9644" i="2" a="1"/>
  <c r="AK9744" i="2" a="1"/>
  <c r="AK9797" i="2" a="1"/>
  <c r="AK9873" i="2" a="1"/>
  <c r="AK9919" i="2" a="1"/>
  <c r="AK9943" i="2" a="1"/>
  <c r="AK9985" i="2" a="1"/>
  <c r="AK10054" i="2" a="1"/>
  <c r="AK10189" i="2" a="1"/>
  <c r="AK10211" i="2" a="1"/>
  <c r="AK10253" i="2" a="1"/>
  <c r="AK10281" i="2" a="1"/>
  <c r="AK10302" i="2" a="1"/>
  <c r="AK10434" i="2" a="1"/>
  <c r="AK10477" i="2" a="1"/>
  <c r="AK10495" i="2" a="1"/>
  <c r="AK10538" i="2" a="1"/>
  <c r="AK10557" i="2" a="1"/>
  <c r="AK10639" i="2" a="1"/>
  <c r="AK10680" i="2" a="1"/>
  <c r="AK10784" i="2" a="1"/>
  <c r="AK10822" i="2" a="1"/>
  <c r="AK10866" i="2" a="1"/>
  <c r="AK10885" i="2" a="1"/>
  <c r="AK10907" i="2" a="1"/>
  <c r="AK11002" i="2" a="1"/>
  <c r="AK11041" i="2" a="1"/>
  <c r="AK11059" i="2" a="1"/>
  <c r="AK11080" i="2" a="1"/>
  <c r="AK11097" i="2" a="1"/>
  <c r="AK11227" i="2" a="1"/>
  <c r="AK11305" i="2" a="1"/>
  <c r="AK11380" i="2" a="1"/>
  <c r="AK11398" i="2" a="1"/>
  <c r="AK11435" i="2" a="1"/>
  <c r="AK11503" i="2" a="1"/>
  <c r="AK11521" i="2" a="1"/>
  <c r="AK11537" i="2" a="1"/>
  <c r="AK11572" i="2" a="1"/>
  <c r="AK11589" i="2" a="1"/>
  <c r="AK11639" i="2" a="1"/>
  <c r="AK11657" i="2" a="1"/>
  <c r="AK11674" i="2" a="1"/>
  <c r="AK11692" i="2" a="1"/>
  <c r="AK11743" i="2" a="1"/>
  <c r="AK11807" i="2" a="1"/>
  <c r="AK11823" i="2" a="1"/>
  <c r="AK11866" i="2" a="1"/>
  <c r="AK11878" i="2" a="1"/>
  <c r="AK11923" i="2" a="1"/>
  <c r="AK11937" i="2" a="1"/>
  <c r="AK11949" i="2" a="1"/>
  <c r="AK11979" i="2" a="1"/>
  <c r="AK11993" i="2" a="1"/>
  <c r="AK12007" i="2" a="1"/>
  <c r="AK12064" i="2" a="1"/>
  <c r="AK12135" i="2" a="1"/>
  <c r="AK12161" i="2" a="1"/>
  <c r="AK12191" i="2" a="1"/>
  <c r="AK12232" i="2" a="1"/>
  <c r="AK12247" i="2" a="1"/>
  <c r="AK12262" i="2" a="1"/>
  <c r="AK12317" i="2" a="1"/>
  <c r="AK12333" i="2" a="1"/>
  <c r="AK12347" i="2" a="1"/>
  <c r="AK12373" i="2" a="1"/>
  <c r="AK12388" i="2" a="1"/>
  <c r="AK12403" i="2" a="1"/>
  <c r="AK12429" i="2" a="1"/>
  <c r="AK12467" i="2" a="1"/>
  <c r="AK12481" i="2" a="1"/>
  <c r="AK12533" i="2" a="1"/>
  <c r="AK12545" i="2" a="1"/>
  <c r="AK12559" i="2" a="1"/>
  <c r="AK12609" i="2" a="1"/>
  <c r="AK12647" i="2" a="1"/>
  <c r="AK12675" i="2" a="1"/>
  <c r="AK12687" i="2" a="1"/>
  <c r="AK12725" i="2" a="1"/>
  <c r="AK12739" i="2" a="1"/>
  <c r="AK12777" i="2" a="1"/>
  <c r="AK12789" i="2" a="1"/>
  <c r="AK12803" i="2" a="1"/>
  <c r="AK12853" i="2" a="1"/>
  <c r="AK12867" i="2" a="1"/>
  <c r="AK12905" i="2" a="1"/>
  <c r="AK12945" i="2" a="1"/>
  <c r="AK12983" i="2" a="1"/>
  <c r="AK12994" i="2" a="1"/>
  <c r="AK13033" i="2" a="1"/>
  <c r="AK13047" i="2" a="1"/>
  <c r="AK13060" i="2" a="1"/>
  <c r="AK13099" i="2" a="1"/>
  <c r="AK13111" i="2" a="1"/>
  <c r="AK13125" i="2" a="1"/>
  <c r="AK13163" i="2" a="1"/>
  <c r="AK13174" i="2" a="1"/>
  <c r="AK13201" i="2" a="1"/>
  <c r="AK13213" i="2" a="1"/>
  <c r="AK13252" i="2" a="1"/>
  <c r="AK13277" i="2" a="1"/>
  <c r="AK13291" i="2" a="1"/>
  <c r="AK13305" i="2" a="1"/>
  <c r="AK13354" i="2" a="1"/>
  <c r="AK13432" i="2" a="1"/>
  <c r="AK13457" i="2" a="1"/>
  <c r="AK13471" i="2" a="1"/>
  <c r="AK13510" i="2" a="1"/>
  <c r="AK13523" i="2" a="1"/>
  <c r="AK13535" i="2" a="1"/>
  <c r="AK13597" i="2" a="1"/>
  <c r="AK13609" i="2" a="1"/>
  <c r="AK13654" i="2" a="1"/>
  <c r="AK13677" i="2" a="1"/>
  <c r="AK13723" i="2" a="1"/>
  <c r="AK13756" i="2" a="1"/>
  <c r="AK13769" i="2" a="1"/>
  <c r="AK13780" i="2" a="1"/>
  <c r="AK13792" i="2" a="1"/>
  <c r="AK13803" i="2" a="1"/>
  <c r="AK13815" i="2" a="1"/>
  <c r="AK13871" i="2" a="1"/>
  <c r="AK13882" i="2" a="1"/>
  <c r="AK13895" i="2" a="1"/>
  <c r="AK13918" i="2" a="1"/>
  <c r="AK13941" i="2" a="1"/>
  <c r="AK13951" i="2" a="1"/>
  <c r="AK13963" i="2" a="1"/>
  <c r="AK13996" i="2" a="1"/>
  <c r="AK14038" i="2" a="1"/>
  <c r="AK14048" i="2" a="1"/>
  <c r="AK14059" i="2" a="1"/>
  <c r="AK14079" i="2" a="1"/>
  <c r="AK14110" i="2" a="1"/>
  <c r="AK14120" i="2" a="1"/>
  <c r="AK14141" i="2" a="1"/>
  <c r="AK14162" i="2" a="1"/>
  <c r="AK14234" i="2" a="1"/>
  <c r="AK14246" i="2" a="1"/>
  <c r="AK14255" i="2" a="1"/>
  <c r="AK14297" i="2" a="1"/>
  <c r="AK14318" i="2" a="1"/>
  <c r="AK14329" i="2" a="1"/>
  <c r="AK14360" i="2" a="1"/>
  <c r="AK14381" i="2" a="1"/>
  <c r="AK14402" i="2" a="1"/>
  <c r="AK14411" i="2" a="1"/>
  <c r="AK14422" i="2" a="1"/>
  <c r="AK14432" i="2" a="1"/>
  <c r="AK14443" i="2" a="1"/>
  <c r="AK14453" i="2" a="1"/>
  <c r="AK14495" i="2" a="1"/>
  <c r="AK14516" i="2" a="1"/>
  <c r="AK14536" i="2" a="1"/>
  <c r="AK14557" i="2" a="1"/>
  <c r="AK14567" i="2" a="1"/>
  <c r="AK14609" i="2" a="1"/>
  <c r="AK14619" i="2" a="1"/>
  <c r="AK14639" i="2" a="1"/>
  <c r="AK14649" i="2" a="1"/>
  <c r="AK14658" i="2" a="1"/>
  <c r="AK14668" i="2" a="1"/>
  <c r="AK14677" i="2" a="1"/>
  <c r="AK14686" i="2" a="1"/>
  <c r="AK14697" i="2" a="1"/>
  <c r="AK14716" i="2" a="1"/>
  <c r="AK14735" i="2" a="1"/>
  <c r="AK14744" i="2" a="1"/>
  <c r="AK14763" i="2" a="1"/>
  <c r="AK14782" i="2" a="1"/>
  <c r="AK14840" i="2" a="1"/>
  <c r="AK14915" i="2" a="1"/>
  <c r="AK14934" i="2" a="1"/>
  <c r="AK14953" i="2" a="1"/>
  <c r="AK14963" i="2" a="1"/>
  <c r="AK14982" i="2" a="1"/>
  <c r="AK15000" i="2" a="1"/>
  <c r="AK15011" i="2" a="1"/>
  <c r="AK15020" i="2" a="1"/>
  <c r="AK15030" i="2" a="1"/>
  <c r="AK15039" i="2" a="1"/>
  <c r="AK15049" i="2" a="1"/>
  <c r="AK15058" i="2" a="1"/>
  <c r="AK15068" i="2" a="1"/>
  <c r="AK15077" i="2" a="1"/>
  <c r="AK15087" i="2" a="1"/>
  <c r="AK15096" i="2" a="1"/>
  <c r="AK15105" i="2" a="1"/>
  <c r="AK15116" i="2" a="1"/>
  <c r="AK15135" i="2" a="1"/>
  <c r="AK15154" i="2" a="1"/>
  <c r="AK15182" i="2" a="1"/>
  <c r="AK15201" i="2" a="1"/>
  <c r="AK15229" i="2" a="1"/>
  <c r="AK15277" i="2" a="1"/>
  <c r="AK15325" i="2" a="1"/>
  <c r="AK15334" i="2" a="1"/>
  <c r="AK15353" i="2" a="1"/>
  <c r="AK15372" i="2" a="1"/>
  <c r="AK15382" i="2" a="1"/>
  <c r="AK15391" i="2" a="1"/>
  <c r="AK15401" i="2" a="1"/>
  <c r="AK15419" i="2" a="1"/>
  <c r="AK15430" i="2" a="1"/>
  <c r="AK15449" i="2" a="1"/>
  <c r="AK15458" i="2" a="1"/>
  <c r="AK15468" i="2" a="1"/>
  <c r="AK15477" i="2" a="1"/>
  <c r="AK15496" i="2" a="1"/>
  <c r="AK15506" i="2" a="1"/>
  <c r="AK15515" i="2" a="1"/>
  <c r="AK15524" i="2" a="1"/>
  <c r="AK15554" i="2" a="1"/>
  <c r="AK15573" i="2" a="1"/>
  <c r="AK15620" i="2" a="1"/>
  <c r="AK15648" i="2" a="1"/>
  <c r="AK15667" i="2" a="1"/>
  <c r="AK15696" i="2" a="1"/>
  <c r="AK15715" i="2" a="1"/>
  <c r="AK15733" i="2" a="1"/>
  <c r="AK15744" i="2" a="1"/>
  <c r="AK15753" i="2" a="1"/>
  <c r="AK15763" i="2" a="1"/>
  <c r="AK15772" i="2" a="1"/>
  <c r="AK15791" i="2" a="1"/>
  <c r="AK15801" i="2" a="1"/>
  <c r="AK15810" i="2" a="1"/>
  <c r="AK15820" i="2" a="1"/>
  <c r="AK15829" i="2" a="1"/>
  <c r="AK15838" i="2" a="1"/>
  <c r="AK15849" i="2" a="1"/>
  <c r="AK15868" i="2" a="1"/>
  <c r="AK15887" i="2" a="1"/>
  <c r="AK15896" i="2" a="1"/>
  <c r="AK15915" i="2" a="1"/>
  <c r="AK15934" i="2" a="1"/>
  <c r="AK15992" i="2" a="1"/>
  <c r="AK16067" i="2" a="1"/>
  <c r="AK16086" i="2" a="1"/>
  <c r="AK16096" i="2" a="1"/>
  <c r="AK16104" i="2" a="1"/>
  <c r="AK16113" i="2" a="1"/>
  <c r="AK16139" i="2" a="1"/>
  <c r="AK16147" i="2" a="1"/>
  <c r="AK16157" i="2" a="1"/>
  <c r="AK16165" i="2" a="1"/>
  <c r="AK16182" i="2" a="1"/>
  <c r="AK16206" i="2" a="1"/>
  <c r="AK16230" i="2" a="1"/>
  <c r="AK16254" i="2" a="1"/>
  <c r="AK16278" i="2" a="1"/>
  <c r="AK16302" i="2" a="1"/>
  <c r="AK16326" i="2" a="1"/>
  <c r="AK16350" i="2" a="1"/>
  <c r="AK16374" i="2" a="1"/>
  <c r="AK16398" i="2" a="1"/>
  <c r="AK16422" i="2" a="1"/>
  <c r="AK16446" i="2" a="1"/>
  <c r="AK16470" i="2" a="1"/>
  <c r="AK16494" i="2" a="1"/>
  <c r="AK16518" i="2" a="1"/>
  <c r="AK16542" i="2" a="1"/>
  <c r="AK16566" i="2" a="1"/>
  <c r="AK16590" i="2" a="1"/>
  <c r="AK16614" i="2" a="1"/>
  <c r="AK16638" i="2" a="1"/>
  <c r="AK16662" i="2" a="1"/>
  <c r="AK16686" i="2" a="1"/>
  <c r="AK16710" i="2" a="1"/>
  <c r="AK16734" i="2" a="1"/>
  <c r="AK16758" i="2" a="1"/>
  <c r="AK16782" i="2" a="1"/>
  <c r="AK16806" i="2" a="1"/>
  <c r="AK16830" i="2" a="1"/>
  <c r="AK16854" i="2" a="1"/>
  <c r="AK16878" i="2" a="1"/>
  <c r="AK16902" i="2" a="1"/>
  <c r="AK16926" i="2" a="1"/>
  <c r="AK16950" i="2" a="1"/>
  <c r="AK16974" i="2" a="1"/>
  <c r="AK16998" i="2" a="1"/>
  <c r="AK17022" i="2" a="1"/>
  <c r="AK17046" i="2" a="1"/>
  <c r="AK17070" i="2" a="1"/>
  <c r="AK17094" i="2" a="1"/>
  <c r="AK17118" i="2" a="1"/>
  <c r="AK17142" i="2" a="1"/>
  <c r="AK17166" i="2" a="1"/>
  <c r="AK17190" i="2" a="1"/>
  <c r="AK17214" i="2" a="1"/>
  <c r="AK17238" i="2" a="1"/>
  <c r="AK17262" i="2" a="1"/>
  <c r="AK17286" i="2" a="1"/>
  <c r="AK17310" i="2" a="1"/>
  <c r="AK17334" i="2" a="1"/>
  <c r="AK17358" i="2" a="1"/>
  <c r="AK17382" i="2" a="1"/>
  <c r="AK17406" i="2" a="1"/>
  <c r="AK17430" i="2" a="1"/>
  <c r="AK17454" i="2" a="1"/>
  <c r="AK17478" i="2" a="1"/>
  <c r="AK17502" i="2" a="1"/>
  <c r="AK17526" i="2" a="1"/>
  <c r="AK17550" i="2" a="1"/>
  <c r="AK17574" i="2" a="1"/>
  <c r="AK17598" i="2" a="1"/>
  <c r="AK17622" i="2" a="1"/>
  <c r="AK17646" i="2" a="1"/>
  <c r="AK17670" i="2" a="1"/>
  <c r="AK17694" i="2" a="1"/>
  <c r="AK17718" i="2" a="1"/>
  <c r="AK17742" i="2" a="1"/>
  <c r="AK17766" i="2" a="1"/>
  <c r="AK17790" i="2" a="1"/>
  <c r="AK17814" i="2" a="1"/>
  <c r="AK17838" i="2" a="1"/>
  <c r="AK17862" i="2" a="1"/>
  <c r="AK17886" i="2" a="1"/>
  <c r="AK17910" i="2" a="1"/>
  <c r="AK17934" i="2" a="1"/>
  <c r="AK17958" i="2" a="1"/>
  <c r="AK17982" i="2" a="1"/>
  <c r="AK353" i="2" a="1"/>
  <c r="AK1342" i="2" a="1"/>
  <c r="AK1914" i="2" a="1"/>
  <c r="AK2056" i="2" a="1"/>
  <c r="AK2340" i="2" a="1"/>
  <c r="AK2589" i="2" a="1"/>
  <c r="AK2712" i="2" a="1"/>
  <c r="AK2945" i="2" a="1"/>
  <c r="AK3094" i="2" a="1"/>
  <c r="AK3303" i="2" a="1"/>
  <c r="AK3426" i="2" a="1"/>
  <c r="AK3639" i="2" a="1"/>
  <c r="AK3899" i="2" a="1"/>
  <c r="AK3992" i="2" a="1"/>
  <c r="AK4079" i="2" a="1"/>
  <c r="AK4316" i="2" a="1"/>
  <c r="AK4459" i="2" a="1"/>
  <c r="AK4531" i="2" a="1"/>
  <c r="AK4587" i="2" a="1"/>
  <c r="AK4662" i="2" a="1"/>
  <c r="AK4716" i="2" a="1"/>
  <c r="AK4849" i="2" a="1"/>
  <c r="AK4962" i="2" a="1"/>
  <c r="AK5132" i="2" a="1"/>
  <c r="AK5199" i="2" a="1"/>
  <c r="AK5381" i="2" a="1"/>
  <c r="AK5483" i="2" a="1"/>
  <c r="AK5553" i="2" a="1"/>
  <c r="AK5609" i="2" a="1"/>
  <c r="AK5664" i="2" a="1"/>
  <c r="AK5733" i="2" a="1"/>
  <c r="AK5783" i="2" a="1"/>
  <c r="AK5833" i="2" a="1"/>
  <c r="AK5894" i="2" a="1"/>
  <c r="AK5946" i="2" a="1"/>
  <c r="AK5994" i="2" a="1"/>
  <c r="AK6090" i="2" a="1"/>
  <c r="AK6239" i="2" a="1"/>
  <c r="AK6341" i="2" a="1"/>
  <c r="AK6383" i="2" a="1"/>
  <c r="AK6510" i="2" a="1"/>
  <c r="AK6681" i="2" a="1"/>
  <c r="AK6725" i="2" a="1"/>
  <c r="AK6757" i="2" a="1"/>
  <c r="AK6795" i="2" a="1"/>
  <c r="AK6837" i="2" a="1"/>
  <c r="AK6871" i="2" a="1"/>
  <c r="AK6906" i="2" a="1"/>
  <c r="AK6981" i="2" a="1"/>
  <c r="AK7019" i="2" a="1"/>
  <c r="AK7061" i="2" a="1"/>
  <c r="AK7126" i="2" a="1"/>
  <c r="AK7167" i="2" a="1"/>
  <c r="AK7265" i="2" a="1"/>
  <c r="AK7332" i="2" a="1"/>
  <c r="AK7508" i="2" a="1"/>
  <c r="AK7537" i="2" a="1"/>
  <c r="AK7578" i="2" a="1"/>
  <c r="AK7676" i="2" a="1"/>
  <c r="AK7712" i="2" a="1"/>
  <c r="AK7743" i="2" a="1"/>
  <c r="AK7837" i="2" a="1"/>
  <c r="AK7870" i="2" a="1"/>
  <c r="AK7931" i="2" a="1"/>
  <c r="AK8050" i="2" a="1"/>
  <c r="AK8162" i="2" a="1"/>
  <c r="AK8187" i="2" a="1"/>
  <c r="AK8220" i="2" a="1"/>
  <c r="AK8247" i="2" a="1"/>
  <c r="AK8332" i="2" a="1"/>
  <c r="AK8357" i="2" a="1"/>
  <c r="AK8389" i="2" a="1"/>
  <c r="AK8417" i="2" a="1"/>
  <c r="AK8444" i="2" a="1"/>
  <c r="AK8501" i="2" a="1"/>
  <c r="AK8527" i="2" a="1"/>
  <c r="AK8586" i="2" a="1"/>
  <c r="AK8646" i="2" a="1"/>
  <c r="AK8719" i="2" a="1"/>
  <c r="AK8745" i="2" a="1"/>
  <c r="AK8770" i="2" a="1"/>
  <c r="AK8800" i="2" a="1"/>
  <c r="AK8822" i="2" a="1"/>
  <c r="AK8844" i="2" a="1"/>
  <c r="AK8874" i="2" a="1"/>
  <c r="AK8924" i="2" a="1"/>
  <c r="AK8951" i="2" a="1"/>
  <c r="AK8976" i="2" a="1"/>
  <c r="AK8999" i="2" a="1"/>
  <c r="AK9051" i="2" a="1"/>
  <c r="AK9105" i="2" a="1"/>
  <c r="AK9153" i="2" a="1"/>
  <c r="AK9182" i="2" a="1"/>
  <c r="AK9205" i="2" a="1"/>
  <c r="AK9260" i="2" a="1"/>
  <c r="AK9284" i="2" a="1"/>
  <c r="AK9307" i="2" a="1"/>
  <c r="AK9336" i="2" a="1"/>
  <c r="AK9386" i="2" a="1"/>
  <c r="AK9438" i="2" a="1"/>
  <c r="AK9461" i="2" a="1"/>
  <c r="AK9490" i="2" a="1"/>
  <c r="AK9513" i="2" a="1"/>
  <c r="AK9540" i="2" a="1"/>
  <c r="AK9565" i="2" a="1"/>
  <c r="AK9592" i="2" a="1"/>
  <c r="AK9615" i="2" a="1"/>
  <c r="AK9667" i="2" a="1"/>
  <c r="AK9719" i="2" a="1"/>
  <c r="AK9746" i="2" a="1"/>
  <c r="AK9769" i="2" a="1"/>
  <c r="AK9821" i="2" a="1"/>
  <c r="AK9920" i="2" a="1"/>
  <c r="AK9944" i="2" a="1"/>
  <c r="AK10013" i="2" a="1"/>
  <c r="AK10035" i="2" a="1"/>
  <c r="AK10079" i="2" a="1"/>
  <c r="AK10099" i="2" a="1"/>
  <c r="AK10124" i="2" a="1"/>
  <c r="AK10148" i="2" a="1"/>
  <c r="AK10190" i="2" a="1"/>
  <c r="AK10236" i="2" a="1"/>
  <c r="AK10323" i="2" a="1"/>
  <c r="AK10349" i="2" a="1"/>
  <c r="AK10392" i="2" a="1"/>
  <c r="AK10415" i="2" a="1"/>
  <c r="AK10453" i="2" a="1"/>
  <c r="AK10498" i="2" a="1"/>
  <c r="AK10517" i="2" a="1"/>
  <c r="AK10577" i="2" a="1"/>
  <c r="AK10602" i="2" a="1"/>
  <c r="AK10620" i="2" a="1"/>
  <c r="AK10640" i="2" a="1"/>
  <c r="AK10662" i="2" a="1"/>
  <c r="AK10700" i="2" a="1"/>
  <c r="AK10725" i="2" a="1"/>
  <c r="AK10744" i="2" a="1"/>
  <c r="AK10762" i="2" a="1"/>
  <c r="AK10785" i="2" a="1"/>
  <c r="AK10825" i="2" a="1"/>
  <c r="AK10847" i="2" a="1"/>
  <c r="AK10868" i="2" a="1"/>
  <c r="AK10886" i="2" a="1"/>
  <c r="AK10967" i="2" a="1"/>
  <c r="AK10984" i="2" a="1"/>
  <c r="AK11155" i="2" a="1"/>
  <c r="AK11211" i="2" a="1"/>
  <c r="AK11285" i="2" a="1"/>
  <c r="AK11341" i="2" a="1"/>
  <c r="AK11363" i="2" a="1"/>
  <c r="AK11419" i="2" a="1"/>
  <c r="AK11452" i="2" a="1"/>
  <c r="AK11470" i="2" a="1"/>
  <c r="AK11505" i="2" a="1"/>
  <c r="AK11555" i="2" a="1"/>
  <c r="AK11573" i="2" a="1"/>
  <c r="AK11607" i="2" a="1"/>
  <c r="AK11675" i="2" a="1"/>
  <c r="AK11709" i="2" a="1"/>
  <c r="AK11725" i="2" a="1"/>
  <c r="AK11824" i="2" a="1"/>
  <c r="AK11853" i="2" a="1"/>
  <c r="AK11867" i="2" a="1"/>
  <c r="AK11879" i="2" a="1"/>
  <c r="AK11895" i="2" a="1"/>
  <c r="AK11909" i="2" a="1"/>
  <c r="AK11938" i="2" a="1"/>
  <c r="AK11980" i="2" a="1"/>
  <c r="AK12009" i="2" a="1"/>
  <c r="AK12079" i="2" a="1"/>
  <c r="AK12091" i="2" a="1"/>
  <c r="AK12121" i="2" a="1"/>
  <c r="AK12277" i="2" a="1"/>
  <c r="AK12303" i="2" a="1"/>
  <c r="AK12319" i="2" a="1"/>
  <c r="AK12389" i="2" a="1"/>
  <c r="AK12418" i="2" a="1"/>
  <c r="AK12431" i="2" a="1"/>
  <c r="AK12443" i="2" a="1"/>
  <c r="AK12457" i="2" a="1"/>
  <c r="AK12521" i="2" a="1"/>
  <c r="AK12535" i="2" a="1"/>
  <c r="AK12573" i="2" a="1"/>
  <c r="AK12585" i="2" a="1"/>
  <c r="AK12598" i="2" a="1"/>
  <c r="AK12623" i="2" a="1"/>
  <c r="AK12637" i="2" a="1"/>
  <c r="AK12676" i="2" a="1"/>
  <c r="AK12701" i="2" a="1"/>
  <c r="AK12751" i="2" a="1"/>
  <c r="AK12765" i="2" a="1"/>
  <c r="AK12778" i="2" a="1"/>
  <c r="AK12790" i="2" a="1"/>
  <c r="AK12881" i="2" a="1"/>
  <c r="AK12892" i="2" a="1"/>
  <c r="AK12959" i="2" a="1"/>
  <c r="AK12970" i="2" a="1"/>
  <c r="AK12997" i="2" a="1"/>
  <c r="AK13061" i="2" a="1"/>
  <c r="AK13138" i="2" a="1"/>
  <c r="AK13150" i="2" a="1"/>
  <c r="AK13175" i="2" a="1"/>
  <c r="AK13228" i="2" a="1"/>
  <c r="AK13330" i="2" a="1"/>
  <c r="AK13383" i="2" a="1"/>
  <c r="AK13408" i="2" a="1"/>
  <c r="AK13421" i="2" a="1"/>
  <c r="AK13497" i="2" a="1"/>
  <c r="AK13633" i="2" a="1"/>
  <c r="AK13667" i="2" a="1"/>
  <c r="AK13690" i="2" a="1"/>
  <c r="AK13701" i="2" a="1"/>
  <c r="AK13713" i="2" a="1"/>
  <c r="AK13735" i="2" a="1"/>
  <c r="AK13759" i="2" a="1"/>
  <c r="AK13816" i="2" a="1"/>
  <c r="AK13839" i="2" a="1"/>
  <c r="AK13849" i="2" a="1"/>
  <c r="AK13861" i="2" a="1"/>
  <c r="AK13907" i="2" a="1"/>
  <c r="AK13929" i="2" a="1"/>
  <c r="AK13975" i="2" a="1"/>
  <c r="AK14008" i="2" a="1"/>
  <c r="AK14018" i="2" a="1"/>
  <c r="AK14029" i="2" a="1"/>
  <c r="AK14069" i="2" a="1"/>
  <c r="AK14090" i="2" a="1"/>
  <c r="AK14101" i="2" a="1"/>
  <c r="AK14122" i="2" a="1"/>
  <c r="AK14143" i="2" a="1"/>
  <c r="AK14153" i="2" a="1"/>
  <c r="AK14174" i="2" a="1"/>
  <c r="AK14183" i="2" a="1"/>
  <c r="AK14215" i="2" a="1"/>
  <c r="AK14225" i="2" a="1"/>
  <c r="AK14236" i="2" a="1"/>
  <c r="AK14267" i="2" a="1"/>
  <c r="AK14277" i="2" a="1"/>
  <c r="AK14288" i="2" a="1"/>
  <c r="AK14309" i="2" a="1"/>
  <c r="AK14339" i="2" a="1"/>
  <c r="AK14391" i="2" a="1"/>
  <c r="AK14423" i="2" a="1"/>
  <c r="AK14475" i="2" a="1"/>
  <c r="AK14486" i="2" a="1"/>
  <c r="AK14537" i="2" a="1"/>
  <c r="AK14547" i="2" a="1"/>
  <c r="AK14558" i="2" a="1"/>
  <c r="AK14579" i="2" a="1"/>
  <c r="AK14589" i="2" a="1"/>
  <c r="AK14600" i="2" a="1"/>
  <c r="AK14631" i="2" a="1"/>
  <c r="AK14650" i="2" a="1"/>
  <c r="AK14678" i="2" a="1"/>
  <c r="AK14688" i="2" a="1"/>
  <c r="AK14707" i="2" a="1"/>
  <c r="AK14725" i="2" a="1"/>
  <c r="AK14773" i="2" a="1"/>
  <c r="AK14793" i="2" a="1"/>
  <c r="AK14802" i="2" a="1"/>
  <c r="AK14812" i="2" a="1"/>
  <c r="AK14821" i="2" a="1"/>
  <c r="AK14830" i="2" a="1"/>
  <c r="AK14849" i="2" a="1"/>
  <c r="AK14868" i="2" a="1"/>
  <c r="AK14878" i="2" a="1"/>
  <c r="AK14887" i="2" a="1"/>
  <c r="AK14907" i="2" a="1"/>
  <c r="AK14926" i="2" a="1"/>
  <c r="AK14945" i="2" a="1"/>
  <c r="AK14954" i="2" a="1"/>
  <c r="AK14964" i="2" a="1"/>
  <c r="AK14973" i="2" a="1"/>
  <c r="AK14992" i="2" a="1"/>
  <c r="AK15050" i="2" a="1"/>
  <c r="AK15069" i="2" a="1"/>
  <c r="AK15107" i="2" a="1"/>
  <c r="AK15126" i="2" a="1"/>
  <c r="AK15144" i="2" a="1"/>
  <c r="AK15163" i="2" a="1"/>
  <c r="AK15192" i="2" a="1"/>
  <c r="AK15212" i="2" a="1"/>
  <c r="AK15221" i="2" a="1"/>
  <c r="AK15231" i="2" a="1"/>
  <c r="AK15240" i="2" a="1"/>
  <c r="AK15249" i="2" a="1"/>
  <c r="AK15259" i="2" a="1"/>
  <c r="AK15268" i="2" a="1"/>
  <c r="AK15287" i="2" a="1"/>
  <c r="AK15297" i="2" a="1"/>
  <c r="AK15306" i="2" a="1"/>
  <c r="AK15326" i="2" a="1"/>
  <c r="AK15345" i="2" a="1"/>
  <c r="AK15364" i="2" a="1"/>
  <c r="AK15383" i="2" a="1"/>
  <c r="AK15392" i="2" a="1"/>
  <c r="AK15411" i="2" a="1"/>
  <c r="AK15421" i="2" a="1"/>
  <c r="AK15488" i="2" a="1"/>
  <c r="AK15526" i="2" a="1"/>
  <c r="AK15535" i="2" a="1"/>
  <c r="AK15545" i="2" a="1"/>
  <c r="AK15563" i="2" a="1"/>
  <c r="AK15582" i="2" a="1"/>
  <c r="AK15601" i="2" a="1"/>
  <c r="AK15611" i="2" a="1"/>
  <c r="AK15640" i="2" a="1"/>
  <c r="AK15650" i="2" a="1"/>
  <c r="AK15659" i="2" a="1"/>
  <c r="AK15668" i="2" a="1"/>
  <c r="AK15678" i="2" a="1"/>
  <c r="AK15687" i="2" a="1"/>
  <c r="AK15697" i="2" a="1"/>
  <c r="AK15706" i="2" a="1"/>
  <c r="AK15716" i="2" a="1"/>
  <c r="AK15725" i="2" a="1"/>
  <c r="AK15764" i="2" a="1"/>
  <c r="AK15783" i="2" a="1"/>
  <c r="AK15802" i="2" a="1"/>
  <c r="AK15830" i="2" a="1"/>
  <c r="AK15840" i="2" a="1"/>
  <c r="AK15859" i="2" a="1"/>
  <c r="AK15877" i="2" a="1"/>
  <c r="AK15925" i="2" a="1"/>
  <c r="AK15945" i="2" a="1"/>
  <c r="AK15954" i="2" a="1"/>
  <c r="AK15964" i="2" a="1"/>
  <c r="AK15973" i="2" a="1"/>
  <c r="AK15982" i="2" a="1"/>
  <c r="AK16001" i="2" a="1"/>
  <c r="AK16020" i="2" a="1"/>
  <c r="AK16030" i="2" a="1"/>
  <c r="AK16039" i="2" a="1"/>
  <c r="AK16059" i="2" a="1"/>
  <c r="AK16078" i="2" a="1"/>
  <c r="AK16114" i="2" a="1"/>
  <c r="AK16122" i="2" a="1"/>
  <c r="AK16131" i="2" a="1"/>
  <c r="AK16149" i="2" a="1"/>
  <c r="AK16175" i="2" a="1"/>
  <c r="AK16191" i="2" a="1"/>
  <c r="AK16199" i="2" a="1"/>
  <c r="AK16215" i="2" a="1"/>
  <c r="AK16223" i="2" a="1"/>
  <c r="AK16239" i="2" a="1"/>
  <c r="AK16247" i="2" a="1"/>
  <c r="AK16263" i="2" a="1"/>
  <c r="AK16271" i="2" a="1"/>
  <c r="AK16287" i="2" a="1"/>
  <c r="AK16295" i="2" a="1"/>
  <c r="AK16311" i="2" a="1"/>
  <c r="AK16319" i="2" a="1"/>
  <c r="AK16335" i="2" a="1"/>
  <c r="AK16343" i="2" a="1"/>
  <c r="AK16359" i="2" a="1"/>
  <c r="AK16367" i="2" a="1"/>
  <c r="AK16383" i="2" a="1"/>
  <c r="AK16391" i="2" a="1"/>
  <c r="AK16407" i="2" a="1"/>
  <c r="AK16415" i="2" a="1"/>
  <c r="AK16431" i="2" a="1"/>
  <c r="AK16439" i="2" a="1"/>
  <c r="AK16455" i="2" a="1"/>
  <c r="AK16463" i="2" a="1"/>
  <c r="AK16479" i="2" a="1"/>
  <c r="AK16487" i="2" a="1"/>
  <c r="AK16503" i="2" a="1"/>
  <c r="AK16511" i="2" a="1"/>
  <c r="AK16527" i="2" a="1"/>
  <c r="AK16535" i="2" a="1"/>
  <c r="AK16551" i="2" a="1"/>
  <c r="AK16559" i="2" a="1"/>
  <c r="AK16575" i="2" a="1"/>
  <c r="AK16583" i="2" a="1"/>
  <c r="AK16599" i="2" a="1"/>
  <c r="AK16607" i="2" a="1"/>
  <c r="AK16623" i="2" a="1"/>
  <c r="AK16631" i="2" a="1"/>
  <c r="AK16647" i="2" a="1"/>
  <c r="AK16655" i="2" a="1"/>
  <c r="AK16671" i="2" a="1"/>
  <c r="AK16679" i="2" a="1"/>
  <c r="AK16695" i="2" a="1"/>
  <c r="AK16703" i="2" a="1"/>
  <c r="AK16719" i="2" a="1"/>
  <c r="AK16727" i="2" a="1"/>
  <c r="AK16743" i="2" a="1"/>
  <c r="AK16751" i="2" a="1"/>
  <c r="AK16767" i="2" a="1"/>
  <c r="AK16775" i="2" a="1"/>
  <c r="AK16791" i="2" a="1"/>
  <c r="AK16799" i="2" a="1"/>
  <c r="AK16815" i="2" a="1"/>
  <c r="AK16823" i="2" a="1"/>
  <c r="AK16839" i="2" a="1"/>
  <c r="AK16847" i="2" a="1"/>
  <c r="AK16863" i="2" a="1"/>
  <c r="AK16871" i="2" a="1"/>
  <c r="AK16887" i="2" a="1"/>
  <c r="AK16895" i="2" a="1"/>
  <c r="AK16911" i="2" a="1"/>
  <c r="AK16919" i="2" a="1"/>
  <c r="AK16935" i="2" a="1"/>
  <c r="AK16943" i="2" a="1"/>
  <c r="AK16959" i="2" a="1"/>
  <c r="AK16967" i="2" a="1"/>
  <c r="AK16983" i="2" a="1"/>
  <c r="AK16991" i="2" a="1"/>
  <c r="AK17007" i="2" a="1"/>
  <c r="AK17015" i="2" a="1"/>
  <c r="AK17031" i="2" a="1"/>
  <c r="AK17039" i="2" a="1"/>
  <c r="AK17055" i="2" a="1"/>
  <c r="AK17063" i="2" a="1"/>
  <c r="AK17079" i="2" a="1"/>
  <c r="AK17087" i="2" a="1"/>
  <c r="AK17103" i="2" a="1"/>
  <c r="AK17111" i="2" a="1"/>
  <c r="AK17127" i="2" a="1"/>
  <c r="AK17135" i="2" a="1"/>
  <c r="AK17151" i="2" a="1"/>
  <c r="AK17159" i="2" a="1"/>
  <c r="AK17175" i="2" a="1"/>
  <c r="AK17183" i="2" a="1"/>
  <c r="AK17199" i="2" a="1"/>
  <c r="AK17207" i="2" a="1"/>
  <c r="AK17223" i="2" a="1"/>
  <c r="AK17231" i="2" a="1"/>
  <c r="AK17247" i="2" a="1"/>
  <c r="AK17255" i="2" a="1"/>
  <c r="AK17271" i="2" a="1"/>
  <c r="AK17279" i="2" a="1"/>
  <c r="AK17295" i="2" a="1"/>
  <c r="AK17303" i="2" a="1"/>
  <c r="AK17319" i="2" a="1"/>
  <c r="AK17327" i="2" a="1"/>
  <c r="AK17343" i="2" a="1"/>
  <c r="AK17351" i="2" a="1"/>
  <c r="AK17367" i="2" a="1"/>
  <c r="AK17375" i="2" a="1"/>
  <c r="AK17391" i="2" a="1"/>
  <c r="AK17399" i="2" a="1"/>
  <c r="AK17415" i="2" a="1"/>
  <c r="AK17423" i="2" a="1"/>
  <c r="AK17439" i="2" a="1"/>
  <c r="AK17447" i="2" a="1"/>
  <c r="AK17463" i="2" a="1"/>
  <c r="AK17471" i="2" a="1"/>
  <c r="AK17487" i="2" a="1"/>
  <c r="AK17495" i="2" a="1"/>
  <c r="AK17511" i="2" a="1"/>
  <c r="AK17519" i="2" a="1"/>
  <c r="AK17535" i="2" a="1"/>
  <c r="AK17543" i="2" a="1"/>
  <c r="AK17559" i="2" a="1"/>
  <c r="AK17567" i="2" a="1"/>
  <c r="AK17583" i="2" a="1"/>
  <c r="AK17591" i="2" a="1"/>
  <c r="AK17607" i="2" a="1"/>
  <c r="AK17615" i="2" a="1"/>
  <c r="AK17631" i="2" a="1"/>
  <c r="AK17639" i="2" a="1"/>
  <c r="AK17655" i="2" a="1"/>
  <c r="AK17663" i="2" a="1"/>
  <c r="AK17679" i="2" a="1"/>
  <c r="AK17687" i="2" a="1"/>
  <c r="AK17703" i="2" a="1"/>
  <c r="AK17711" i="2" a="1"/>
  <c r="AK17727" i="2" a="1"/>
  <c r="AK17735" i="2" a="1"/>
  <c r="AK17751" i="2" a="1"/>
  <c r="AK17759" i="2" a="1"/>
  <c r="AK17775" i="2" a="1"/>
  <c r="AK17783" i="2" a="1"/>
  <c r="AK17799" i="2" a="1"/>
  <c r="AK17807" i="2" a="1"/>
  <c r="AK17823" i="2" a="1"/>
  <c r="AK17831" i="2" a="1"/>
  <c r="AK17847" i="2" a="1"/>
  <c r="AK17855" i="2" a="1"/>
  <c r="AK17871" i="2" a="1"/>
  <c r="AK17879" i="2" a="1"/>
  <c r="AK17895" i="2" a="1"/>
  <c r="AK17903" i="2" a="1"/>
  <c r="AK17919" i="2" a="1"/>
  <c r="AK17927" i="2" a="1"/>
  <c r="AK17943" i="2" a="1"/>
  <c r="AK17951" i="2" a="1"/>
  <c r="AK17967" i="2" a="1"/>
  <c r="AK17975" i="2" a="1"/>
  <c r="AK1052" i="2" a="1"/>
  <c r="AK1746" i="2" a="1"/>
  <c r="AK2062" i="2" a="1"/>
  <c r="AK2182" i="2" a="1"/>
  <c r="AK2455" i="2" a="1"/>
  <c r="AK2721" i="2" a="1"/>
  <c r="AK3195" i="2" a="1"/>
  <c r="AK3544" i="2" a="1"/>
  <c r="AK3822" i="2" a="1"/>
  <c r="AK3911" i="2" a="1"/>
  <c r="AK4004" i="2" a="1"/>
  <c r="AK4155" i="2" a="1"/>
  <c r="AK4391" i="2" a="1"/>
  <c r="AK4663" i="2" a="1"/>
  <c r="AK4788" i="2" a="1"/>
  <c r="AK4913" i="2" a="1"/>
  <c r="AK5030" i="2" a="1"/>
  <c r="AK5084" i="2" a="1"/>
  <c r="AK5263" i="2" a="1"/>
  <c r="AK5316" i="2" a="1"/>
  <c r="AK5615" i="2" a="1"/>
  <c r="AK5666" i="2" a="1"/>
  <c r="AK5897" i="2" a="1"/>
  <c r="AK5995" i="2" a="1"/>
  <c r="AK6051" i="2" a="1"/>
  <c r="AK6243" i="2" a="1"/>
  <c r="AK6287" i="2" a="1"/>
  <c r="AK6422" i="2" a="1"/>
  <c r="AK6474" i="2" a="1"/>
  <c r="AK6517" i="2" a="1"/>
  <c r="AK6609" i="2" a="1"/>
  <c r="AK6650" i="2" a="1"/>
  <c r="AK6726" i="2" a="1"/>
  <c r="AK6762" i="2" a="1"/>
  <c r="AK6840" i="2" a="1"/>
  <c r="AK6949" i="2" a="1"/>
  <c r="AK6987" i="2" a="1"/>
  <c r="AK7020" i="2" a="1"/>
  <c r="AK7065" i="2" a="1"/>
  <c r="AK7168" i="2" a="1"/>
  <c r="AK7202" i="2" a="1"/>
  <c r="AK7233" i="2" a="1"/>
  <c r="AK7273" i="2" a="1"/>
  <c r="AK7333" i="2" a="1"/>
  <c r="AK7373" i="2" a="1"/>
  <c r="AK7438" i="2" a="1"/>
  <c r="AK7476" i="2" a="1"/>
  <c r="AK7539" i="2" a="1"/>
  <c r="AK7579" i="2" a="1"/>
  <c r="AK7608" i="2" a="1"/>
  <c r="AK7643" i="2" a="1"/>
  <c r="AK7682" i="2" a="1"/>
  <c r="AK7744" i="2" a="1"/>
  <c r="AK7808" i="2" a="1"/>
  <c r="AK7840" i="2" a="1"/>
  <c r="AK7875" i="2" a="1"/>
  <c r="AK7904" i="2" a="1"/>
  <c r="AK7993" i="2" a="1"/>
  <c r="AK8025" i="2" a="1"/>
  <c r="AK8082" i="2" a="1"/>
  <c r="AK8139" i="2" a="1"/>
  <c r="AK8194" i="2" a="1"/>
  <c r="AK8276" i="2" a="1"/>
  <c r="AK8309" i="2" a="1"/>
  <c r="AK8359" i="2" a="1"/>
  <c r="AK8390" i="2" a="1"/>
  <c r="AK8477" i="2" a="1"/>
  <c r="AK8560" i="2" a="1"/>
  <c r="AK8614" i="2" a="1"/>
  <c r="AK8720" i="2" a="1"/>
  <c r="AK8749" i="2" a="1"/>
  <c r="AK8845" i="2" a="1"/>
  <c r="AK8900" i="2" a="1"/>
  <c r="AK9029" i="2" a="1"/>
  <c r="AK9109" i="2" a="1"/>
  <c r="AK9131" i="2" a="1"/>
  <c r="AK9183" i="2" a="1"/>
  <c r="AK9208" i="2" a="1"/>
  <c r="AK9232" i="2" a="1"/>
  <c r="AK9308" i="2" a="1"/>
  <c r="AK9541" i="2" a="1"/>
  <c r="AK9568" i="2" a="1"/>
  <c r="AK9645" i="2" a="1"/>
  <c r="AK9668" i="2" a="1"/>
  <c r="AK9694" i="2" a="1"/>
  <c r="AK9849" i="2" a="1"/>
  <c r="AK9876" i="2" a="1"/>
  <c r="AK9901" i="2" a="1"/>
  <c r="AK9945" i="2" a="1"/>
  <c r="AK9969" i="2" a="1"/>
  <c r="AK9989" i="2" a="1"/>
  <c r="AK10014" i="2" a="1"/>
  <c r="AK10055" i="2" a="1"/>
  <c r="AK10103" i="2" a="1"/>
  <c r="AK10125" i="2" a="1"/>
  <c r="AK10237" i="2" a="1"/>
  <c r="AK10259" i="2" a="1"/>
  <c r="AK10283" i="2" a="1"/>
  <c r="AK10303" i="2" a="1"/>
  <c r="AK10352" i="2" a="1"/>
  <c r="AK10373" i="2" a="1"/>
  <c r="AK10394" i="2" a="1"/>
  <c r="AK10416" i="2" a="1"/>
  <c r="AK10436" i="2" a="1"/>
  <c r="AK10454" i="2" a="1"/>
  <c r="AK10479" i="2" a="1"/>
  <c r="AK10539" i="2" a="1"/>
  <c r="AK10558" i="2" a="1"/>
  <c r="AK10621" i="2" a="1"/>
  <c r="AK10703" i="2" a="1"/>
  <c r="AK10764" i="2" a="1"/>
  <c r="AK10788" i="2" a="1"/>
  <c r="AK10848" i="2" a="1"/>
  <c r="AK11003" i="2" a="1"/>
  <c r="AK11044" i="2" a="1"/>
  <c r="AK11061" i="2" a="1"/>
  <c r="AK11081" i="2" a="1"/>
  <c r="AK11098" i="2" a="1"/>
  <c r="AK11116" i="2" a="1"/>
  <c r="AK11139" i="2" a="1"/>
  <c r="AK11193" i="2" a="1"/>
  <c r="AK11251" i="2" a="1"/>
  <c r="AK11269" i="2" a="1"/>
  <c r="AK11399" i="2" a="1"/>
  <c r="AK11473" i="2" a="1"/>
  <c r="AK11491" i="2" a="1"/>
  <c r="AK11591" i="2" a="1"/>
  <c r="AK11659" i="2" a="1"/>
  <c r="AK11693" i="2" a="1"/>
  <c r="AK11728" i="2" a="1"/>
  <c r="AK11745" i="2" a="1"/>
  <c r="AK11761" i="2" a="1"/>
  <c r="AK11795" i="2" a="1"/>
  <c r="AK11839" i="2" a="1"/>
  <c r="AK11883" i="2" a="1"/>
  <c r="AK11897" i="2" a="1"/>
  <c r="AK11968" i="2" a="1"/>
  <c r="AK11995" i="2" a="1"/>
  <c r="AK12039" i="2" a="1"/>
  <c r="AK12051" i="2" a="1"/>
  <c r="AK12065" i="2" a="1"/>
  <c r="AK12095" i="2" a="1"/>
  <c r="AK12136" i="2" a="1"/>
  <c r="AK12207" i="2" a="1"/>
  <c r="AK12221" i="2" a="1"/>
  <c r="AK12263" i="2" a="1"/>
  <c r="AK12292" i="2" a="1"/>
  <c r="AK12307" i="2" a="1"/>
  <c r="AK12334" i="2" a="1"/>
  <c r="AK12363" i="2" a="1"/>
  <c r="AK12405" i="2" a="1"/>
  <c r="AK12419" i="2" a="1"/>
  <c r="AK12471" i="2" a="1"/>
  <c r="AK12574" i="2" a="1"/>
  <c r="AK12599" i="2" a="1"/>
  <c r="AK12663" i="2" a="1"/>
  <c r="AK12688" i="2" a="1"/>
  <c r="AK12843" i="2" a="1"/>
  <c r="AK12868" i="2" a="1"/>
  <c r="AK12895" i="2" a="1"/>
  <c r="AK12921" i="2" a="1"/>
  <c r="AK12934" i="2" a="1"/>
  <c r="AK12946" i="2" a="1"/>
  <c r="AK13023" i="2" a="1"/>
  <c r="AK13036" i="2" a="1"/>
  <c r="AK13048" i="2" a="1"/>
  <c r="AK13087" i="2" a="1"/>
  <c r="AK13101" i="2" a="1"/>
  <c r="AK13126" i="2" a="1"/>
  <c r="AK13204" i="2" a="1"/>
  <c r="AK13253" i="2" a="1"/>
  <c r="AK13267" i="2" a="1"/>
  <c r="AK13281" i="2" a="1"/>
  <c r="AK13306" i="2" a="1"/>
  <c r="AK13319" i="2" a="1"/>
  <c r="AK13345" i="2" a="1"/>
  <c r="AK13384" i="2" a="1"/>
  <c r="AK13395" i="2" a="1"/>
  <c r="AK13433" i="2" a="1"/>
  <c r="AK13447" i="2" a="1"/>
  <c r="AK13511" i="2" a="1"/>
  <c r="AK13525" i="2" a="1"/>
  <c r="AK13564" i="2" a="1"/>
  <c r="AK13575" i="2" a="1"/>
  <c r="AK13588" i="2" a="1"/>
  <c r="AK13611" i="2" a="1"/>
  <c r="AK13645" i="2" a="1"/>
  <c r="AK13737" i="2" a="1"/>
  <c r="AK13793" i="2" a="1"/>
  <c r="AK13805" i="2" a="1"/>
  <c r="AK13827" i="2" a="1"/>
  <c r="AK13919" i="2" a="1"/>
  <c r="AK13931" i="2" a="1"/>
  <c r="AK13942" i="2" a="1"/>
  <c r="AK13953" i="2" a="1"/>
  <c r="AK13965" i="2" a="1"/>
  <c r="AK14009" i="2" a="1"/>
  <c r="AK14039" i="2" a="1"/>
  <c r="AK14050" i="2" a="1"/>
  <c r="AK14081" i="2" a="1"/>
  <c r="AK14102" i="2" a="1"/>
  <c r="AK14123" i="2" a="1"/>
  <c r="AK14133" i="2" a="1"/>
  <c r="AK14164" i="2" a="1"/>
  <c r="AK14195" i="2" a="1"/>
  <c r="AK14205" i="2" a="1"/>
  <c r="AK14216" i="2" a="1"/>
  <c r="AK14247" i="2" a="1"/>
  <c r="AK14258" i="2" a="1"/>
  <c r="AK14319" i="2" a="1"/>
  <c r="AK14372" i="2" a="1"/>
  <c r="AK14403" i="2" a="1"/>
  <c r="AK14455" i="2" a="1"/>
  <c r="AK14507" i="2" a="1"/>
  <c r="AK14517" i="2" a="1"/>
  <c r="AK14527" i="2" a="1"/>
  <c r="AK14559" i="2" a="1"/>
  <c r="AK14569" i="2" a="1"/>
  <c r="AK14611" i="2" a="1"/>
  <c r="AK14621" i="2" a="1"/>
  <c r="AK14640" i="2" a="1"/>
  <c r="AK14659" i="2" a="1"/>
  <c r="AK14679" i="2" a="1"/>
  <c r="AK14689" i="2" a="1"/>
  <c r="AK14698" i="2" a="1"/>
  <c r="AK14708" i="2" a="1"/>
  <c r="AK14717" i="2" a="1"/>
  <c r="AK14727" i="2" a="1"/>
  <c r="AK14736" i="2" a="1"/>
  <c r="AK14745" i="2" a="1"/>
  <c r="AK14755" i="2" a="1"/>
  <c r="AK14764" i="2" a="1"/>
  <c r="AK14794" i="2" a="1"/>
  <c r="AK14822" i="2" a="1"/>
  <c r="AK14841" i="2" a="1"/>
  <c r="AK14860" i="2" a="1"/>
  <c r="AK14879" i="2" a="1"/>
  <c r="AK14917" i="2" a="1"/>
  <c r="AK14984" i="2" a="1"/>
  <c r="AK14993" i="2" a="1"/>
  <c r="AK15012" i="2" a="1"/>
  <c r="AK15022" i="2" a="1"/>
  <c r="AK15031" i="2" a="1"/>
  <c r="AK15041" i="2" a="1"/>
  <c r="AK15059" i="2" a="1"/>
  <c r="AK15078" i="2" a="1"/>
  <c r="AK15098" i="2" a="1"/>
  <c r="AK15108" i="2" a="1"/>
  <c r="AK15117" i="2" a="1"/>
  <c r="AK15136" i="2" a="1"/>
  <c r="AK15146" i="2" a="1"/>
  <c r="AK15155" i="2" a="1"/>
  <c r="AK15164" i="2" a="1"/>
  <c r="AK15174" i="2" a="1"/>
  <c r="AK15183" i="2" a="1"/>
  <c r="AK15193" i="2" a="1"/>
  <c r="AK15213" i="2" a="1"/>
  <c r="AK15260" i="2" a="1"/>
  <c r="AK15279" i="2" a="1"/>
  <c r="AK15298" i="2" a="1"/>
  <c r="AK15307" i="2" a="1"/>
  <c r="AK15336" i="2" a="1"/>
  <c r="AK15355" i="2" a="1"/>
  <c r="AK15373" i="2" a="1"/>
  <c r="AK15412" i="2" a="1"/>
  <c r="AK15431" i="2" a="1"/>
  <c r="AK15441" i="2" a="1"/>
  <c r="AK15450" i="2" a="1"/>
  <c r="AK15460" i="2" a="1"/>
  <c r="AK15469" i="2" a="1"/>
  <c r="AK15478" i="2" a="1"/>
  <c r="AK15497" i="2" a="1"/>
  <c r="AK15527" i="2" a="1"/>
  <c r="AK15536" i="2" a="1"/>
  <c r="AK15555" i="2" a="1"/>
  <c r="AK15574" i="2" a="1"/>
  <c r="AK15593" i="2" a="1"/>
  <c r="AK15602" i="2" a="1"/>
  <c r="AK15612" i="2" a="1"/>
  <c r="AK15632" i="2" a="1"/>
  <c r="AK15698" i="2" a="1"/>
  <c r="AK15717" i="2" a="1"/>
  <c r="AK15726" i="2" a="1"/>
  <c r="AK15745" i="2" a="1"/>
  <c r="AK15755" i="2" a="1"/>
  <c r="AK15774" i="2" a="1"/>
  <c r="AK15792" i="2" a="1"/>
  <c r="AK15811" i="2" a="1"/>
  <c r="AK15831" i="2" a="1"/>
  <c r="AK15841" i="2" a="1"/>
  <c r="AK15850" i="2" a="1"/>
  <c r="AK15860" i="2" a="1"/>
  <c r="AK15869" i="2" a="1"/>
  <c r="AK15879" i="2" a="1"/>
  <c r="AK15888" i="2" a="1"/>
  <c r="AK15897" i="2" a="1"/>
  <c r="AK15907" i="2" a="1"/>
  <c r="AK15916" i="2" a="1"/>
  <c r="AK15946" i="2" a="1"/>
  <c r="AK15974" i="2" a="1"/>
  <c r="AK15993" i="2" a="1"/>
  <c r="AK16012" i="2" a="1"/>
  <c r="AK16031" i="2" a="1"/>
  <c r="AK16069" i="2" a="1"/>
  <c r="AK16097" i="2" a="1"/>
  <c r="AK16105" i="2" a="1"/>
  <c r="AK16132" i="2" a="1"/>
  <c r="AK16150" i="2" a="1"/>
  <c r="AK16158" i="2" a="1"/>
  <c r="AK16167" i="2" a="1"/>
  <c r="AK16183" i="2" a="1"/>
  <c r="AK16192" i="2" a="1"/>
  <c r="AK16207" i="2" a="1"/>
  <c r="AK16216" i="2" a="1"/>
  <c r="AK16231" i="2" a="1"/>
  <c r="AK16240" i="2" a="1"/>
  <c r="AK16255" i="2" a="1"/>
  <c r="AK16264" i="2" a="1"/>
  <c r="AK16279" i="2" a="1"/>
  <c r="AK16288" i="2" a="1"/>
  <c r="AK16303" i="2" a="1"/>
  <c r="AK16312" i="2" a="1"/>
  <c r="AK16327" i="2" a="1"/>
  <c r="AK16336" i="2" a="1"/>
  <c r="AK16351" i="2" a="1"/>
  <c r="AK16360" i="2" a="1"/>
  <c r="AK16375" i="2" a="1"/>
  <c r="AK16384" i="2" a="1"/>
  <c r="AK16399" i="2" a="1"/>
  <c r="AK16408" i="2" a="1"/>
  <c r="AK16423" i="2" a="1"/>
  <c r="AK16432" i="2" a="1"/>
  <c r="AK16447" i="2" a="1"/>
  <c r="AK16456" i="2" a="1"/>
  <c r="AK16471" i="2" a="1"/>
  <c r="AK16480" i="2" a="1"/>
  <c r="AK16495" i="2" a="1"/>
  <c r="AK16504" i="2" a="1"/>
  <c r="AK16519" i="2" a="1"/>
  <c r="AK16528" i="2" a="1"/>
  <c r="AK16543" i="2" a="1"/>
  <c r="AK16552" i="2" a="1"/>
  <c r="AK16567" i="2" a="1"/>
  <c r="AK16576" i="2" a="1"/>
  <c r="AK16591" i="2" a="1"/>
  <c r="AK16600" i="2" a="1"/>
  <c r="AK16615" i="2" a="1"/>
  <c r="AK16624" i="2" a="1"/>
  <c r="AK16639" i="2" a="1"/>
  <c r="AK16648" i="2" a="1"/>
  <c r="AK16663" i="2" a="1"/>
  <c r="AK16672" i="2" a="1"/>
  <c r="AK16687" i="2" a="1"/>
  <c r="AK16696" i="2" a="1"/>
  <c r="AK16711" i="2" a="1"/>
  <c r="AK16720" i="2" a="1"/>
  <c r="AK16735" i="2" a="1"/>
  <c r="AK16744" i="2" a="1"/>
  <c r="AK16759" i="2" a="1"/>
  <c r="AK16768" i="2" a="1"/>
  <c r="AK16783" i="2" a="1"/>
  <c r="AK16792" i="2" a="1"/>
  <c r="AK16807" i="2" a="1"/>
  <c r="AK16816" i="2" a="1"/>
  <c r="AK16831" i="2" a="1"/>
  <c r="AK16840" i="2" a="1"/>
  <c r="AK16855" i="2" a="1"/>
  <c r="AK16864" i="2" a="1"/>
  <c r="AK16879" i="2" a="1"/>
  <c r="AK16888" i="2" a="1"/>
  <c r="AK16903" i="2" a="1"/>
  <c r="AK16912" i="2" a="1"/>
  <c r="AK16927" i="2" a="1"/>
  <c r="AK16936" i="2" a="1"/>
  <c r="AK16951" i="2" a="1"/>
  <c r="AK16960" i="2" a="1"/>
  <c r="AK16975" i="2" a="1"/>
  <c r="AK16984" i="2" a="1"/>
  <c r="AK16999" i="2" a="1"/>
  <c r="AK17008" i="2" a="1"/>
  <c r="AK17023" i="2" a="1"/>
  <c r="AK17032" i="2" a="1"/>
  <c r="AK17047" i="2" a="1"/>
  <c r="AK17056" i="2" a="1"/>
  <c r="AK17071" i="2" a="1"/>
  <c r="AK17080" i="2" a="1"/>
  <c r="AK17095" i="2" a="1"/>
  <c r="AK17104" i="2" a="1"/>
  <c r="AK17119" i="2" a="1"/>
  <c r="AK17128" i="2" a="1"/>
  <c r="AK17143" i="2" a="1"/>
  <c r="AK17152" i="2" a="1"/>
  <c r="AK17167" i="2" a="1"/>
  <c r="AK17176" i="2" a="1"/>
  <c r="AK17191" i="2" a="1"/>
  <c r="AK17200" i="2" a="1"/>
  <c r="AK17215" i="2" a="1"/>
  <c r="AK17224" i="2" a="1"/>
  <c r="AK17239" i="2" a="1"/>
  <c r="AK17248" i="2" a="1"/>
  <c r="AK17263" i="2" a="1"/>
  <c r="AK17272" i="2" a="1"/>
  <c r="AK17287" i="2" a="1"/>
  <c r="AK17296" i="2" a="1"/>
  <c r="AK17311" i="2" a="1"/>
  <c r="AK17320" i="2" a="1"/>
  <c r="AK17335" i="2" a="1"/>
  <c r="AK17344" i="2" a="1"/>
  <c r="AK17359" i="2" a="1"/>
  <c r="AK17368" i="2" a="1"/>
  <c r="AK17383" i="2" a="1"/>
  <c r="AK17392" i="2" a="1"/>
  <c r="AK17407" i="2" a="1"/>
  <c r="AK17416" i="2" a="1"/>
  <c r="AK17431" i="2" a="1"/>
  <c r="AK17440" i="2" a="1"/>
  <c r="AK17455" i="2" a="1"/>
  <c r="AK17464" i="2" a="1"/>
  <c r="AK17479" i="2" a="1"/>
  <c r="AK17488" i="2" a="1"/>
  <c r="AK17503" i="2" a="1"/>
  <c r="AK17512" i="2" a="1"/>
  <c r="AK17527" i="2" a="1"/>
  <c r="AK17536" i="2" a="1"/>
  <c r="AK17551" i="2" a="1"/>
  <c r="AK17560" i="2" a="1"/>
  <c r="AK17575" i="2" a="1"/>
  <c r="AK17584" i="2" a="1"/>
  <c r="AK17599" i="2" a="1"/>
  <c r="AK17608" i="2" a="1"/>
  <c r="AK17623" i="2" a="1"/>
  <c r="AK17632" i="2" a="1"/>
  <c r="AK17647" i="2" a="1"/>
  <c r="AK17656" i="2" a="1"/>
  <c r="AK17671" i="2" a="1"/>
  <c r="AK17680" i="2" a="1"/>
  <c r="AK17695" i="2" a="1"/>
  <c r="AK17704" i="2" a="1"/>
  <c r="AK17719" i="2" a="1"/>
  <c r="AK17728" i="2" a="1"/>
  <c r="AK17743" i="2" a="1"/>
  <c r="AK17752" i="2" a="1"/>
  <c r="AK17767" i="2" a="1"/>
  <c r="AK17776" i="2" a="1"/>
  <c r="AK17791" i="2" a="1"/>
  <c r="AK17800" i="2" a="1"/>
  <c r="AK17815" i="2" a="1"/>
  <c r="AK17824" i="2" a="1"/>
  <c r="AK17839" i="2" a="1"/>
  <c r="AK17848" i="2" a="1"/>
  <c r="AK17863" i="2" a="1"/>
  <c r="AK17872" i="2" a="1"/>
  <c r="AK17887" i="2" a="1"/>
  <c r="AK17896" i="2" a="1"/>
  <c r="AK17911" i="2" a="1"/>
  <c r="AK17920" i="2" a="1"/>
  <c r="AK17935" i="2" a="1"/>
  <c r="AK17944" i="2" a="1"/>
  <c r="AK17959" i="2" a="1"/>
  <c r="AK17968" i="2" a="1"/>
  <c r="AK436" i="2" a="1"/>
  <c r="AK922" i="2" a="1"/>
  <c r="AK1258" i="2" a="1"/>
  <c r="AK2011" i="2" a="1"/>
  <c r="AK2226" i="2" a="1"/>
  <c r="AK2383" i="2" a="1"/>
  <c r="AK2746" i="2" a="1"/>
  <c r="AK3043" i="2" a="1"/>
  <c r="AK3671" i="2" a="1"/>
  <c r="AK3877" i="2" a="1"/>
  <c r="AK4011" i="2" a="1"/>
  <c r="AK4119" i="2" a="1"/>
  <c r="AK4761" i="2" a="1"/>
  <c r="AK5397" i="2" a="1"/>
  <c r="AK5865" i="2" a="1"/>
  <c r="AK6128" i="2" a="1"/>
  <c r="AK6674" i="2" a="1"/>
  <c r="AK6727" i="2" a="1"/>
  <c r="AK6781" i="2" a="1"/>
  <c r="AK6818" i="2" a="1"/>
  <c r="AK6974" i="2" a="1"/>
  <c r="AK7119" i="2" a="1"/>
  <c r="AK7169" i="2" a="1"/>
  <c r="AK7305" i="2" a="1"/>
  <c r="AK7444" i="2" a="1"/>
  <c r="AK7482" i="2" a="1"/>
  <c r="AK7530" i="2" a="1"/>
  <c r="AK7715" i="2" a="1"/>
  <c r="AK7799" i="2" a="1"/>
  <c r="AK7844" i="2" a="1"/>
  <c r="AK7880" i="2" a="1"/>
  <c r="AK7921" i="2" a="1"/>
  <c r="AK7969" i="2" a="1"/>
  <c r="AK8006" i="2" a="1"/>
  <c r="AK8039" i="2" a="1"/>
  <c r="AK8119" i="2" a="1"/>
  <c r="AK8158" i="2" a="1"/>
  <c r="AK8198" i="2" a="1"/>
  <c r="AK8230" i="2" a="1"/>
  <c r="AK8265" i="2" a="1"/>
  <c r="AK8346" i="2" a="1"/>
  <c r="AK8378" i="2" a="1"/>
  <c r="AK8421" i="2" a="1"/>
  <c r="AK8492" i="2" a="1"/>
  <c r="AK8536" i="2" a="1"/>
  <c r="AK8568" i="2" a="1"/>
  <c r="AK8605" i="2" a="1"/>
  <c r="AK8647" i="2" a="1"/>
  <c r="AK8680" i="2" a="1"/>
  <c r="AK8710" i="2" a="1"/>
  <c r="AK8750" i="2" a="1"/>
  <c r="AK8781" i="2" a="1"/>
  <c r="AK8854" i="2" a="1"/>
  <c r="AK8915" i="2" a="1"/>
  <c r="AK9121" i="2" a="1"/>
  <c r="AK9223" i="2" a="1"/>
  <c r="AK9263" i="2" a="1"/>
  <c r="AK9326" i="2" a="1"/>
  <c r="AK9397" i="2" a="1"/>
  <c r="AK9498" i="2" a="1"/>
  <c r="AK9572" i="2" a="1"/>
  <c r="AK9603" i="2" a="1"/>
  <c r="AK9634" i="2" a="1"/>
  <c r="AK9738" i="2" a="1"/>
  <c r="AK9778" i="2" a="1"/>
  <c r="AK9840" i="2" a="1"/>
  <c r="AK9880" i="2" a="1"/>
  <c r="AK9970" i="2" a="1"/>
  <c r="AK10027" i="2" a="1"/>
  <c r="AK10063" i="2" a="1"/>
  <c r="AK10116" i="2" a="1"/>
  <c r="AK10149" i="2" a="1"/>
  <c r="AK10240" i="2" a="1"/>
  <c r="AK10269" i="2" a="1"/>
  <c r="AK10297" i="2" a="1"/>
  <c r="AK10331" i="2" a="1"/>
  <c r="AK10355" i="2" a="1"/>
  <c r="AK10386" i="2" a="1"/>
  <c r="AK10445" i="2" a="1"/>
  <c r="AK10469" i="2" a="1"/>
  <c r="AK10526" i="2" a="1"/>
  <c r="AK10554" i="2" a="1"/>
  <c r="AK10605" i="2" a="1"/>
  <c r="AK10633" i="2" a="1"/>
  <c r="AK10690" i="2" a="1"/>
  <c r="AK10715" i="2" a="1"/>
  <c r="AK10800" i="2" a="1"/>
  <c r="AK10855" i="2" a="1"/>
  <c r="AK10883" i="2" a="1"/>
  <c r="AK10939" i="2" a="1"/>
  <c r="AK10959" i="2" a="1"/>
  <c r="AK11011" i="2" a="1"/>
  <c r="AK11037" i="2" a="1"/>
  <c r="AK11063" i="2" a="1"/>
  <c r="AK11087" i="2" a="1"/>
  <c r="AK11164" i="2" a="1"/>
  <c r="AK11313" i="2" a="1"/>
  <c r="AK11337" i="2" a="1"/>
  <c r="AK11365" i="2" a="1"/>
  <c r="AK11391" i="2" a="1"/>
  <c r="AK11509" i="2" a="1"/>
  <c r="AK11529" i="2" a="1"/>
  <c r="AK11551" i="2" a="1"/>
  <c r="AK11596" i="2" a="1"/>
  <c r="AK11617" i="2" a="1"/>
  <c r="AK11686" i="2" a="1"/>
  <c r="AK11710" i="2" a="1"/>
  <c r="AK11753" i="2" a="1"/>
  <c r="AK11915" i="2" a="1"/>
  <c r="AK11955" i="2" a="1"/>
  <c r="AK11971" i="2" a="1"/>
  <c r="AK11989" i="2" a="1"/>
  <c r="AK12010" i="2" a="1"/>
  <c r="AK12103" i="2" a="1"/>
  <c r="AK12142" i="2" a="1"/>
  <c r="AK12159" i="2" a="1"/>
  <c r="AK12215" i="2" a="1"/>
  <c r="AK12310" i="2" a="1"/>
  <c r="AK12327" i="2" a="1"/>
  <c r="AK12349" i="2" a="1"/>
  <c r="AK12369" i="2" a="1"/>
  <c r="AK12441" i="2" a="1"/>
  <c r="AK12490" i="2" a="1"/>
  <c r="AK12511" i="2" a="1"/>
  <c r="AK12527" i="2" a="1"/>
  <c r="AK12543" i="2" a="1"/>
  <c r="AK12561" i="2" a="1"/>
  <c r="AK12593" i="2" a="1"/>
  <c r="AK12664" i="2" a="1"/>
  <c r="AK12748" i="2" a="1"/>
  <c r="AK12819" i="2" a="1"/>
  <c r="AK12851" i="2" a="1"/>
  <c r="AK12887" i="2" a="1"/>
  <c r="AK12903" i="2" a="1"/>
  <c r="AK12953" i="2" a="1"/>
  <c r="AK12989" i="2" a="1"/>
  <c r="AK13006" i="2" a="1"/>
  <c r="AK13024" i="2" a="1"/>
  <c r="AK13077" i="2" a="1"/>
  <c r="AK13108" i="2" a="1"/>
  <c r="AK13179" i="2" a="1"/>
  <c r="AK13195" i="2" a="1"/>
  <c r="AK13211" i="2" a="1"/>
  <c r="AK13229" i="2" a="1"/>
  <c r="AK13245" i="2" a="1"/>
  <c r="AK13348" i="2" a="1"/>
  <c r="AK13468" i="2" a="1"/>
  <c r="AK13487" i="2" a="1"/>
  <c r="AK13503" i="2" a="1"/>
  <c r="AK13539" i="2" a="1"/>
  <c r="AK13635" i="2" a="1"/>
  <c r="AK13725" i="2" a="1"/>
  <c r="AK13771" i="2" a="1"/>
  <c r="AK13817" i="2" a="1"/>
  <c r="AK13923" i="2" a="1"/>
  <c r="AK13983" i="2" a="1"/>
  <c r="AK14053" i="2" a="1"/>
  <c r="AK14067" i="2" a="1"/>
  <c r="AK14108" i="2" a="1"/>
  <c r="AK14165" i="2" a="1"/>
  <c r="AK14219" i="2" a="1"/>
  <c r="AK14303" i="2" a="1"/>
  <c r="AK14357" i="2" a="1"/>
  <c r="AK14373" i="2" a="1"/>
  <c r="AK14398" i="2" a="1"/>
  <c r="AK14427" i="2" a="1"/>
  <c r="AK14440" i="2" a="1"/>
  <c r="AK14497" i="2" a="1"/>
  <c r="AK14510" i="2" a="1"/>
  <c r="AK14539" i="2" a="1"/>
  <c r="AK14565" i="2" a="1"/>
  <c r="AK14581" i="2" a="1"/>
  <c r="AK14646" i="2" a="1"/>
  <c r="AK14660" i="2" a="1"/>
  <c r="AK14723" i="2" a="1"/>
  <c r="AK14749" i="2" a="1"/>
  <c r="AK14761" i="2" a="1"/>
  <c r="AK14799" i="2" a="1"/>
  <c r="AK14825" i="2" a="1"/>
  <c r="AK14851" i="2" a="1"/>
  <c r="AK14889" i="2" a="1"/>
  <c r="AK14901" i="2" a="1"/>
  <c r="AK14913" i="2" a="1"/>
  <c r="AK14927" i="2" a="1"/>
  <c r="AK14939" i="2" a="1"/>
  <c r="AK14965" i="2" a="1"/>
  <c r="AK14978" i="2" a="1"/>
  <c r="AK14989" i="2" a="1"/>
  <c r="AK15004" i="2" a="1"/>
  <c r="AK15065" i="2" a="1"/>
  <c r="AK15091" i="2" a="1"/>
  <c r="AK15103" i="2" a="1"/>
  <c r="AK15142" i="2" a="1"/>
  <c r="AK15168" i="2" a="1"/>
  <c r="AK15180" i="2" a="1"/>
  <c r="AK15218" i="2" a="1"/>
  <c r="AK15244" i="2" a="1"/>
  <c r="AK15270" i="2" a="1"/>
  <c r="AK15308" i="2" a="1"/>
  <c r="AK15320" i="2" a="1"/>
  <c r="AK15332" i="2" a="1"/>
  <c r="AK15346" i="2" a="1"/>
  <c r="AK15358" i="2" a="1"/>
  <c r="AK15384" i="2" a="1"/>
  <c r="AK15408" i="2" a="1"/>
  <c r="AK15423" i="2" a="1"/>
  <c r="AK15445" i="2" a="1"/>
  <c r="AK15484" i="2" a="1"/>
  <c r="AK15510" i="2" a="1"/>
  <c r="AK15522" i="2" a="1"/>
  <c r="AK15561" i="2" a="1"/>
  <c r="AK15587" i="2" a="1"/>
  <c r="AK15599" i="2" a="1"/>
  <c r="AK15613" i="2" a="1"/>
  <c r="AK15625" i="2" a="1"/>
  <c r="AK15663" i="2" a="1"/>
  <c r="AK15689" i="2" a="1"/>
  <c r="AK15765" i="2" a="1"/>
  <c r="AK15777" i="2" a="1"/>
  <c r="AK15803" i="2" a="1"/>
  <c r="AK15827" i="2" a="1"/>
  <c r="AK15842" i="2" a="1"/>
  <c r="AK15853" i="2" a="1"/>
  <c r="AK15864" i="2" a="1"/>
  <c r="AK15903" i="2" a="1"/>
  <c r="AK15929" i="2" a="1"/>
  <c r="AK15941" i="2" a="1"/>
  <c r="AK15955" i="2" a="1"/>
  <c r="AK15967" i="2" a="1"/>
  <c r="AK15980" i="2" a="1"/>
  <c r="AK16006" i="2" a="1"/>
  <c r="AK16018" i="2" a="1"/>
  <c r="AK16032" i="2" a="1"/>
  <c r="AK16044" i="2" a="1"/>
  <c r="AK16082" i="2" a="1"/>
  <c r="AK16093" i="2" a="1"/>
  <c r="AK16117" i="2" a="1"/>
  <c r="AK16128" i="2" a="1"/>
  <c r="AK16141" i="2" a="1"/>
  <c r="AK16152" i="2" a="1"/>
  <c r="AK16163" i="2" a="1"/>
  <c r="AK16176" i="2" a="1"/>
  <c r="AK16218" i="2" a="1"/>
  <c r="AK16260" i="2" a="1"/>
  <c r="AK16272" i="2" a="1"/>
  <c r="AK16314" i="2" a="1"/>
  <c r="AK16356" i="2" a="1"/>
  <c r="AK16368" i="2" a="1"/>
  <c r="AK16410" i="2" a="1"/>
  <c r="AK16452" i="2" a="1"/>
  <c r="AK16464" i="2" a="1"/>
  <c r="AK16506" i="2" a="1"/>
  <c r="AK16548" i="2" a="1"/>
  <c r="AK16560" i="2" a="1"/>
  <c r="AK16602" i="2" a="1"/>
  <c r="AK16644" i="2" a="1"/>
  <c r="AK16656" i="2" a="1"/>
  <c r="AK16698" i="2" a="1"/>
  <c r="AK16740" i="2" a="1"/>
  <c r="AK16752" i="2" a="1"/>
  <c r="AK16794" i="2" a="1"/>
  <c r="AK16836" i="2" a="1"/>
  <c r="AK16848" i="2" a="1"/>
  <c r="AK16890" i="2" a="1"/>
  <c r="AK16932" i="2" a="1"/>
  <c r="AK16944" i="2" a="1"/>
  <c r="AK16986" i="2" a="1"/>
  <c r="AK17028" i="2" a="1"/>
  <c r="AK17040" i="2" a="1"/>
  <c r="AK17082" i="2" a="1"/>
  <c r="AK17124" i="2" a="1"/>
  <c r="AK17136" i="2" a="1"/>
  <c r="AK17178" i="2" a="1"/>
  <c r="AK17220" i="2" a="1"/>
  <c r="AK17232" i="2" a="1"/>
  <c r="AK17274" i="2" a="1"/>
  <c r="AK17316" i="2" a="1"/>
  <c r="AK17328" i="2" a="1"/>
  <c r="AK17370" i="2" a="1"/>
  <c r="AK17412" i="2" a="1"/>
  <c r="AK17424" i="2" a="1"/>
  <c r="AK17466" i="2" a="1"/>
  <c r="AK17508" i="2" a="1"/>
  <c r="AK17520" i="2" a="1"/>
  <c r="AK17562" i="2" a="1"/>
  <c r="AK17604" i="2" a="1"/>
  <c r="AK17616" i="2" a="1"/>
  <c r="AK17658" i="2" a="1"/>
  <c r="AK17700" i="2" a="1"/>
  <c r="AK17712" i="2" a="1"/>
  <c r="AK17754" i="2" a="1"/>
  <c r="AK17796" i="2" a="1"/>
  <c r="AK17808" i="2" a="1"/>
  <c r="AK17850" i="2" a="1"/>
  <c r="AK17892" i="2" a="1"/>
  <c r="AK17904" i="2" a="1"/>
  <c r="AK17946" i="2" a="1"/>
  <c r="AK985" i="2" a="1"/>
  <c r="AK2244" i="2" a="1"/>
  <c r="AK2927" i="2" a="1"/>
  <c r="AK4253" i="2" a="1"/>
  <c r="AK4345" i="2" a="1"/>
  <c r="AK4615" i="2" a="1"/>
  <c r="AK4704" i="2" a="1"/>
  <c r="AK4796" i="2" a="1"/>
  <c r="AK4944" i="2" a="1"/>
  <c r="AK5108" i="2" a="1"/>
  <c r="AK5175" i="2" a="1"/>
  <c r="AK5504" i="2" a="1"/>
  <c r="AK5647" i="2" a="1"/>
  <c r="AK5874" i="2" a="1"/>
  <c r="AK5954" i="2" a="1"/>
  <c r="AK6017" i="2" a="1"/>
  <c r="AK6271" i="2" a="1"/>
  <c r="AK6452" i="2" a="1"/>
  <c r="AK6693" i="2" a="1"/>
  <c r="AK6842" i="2" a="1"/>
  <c r="AK6989" i="2" a="1"/>
  <c r="AK7037" i="2" a="1"/>
  <c r="AK7085" i="2" a="1"/>
  <c r="AK7138" i="2" a="1"/>
  <c r="AK7179" i="2" a="1"/>
  <c r="AK7274" i="2" a="1"/>
  <c r="AK7357" i="2" a="1"/>
  <c r="AK7549" i="2" a="1"/>
  <c r="AK7685" i="2" a="1"/>
  <c r="AK7766" i="2" a="1"/>
  <c r="AK7812" i="2" a="1"/>
  <c r="AK7853" i="2" a="1"/>
  <c r="AK7942" i="2" a="1"/>
  <c r="AK8126" i="2" a="1"/>
  <c r="AK8163" i="2" a="1"/>
  <c r="AK8206" i="2" a="1"/>
  <c r="AK8241" i="2" a="1"/>
  <c r="AK8315" i="2" a="1"/>
  <c r="AK8433" i="2" a="1"/>
  <c r="AK8623" i="2" a="1"/>
  <c r="AK8686" i="2" a="1"/>
  <c r="AK8787" i="2" a="1"/>
  <c r="AK8823" i="2" a="1"/>
  <c r="AK8892" i="2" a="1"/>
  <c r="AK9239" i="2" a="1"/>
  <c r="AK9372" i="2" a="1"/>
  <c r="AK9472" i="2" a="1"/>
  <c r="AK9646" i="2" a="1"/>
  <c r="AK9708" i="2" a="1"/>
  <c r="AK9815" i="2" a="1"/>
  <c r="AK9976" i="2" a="1"/>
  <c r="AK10066" i="2" a="1"/>
  <c r="AK10129" i="2" a="1"/>
  <c r="AK10218" i="2" a="1"/>
  <c r="AK10271" i="2" a="1"/>
  <c r="AK10397" i="2" a="1"/>
  <c r="AK10530" i="2" a="1"/>
  <c r="AK10587" i="2" a="1"/>
  <c r="AK10670" i="2" a="1"/>
  <c r="AK10727" i="2" a="1"/>
  <c r="AK10808" i="2" a="1"/>
  <c r="AK10860" i="2" a="1"/>
  <c r="AK10941" i="2" a="1"/>
  <c r="AK11141" i="2" a="1"/>
  <c r="AK11197" i="2" a="1"/>
  <c r="AK11320" i="2" a="1"/>
  <c r="AK11512" i="2" a="1"/>
  <c r="AK11649" i="2" a="1"/>
  <c r="AK11717" i="2" a="1"/>
  <c r="AK11901" i="2" a="1"/>
  <c r="AK11939" i="2" a="1"/>
  <c r="AK12015" i="2" a="1"/>
  <c r="AK12071" i="2" a="1"/>
  <c r="AK12127" i="2" a="1"/>
  <c r="AK12201" i="2" a="1"/>
  <c r="AK12371" i="2" a="1"/>
  <c r="AK12427" i="2" a="1"/>
  <c r="AK12497" i="2" a="1"/>
  <c r="AK12718" i="2" a="1"/>
  <c r="AK12787" i="2" a="1"/>
  <c r="AK12857" i="2" a="1"/>
  <c r="AK12976" i="2" a="1"/>
  <c r="AK13063" i="2" a="1"/>
  <c r="AK13165" i="2" a="1"/>
  <c r="AK13300" i="2" a="1"/>
  <c r="AK13371" i="2" a="1"/>
  <c r="AK13423" i="2" a="1"/>
  <c r="AK13558" i="2" a="1"/>
  <c r="AK13591" i="2" a="1"/>
  <c r="AK13637" i="2" a="1"/>
  <c r="AK13683" i="2" a="1"/>
  <c r="AK13743" i="2" a="1"/>
  <c r="AK13865" i="2" a="1"/>
  <c r="AK13897" i="2" a="1"/>
  <c r="AK13972" i="2" a="1"/>
  <c r="AK14043" i="2" a="1"/>
  <c r="AK14097" i="2" a="1"/>
  <c r="AK14139" i="2" a="1"/>
  <c r="AK14181" i="2" a="1"/>
  <c r="AK14279" i="2" a="1"/>
  <c r="AK14375" i="2" a="1"/>
  <c r="AK14417" i="2" a="1"/>
  <c r="AK14541" i="2" a="1"/>
  <c r="AK14554" i="2" a="1"/>
  <c r="AK14690" i="2" a="1"/>
  <c r="AK14712" i="2" a="1"/>
  <c r="AK14751" i="2" a="1"/>
  <c r="AK14789" i="2" a="1"/>
  <c r="AK14828" i="2" a="1"/>
  <c r="AK14880" i="2" a="1"/>
  <c r="AK14941" i="2" a="1"/>
  <c r="AK15044" i="2" a="1"/>
  <c r="AK15157" i="2" a="1"/>
  <c r="AK15208" i="2" a="1"/>
  <c r="AK15234" i="2" a="1"/>
  <c r="AK15285" i="2" a="1"/>
  <c r="AK15311" i="2" a="1"/>
  <c r="AK15337" i="2" a="1"/>
  <c r="AK15375" i="2" a="1"/>
  <c r="AK15489" i="2" a="1"/>
  <c r="AK15550" i="2" a="1"/>
  <c r="AK15615" i="2" a="1"/>
  <c r="AK15641" i="2" a="1"/>
  <c r="AK15679" i="2" a="1"/>
  <c r="AK15704" i="2" a="1"/>
  <c r="AK15779" i="2" a="1"/>
  <c r="AK15805" i="2" a="1"/>
  <c r="AK15894" i="2" a="1"/>
  <c r="AK15932" i="2" a="1"/>
  <c r="AK15958" i="2" a="1"/>
  <c r="AK15995" i="2" a="1"/>
  <c r="AK16034" i="2" a="1"/>
  <c r="AK16072" i="2" a="1"/>
  <c r="AK16109" i="2" a="1"/>
  <c r="AK16144" i="2" a="1"/>
  <c r="AK16200" i="2" a="1"/>
  <c r="AK16284" i="2" a="1"/>
  <c r="AK16392" i="2" a="1"/>
  <c r="AK16476" i="2" a="1"/>
  <c r="AK16530" i="2" a="1"/>
  <c r="AK16626" i="2" a="1"/>
  <c r="AK16680" i="2" a="1"/>
  <c r="AK16776" i="2" a="1"/>
  <c r="AK16860" i="2" a="1"/>
  <c r="AK16914" i="2" a="1"/>
  <c r="AK16968" i="2" a="1"/>
  <c r="AK17064" i="2" a="1"/>
  <c r="AK17160" i="2" a="1"/>
  <c r="AK17244" i="2" a="1"/>
  <c r="AK17298" i="2" a="1"/>
  <c r="AK17352" i="2" a="1"/>
  <c r="AK17736" i="2" a="1"/>
  <c r="AK17778" i="2" a="1"/>
  <c r="AK17832" i="2" a="1"/>
  <c r="AK17928" i="2" a="1"/>
  <c r="AK17970" i="2" a="1"/>
  <c r="AK2449" i="2" a="1"/>
  <c r="AK4871" i="2" a="1"/>
  <c r="AK5039" i="2" a="1"/>
  <c r="AK5515" i="2" a="1"/>
  <c r="AK6453" i="2" a="1"/>
  <c r="AK6697" i="2" a="1"/>
  <c r="AK6893" i="2" a="1"/>
  <c r="AK7040" i="2" a="1"/>
  <c r="AK7223" i="2" a="1"/>
  <c r="AK7455" i="2" a="1"/>
  <c r="AK7895" i="2" a="1"/>
  <c r="AK7980" i="2" a="1"/>
  <c r="AK8096" i="2" a="1"/>
  <c r="AK8207" i="2" a="1"/>
  <c r="AK8434" i="2" a="1"/>
  <c r="AK9345" i="2" a="1"/>
  <c r="AK9550" i="2" a="1"/>
  <c r="AK10482" i="2" a="1"/>
  <c r="AK10649" i="2" a="1"/>
  <c r="AK10943" i="2" a="1"/>
  <c r="AK11199" i="2" a="1"/>
  <c r="AK11349" i="2" a="1"/>
  <c r="AK11449" i="2" a="1"/>
  <c r="AK11581" i="2" a="1"/>
  <c r="AK11885" i="2" a="1"/>
  <c r="AK12017" i="2" a="1"/>
  <c r="AK12112" i="2" a="1"/>
  <c r="AK12225" i="2" a="1"/>
  <c r="AK12412" i="2" a="1"/>
  <c r="AK12551" i="2" a="1"/>
  <c r="AK12841" i="2" a="1"/>
  <c r="AK12891" i="2" a="1"/>
  <c r="AK12943" i="2" a="1"/>
  <c r="AK13183" i="2" a="1"/>
  <c r="AK13493" i="2" a="1"/>
  <c r="AK13543" i="2" a="1"/>
  <c r="AK13607" i="2" a="1"/>
  <c r="AK13762" i="2" a="1"/>
  <c r="AK13990" i="2" a="1"/>
  <c r="AK14098" i="2" a="1"/>
  <c r="AK14198" i="2" a="1"/>
  <c r="AK14266" i="2" a="1"/>
  <c r="AK14307" i="2" a="1"/>
  <c r="AK14515" i="2" a="1"/>
  <c r="AK14543" i="2" a="1"/>
  <c r="AK14626" i="2" a="1"/>
  <c r="AK14703" i="2" a="1"/>
  <c r="AK14753" i="2" a="1"/>
  <c r="AK14829" i="2" a="1"/>
  <c r="AK14881" i="2" a="1"/>
  <c r="AK14905" i="2" a="1"/>
  <c r="AK15110" i="2" a="1"/>
  <c r="AK15148" i="2" a="1"/>
  <c r="AK15300" i="2" a="1"/>
  <c r="AK15553" i="2" a="1"/>
  <c r="AK15643" i="2" a="1"/>
  <c r="AK15705" i="2" a="1"/>
  <c r="AK15731" i="2" a="1"/>
  <c r="AK15781" i="2" a="1"/>
  <c r="AK15883" i="2" a="1"/>
  <c r="AK15972" i="2" a="1"/>
  <c r="AK16047" i="2" a="1"/>
  <c r="AK16110" i="2" a="1"/>
  <c r="AK16156" i="2" a="1"/>
  <c r="AK16180" i="2" a="1"/>
  <c r="AK16222" i="2" a="1"/>
  <c r="AK16285" i="2" a="1"/>
  <c r="AK16318" i="2" a="1"/>
  <c r="AK16339" i="2" a="1"/>
  <c r="AK16381" i="2" a="1"/>
  <c r="AK16426" i="2" a="1"/>
  <c r="AK16468" i="2" a="1"/>
  <c r="AK16510" i="2" a="1"/>
  <c r="AK16573" i="2" a="1"/>
  <c r="AK16606" i="2" a="1"/>
  <c r="AK16660" i="2" a="1"/>
  <c r="AK16702" i="2" a="1"/>
  <c r="AK16723" i="2" a="1"/>
  <c r="AK16756" i="2" a="1"/>
  <c r="AK16798" i="2" a="1"/>
  <c r="AK16894" i="2" a="1"/>
  <c r="AK16957" i="2" a="1"/>
  <c r="AK16990" i="2" a="1"/>
  <c r="AK17065" i="2" a="1"/>
  <c r="AK17098" i="2" a="1"/>
  <c r="AK17140" i="2" a="1"/>
  <c r="AK17182" i="2" a="1"/>
  <c r="AK17236" i="2" a="1"/>
  <c r="AK17278" i="2" a="1"/>
  <c r="AK17341" i="2" a="1"/>
  <c r="AK17374" i="2" a="1"/>
  <c r="AK17491" i="2" a="1"/>
  <c r="AK17533" i="2" a="1"/>
  <c r="AK17566" i="2" a="1"/>
  <c r="AK17587" i="2" a="1"/>
  <c r="AK17629" i="2" a="1"/>
  <c r="AK17674" i="2" a="1"/>
  <c r="AK17716" i="2" a="1"/>
  <c r="AK17758" i="2" a="1"/>
  <c r="AK17821" i="2" a="1"/>
  <c r="AK17866" i="2" a="1"/>
  <c r="AK17908" i="2" a="1"/>
  <c r="AK17950" i="2" a="1"/>
  <c r="AK2989" i="2" a="1"/>
  <c r="AK4051" i="2" a="1"/>
  <c r="AK4631" i="2" a="1"/>
  <c r="AK4890" i="2" a="1"/>
  <c r="AK5285" i="2" a="1"/>
  <c r="AK5687" i="2" a="1"/>
  <c r="AK6024" i="2" a="1"/>
  <c r="AK6752" i="2" a="1"/>
  <c r="AK7000" i="2" a="1"/>
  <c r="AK7099" i="2" a="1"/>
  <c r="AK7420" i="2" a="1"/>
  <c r="AK7857" i="2" a="1"/>
  <c r="AK7945" i="2" a="1"/>
  <c r="AK8176" i="2" a="1"/>
  <c r="AK8288" i="2" a="1"/>
  <c r="AK8547" i="2" a="1"/>
  <c r="AK8802" i="2" a="1"/>
  <c r="AK9008" i="2" a="1"/>
  <c r="AK9110" i="2" a="1"/>
  <c r="AK9141" i="2" a="1"/>
  <c r="AK9243" i="2" a="1"/>
  <c r="AK9378" i="2" a="1"/>
  <c r="AK9479" i="2" a="1"/>
  <c r="AK9653" i="2" a="1"/>
  <c r="AK9757" i="2" a="1"/>
  <c r="AK10161" i="2" a="1"/>
  <c r="AK10568" i="2" a="1"/>
  <c r="AK10707" i="2" a="1"/>
  <c r="AK10839" i="2" a="1"/>
  <c r="AK10924" i="2" a="1"/>
  <c r="AK11026" i="2" a="1"/>
  <c r="AK11149" i="2" a="1"/>
  <c r="AK11297" i="2" a="1"/>
  <c r="AK11651" i="2" a="1"/>
  <c r="AK11925" i="2" a="1"/>
  <c r="AK12040" i="2" a="1"/>
  <c r="AK12169" i="2" a="1"/>
  <c r="AK12227" i="2" a="1"/>
  <c r="AK12339" i="2" a="1"/>
  <c r="AK12413" i="2" a="1"/>
  <c r="AK12515" i="2" a="1"/>
  <c r="AK12568" i="2" a="1"/>
  <c r="AK12639" i="2" a="1"/>
  <c r="AK12706" i="2" a="1"/>
  <c r="AK12773" i="2" a="1"/>
  <c r="AK13049" i="2" a="1"/>
  <c r="AK13151" i="2" a="1"/>
  <c r="AK13409" i="2" a="1"/>
  <c r="AK13528" i="2" a="1"/>
  <c r="AK13595" i="2" a="1"/>
  <c r="AK13672" i="2" a="1"/>
  <c r="AK13809" i="2" a="1"/>
  <c r="AK13913" i="2" a="1"/>
  <c r="AK14032" i="2" a="1"/>
  <c r="AK14103" i="2" a="1"/>
  <c r="AK14186" i="2" a="1"/>
  <c r="AK14253" i="2" a="1"/>
  <c r="AK14365" i="2" a="1"/>
  <c r="AK14419" i="2" a="1"/>
  <c r="AK14461" i="2" a="1"/>
  <c r="AK14503" i="2" a="1"/>
  <c r="AK14545" i="2" a="1"/>
  <c r="AK14642" i="2" a="1"/>
  <c r="AK14756" i="2" a="1"/>
  <c r="AK14832" i="2" a="1"/>
  <c r="AK14908" i="2" a="1"/>
  <c r="AK14920" i="2" a="1"/>
  <c r="AK14997" i="2" a="1"/>
  <c r="AK15023" i="2" a="1"/>
  <c r="AK15072" i="2" a="1"/>
  <c r="AK15262" i="2" a="1"/>
  <c r="AK15339" i="2" a="1"/>
  <c r="AK15416" i="2" a="1"/>
  <c r="AK15465" i="2" a="1"/>
  <c r="AK15541" i="2" a="1"/>
  <c r="AK15580" i="2" a="1"/>
  <c r="AK15670" i="2" a="1"/>
  <c r="AK15746" i="2" a="1"/>
  <c r="AK15784" i="2" a="1"/>
  <c r="AK15861" i="2" a="1"/>
  <c r="AK15936" i="2" a="1"/>
  <c r="AK15948" i="2" a="1"/>
  <c r="AK15999" i="2" a="1"/>
  <c r="AK16025" i="2" a="1"/>
  <c r="AK16099" i="2" a="1"/>
  <c r="AK16224" i="2" a="1"/>
  <c r="AK16308" i="2" a="1"/>
  <c r="AK16512" i="2" a="1"/>
  <c r="AK16596" i="2" a="1"/>
  <c r="AK16746" i="2" a="1"/>
  <c r="AK16788" i="2" a="1"/>
  <c r="AK16938" i="2" a="1"/>
  <c r="AK17034" i="2" a="1"/>
  <c r="AK17130" i="2" a="1"/>
  <c r="AK17172" i="2" a="1"/>
  <c r="AK17226" i="2" a="1"/>
  <c r="AK17418" i="2" a="1"/>
  <c r="AK17460" i="2" a="1"/>
  <c r="AK17664" i="2" a="1"/>
  <c r="AK17706" i="2" a="1"/>
  <c r="AK17748" i="2" a="1"/>
  <c r="AK17856" i="2" a="1"/>
  <c r="AK17898" i="2" a="1"/>
  <c r="AK1429" i="2" a="1"/>
  <c r="AK3287" i="2" a="1"/>
  <c r="AK3840" i="2" a="1"/>
  <c r="AK4055" i="2" a="1"/>
  <c r="AK5357" i="2" a="1"/>
  <c r="AK5520" i="2" a="1"/>
  <c r="AK5755" i="2" a="1"/>
  <c r="AK5911" i="2" a="1"/>
  <c r="AK6167" i="2" a="1"/>
  <c r="AK6413" i="2" a="1"/>
  <c r="AK6899" i="2" a="1"/>
  <c r="AK7193" i="2" a="1"/>
  <c r="AK7280" i="2" a="1"/>
  <c r="AK7327" i="2" a="1"/>
  <c r="AK7511" i="2" a="1"/>
  <c r="AK7604" i="2" a="1"/>
  <c r="AK7990" i="2" a="1"/>
  <c r="AK8100" i="2" a="1"/>
  <c r="AK8289" i="2" a="1"/>
  <c r="AK8592" i="2" a="1"/>
  <c r="AK8700" i="2" a="1"/>
  <c r="AK8864" i="2" a="1"/>
  <c r="AK9009" i="2" a="1"/>
  <c r="AK9276" i="2" a="1"/>
  <c r="AK9480" i="2" a="1"/>
  <c r="AK9584" i="2" a="1"/>
  <c r="AK9726" i="2" a="1"/>
  <c r="AK9893" i="2" a="1"/>
  <c r="AK9984" i="2" a="1"/>
  <c r="AK10223" i="2" a="1"/>
  <c r="AK10314" i="2" a="1"/>
  <c r="AK10405" i="2" a="1"/>
  <c r="AK10870" i="2" a="1"/>
  <c r="AK10898" i="2" a="1"/>
  <c r="AK11027" i="2" a="1"/>
  <c r="AK11519" i="2" a="1"/>
  <c r="AK11587" i="2" a="1"/>
  <c r="AK11746" i="2" a="1"/>
  <c r="AK11962" i="2" a="1"/>
  <c r="AK12057" i="2" a="1"/>
  <c r="AK12153" i="2" a="1"/>
  <c r="AK12301" i="2" a="1"/>
  <c r="AK12537" i="2" a="1"/>
  <c r="AK12655" i="2" a="1"/>
  <c r="AK12724" i="2" a="1"/>
  <c r="AK12795" i="2" a="1"/>
  <c r="AK12947" i="2" a="1"/>
  <c r="AK13102" i="2" a="1"/>
  <c r="AK13221" i="2" a="1"/>
  <c r="AK13307" i="2" a="1"/>
  <c r="AK13732" i="2" a="1"/>
  <c r="AK13901" i="2" a="1"/>
  <c r="AK13991" i="2" a="1"/>
  <c r="AK14269" i="2" a="1"/>
  <c r="AK14353" i="2" a="1"/>
  <c r="AK14395" i="2" a="1"/>
  <c r="AK14666" i="2" a="1"/>
  <c r="AK14718" i="2" a="1"/>
  <c r="AK14781" i="2" a="1"/>
  <c r="AK14819" i="2" a="1"/>
  <c r="AK14856" i="2" a="1"/>
  <c r="AK14959" i="2" a="1"/>
  <c r="AK15035" i="2" a="1"/>
  <c r="AK15074" i="2" a="1"/>
  <c r="AK15137" i="2" a="1"/>
  <c r="AK15214" i="2" a="1"/>
  <c r="AK15226" i="2" a="1"/>
  <c r="AK15275" i="2" a="1"/>
  <c r="AK15301" i="2" a="1"/>
  <c r="AK15352" i="2" a="1"/>
  <c r="AK15454" i="2" a="1"/>
  <c r="AK15542" i="2" a="1"/>
  <c r="AK15633" i="2" a="1"/>
  <c r="AK15671" i="2" a="1"/>
  <c r="AK15720" i="2" a="1"/>
  <c r="AK15823" i="2" a="1"/>
  <c r="AK15899" i="2" a="1"/>
  <c r="AK15938" i="2" a="1"/>
  <c r="AK16076" i="2" a="1"/>
  <c r="AK16101" i="2" a="1"/>
  <c r="AK16135" i="2" a="1"/>
  <c r="AK16170" i="2" a="1"/>
  <c r="AK16203" i="2" a="1"/>
  <c r="AK16245" i="2" a="1"/>
  <c r="AK16289" i="2" a="1"/>
  <c r="AK16331" i="2" a="1"/>
  <c r="AK16385" i="2" a="1"/>
  <c r="AK16427" i="2" a="1"/>
  <c r="AK16469" i="2" a="1"/>
  <c r="AK16577" i="2" a="1"/>
  <c r="AK16641" i="2" a="1"/>
  <c r="AK16673" i="2" a="1"/>
  <c r="AK16715" i="2" a="1"/>
  <c r="AK16757" i="2" a="1"/>
  <c r="AK16821" i="2" a="1"/>
  <c r="AK16853" i="2" a="1"/>
  <c r="AK16929" i="2" a="1"/>
  <c r="AK16971" i="2" a="1"/>
  <c r="AK17025" i="2" a="1"/>
  <c r="AK17045" i="2" a="1"/>
  <c r="AK17099" i="2" a="1"/>
  <c r="AK17153" i="2" a="1"/>
  <c r="AK17195" i="2" a="1"/>
  <c r="AK17259" i="2" a="1"/>
  <c r="AK17301" i="2" a="1"/>
  <c r="AK17345" i="2" a="1"/>
  <c r="AK17409" i="2" a="1"/>
  <c r="AK17441" i="2" a="1"/>
  <c r="AK17505" i="2" a="1"/>
  <c r="AK17589" i="2" a="1"/>
  <c r="AK17633" i="2" a="1"/>
  <c r="AK17675" i="2" a="1"/>
  <c r="AK17717" i="2" a="1"/>
  <c r="AK17771" i="2" a="1"/>
  <c r="AK17813" i="2" a="1"/>
  <c r="AK17931" i="2" a="1"/>
  <c r="AK1464" i="2" a="1"/>
  <c r="AK2823" i="2" a="1"/>
  <c r="AK3288" i="2" a="1"/>
  <c r="AK3598" i="2" a="1"/>
  <c r="AK3951" i="2" a="1"/>
  <c r="AK4637" i="2" a="1"/>
  <c r="AK5599" i="2" a="1"/>
  <c r="AK5912" i="2" a="1"/>
  <c r="AK6305" i="2" a="1"/>
  <c r="AK6417" i="2" a="1"/>
  <c r="AK6595" i="2" a="1"/>
  <c r="AK7328" i="2" a="1"/>
  <c r="AK7426" i="2" a="1"/>
  <c r="AK7562" i="2" a="1"/>
  <c r="AK7907" i="2" a="1"/>
  <c r="AK8182" i="2" a="1"/>
  <c r="AK8331" i="2" a="1"/>
  <c r="AK8701" i="2" a="1"/>
  <c r="AK8905" i="2" a="1"/>
  <c r="AK9071" i="2" a="1"/>
  <c r="AK9173" i="2" a="1"/>
  <c r="AK9281" i="2" a="1"/>
  <c r="AK9419" i="2" a="1"/>
  <c r="AK9585" i="2" a="1"/>
  <c r="AK9687" i="2" a="1"/>
  <c r="AK9829" i="2" a="1"/>
  <c r="AK9954" i="2" a="1"/>
  <c r="AK10166" i="2" a="1"/>
  <c r="AK10343" i="2" a="1"/>
  <c r="AK10515" i="2" a="1"/>
  <c r="AK10624" i="2" a="1"/>
  <c r="AK10734" i="2" a="1"/>
  <c r="AK10872" i="2" a="1"/>
  <c r="AK1263" i="2" a="1"/>
  <c r="AK1596" i="2" a="1"/>
  <c r="AK1815" i="2" a="1"/>
  <c r="AK2748" i="2" a="1"/>
  <c r="AK3048" i="2" a="1"/>
  <c r="AK3225" i="2" a="1"/>
  <c r="AK3365" i="2" a="1"/>
  <c r="AK4013" i="2" a="1"/>
  <c r="AK4334" i="2" a="1"/>
  <c r="AK4423" i="2" a="1"/>
  <c r="AK4613" i="2" a="1"/>
  <c r="AK4763" i="2" a="1"/>
  <c r="AK4867" i="2" a="1"/>
  <c r="AK4938" i="2" a="1"/>
  <c r="AK5090" i="2" a="1"/>
  <c r="AK5169" i="2" a="1"/>
  <c r="AK5245" i="2" a="1"/>
  <c r="AK5402" i="2" a="1"/>
  <c r="AK5568" i="2" a="1"/>
  <c r="AK5937" i="2" a="1"/>
  <c r="AK6011" i="2" a="1"/>
  <c r="AK6063" i="2" a="1"/>
  <c r="AK6129" i="2" a="1"/>
  <c r="AK6199" i="2" a="1"/>
  <c r="AK6320" i="2" a="1"/>
  <c r="AK6385" i="2" a="1"/>
  <c r="AK6505" i="2" a="1"/>
  <c r="AK6675" i="2" a="1"/>
  <c r="AK6783" i="2" a="1"/>
  <c r="AK6821" i="2" a="1"/>
  <c r="AK6876" i="2" a="1"/>
  <c r="AK6930" i="2" a="1"/>
  <c r="AK6976" i="2" a="1"/>
  <c r="AK7170" i="2" a="1"/>
  <c r="AK7219" i="2" a="1"/>
  <c r="AK7256" i="2" a="1"/>
  <c r="AK7306" i="2" a="1"/>
  <c r="AK7352" i="2" a="1"/>
  <c r="AK7447" i="2" a="1"/>
  <c r="AK7581" i="2" a="1"/>
  <c r="AK7630" i="2" a="1"/>
  <c r="AK7757" i="2" a="1"/>
  <c r="AK7802" i="2" a="1"/>
  <c r="AK7925" i="2" a="1"/>
  <c r="AK7971" i="2" a="1"/>
  <c r="AK8010" i="2" a="1"/>
  <c r="AK8040" i="2" a="1"/>
  <c r="AK8083" i="2" a="1"/>
  <c r="AK8120" i="2" a="1"/>
  <c r="AK8160" i="2" a="1"/>
  <c r="AK8232" i="2" a="1"/>
  <c r="AK8349" i="2" a="1"/>
  <c r="AK8422" i="2" a="1"/>
  <c r="AK8458" i="2" a="1"/>
  <c r="AK8606" i="2" a="1"/>
  <c r="AK8648" i="2" a="1"/>
  <c r="AK8783" i="2" a="1"/>
  <c r="AK8818" i="2" a="1"/>
  <c r="AK8990" i="2" a="1"/>
  <c r="AK9018" i="2" a="1"/>
  <c r="AK9058" i="2" a="1"/>
  <c r="AK9191" i="2" a="1"/>
  <c r="AK9224" i="2" a="1"/>
  <c r="AK9431" i="2" a="1"/>
  <c r="AK9471" i="2" a="1"/>
  <c r="AK9573" i="2" a="1"/>
  <c r="AK9706" i="2" a="1"/>
  <c r="AK9808" i="2" a="1"/>
  <c r="AK9911" i="2" a="1"/>
  <c r="AK9937" i="2" a="1"/>
  <c r="AK10064" i="2" a="1"/>
  <c r="AK10087" i="2" a="1"/>
  <c r="AK10117" i="2" a="1"/>
  <c r="AK10150" i="2" a="1"/>
  <c r="AK10208" i="2" a="1"/>
  <c r="AK10270" i="2" a="1"/>
  <c r="AK10356" i="2" a="1"/>
  <c r="AK10500" i="2" a="1"/>
  <c r="AK10585" i="2" a="1"/>
  <c r="AK10609" i="2" a="1"/>
  <c r="AK10667" i="2" a="1"/>
  <c r="AK10717" i="2" a="1"/>
  <c r="AK10746" i="2" a="1"/>
  <c r="AK10774" i="2" a="1"/>
  <c r="AK10831" i="2" a="1"/>
  <c r="AK10856" i="2" a="1"/>
  <c r="AK10884" i="2" a="1"/>
  <c r="AK10914" i="2" a="1"/>
  <c r="AK11140" i="2" a="1"/>
  <c r="AK11185" i="2" a="1"/>
  <c r="AK11215" i="2" a="1"/>
  <c r="AK11263" i="2" a="1"/>
  <c r="AK11293" i="2" a="1"/>
  <c r="AK11339" i="2" a="1"/>
  <c r="AK11413" i="2" a="1"/>
  <c r="AK11441" i="2" a="1"/>
  <c r="AK11530" i="2" a="1"/>
  <c r="AK11689" i="2" a="1"/>
  <c r="AK11711" i="2" a="1"/>
  <c r="AK11735" i="2" a="1"/>
  <c r="AK11803" i="2" a="1"/>
  <c r="AK11842" i="2" a="1"/>
  <c r="AK11877" i="2" a="1"/>
  <c r="AK11899" i="2" a="1"/>
  <c r="AK11933" i="2" a="1"/>
  <c r="AK12011" i="2" a="1"/>
  <c r="AK12028" i="2" a="1"/>
  <c r="AK12067" i="2" a="1"/>
  <c r="AK12087" i="2" a="1"/>
  <c r="AK12125" i="2" a="1"/>
  <c r="AK12143" i="2" a="1"/>
  <c r="AK12160" i="2" a="1"/>
  <c r="AK12238" i="2" a="1"/>
  <c r="AK12255" i="2" a="1"/>
  <c r="AK12274" i="2" a="1"/>
  <c r="AK12311" i="2" a="1"/>
  <c r="AK12370" i="2" a="1"/>
  <c r="AK12459" i="2" a="1"/>
  <c r="AK12475" i="2" a="1"/>
  <c r="AK12491" i="2" a="1"/>
  <c r="AK12544" i="2" a="1"/>
  <c r="AK12615" i="2" a="1"/>
  <c r="AK12646" i="2" a="1"/>
  <c r="AK12717" i="2" a="1"/>
  <c r="AK12733" i="2" a="1"/>
  <c r="AK12769" i="2" a="1"/>
  <c r="AK12801" i="2" a="1"/>
  <c r="AK12835" i="2" a="1"/>
  <c r="AK12871" i="2" a="1"/>
  <c r="AK12904" i="2" a="1"/>
  <c r="AK12922" i="2" a="1"/>
  <c r="AK12975" i="2" a="1"/>
  <c r="AK13041" i="2" a="1"/>
  <c r="AK13093" i="2" a="1"/>
  <c r="AK13109" i="2" a="1"/>
  <c r="AK13127" i="2" a="1"/>
  <c r="AK13159" i="2" a="1"/>
  <c r="AK13180" i="2" a="1"/>
  <c r="AK13264" i="2" a="1"/>
  <c r="AK13282" i="2" a="1"/>
  <c r="AK13299" i="2" a="1"/>
  <c r="AK13335" i="2" a="1"/>
  <c r="AK13366" i="2" a="1"/>
  <c r="AK13385" i="2" a="1"/>
  <c r="AK13401" i="2" a="1"/>
  <c r="AK13417" i="2" a="1"/>
  <c r="AK13437" i="2" a="1"/>
  <c r="AK13469" i="2" a="1"/>
  <c r="AK13519" i="2" a="1"/>
  <c r="AK13540" i="2" a="1"/>
  <c r="AK13589" i="2" a="1"/>
  <c r="AK13636" i="2" a="1"/>
  <c r="AK13665" i="2" a="1"/>
  <c r="AK13696" i="2" a="1"/>
  <c r="AK13709" i="2" a="1"/>
  <c r="AK13727" i="2" a="1"/>
  <c r="AK13755" i="2" a="1"/>
  <c r="AK13786" i="2" a="1"/>
  <c r="AK13833" i="2" a="1"/>
  <c r="AK13847" i="2" a="1"/>
  <c r="AK13864" i="2" a="1"/>
  <c r="AK13924" i="2" a="1"/>
  <c r="AK13939" i="2" a="1"/>
  <c r="AK13955" i="2" a="1"/>
  <c r="AK14000" i="2" a="1"/>
  <c r="AK14012" i="2" a="1"/>
  <c r="AK14025" i="2" a="1"/>
  <c r="AK14041" i="2" a="1"/>
  <c r="AK14054" i="2" a="1"/>
  <c r="AK14096" i="2" a="1"/>
  <c r="AK14109" i="2" a="1"/>
  <c r="AK14233" i="2" a="1"/>
  <c r="AK14248" i="2" a="1"/>
  <c r="AK14261" i="2" a="1"/>
  <c r="AK14275" i="2" a="1"/>
  <c r="AK14290" i="2" a="1"/>
  <c r="AK14317" i="2" a="1"/>
  <c r="AK14332" i="2" a="1"/>
  <c r="AK14345" i="2" a="1"/>
  <c r="AK14386" i="2" a="1"/>
  <c r="AK14415" i="2" a="1"/>
  <c r="AK14457" i="2" a="1"/>
  <c r="AK14469" i="2" a="1"/>
  <c r="AK14482" i="2" a="1"/>
  <c r="AK14524" i="2" a="1"/>
  <c r="AK14553" i="2" a="1"/>
  <c r="AK14566" i="2" a="1"/>
  <c r="AK14636" i="2" a="1"/>
  <c r="AK14662" i="2" a="1"/>
  <c r="AK14673" i="2" a="1"/>
  <c r="AK14685" i="2" a="1"/>
  <c r="AK14699" i="2" a="1"/>
  <c r="AK14711" i="2" a="1"/>
  <c r="AK14737" i="2" a="1"/>
  <c r="AK14750" i="2" a="1"/>
  <c r="AK14762" i="2" a="1"/>
  <c r="AK14776" i="2" a="1"/>
  <c r="AK14788" i="2" a="1"/>
  <c r="AK14814" i="2" a="1"/>
  <c r="AK14838" i="2" a="1"/>
  <c r="AK14852" i="2" a="1"/>
  <c r="AK14875" i="2" a="1"/>
  <c r="AK14952" i="2" a="1"/>
  <c r="AK14966" i="2" a="1"/>
  <c r="AK15081" i="2" a="1"/>
  <c r="AK15092" i="2" a="1"/>
  <c r="AK15104" i="2" a="1"/>
  <c r="AK15118" i="2" a="1"/>
  <c r="AK15130" i="2" a="1"/>
  <c r="AK15156" i="2" a="1"/>
  <c r="AK15195" i="2" a="1"/>
  <c r="AK15207" i="2" a="1"/>
  <c r="AK15233" i="2" a="1"/>
  <c r="AK15257" i="2" a="1"/>
  <c r="AK15283" i="2" a="1"/>
  <c r="AK15294" i="2" a="1"/>
  <c r="AK15371" i="2" a="1"/>
  <c r="AK15397" i="2" a="1"/>
  <c r="AK15409" i="2" a="1"/>
  <c r="AK15500" i="2" a="1"/>
  <c r="AK15537" i="2" a="1"/>
  <c r="AK15549" i="2" a="1"/>
  <c r="AK15575" i="2" a="1"/>
  <c r="AK15614" i="2" a="1"/>
  <c r="AK15626" i="2" a="1"/>
  <c r="AK15637" i="2" a="1"/>
  <c r="AK15652" i="2" a="1"/>
  <c r="AK15676" i="2" a="1"/>
  <c r="AK15702" i="2" a="1"/>
  <c r="AK15713" i="2" a="1"/>
  <c r="AK15739" i="2" a="1"/>
  <c r="AK15751" i="2" a="1"/>
  <c r="AK15790" i="2" a="1"/>
  <c r="AK15816" i="2" a="1"/>
  <c r="AK15828" i="2" a="1"/>
  <c r="AK15956" i="2" a="1"/>
  <c r="AK15968" i="2" a="1"/>
  <c r="AK15994" i="2" a="1"/>
  <c r="AK16056" i="2" a="1"/>
  <c r="AK16071" i="2" a="1"/>
  <c r="AK16107" i="2" a="1"/>
  <c r="AK16187" i="2" a="1"/>
  <c r="AK16197" i="2" a="1"/>
  <c r="AK16209" i="2" a="1"/>
  <c r="AK16229" i="2" a="1"/>
  <c r="AK16241" i="2" a="1"/>
  <c r="AK16251" i="2" a="1"/>
  <c r="AK16283" i="2" a="1"/>
  <c r="AK16293" i="2" a="1"/>
  <c r="AK16305" i="2" a="1"/>
  <c r="AK16325" i="2" a="1"/>
  <c r="AK16337" i="2" a="1"/>
  <c r="AK16347" i="2" a="1"/>
  <c r="AK16379" i="2" a="1"/>
  <c r="AK16389" i="2" a="1"/>
  <c r="AK16401" i="2" a="1"/>
  <c r="AK16421" i="2" a="1"/>
  <c r="AK16433" i="2" a="1"/>
  <c r="AK16443" i="2" a="1"/>
  <c r="AK16475" i="2" a="1"/>
  <c r="AK16485" i="2" a="1"/>
  <c r="AK16497" i="2" a="1"/>
  <c r="AK16517" i="2" a="1"/>
  <c r="AK16529" i="2" a="1"/>
  <c r="AK16539" i="2" a="1"/>
  <c r="AK16571" i="2" a="1"/>
  <c r="AK16581" i="2" a="1"/>
  <c r="AK16593" i="2" a="1"/>
  <c r="AK16613" i="2" a="1"/>
  <c r="AK16625" i="2" a="1"/>
  <c r="AK16635" i="2" a="1"/>
  <c r="AK16667" i="2" a="1"/>
  <c r="AK16677" i="2" a="1"/>
  <c r="AK16689" i="2" a="1"/>
  <c r="AK16709" i="2" a="1"/>
  <c r="AK16721" i="2" a="1"/>
  <c r="AK16731" i="2" a="1"/>
  <c r="AK16763" i="2" a="1"/>
  <c r="AK16773" i="2" a="1"/>
  <c r="AK16785" i="2" a="1"/>
  <c r="AK16805" i="2" a="1"/>
  <c r="AK16817" i="2" a="1"/>
  <c r="AK16827" i="2" a="1"/>
  <c r="AK16859" i="2" a="1"/>
  <c r="AK16869" i="2" a="1"/>
  <c r="AK16881" i="2" a="1"/>
  <c r="AK16901" i="2" a="1"/>
  <c r="AK16913" i="2" a="1"/>
  <c r="AK16923" i="2" a="1"/>
  <c r="AK16955" i="2" a="1"/>
  <c r="AK16965" i="2" a="1"/>
  <c r="AK16977" i="2" a="1"/>
  <c r="AK16997" i="2" a="1"/>
  <c r="AK17009" i="2" a="1"/>
  <c r="AK17019" i="2" a="1"/>
  <c r="AK17051" i="2" a="1"/>
  <c r="AK17061" i="2" a="1"/>
  <c r="AK17073" i="2" a="1"/>
  <c r="AK17093" i="2" a="1"/>
  <c r="AK17105" i="2" a="1"/>
  <c r="AK17115" i="2" a="1"/>
  <c r="AK17147" i="2" a="1"/>
  <c r="AK17157" i="2" a="1"/>
  <c r="AK17169" i="2" a="1"/>
  <c r="AK17189" i="2" a="1"/>
  <c r="AK17201" i="2" a="1"/>
  <c r="AK17211" i="2" a="1"/>
  <c r="AK17243" i="2" a="1"/>
  <c r="AK17253" i="2" a="1"/>
  <c r="AK17265" i="2" a="1"/>
  <c r="AK17285" i="2" a="1"/>
  <c r="AK17297" i="2" a="1"/>
  <c r="AK17307" i="2" a="1"/>
  <c r="AK17339" i="2" a="1"/>
  <c r="AK17349" i="2" a="1"/>
  <c r="AK17361" i="2" a="1"/>
  <c r="AK17381" i="2" a="1"/>
  <c r="AK17393" i="2" a="1"/>
  <c r="AK17403" i="2" a="1"/>
  <c r="AK17435" i="2" a="1"/>
  <c r="AK17445" i="2" a="1"/>
  <c r="AK17457" i="2" a="1"/>
  <c r="AK17477" i="2" a="1"/>
  <c r="AK17489" i="2" a="1"/>
  <c r="AK17499" i="2" a="1"/>
  <c r="AK17531" i="2" a="1"/>
  <c r="AK17541" i="2" a="1"/>
  <c r="AK17553" i="2" a="1"/>
  <c r="AK17573" i="2" a="1"/>
  <c r="AK17585" i="2" a="1"/>
  <c r="AK17595" i="2" a="1"/>
  <c r="AK17627" i="2" a="1"/>
  <c r="AK17637" i="2" a="1"/>
  <c r="AK17649" i="2" a="1"/>
  <c r="AK17669" i="2" a="1"/>
  <c r="AK17681" i="2" a="1"/>
  <c r="AK17691" i="2" a="1"/>
  <c r="AK17723" i="2" a="1"/>
  <c r="AK17733" i="2" a="1"/>
  <c r="AK17745" i="2" a="1"/>
  <c r="AK17765" i="2" a="1"/>
  <c r="AK17777" i="2" a="1"/>
  <c r="AK17787" i="2" a="1"/>
  <c r="AK17819" i="2" a="1"/>
  <c r="AK17829" i="2" a="1"/>
  <c r="AK17841" i="2" a="1"/>
  <c r="AK17861" i="2" a="1"/>
  <c r="AK17873" i="2" a="1"/>
  <c r="AK17883" i="2" a="1"/>
  <c r="AK17915" i="2" a="1"/>
  <c r="AK17925" i="2" a="1"/>
  <c r="AK17937" i="2" a="1"/>
  <c r="AK17957" i="2" a="1"/>
  <c r="AK17969" i="2" a="1"/>
  <c r="AK17979" i="2" a="1"/>
  <c r="AK7589" i="2" a="1"/>
  <c r="AK8581" i="2" a="1"/>
  <c r="AK9200" i="2" a="1"/>
  <c r="AK9609" i="2" a="1"/>
  <c r="AK9882" i="2" a="1"/>
  <c r="AK10304" i="2" a="1"/>
  <c r="AK10451" i="2" a="1"/>
  <c r="AK10615" i="2" a="1"/>
  <c r="AK10754" i="2" a="1"/>
  <c r="AK10916" i="2" a="1"/>
  <c r="AK11069" i="2" a="1"/>
  <c r="AK11219" i="2" a="1"/>
  <c r="AK11884" i="2" a="1"/>
  <c r="AK12256" i="2" a="1"/>
  <c r="AK12315" i="2" a="1"/>
  <c r="AK12463" i="2" a="1"/>
  <c r="AK12805" i="2" a="1"/>
  <c r="AK13181" i="2" a="1"/>
  <c r="AK13455" i="2" a="1"/>
  <c r="AK13541" i="2" a="1"/>
  <c r="AK13819" i="2" a="1"/>
  <c r="AK13989" i="2" a="1"/>
  <c r="AK14126" i="2" a="1"/>
  <c r="AK14305" i="2" a="1"/>
  <c r="AK14362" i="2" a="1"/>
  <c r="AK14500" i="2" a="1"/>
  <c r="AK14651" i="2" a="1"/>
  <c r="AK14803" i="2" a="1"/>
  <c r="AK14854" i="2" a="1"/>
  <c r="AK14892" i="2" a="1"/>
  <c r="AK14956" i="2" a="1"/>
  <c r="AK15032" i="2" a="1"/>
  <c r="AK15120" i="2" a="1"/>
  <c r="AK15196" i="2" a="1"/>
  <c r="AK15273" i="2" a="1"/>
  <c r="AK15360" i="2" a="1"/>
  <c r="AK15513" i="2" a="1"/>
  <c r="AK15576" i="2" a="1"/>
  <c r="AK15653" i="2" a="1"/>
  <c r="AK15718" i="2" a="1"/>
  <c r="AK15817" i="2" a="1"/>
  <c r="AK15984" i="2" a="1"/>
  <c r="AK16060" i="2" a="1"/>
  <c r="AK16120" i="2" a="1"/>
  <c r="AK16188" i="2" a="1"/>
  <c r="AK16242" i="2" a="1"/>
  <c r="AK16338" i="2" a="1"/>
  <c r="AK16572" i="2" a="1"/>
  <c r="AK16764" i="2" a="1"/>
  <c r="AK16818" i="2" a="1"/>
  <c r="AK16956" i="2" a="1"/>
  <c r="AK17106" i="2" a="1"/>
  <c r="AK17256" i="2" a="1"/>
  <c r="AK17436" i="2" a="1"/>
  <c r="AK17544" i="2" a="1"/>
  <c r="AK17586" i="2" a="1"/>
  <c r="AK17640" i="2" a="1"/>
  <c r="AK17820" i="2" a="1"/>
  <c r="AK17874" i="2" a="1"/>
  <c r="AK1422" i="2" a="1"/>
  <c r="AK3562" i="2" a="1"/>
  <c r="AK4537" i="2" a="1"/>
  <c r="AK7591" i="2" a="1"/>
  <c r="AK7855" i="2" a="1"/>
  <c r="AK8170" i="2" a="1"/>
  <c r="AK8862" i="2" a="1"/>
  <c r="AK9098" i="2" a="1"/>
  <c r="AK9304" i="2" a="1"/>
  <c r="AK9651" i="2" a="1"/>
  <c r="AK9981" i="2" a="1"/>
  <c r="AK10131" i="2" a="1"/>
  <c r="AK10509" i="2" a="1"/>
  <c r="AK10592" i="2" a="1"/>
  <c r="AK10838" i="2" a="1"/>
  <c r="AK11271" i="2" a="1"/>
  <c r="AK11695" i="2" a="1"/>
  <c r="AK11902" i="2" a="1"/>
  <c r="AK12129" i="2" a="1"/>
  <c r="AK12243" i="2" a="1"/>
  <c r="AK12499" i="2" a="1"/>
  <c r="AK12633" i="2" a="1"/>
  <c r="AK13167" i="2" a="1"/>
  <c r="AK13559" i="2" a="1"/>
  <c r="AK13625" i="2" a="1"/>
  <c r="AK13731" i="2" a="1"/>
  <c r="AK13973" i="2" a="1"/>
  <c r="AK14182" i="2" a="1"/>
  <c r="AK14281" i="2" a="1"/>
  <c r="AK14447" i="2" a="1"/>
  <c r="AK14555" i="2" a="1"/>
  <c r="AK14768" i="2" a="1"/>
  <c r="AK14867" i="2" a="1"/>
  <c r="AK15033" i="2" a="1"/>
  <c r="AK15122" i="2" a="1"/>
  <c r="AK15209" i="2" a="1"/>
  <c r="AK15274" i="2" a="1"/>
  <c r="AK15452" i="2" a="1"/>
  <c r="AK15617" i="2" a="1"/>
  <c r="AK15693" i="2" a="1"/>
  <c r="AK15769" i="2" a="1"/>
  <c r="AK16010" i="2" a="1"/>
  <c r="AK16062" i="2" a="1"/>
  <c r="AK16134" i="2" a="1"/>
  <c r="AK16189" i="2" a="1"/>
  <c r="AK16297" i="2" a="1"/>
  <c r="AK16435" i="2" a="1"/>
  <c r="AK16477" i="2" a="1"/>
  <c r="AK16585" i="2" a="1"/>
  <c r="AK16681" i="2" a="1"/>
  <c r="AK16777" i="2" a="1"/>
  <c r="AK16873" i="2" a="1"/>
  <c r="AK16969" i="2" a="1"/>
  <c r="AK17053" i="2" a="1"/>
  <c r="AK17107" i="2" a="1"/>
  <c r="AK17245" i="2" a="1"/>
  <c r="AK17290" i="2" a="1"/>
  <c r="AK17428" i="2" a="1"/>
  <c r="AK17470" i="2" a="1"/>
  <c r="AK17641" i="2" a="1"/>
  <c r="AK17737" i="2" a="1"/>
  <c r="AK17833" i="2" a="1"/>
  <c r="AK17917" i="2" a="1"/>
  <c r="AK17971" i="2" a="1"/>
  <c r="AK1689" i="2" a="1"/>
  <c r="AK4274" i="2" a="1"/>
  <c r="AK5047" i="2" a="1"/>
  <c r="AK5749" i="2" a="1"/>
  <c r="AK6297" i="2" a="1"/>
  <c r="AK7276" i="2" a="1"/>
  <c r="AK7906" i="2" a="1"/>
  <c r="AK8435" i="2" a="1"/>
  <c r="AK8660" i="2" a="1"/>
  <c r="AK9212" i="2" a="1"/>
  <c r="AK10105" i="2" a="1"/>
  <c r="AK10461" i="2" a="1"/>
  <c r="AK10731" i="2" a="1"/>
  <c r="AK10816" i="2" a="1"/>
  <c r="AK11071" i="2" a="1"/>
  <c r="AK11225" i="2" a="1"/>
  <c r="AK11539" i="2" a="1"/>
  <c r="AK11830" i="2" a="1"/>
  <c r="AK11981" i="2" a="1"/>
  <c r="AK12151" i="2" a="1"/>
  <c r="AK12379" i="2" a="1"/>
  <c r="AK12586" i="2" a="1"/>
  <c r="AK12928" i="2" a="1"/>
  <c r="AK13015" i="2" a="1"/>
  <c r="AK13323" i="2" a="1"/>
  <c r="AK13703" i="2" a="1"/>
  <c r="AK13869" i="2" a="1"/>
  <c r="AK14240" i="2" a="1"/>
  <c r="AK14295" i="2" a="1"/>
  <c r="AK14393" i="2" a="1"/>
  <c r="AK14476" i="2" a="1"/>
  <c r="AK14560" i="2" a="1"/>
  <c r="AK14653" i="2" a="1"/>
  <c r="AK14780" i="2" a="1"/>
  <c r="AK14882" i="2" a="1"/>
  <c r="AK15084" i="2" a="1"/>
  <c r="AK15161" i="2" a="1"/>
  <c r="AK15251" i="2" a="1"/>
  <c r="AK15327" i="2" a="1"/>
  <c r="AK15442" i="2" a="1"/>
  <c r="AK15517" i="2" a="1"/>
  <c r="AK15606" i="2" a="1"/>
  <c r="AK15681" i="2" a="1"/>
  <c r="AK15758" i="2" a="1"/>
  <c r="AK15922" i="2" a="1"/>
  <c r="AK16089" i="2" a="1"/>
  <c r="AK16212" i="2" a="1"/>
  <c r="AK16266" i="2" a="1"/>
  <c r="AK16554" i="2" a="1"/>
  <c r="AK16800" i="2" a="1"/>
  <c r="AK17076" i="2" a="1"/>
  <c r="AK17268" i="2" a="1"/>
  <c r="AK17514" i="2" a="1"/>
  <c r="AK17610" i="2" a="1"/>
  <c r="AK17940" i="2" a="1"/>
  <c r="AK658" i="2" a="1"/>
  <c r="AK4737" i="2" a="1"/>
  <c r="AK6590" i="2" a="1"/>
  <c r="AK7100" i="2" a="1"/>
  <c r="AK7425" i="2" a="1"/>
  <c r="AK7946" i="2" a="1"/>
  <c r="AK8480" i="2" a="1"/>
  <c r="AK9038" i="2" a="1"/>
  <c r="AK9929" i="2" a="1"/>
  <c r="AK10106" i="2" a="1"/>
  <c r="AK10486" i="2" a="1"/>
  <c r="AK10760" i="2" a="1"/>
  <c r="AK11073" i="2" a="1"/>
  <c r="AK11495" i="2" a="1"/>
  <c r="AK11632" i="2" a="1"/>
  <c r="AK11887" i="2" a="1"/>
  <c r="AK12113" i="2" a="1"/>
  <c r="AK12208" i="2" a="1"/>
  <c r="AK12466" i="2" a="1"/>
  <c r="AK12963" i="2" a="1"/>
  <c r="AK13205" i="2" a="1"/>
  <c r="AK13339" i="2" a="1"/>
  <c r="AK13565" i="2" a="1"/>
  <c r="AK13641" i="2" a="1"/>
  <c r="AK13750" i="2" a="1"/>
  <c r="AK13795" i="2" a="1"/>
  <c r="AK13870" i="2" a="1"/>
  <c r="AK14075" i="2" a="1"/>
  <c r="AK14200" i="2" a="1"/>
  <c r="AK14282" i="2" a="1"/>
  <c r="AK14379" i="2" a="1"/>
  <c r="AK14681" i="2" a="1"/>
  <c r="AK14730" i="2" a="1"/>
  <c r="AK14807" i="2" a="1"/>
  <c r="AK15061" i="2" a="1"/>
  <c r="AK15111" i="2" a="1"/>
  <c r="AK15188" i="2" a="1"/>
  <c r="AK15264" i="2" a="1"/>
  <c r="AK15378" i="2" a="1"/>
  <c r="AK15556" i="2" a="1"/>
  <c r="AK15657" i="2" a="1"/>
  <c r="AK15709" i="2" a="1"/>
  <c r="AK15809" i="2" a="1"/>
  <c r="AK15873" i="2" a="1"/>
  <c r="AK16013" i="2" a="1"/>
  <c r="AK16090" i="2" a="1"/>
  <c r="AK16146" i="2" a="1"/>
  <c r="AK16257" i="2" a="1"/>
  <c r="AK16299" i="2" a="1"/>
  <c r="AK16373" i="2" a="1"/>
  <c r="AK16491" i="2" a="1"/>
  <c r="AK16533" i="2" a="1"/>
  <c r="AK16587" i="2" a="1"/>
  <c r="AK16725" i="2" a="1"/>
  <c r="AK16779" i="2" a="1"/>
  <c r="AK16875" i="2" a="1"/>
  <c r="AK17003" i="2" a="1"/>
  <c r="AK17057" i="2" a="1"/>
  <c r="AK17141" i="2" a="1"/>
  <c r="AK17217" i="2" a="1"/>
  <c r="AK17333" i="2" a="1"/>
  <c r="AK17397" i="2" a="1"/>
  <c r="AK17537" i="2" a="1"/>
  <c r="AK17579" i="2" a="1"/>
  <c r="AK17643" i="2" a="1"/>
  <c r="AK17739" i="2" a="1"/>
  <c r="AK17877" i="2" a="1"/>
  <c r="AK17921" i="2" a="1"/>
  <c r="AK17973" i="2" a="1"/>
  <c r="AK1165" i="2" a="1"/>
  <c r="AK5358" i="2" a="1"/>
  <c r="AK6486" i="2" a="1"/>
  <c r="AK7861" i="2" a="1"/>
  <c r="AK8548" i="2" a="1"/>
  <c r="AK8803" i="2" a="1"/>
  <c r="AK9317" i="2" a="1"/>
  <c r="AK9789" i="2" a="1"/>
  <c r="AK10107" i="2" a="1"/>
  <c r="AK10406" i="2" a="1"/>
  <c r="AK10761" i="2" a="1"/>
  <c r="AK10925" i="2" a="1"/>
  <c r="AK452" i="2" a="1"/>
  <c r="AK1264" i="2" a="1"/>
  <c r="AK1816" i="2" a="1"/>
  <c r="AK2037" i="2" a="1"/>
  <c r="AK2242" i="2" a="1"/>
  <c r="AK3684" i="2" a="1"/>
  <c r="AK3777" i="2" a="1"/>
  <c r="AK3889" i="2" a="1"/>
  <c r="AK4125" i="2" a="1"/>
  <c r="AK4223" i="2" a="1"/>
  <c r="AK4340" i="2" a="1"/>
  <c r="AK4515" i="2" a="1"/>
  <c r="AK4689" i="2" a="1"/>
  <c r="AK4868" i="2" a="1"/>
  <c r="AK4941" i="2" a="1"/>
  <c r="AK5173" i="2" a="1"/>
  <c r="AK5339" i="2" a="1"/>
  <c r="AK5403" i="2" a="1"/>
  <c r="AK5573" i="2" a="1"/>
  <c r="AK5711" i="2" a="1"/>
  <c r="AK5804" i="2" a="1"/>
  <c r="AK6012" i="2" a="1"/>
  <c r="AK6451" i="2" a="1"/>
  <c r="AK6627" i="2" a="1"/>
  <c r="AK6679" i="2" a="1"/>
  <c r="AK6736" i="2" a="1"/>
  <c r="AK6828" i="2" a="1"/>
  <c r="AK6931" i="2" a="1"/>
  <c r="AK7035" i="2" a="1"/>
  <c r="AK7076" i="2" a="1"/>
  <c r="AK7122" i="2" a="1"/>
  <c r="AK7221" i="2" a="1"/>
  <c r="AK7259" i="2" a="1"/>
  <c r="AK7399" i="2" a="1"/>
  <c r="AK7451" i="2" a="1"/>
  <c r="AK7489" i="2" a="1"/>
  <c r="AK7584" i="2" a="1"/>
  <c r="AK7632" i="2" a="1"/>
  <c r="AK7718" i="2" a="1"/>
  <c r="AK7765" i="2" a="1"/>
  <c r="AK8012" i="2" a="1"/>
  <c r="AK8044" i="2" a="1"/>
  <c r="AK8084" i="2" a="1"/>
  <c r="AK8201" i="2" a="1"/>
  <c r="AK8311" i="2" a="1"/>
  <c r="AK8351" i="2" a="1"/>
  <c r="AK8379" i="2" a="1"/>
  <c r="AK8424" i="2" a="1"/>
  <c r="AK8459" i="2" a="1"/>
  <c r="AK8499" i="2" a="1"/>
  <c r="AK8571" i="2" a="1"/>
  <c r="AK8649" i="2" a="1"/>
  <c r="AK8711" i="2" a="1"/>
  <c r="AK8751" i="2" a="1"/>
  <c r="AK8820" i="2" a="1"/>
  <c r="AK8855" i="2" a="1"/>
  <c r="AK8921" i="2" a="1"/>
  <c r="AK8957" i="2" a="1"/>
  <c r="AK9092" i="2" a="1"/>
  <c r="AK9163" i="2" a="1"/>
  <c r="AK9192" i="2" a="1"/>
  <c r="AK9265" i="2" a="1"/>
  <c r="AK9298" i="2" a="1"/>
  <c r="AK9367" i="2" a="1"/>
  <c r="AK9400" i="2" a="1"/>
  <c r="AK9435" i="2" a="1"/>
  <c r="AK9501" i="2" a="1"/>
  <c r="AK9533" i="2" a="1"/>
  <c r="AK9574" i="2" a="1"/>
  <c r="AK9635" i="2" a="1"/>
  <c r="AK9675" i="2" a="1"/>
  <c r="AK9739" i="2" a="1"/>
  <c r="AK9779" i="2" a="1"/>
  <c r="AK9841" i="2" a="1"/>
  <c r="AK9912" i="2" a="1"/>
  <c r="AK9941" i="2" a="1"/>
  <c r="AK9972" i="2" a="1"/>
  <c r="AK10032" i="2" a="1"/>
  <c r="AK10065" i="2" a="1"/>
  <c r="AK10088" i="2" a="1"/>
  <c r="AK10118" i="2" a="1"/>
  <c r="AK10155" i="2" a="1"/>
  <c r="AK10181" i="2" a="1"/>
  <c r="AK10209" i="2" a="1"/>
  <c r="AK10388" i="2" a="1"/>
  <c r="AK10448" i="2" a="1"/>
  <c r="AK10471" i="2" a="1"/>
  <c r="AK10501" i="2" a="1"/>
  <c r="AK10718" i="2" a="1"/>
  <c r="AK10801" i="2" a="1"/>
  <c r="AK10832" i="2" a="1"/>
  <c r="AK10857" i="2" a="1"/>
  <c r="AK10960" i="2" a="1"/>
  <c r="AK11038" i="2" a="1"/>
  <c r="AK11113" i="2" a="1"/>
  <c r="AK11217" i="2" a="1"/>
  <c r="AK11314" i="2" a="1"/>
  <c r="AK11392" i="2" a="1"/>
  <c r="AK11485" i="2" a="1"/>
  <c r="AK11553" i="2" a="1"/>
  <c r="AK11579" i="2" a="1"/>
  <c r="AK11647" i="2" a="1"/>
  <c r="AK11667" i="2" a="1"/>
  <c r="AK11781" i="2" a="1"/>
  <c r="AK11861" i="2" a="1"/>
  <c r="AK11917" i="2" a="1"/>
  <c r="AK11956" i="2" a="1"/>
  <c r="AK11973" i="2" a="1"/>
  <c r="AK12031" i="2" a="1"/>
  <c r="AK12049" i="2" a="1"/>
  <c r="AK12088" i="2" a="1"/>
  <c r="AK12183" i="2" a="1"/>
  <c r="AK12239" i="2" a="1"/>
  <c r="AK12295" i="2" a="1"/>
  <c r="AK12387" i="2" a="1"/>
  <c r="AK12409" i="2" a="1"/>
  <c r="AK12442" i="2" a="1"/>
  <c r="AK12460" i="2" a="1"/>
  <c r="AK12513" i="2" a="1"/>
  <c r="AK12562" i="2" a="1"/>
  <c r="AK12631" i="2" a="1"/>
  <c r="AK12667" i="2" a="1"/>
  <c r="AK12700" i="2" a="1"/>
  <c r="AK12749" i="2" a="1"/>
  <c r="AK12802" i="2" a="1"/>
  <c r="AK12820" i="2" a="1"/>
  <c r="AK12873" i="2" a="1"/>
  <c r="AK12889" i="2" a="1"/>
  <c r="AK12923" i="2" a="1"/>
  <c r="AK12939" i="2" a="1"/>
  <c r="AK12955" i="2" a="1"/>
  <c r="AK13007" i="2" a="1"/>
  <c r="AK13057" i="2" a="1"/>
  <c r="AK13078" i="2" a="1"/>
  <c r="AK13162" i="2" a="1"/>
  <c r="AK13197" i="2" a="1"/>
  <c r="AK13233" i="2" a="1"/>
  <c r="AK13265" i="2" a="1"/>
  <c r="AK13283" i="2" a="1"/>
  <c r="AK13315" i="2" a="1"/>
  <c r="AK13336" i="2" a="1"/>
  <c r="AK13367" i="2" a="1"/>
  <c r="AK13438" i="2" a="1"/>
  <c r="AK13504" i="2" a="1"/>
  <c r="AK13521" i="2" a="1"/>
  <c r="AK13573" i="2" a="1"/>
  <c r="AK13605" i="2" a="1"/>
  <c r="AK13619" i="2" a="1"/>
  <c r="AK13651" i="2" a="1"/>
  <c r="AK13666" i="2" a="1"/>
  <c r="AK13697" i="2" a="1"/>
  <c r="AK13711" i="2" a="1"/>
  <c r="AK13774" i="2" a="1"/>
  <c r="AK13787" i="2" a="1"/>
  <c r="AK13879" i="2" a="1"/>
  <c r="AK13911" i="2" a="1"/>
  <c r="AK13925" i="2" a="1"/>
  <c r="AK13971" i="2" a="1"/>
  <c r="AK13984" i="2" a="1"/>
  <c r="AK14026" i="2" a="1"/>
  <c r="AK14055" i="2" a="1"/>
  <c r="AK14068" i="2" a="1"/>
  <c r="AK14125" i="2" a="1"/>
  <c r="AK14138" i="2" a="1"/>
  <c r="AK14152" i="2" a="1"/>
  <c r="AK14167" i="2" a="1"/>
  <c r="AK14193" i="2" a="1"/>
  <c r="AK14209" i="2" a="1"/>
  <c r="AK14359" i="2" a="1"/>
  <c r="AK14401" i="2" a="1"/>
  <c r="AK14416" i="2" a="1"/>
  <c r="AK14429" i="2" a="1"/>
  <c r="AK14441" i="2" a="1"/>
  <c r="AK14483" i="2" a="1"/>
  <c r="AK14498" i="2" a="1"/>
  <c r="AK14512" i="2" a="1"/>
  <c r="AK14525" i="2" a="1"/>
  <c r="AK14582" i="2" a="1"/>
  <c r="AK14595" i="2" a="1"/>
  <c r="AK14624" i="2" a="1"/>
  <c r="AK14637" i="2" a="1"/>
  <c r="AK14663" i="2" a="1"/>
  <c r="AK14724" i="2" a="1"/>
  <c r="AK14738" i="2" a="1"/>
  <c r="AK14853" i="2" a="1"/>
  <c r="AK14865" i="2" a="1"/>
  <c r="AK14876" i="2" a="1"/>
  <c r="AK14891" i="2" a="1"/>
  <c r="AK14902" i="2" a="1"/>
  <c r="AK14928" i="2" a="1"/>
  <c r="AK14967" i="2" a="1"/>
  <c r="AK14979" i="2" a="1"/>
  <c r="AK14991" i="2" a="1"/>
  <c r="AK15005" i="2" a="1"/>
  <c r="AK15017" i="2" a="1"/>
  <c r="AK15043" i="2" a="1"/>
  <c r="AK15056" i="2" a="1"/>
  <c r="AK15067" i="2" a="1"/>
  <c r="AK15082" i="2" a="1"/>
  <c r="AK15143" i="2" a="1"/>
  <c r="AK15169" i="2" a="1"/>
  <c r="AK15181" i="2" a="1"/>
  <c r="AK15272" i="2" a="1"/>
  <c r="AK15284" i="2" a="1"/>
  <c r="AK15310" i="2" a="1"/>
  <c r="AK15321" i="2" a="1"/>
  <c r="AK15347" i="2" a="1"/>
  <c r="AK15386" i="2" a="1"/>
  <c r="AK15398" i="2" a="1"/>
  <c r="AK15410" i="2" a="1"/>
  <c r="AK15424" i="2" a="1"/>
  <c r="AK15436" i="2" a="1"/>
  <c r="AK15462" i="2" a="1"/>
  <c r="AK15486" i="2" a="1"/>
  <c r="AK15501" i="2" a="1"/>
  <c r="AK15523" i="2" a="1"/>
  <c r="AK15562" i="2" a="1"/>
  <c r="AK15588" i="2" a="1"/>
  <c r="AK15600" i="2" a="1"/>
  <c r="AK15729" i="2" a="1"/>
  <c r="AK15740" i="2" a="1"/>
  <c r="AK15766" i="2" a="1"/>
  <c r="AK15843" i="2" a="1"/>
  <c r="AK15855" i="2" a="1"/>
  <c r="AK15881" i="2" a="1"/>
  <c r="AK15905" i="2" a="1"/>
  <c r="AK15920" i="2" a="1"/>
  <c r="AK15931" i="2" a="1"/>
  <c r="AK15942" i="2" a="1"/>
  <c r="AK15981" i="2" a="1"/>
  <c r="AK16007" i="2" a="1"/>
  <c r="AK16019" i="2" a="1"/>
  <c r="AK16033" i="2" a="1"/>
  <c r="AK16045" i="2" a="1"/>
  <c r="AK16057" i="2" a="1"/>
  <c r="AK16095" i="2" a="1"/>
  <c r="AK16108" i="2" a="1"/>
  <c r="AK16119" i="2" a="1"/>
  <c r="AK16129" i="2" a="1"/>
  <c r="AK16143" i="2" a="1"/>
  <c r="AK16153" i="2" a="1"/>
  <c r="AK16177" i="2" a="1"/>
  <c r="AK16198" i="2" a="1"/>
  <c r="AK16210" i="2" a="1"/>
  <c r="AK16219" i="2" a="1"/>
  <c r="AK16252" i="2" a="1"/>
  <c r="AK16261" i="2" a="1"/>
  <c r="AK16273" i="2" a="1"/>
  <c r="AK16294" i="2" a="1"/>
  <c r="AK16306" i="2" a="1"/>
  <c r="AK16315" i="2" a="1"/>
  <c r="AK16348" i="2" a="1"/>
  <c r="AK16357" i="2" a="1"/>
  <c r="AK16369" i="2" a="1"/>
  <c r="AK16390" i="2" a="1"/>
  <c r="AK16402" i="2" a="1"/>
  <c r="AK16411" i="2" a="1"/>
  <c r="AK16444" i="2" a="1"/>
  <c r="AK16453" i="2" a="1"/>
  <c r="AK16465" i="2" a="1"/>
  <c r="AK16486" i="2" a="1"/>
  <c r="AK16498" i="2" a="1"/>
  <c r="AK16507" i="2" a="1"/>
  <c r="AK16540" i="2" a="1"/>
  <c r="AK16549" i="2" a="1"/>
  <c r="AK16561" i="2" a="1"/>
  <c r="AK16582" i="2" a="1"/>
  <c r="AK16594" i="2" a="1"/>
  <c r="AK16603" i="2" a="1"/>
  <c r="AK16636" i="2" a="1"/>
  <c r="AK16645" i="2" a="1"/>
  <c r="AK16657" i="2" a="1"/>
  <c r="AK16678" i="2" a="1"/>
  <c r="AK16690" i="2" a="1"/>
  <c r="AK16699" i="2" a="1"/>
  <c r="AK16732" i="2" a="1"/>
  <c r="AK16741" i="2" a="1"/>
  <c r="AK16753" i="2" a="1"/>
  <c r="AK16774" i="2" a="1"/>
  <c r="AK16786" i="2" a="1"/>
  <c r="AK16795" i="2" a="1"/>
  <c r="AK16828" i="2" a="1"/>
  <c r="AK16837" i="2" a="1"/>
  <c r="AK16849" i="2" a="1"/>
  <c r="AK16870" i="2" a="1"/>
  <c r="AK16882" i="2" a="1"/>
  <c r="AK16891" i="2" a="1"/>
  <c r="AK16924" i="2" a="1"/>
  <c r="AK16933" i="2" a="1"/>
  <c r="AK16945" i="2" a="1"/>
  <c r="AK16966" i="2" a="1"/>
  <c r="AK16978" i="2" a="1"/>
  <c r="AK16987" i="2" a="1"/>
  <c r="AK17020" i="2" a="1"/>
  <c r="AK17029" i="2" a="1"/>
  <c r="AK17041" i="2" a="1"/>
  <c r="AK17062" i="2" a="1"/>
  <c r="AK17074" i="2" a="1"/>
  <c r="AK17083" i="2" a="1"/>
  <c r="AK17116" i="2" a="1"/>
  <c r="AK17125" i="2" a="1"/>
  <c r="AK17137" i="2" a="1"/>
  <c r="AK17158" i="2" a="1"/>
  <c r="AK17170" i="2" a="1"/>
  <c r="AK17179" i="2" a="1"/>
  <c r="AK17212" i="2" a="1"/>
  <c r="AK17221" i="2" a="1"/>
  <c r="AK17233" i="2" a="1"/>
  <c r="AK17254" i="2" a="1"/>
  <c r="AK17266" i="2" a="1"/>
  <c r="AK17275" i="2" a="1"/>
  <c r="AK17308" i="2" a="1"/>
  <c r="AK17317" i="2" a="1"/>
  <c r="AK17329" i="2" a="1"/>
  <c r="AK17350" i="2" a="1"/>
  <c r="AK17362" i="2" a="1"/>
  <c r="AK17371" i="2" a="1"/>
  <c r="AK17404" i="2" a="1"/>
  <c r="AK17413" i="2" a="1"/>
  <c r="AK17425" i="2" a="1"/>
  <c r="AK17446" i="2" a="1"/>
  <c r="AK17458" i="2" a="1"/>
  <c r="AK17467" i="2" a="1"/>
  <c r="AK17500" i="2" a="1"/>
  <c r="AK17509" i="2" a="1"/>
  <c r="AK17521" i="2" a="1"/>
  <c r="AK17542" i="2" a="1"/>
  <c r="AK17554" i="2" a="1"/>
  <c r="AK17563" i="2" a="1"/>
  <c r="AK17596" i="2" a="1"/>
  <c r="AK17605" i="2" a="1"/>
  <c r="AK17617" i="2" a="1"/>
  <c r="AK17638" i="2" a="1"/>
  <c r="AK17650" i="2" a="1"/>
  <c r="AK17659" i="2" a="1"/>
  <c r="AK17692" i="2" a="1"/>
  <c r="AK17701" i="2" a="1"/>
  <c r="AK17713" i="2" a="1"/>
  <c r="AK17734" i="2" a="1"/>
  <c r="AK17746" i="2" a="1"/>
  <c r="AK17755" i="2" a="1"/>
  <c r="AK17788" i="2" a="1"/>
  <c r="AK17797" i="2" a="1"/>
  <c r="AK17809" i="2" a="1"/>
  <c r="AK17830" i="2" a="1"/>
  <c r="AK17842" i="2" a="1"/>
  <c r="AK17851" i="2" a="1"/>
  <c r="AK17884" i="2" a="1"/>
  <c r="AK17893" i="2" a="1"/>
  <c r="AK17905" i="2" a="1"/>
  <c r="AK17926" i="2" a="1"/>
  <c r="AK17938" i="2" a="1"/>
  <c r="AK17947" i="2" a="1"/>
  <c r="AK17980" i="2" a="1"/>
  <c r="AK6737" i="2" a="1"/>
  <c r="AK8503" i="2" a="1"/>
  <c r="AK8721" i="2" a="1"/>
  <c r="AK8931" i="2" a="1"/>
  <c r="AK8994" i="2" a="1"/>
  <c r="AK9337" i="2" a="1"/>
  <c r="AK9439" i="2" a="1"/>
  <c r="AK9509" i="2" a="1"/>
  <c r="AK9681" i="2" a="1"/>
  <c r="AK9949" i="2" a="1"/>
  <c r="AK10004" i="2" a="1"/>
  <c r="AK10096" i="2" a="1"/>
  <c r="AK10185" i="2" a="1"/>
  <c r="AK10249" i="2" a="1"/>
  <c r="AK10335" i="2" a="1"/>
  <c r="AK10508" i="2" a="1"/>
  <c r="AK10696" i="2" a="1"/>
  <c r="AK10775" i="2" a="1"/>
  <c r="AK10893" i="2" a="1"/>
  <c r="AK11017" i="2" a="1"/>
  <c r="AK11095" i="2" a="1"/>
  <c r="AK11167" i="2" a="1"/>
  <c r="AK11242" i="2" a="1"/>
  <c r="AK11625" i="2" a="1"/>
  <c r="AK12052" i="2" a="1"/>
  <c r="AK12111" i="2" a="1"/>
  <c r="AK12167" i="2" a="1"/>
  <c r="AK12298" i="2" a="1"/>
  <c r="AK12529" i="2" a="1"/>
  <c r="AK12565" i="2" a="1"/>
  <c r="AK12616" i="2" a="1"/>
  <c r="AK12771" i="2" a="1"/>
  <c r="AK12874" i="2" a="1"/>
  <c r="AK13234" i="2" a="1"/>
  <c r="AK13439" i="2" a="1"/>
  <c r="AK13489" i="2" a="1"/>
  <c r="AK13623" i="2" a="1"/>
  <c r="AK13714" i="2" a="1"/>
  <c r="AK13761" i="2" a="1"/>
  <c r="AK13834" i="2" a="1"/>
  <c r="AK14002" i="2" a="1"/>
  <c r="AK14084" i="2" a="1"/>
  <c r="AK14113" i="2" a="1"/>
  <c r="AK14222" i="2" a="1"/>
  <c r="AK14251" i="2" a="1"/>
  <c r="AK14291" i="2" a="1"/>
  <c r="AK14333" i="2" a="1"/>
  <c r="AK14389" i="2" a="1"/>
  <c r="AK14471" i="2" a="1"/>
  <c r="AK14675" i="2" a="1"/>
  <c r="AK14701" i="2" a="1"/>
  <c r="AK14777" i="2" a="1"/>
  <c r="AK14815" i="2" a="1"/>
  <c r="AK14866" i="2" a="1"/>
  <c r="AK14930" i="2" a="1"/>
  <c r="AK15070" i="2" a="1"/>
  <c r="AK15094" i="2" a="1"/>
  <c r="AK15131" i="2" a="1"/>
  <c r="AK15170" i="2" a="1"/>
  <c r="AK15222" i="2" a="1"/>
  <c r="AK15299" i="2" a="1"/>
  <c r="AK15475" i="2" a="1"/>
  <c r="AK15539" i="2" a="1"/>
  <c r="AK15565" i="2" a="1"/>
  <c r="AK15627" i="2" a="1"/>
  <c r="AK15692" i="2" a="1"/>
  <c r="AK15730" i="2" a="1"/>
  <c r="AK15756" i="2" a="1"/>
  <c r="AK15794" i="2" a="1"/>
  <c r="AK15908" i="2" a="1"/>
  <c r="AK15969" i="2" a="1"/>
  <c r="AK16021" i="2" a="1"/>
  <c r="AK16046" i="2" a="1"/>
  <c r="AK16133" i="2" a="1"/>
  <c r="AK16168" i="2" a="1"/>
  <c r="AK16296" i="2" a="1"/>
  <c r="AK16380" i="2" a="1"/>
  <c r="AK16434" i="2" a="1"/>
  <c r="AK16488" i="2" a="1"/>
  <c r="AK16584" i="2" a="1"/>
  <c r="AK16668" i="2" a="1"/>
  <c r="AK16722" i="2" a="1"/>
  <c r="AK16872" i="2" a="1"/>
  <c r="AK17010" i="2" a="1"/>
  <c r="AK17052" i="2" a="1"/>
  <c r="AK17148" i="2" a="1"/>
  <c r="AK17202" i="2" a="1"/>
  <c r="AK17340" i="2" a="1"/>
  <c r="AK17394" i="2" a="1"/>
  <c r="AK17448" i="2" a="1"/>
  <c r="AK17490" i="2" a="1"/>
  <c r="AK17532" i="2" a="1"/>
  <c r="AK17628" i="2" a="1"/>
  <c r="AK17682" i="2" a="1"/>
  <c r="AK17724" i="2" a="1"/>
  <c r="AK17916" i="2" a="1"/>
  <c r="AK2084" i="2" a="1"/>
  <c r="AK3269" i="2" a="1"/>
  <c r="AK3817" i="2" a="1"/>
  <c r="AK4440" i="2" a="1"/>
  <c r="AK5121" i="2" a="1"/>
  <c r="AK5430" i="2" a="1"/>
  <c r="AK6089" i="2" a="1"/>
  <c r="AK6739" i="2" a="1"/>
  <c r="AK6843" i="2" a="1"/>
  <c r="AK7142" i="2" a="1"/>
  <c r="AK7413" i="2" a="1"/>
  <c r="AK7552" i="2" a="1"/>
  <c r="AK7815" i="2" a="1"/>
  <c r="AK7943" i="2" a="1"/>
  <c r="AK8319" i="2" a="1"/>
  <c r="AK8468" i="2" a="1"/>
  <c r="AK8625" i="2" a="1"/>
  <c r="AK8728" i="2" a="1"/>
  <c r="AK8964" i="2" a="1"/>
  <c r="AK9069" i="2" a="1"/>
  <c r="AK9171" i="2" a="1"/>
  <c r="AK9269" i="2" a="1"/>
  <c r="AK9406" i="2" a="1"/>
  <c r="AK9511" i="2" a="1"/>
  <c r="AK9612" i="2" a="1"/>
  <c r="AK9685" i="2" a="1"/>
  <c r="AK9749" i="2" a="1"/>
  <c r="AK9858" i="2" a="1"/>
  <c r="AK10005" i="2" a="1"/>
  <c r="AK10098" i="2" a="1"/>
  <c r="AK10188" i="2" a="1"/>
  <c r="AK10366" i="2" a="1"/>
  <c r="AK10452" i="2" a="1"/>
  <c r="AK10533" i="2" a="1"/>
  <c r="AK10618" i="2" a="1"/>
  <c r="AK10698" i="2" a="1"/>
  <c r="AK10917" i="2" a="1"/>
  <c r="AK11321" i="2" a="1"/>
  <c r="AK11494" i="2" a="1"/>
  <c r="AK11563" i="2" a="1"/>
  <c r="AK11631" i="2" a="1"/>
  <c r="AK11863" i="2" a="1"/>
  <c r="AK11997" i="2" a="1"/>
  <c r="AK12205" i="2" a="1"/>
  <c r="AK12465" i="2" a="1"/>
  <c r="AK12583" i="2" a="1"/>
  <c r="AK12617" i="2" a="1"/>
  <c r="AK12859" i="2" a="1"/>
  <c r="AK12977" i="2" a="1"/>
  <c r="AK13133" i="2" a="1"/>
  <c r="AK13235" i="2" a="1"/>
  <c r="AK13407" i="2" a="1"/>
  <c r="AK13509" i="2" a="1"/>
  <c r="AK13594" i="2" a="1"/>
  <c r="AK13699" i="2" a="1"/>
  <c r="AK13745" i="2" a="1"/>
  <c r="AK13823" i="2" a="1"/>
  <c r="AK13959" i="2" a="1"/>
  <c r="AK14127" i="2" a="1"/>
  <c r="AK14169" i="2" a="1"/>
  <c r="AK14224" i="2" a="1"/>
  <c r="AK14336" i="2" a="1"/>
  <c r="AK14530" i="2" a="1"/>
  <c r="AK14572" i="2" a="1"/>
  <c r="AK14691" i="2" a="1"/>
  <c r="AK14729" i="2" a="1"/>
  <c r="AK14779" i="2" a="1"/>
  <c r="AK14893" i="2" a="1"/>
  <c r="AK14996" i="2" a="1"/>
  <c r="AK15172" i="2" a="1"/>
  <c r="AK15235" i="2" a="1"/>
  <c r="AK15286" i="2" a="1"/>
  <c r="AK15312" i="2" a="1"/>
  <c r="AK15567" i="2" a="1"/>
  <c r="AK15591" i="2" a="1"/>
  <c r="AK15628" i="2" a="1"/>
  <c r="AK15719" i="2" a="1"/>
  <c r="AK15757" i="2" a="1"/>
  <c r="AK15857" i="2" a="1"/>
  <c r="AK16036" i="2" a="1"/>
  <c r="AK16121" i="2" a="1"/>
  <c r="AK16169" i="2" a="1"/>
  <c r="AK16201" i="2" a="1"/>
  <c r="AK16234" i="2" a="1"/>
  <c r="AK16276" i="2" a="1"/>
  <c r="AK16330" i="2" a="1"/>
  <c r="AK16372" i="2" a="1"/>
  <c r="AK16414" i="2" a="1"/>
  <c r="AK16489" i="2" a="1"/>
  <c r="AK16522" i="2" a="1"/>
  <c r="AK16564" i="2" a="1"/>
  <c r="AK16618" i="2" a="1"/>
  <c r="AK16669" i="2" a="1"/>
  <c r="AK16714" i="2" a="1"/>
  <c r="AK16765" i="2" a="1"/>
  <c r="AK16819" i="2" a="1"/>
  <c r="AK16861" i="2" a="1"/>
  <c r="AK16906" i="2" a="1"/>
  <c r="AK16948" i="2" a="1"/>
  <c r="AK17002" i="2" a="1"/>
  <c r="AK17044" i="2" a="1"/>
  <c r="AK17086" i="2" a="1"/>
  <c r="AK17161" i="2" a="1"/>
  <c r="AK17194" i="2" a="1"/>
  <c r="AK17257" i="2" a="1"/>
  <c r="AK17299" i="2" a="1"/>
  <c r="AK17353" i="2" a="1"/>
  <c r="AK17395" i="2" a="1"/>
  <c r="AK17437" i="2" a="1"/>
  <c r="AK17482" i="2" a="1"/>
  <c r="AK17524" i="2" a="1"/>
  <c r="AK17578" i="2" a="1"/>
  <c r="AK17620" i="2" a="1"/>
  <c r="AK17662" i="2" a="1"/>
  <c r="AK17725" i="2" a="1"/>
  <c r="AK17770" i="2" a="1"/>
  <c r="AK17812" i="2" a="1"/>
  <c r="AK17854" i="2" a="1"/>
  <c r="AK17962" i="2" a="1"/>
  <c r="AK2285" i="2" a="1"/>
  <c r="AK3131" i="2" a="1"/>
  <c r="AK3595" i="2" a="1"/>
  <c r="AK4561" i="2" a="1"/>
  <c r="AK5438" i="2" a="1"/>
  <c r="AK5519" i="2" a="1"/>
  <c r="AK5973" i="2" a="1"/>
  <c r="AK6161" i="2" a="1"/>
  <c r="AK6701" i="2" a="1"/>
  <c r="AK6806" i="2" a="1"/>
  <c r="AK7325" i="2" a="1"/>
  <c r="AK7458" i="2" a="1"/>
  <c r="AK7821" i="2" a="1"/>
  <c r="AK7988" i="2" a="1"/>
  <c r="AK8253" i="2" a="1"/>
  <c r="AK8479" i="2" a="1"/>
  <c r="AK8591" i="2" a="1"/>
  <c r="AK8835" i="2" a="1"/>
  <c r="AK8904" i="2" a="1"/>
  <c r="AK9070" i="2" a="1"/>
  <c r="AK9418" i="2" a="1"/>
  <c r="AK9623" i="2" a="1"/>
  <c r="AK9686" i="2" a="1"/>
  <c r="AK9788" i="2" a="1"/>
  <c r="AK9928" i="2" a="1"/>
  <c r="AK10069" i="2" a="1"/>
  <c r="AK10133" i="2" a="1"/>
  <c r="AK10341" i="2" a="1"/>
  <c r="AK10404" i="2" a="1"/>
  <c r="AK10510" i="2" a="1"/>
  <c r="AK10593" i="2" a="1"/>
  <c r="AK10678" i="2" a="1"/>
  <c r="AK10790" i="2" a="1"/>
  <c r="AK10869" i="2" a="1"/>
  <c r="AK11253" i="2" a="1"/>
  <c r="AK11375" i="2" a="1"/>
  <c r="AK11476" i="2" a="1"/>
  <c r="AK11719" i="2" a="1"/>
  <c r="AK11788" i="2" a="1"/>
  <c r="AK12130" i="2" a="1"/>
  <c r="AK12244" i="2" a="1"/>
  <c r="AK12357" i="2" a="1"/>
  <c r="AK12484" i="2" a="1"/>
  <c r="AK12604" i="2" a="1"/>
  <c r="AK12741" i="2" a="1"/>
  <c r="AK12844" i="2" a="1"/>
  <c r="AK12999" i="2" a="1"/>
  <c r="AK13065" i="2" a="1"/>
  <c r="AK13391" i="2" a="1"/>
  <c r="AK13425" i="2" a="1"/>
  <c r="AK13612" i="2" a="1"/>
  <c r="AK13685" i="2" a="1"/>
  <c r="AK13777" i="2" a="1"/>
  <c r="AK13855" i="2" a="1"/>
  <c r="AK13900" i="2" a="1"/>
  <c r="AK14019" i="2" a="1"/>
  <c r="AK14061" i="2" a="1"/>
  <c r="AK14116" i="2" a="1"/>
  <c r="AK14157" i="2" a="1"/>
  <c r="AK14227" i="2" a="1"/>
  <c r="AK14377" i="2" a="1"/>
  <c r="AK14405" i="2" a="1"/>
  <c r="AK14489" i="2" a="1"/>
  <c r="AK14573" i="2" a="1"/>
  <c r="AK14614" i="2" a="1"/>
  <c r="AK14665" i="2" a="1"/>
  <c r="AK14806" i="2" a="1"/>
  <c r="AK14843" i="2" a="1"/>
  <c r="AK14894" i="2" a="1"/>
  <c r="AK14946" i="2" a="1"/>
  <c r="AK15225" i="2" a="1"/>
  <c r="AK15236" i="2" a="1"/>
  <c r="AK15404" i="2" a="1"/>
  <c r="AK15427" i="2" a="1"/>
  <c r="AK15491" i="2" a="1"/>
  <c r="AK15529" i="2" a="1"/>
  <c r="AK15884" i="2" a="1"/>
  <c r="AK15960" i="2" a="1"/>
  <c r="AK16051" i="2" a="1"/>
  <c r="AK16123" i="2" a="1"/>
  <c r="AK16362" i="2" a="1"/>
  <c r="AK16404" i="2" a="1"/>
  <c r="AK16458" i="2" a="1"/>
  <c r="AK16608" i="2" a="1"/>
  <c r="AK16650" i="2" a="1"/>
  <c r="AK16704" i="2" a="1"/>
  <c r="AK16842" i="2" a="1"/>
  <c r="AK16896" i="2" a="1"/>
  <c r="AK16992" i="2" a="1"/>
  <c r="AK17184" i="2" a="1"/>
  <c r="AK17280" i="2" a="1"/>
  <c r="AK17322" i="2" a="1"/>
  <c r="AK17376" i="2" a="1"/>
  <c r="AK17472" i="2" a="1"/>
  <c r="AK17556" i="2" a="1"/>
  <c r="AK17652" i="2" a="1"/>
  <c r="AK17802" i="2" a="1"/>
  <c r="AK17844" i="2" a="1"/>
  <c r="AK17952" i="2" a="1"/>
  <c r="AK2489" i="2" a="1"/>
  <c r="AK2645" i="2" a="1"/>
  <c r="AK3001" i="2" a="1"/>
  <c r="AK3713" i="2" a="1"/>
  <c r="AK4370" i="2" a="1"/>
  <c r="AK5124" i="2" a="1"/>
  <c r="AK5689" i="2" a="1"/>
  <c r="AK6030" i="2" a="1"/>
  <c r="AK6227" i="2" a="1"/>
  <c r="AK6355" i="2" a="1"/>
  <c r="AK6479" i="2" a="1"/>
  <c r="AK6651" i="2" a="1"/>
  <c r="AK6851" i="2" a="1"/>
  <c r="AK7007" i="2" a="1"/>
  <c r="AK7242" i="2" a="1"/>
  <c r="AK7375" i="2" a="1"/>
  <c r="AK7687" i="2" a="1"/>
  <c r="AK7859" i="2" a="1"/>
  <c r="AK8028" i="2" a="1"/>
  <c r="AK8515" i="2" a="1"/>
  <c r="AK8628" i="2" a="1"/>
  <c r="AK8763" i="2" a="1"/>
  <c r="AK8968" i="2" a="1"/>
  <c r="AK9143" i="2" a="1"/>
  <c r="AK9451" i="2" a="1"/>
  <c r="AK9551" i="2" a="1"/>
  <c r="AK9758" i="2" a="1"/>
  <c r="AK9860" i="2" a="1"/>
  <c r="AK10072" i="2" a="1"/>
  <c r="AK10198" i="2" a="1"/>
  <c r="AK10284" i="2" a="1"/>
  <c r="AK10374" i="2" a="1"/>
  <c r="AK10462" i="2" a="1"/>
  <c r="AK10545" i="2" a="1"/>
  <c r="AK10650" i="2" a="1"/>
  <c r="AK11125" i="2" a="1"/>
  <c r="AK11200" i="2" a="1"/>
  <c r="AK11278" i="2" a="1"/>
  <c r="AK11611" i="2" a="1"/>
  <c r="AK12075" i="2" a="1"/>
  <c r="AK12133" i="2" a="1"/>
  <c r="AK12285" i="2" a="1"/>
  <c r="AK12340" i="2" a="1"/>
  <c r="AK12605" i="2" a="1"/>
  <c r="AK12671" i="2" a="1"/>
  <c r="AK12861" i="2" a="1"/>
  <c r="AK13171" i="2" a="1"/>
  <c r="AK13273" i="2" a="1"/>
  <c r="AK13360" i="2" a="1"/>
  <c r="AK13426" i="2" a="1"/>
  <c r="AK13479" i="2" a="1"/>
  <c r="AK13581" i="2" a="1"/>
  <c r="AK13627" i="2" a="1"/>
  <c r="AK14212" i="2" a="1"/>
  <c r="AK14296" i="2" a="1"/>
  <c r="AK14366" i="2" a="1"/>
  <c r="AK14655" i="2" a="1"/>
  <c r="AK14704" i="2" a="1"/>
  <c r="AK14795" i="2" a="1"/>
  <c r="AK14845" i="2" a="1"/>
  <c r="AK14971" i="2" a="1"/>
  <c r="AK15123" i="2" a="1"/>
  <c r="AK15149" i="2" a="1"/>
  <c r="AK15200" i="2" a="1"/>
  <c r="AK15238" i="2" a="1"/>
  <c r="AK15313" i="2" a="1"/>
  <c r="AK15428" i="2" a="1"/>
  <c r="AK15480" i="2" a="1"/>
  <c r="AK15530" i="2" a="1"/>
  <c r="AK15568" i="2" a="1"/>
  <c r="AK15645" i="2" a="1"/>
  <c r="AK15694" i="2" a="1"/>
  <c r="AK15732" i="2" a="1"/>
  <c r="AK15771" i="2" a="1"/>
  <c r="AK15835" i="2" a="1"/>
  <c r="AK15987" i="2" a="1"/>
  <c r="AK16064" i="2" a="1"/>
  <c r="AK16111" i="2" a="1"/>
  <c r="AK16159" i="2" a="1"/>
  <c r="AK16193" i="2" a="1"/>
  <c r="AK16277" i="2" a="1"/>
  <c r="AK16341" i="2" a="1"/>
  <c r="AK16395" i="2" a="1"/>
  <c r="AK16437" i="2" a="1"/>
  <c r="AK16481" i="2" a="1"/>
  <c r="AK16523" i="2" a="1"/>
  <c r="AK16565" i="2" a="1"/>
  <c r="AK16619" i="2" a="1"/>
  <c r="AK16661" i="2" a="1"/>
  <c r="AK16737" i="2" a="1"/>
  <c r="AK16769" i="2" a="1"/>
  <c r="AK16811" i="2" a="1"/>
  <c r="AK16865" i="2" a="1"/>
  <c r="AK16907" i="2" a="1"/>
  <c r="AK16949" i="2" a="1"/>
  <c r="AK17013" i="2" a="1"/>
  <c r="AK17067" i="2" a="1"/>
  <c r="AK17121" i="2" a="1"/>
  <c r="AK17205" i="2" a="1"/>
  <c r="AK17249" i="2" a="1"/>
  <c r="AK17291" i="2" a="1"/>
  <c r="AK17355" i="2" a="1"/>
  <c r="AK17387" i="2" a="1"/>
  <c r="AK17451" i="2" a="1"/>
  <c r="AK17483" i="2" a="1"/>
  <c r="AK17525" i="2" a="1"/>
  <c r="AK17621" i="2" a="1"/>
  <c r="AK17685" i="2" a="1"/>
  <c r="AK17729" i="2" a="1"/>
  <c r="AK17793" i="2" a="1"/>
  <c r="AK17825" i="2" a="1"/>
  <c r="AK17867" i="2" a="1"/>
  <c r="AK17909" i="2" a="1"/>
  <c r="AK17963" i="2" a="1"/>
  <c r="AK1950" i="2" a="1"/>
  <c r="AK2297" i="2" a="1"/>
  <c r="AK3138" i="2" a="1"/>
  <c r="AK4277" i="2" a="1"/>
  <c r="AK4739" i="2" a="1"/>
  <c r="AK5756" i="2" a="1"/>
  <c r="AK6168" i="2" a="1"/>
  <c r="AK6360" i="2" a="1"/>
  <c r="AK6542" i="2" a="1"/>
  <c r="AK6707" i="2" a="1"/>
  <c r="AK6855" i="2" a="1"/>
  <c r="AK7283" i="2" a="1"/>
  <c r="AK7829" i="2" a="1"/>
  <c r="AK8032" i="2" a="1"/>
  <c r="AK8142" i="2" a="1"/>
  <c r="AK8254" i="2" a="1"/>
  <c r="AK8371" i="2" a="1"/>
  <c r="AK8519" i="2" a="1"/>
  <c r="AK8629" i="2" a="1"/>
  <c r="AK8732" i="2" a="1"/>
  <c r="AK9111" i="2" a="1"/>
  <c r="AK9213" i="2" a="1"/>
  <c r="AK9379" i="2" a="1"/>
  <c r="AK9654" i="2" a="1"/>
  <c r="AK9760" i="2" a="1"/>
  <c r="AK10200" i="2" a="1"/>
  <c r="AK10487" i="2" a="1"/>
  <c r="AK10594" i="2" a="1"/>
  <c r="AK10679" i="2" a="1"/>
  <c r="AK10709" i="2" a="1"/>
  <c r="AK10840" i="2" a="1"/>
  <c r="AK11001" i="2" a="1"/>
  <c r="AK462" i="2" a="1"/>
  <c r="AK1017" i="2" a="1"/>
  <c r="AK1408" i="2" a="1"/>
  <c r="AK1665" i="2" a="1"/>
  <c r="AK1853" i="2" a="1"/>
  <c r="AK2079" i="2" a="1"/>
  <c r="AK2627" i="2" a="1"/>
  <c r="AK2755" i="2" a="1"/>
  <c r="AK3101" i="2" a="1"/>
  <c r="AK3268" i="2" a="1"/>
  <c r="AK3395" i="2" a="1"/>
  <c r="AK3559" i="2" a="1"/>
  <c r="AK3939" i="2" a="1"/>
  <c r="AK4023" i="2" a="1"/>
  <c r="AK4358" i="2" a="1"/>
  <c r="AK4431" i="2" a="1"/>
  <c r="AK4535" i="2" a="1"/>
  <c r="AK4709" i="2" a="1"/>
  <c r="AK4800" i="2" a="1"/>
  <c r="AK4869" i="2" a="1"/>
  <c r="AK5035" i="2" a="1"/>
  <c r="AK5118" i="2" a="1"/>
  <c r="AK5177" i="2" a="1"/>
  <c r="AK5267" i="2" a="1"/>
  <c r="AK5342" i="2" a="1"/>
  <c r="AK5510" i="2" a="1"/>
  <c r="AK5575" i="2" a="1"/>
  <c r="AK5810" i="2" a="1"/>
  <c r="AK6084" i="2" a="1"/>
  <c r="AK6153" i="2" a="1"/>
  <c r="AK6209" i="2" a="1"/>
  <c r="AK6272" i="2" a="1"/>
  <c r="AK6344" i="2" a="1"/>
  <c r="AK6404" i="2" a="1"/>
  <c r="AK6577" i="2" a="1"/>
  <c r="AK6635" i="2" a="1"/>
  <c r="AK6738" i="2" a="1"/>
  <c r="AK6785" i="2" a="1"/>
  <c r="AK6888" i="2" a="1"/>
  <c r="AK6933" i="2" a="1"/>
  <c r="AK6990" i="2" a="1"/>
  <c r="AK7038" i="2" a="1"/>
  <c r="AK7139" i="2" a="1"/>
  <c r="AK7180" i="2" a="1"/>
  <c r="AK7275" i="2" a="1"/>
  <c r="AK7318" i="2" a="1"/>
  <c r="AK7358" i="2" a="1"/>
  <c r="AK7454" i="2" a="1"/>
  <c r="AK7550" i="2" a="1"/>
  <c r="AK7590" i="2" a="1"/>
  <c r="AK7633" i="2" a="1"/>
  <c r="AK7728" i="2" a="1"/>
  <c r="AK8016" i="2" a="1"/>
  <c r="AK8058" i="2" a="1"/>
  <c r="AK8095" i="2" a="1"/>
  <c r="AK8285" i="2" a="1"/>
  <c r="AK8355" i="2" a="1"/>
  <c r="AK8397" i="2" a="1"/>
  <c r="AK8545" i="2" a="1"/>
  <c r="AK8582" i="2" a="1"/>
  <c r="AK8624" i="2" a="1"/>
  <c r="AK8759" i="2" a="1"/>
  <c r="AK8789" i="2" a="1"/>
  <c r="AK8933" i="2" a="1"/>
  <c r="AK8961" i="2" a="1"/>
  <c r="AK9097" i="2" a="1"/>
  <c r="AK9132" i="2" a="1"/>
  <c r="AK9203" i="2" a="1"/>
  <c r="AK9242" i="2" a="1"/>
  <c r="AK9267" i="2" a="1"/>
  <c r="AK9376" i="2" a="1"/>
  <c r="AK9404" i="2" a="1"/>
  <c r="AK9440" i="2" a="1"/>
  <c r="AK9575" i="2" a="1"/>
  <c r="AK9684" i="2" a="1"/>
  <c r="AK9709" i="2" a="1"/>
  <c r="AK9784" i="2" a="1"/>
  <c r="AK9817" i="2" a="1"/>
  <c r="AK9915" i="2" a="1"/>
  <c r="AK9980" i="2" a="1"/>
  <c r="AK10037" i="2" a="1"/>
  <c r="AK10157" i="2" a="1"/>
  <c r="AK10186" i="2" a="1"/>
  <c r="AK10250" i="2" a="1"/>
  <c r="AK10272" i="2" a="1"/>
  <c r="AK10309" i="2" a="1"/>
  <c r="AK10365" i="2" a="1"/>
  <c r="AK10423" i="2" a="1"/>
  <c r="AK10616" i="2" a="1"/>
  <c r="AK10809" i="2" a="1"/>
  <c r="AK10837" i="2" a="1"/>
  <c r="AK10894" i="2" a="1"/>
  <c r="AK10969" i="2" a="1"/>
  <c r="AK10995" i="2" a="1"/>
  <c r="AK11045" i="2" a="1"/>
  <c r="AK11123" i="2" a="1"/>
  <c r="AK11296" i="2" a="1"/>
  <c r="AK11371" i="2" a="1"/>
  <c r="AK11395" i="2" a="1"/>
  <c r="AK11423" i="2" a="1"/>
  <c r="AK11493" i="2" a="1"/>
  <c r="AK11536" i="2" a="1"/>
  <c r="AK11629" i="2" a="1"/>
  <c r="AK11650" i="2" a="1"/>
  <c r="AK11737" i="2" a="1"/>
  <c r="AK11787" i="2" a="1"/>
  <c r="AK11805" i="2" a="1"/>
  <c r="AK11829" i="2" a="1"/>
  <c r="AK11845" i="2" a="1"/>
  <c r="AK11957" i="2" a="1"/>
  <c r="AK11977" i="2" a="1"/>
  <c r="AK12033" i="2" a="1"/>
  <c r="AK12089" i="2" a="1"/>
  <c r="AK12184" i="2" a="1"/>
  <c r="AK12223" i="2" a="1"/>
  <c r="AK12279" i="2" a="1"/>
  <c r="AK12299" i="2" a="1"/>
  <c r="AK12337" i="2" a="1"/>
  <c r="AK12394" i="2" a="1"/>
  <c r="AK12447" i="2" a="1"/>
  <c r="AK12514" i="2" a="1"/>
  <c r="AK12653" i="2" a="1"/>
  <c r="AK12669" i="2" a="1"/>
  <c r="AK12703" i="2" a="1"/>
  <c r="AK12719" i="2" a="1"/>
  <c r="AK12735" i="2" a="1"/>
  <c r="AK12772" i="2" a="1"/>
  <c r="AK12821" i="2" a="1"/>
  <c r="AK12961" i="2" a="1"/>
  <c r="AK12993" i="2" a="1"/>
  <c r="AK13079" i="2" a="1"/>
  <c r="AK13095" i="2" a="1"/>
  <c r="AK13132" i="2" a="1"/>
  <c r="AK13198" i="2" a="1"/>
  <c r="AK13219" i="2" a="1"/>
  <c r="AK13251" i="2" a="1"/>
  <c r="AK13269" i="2" a="1"/>
  <c r="AK13285" i="2" a="1"/>
  <c r="AK13337" i="2" a="1"/>
  <c r="AK13353" i="2" a="1"/>
  <c r="AK13387" i="2" a="1"/>
  <c r="AK13456" i="2" a="1"/>
  <c r="AK13492" i="2" a="1"/>
  <c r="AK13577" i="2" a="1"/>
  <c r="AK13606" i="2" a="1"/>
  <c r="AK13669" i="2" a="1"/>
  <c r="AK13715" i="2" a="1"/>
  <c r="AK13807" i="2" a="1"/>
  <c r="AK13853" i="2" a="1"/>
  <c r="AK13881" i="2" a="1"/>
  <c r="AK13912" i="2" a="1"/>
  <c r="AK13927" i="2" a="1"/>
  <c r="AK13943" i="2" a="1"/>
  <c r="AK14015" i="2" a="1"/>
  <c r="AK14031" i="2" a="1"/>
  <c r="AK14057" i="2" a="1"/>
  <c r="AK14072" i="2" a="1"/>
  <c r="AK14155" i="2" a="1"/>
  <c r="AK14168" i="2" a="1"/>
  <c r="AK14210" i="2" a="1"/>
  <c r="AK14223" i="2" a="1"/>
  <c r="AK14239" i="2" a="1"/>
  <c r="AK14252" i="2" a="1"/>
  <c r="AK14265" i="2" a="1"/>
  <c r="AK14347" i="2" a="1"/>
  <c r="AK14404" i="2" a="1"/>
  <c r="AK14431" i="2" a="1"/>
  <c r="AK14488" i="2" a="1"/>
  <c r="AK14529" i="2" a="1"/>
  <c r="AK14583" i="2" a="1"/>
  <c r="AK14596" i="2" a="1"/>
  <c r="AK14612" i="2" a="1"/>
  <c r="AK14625" i="2" a="1"/>
  <c r="AK14638" i="2" a="1"/>
  <c r="AK14664" i="2" a="1"/>
  <c r="AK14676" i="2" a="1"/>
  <c r="AK14804" i="2" a="1"/>
  <c r="AK14816" i="2" a="1"/>
  <c r="AK14842" i="2" a="1"/>
  <c r="AK14904" i="2" a="1"/>
  <c r="AK14919" i="2" a="1"/>
  <c r="AK14943" i="2" a="1"/>
  <c r="AK14969" i="2" a="1"/>
  <c r="AK14980" i="2" a="1"/>
  <c r="AK14995" i="2" a="1"/>
  <c r="AK15006" i="2" a="1"/>
  <c r="AK15018" i="2" a="1"/>
  <c r="AK15057" i="2" a="1"/>
  <c r="AK15083" i="2" a="1"/>
  <c r="AK15095" i="2" a="1"/>
  <c r="AK15109" i="2" a="1"/>
  <c r="AK15121" i="2" a="1"/>
  <c r="AK15133" i="2" a="1"/>
  <c r="AK15247" i="2" a="1"/>
  <c r="AK15261" i="2" a="1"/>
  <c r="AK15323" i="2" a="1"/>
  <c r="AK15338" i="2" a="1"/>
  <c r="AK15349" i="2" a="1"/>
  <c r="AK15362" i="2" a="1"/>
  <c r="AK15388" i="2" a="1"/>
  <c r="AK15399" i="2" a="1"/>
  <c r="AK15414" i="2" a="1"/>
  <c r="AK15425" i="2" a="1"/>
  <c r="AK15437" i="2" a="1"/>
  <c r="AK15451" i="2" a="1"/>
  <c r="AK15463" i="2" a="1"/>
  <c r="AK15476" i="2" a="1"/>
  <c r="AK15502" i="2" a="1"/>
  <c r="AK15514" i="2" a="1"/>
  <c r="AK15528" i="2" a="1"/>
  <c r="AK15540" i="2" a="1"/>
  <c r="AK15552" i="2" a="1"/>
  <c r="AK15589" i="2" a="1"/>
  <c r="AK15666" i="2" a="1"/>
  <c r="AK15680" i="2" a="1"/>
  <c r="AK15742" i="2" a="1"/>
  <c r="AK15768" i="2" a="1"/>
  <c r="AK15807" i="2" a="1"/>
  <c r="AK15818" i="2" a="1"/>
  <c r="AK15833" i="2" a="1"/>
  <c r="AK15844" i="2" a="1"/>
  <c r="AK15856" i="2" a="1"/>
  <c r="AK15870" i="2" a="1"/>
  <c r="AK15882" i="2" a="1"/>
  <c r="AK15921" i="2" a="1"/>
  <c r="AK15933" i="2" a="1"/>
  <c r="AK15947" i="2" a="1"/>
  <c r="AK15959" i="2" a="1"/>
  <c r="AK15971" i="2" a="1"/>
  <c r="AK15985" i="2" a="1"/>
  <c r="AK15997" i="2" a="1"/>
  <c r="AK16008" i="2" a="1"/>
  <c r="AK16085" i="2" a="1"/>
  <c r="AK16098" i="2" a="1"/>
  <c r="AK16155" i="2" a="1"/>
  <c r="AK16179" i="2" a="1"/>
  <c r="AK16211" i="2" a="1"/>
  <c r="AK16221" i="2" a="1"/>
  <c r="AK16233" i="2" a="1"/>
  <c r="AK16253" i="2" a="1"/>
  <c r="AK16265" i="2" a="1"/>
  <c r="AK16275" i="2" a="1"/>
  <c r="AK16307" i="2" a="1"/>
  <c r="AK16317" i="2" a="1"/>
  <c r="AK16329" i="2" a="1"/>
  <c r="AK16349" i="2" a="1"/>
  <c r="AK16361" i="2" a="1"/>
  <c r="AK16371" i="2" a="1"/>
  <c r="AK16403" i="2" a="1"/>
  <c r="AK16413" i="2" a="1"/>
  <c r="AK16425" i="2" a="1"/>
  <c r="AK16445" i="2" a="1"/>
  <c r="AK16457" i="2" a="1"/>
  <c r="AK16467" i="2" a="1"/>
  <c r="AK16499" i="2" a="1"/>
  <c r="AK16509" i="2" a="1"/>
  <c r="AK16521" i="2" a="1"/>
  <c r="AK16541" i="2" a="1"/>
  <c r="AK16553" i="2" a="1"/>
  <c r="AK16563" i="2" a="1"/>
  <c r="AK16595" i="2" a="1"/>
  <c r="AK16605" i="2" a="1"/>
  <c r="AK16617" i="2" a="1"/>
  <c r="AK16637" i="2" a="1"/>
  <c r="AK16649" i="2" a="1"/>
  <c r="AK16659" i="2" a="1"/>
  <c r="AK16691" i="2" a="1"/>
  <c r="AK16701" i="2" a="1"/>
  <c r="AK16713" i="2" a="1"/>
  <c r="AK16733" i="2" a="1"/>
  <c r="AK16745" i="2" a="1"/>
  <c r="AK16755" i="2" a="1"/>
  <c r="AK16787" i="2" a="1"/>
  <c r="AK16797" i="2" a="1"/>
  <c r="AK16809" i="2" a="1"/>
  <c r="AK16829" i="2" a="1"/>
  <c r="AK16841" i="2" a="1"/>
  <c r="AK16851" i="2" a="1"/>
  <c r="AK16883" i="2" a="1"/>
  <c r="AK16893" i="2" a="1"/>
  <c r="AK16905" i="2" a="1"/>
  <c r="AK16925" i="2" a="1"/>
  <c r="AK16937" i="2" a="1"/>
  <c r="AK16947" i="2" a="1"/>
  <c r="AK16979" i="2" a="1"/>
  <c r="AK16989" i="2" a="1"/>
  <c r="AK17001" i="2" a="1"/>
  <c r="AK17021" i="2" a="1"/>
  <c r="AK17033" i="2" a="1"/>
  <c r="AK17043" i="2" a="1"/>
  <c r="AK17075" i="2" a="1"/>
  <c r="AK17085" i="2" a="1"/>
  <c r="AK17097" i="2" a="1"/>
  <c r="AK17117" i="2" a="1"/>
  <c r="AK17129" i="2" a="1"/>
  <c r="AK17139" i="2" a="1"/>
  <c r="AK17171" i="2" a="1"/>
  <c r="AK17181" i="2" a="1"/>
  <c r="AK17193" i="2" a="1"/>
  <c r="AK17213" i="2" a="1"/>
  <c r="AK17225" i="2" a="1"/>
  <c r="AK17235" i="2" a="1"/>
  <c r="AK17267" i="2" a="1"/>
  <c r="AK17277" i="2" a="1"/>
  <c r="AK17289" i="2" a="1"/>
  <c r="AK17309" i="2" a="1"/>
  <c r="AK17321" i="2" a="1"/>
  <c r="AK17331" i="2" a="1"/>
  <c r="AK17363" i="2" a="1"/>
  <c r="AK17373" i="2" a="1"/>
  <c r="AK17385" i="2" a="1"/>
  <c r="AK17405" i="2" a="1"/>
  <c r="AK17417" i="2" a="1"/>
  <c r="AK17427" i="2" a="1"/>
  <c r="AK17459" i="2" a="1"/>
  <c r="AK17469" i="2" a="1"/>
  <c r="AK17481" i="2" a="1"/>
  <c r="AK17501" i="2" a="1"/>
  <c r="AK17513" i="2" a="1"/>
  <c r="AK17523" i="2" a="1"/>
  <c r="AK17555" i="2" a="1"/>
  <c r="AK17565" i="2" a="1"/>
  <c r="AK17577" i="2" a="1"/>
  <c r="AK17597" i="2" a="1"/>
  <c r="AK17609" i="2" a="1"/>
  <c r="AK17619" i="2" a="1"/>
  <c r="AK17651" i="2" a="1"/>
  <c r="AK17661" i="2" a="1"/>
  <c r="AK17673" i="2" a="1"/>
  <c r="AK17693" i="2" a="1"/>
  <c r="AK17705" i="2" a="1"/>
  <c r="AK17715" i="2" a="1"/>
  <c r="AK17747" i="2" a="1"/>
  <c r="AK17757" i="2" a="1"/>
  <c r="AK17769" i="2" a="1"/>
  <c r="AK17789" i="2" a="1"/>
  <c r="AK17801" i="2" a="1"/>
  <c r="AK17811" i="2" a="1"/>
  <c r="AK17843" i="2" a="1"/>
  <c r="AK17853" i="2" a="1"/>
  <c r="AK17865" i="2" a="1"/>
  <c r="AK17885" i="2" a="1"/>
  <c r="AK17897" i="2" a="1"/>
  <c r="AK17907" i="2" a="1"/>
  <c r="AK17939" i="2" a="1"/>
  <c r="AK17949" i="2" a="1"/>
  <c r="AK17961" i="2" a="1"/>
  <c r="AK17981" i="2" a="1"/>
  <c r="AK1870" i="2" a="1"/>
  <c r="AK3710" i="2" a="1"/>
  <c r="AK4712" i="2" a="1"/>
  <c r="AK5820" i="2" a="1"/>
  <c r="AK7321" i="2" a="1"/>
  <c r="AK7686" i="2" a="1"/>
  <c r="AK8017" i="2" a="1"/>
  <c r="AK8998" i="2" a="1"/>
  <c r="AK9441" i="2" a="1"/>
  <c r="AK9577" i="2" a="1"/>
  <c r="AK9714" i="2" a="1"/>
  <c r="AK9883" i="2" a="1"/>
  <c r="AK10068" i="2" a="1"/>
  <c r="AK10220" i="2" a="1"/>
  <c r="AK10424" i="2" a="1"/>
  <c r="AK10564" i="2" a="1"/>
  <c r="AK10728" i="2" a="1"/>
  <c r="AK10895" i="2" a="1"/>
  <c r="AK11243" i="2" a="1"/>
  <c r="AK11469" i="2" a="1"/>
  <c r="AK11764" i="2" a="1"/>
  <c r="AK12316" i="2" a="1"/>
  <c r="AK12531" i="2" a="1"/>
  <c r="AK12875" i="2" a="1"/>
  <c r="AK13030" i="2" a="1"/>
  <c r="AK13149" i="2" a="1"/>
  <c r="AK13303" i="2" a="1"/>
  <c r="AK13527" i="2" a="1"/>
  <c r="AK14003" i="2" a="1"/>
  <c r="AK14115" i="2" a="1"/>
  <c r="AK14211" i="2" a="1"/>
  <c r="AK14390" i="2" a="1"/>
  <c r="AK14584" i="2" a="1"/>
  <c r="AK14790" i="2" a="1"/>
  <c r="AK14855" i="2" a="1"/>
  <c r="AK15019" i="2" a="1"/>
  <c r="AK15198" i="2" a="1"/>
  <c r="AK15248" i="2" a="1"/>
  <c r="AK15324" i="2" a="1"/>
  <c r="AK15438" i="2" a="1"/>
  <c r="AK15654" i="2" a="1"/>
  <c r="AK15743" i="2" a="1"/>
  <c r="AK15895" i="2" a="1"/>
  <c r="AK15986" i="2" a="1"/>
  <c r="AK16073" i="2" a="1"/>
  <c r="AK16145" i="2" a="1"/>
  <c r="AK16243" i="2" a="1"/>
  <c r="AK16393" i="2" a="1"/>
  <c r="AK16531" i="2" a="1"/>
  <c r="AK16627" i="2" a="1"/>
  <c r="AK16810" i="2" a="1"/>
  <c r="AK16852" i="2" a="1"/>
  <c r="AK16915" i="2" a="1"/>
  <c r="AK17011" i="2" a="1"/>
  <c r="AK17149" i="2" a="1"/>
  <c r="AK17203" i="2" a="1"/>
  <c r="AK17332" i="2" a="1"/>
  <c r="AK17386" i="2" a="1"/>
  <c r="AK17449" i="2" a="1"/>
  <c r="AK17545" i="2" a="1"/>
  <c r="AK17683" i="2" a="1"/>
  <c r="AK17779" i="2" a="1"/>
  <c r="AK17875" i="2" a="1"/>
  <c r="AK17929" i="2" a="1"/>
  <c r="AK1948" i="2" a="1"/>
  <c r="AK5123" i="2" a="1"/>
  <c r="AK5592" i="2" a="1"/>
  <c r="AK6095" i="2" a="1"/>
  <c r="AK7238" i="2" a="1"/>
  <c r="AK7781" i="2" a="1"/>
  <c r="AK8060" i="2" a="1"/>
  <c r="AK8398" i="2" a="1"/>
  <c r="AK9037" i="2" a="1"/>
  <c r="AK9583" i="2" a="1"/>
  <c r="AK9825" i="2" a="1"/>
  <c r="AK10046" i="2" a="1"/>
  <c r="AK10251" i="2" a="1"/>
  <c r="AK10623" i="2" a="1"/>
  <c r="AK10757" i="2" a="1"/>
  <c r="AK10896" i="2" a="1"/>
  <c r="AK11608" i="2" a="1"/>
  <c r="AK11767" i="2" a="1"/>
  <c r="AK12185" i="2" a="1"/>
  <c r="AK12395" i="2" a="1"/>
  <c r="AK12670" i="2" a="1"/>
  <c r="AK13031" i="2" a="1"/>
  <c r="AK13375" i="2" a="1"/>
  <c r="AK13717" i="2" a="1"/>
  <c r="AK13840" i="2" a="1"/>
  <c r="AK13960" i="2" a="1"/>
  <c r="AK14324" i="2" a="1"/>
  <c r="AK14434" i="2" a="1"/>
  <c r="AK14742" i="2" a="1"/>
  <c r="AK14817" i="2" a="1"/>
  <c r="AK14869" i="2" a="1"/>
  <c r="AK14985" i="2" a="1"/>
  <c r="AK15046" i="2" a="1"/>
  <c r="AK15187" i="2" a="1"/>
  <c r="AK15288" i="2" a="1"/>
  <c r="AK15365" i="2" a="1"/>
  <c r="AK15503" i="2" a="1"/>
  <c r="AK15644" i="2" a="1"/>
  <c r="AK15707" i="2" a="1"/>
  <c r="AK15846" i="2" a="1"/>
  <c r="AK15910" i="2" a="1"/>
  <c r="AK16320" i="2" a="1"/>
  <c r="AK16416" i="2" a="1"/>
  <c r="AK16500" i="2" a="1"/>
  <c r="AK16692" i="2" a="1"/>
  <c r="AK16884" i="2" a="1"/>
  <c r="AK16980" i="2" a="1"/>
  <c r="AK17088" i="2" a="1"/>
  <c r="AK17364" i="2" a="1"/>
  <c r="AK17568" i="2" a="1"/>
  <c r="AK17760" i="2" a="1"/>
  <c r="AK1161" i="2" a="1"/>
  <c r="AK4892" i="2" a="1"/>
  <c r="AK6097" i="2" a="1"/>
  <c r="AK7146" i="2" a="1"/>
  <c r="AK7823" i="2" a="1"/>
  <c r="AK8063" i="2" a="1"/>
  <c r="AK8664" i="2" a="1"/>
  <c r="AK9346" i="2" a="1"/>
  <c r="AK9828" i="2" a="1"/>
  <c r="AK10017" i="2" a="1"/>
  <c r="AK10432" i="2" a="1"/>
  <c r="AK10571" i="2" a="1"/>
  <c r="AK10999" i="2" a="1"/>
  <c r="AK11179" i="2" a="1"/>
  <c r="AK11721" i="2" a="1"/>
  <c r="AK12097" i="2" a="1"/>
  <c r="AK12323" i="2" a="1"/>
  <c r="AK12502" i="2" a="1"/>
  <c r="AK12913" i="2" a="1"/>
  <c r="AK13289" i="2" a="1"/>
  <c r="AK13463" i="2" a="1"/>
  <c r="AK13659" i="2" a="1"/>
  <c r="AK13719" i="2" a="1"/>
  <c r="AK13763" i="2" a="1"/>
  <c r="AK13887" i="2" a="1"/>
  <c r="AK13933" i="2" a="1"/>
  <c r="AK14129" i="2" a="1"/>
  <c r="AK14311" i="2" a="1"/>
  <c r="AK14408" i="2" a="1"/>
  <c r="AK14602" i="2" a="1"/>
  <c r="AK14692" i="2" a="1"/>
  <c r="AK14769" i="2" a="1"/>
  <c r="AK14833" i="2" a="1"/>
  <c r="AK14933" i="2" a="1"/>
  <c r="AK15009" i="2" a="1"/>
  <c r="AK15100" i="2" a="1"/>
  <c r="AK15175" i="2" a="1"/>
  <c r="AK15252" i="2" a="1"/>
  <c r="AK15390" i="2" a="1"/>
  <c r="AK15519" i="2" a="1"/>
  <c r="AK15594" i="2" a="1"/>
  <c r="AK15683" i="2" a="1"/>
  <c r="AK15797" i="2" a="1"/>
  <c r="AK15975" i="2" a="1"/>
  <c r="AK16052" i="2" a="1"/>
  <c r="AK16125" i="2" a="1"/>
  <c r="AK16181" i="2" a="1"/>
  <c r="AK16235" i="2" a="1"/>
  <c r="AK16353" i="2" a="1"/>
  <c r="AK16449" i="2" a="1"/>
  <c r="AK16545" i="2" a="1"/>
  <c r="AK16629" i="2" a="1"/>
  <c r="AK16683" i="2" a="1"/>
  <c r="AK16833" i="2" a="1"/>
  <c r="AK16917" i="2" a="1"/>
  <c r="AK16961" i="2" a="1"/>
  <c r="AK17109" i="2" a="1"/>
  <c r="AK17163" i="2" a="1"/>
  <c r="AK17237" i="2" a="1"/>
  <c r="AK17313" i="2" a="1"/>
  <c r="AK17429" i="2" a="1"/>
  <c r="AK17493" i="2" a="1"/>
  <c r="AK17547" i="2" a="1"/>
  <c r="AK17601" i="2" a="1"/>
  <c r="AK17697" i="2" a="1"/>
  <c r="AK17781" i="2" a="1"/>
  <c r="AK17835" i="2" a="1"/>
  <c r="AK17889" i="2" a="1"/>
  <c r="AK724" i="2" a="1"/>
  <c r="AK4565" i="2" a="1"/>
  <c r="AK6230" i="2" a="1"/>
  <c r="AK6657" i="2" a="1"/>
  <c r="AK7738" i="2" a="1"/>
  <c r="AK8214" i="2" a="1"/>
  <c r="AK8666" i="2" a="1"/>
  <c r="AK8938" i="2" a="1"/>
  <c r="AK9452" i="2" a="1"/>
  <c r="AK10047" i="2" a="1"/>
  <c r="AK10288" i="2" a="1"/>
  <c r="AK10572" i="2" a="1"/>
  <c r="AK10819" i="2" a="1"/>
  <c r="AK1202" i="2" a="1"/>
  <c r="AK3955" i="2" a="1"/>
  <c r="AK5075" i="2" a="1"/>
  <c r="AK5982" i="2" a="1"/>
  <c r="AK6248" i="2" a="1"/>
  <c r="AK6488" i="2" a="1"/>
  <c r="AK7112" i="2" a="1"/>
  <c r="AK7293" i="2" a="1"/>
  <c r="AK8149" i="2" a="1"/>
  <c r="AK8602" i="2" a="1"/>
  <c r="AK8880" i="2" a="1"/>
  <c r="AK9016" i="2" a="1"/>
  <c r="AK9286" i="2" a="1"/>
  <c r="AK9420" i="2" a="1"/>
  <c r="AK1538" i="2" a="1"/>
  <c r="AK4831" i="2" a="1"/>
  <c r="AK5162" i="2" a="1"/>
  <c r="AK6056" i="2" a="1"/>
  <c r="AK6768" i="2" a="1"/>
  <c r="AK6964" i="2" a="1"/>
  <c r="AK7154" i="2" a="1"/>
  <c r="AK7347" i="2" a="1"/>
  <c r="AK7523" i="2" a="1"/>
  <c r="AK7704" i="2" a="1"/>
  <c r="AK7879" i="2" a="1"/>
  <c r="AK8185" i="2" a="1"/>
  <c r="AK8340" i="2" a="1"/>
  <c r="AK8489" i="2" a="1"/>
  <c r="AK8634" i="2" a="1"/>
  <c r="AK9049" i="2" a="1"/>
  <c r="AK9190" i="2" a="1"/>
  <c r="AK9324" i="2" a="1"/>
  <c r="AK9458" i="2" a="1"/>
  <c r="AK9595" i="2" a="1"/>
  <c r="AK9732" i="2" a="1"/>
  <c r="AK10233" i="2" a="1"/>
  <c r="AK10576" i="2" a="1"/>
  <c r="AK10688" i="2" a="1"/>
  <c r="AK10793" i="2" a="1"/>
  <c r="AK10903" i="2" a="1"/>
  <c r="AK11383" i="2" a="1"/>
  <c r="AK11729" i="2" a="1"/>
  <c r="AK11854" i="2" a="1"/>
  <c r="AK11969" i="2" a="1"/>
  <c r="AK12081" i="2" a="1"/>
  <c r="AK12193" i="2" a="1"/>
  <c r="AK12472" i="2" a="1"/>
  <c r="AK12625" i="2" a="1"/>
  <c r="AK12677" i="2" a="1"/>
  <c r="AK12727" i="2" a="1"/>
  <c r="AK12832" i="2" a="1"/>
  <c r="AK12935" i="2" a="1"/>
  <c r="AK12985" i="2" a="1"/>
  <c r="AK13037" i="2" a="1"/>
  <c r="AK13191" i="2" a="1"/>
  <c r="AK13243" i="2" a="1"/>
  <c r="AK13293" i="2" a="1"/>
  <c r="AK13397" i="2" a="1"/>
  <c r="AK13501" i="2" a="1"/>
  <c r="AK13551" i="2" a="1"/>
  <c r="AK13599" i="2" a="1"/>
  <c r="AK13691" i="2" a="1"/>
  <c r="AK13738" i="2" a="1"/>
  <c r="AK14091" i="2" a="1"/>
  <c r="AK14175" i="2" a="1"/>
  <c r="AK818" i="2" a="1"/>
  <c r="AK2159" i="2" a="1"/>
  <c r="AK3005" i="2" a="1"/>
  <c r="AK4203" i="2" a="1"/>
  <c r="AK5070" i="2" a="1"/>
  <c r="AK6962" i="2" a="1"/>
  <c r="AK7204" i="2" a="1"/>
  <c r="AK7615" i="2" a="1"/>
  <c r="AK8036" i="2" a="1"/>
  <c r="AK8377" i="2" a="1"/>
  <c r="AK8567" i="2" a="1"/>
  <c r="AK9085" i="2" a="1"/>
  <c r="AK9839" i="2" a="1"/>
  <c r="AK9994" i="2" a="1"/>
  <c r="AK10115" i="2" a="1"/>
  <c r="AK10263" i="2" a="1"/>
  <c r="AK10631" i="2" a="1"/>
  <c r="AK10741" i="2" a="1"/>
  <c r="AK10981" i="2" a="1"/>
  <c r="AK11947" i="2" a="1"/>
  <c r="AK12004" i="2" a="1"/>
  <c r="AK12196" i="2" a="1"/>
  <c r="AK12381" i="2" a="1"/>
  <c r="AK12553" i="2" a="1"/>
  <c r="AK12607" i="2" a="1"/>
  <c r="AK12659" i="2" a="1"/>
  <c r="AK12711" i="2" a="1"/>
  <c r="AK12833" i="2" a="1"/>
  <c r="AK13107" i="2" a="1"/>
  <c r="AK13222" i="2" a="1"/>
  <c r="AK13276" i="2" a="1"/>
  <c r="AK13329" i="2" a="1"/>
  <c r="AK13393" i="2" a="1"/>
  <c r="AK13449" i="2" a="1"/>
  <c r="AK13708" i="2" a="1"/>
  <c r="AK13811" i="2" a="1"/>
  <c r="AK13905" i="2" a="1"/>
  <c r="AK14104" i="2" a="1"/>
  <c r="AK14189" i="2" a="1"/>
  <c r="AK14273" i="2" a="1"/>
  <c r="AK14439" i="2" a="1"/>
  <c r="AK14481" i="2" a="1"/>
  <c r="AK14523" i="2" a="1"/>
  <c r="AK14605" i="2" a="1"/>
  <c r="AK14684" i="2" a="1"/>
  <c r="AK14722" i="2" a="1"/>
  <c r="AK14760" i="2" a="1"/>
  <c r="AK14797" i="2" a="1"/>
  <c r="AK14836" i="2" a="1"/>
  <c r="AK14874" i="2" a="1"/>
  <c r="AK14951" i="2" a="1"/>
  <c r="AK15026" i="2" a="1"/>
  <c r="AK15141" i="2" a="1"/>
  <c r="AK15179" i="2" a="1"/>
  <c r="AK15216" i="2" a="1"/>
  <c r="AK15255" i="2" a="1"/>
  <c r="AK15293" i="2" a="1"/>
  <c r="AK15331" i="2" a="1"/>
  <c r="AK15370" i="2" a="1"/>
  <c r="AK15560" i="2" a="1"/>
  <c r="AK15598" i="2" a="1"/>
  <c r="AK15635" i="2" a="1"/>
  <c r="AK15674" i="2" a="1"/>
  <c r="AK15712" i="2" a="1"/>
  <c r="AK15750" i="2" a="1"/>
  <c r="AK15789" i="2" a="1"/>
  <c r="AK16017" i="2" a="1"/>
  <c r="AK16054" i="2" a="1"/>
  <c r="AK16195" i="2" a="1"/>
  <c r="AK16228" i="2" a="1"/>
  <c r="AK16291" i="2" a="1"/>
  <c r="AK16324" i="2" a="1"/>
  <c r="AK16387" i="2" a="1"/>
  <c r="AK16420" i="2" a="1"/>
  <c r="AK16483" i="2" a="1"/>
  <c r="AK16516" i="2" a="1"/>
  <c r="AK16579" i="2" a="1"/>
  <c r="AK16612" i="2" a="1"/>
  <c r="AK16675" i="2" a="1"/>
  <c r="AK16708" i="2" a="1"/>
  <c r="AK16771" i="2" a="1"/>
  <c r="AK16804" i="2" a="1"/>
  <c r="AK16867" i="2" a="1"/>
  <c r="AK16900" i="2" a="1"/>
  <c r="AK16963" i="2" a="1"/>
  <c r="AK16996" i="2" a="1"/>
  <c r="AK17059" i="2" a="1"/>
  <c r="AK17092" i="2" a="1"/>
  <c r="AK17155" i="2" a="1"/>
  <c r="AK17188" i="2" a="1"/>
  <c r="AK17251" i="2" a="1"/>
  <c r="AK17284" i="2" a="1"/>
  <c r="AK17347" i="2" a="1"/>
  <c r="AK17380" i="2" a="1"/>
  <c r="AK17443" i="2" a="1"/>
  <c r="AK17476" i="2" a="1"/>
  <c r="AK17539" i="2" a="1"/>
  <c r="AK17572" i="2" a="1"/>
  <c r="AK17635" i="2" a="1"/>
  <c r="AK17668" i="2" a="1"/>
  <c r="AK17731" i="2" a="1"/>
  <c r="AK17764" i="2" a="1"/>
  <c r="AK17827" i="2" a="1"/>
  <c r="AK17860" i="2" a="1"/>
  <c r="AK17923" i="2" a="1"/>
  <c r="AK17956" i="2" a="1"/>
  <c r="AK3751" i="2" a="1"/>
  <c r="AK6170" i="2" a="1"/>
  <c r="AK6439" i="2" a="1"/>
  <c r="AK6709" i="2" a="1"/>
  <c r="AK6963" i="2" a="1"/>
  <c r="AK7427" i="2" a="1"/>
  <c r="AK7616" i="2" a="1"/>
  <c r="AK7831" i="2" a="1"/>
  <c r="AK8037" i="2" a="1"/>
  <c r="AK8228" i="2" a="1"/>
  <c r="AK8411" i="2" a="1"/>
  <c r="AK8741" i="2" a="1"/>
  <c r="AK8914" i="2" a="1"/>
  <c r="AK9396" i="2" a="1"/>
  <c r="AK9705" i="2" a="1"/>
  <c r="AK9863" i="2" a="1"/>
  <c r="AK9995" i="2" a="1"/>
  <c r="AK10632" i="2" a="1"/>
  <c r="AK10877" i="2" a="1"/>
  <c r="AK11752" i="2" a="1"/>
  <c r="AK11831" i="2" a="1"/>
  <c r="AK12137" i="2" a="1"/>
  <c r="AK12197" i="2" a="1"/>
  <c r="AK12268" i="2" a="1"/>
  <c r="AK12439" i="2" a="1"/>
  <c r="AK12503" i="2" a="1"/>
  <c r="AK12781" i="2" a="1"/>
  <c r="AK12898" i="2" a="1"/>
  <c r="AK12951" i="2" a="1"/>
  <c r="AK13055" i="2" a="1"/>
  <c r="AK13119" i="2" a="1"/>
  <c r="AK13399" i="2" a="1"/>
  <c r="AK13450" i="2" a="1"/>
  <c r="AK13615" i="2" a="1"/>
  <c r="AK13661" i="2" a="1"/>
  <c r="AK13813" i="2" a="1"/>
  <c r="AK13858" i="2" a="1"/>
  <c r="AK13966" i="2" a="1"/>
  <c r="AK14011" i="2" a="1"/>
  <c r="AK14062" i="2" a="1"/>
  <c r="AK14147" i="2" a="1"/>
  <c r="AK14241" i="2" a="1"/>
  <c r="AK14325" i="2" a="1"/>
  <c r="AK14409" i="2" a="1"/>
  <c r="AK14450" i="2" a="1"/>
  <c r="AK14533" i="2" a="1"/>
  <c r="AK14731" i="2" a="1"/>
  <c r="AK14884" i="2" a="1"/>
  <c r="AK14921" i="2" a="1"/>
  <c r="AK14960" i="2" a="1"/>
  <c r="AK14998" i="2" a="1"/>
  <c r="AK15036" i="2" a="1"/>
  <c r="AK15150" i="2" a="1"/>
  <c r="AK15265" i="2" a="1"/>
  <c r="AK15303" i="2" a="1"/>
  <c r="AK15340" i="2" a="1"/>
  <c r="AK15417" i="2" a="1"/>
  <c r="AK15455" i="2" a="1"/>
  <c r="AK15493" i="2" a="1"/>
  <c r="AK15569" i="2" a="1"/>
  <c r="AK15607" i="2" a="1"/>
  <c r="AK15684" i="2" a="1"/>
  <c r="AK15722" i="2" a="1"/>
  <c r="AK15759" i="2" a="1"/>
  <c r="AK15836" i="2" a="1"/>
  <c r="AK15874" i="2" a="1"/>
  <c r="AK15912" i="2" a="1"/>
  <c r="AK15949" i="2" a="1"/>
  <c r="AK15988" i="2" a="1"/>
  <c r="AK16026" i="2" a="1"/>
  <c r="AK16102" i="2" a="1"/>
  <c r="AK16204" i="2" a="1"/>
  <c r="AK16267" i="2" a="1"/>
  <c r="AK16300" i="2" a="1"/>
  <c r="AK16363" i="2" a="1"/>
  <c r="AK16396" i="2" a="1"/>
  <c r="AK16459" i="2" a="1"/>
  <c r="AK16492" i="2" a="1"/>
  <c r="AK16555" i="2" a="1"/>
  <c r="AK16588" i="2" a="1"/>
  <c r="AK16651" i="2" a="1"/>
  <c r="AK16684" i="2" a="1"/>
  <c r="AK16747" i="2" a="1"/>
  <c r="AK16780" i="2" a="1"/>
  <c r="AK16843" i="2" a="1"/>
  <c r="AK16876" i="2" a="1"/>
  <c r="AK16939" i="2" a="1"/>
  <c r="AK16972" i="2" a="1"/>
  <c r="AK17035" i="2" a="1"/>
  <c r="AK17068" i="2" a="1"/>
  <c r="AK17131" i="2" a="1"/>
  <c r="AK17164" i="2" a="1"/>
  <c r="AK17227" i="2" a="1"/>
  <c r="AK17260" i="2" a="1"/>
  <c r="AK17323" i="2" a="1"/>
  <c r="AK17356" i="2" a="1"/>
  <c r="AK17419" i="2" a="1"/>
  <c r="AK17452" i="2" a="1"/>
  <c r="AK17515" i="2" a="1"/>
  <c r="AK17548" i="2" a="1"/>
  <c r="AK17611" i="2" a="1"/>
  <c r="AK17644" i="2" a="1"/>
  <c r="AK17707" i="2" a="1"/>
  <c r="AK17740" i="2" a="1"/>
  <c r="AK17803" i="2" a="1"/>
  <c r="AK17836" i="2" a="1"/>
  <c r="AK17899" i="2" a="1"/>
  <c r="AK17932" i="2" a="1"/>
  <c r="AK1176" i="2" a="1"/>
  <c r="AK2349" i="2" a="1"/>
  <c r="AK5529" i="2" a="1"/>
  <c r="AK6765" i="2" a="1"/>
  <c r="AK7008" i="2" a="1"/>
  <c r="AK7207" i="2" a="1"/>
  <c r="AK7658" i="2" a="1"/>
  <c r="AK8072" i="2" a="1"/>
  <c r="AK9088" i="2" a="1"/>
  <c r="AK9560" i="2" a="1"/>
  <c r="AK9728" i="2" a="1"/>
  <c r="AK10139" i="2" a="1"/>
  <c r="AK10268" i="2" a="1"/>
  <c r="AK10524" i="2" a="1"/>
  <c r="AK10770" i="2" a="1"/>
  <c r="AK10983" i="2" a="1"/>
  <c r="AK11207" i="2" a="1"/>
  <c r="AK11311" i="2" a="1"/>
  <c r="AK11477" i="2" a="1"/>
  <c r="AK11685" i="2" a="1"/>
  <c r="AK11891" i="2" a="1"/>
  <c r="AK12019" i="2" a="1"/>
  <c r="AK12082" i="2" a="1"/>
  <c r="AK12451" i="2" a="1"/>
  <c r="AK12557" i="2" a="1"/>
  <c r="AK12730" i="2" a="1"/>
  <c r="AK12845" i="2" a="1"/>
  <c r="AK12952" i="2" a="1"/>
  <c r="AK13005" i="2" a="1"/>
  <c r="AK13069" i="2" a="1"/>
  <c r="AK13120" i="2" a="1"/>
  <c r="AK13173" i="2" a="1"/>
  <c r="AK13617" i="2" a="1"/>
  <c r="AK13767" i="2" a="1"/>
  <c r="AK14105" i="2" a="1"/>
  <c r="AK14284" i="2" a="1"/>
  <c r="AK14367" i="2" a="1"/>
  <c r="AK14491" i="2" a="1"/>
  <c r="AK14575" i="2" a="1"/>
  <c r="AK14694" i="2" a="1"/>
  <c r="AK14732" i="2" a="1"/>
  <c r="AK14770" i="2" a="1"/>
  <c r="AK14808" i="2" a="1"/>
  <c r="AK14847" i="2" a="1"/>
  <c r="AK15037" i="2" a="1"/>
  <c r="AK15113" i="2" a="1"/>
  <c r="AK15189" i="2" a="1"/>
  <c r="AK15227" i="2" a="1"/>
  <c r="AK15266" i="2" a="1"/>
  <c r="AK15379" i="2" a="1"/>
  <c r="AK15456" i="2" a="1"/>
  <c r="AK15532" i="2" a="1"/>
  <c r="AK15608" i="2" a="1"/>
  <c r="AK15646" i="2" a="1"/>
  <c r="AK15798" i="2" a="1"/>
  <c r="AK15875" i="2" a="1"/>
  <c r="AK15913" i="2" a="1"/>
  <c r="AK15951" i="2" a="1"/>
  <c r="AK16065" i="2" a="1"/>
  <c r="AK16137" i="2" a="1"/>
  <c r="AK16171" i="2" a="1"/>
  <c r="AK16236" i="2" a="1"/>
  <c r="AK16332" i="2" a="1"/>
  <c r="AK16428" i="2" a="1"/>
  <c r="AK16524" i="2" a="1"/>
  <c r="AK16620" i="2" a="1"/>
  <c r="AK16716" i="2" a="1"/>
  <c r="AK16812" i="2" a="1"/>
  <c r="AK16908" i="2" a="1"/>
  <c r="AK17004" i="2" a="1"/>
  <c r="AK17100" i="2" a="1"/>
  <c r="AK17196" i="2" a="1"/>
  <c r="AK17292" i="2" a="1"/>
  <c r="AK17388" i="2" a="1"/>
  <c r="AK17484" i="2" a="1"/>
  <c r="AK17580" i="2" a="1"/>
  <c r="AK17676" i="2" a="1"/>
  <c r="AK17772" i="2" a="1"/>
  <c r="AK17868" i="2" a="1"/>
  <c r="AK17964" i="2" a="1"/>
  <c r="AK1528" i="2" a="1"/>
  <c r="AK3191" i="2" a="1"/>
  <c r="AK4399" i="2" a="1"/>
  <c r="AK4823" i="2" a="1"/>
  <c r="AK5220" i="2" a="1"/>
  <c r="AK5916" i="2" a="1"/>
  <c r="AK6245" i="2" a="1"/>
  <c r="AK6543" i="2" a="1"/>
  <c r="AK7010" i="2" a="1"/>
  <c r="AK7249" i="2" a="1"/>
  <c r="AK7479" i="2" a="1"/>
  <c r="AK7917" i="2" a="1"/>
  <c r="AK8074" i="2" a="1"/>
  <c r="AK8263" i="2" a="1"/>
  <c r="AK8453" i="2" a="1"/>
  <c r="AK8632" i="2" a="1"/>
  <c r="AK8804" i="2" a="1"/>
  <c r="AK8944" i="2" a="1"/>
  <c r="AK9116" i="2" a="1"/>
  <c r="AK9285" i="2" a="1"/>
  <c r="AK9455" i="2" a="1"/>
  <c r="AK10171" i="2" a="1"/>
  <c r="AK10546" i="2" a="1"/>
  <c r="AK10656" i="2" a="1"/>
  <c r="AK10773" i="2" a="1"/>
  <c r="AK10901" i="2" a="1"/>
  <c r="AK11329" i="2" a="1"/>
  <c r="AK11703" i="2" a="1"/>
  <c r="AK11837" i="2" a="1"/>
  <c r="AK11908" i="2" a="1"/>
  <c r="AK12027" i="2" a="1"/>
  <c r="AK12214" i="2" a="1"/>
  <c r="AK12341" i="2" a="1"/>
  <c r="AK12569" i="2" a="1"/>
  <c r="AK12628" i="2" a="1"/>
  <c r="AK12679" i="2" a="1"/>
  <c r="AK12743" i="2" a="1"/>
  <c r="AK12796" i="2" a="1"/>
  <c r="AK12849" i="2" a="1"/>
  <c r="AK12965" i="2" a="1"/>
  <c r="AK13187" i="2" a="1"/>
  <c r="AK13465" i="2" a="1"/>
  <c r="AK13629" i="2" a="1"/>
  <c r="AK13779" i="2" a="1"/>
  <c r="AK13829" i="2" a="1"/>
  <c r="AK14066" i="2" a="1"/>
  <c r="AK14117" i="2" a="1"/>
  <c r="AK14245" i="2" a="1"/>
  <c r="AK14369" i="2" a="1"/>
  <c r="AK14452" i="2" a="1"/>
  <c r="AK14576" i="2" a="1"/>
  <c r="AK14696" i="2" a="1"/>
  <c r="AK14734" i="2" a="1"/>
  <c r="AK14771" i="2" a="1"/>
  <c r="AK14810" i="2" a="1"/>
  <c r="AK14848" i="2" a="1"/>
  <c r="AK14886" i="2" a="1"/>
  <c r="AK14925" i="2" a="1"/>
  <c r="AK15153" i="2" a="1"/>
  <c r="AK15190" i="2" a="1"/>
  <c r="AK15267" i="2" a="1"/>
  <c r="AK15305" i="2" a="1"/>
  <c r="AK15344" i="2" a="1"/>
  <c r="AK15457" i="2" a="1"/>
  <c r="AK15572" i="2" a="1"/>
  <c r="AK15609" i="2" a="1"/>
  <c r="AK15686" i="2" a="1"/>
  <c r="AK15724" i="2" a="1"/>
  <c r="AK15876" i="2" a="1"/>
  <c r="AK16028" i="2" a="1"/>
  <c r="AK16174" i="2" a="1"/>
  <c r="AK16237" i="2" a="1"/>
  <c r="AK16270" i="2" a="1"/>
  <c r="AK16333" i="2" a="1"/>
  <c r="AK16366" i="2" a="1"/>
  <c r="AK16429" i="2" a="1"/>
  <c r="AK16462" i="2" a="1"/>
  <c r="AK16525" i="2" a="1"/>
  <c r="AK16558" i="2" a="1"/>
  <c r="AK16621" i="2" a="1"/>
  <c r="AK16654" i="2" a="1"/>
  <c r="AK16717" i="2" a="1"/>
  <c r="AK16750" i="2" a="1"/>
  <c r="AK16813" i="2" a="1"/>
  <c r="AK16846" i="2" a="1"/>
  <c r="AK16909" i="2" a="1"/>
  <c r="AK16942" i="2" a="1"/>
  <c r="AK17005" i="2" a="1"/>
  <c r="AK17038" i="2" a="1"/>
  <c r="AK17101" i="2" a="1"/>
  <c r="AK17134" i="2" a="1"/>
  <c r="AK17197" i="2" a="1"/>
  <c r="AK17230" i="2" a="1"/>
  <c r="AK17293" i="2" a="1"/>
  <c r="AK17326" i="2" a="1"/>
  <c r="AK17389" i="2" a="1"/>
  <c r="AK17422" i="2" a="1"/>
  <c r="AK17485" i="2" a="1"/>
  <c r="AK17518" i="2" a="1"/>
  <c r="AK17581" i="2" a="1"/>
  <c r="AK17614" i="2" a="1"/>
  <c r="AK17677" i="2" a="1"/>
  <c r="AK17710" i="2" a="1"/>
  <c r="AK17773" i="2" a="1"/>
  <c r="AK17806" i="2" a="1"/>
  <c r="AK17869" i="2" a="1"/>
  <c r="AK17902" i="2" a="1"/>
  <c r="AK17965" i="2" a="1"/>
  <c r="AK3333" i="2" a="1"/>
  <c r="AK3875" i="2" a="1"/>
  <c r="AK4417" i="2" a="1"/>
  <c r="AK5222" i="2" a="1"/>
  <c r="AK6249" i="2" a="1"/>
  <c r="AK6814" i="2" a="1"/>
  <c r="AK7481" i="2" a="1"/>
  <c r="AK7918" i="2" a="1"/>
  <c r="AK8115" i="2" a="1"/>
  <c r="AK8264" i="2" a="1"/>
  <c r="AK8456" i="2" a="1"/>
  <c r="AK8977" i="2" a="1"/>
  <c r="AK9291" i="2" a="1"/>
  <c r="AK9457" i="2" a="1"/>
  <c r="AK9627" i="2" a="1"/>
  <c r="AK9764" i="2" a="1"/>
  <c r="AK9903" i="2" a="1"/>
  <c r="AK10172" i="2" a="1"/>
  <c r="AK10547" i="2" a="1"/>
  <c r="AK10657" i="2" a="1"/>
  <c r="AK10792" i="2" a="1"/>
  <c r="AK11236" i="2" a="1"/>
  <c r="AK11565" i="2" a="1"/>
  <c r="AK11773" i="2" a="1"/>
  <c r="AK11913" i="2" a="1"/>
  <c r="AK12041" i="2" a="1"/>
  <c r="AK12401" i="2" a="1"/>
  <c r="AK12455" i="2" a="1"/>
  <c r="AK12519" i="2" a="1"/>
  <c r="AK12575" i="2" a="1"/>
  <c r="AK12629" i="2" a="1"/>
  <c r="AK12693" i="2" a="1"/>
  <c r="AK12850" i="2" a="1"/>
  <c r="AK12967" i="2" a="1"/>
  <c r="AK13018" i="2" a="1"/>
  <c r="AK13071" i="2" a="1"/>
  <c r="AK13135" i="2" a="1"/>
  <c r="AK13193" i="2" a="1"/>
  <c r="AK13361" i="2" a="1"/>
  <c r="AK13531" i="2" a="1"/>
  <c r="AK13582" i="2" a="1"/>
  <c r="AK13831" i="2" a="1"/>
  <c r="AK13888" i="2" a="1"/>
  <c r="AK14024" i="2" a="1"/>
  <c r="AK14161" i="2" a="1"/>
  <c r="AK14203" i="2" a="1"/>
  <c r="AK14338" i="2" a="1"/>
  <c r="AK14380" i="2" a="1"/>
  <c r="AK14462" i="2" a="1"/>
  <c r="AK14504" i="2" a="1"/>
  <c r="AK14546" i="2" a="1"/>
  <c r="AK1767" i="2" a="1"/>
  <c r="AK3353" i="2" a="1"/>
  <c r="AK5977" i="2" a="1"/>
  <c r="AK7066" i="2" a="1"/>
  <c r="AK7290" i="2" a="1"/>
  <c r="AK7522" i="2" a="1"/>
  <c r="AK7753" i="2" a="1"/>
  <c r="AK8669" i="2" a="1"/>
  <c r="AK9147" i="2" a="1"/>
  <c r="AK9491" i="2" a="1"/>
  <c r="AK9629" i="2" a="1"/>
  <c r="AK9766" i="2" a="1"/>
  <c r="AK10319" i="2" a="1"/>
  <c r="AK10439" i="2" a="1"/>
  <c r="AK10931" i="2" a="1"/>
  <c r="AK11254" i="2" a="1"/>
  <c r="AK11335" i="2" a="1"/>
  <c r="AK11409" i="2" a="1"/>
  <c r="AK11707" i="2" a="1"/>
  <c r="AK11789" i="2" a="1"/>
  <c r="AK11914" i="2" a="1"/>
  <c r="AK11985" i="2" a="1"/>
  <c r="AK12099" i="2" a="1"/>
  <c r="AK12229" i="2" a="1"/>
  <c r="AK12286" i="2" a="1"/>
  <c r="AK12345" i="2" a="1"/>
  <c r="AK12523" i="2" a="1"/>
  <c r="AK12640" i="2" a="1"/>
  <c r="AK12747" i="2" a="1"/>
  <c r="AK12797" i="2" a="1"/>
  <c r="AK12863" i="2" a="1"/>
  <c r="AK13141" i="2" a="1"/>
  <c r="AK13258" i="2" a="1"/>
  <c r="AK13311" i="2" a="1"/>
  <c r="AK13630" i="2" a="1"/>
  <c r="AK13785" i="2" a="1"/>
  <c r="AK13935" i="2" a="1"/>
  <c r="AK14033" i="2" a="1"/>
  <c r="AK14259" i="2" a="1"/>
  <c r="AK14300" i="2" a="1"/>
  <c r="AK14341" i="2" a="1"/>
  <c r="AK14383" i="2" a="1"/>
  <c r="AK14467" i="2" a="1"/>
  <c r="AK14548" i="2" a="1"/>
  <c r="AK6489" i="2" a="1"/>
  <c r="AK8603" i="2" a="1"/>
  <c r="AK9902" i="2" a="1"/>
  <c r="AK10407" i="2" a="1"/>
  <c r="AK10652" i="2" a="1"/>
  <c r="AK10878" i="2" a="1"/>
  <c r="AK11107" i="2" a="1"/>
  <c r="AK12154" i="2" a="1"/>
  <c r="AK12269" i="2" a="1"/>
  <c r="AK12622" i="2" a="1"/>
  <c r="AK12731" i="2" a="1"/>
  <c r="AK13295" i="2" a="1"/>
  <c r="AK13517" i="2" a="1"/>
  <c r="AK13721" i="2" a="1"/>
  <c r="AK13825" i="2" a="1"/>
  <c r="AK13921" i="2" a="1"/>
  <c r="AK14368" i="2" a="1"/>
  <c r="AK14534" i="2" a="1"/>
  <c r="AK14618" i="2" a="1"/>
  <c r="AK14672" i="2" a="1"/>
  <c r="AK14961" i="2" a="1"/>
  <c r="AK15015" i="2" a="1"/>
  <c r="AK15076" i="2" a="1"/>
  <c r="AK15129" i="2" a="1"/>
  <c r="AK15418" i="2" a="1"/>
  <c r="AK15471" i="2" a="1"/>
  <c r="AK15586" i="2" a="1"/>
  <c r="AK15700" i="2" a="1"/>
  <c r="AK15815" i="2" a="1"/>
  <c r="AK15990" i="2" a="1"/>
  <c r="AK16043" i="2" a="1"/>
  <c r="AK16103" i="2" a="1"/>
  <c r="AK16205" i="2" a="1"/>
  <c r="AK16249" i="2" a="1"/>
  <c r="AK16301" i="2" a="1"/>
  <c r="AK16345" i="2" a="1"/>
  <c r="AK16397" i="2" a="1"/>
  <c r="AK16441" i="2" a="1"/>
  <c r="AK16493" i="2" a="1"/>
  <c r="AK16537" i="2" a="1"/>
  <c r="AK16589" i="2" a="1"/>
  <c r="AK16633" i="2" a="1"/>
  <c r="AK16685" i="2" a="1"/>
  <c r="AK16729" i="2" a="1"/>
  <c r="AK16781" i="2" a="1"/>
  <c r="AK16825" i="2" a="1"/>
  <c r="AK16877" i="2" a="1"/>
  <c r="AK16921" i="2" a="1"/>
  <c r="AK16973" i="2" a="1"/>
  <c r="AK17017" i="2" a="1"/>
  <c r="AK17069" i="2" a="1"/>
  <c r="AK17113" i="2" a="1"/>
  <c r="AK17165" i="2" a="1"/>
  <c r="AK17209" i="2" a="1"/>
  <c r="AK17261" i="2" a="1"/>
  <c r="AK17305" i="2" a="1"/>
  <c r="AK17357" i="2" a="1"/>
  <c r="AK17401" i="2" a="1"/>
  <c r="AK17453" i="2" a="1"/>
  <c r="AK17497" i="2" a="1"/>
  <c r="AK17549" i="2" a="1"/>
  <c r="AK17593" i="2" a="1"/>
  <c r="AK17645" i="2" a="1"/>
  <c r="AK17689" i="2" a="1"/>
  <c r="AK17741" i="2" a="1"/>
  <c r="AK17785" i="2" a="1"/>
  <c r="AK17837" i="2" a="1"/>
  <c r="AK17881" i="2" a="1"/>
  <c r="AK17933" i="2" a="1"/>
  <c r="AK17977" i="2" a="1"/>
  <c r="AK4484" i="2" a="1"/>
  <c r="AK5985" i="2" a="1"/>
  <c r="AK6612" i="2" a="1"/>
  <c r="AK9321" i="2" a="1"/>
  <c r="AK9633" i="2" a="1"/>
  <c r="AK9933" i="2" a="1"/>
  <c r="AK10440" i="2" a="1"/>
  <c r="AK10687" i="2" a="1"/>
  <c r="AK11157" i="2" a="1"/>
  <c r="AK11797" i="2" a="1"/>
  <c r="AK11926" i="2" a="1"/>
  <c r="AK12172" i="2" a="1"/>
  <c r="AK12417" i="2" a="1"/>
  <c r="AK12969" i="2" a="1"/>
  <c r="AK13089" i="2" a="1"/>
  <c r="AK13429" i="2" a="1"/>
  <c r="AK13642" i="2" a="1"/>
  <c r="AK13739" i="2" a="1"/>
  <c r="AK13936" i="2" a="1"/>
  <c r="AK14218" i="2" a="1"/>
  <c r="AK14629" i="2" a="1"/>
  <c r="AK14743" i="2" a="1"/>
  <c r="AK14858" i="2" a="1"/>
  <c r="AK14910" i="2" a="1"/>
  <c r="AK14972" i="2" a="1"/>
  <c r="AK15024" i="2" a="1"/>
  <c r="AK15085" i="2" a="1"/>
  <c r="AK15314" i="2" a="1"/>
  <c r="AK15366" i="2" a="1"/>
  <c r="AK15429" i="2" a="1"/>
  <c r="AK15481" i="2" a="1"/>
  <c r="AK15543" i="2" a="1"/>
  <c r="AK15595" i="2" a="1"/>
  <c r="AK15658" i="2" a="1"/>
  <c r="AK15824" i="2" a="1"/>
  <c r="AK15886" i="2" a="1"/>
  <c r="AK16000" i="2" a="1"/>
  <c r="AK16213" i="2" a="1"/>
  <c r="AK16258" i="2" a="1"/>
  <c r="AK16309" i="2" a="1"/>
  <c r="AK16354" i="2" a="1"/>
  <c r="AK16405" i="2" a="1"/>
  <c r="AK16450" i="2" a="1"/>
  <c r="AK16501" i="2" a="1"/>
  <c r="AK16546" i="2" a="1"/>
  <c r="AK16597" i="2" a="1"/>
  <c r="AK16642" i="2" a="1"/>
  <c r="AK16693" i="2" a="1"/>
  <c r="AK16738" i="2" a="1"/>
  <c r="AK16789" i="2" a="1"/>
  <c r="AK16834" i="2" a="1"/>
  <c r="AK16885" i="2" a="1"/>
  <c r="AK16930" i="2" a="1"/>
  <c r="AK16981" i="2" a="1"/>
  <c r="AK17026" i="2" a="1"/>
  <c r="AK17077" i="2" a="1"/>
  <c r="AK17122" i="2" a="1"/>
  <c r="AK17173" i="2" a="1"/>
  <c r="AK17218" i="2" a="1"/>
  <c r="AK17269" i="2" a="1"/>
  <c r="AK17314" i="2" a="1"/>
  <c r="AK17365" i="2" a="1"/>
  <c r="AK17410" i="2" a="1"/>
  <c r="AK17461" i="2" a="1"/>
  <c r="AK17506" i="2" a="1"/>
  <c r="AK17557" i="2" a="1"/>
  <c r="AK17602" i="2" a="1"/>
  <c r="AK17653" i="2" a="1"/>
  <c r="AK17698" i="2" a="1"/>
  <c r="AK17749" i="2" a="1"/>
  <c r="AK17794" i="2" a="1"/>
  <c r="AK17845" i="2" a="1"/>
  <c r="AK17890" i="2" a="1"/>
  <c r="AK17941" i="2" a="1"/>
  <c r="AK1812" i="2" a="1"/>
  <c r="AK3466" i="2" a="1"/>
  <c r="AK6613" i="2" a="1"/>
  <c r="AK7111" i="2" a="1"/>
  <c r="AK7563" i="2" a="1"/>
  <c r="AK7954" i="2" a="1"/>
  <c r="AK8333" i="2" a="1"/>
  <c r="AK8676" i="2" a="1"/>
  <c r="AK9012" i="2" a="1"/>
  <c r="AK9354" i="2" a="1"/>
  <c r="AK9934" i="2" a="1"/>
  <c r="AK10201" i="2" a="1"/>
  <c r="AK10463" i="2" a="1"/>
  <c r="AK10713" i="2" a="1"/>
  <c r="AK11355" i="2" a="1"/>
  <c r="AK11501" i="2" a="1"/>
  <c r="AK12043" i="2" a="1"/>
  <c r="AK12173" i="2" a="1"/>
  <c r="AK12287" i="2" a="1"/>
  <c r="AK12759" i="2" a="1"/>
  <c r="AK13091" i="2" a="1"/>
  <c r="AK13313" i="2" a="1"/>
  <c r="AK13534" i="2" a="1"/>
  <c r="AK13751" i="2" a="1"/>
  <c r="AK13845" i="2" a="1"/>
  <c r="AK14384" i="2" a="1"/>
  <c r="AK14468" i="2" a="1"/>
  <c r="AK14552" i="2" a="1"/>
  <c r="AK14632" i="2" a="1"/>
  <c r="AK14796" i="2" a="1"/>
  <c r="AK14974" i="2" a="1"/>
  <c r="AK15139" i="2" a="1"/>
  <c r="AK15203" i="2" a="1"/>
  <c r="AK15253" i="2" a="1"/>
  <c r="AK15318" i="2" a="1"/>
  <c r="AK15596" i="2" a="1"/>
  <c r="AK15660" i="2" a="1"/>
  <c r="AK15711" i="2" a="1"/>
  <c r="AK16003" i="2" a="1"/>
  <c r="AK16053" i="2" a="1"/>
  <c r="AK16115" i="2" a="1"/>
  <c r="AK16161" i="2" a="1"/>
  <c r="AK3485" i="2" a="1"/>
  <c r="AK4575" i="2" a="1"/>
  <c r="AK5310" i="2" a="1"/>
  <c r="AK6053" i="2" a="1"/>
  <c r="AK6664" i="2" a="1"/>
  <c r="AK8704" i="2" a="1"/>
  <c r="AK9961" i="2" a="1"/>
  <c r="AK10464" i="2" a="1"/>
  <c r="AK10714" i="2" a="1"/>
  <c r="AK11159" i="2" a="1"/>
  <c r="AK11815" i="2" a="1"/>
  <c r="AK12058" i="2" a="1"/>
  <c r="AK12421" i="2" a="1"/>
  <c r="AK12538" i="2" a="1"/>
  <c r="AK12645" i="2" a="1"/>
  <c r="AK12761" i="2" a="1"/>
  <c r="AK13103" i="2" a="1"/>
  <c r="AK13209" i="2" a="1"/>
  <c r="AK13324" i="2" a="1"/>
  <c r="AK13431" i="2" a="1"/>
  <c r="AK13648" i="2" a="1"/>
  <c r="AK13949" i="2" a="1"/>
  <c r="AK14134" i="2" a="1"/>
  <c r="AK14229" i="2" a="1"/>
  <c r="AK14312" i="2" a="1"/>
  <c r="AK14561" i="2" a="1"/>
  <c r="AK14683" i="2" a="1"/>
  <c r="AK14747" i="2" a="1"/>
  <c r="AK14861" i="2" a="1"/>
  <c r="AK14912" i="2" a="1"/>
  <c r="AK14976" i="2" a="1"/>
  <c r="AK15025" i="2" a="1"/>
  <c r="AK15090" i="2" a="1"/>
  <c r="AK15140" i="2" a="1"/>
  <c r="AK15254" i="2" a="1"/>
  <c r="AK15369" i="2" a="1"/>
  <c r="AK15432" i="2" a="1"/>
  <c r="AK15483" i="2" a="1"/>
  <c r="AK15547" i="2" a="1"/>
  <c r="AK15776" i="2" a="1"/>
  <c r="AK15825" i="2" a="1"/>
  <c r="AK15889" i="2" a="1"/>
  <c r="AK15940" i="2" a="1"/>
  <c r="AK16004" i="2" a="1"/>
  <c r="AK16162" i="2" a="1"/>
  <c r="AK16217" i="2" a="1"/>
  <c r="AK16259" i="2" a="1"/>
  <c r="AK16313" i="2" a="1"/>
  <c r="AK16355" i="2" a="1"/>
  <c r="AK16409" i="2" a="1"/>
  <c r="AK16451" i="2" a="1"/>
  <c r="AK16505" i="2" a="1"/>
  <c r="AK16547" i="2" a="1"/>
  <c r="AK16601" i="2" a="1"/>
  <c r="AK16643" i="2" a="1"/>
  <c r="AK16697" i="2" a="1"/>
  <c r="AK16739" i="2" a="1"/>
  <c r="AK16793" i="2" a="1"/>
  <c r="AK16835" i="2" a="1"/>
  <c r="AK16889" i="2" a="1"/>
  <c r="AK16931" i="2" a="1"/>
  <c r="AK16985" i="2" a="1"/>
  <c r="AK17027" i="2" a="1"/>
  <c r="AK17081" i="2" a="1"/>
  <c r="AK17123" i="2" a="1"/>
  <c r="AK17177" i="2" a="1"/>
  <c r="AK17219" i="2" a="1"/>
  <c r="AK17273" i="2" a="1"/>
  <c r="AK17315" i="2" a="1"/>
  <c r="AK17369" i="2" a="1"/>
  <c r="AK17411" i="2" a="1"/>
  <c r="AK17465" i="2" a="1"/>
  <c r="AK17507" i="2" a="1"/>
  <c r="AK17561" i="2" a="1"/>
  <c r="AK17603" i="2" a="1"/>
  <c r="AK17657" i="2" a="1"/>
  <c r="AK17699" i="2" a="1"/>
  <c r="AK17753" i="2" a="1"/>
  <c r="AK1958" i="2" a="1"/>
  <c r="AK7151" i="2" a="1"/>
  <c r="AK7564" i="2" a="1"/>
  <c r="AK7998" i="2" a="1"/>
  <c r="AK8708" i="2" a="1"/>
  <c r="AK9357" i="2" a="1"/>
  <c r="AK9666" i="2" a="1"/>
  <c r="AK9962" i="2" a="1"/>
  <c r="AK10231" i="2" a="1"/>
  <c r="AK11182" i="2" a="1"/>
  <c r="AK11356" i="2" a="1"/>
  <c r="AK11665" i="2" a="1"/>
  <c r="AK11932" i="2" a="1"/>
  <c r="AK12175" i="2" a="1"/>
  <c r="AK12309" i="2" a="1"/>
  <c r="AK12435" i="2" a="1"/>
  <c r="AK12879" i="2" a="1"/>
  <c r="AK13210" i="2" a="1"/>
  <c r="AK13327" i="2" a="1"/>
  <c r="AK13753" i="2" a="1"/>
  <c r="AK14396" i="2" a="1"/>
  <c r="AK14633" i="2" a="1"/>
  <c r="AK14748" i="2" a="1"/>
  <c r="AK14862" i="2" a="1"/>
  <c r="AK14924" i="2" a="1"/>
  <c r="AK14977" i="2" a="1"/>
  <c r="AK15038" i="2" a="1"/>
  <c r="AK15205" i="2" a="1"/>
  <c r="AK15319" i="2" a="1"/>
  <c r="AK15380" i="2" a="1"/>
  <c r="AK15434" i="2" a="1"/>
  <c r="AK15495" i="2" a="1"/>
  <c r="AK15548" i="2" a="1"/>
  <c r="AK15661" i="2" a="1"/>
  <c r="AK15837" i="2" a="1"/>
  <c r="AK15890" i="2" a="1"/>
  <c r="AK16005" i="2" a="1"/>
  <c r="AK16173" i="2" a="1"/>
  <c r="AK16269" i="2" a="1"/>
  <c r="AK16365" i="2" a="1"/>
  <c r="AK16461" i="2" a="1"/>
  <c r="AK16557" i="2" a="1"/>
  <c r="AK16653" i="2" a="1"/>
  <c r="AK16749" i="2" a="1"/>
  <c r="AK16845" i="2" a="1"/>
  <c r="AK16941" i="2" a="1"/>
  <c r="AK17037" i="2" a="1"/>
  <c r="AK17133" i="2" a="1"/>
  <c r="AK17229" i="2" a="1"/>
  <c r="AK17325" i="2" a="1"/>
  <c r="AK17421" i="2" a="1"/>
  <c r="AK17517" i="2" a="1"/>
  <c r="AK17613" i="2" a="1"/>
  <c r="AK17709" i="2" a="1"/>
  <c r="AK17805" i="2" a="1"/>
  <c r="AK17901" i="2" a="1"/>
  <c r="AK1982" i="2" a="1"/>
  <c r="AK5691" i="2" a="1"/>
  <c r="AK7385" i="2" a="1"/>
  <c r="AK8150" i="2" a="1"/>
  <c r="AK8841" i="2" a="1"/>
  <c r="AK9389" i="2" a="1"/>
  <c r="AK9832" i="2" a="1"/>
  <c r="AK10321" i="2" a="1"/>
  <c r="AK11434" i="2" a="1"/>
  <c r="AK12358" i="2" a="1"/>
  <c r="AK12929" i="2" a="1"/>
  <c r="AK13495" i="2" a="1"/>
  <c r="AK13876" i="2" a="1"/>
  <c r="AK14005" i="2" a="1"/>
  <c r="AK14176" i="2" a="1"/>
  <c r="AK14343" i="2" a="1"/>
  <c r="AK14710" i="2" a="1"/>
  <c r="AK14900" i="2" a="1"/>
  <c r="AK15010" i="2" a="1"/>
  <c r="AK15102" i="2" a="1"/>
  <c r="AK15292" i="2" a="1"/>
  <c r="AK15396" i="2" a="1"/>
  <c r="AK15585" i="2" a="1"/>
  <c r="AK15788" i="2" a="1"/>
  <c r="AK15900" i="2" a="1"/>
  <c r="AK15977" i="2" a="1"/>
  <c r="AK16080" i="2" a="1"/>
  <c r="AK16342" i="2" a="1"/>
  <c r="AK16419" i="2" a="1"/>
  <c r="AK16513" i="2" a="1"/>
  <c r="AK16578" i="2" a="1"/>
  <c r="AK16666" i="2" a="1"/>
  <c r="AK16918" i="2" a="1"/>
  <c r="AK16995" i="2" a="1"/>
  <c r="AK17089" i="2" a="1"/>
  <c r="AK17154" i="2" a="1"/>
  <c r="AK17242" i="2" a="1"/>
  <c r="AK17494" i="2" a="1"/>
  <c r="AK17571" i="2" a="1"/>
  <c r="AK17665" i="2" a="1"/>
  <c r="AK17730" i="2" a="1"/>
  <c r="AK17817" i="2" a="1"/>
  <c r="AK17955" i="2" a="1"/>
  <c r="AK4760" i="2" a="1"/>
  <c r="AK6866" i="2" a="1"/>
  <c r="AK8375" i="2" a="1"/>
  <c r="AK8875" i="2" a="1"/>
  <c r="AK10022" i="2" a="1"/>
  <c r="AK10382" i="2" a="1"/>
  <c r="AK10821" i="2" a="1"/>
  <c r="AK11527" i="2" a="1"/>
  <c r="AK11986" i="2" a="1"/>
  <c r="AK12213" i="2" a="1"/>
  <c r="AK12592" i="2" a="1"/>
  <c r="AK12811" i="2" a="1"/>
  <c r="AK13000" i="2" a="1"/>
  <c r="AK13157" i="2" a="1"/>
  <c r="AK13377" i="2" a="1"/>
  <c r="AK13570" i="2" a="1"/>
  <c r="AK13707" i="2" a="1"/>
  <c r="AK14077" i="2" a="1"/>
  <c r="AK14231" i="2" a="1"/>
  <c r="AK14354" i="2" a="1"/>
  <c r="AK14721" i="2" a="1"/>
  <c r="AK14834" i="2" a="1"/>
  <c r="AK14938" i="2" a="1"/>
  <c r="AK15048" i="2" a="1"/>
  <c r="AK15128" i="2" a="1"/>
  <c r="AK15406" i="2" a="1"/>
  <c r="AK15812" i="2" a="1"/>
  <c r="AK15914" i="2" a="1"/>
  <c r="AK16281" i="2" a="1"/>
  <c r="AK16440" i="2" a="1"/>
  <c r="AK16857" i="2" a="1"/>
  <c r="AK17016" i="2" a="1"/>
  <c r="AK17433" i="2" a="1"/>
  <c r="AK17592" i="2" a="1"/>
  <c r="AK17826" i="2" a="1"/>
  <c r="AK17976" i="2" a="1"/>
  <c r="AK6308" i="2" a="1"/>
  <c r="AK10573" i="2" a="1"/>
  <c r="AK8073" i="2" a="1"/>
  <c r="AK12899" i="2" a="1"/>
  <c r="AK14272" i="2" a="1"/>
  <c r="AK15672" i="2" a="1"/>
  <c r="AK17145" i="2" a="1"/>
  <c r="AK8116" i="2" a="1"/>
  <c r="AK11875" i="2" a="1"/>
  <c r="AK13675" i="2" a="1"/>
  <c r="AK14895" i="2" a="1"/>
  <c r="AK15785" i="2" a="1"/>
  <c r="AK16482" i="2" a="1"/>
  <c r="AK17722" i="2" a="1"/>
  <c r="AK8145" i="2" a="1"/>
  <c r="AK10737" i="2" a="1"/>
  <c r="AK13275" i="2" a="1"/>
  <c r="AK16824" i="2" a="1"/>
  <c r="AK4196" i="2" a="1"/>
  <c r="AK5694" i="2" a="1"/>
  <c r="AK6861" i="2" a="1"/>
  <c r="AK9424" i="2" a="1"/>
  <c r="AK10353" i="2" a="1"/>
  <c r="AK10820" i="2" a="1"/>
  <c r="AK11183" i="2" a="1"/>
  <c r="AK12763" i="2" a="1"/>
  <c r="AK13347" i="2" a="1"/>
  <c r="AK13705" i="2" a="1"/>
  <c r="AK13889" i="2" a="1"/>
  <c r="AK14823" i="2" a="1"/>
  <c r="AK15215" i="2" a="1"/>
  <c r="AK15405" i="2" a="1"/>
  <c r="AK15509" i="2" a="1"/>
  <c r="AK15619" i="2" a="1"/>
  <c r="AK15901" i="2" a="1"/>
  <c r="AK16185" i="2" a="1"/>
  <c r="AK16344" i="2" a="1"/>
  <c r="AK16761" i="2" a="1"/>
  <c r="AK16920" i="2" a="1"/>
  <c r="AK17337" i="2" a="1"/>
  <c r="AK17496" i="2" a="1"/>
  <c r="AK17818" i="2" a="1"/>
  <c r="AK17891" i="2" a="1"/>
  <c r="AK4988" i="2" a="1"/>
  <c r="AK8522" i="2" a="1"/>
  <c r="AK11836" i="2" a="1"/>
  <c r="AK12657" i="2" a="1"/>
  <c r="AK13039" i="2" a="1"/>
  <c r="AK14260" i="2" a="1"/>
  <c r="AK14948" i="2" a="1"/>
  <c r="AK15242" i="2" a="1"/>
  <c r="AK15928" i="2" a="1"/>
  <c r="AK16225" i="2" a="1"/>
  <c r="AK16630" i="2" a="1"/>
  <c r="AK16866" i="2" a="1"/>
  <c r="AK17206" i="2" a="1"/>
  <c r="AK17377" i="2" a="1"/>
  <c r="AK3968" i="2" a="1"/>
  <c r="AK14159" i="2" a="1"/>
  <c r="AK15862" i="2" a="1"/>
  <c r="AK17795" i="2" a="1"/>
  <c r="AK9801" i="2" a="1"/>
  <c r="AK11055" i="2" a="1"/>
  <c r="AK11427" i="2" a="1"/>
  <c r="AK12489" i="2" a="1"/>
  <c r="AK14438" i="2" a="1"/>
  <c r="AK14709" i="2" a="1"/>
  <c r="AK15177" i="2" a="1"/>
  <c r="AK15581" i="2" a="1"/>
  <c r="AK16417" i="2" a="1"/>
  <c r="AK16822" i="2" a="1"/>
  <c r="AK17058" i="2" a="1"/>
  <c r="AK17475" i="2" a="1"/>
  <c r="AK17953" i="2" a="1"/>
  <c r="AK12346" i="2" a="1"/>
  <c r="AK14326" i="2" a="1"/>
  <c r="AK15504" i="2" a="1"/>
  <c r="AK17241" i="2" a="1"/>
  <c r="AK2652" i="2" a="1"/>
  <c r="AK8843" i="2" a="1"/>
  <c r="AK9492" i="2" a="1"/>
  <c r="AK10354" i="2" a="1"/>
  <c r="AK11235" i="2" a="1"/>
  <c r="AK11451" i="2" a="1"/>
  <c r="AK12591" i="2" a="1"/>
  <c r="AK13363" i="2" a="1"/>
  <c r="AK13552" i="2" a="1"/>
  <c r="AK14065" i="2" a="1"/>
  <c r="AK14509" i="2" a="1"/>
  <c r="AK14937" i="2" a="1"/>
  <c r="AK15013" i="2" a="1"/>
  <c r="AK15124" i="2" a="1"/>
  <c r="AK15329" i="2" a="1"/>
  <c r="AK15622" i="2" a="1"/>
  <c r="AK15699" i="2" a="1"/>
  <c r="AK15902" i="2" a="1"/>
  <c r="AK16014" i="2" a="1"/>
  <c r="AK16091" i="2" a="1"/>
  <c r="AK16186" i="2" a="1"/>
  <c r="AK16438" i="2" a="1"/>
  <c r="AK16515" i="2" a="1"/>
  <c r="AK16609" i="2" a="1"/>
  <c r="AK16674" i="2" a="1"/>
  <c r="AK16762" i="2" a="1"/>
  <c r="AK17014" i="2" a="1"/>
  <c r="AK17091" i="2" a="1"/>
  <c r="AK17185" i="2" a="1"/>
  <c r="AK17250" i="2" a="1"/>
  <c r="AK17338" i="2" a="1"/>
  <c r="AK17590" i="2" a="1"/>
  <c r="AK17667" i="2" a="1"/>
  <c r="AK17761" i="2" a="1"/>
  <c r="AK17974" i="2" a="1"/>
  <c r="AK9112" i="2" a="1"/>
  <c r="AK12231" i="2" a="1"/>
  <c r="AK14522" i="2" a="1"/>
  <c r="AK15444" i="2" a="1"/>
  <c r="AK15738" i="2" a="1"/>
  <c r="AK16038" i="2" a="1"/>
  <c r="AK16290" i="2" a="1"/>
  <c r="AK16801" i="2" a="1"/>
  <c r="AK16954" i="2" a="1"/>
  <c r="AK17283" i="2" a="1"/>
  <c r="AK17530" i="2" a="1"/>
  <c r="AK17782" i="2" a="1"/>
  <c r="AK5391" i="2" a="1"/>
  <c r="AK13054" i="2" a="1"/>
  <c r="AK13480" i="2" a="1"/>
  <c r="AK14705" i="2" a="1"/>
  <c r="AK15064" i="2" a="1"/>
  <c r="AK15571" i="2" a="1"/>
  <c r="AK17721" i="2" a="1"/>
  <c r="AK17945" i="2" a="1"/>
  <c r="AK4081" i="2" a="1"/>
  <c r="AK12915" i="2" a="1"/>
  <c r="AK14593" i="2" a="1"/>
  <c r="AK15393" i="2" a="1"/>
  <c r="AK16246" i="2" a="1"/>
  <c r="AK16993" i="2" a="1"/>
  <c r="AK17398" i="2" a="1"/>
  <c r="AK17878" i="2" a="1"/>
  <c r="AK4091" i="2" a="1"/>
  <c r="AK13481" i="2" a="1"/>
  <c r="AK14820" i="2" a="1"/>
  <c r="AK15395" i="2" a="1"/>
  <c r="AK17880" i="2" a="1"/>
  <c r="AK4915" i="2" a="1"/>
  <c r="AK6116" i="2" a="1"/>
  <c r="AK7755" i="2" a="1"/>
  <c r="AK8412" i="2" a="1"/>
  <c r="AK8882" i="2" a="1"/>
  <c r="AK10492" i="2" a="1"/>
  <c r="AK11257" i="2" a="1"/>
  <c r="AK11548" i="2" a="1"/>
  <c r="AK13017" i="2" a="1"/>
  <c r="AK13583" i="2" a="1"/>
  <c r="AK13903" i="2" a="1"/>
  <c r="AK14355" i="2" a="1"/>
  <c r="AK14519" i="2" a="1"/>
  <c r="AK14645" i="2" a="1"/>
  <c r="AK15051" i="2" a="1"/>
  <c r="AK15239" i="2" a="1"/>
  <c r="AK15443" i="2" a="1"/>
  <c r="AK15624" i="2" a="1"/>
  <c r="AK15737" i="2" a="1"/>
  <c r="AK15814" i="2" a="1"/>
  <c r="AK15923" i="2" a="1"/>
  <c r="AK16126" i="2" a="1"/>
  <c r="AK16194" i="2" a="1"/>
  <c r="AK16282" i="2" a="1"/>
  <c r="AK16534" i="2" a="1"/>
  <c r="AK16611" i="2" a="1"/>
  <c r="AK16705" i="2" a="1"/>
  <c r="AK16770" i="2" a="1"/>
  <c r="AK16858" i="2" a="1"/>
  <c r="AK17110" i="2" a="1"/>
  <c r="AK17187" i="2" a="1"/>
  <c r="AK17281" i="2" a="1"/>
  <c r="AK17346" i="2" a="1"/>
  <c r="AK17434" i="2" a="1"/>
  <c r="AK17686" i="2" a="1"/>
  <c r="AK17763" i="2" a="1"/>
  <c r="AK17913" i="2" a="1"/>
  <c r="AK6173" i="2" a="1"/>
  <c r="AK6921" i="2" a="1"/>
  <c r="AK7790" i="2" a="1"/>
  <c r="AK9530" i="2" a="1"/>
  <c r="AK10525" i="2" a="1"/>
  <c r="AK10851" i="2" a="1"/>
  <c r="AK12003" i="2" a="1"/>
  <c r="AK13378" i="2" a="1"/>
  <c r="AK13768" i="2" a="1"/>
  <c r="AK14089" i="2" a="1"/>
  <c r="AK14657" i="2" a="1"/>
  <c r="AK14758" i="2" a="1"/>
  <c r="AK14835" i="2" a="1"/>
  <c r="AK14947" i="2" a="1"/>
  <c r="AK15162" i="2" a="1"/>
  <c r="AK15241" i="2" a="1"/>
  <c r="AK15521" i="2" a="1"/>
  <c r="AK15848" i="2" a="1"/>
  <c r="AK16027" i="2" a="1"/>
  <c r="AK16377" i="2" a="1"/>
  <c r="AK16536" i="2" a="1"/>
  <c r="AK16953" i="2" a="1"/>
  <c r="AK17112" i="2" a="1"/>
  <c r="AK17529" i="2" a="1"/>
  <c r="AK17688" i="2" a="1"/>
  <c r="AK17849" i="2" a="1"/>
  <c r="AK17914" i="2" a="1"/>
  <c r="AK7152" i="2" a="1"/>
  <c r="AK12473" i="2" a="1"/>
  <c r="AK13379" i="2" a="1"/>
  <c r="AK14410" i="2" a="1"/>
  <c r="AK15052" i="2" a="1"/>
  <c r="AK15634" i="2" a="1"/>
  <c r="AK16127" i="2" a="1"/>
  <c r="AK16378" i="2" a="1"/>
  <c r="AK16707" i="2" a="1"/>
  <c r="AK17442" i="2" a="1"/>
  <c r="AK17857" i="2" a="1"/>
  <c r="AK7344" i="2" a="1"/>
  <c r="AK14591" i="2" a="1"/>
  <c r="AK15280" i="2" a="1"/>
  <c r="AK15966" i="2" a="1"/>
  <c r="AK10289" i="2" a="1"/>
  <c r="AK14987" i="2" a="1"/>
  <c r="AK16323" i="2" a="1"/>
  <c r="AK16899" i="2" a="1"/>
  <c r="AK17569" i="2" a="1"/>
  <c r="AK6672" i="2" a="1"/>
  <c r="AK14899" i="2" a="1"/>
  <c r="AK6367" i="2" a="1"/>
  <c r="AK7792" i="2" a="1"/>
  <c r="AK9151" i="2" a="1"/>
  <c r="AK10086" i="2" a="1"/>
  <c r="AK10574" i="2" a="1"/>
  <c r="AK11009" i="2" a="1"/>
  <c r="AK11279" i="2" a="1"/>
  <c r="AK11855" i="2" a="1"/>
  <c r="AK12245" i="2" a="1"/>
  <c r="AK12827" i="2" a="1"/>
  <c r="AK13603" i="2" a="1"/>
  <c r="AK14095" i="2" a="1"/>
  <c r="AK14270" i="2" a="1"/>
  <c r="AK14425" i="2" a="1"/>
  <c r="AK14873" i="2" a="1"/>
  <c r="AK14950" i="2" a="1"/>
  <c r="AK15166" i="2" a="1"/>
  <c r="AK15356" i="2" a="1"/>
  <c r="AK15558" i="2" a="1"/>
  <c r="AK15748" i="2" a="1"/>
  <c r="AK15851" i="2" a="1"/>
  <c r="AK15962" i="2" a="1"/>
  <c r="AK16041" i="2" a="1"/>
  <c r="AK16138" i="2" a="1"/>
  <c r="AK16473" i="2" a="1"/>
  <c r="AK16632" i="2" a="1"/>
  <c r="AK17049" i="2" a="1"/>
  <c r="AK17208" i="2" a="1"/>
  <c r="AK17625" i="2" a="1"/>
  <c r="AK17784" i="2" a="1"/>
  <c r="AK17922" i="2" a="1"/>
  <c r="AK5001" i="2" a="1"/>
  <c r="AK6373" i="2" a="1"/>
  <c r="AK8002" i="2" a="1"/>
  <c r="AK10603" i="2" a="1"/>
  <c r="AK11871" i="2" a="1"/>
  <c r="AK12083" i="2" a="1"/>
  <c r="AK12694" i="2" a="1"/>
  <c r="AK12883" i="2" a="1"/>
  <c r="AK13259" i="2" a="1"/>
  <c r="AK13613" i="2" a="1"/>
  <c r="AK13798" i="2" a="1"/>
  <c r="AK13993" i="2" a="1"/>
  <c r="AK14146" i="2" a="1"/>
  <c r="AK14426" i="2" a="1"/>
  <c r="AK14671" i="2" a="1"/>
  <c r="AK14986" i="2" a="1"/>
  <c r="AK15167" i="2" a="1"/>
  <c r="AK15357" i="2" a="1"/>
  <c r="AK15467" i="2" a="1"/>
  <c r="AK16227" i="2" a="1"/>
  <c r="AK16321" i="2" a="1"/>
  <c r="AK16386" i="2" a="1"/>
  <c r="AK16474" i="2" a="1"/>
  <c r="AK16726" i="2" a="1"/>
  <c r="AK16803" i="2" a="1"/>
  <c r="AK16897" i="2" a="1"/>
  <c r="AK16962" i="2" a="1"/>
  <c r="AK17050" i="2" a="1"/>
  <c r="AK17302" i="2" a="1"/>
  <c r="AK17379" i="2" a="1"/>
  <c r="AK17473" i="2" a="1"/>
  <c r="AK17538" i="2" a="1"/>
  <c r="AK17626" i="2" a="1"/>
  <c r="AK17859" i="2" a="1"/>
  <c r="AK8564" i="2" a="1"/>
  <c r="AK10232" i="2" a="1"/>
  <c r="AK10604" i="2" a="1"/>
  <c r="AK11407" i="2" a="1"/>
  <c r="AK13660" i="2" a="1"/>
  <c r="AK14784" i="2" a="1"/>
  <c r="AK16728" i="2" a="1"/>
  <c r="AK8709" i="2" a="1"/>
  <c r="AK13995" i="2" a="1"/>
  <c r="AK14786" i="2" a="1"/>
  <c r="AK16151" i="2" a="1"/>
  <c r="AK17146" i="2" a="1"/>
  <c r="AK17634" i="2" a="1"/>
  <c r="AK9222" i="2" a="1"/>
  <c r="AK13857" i="2" a="1"/>
  <c r="AK14999" i="2" a="1"/>
  <c r="AK15863" i="2" a="1"/>
  <c r="AK16665" i="2" a="1"/>
  <c r="AK17400" i="2" a="1"/>
  <c r="AK9800" i="2" a="1"/>
  <c r="AK12101" i="2" a="1"/>
  <c r="AK13799" i="2" a="1"/>
  <c r="AK15470" i="2" a="1"/>
  <c r="AK16077" i="2" a="1"/>
  <c r="AK16569" i="2" a="1"/>
  <c r="AK17304" i="2" a="1"/>
  <c r="AK12709" i="2" a="1"/>
  <c r="AK14314" i="2" a="1"/>
  <c r="AK15281" i="2" a="1"/>
  <c r="AK16079" i="2" a="1"/>
  <c r="AK16570" i="2" a="1"/>
  <c r="AK8780" i="2" a="1"/>
  <c r="AK12916" i="2" a="1"/>
  <c r="AK15685" i="2" a="1"/>
  <c r="AK16248" i="2" a="1"/>
  <c r="L2" i="2" a="1"/>
  <c r="L8" i="2" a="1"/>
  <c r="L14" i="2" a="1"/>
  <c r="L20" i="2" a="1"/>
  <c r="L26" i="2" a="1"/>
  <c r="L32" i="2" a="1"/>
  <c r="L38" i="2" a="1"/>
  <c r="L44" i="2" a="1"/>
  <c r="L50" i="2" a="1"/>
  <c r="L56" i="2" a="1"/>
  <c r="L62" i="2" a="1"/>
  <c r="L68" i="2" a="1"/>
  <c r="L74" i="2" a="1"/>
  <c r="L3" i="2" a="1"/>
  <c r="L10" i="2" a="1"/>
  <c r="L17" i="2" a="1"/>
  <c r="L24" i="2" a="1"/>
  <c r="L31" i="2" a="1"/>
  <c r="L39" i="2" a="1"/>
  <c r="L46" i="2" a="1"/>
  <c r="L53" i="2" a="1"/>
  <c r="L60" i="2" a="1"/>
  <c r="L67" i="2" a="1"/>
  <c r="L75" i="2" a="1"/>
  <c r="L88" i="2" a="1"/>
  <c r="L101" i="2" a="1"/>
  <c r="L114" i="2" a="1"/>
  <c r="L127" i="2" a="1"/>
  <c r="L140" i="2" a="1"/>
  <c r="L147" i="2" a="1"/>
  <c r="L160" i="2" a="1"/>
  <c r="L173" i="2" a="1"/>
  <c r="L186" i="2" a="1"/>
  <c r="L199" i="2" a="1"/>
  <c r="L212" i="2" a="1"/>
  <c r="L219" i="2" a="1"/>
  <c r="L232" i="2" a="1"/>
  <c r="L245" i="2" a="1"/>
  <c r="L258" i="2" a="1"/>
  <c r="L271" i="2" a="1"/>
  <c r="L284" i="2" a="1"/>
  <c r="L291" i="2" a="1"/>
  <c r="L304" i="2" a="1"/>
  <c r="L317" i="2" a="1"/>
  <c r="L330" i="2" a="1"/>
  <c r="L343" i="2" a="1"/>
  <c r="L356" i="2" a="1"/>
  <c r="L363" i="2" a="1"/>
  <c r="L376" i="2" a="1"/>
  <c r="L389" i="2" a="1"/>
  <c r="L402" i="2" a="1"/>
  <c r="L415" i="2" a="1"/>
  <c r="L428" i="2" a="1"/>
  <c r="L435" i="2" a="1"/>
  <c r="L448" i="2" a="1"/>
  <c r="L461" i="2" a="1"/>
  <c r="L474" i="2" a="1"/>
  <c r="L487" i="2" a="1"/>
  <c r="L500" i="2" a="1"/>
  <c r="L507" i="2" a="1"/>
  <c r="L513" i="2" a="1"/>
  <c r="L519" i="2" a="1"/>
  <c r="L525" i="2" a="1"/>
  <c r="L531" i="2" a="1"/>
  <c r="L537" i="2" a="1"/>
  <c r="L543" i="2" a="1"/>
  <c r="L549" i="2" a="1"/>
  <c r="L555" i="2" a="1"/>
  <c r="L561" i="2" a="1"/>
  <c r="L567" i="2" a="1"/>
  <c r="L573" i="2" a="1"/>
  <c r="L579" i="2" a="1"/>
  <c r="L585" i="2" a="1"/>
  <c r="L591" i="2" a="1"/>
  <c r="L597" i="2" a="1"/>
  <c r="L603" i="2" a="1"/>
  <c r="L609" i="2" a="1"/>
  <c r="L615" i="2" a="1"/>
  <c r="L621" i="2" a="1"/>
  <c r="L627" i="2" a="1"/>
  <c r="L633" i="2" a="1"/>
  <c r="L639" i="2" a="1"/>
  <c r="L645" i="2" a="1"/>
  <c r="L651" i="2" a="1"/>
  <c r="L657" i="2" a="1"/>
  <c r="L663" i="2" a="1"/>
  <c r="L669" i="2" a="1"/>
  <c r="L675" i="2" a="1"/>
  <c r="L681" i="2" a="1"/>
  <c r="L687" i="2" a="1"/>
  <c r="L693" i="2" a="1"/>
  <c r="L699" i="2" a="1"/>
  <c r="L705" i="2" a="1"/>
  <c r="L711" i="2" a="1"/>
  <c r="L717" i="2" a="1"/>
  <c r="L11" i="2" a="1"/>
  <c r="L27" i="2" a="1"/>
  <c r="L42" i="2" a="1"/>
  <c r="L58" i="2" a="1"/>
  <c r="L73" i="2" a="1"/>
  <c r="L81" i="2" a="1"/>
  <c r="L117" i="2" a="1"/>
  <c r="L124" i="2" a="1"/>
  <c r="L131" i="2" a="1"/>
  <c r="L138" i="2" a="1"/>
  <c r="L145" i="2" a="1"/>
  <c r="L152" i="2" a="1"/>
  <c r="L167" i="2" a="1"/>
  <c r="L174" i="2" a="1"/>
  <c r="L181" i="2" a="1"/>
  <c r="L188" i="2" a="1"/>
  <c r="L231" i="2" a="1"/>
  <c r="L238" i="2" a="1"/>
  <c r="L267" i="2" a="1"/>
  <c r="L274" i="2" a="1"/>
  <c r="L281" i="2" a="1"/>
  <c r="L288" i="2" a="1"/>
  <c r="L295" i="2" a="1"/>
  <c r="L302" i="2" a="1"/>
  <c r="L324" i="2" a="1"/>
  <c r="L331" i="2" a="1"/>
  <c r="L338" i="2" a="1"/>
  <c r="L381" i="2" a="1"/>
  <c r="L388" i="2" a="1"/>
  <c r="L395" i="2" a="1"/>
  <c r="L417" i="2" a="1"/>
  <c r="L424" i="2" a="1"/>
  <c r="L431" i="2" a="1"/>
  <c r="L438" i="2" a="1"/>
  <c r="L445" i="2" a="1"/>
  <c r="L452" i="2" a="1"/>
  <c r="L481" i="2" a="1"/>
  <c r="L488" i="2" a="1"/>
  <c r="L516" i="2" a="1"/>
  <c r="L529" i="2" a="1"/>
  <c r="L542" i="2" a="1"/>
  <c r="L562" i="2" a="1"/>
  <c r="L575" i="2" a="1"/>
  <c r="L588" i="2" a="1"/>
  <c r="L601" i="2" a="1"/>
  <c r="L614" i="2" a="1"/>
  <c r="L634" i="2" a="1"/>
  <c r="L647" i="2" a="1"/>
  <c r="L660" i="2" a="1"/>
  <c r="L673" i="2" a="1"/>
  <c r="L686" i="2" a="1"/>
  <c r="L706" i="2" a="1"/>
  <c r="L719" i="2" a="1"/>
  <c r="L725" i="2" a="1"/>
  <c r="L731" i="2" a="1"/>
  <c r="L737" i="2" a="1"/>
  <c r="L743" i="2" a="1"/>
  <c r="L749" i="2" a="1"/>
  <c r="L755" i="2" a="1"/>
  <c r="L761" i="2" a="1"/>
  <c r="L767" i="2" a="1"/>
  <c r="L773" i="2" a="1"/>
  <c r="L779" i="2" a="1"/>
  <c r="L785" i="2" a="1"/>
  <c r="L791" i="2" a="1"/>
  <c r="L797" i="2" a="1"/>
  <c r="L803" i="2" a="1"/>
  <c r="L809" i="2" a="1"/>
  <c r="L815" i="2" a="1"/>
  <c r="L821" i="2" a="1"/>
  <c r="L827" i="2" a="1"/>
  <c r="L833" i="2" a="1"/>
  <c r="L839" i="2" a="1"/>
  <c r="L845" i="2" a="1"/>
  <c r="L851" i="2" a="1"/>
  <c r="L857" i="2" a="1"/>
  <c r="L863" i="2" a="1"/>
  <c r="L869" i="2" a="1"/>
  <c r="L875" i="2" a="1"/>
  <c r="L881" i="2" a="1"/>
  <c r="L887" i="2" a="1"/>
  <c r="L893" i="2" a="1"/>
  <c r="L899" i="2" a="1"/>
  <c r="L905" i="2" a="1"/>
  <c r="L911" i="2" a="1"/>
  <c r="L917" i="2" a="1"/>
  <c r="L923" i="2" a="1"/>
  <c r="L929" i="2" a="1"/>
  <c r="L935" i="2" a="1"/>
  <c r="L941" i="2" a="1"/>
  <c r="L947" i="2" a="1"/>
  <c r="L953" i="2" a="1"/>
  <c r="L959" i="2" a="1"/>
  <c r="L965" i="2" a="1"/>
  <c r="L971" i="2" a="1"/>
  <c r="L977" i="2" a="1"/>
  <c r="L983" i="2" a="1"/>
  <c r="L989" i="2" a="1"/>
  <c r="L995" i="2" a="1"/>
  <c r="L1001" i="2" a="1"/>
  <c r="L1007" i="2" a="1"/>
  <c r="L1013" i="2" a="1"/>
  <c r="L1019" i="2" a="1"/>
  <c r="L1025" i="2" a="1"/>
  <c r="L1031" i="2" a="1"/>
  <c r="L1037" i="2" a="1"/>
  <c r="L1043" i="2" a="1"/>
  <c r="L1049" i="2" a="1"/>
  <c r="L1055" i="2" a="1"/>
  <c r="L1061" i="2" a="1"/>
  <c r="L1067" i="2" a="1"/>
  <c r="L1073" i="2" a="1"/>
  <c r="L1079" i="2" a="1"/>
  <c r="L4" i="2" a="1"/>
  <c r="L19" i="2" a="1"/>
  <c r="L35" i="2" a="1"/>
  <c r="L51" i="2" a="1"/>
  <c r="L66" i="2" a="1"/>
  <c r="L82" i="2" a="1"/>
  <c r="L89" i="2" a="1"/>
  <c r="L96" i="2" a="1"/>
  <c r="L103" i="2" a="1"/>
  <c r="L110" i="2" a="1"/>
  <c r="L153" i="2" a="1"/>
  <c r="L189" i="2" a="1"/>
  <c r="L196" i="2" a="1"/>
  <c r="L203" i="2" a="1"/>
  <c r="L210" i="2" a="1"/>
  <c r="L217" i="2" a="1"/>
  <c r="L224" i="2" a="1"/>
  <c r="L239" i="2" a="1"/>
  <c r="L246" i="2" a="1"/>
  <c r="L253" i="2" a="1"/>
  <c r="L260" i="2" a="1"/>
  <c r="L303" i="2" a="1"/>
  <c r="L310" i="2" a="1"/>
  <c r="L339" i="2" a="1"/>
  <c r="L346" i="2" a="1"/>
  <c r="L353" i="2" a="1"/>
  <c r="L360" i="2" a="1"/>
  <c r="L367" i="2" a="1"/>
  <c r="L374" i="2" a="1"/>
  <c r="L396" i="2" a="1"/>
  <c r="L403" i="2" a="1"/>
  <c r="L410" i="2" a="1"/>
  <c r="L453" i="2" a="1"/>
  <c r="L460" i="2" a="1"/>
  <c r="L467" i="2" a="1"/>
  <c r="L489" i="2" a="1"/>
  <c r="L496" i="2" a="1"/>
  <c r="L503" i="2" a="1"/>
  <c r="L510" i="2" a="1"/>
  <c r="L523" i="2" a="1"/>
  <c r="L536" i="2" a="1"/>
  <c r="L556" i="2" a="1"/>
  <c r="L569" i="2" a="1"/>
  <c r="L582" i="2" a="1"/>
  <c r="L595" i="2" a="1"/>
  <c r="L608" i="2" a="1"/>
  <c r="L628" i="2" a="1"/>
  <c r="L641" i="2" a="1"/>
  <c r="L654" i="2" a="1"/>
  <c r="L667" i="2" a="1"/>
  <c r="L680" i="2" a="1"/>
  <c r="L700" i="2" a="1"/>
  <c r="L713" i="2" a="1"/>
  <c r="L13" i="2" a="1"/>
  <c r="L41" i="2" a="1"/>
  <c r="L70" i="2" a="1"/>
  <c r="L87" i="2" a="1"/>
  <c r="L105" i="2" a="1"/>
  <c r="L113" i="2" a="1"/>
  <c r="L130" i="2" a="1"/>
  <c r="L139" i="2" a="1"/>
  <c r="L148" i="2" a="1"/>
  <c r="L156" i="2" a="1"/>
  <c r="L164" i="2" a="1"/>
  <c r="L182" i="2" a="1"/>
  <c r="L225" i="2" a="1"/>
  <c r="L250" i="2" a="1"/>
  <c r="L268" i="2" a="1"/>
  <c r="L276" i="2" a="1"/>
  <c r="L285" i="2" a="1"/>
  <c r="L293" i="2" a="1"/>
  <c r="L301" i="2" a="1"/>
  <c r="L311" i="2" a="1"/>
  <c r="L319" i="2" a="1"/>
  <c r="L344" i="2" a="1"/>
  <c r="L387" i="2" a="1"/>
  <c r="L405" i="2" a="1"/>
  <c r="L413" i="2" a="1"/>
  <c r="L421" i="2" a="1"/>
  <c r="L430" i="2" a="1"/>
  <c r="L439" i="2" a="1"/>
  <c r="L456" i="2" a="1"/>
  <c r="L464" i="2" a="1"/>
  <c r="L482" i="2" a="1"/>
  <c r="L515" i="2" a="1"/>
  <c r="L539" i="2" a="1"/>
  <c r="L554" i="2" a="1"/>
  <c r="L563" i="2" a="1"/>
  <c r="L578" i="2" a="1"/>
  <c r="L586" i="2" a="1"/>
  <c r="L602" i="2" a="1"/>
  <c r="L610" i="2" a="1"/>
  <c r="L625" i="2" a="1"/>
  <c r="L649" i="2" a="1"/>
  <c r="L672" i="2" a="1"/>
  <c r="L696" i="2" a="1"/>
  <c r="L720" i="2" a="1"/>
  <c r="L727" i="2" a="1"/>
  <c r="L734" i="2" a="1"/>
  <c r="L741" i="2" a="1"/>
  <c r="L748" i="2" a="1"/>
  <c r="L756" i="2" a="1"/>
  <c r="L763" i="2" a="1"/>
  <c r="L770" i="2" a="1"/>
  <c r="L777" i="2" a="1"/>
  <c r="L784" i="2" a="1"/>
  <c r="L792" i="2" a="1"/>
  <c r="L799" i="2" a="1"/>
  <c r="L806" i="2" a="1"/>
  <c r="L813" i="2" a="1"/>
  <c r="L820" i="2" a="1"/>
  <c r="L828" i="2" a="1"/>
  <c r="L835" i="2" a="1"/>
  <c r="L842" i="2" a="1"/>
  <c r="L849" i="2" a="1"/>
  <c r="L856" i="2" a="1"/>
  <c r="L864" i="2" a="1"/>
  <c r="L871" i="2" a="1"/>
  <c r="L878" i="2" a="1"/>
  <c r="L885" i="2" a="1"/>
  <c r="L892" i="2" a="1"/>
  <c r="L900" i="2" a="1"/>
  <c r="L907" i="2" a="1"/>
  <c r="L914" i="2" a="1"/>
  <c r="L921" i="2" a="1"/>
  <c r="L928" i="2" a="1"/>
  <c r="L936" i="2" a="1"/>
  <c r="L943" i="2" a="1"/>
  <c r="L950" i="2" a="1"/>
  <c r="L957" i="2" a="1"/>
  <c r="L964" i="2" a="1"/>
  <c r="L972" i="2" a="1"/>
  <c r="L979" i="2" a="1"/>
  <c r="L986" i="2" a="1"/>
  <c r="L993" i="2" a="1"/>
  <c r="L1000" i="2" a="1"/>
  <c r="L1008" i="2" a="1"/>
  <c r="L1015" i="2" a="1"/>
  <c r="L1022" i="2" a="1"/>
  <c r="L1029" i="2" a="1"/>
  <c r="L1036" i="2" a="1"/>
  <c r="L1044" i="2" a="1"/>
  <c r="L1051" i="2" a="1"/>
  <c r="L1058" i="2" a="1"/>
  <c r="L1065" i="2" a="1"/>
  <c r="L1072" i="2" a="1"/>
  <c r="L1080" i="2" a="1"/>
  <c r="L1093" i="2" a="1"/>
  <c r="L1106" i="2" a="1"/>
  <c r="L1119" i="2" a="1"/>
  <c r="L1132" i="2" a="1"/>
  <c r="L1145" i="2" a="1"/>
  <c r="L1152" i="2" a="1"/>
  <c r="L1165" i="2" a="1"/>
  <c r="L1178" i="2" a="1"/>
  <c r="L1191" i="2" a="1"/>
  <c r="L1204" i="2" a="1"/>
  <c r="L1217" i="2" a="1"/>
  <c r="L1224" i="2" a="1"/>
  <c r="L5" i="2" a="1"/>
  <c r="L15" i="2" a="1"/>
  <c r="L55" i="2" a="1"/>
  <c r="L65" i="2" a="1"/>
  <c r="L85" i="2" a="1"/>
  <c r="L94" i="2" a="1"/>
  <c r="L104" i="2" a="1"/>
  <c r="L123" i="2" a="1"/>
  <c r="L142" i="2" a="1"/>
  <c r="L161" i="2" a="1"/>
  <c r="L207" i="2" a="1"/>
  <c r="L216" i="2" a="1"/>
  <c r="L235" i="2" a="1"/>
  <c r="L244" i="2" a="1"/>
  <c r="L254" i="2" a="1"/>
  <c r="L263" i="2" a="1"/>
  <c r="L272" i="2" a="1"/>
  <c r="L282" i="2" a="1"/>
  <c r="L300" i="2" a="1"/>
  <c r="L309" i="2" a="1"/>
  <c r="L357" i="2" a="1"/>
  <c r="L422" i="2" a="1"/>
  <c r="L432" i="2" a="1"/>
  <c r="L441" i="2" a="1"/>
  <c r="L450" i="2" a="1"/>
  <c r="L459" i="2" a="1"/>
  <c r="L469" i="2" a="1"/>
  <c r="L478" i="2" a="1"/>
  <c r="L497" i="2" a="1"/>
  <c r="L524" i="2" a="1"/>
  <c r="L550" i="2" a="1"/>
  <c r="L558" i="2" a="1"/>
  <c r="L566" i="2" a="1"/>
  <c r="L592" i="2" a="1"/>
  <c r="L600" i="2" a="1"/>
  <c r="L618" i="2" a="1"/>
  <c r="L626" i="2" a="1"/>
  <c r="L652" i="2" a="1"/>
  <c r="L661" i="2" a="1"/>
  <c r="L695" i="2" a="1"/>
  <c r="L703" i="2" a="1"/>
  <c r="L712" i="2" a="1"/>
  <c r="L721" i="2" a="1"/>
  <c r="L736" i="2" a="1"/>
  <c r="L752" i="2" a="1"/>
  <c r="L768" i="2" a="1"/>
  <c r="L783" i="2" a="1"/>
  <c r="L807" i="2" a="1"/>
  <c r="L823" i="2" a="1"/>
  <c r="L838" i="2" a="1"/>
  <c r="L854" i="2" a="1"/>
  <c r="L870" i="2" a="1"/>
  <c r="L894" i="2" a="1"/>
  <c r="L909" i="2" a="1"/>
  <c r="L925" i="2" a="1"/>
  <c r="L940" i="2" a="1"/>
  <c r="L956" i="2" a="1"/>
  <c r="L980" i="2" a="1"/>
  <c r="L996" i="2" a="1"/>
  <c r="L1011" i="2" a="1"/>
  <c r="L1027" i="2" a="1"/>
  <c r="L1042" i="2" a="1"/>
  <c r="L1066" i="2" a="1"/>
  <c r="L1082" i="2" a="1"/>
  <c r="L1089" i="2" a="1"/>
  <c r="L1096" i="2" a="1"/>
  <c r="L1103" i="2" a="1"/>
  <c r="L1139" i="2" a="1"/>
  <c r="L1182" i="2" a="1"/>
  <c r="L1189" i="2" a="1"/>
  <c r="L1196" i="2" a="1"/>
  <c r="L1203" i="2" a="1"/>
  <c r="L1210" i="2" a="1"/>
  <c r="L1218" i="2" a="1"/>
  <c r="L1225" i="2" a="1"/>
  <c r="L1232" i="2" a="1"/>
  <c r="L1245" i="2" a="1"/>
  <c r="L1258" i="2" a="1"/>
  <c r="L1271" i="2" a="1"/>
  <c r="L1284" i="2" a="1"/>
  <c r="L1291" i="2" a="1"/>
  <c r="L1304" i="2" a="1"/>
  <c r="L1317" i="2" a="1"/>
  <c r="L1330" i="2" a="1"/>
  <c r="L1343" i="2" a="1"/>
  <c r="L1356" i="2" a="1"/>
  <c r="L1363" i="2" a="1"/>
  <c r="L1376" i="2" a="1"/>
  <c r="L1389" i="2" a="1"/>
  <c r="L1402" i="2" a="1"/>
  <c r="L1415" i="2" a="1"/>
  <c r="L1428" i="2" a="1"/>
  <c r="L1435" i="2" a="1"/>
  <c r="L1448" i="2" a="1"/>
  <c r="L1461" i="2" a="1"/>
  <c r="L1474" i="2" a="1"/>
  <c r="L1487" i="2" a="1"/>
  <c r="L1500" i="2" a="1"/>
  <c r="L1507" i="2" a="1"/>
  <c r="L16" i="2" a="1"/>
  <c r="L28" i="2" a="1"/>
  <c r="L61" i="2" a="1"/>
  <c r="L83" i="2" a="1"/>
  <c r="L92" i="2" a="1"/>
  <c r="L102" i="2" a="1"/>
  <c r="L134" i="2" a="1"/>
  <c r="L175" i="2" a="1"/>
  <c r="L194" i="2" a="1"/>
  <c r="L226" i="2" a="1"/>
  <c r="L256" i="2" a="1"/>
  <c r="L297" i="2" a="1"/>
  <c r="L316" i="2" a="1"/>
  <c r="L327" i="2" a="1"/>
  <c r="L337" i="2" a="1"/>
  <c r="L348" i="2" a="1"/>
  <c r="L358" i="2" a="1"/>
  <c r="L368" i="2" a="1"/>
  <c r="L378" i="2" a="1"/>
  <c r="L399" i="2" a="1"/>
  <c r="L408" i="2" a="1"/>
  <c r="L419" i="2" a="1"/>
  <c r="L429" i="2" a="1"/>
  <c r="L470" i="2" a="1"/>
  <c r="L491" i="2" a="1"/>
  <c r="L501" i="2" a="1"/>
  <c r="L511" i="2" a="1"/>
  <c r="L520" i="2" a="1"/>
  <c r="L613" i="2" a="1"/>
  <c r="L623" i="2" a="1"/>
  <c r="L642" i="2" a="1"/>
  <c r="L670" i="2" a="1"/>
  <c r="L689" i="2" a="1"/>
  <c r="L716" i="2" a="1"/>
  <c r="L742" i="2" a="1"/>
  <c r="L751" i="2" a="1"/>
  <c r="L759" i="2" a="1"/>
  <c r="L786" i="2" a="1"/>
  <c r="L794" i="2" a="1"/>
  <c r="L802" i="2" a="1"/>
  <c r="L811" i="2" a="1"/>
  <c r="L819" i="2" a="1"/>
  <c r="L862" i="2" a="1"/>
  <c r="L922" i="2" a="1"/>
  <c r="L931" i="2" a="1"/>
  <c r="L939" i="2" a="1"/>
  <c r="L948" i="2" a="1"/>
  <c r="L966" i="2" a="1"/>
  <c r="L974" i="2" a="1"/>
  <c r="L982" i="2" a="1"/>
  <c r="L991" i="2" a="1"/>
  <c r="L999" i="2" a="1"/>
  <c r="L1108" i="2" a="1"/>
  <c r="L1116" i="2" a="1"/>
  <c r="L1131" i="2" a="1"/>
  <c r="L1140" i="2" a="1"/>
  <c r="L1155" i="2" a="1"/>
  <c r="L1186" i="2" a="1"/>
  <c r="L1194" i="2" a="1"/>
  <c r="L1209" i="2" a="1"/>
  <c r="L1233" i="2" a="1"/>
  <c r="L1240" i="2" a="1"/>
  <c r="L1247" i="2" a="1"/>
  <c r="L1254" i="2" a="1"/>
  <c r="L1297" i="2" a="1"/>
  <c r="L1333" i="2" a="1"/>
  <c r="L1340" i="2" a="1"/>
  <c r="L1347" i="2" a="1"/>
  <c r="L1354" i="2" a="1"/>
  <c r="L1361" i="2" a="1"/>
  <c r="L1368" i="2" a="1"/>
  <c r="L1383" i="2" a="1"/>
  <c r="L1390" i="2" a="1"/>
  <c r="L1397" i="2" a="1"/>
  <c r="L1404" i="2" a="1"/>
  <c r="L1447" i="2" a="1"/>
  <c r="L1454" i="2" a="1"/>
  <c r="L1483" i="2" a="1"/>
  <c r="L1490" i="2" a="1"/>
  <c r="L1497" i="2" a="1"/>
  <c r="L1504" i="2" a="1"/>
  <c r="L1511" i="2" a="1"/>
  <c r="L1518" i="2" a="1"/>
  <c r="L1531" i="2" a="1"/>
  <c r="L1538" i="2" a="1"/>
  <c r="L1551" i="2" a="1"/>
  <c r="L1564" i="2" a="1"/>
  <c r="L1577" i="2" a="1"/>
  <c r="L1590" i="2" a="1"/>
  <c r="L1603" i="2" a="1"/>
  <c r="L1610" i="2" a="1"/>
  <c r="L1623" i="2" a="1"/>
  <c r="L1636" i="2" a="1"/>
  <c r="L1649" i="2" a="1"/>
  <c r="L1662" i="2" a="1"/>
  <c r="L1675" i="2" a="1"/>
  <c r="L1682" i="2" a="1"/>
  <c r="L1695" i="2" a="1"/>
  <c r="L1708" i="2" a="1"/>
  <c r="L1721" i="2" a="1"/>
  <c r="L1734" i="2" a="1"/>
  <c r="L1747" i="2" a="1"/>
  <c r="L1754" i="2" a="1"/>
  <c r="L1767" i="2" a="1"/>
  <c r="L1780" i="2" a="1"/>
  <c r="L1793" i="2" a="1"/>
  <c r="L1806" i="2" a="1"/>
  <c r="L1819" i="2" a="1"/>
  <c r="L1826" i="2" a="1"/>
  <c r="L1839" i="2" a="1"/>
  <c r="L1852" i="2" a="1"/>
  <c r="L1865" i="2" a="1"/>
  <c r="L1878" i="2" a="1"/>
  <c r="L1891" i="2" a="1"/>
  <c r="L1898" i="2" a="1"/>
  <c r="L1911" i="2" a="1"/>
  <c r="L1924" i="2" a="1"/>
  <c r="L1937" i="2" a="1"/>
  <c r="L1950" i="2" a="1"/>
  <c r="L1963" i="2" a="1"/>
  <c r="L1970" i="2" a="1"/>
  <c r="L1983" i="2" a="1"/>
  <c r="L1996" i="2" a="1"/>
  <c r="L2009" i="2" a="1"/>
  <c r="L2022" i="2" a="1"/>
  <c r="L2035" i="2" a="1"/>
  <c r="L2042" i="2" a="1"/>
  <c r="L2055" i="2" a="1"/>
  <c r="L2068" i="2" a="1"/>
  <c r="L2081" i="2" a="1"/>
  <c r="L2094" i="2" a="1"/>
  <c r="L2107" i="2" a="1"/>
  <c r="L2114" i="2" a="1"/>
  <c r="L2127" i="2" a="1"/>
  <c r="L2140" i="2" a="1"/>
  <c r="L2153" i="2" a="1"/>
  <c r="L2166" i="2" a="1"/>
  <c r="L2179" i="2" a="1"/>
  <c r="L2186" i="2" a="1"/>
  <c r="L2199" i="2" a="1"/>
  <c r="L2212" i="2" a="1"/>
  <c r="L2225" i="2" a="1"/>
  <c r="L2238" i="2" a="1"/>
  <c r="L2251" i="2" a="1"/>
  <c r="L2258" i="2" a="1"/>
  <c r="L2271" i="2" a="1"/>
  <c r="L2284" i="2" a="1"/>
  <c r="L2297" i="2" a="1"/>
  <c r="L2310" i="2" a="1"/>
  <c r="L2323" i="2" a="1"/>
  <c r="L2330" i="2" a="1"/>
  <c r="L2343" i="2" a="1"/>
  <c r="L2356" i="2" a="1"/>
  <c r="L2369" i="2" a="1"/>
  <c r="L2382" i="2" a="1"/>
  <c r="L2395" i="2" a="1"/>
  <c r="L2402" i="2" a="1"/>
  <c r="L2415" i="2" a="1"/>
  <c r="L2428" i="2" a="1"/>
  <c r="L2441" i="2" a="1"/>
  <c r="L2454" i="2" a="1"/>
  <c r="L2467" i="2" a="1"/>
  <c r="L2474" i="2" a="1"/>
  <c r="L2487" i="2" a="1"/>
  <c r="L2500" i="2" a="1"/>
  <c r="L2513" i="2" a="1"/>
  <c r="L2526" i="2" a="1"/>
  <c r="L2539" i="2" a="1"/>
  <c r="L2546" i="2" a="1"/>
  <c r="L2559" i="2" a="1"/>
  <c r="L2572" i="2" a="1"/>
  <c r="L2585" i="2" a="1"/>
  <c r="L2598" i="2" a="1"/>
  <c r="L2611" i="2" a="1"/>
  <c r="L2618" i="2" a="1"/>
  <c r="L6" i="2" a="1"/>
  <c r="L54" i="2" a="1"/>
  <c r="L78" i="2" a="1"/>
  <c r="L90" i="2" a="1"/>
  <c r="L100" i="2" a="1"/>
  <c r="L122" i="2" a="1"/>
  <c r="L135" i="2" a="1"/>
  <c r="L168" i="2" a="1"/>
  <c r="L178" i="2" a="1"/>
  <c r="L190" i="2" a="1"/>
  <c r="L201" i="2" a="1"/>
  <c r="L222" i="2" a="1"/>
  <c r="L234" i="2" a="1"/>
  <c r="L279" i="2" a="1"/>
  <c r="L334" i="2" a="1"/>
  <c r="L345" i="2" a="1"/>
  <c r="L379" i="2" a="1"/>
  <c r="L412" i="2" a="1"/>
  <c r="L434" i="2" a="1"/>
  <c r="L468" i="2" a="1"/>
  <c r="L490" i="2" a="1"/>
  <c r="L512" i="2" a="1"/>
  <c r="L533" i="2" a="1"/>
  <c r="L583" i="2" a="1"/>
  <c r="L593" i="2" a="1"/>
  <c r="L604" i="2" a="1"/>
  <c r="L624" i="2" a="1"/>
  <c r="L635" i="2" a="1"/>
  <c r="L655" i="2" a="1"/>
  <c r="L665" i="2" a="1"/>
  <c r="L726" i="2" a="1"/>
  <c r="L735" i="2" a="1"/>
  <c r="L745" i="2" a="1"/>
  <c r="L772" i="2" a="1"/>
  <c r="L790" i="2" a="1"/>
  <c r="L810" i="2" a="1"/>
  <c r="L829" i="2" a="1"/>
  <c r="L866" i="2" a="1"/>
  <c r="L884" i="2" a="1"/>
  <c r="L903" i="2" a="1"/>
  <c r="L960" i="2" a="1"/>
  <c r="L978" i="2" a="1"/>
  <c r="L987" i="2" a="1"/>
  <c r="L997" i="2" a="1"/>
  <c r="L1024" i="2" a="1"/>
  <c r="L1034" i="2" a="1"/>
  <c r="L1053" i="2" a="1"/>
  <c r="L1071" i="2" a="1"/>
  <c r="L1081" i="2" a="1"/>
  <c r="L1098" i="2" a="1"/>
  <c r="L1123" i="2" a="1"/>
  <c r="L1141" i="2" a="1"/>
  <c r="L1149" i="2" a="1"/>
  <c r="L1157" i="2" a="1"/>
  <c r="L1166" i="2" a="1"/>
  <c r="L1174" i="2" a="1"/>
  <c r="L1183" i="2" a="1"/>
  <c r="L1200" i="2" a="1"/>
  <c r="L1208" i="2" a="1"/>
  <c r="L1216" i="2" a="1"/>
  <c r="L1226" i="2" a="1"/>
  <c r="L1234" i="2" a="1"/>
  <c r="L1257" i="2" a="1"/>
  <c r="L1265" i="2" a="1"/>
  <c r="L1273" i="2" a="1"/>
  <c r="L1288" i="2" a="1"/>
  <c r="L1312" i="2" a="1"/>
  <c r="L1335" i="2" a="1"/>
  <c r="L1351" i="2" a="1"/>
  <c r="L1366" i="2" a="1"/>
  <c r="L1413" i="2" a="1"/>
  <c r="L1429" i="2" a="1"/>
  <c r="L1444" i="2" a="1"/>
  <c r="L1467" i="2" a="1"/>
  <c r="L1475" i="2" a="1"/>
  <c r="L1491" i="2" a="1"/>
  <c r="L1506" i="2" a="1"/>
  <c r="L1550" i="2" a="1"/>
  <c r="L1557" i="2" a="1"/>
  <c r="L1586" i="2" a="1"/>
  <c r="L1593" i="2" a="1"/>
  <c r="L1600" i="2" a="1"/>
  <c r="L1607" i="2" a="1"/>
  <c r="L1614" i="2" a="1"/>
  <c r="L1621" i="2" a="1"/>
  <c r="L1643" i="2" a="1"/>
  <c r="L1650" i="2" a="1"/>
  <c r="L1657" i="2" a="1"/>
  <c r="L1700" i="2" a="1"/>
  <c r="L1707" i="2" a="1"/>
  <c r="L1714" i="2" a="1"/>
  <c r="L1736" i="2" a="1"/>
  <c r="L1743" i="2" a="1"/>
  <c r="L1750" i="2" a="1"/>
  <c r="L1757" i="2" a="1"/>
  <c r="L1764" i="2" a="1"/>
  <c r="L1771" i="2" a="1"/>
  <c r="L1800" i="2" a="1"/>
  <c r="L1807" i="2" a="1"/>
  <c r="L1850" i="2" a="1"/>
  <c r="L1857" i="2" a="1"/>
  <c r="L1864" i="2" a="1"/>
  <c r="L1871" i="2" a="1"/>
  <c r="L1886" i="2" a="1"/>
  <c r="L1893" i="2" a="1"/>
  <c r="L1900" i="2" a="1"/>
  <c r="L1907" i="2" a="1"/>
  <c r="L1914" i="2" a="1"/>
  <c r="L1921" i="2" a="1"/>
  <c r="L1957" i="2" a="1"/>
  <c r="L2000" i="2" a="1"/>
  <c r="L2007" i="2" a="1"/>
  <c r="L2014" i="2" a="1"/>
  <c r="L2021" i="2" a="1"/>
  <c r="L2028" i="2" a="1"/>
  <c r="L2036" i="2" a="1"/>
  <c r="L2043" i="2" a="1"/>
  <c r="L2050" i="2" a="1"/>
  <c r="L2057" i="2" a="1"/>
  <c r="L2064" i="2" a="1"/>
  <c r="L2071" i="2" a="1"/>
  <c r="L2150" i="2" a="1"/>
  <c r="L2157" i="2" a="1"/>
  <c r="L2164" i="2" a="1"/>
  <c r="L2171" i="2" a="1"/>
  <c r="L2178" i="2" a="1"/>
  <c r="L2185" i="2" a="1"/>
  <c r="L2193" i="2" a="1"/>
  <c r="L2200" i="2" a="1"/>
  <c r="L2207" i="2" a="1"/>
  <c r="L2214" i="2" a="1"/>
  <c r="L2221" i="2" a="1"/>
  <c r="L2264" i="2" a="1"/>
  <c r="L2300" i="2" a="1"/>
  <c r="L2307" i="2" a="1"/>
  <c r="L2314" i="2" a="1"/>
  <c r="L2321" i="2" a="1"/>
  <c r="L2328" i="2" a="1"/>
  <c r="L2335" i="2" a="1"/>
  <c r="L2350" i="2" a="1"/>
  <c r="L2357" i="2" a="1"/>
  <c r="L2364" i="2" a="1"/>
  <c r="L2371" i="2" a="1"/>
  <c r="L2414" i="2" a="1"/>
  <c r="L2421" i="2" a="1"/>
  <c r="L2450" i="2" a="1"/>
  <c r="L2457" i="2" a="1"/>
  <c r="L2464" i="2" a="1"/>
  <c r="L2471" i="2" a="1"/>
  <c r="L2478" i="2" a="1"/>
  <c r="L2485" i="2" a="1"/>
  <c r="L2507" i="2" a="1"/>
  <c r="L2514" i="2" a="1"/>
  <c r="L2521" i="2" a="1"/>
  <c r="L2564" i="2" a="1"/>
  <c r="L2571" i="2" a="1"/>
  <c r="L2578" i="2" a="1"/>
  <c r="L2600" i="2" a="1"/>
  <c r="L2607" i="2" a="1"/>
  <c r="L2614" i="2" a="1"/>
  <c r="L2621" i="2" a="1"/>
  <c r="L2628" i="2" a="1"/>
  <c r="L2641" i="2" a="1"/>
  <c r="L2654" i="2" a="1"/>
  <c r="L2661" i="2" a="1"/>
  <c r="L2674" i="2" a="1"/>
  <c r="L2687" i="2" a="1"/>
  <c r="L2700" i="2" a="1"/>
  <c r="L2713" i="2" a="1"/>
  <c r="L2726" i="2" a="1"/>
  <c r="L2733" i="2" a="1"/>
  <c r="L2746" i="2" a="1"/>
  <c r="L2759" i="2" a="1"/>
  <c r="L2772" i="2" a="1"/>
  <c r="L2785" i="2" a="1"/>
  <c r="L2798" i="2" a="1"/>
  <c r="L2805" i="2" a="1"/>
  <c r="L2818" i="2" a="1"/>
  <c r="L2831" i="2" a="1"/>
  <c r="L2844" i="2" a="1"/>
  <c r="L2857" i="2" a="1"/>
  <c r="L2870" i="2" a="1"/>
  <c r="L2877" i="2" a="1"/>
  <c r="L2890" i="2" a="1"/>
  <c r="L2903" i="2" a="1"/>
  <c r="L2916" i="2" a="1"/>
  <c r="L2929" i="2" a="1"/>
  <c r="L2942" i="2" a="1"/>
  <c r="L2949" i="2" a="1"/>
  <c r="L2962" i="2" a="1"/>
  <c r="L2975" i="2" a="1"/>
  <c r="L2988" i="2" a="1"/>
  <c r="L3001" i="2" a="1"/>
  <c r="L3014" i="2" a="1"/>
  <c r="L3021" i="2" a="1"/>
  <c r="L3034" i="2" a="1"/>
  <c r="L3047" i="2" a="1"/>
  <c r="L3060" i="2" a="1"/>
  <c r="L3073" i="2" a="1"/>
  <c r="L3086" i="2" a="1"/>
  <c r="L3093" i="2" a="1"/>
  <c r="L3106" i="2" a="1"/>
  <c r="L3119" i="2" a="1"/>
  <c r="L3132" i="2" a="1"/>
  <c r="L3145" i="2" a="1"/>
  <c r="L3158" i="2" a="1"/>
  <c r="L3165" i="2" a="1"/>
  <c r="L3178" i="2" a="1"/>
  <c r="L3191" i="2" a="1"/>
  <c r="L3204" i="2" a="1"/>
  <c r="L3217" i="2" a="1"/>
  <c r="L3230" i="2" a="1"/>
  <c r="L3237" i="2" a="1"/>
  <c r="L3250" i="2" a="1"/>
  <c r="L3263" i="2" a="1"/>
  <c r="L3276" i="2" a="1"/>
  <c r="L3289" i="2" a="1"/>
  <c r="L3302" i="2" a="1"/>
  <c r="L3309" i="2" a="1"/>
  <c r="L3322" i="2" a="1"/>
  <c r="L3335" i="2" a="1"/>
  <c r="L3348" i="2" a="1"/>
  <c r="L3361" i="2" a="1"/>
  <c r="L3374" i="2" a="1"/>
  <c r="L3381" i="2" a="1"/>
  <c r="L3394" i="2" a="1"/>
  <c r="L3407" i="2" a="1"/>
  <c r="L3420" i="2" a="1"/>
  <c r="L3433" i="2" a="1"/>
  <c r="L3446" i="2" a="1"/>
  <c r="L3453" i="2" a="1"/>
  <c r="L3466" i="2" a="1"/>
  <c r="L3479" i="2" a="1"/>
  <c r="L3492" i="2" a="1"/>
  <c r="L3505" i="2" a="1"/>
  <c r="L3518" i="2" a="1"/>
  <c r="L3525" i="2" a="1"/>
  <c r="L3538" i="2" a="1"/>
  <c r="L3551" i="2" a="1"/>
  <c r="L3564" i="2" a="1"/>
  <c r="L3577" i="2" a="1"/>
  <c r="L3590" i="2" a="1"/>
  <c r="L3597" i="2" a="1"/>
  <c r="L3610" i="2" a="1"/>
  <c r="L3623" i="2" a="1"/>
  <c r="L3636" i="2" a="1"/>
  <c r="L3649" i="2" a="1"/>
  <c r="L3662" i="2" a="1"/>
  <c r="L3669" i="2" a="1"/>
  <c r="L3682" i="2" a="1"/>
  <c r="L3695" i="2" a="1"/>
  <c r="L3708" i="2" a="1"/>
  <c r="L3721" i="2" a="1"/>
  <c r="L3734" i="2" a="1"/>
  <c r="L3741" i="2" a="1"/>
  <c r="L3754" i="2" a="1"/>
  <c r="L3767" i="2" a="1"/>
  <c r="L3780" i="2" a="1"/>
  <c r="L3793" i="2" a="1"/>
  <c r="L3806" i="2" a="1"/>
  <c r="L3813" i="2" a="1"/>
  <c r="L3826" i="2" a="1"/>
  <c r="L3839" i="2" a="1"/>
  <c r="L3852" i="2" a="1"/>
  <c r="L3865" i="2" a="1"/>
  <c r="L3878" i="2" a="1"/>
  <c r="L3885" i="2" a="1"/>
  <c r="L3898" i="2" a="1"/>
  <c r="L3911" i="2" a="1"/>
  <c r="L3924" i="2" a="1"/>
  <c r="L3937" i="2" a="1"/>
  <c r="L3950" i="2" a="1"/>
  <c r="L3957" i="2" a="1"/>
  <c r="L3970" i="2" a="1"/>
  <c r="L3983" i="2" a="1"/>
  <c r="L3996" i="2" a="1"/>
  <c r="L4009" i="2" a="1"/>
  <c r="L4022" i="2" a="1"/>
  <c r="L4029" i="2" a="1"/>
  <c r="L4042" i="2" a="1"/>
  <c r="L4055" i="2" a="1"/>
  <c r="L4068" i="2" a="1"/>
  <c r="L4081" i="2" a="1"/>
  <c r="L4094" i="2" a="1"/>
  <c r="L4101" i="2" a="1"/>
  <c r="L4114" i="2" a="1"/>
  <c r="L4127" i="2" a="1"/>
  <c r="L4140" i="2" a="1"/>
  <c r="L4153" i="2" a="1"/>
  <c r="L4166" i="2" a="1"/>
  <c r="L4173" i="2" a="1"/>
  <c r="L4186" i="2" a="1"/>
  <c r="L4199" i="2" a="1"/>
  <c r="L4212" i="2" a="1"/>
  <c r="L4225" i="2" a="1"/>
  <c r="L4238" i="2" a="1"/>
  <c r="L4245" i="2" a="1"/>
  <c r="L4258" i="2" a="1"/>
  <c r="L4271" i="2" a="1"/>
  <c r="L4284" i="2" a="1"/>
  <c r="L4297" i="2" a="1"/>
  <c r="L4310" i="2" a="1"/>
  <c r="L4317" i="2" a="1"/>
  <c r="L4330" i="2" a="1"/>
  <c r="L4343" i="2" a="1"/>
  <c r="L4356" i="2" a="1"/>
  <c r="L4369" i="2" a="1"/>
  <c r="L4382" i="2" a="1"/>
  <c r="L4389" i="2" a="1"/>
  <c r="L4402" i="2" a="1"/>
  <c r="L4415" i="2" a="1"/>
  <c r="L4428" i="2" a="1"/>
  <c r="L4441" i="2" a="1"/>
  <c r="L4454" i="2" a="1"/>
  <c r="L4461" i="2" a="1"/>
  <c r="L4474" i="2" a="1"/>
  <c r="L4487" i="2" a="1"/>
  <c r="L4500" i="2" a="1"/>
  <c r="L4513" i="2" a="1"/>
  <c r="L4526" i="2" a="1"/>
  <c r="L4533" i="2" a="1"/>
  <c r="L4546" i="2" a="1"/>
  <c r="L4559" i="2" a="1"/>
  <c r="L4572" i="2" a="1"/>
  <c r="L4585" i="2" a="1"/>
  <c r="L4598" i="2" a="1"/>
  <c r="L4605" i="2" a="1"/>
  <c r="L4618" i="2" a="1"/>
  <c r="L4631" i="2" a="1"/>
  <c r="L4644" i="2" a="1"/>
  <c r="L4657" i="2" a="1"/>
  <c r="L4670" i="2" a="1"/>
  <c r="L4677" i="2" a="1"/>
  <c r="L4690" i="2" a="1"/>
  <c r="L4703" i="2" a="1"/>
  <c r="L4716" i="2" a="1"/>
  <c r="L4729" i="2" a="1"/>
  <c r="L4742" i="2" a="1"/>
  <c r="L4749" i="2" a="1"/>
  <c r="L4762" i="2" a="1"/>
  <c r="L4775" i="2" a="1"/>
  <c r="L4788" i="2" a="1"/>
  <c r="L4801" i="2" a="1"/>
  <c r="L4814" i="2" a="1"/>
  <c r="L4821" i="2" a="1"/>
  <c r="L4834" i="2" a="1"/>
  <c r="L4847" i="2" a="1"/>
  <c r="L4860" i="2" a="1"/>
  <c r="L4873" i="2" a="1"/>
  <c r="L4886" i="2" a="1"/>
  <c r="L4893" i="2" a="1"/>
  <c r="L4906" i="2" a="1"/>
  <c r="L4919" i="2" a="1"/>
  <c r="L4932" i="2" a="1"/>
  <c r="L4945" i="2" a="1"/>
  <c r="L4958" i="2" a="1"/>
  <c r="L4965" i="2" a="1"/>
  <c r="L4978" i="2" a="1"/>
  <c r="L4991" i="2" a="1"/>
  <c r="L5004" i="2" a="1"/>
  <c r="L5017" i="2" a="1"/>
  <c r="L5023" i="2" a="1"/>
  <c r="L5029" i="2" a="1"/>
  <c r="L5035" i="2" a="1"/>
  <c r="L5041" i="2" a="1"/>
  <c r="L5047" i="2" a="1"/>
  <c r="L5053" i="2" a="1"/>
  <c r="L5059" i="2" a="1"/>
  <c r="L5065" i="2" a="1"/>
  <c r="L5071" i="2" a="1"/>
  <c r="L5077" i="2" a="1"/>
  <c r="L5083" i="2" a="1"/>
  <c r="L5089" i="2" a="1"/>
  <c r="L5095" i="2" a="1"/>
  <c r="L5101" i="2" a="1"/>
  <c r="L5107" i="2" a="1"/>
  <c r="L5113" i="2" a="1"/>
  <c r="L5119" i="2" a="1"/>
  <c r="L5125" i="2" a="1"/>
  <c r="L5131" i="2" a="1"/>
  <c r="L5137" i="2" a="1"/>
  <c r="L5143" i="2" a="1"/>
  <c r="L5149" i="2" a="1"/>
  <c r="L5155" i="2" a="1"/>
  <c r="L5161" i="2" a="1"/>
  <c r="L5167" i="2" a="1"/>
  <c r="L5173" i="2" a="1"/>
  <c r="L5179" i="2" a="1"/>
  <c r="L5185" i="2" a="1"/>
  <c r="L5191" i="2" a="1"/>
  <c r="L5197" i="2" a="1"/>
  <c r="L5203" i="2" a="1"/>
  <c r="L5209" i="2" a="1"/>
  <c r="L5215" i="2" a="1"/>
  <c r="L5221" i="2" a="1"/>
  <c r="L5227" i="2" a="1"/>
  <c r="L5233" i="2" a="1"/>
  <c r="L5239" i="2" a="1"/>
  <c r="L5245" i="2" a="1"/>
  <c r="L5251" i="2" a="1"/>
  <c r="L5257" i="2" a="1"/>
  <c r="L5263" i="2" a="1"/>
  <c r="L5269" i="2" a="1"/>
  <c r="L5275" i="2" a="1"/>
  <c r="L5281" i="2" a="1"/>
  <c r="L5287" i="2" a="1"/>
  <c r="L5293" i="2" a="1"/>
  <c r="L5299" i="2" a="1"/>
  <c r="L5305" i="2" a="1"/>
  <c r="L5311" i="2" a="1"/>
  <c r="L5317" i="2" a="1"/>
  <c r="L5323" i="2" a="1"/>
  <c r="L5329" i="2" a="1"/>
  <c r="L5335" i="2" a="1"/>
  <c r="L5341" i="2" a="1"/>
  <c r="L5347" i="2" a="1"/>
  <c r="L5353" i="2" a="1"/>
  <c r="L5359" i="2" a="1"/>
  <c r="L5365" i="2" a="1"/>
  <c r="L5371" i="2" a="1"/>
  <c r="L5377" i="2" a="1"/>
  <c r="L5383" i="2" a="1"/>
  <c r="L5389" i="2" a="1"/>
  <c r="L5395" i="2" a="1"/>
  <c r="L5401" i="2" a="1"/>
  <c r="L5407" i="2" a="1"/>
  <c r="L5413" i="2" a="1"/>
  <c r="L5419" i="2" a="1"/>
  <c r="L5425" i="2" a="1"/>
  <c r="L5431" i="2" a="1"/>
  <c r="L5437" i="2" a="1"/>
  <c r="L5443" i="2" a="1"/>
  <c r="L5449" i="2" a="1"/>
  <c r="L5455" i="2" a="1"/>
  <c r="L5461" i="2" a="1"/>
  <c r="L5467" i="2" a="1"/>
  <c r="L5473" i="2" a="1"/>
  <c r="L5479" i="2" a="1"/>
  <c r="L5485" i="2" a="1"/>
  <c r="L5491" i="2" a="1"/>
  <c r="L5497" i="2" a="1"/>
  <c r="L5503" i="2" a="1"/>
  <c r="L5509" i="2" a="1"/>
  <c r="L5515" i="2" a="1"/>
  <c r="L5521" i="2" a="1"/>
  <c r="L5527" i="2" a="1"/>
  <c r="L5533" i="2" a="1"/>
  <c r="L5539" i="2" a="1"/>
  <c r="L5545" i="2" a="1"/>
  <c r="L5551" i="2" a="1"/>
  <c r="L5557" i="2" a="1"/>
  <c r="L5563" i="2" a="1"/>
  <c r="L5569" i="2" a="1"/>
  <c r="L5575" i="2" a="1"/>
  <c r="L5581" i="2" a="1"/>
  <c r="L5587" i="2" a="1"/>
  <c r="L5593" i="2" a="1"/>
  <c r="L5599" i="2" a="1"/>
  <c r="L5605" i="2" a="1"/>
  <c r="L5611" i="2" a="1"/>
  <c r="L5617" i="2" a="1"/>
  <c r="L5623" i="2" a="1"/>
  <c r="L5629" i="2" a="1"/>
  <c r="L5635" i="2" a="1"/>
  <c r="L5641" i="2" a="1"/>
  <c r="L5647" i="2" a="1"/>
  <c r="L5653" i="2" a="1"/>
  <c r="L5659" i="2" a="1"/>
  <c r="L5665" i="2" a="1"/>
  <c r="L5671" i="2" a="1"/>
  <c r="L5677" i="2" a="1"/>
  <c r="L5683" i="2" a="1"/>
  <c r="L5689" i="2" a="1"/>
  <c r="L5695" i="2" a="1"/>
  <c r="L5701" i="2" a="1"/>
  <c r="L5707" i="2" a="1"/>
  <c r="L5713" i="2" a="1"/>
  <c r="L5719" i="2" a="1"/>
  <c r="L5725" i="2" a="1"/>
  <c r="L5731" i="2" a="1"/>
  <c r="L5737" i="2" a="1"/>
  <c r="L5743" i="2" a="1"/>
  <c r="L5749" i="2" a="1"/>
  <c r="L5755" i="2" a="1"/>
  <c r="L5761" i="2" a="1"/>
  <c r="L5767" i="2" a="1"/>
  <c r="L5773" i="2" a="1"/>
  <c r="L5779" i="2" a="1"/>
  <c r="L5785" i="2" a="1"/>
  <c r="L5791" i="2" a="1"/>
  <c r="L5797" i="2" a="1"/>
  <c r="L5803" i="2" a="1"/>
  <c r="L5809" i="2" a="1"/>
  <c r="L5815" i="2" a="1"/>
  <c r="L5821" i="2" a="1"/>
  <c r="L5827" i="2" a="1"/>
  <c r="L5833" i="2" a="1"/>
  <c r="L5839" i="2" a="1"/>
  <c r="L5845" i="2" a="1"/>
  <c r="L5851" i="2" a="1"/>
  <c r="L5857" i="2" a="1"/>
  <c r="L5863" i="2" a="1"/>
  <c r="L5869" i="2" a="1"/>
  <c r="L5875" i="2" a="1"/>
  <c r="L5881" i="2" a="1"/>
  <c r="L5887" i="2" a="1"/>
  <c r="L5893" i="2" a="1"/>
  <c r="L5899" i="2" a="1"/>
  <c r="L5905" i="2" a="1"/>
  <c r="L5911" i="2" a="1"/>
  <c r="L5917" i="2" a="1"/>
  <c r="L5923" i="2" a="1"/>
  <c r="L5929" i="2" a="1"/>
  <c r="L5935" i="2" a="1"/>
  <c r="L5941" i="2" a="1"/>
  <c r="L5947" i="2" a="1"/>
  <c r="L5953" i="2" a="1"/>
  <c r="L5959" i="2" a="1"/>
  <c r="L5965" i="2" a="1"/>
  <c r="L5971" i="2" a="1"/>
  <c r="L5977" i="2" a="1"/>
  <c r="L5983" i="2" a="1"/>
  <c r="L5989" i="2" a="1"/>
  <c r="L5995" i="2" a="1"/>
  <c r="L6001" i="2" a="1"/>
  <c r="L6007" i="2" a="1"/>
  <c r="L6013" i="2" a="1"/>
  <c r="L6019" i="2" a="1"/>
  <c r="L6025" i="2" a="1"/>
  <c r="L6031" i="2" a="1"/>
  <c r="L6037" i="2" a="1"/>
  <c r="L6043" i="2" a="1"/>
  <c r="L6049" i="2" a="1"/>
  <c r="L6055" i="2" a="1"/>
  <c r="L6061" i="2" a="1"/>
  <c r="L6067" i="2" a="1"/>
  <c r="L6073" i="2" a="1"/>
  <c r="L6079" i="2" a="1"/>
  <c r="L6085" i="2" a="1"/>
  <c r="L6091" i="2" a="1"/>
  <c r="L6097" i="2" a="1"/>
  <c r="L6103" i="2" a="1"/>
  <c r="L6109" i="2" a="1"/>
  <c r="L6115" i="2" a="1"/>
  <c r="L6121" i="2" a="1"/>
  <c r="L6127" i="2" a="1"/>
  <c r="L6133" i="2" a="1"/>
  <c r="L6139" i="2" a="1"/>
  <c r="L6145" i="2" a="1"/>
  <c r="L6151" i="2" a="1"/>
  <c r="L6157" i="2" a="1"/>
  <c r="L6163" i="2" a="1"/>
  <c r="L6169" i="2" a="1"/>
  <c r="L6175" i="2" a="1"/>
  <c r="L6181" i="2" a="1"/>
  <c r="L6187" i="2" a="1"/>
  <c r="L6193" i="2" a="1"/>
  <c r="L6199" i="2" a="1"/>
  <c r="L6205" i="2" a="1"/>
  <c r="L6211" i="2" a="1"/>
  <c r="L6217" i="2" a="1"/>
  <c r="L6223" i="2" a="1"/>
  <c r="L6229" i="2" a="1"/>
  <c r="L6235" i="2" a="1"/>
  <c r="L6241" i="2" a="1"/>
  <c r="L6247" i="2" a="1"/>
  <c r="L6253" i="2" a="1"/>
  <c r="L6259" i="2" a="1"/>
  <c r="L6265" i="2" a="1"/>
  <c r="L6271" i="2" a="1"/>
  <c r="L6277" i="2" a="1"/>
  <c r="L6283" i="2" a="1"/>
  <c r="L6289" i="2" a="1"/>
  <c r="L6295" i="2" a="1"/>
  <c r="L6301" i="2" a="1"/>
  <c r="L6307" i="2" a="1"/>
  <c r="L6313" i="2" a="1"/>
  <c r="L6319" i="2" a="1"/>
  <c r="L6325" i="2" a="1"/>
  <c r="L6331" i="2" a="1"/>
  <c r="L6337" i="2" a="1"/>
  <c r="L6343" i="2" a="1"/>
  <c r="L6349" i="2" a="1"/>
  <c r="L6355" i="2" a="1"/>
  <c r="L6361" i="2" a="1"/>
  <c r="L6367" i="2" a="1"/>
  <c r="L6373" i="2" a="1"/>
  <c r="L6379" i="2" a="1"/>
  <c r="L6385" i="2" a="1"/>
  <c r="L6391" i="2" a="1"/>
  <c r="L6397" i="2" a="1"/>
  <c r="L6403" i="2" a="1"/>
  <c r="L6409" i="2" a="1"/>
  <c r="L6415" i="2" a="1"/>
  <c r="L6421" i="2" a="1"/>
  <c r="L6427" i="2" a="1"/>
  <c r="L6433" i="2" a="1"/>
  <c r="L6439" i="2" a="1"/>
  <c r="L6445" i="2" a="1"/>
  <c r="L6451" i="2" a="1"/>
  <c r="L6457" i="2" a="1"/>
  <c r="L6463" i="2" a="1"/>
  <c r="L6469" i="2" a="1"/>
  <c r="L6475" i="2" a="1"/>
  <c r="L6481" i="2" a="1"/>
  <c r="L6487" i="2" a="1"/>
  <c r="L6493" i="2" a="1"/>
  <c r="L6499" i="2" a="1"/>
  <c r="L6505" i="2" a="1"/>
  <c r="L6511" i="2" a="1"/>
  <c r="L6517" i="2" a="1"/>
  <c r="L6523" i="2" a="1"/>
  <c r="L6529" i="2" a="1"/>
  <c r="L6535" i="2" a="1"/>
  <c r="L6541" i="2" a="1"/>
  <c r="L6547" i="2" a="1"/>
  <c r="L6553" i="2" a="1"/>
  <c r="L6559" i="2" a="1"/>
  <c r="L6565" i="2" a="1"/>
  <c r="L6571" i="2" a="1"/>
  <c r="L6577" i="2" a="1"/>
  <c r="L6583" i="2" a="1"/>
  <c r="L6589" i="2" a="1"/>
  <c r="L6595" i="2" a="1"/>
  <c r="L6601" i="2" a="1"/>
  <c r="L6607" i="2" a="1"/>
  <c r="L6613" i="2" a="1"/>
  <c r="L6619" i="2" a="1"/>
  <c r="L6625" i="2" a="1"/>
  <c r="L6631" i="2" a="1"/>
  <c r="L6637" i="2" a="1"/>
  <c r="L6643" i="2" a="1"/>
  <c r="L6649" i="2" a="1"/>
  <c r="L6655" i="2" a="1"/>
  <c r="L6661" i="2" a="1"/>
  <c r="L6667" i="2" a="1"/>
  <c r="L6673" i="2" a="1"/>
  <c r="L6679" i="2" a="1"/>
  <c r="L6685" i="2" a="1"/>
  <c r="L6691" i="2" a="1"/>
  <c r="L6697" i="2" a="1"/>
  <c r="L6703" i="2" a="1"/>
  <c r="L6709" i="2" a="1"/>
  <c r="L6715" i="2" a="1"/>
  <c r="L6721" i="2" a="1"/>
  <c r="L6727" i="2" a="1"/>
  <c r="L6733" i="2" a="1"/>
  <c r="L6739" i="2" a="1"/>
  <c r="L6745" i="2" a="1"/>
  <c r="L6751" i="2" a="1"/>
  <c r="L6757" i="2" a="1"/>
  <c r="L6763" i="2" a="1"/>
  <c r="L6769" i="2" a="1"/>
  <c r="L6775" i="2" a="1"/>
  <c r="L6781" i="2" a="1"/>
  <c r="L6787" i="2" a="1"/>
  <c r="L6793" i="2" a="1"/>
  <c r="L6799" i="2" a="1"/>
  <c r="L6805" i="2" a="1"/>
  <c r="L6811" i="2" a="1"/>
  <c r="L6817" i="2" a="1"/>
  <c r="L6823" i="2" a="1"/>
  <c r="L6829" i="2" a="1"/>
  <c r="L6835" i="2" a="1"/>
  <c r="L6841" i="2" a="1"/>
  <c r="L6847" i="2" a="1"/>
  <c r="L6853" i="2" a="1"/>
  <c r="L6859" i="2" a="1"/>
  <c r="L6865" i="2" a="1"/>
  <c r="L6871" i="2" a="1"/>
  <c r="L6877" i="2" a="1"/>
  <c r="L6883" i="2" a="1"/>
  <c r="L6889" i="2" a="1"/>
  <c r="L6895" i="2" a="1"/>
  <c r="L6901" i="2" a="1"/>
  <c r="L6907" i="2" a="1"/>
  <c r="L6913" i="2" a="1"/>
  <c r="L6919" i="2" a="1"/>
  <c r="L6925" i="2" a="1"/>
  <c r="L6931" i="2" a="1"/>
  <c r="L6937" i="2" a="1"/>
  <c r="L6943" i="2" a="1"/>
  <c r="L6949" i="2" a="1"/>
  <c r="L6955" i="2" a="1"/>
  <c r="L6961" i="2" a="1"/>
  <c r="L6967" i="2" a="1"/>
  <c r="L6973" i="2" a="1"/>
  <c r="L6979" i="2" a="1"/>
  <c r="L6985" i="2" a="1"/>
  <c r="L6991" i="2" a="1"/>
  <c r="L6997" i="2" a="1"/>
  <c r="L7003" i="2" a="1"/>
  <c r="L7009" i="2" a="1"/>
  <c r="L7015" i="2" a="1"/>
  <c r="L7021" i="2" a="1"/>
  <c r="L7027" i="2" a="1"/>
  <c r="L7033" i="2" a="1"/>
  <c r="L7039" i="2" a="1"/>
  <c r="L7045" i="2" a="1"/>
  <c r="L7051" i="2" a="1"/>
  <c r="L7057" i="2" a="1"/>
  <c r="L7063" i="2" a="1"/>
  <c r="L7069" i="2" a="1"/>
  <c r="L7075" i="2" a="1"/>
  <c r="L7081" i="2" a="1"/>
  <c r="L7087" i="2" a="1"/>
  <c r="L7093" i="2" a="1"/>
  <c r="L7099" i="2" a="1"/>
  <c r="L7105" i="2" a="1"/>
  <c r="L7111" i="2" a="1"/>
  <c r="L7117" i="2" a="1"/>
  <c r="L7123" i="2" a="1"/>
  <c r="L7129" i="2" a="1"/>
  <c r="L7135" i="2" a="1"/>
  <c r="L7141" i="2" a="1"/>
  <c r="L7147" i="2" a="1"/>
  <c r="L7153" i="2" a="1"/>
  <c r="L7159" i="2" a="1"/>
  <c r="L7165" i="2" a="1"/>
  <c r="L7171" i="2" a="1"/>
  <c r="L7177" i="2" a="1"/>
  <c r="L7183" i="2" a="1"/>
  <c r="L7189" i="2" a="1"/>
  <c r="L7195" i="2" a="1"/>
  <c r="L7201" i="2" a="1"/>
  <c r="L7207" i="2" a="1"/>
  <c r="L7213" i="2" a="1"/>
  <c r="L7219" i="2" a="1"/>
  <c r="L7225" i="2" a="1"/>
  <c r="L7231" i="2" a="1"/>
  <c r="L7237" i="2" a="1"/>
  <c r="L7243" i="2" a="1"/>
  <c r="L7249" i="2" a="1"/>
  <c r="L7255" i="2" a="1"/>
  <c r="L7261" i="2" a="1"/>
  <c r="L7267" i="2" a="1"/>
  <c r="L7273" i="2" a="1"/>
  <c r="L7279" i="2" a="1"/>
  <c r="L7285" i="2" a="1"/>
  <c r="L7291" i="2" a="1"/>
  <c r="L7297" i="2" a="1"/>
  <c r="L7303" i="2" a="1"/>
  <c r="L7309" i="2" a="1"/>
  <c r="L7315" i="2" a="1"/>
  <c r="L7321" i="2" a="1"/>
  <c r="L7327" i="2" a="1"/>
  <c r="L7333" i="2" a="1"/>
  <c r="L7339" i="2" a="1"/>
  <c r="L7345" i="2" a="1"/>
  <c r="L7351" i="2" a="1"/>
  <c r="L7357" i="2" a="1"/>
  <c r="L7363" i="2" a="1"/>
  <c r="L7369" i="2" a="1"/>
  <c r="L7375" i="2" a="1"/>
  <c r="L7381" i="2" a="1"/>
  <c r="L7387" i="2" a="1"/>
  <c r="L7393" i="2" a="1"/>
  <c r="L7399" i="2" a="1"/>
  <c r="L7405" i="2" a="1"/>
  <c r="L7411" i="2" a="1"/>
  <c r="L7417" i="2" a="1"/>
  <c r="L7423" i="2" a="1"/>
  <c r="L7429" i="2" a="1"/>
  <c r="L7435" i="2" a="1"/>
  <c r="L7441" i="2" a="1"/>
  <c r="L7447" i="2" a="1"/>
  <c r="L7453" i="2" a="1"/>
  <c r="L7459" i="2" a="1"/>
  <c r="L7465" i="2" a="1"/>
  <c r="L7471" i="2" a="1"/>
  <c r="L7477" i="2" a="1"/>
  <c r="L7483" i="2" a="1"/>
  <c r="L7489" i="2" a="1"/>
  <c r="L7495" i="2" a="1"/>
  <c r="L7501" i="2" a="1"/>
  <c r="L7507" i="2" a="1"/>
  <c r="L7513" i="2" a="1"/>
  <c r="L7519" i="2" a="1"/>
  <c r="L7525" i="2" a="1"/>
  <c r="L7531" i="2" a="1"/>
  <c r="L7537" i="2" a="1"/>
  <c r="L7543" i="2" a="1"/>
  <c r="L7549" i="2" a="1"/>
  <c r="L7555" i="2" a="1"/>
  <c r="L7561" i="2" a="1"/>
  <c r="L7567" i="2" a="1"/>
  <c r="L7573" i="2" a="1"/>
  <c r="L7579" i="2" a="1"/>
  <c r="L7585" i="2" a="1"/>
  <c r="L7591" i="2" a="1"/>
  <c r="L7597" i="2" a="1"/>
  <c r="L7603" i="2" a="1"/>
  <c r="L7609" i="2" a="1"/>
  <c r="L7615" i="2" a="1"/>
  <c r="L7621" i="2" a="1"/>
  <c r="L7627" i="2" a="1"/>
  <c r="L7633" i="2" a="1"/>
  <c r="L7639" i="2" a="1"/>
  <c r="L7645" i="2" a="1"/>
  <c r="L7651" i="2" a="1"/>
  <c r="L7657" i="2" a="1"/>
  <c r="L7663" i="2" a="1"/>
  <c r="L7669" i="2" a="1"/>
  <c r="L7675" i="2" a="1"/>
  <c r="L7681" i="2" a="1"/>
  <c r="L7687" i="2" a="1"/>
  <c r="L7693" i="2" a="1"/>
  <c r="L7699" i="2" a="1"/>
  <c r="L7705" i="2" a="1"/>
  <c r="L7711" i="2" a="1"/>
  <c r="L7717" i="2" a="1"/>
  <c r="L7723" i="2" a="1"/>
  <c r="L7729" i="2" a="1"/>
  <c r="L7735" i="2" a="1"/>
  <c r="L7741" i="2" a="1"/>
  <c r="L7747" i="2" a="1"/>
  <c r="L7753" i="2" a="1"/>
  <c r="L7759" i="2" a="1"/>
  <c r="L7765" i="2" a="1"/>
  <c r="L7771" i="2" a="1"/>
  <c r="L7777" i="2" a="1"/>
  <c r="L7783" i="2" a="1"/>
  <c r="L7789" i="2" a="1"/>
  <c r="L7795" i="2" a="1"/>
  <c r="L7801" i="2" a="1"/>
  <c r="L7807" i="2" a="1"/>
  <c r="L7813" i="2" a="1"/>
  <c r="L7819" i="2" a="1"/>
  <c r="L7825" i="2" a="1"/>
  <c r="L7831" i="2" a="1"/>
  <c r="L7837" i="2" a="1"/>
  <c r="L7843" i="2" a="1"/>
  <c r="L7849" i="2" a="1"/>
  <c r="L7855" i="2" a="1"/>
  <c r="L7861" i="2" a="1"/>
  <c r="L7867" i="2" a="1"/>
  <c r="L7873" i="2" a="1"/>
  <c r="L7879" i="2" a="1"/>
  <c r="L7885" i="2" a="1"/>
  <c r="L7891" i="2" a="1"/>
  <c r="L7897" i="2" a="1"/>
  <c r="L7903" i="2" a="1"/>
  <c r="L7909" i="2" a="1"/>
  <c r="L7915" i="2" a="1"/>
  <c r="L7921" i="2" a="1"/>
  <c r="L7927" i="2" a="1"/>
  <c r="L7933" i="2" a="1"/>
  <c r="L7939" i="2" a="1"/>
  <c r="L7945" i="2" a="1"/>
  <c r="L7951" i="2" a="1"/>
  <c r="L7957" i="2" a="1"/>
  <c r="L7963" i="2" a="1"/>
  <c r="L7969" i="2" a="1"/>
  <c r="L7975" i="2" a="1"/>
  <c r="L7981" i="2" a="1"/>
  <c r="L7987" i="2" a="1"/>
  <c r="L7993" i="2" a="1"/>
  <c r="L7999" i="2" a="1"/>
  <c r="L8005" i="2" a="1"/>
  <c r="L8011" i="2" a="1"/>
  <c r="L8017" i="2" a="1"/>
  <c r="L8023" i="2" a="1"/>
  <c r="L8029" i="2" a="1"/>
  <c r="L8035" i="2" a="1"/>
  <c r="L8041" i="2" a="1"/>
  <c r="L8047" i="2" a="1"/>
  <c r="L8053" i="2" a="1"/>
  <c r="L8059" i="2" a="1"/>
  <c r="L8065" i="2" a="1"/>
  <c r="L8071" i="2" a="1"/>
  <c r="L8077" i="2" a="1"/>
  <c r="L8083" i="2" a="1"/>
  <c r="L8089" i="2" a="1"/>
  <c r="L8095" i="2" a="1"/>
  <c r="L8101" i="2" a="1"/>
  <c r="L8107" i="2" a="1"/>
  <c r="L8113" i="2" a="1"/>
  <c r="L8119" i="2" a="1"/>
  <c r="L8125" i="2" a="1"/>
  <c r="L8131" i="2" a="1"/>
  <c r="L8137" i="2" a="1"/>
  <c r="L8143" i="2" a="1"/>
  <c r="L8149" i="2" a="1"/>
  <c r="L8155" i="2" a="1"/>
  <c r="L8161" i="2" a="1"/>
  <c r="L8167" i="2" a="1"/>
  <c r="L8173" i="2" a="1"/>
  <c r="L8179" i="2" a="1"/>
  <c r="L8185" i="2" a="1"/>
  <c r="L8191" i="2" a="1"/>
  <c r="L8197" i="2" a="1"/>
  <c r="L8203" i="2" a="1"/>
  <c r="L8209" i="2" a="1"/>
  <c r="L8215" i="2" a="1"/>
  <c r="L8221" i="2" a="1"/>
  <c r="L8227" i="2" a="1"/>
  <c r="L8233" i="2" a="1"/>
  <c r="L8239" i="2" a="1"/>
  <c r="L8245" i="2" a="1"/>
  <c r="L8251" i="2" a="1"/>
  <c r="L8257" i="2" a="1"/>
  <c r="L8263" i="2" a="1"/>
  <c r="L8269" i="2" a="1"/>
  <c r="L8275" i="2" a="1"/>
  <c r="L8281" i="2" a="1"/>
  <c r="L8287" i="2" a="1"/>
  <c r="L8293" i="2" a="1"/>
  <c r="L8299" i="2" a="1"/>
  <c r="L8305" i="2" a="1"/>
  <c r="L8311" i="2" a="1"/>
  <c r="L8317" i="2" a="1"/>
  <c r="L8323" i="2" a="1"/>
  <c r="L8329" i="2" a="1"/>
  <c r="L8335" i="2" a="1"/>
  <c r="L8341" i="2" a="1"/>
  <c r="L8347" i="2" a="1"/>
  <c r="L8353" i="2" a="1"/>
  <c r="L8359" i="2" a="1"/>
  <c r="L8365" i="2" a="1"/>
  <c r="L8371" i="2" a="1"/>
  <c r="L8377" i="2" a="1"/>
  <c r="L8383" i="2" a="1"/>
  <c r="L8389" i="2" a="1"/>
  <c r="L8395" i="2" a="1"/>
  <c r="L8401" i="2" a="1"/>
  <c r="L8407" i="2" a="1"/>
  <c r="L8413" i="2" a="1"/>
  <c r="L8419" i="2" a="1"/>
  <c r="L8425" i="2" a="1"/>
  <c r="L8431" i="2" a="1"/>
  <c r="L8437" i="2" a="1"/>
  <c r="L8443" i="2" a="1"/>
  <c r="L8449" i="2" a="1"/>
  <c r="L8455" i="2" a="1"/>
  <c r="L8461" i="2" a="1"/>
  <c r="L8467" i="2" a="1"/>
  <c r="L8473" i="2" a="1"/>
  <c r="L8479" i="2" a="1"/>
  <c r="L8485" i="2" a="1"/>
  <c r="L8491" i="2" a="1"/>
  <c r="L8497" i="2" a="1"/>
  <c r="L8503" i="2" a="1"/>
  <c r="L8509" i="2" a="1"/>
  <c r="L8515" i="2" a="1"/>
  <c r="L8521" i="2" a="1"/>
  <c r="L8527" i="2" a="1"/>
  <c r="L8533" i="2" a="1"/>
  <c r="L8539" i="2" a="1"/>
  <c r="L8545" i="2" a="1"/>
  <c r="L8551" i="2" a="1"/>
  <c r="L8557" i="2" a="1"/>
  <c r="L8563" i="2" a="1"/>
  <c r="L8569" i="2" a="1"/>
  <c r="L8575" i="2" a="1"/>
  <c r="L8581" i="2" a="1"/>
  <c r="L8587" i="2" a="1"/>
  <c r="L8593" i="2" a="1"/>
  <c r="L8599" i="2" a="1"/>
  <c r="L8605" i="2" a="1"/>
  <c r="L8611" i="2" a="1"/>
  <c r="L8617" i="2" a="1"/>
  <c r="L8623" i="2" a="1"/>
  <c r="L8629" i="2" a="1"/>
  <c r="L8635" i="2" a="1"/>
  <c r="L8641" i="2" a="1"/>
  <c r="L8647" i="2" a="1"/>
  <c r="L8653" i="2" a="1"/>
  <c r="L8659" i="2" a="1"/>
  <c r="L8665" i="2" a="1"/>
  <c r="L8671" i="2" a="1"/>
  <c r="L8677" i="2" a="1"/>
  <c r="L8683" i="2" a="1"/>
  <c r="L8689" i="2" a="1"/>
  <c r="L8695" i="2" a="1"/>
  <c r="L8701" i="2" a="1"/>
  <c r="L8707" i="2" a="1"/>
  <c r="L8713" i="2" a="1"/>
  <c r="L8719" i="2" a="1"/>
  <c r="L8725" i="2" a="1"/>
  <c r="L8731" i="2" a="1"/>
  <c r="L8737" i="2" a="1"/>
  <c r="L8743" i="2" a="1"/>
  <c r="L8749" i="2" a="1"/>
  <c r="L8755" i="2" a="1"/>
  <c r="L8761" i="2" a="1"/>
  <c r="L8767" i="2" a="1"/>
  <c r="L8773" i="2" a="1"/>
  <c r="L8779" i="2" a="1"/>
  <c r="L8785" i="2" a="1"/>
  <c r="L8791" i="2" a="1"/>
  <c r="L8797" i="2" a="1"/>
  <c r="L8803" i="2" a="1"/>
  <c r="L8809" i="2" a="1"/>
  <c r="L8815" i="2" a="1"/>
  <c r="L8821" i="2" a="1"/>
  <c r="L8827" i="2" a="1"/>
  <c r="L8833" i="2" a="1"/>
  <c r="L8839" i="2" a="1"/>
  <c r="L8845" i="2" a="1"/>
  <c r="L8851" i="2" a="1"/>
  <c r="L8857" i="2" a="1"/>
  <c r="L8863" i="2" a="1"/>
  <c r="L8869" i="2" a="1"/>
  <c r="L8875" i="2" a="1"/>
  <c r="L8881" i="2" a="1"/>
  <c r="L8887" i="2" a="1"/>
  <c r="L8893" i="2" a="1"/>
  <c r="L8899" i="2" a="1"/>
  <c r="L8905" i="2" a="1"/>
  <c r="L8911" i="2" a="1"/>
  <c r="L8917" i="2" a="1"/>
  <c r="L8923" i="2" a="1"/>
  <c r="L8929" i="2" a="1"/>
  <c r="L8935" i="2" a="1"/>
  <c r="L8941" i="2" a="1"/>
  <c r="L8947" i="2" a="1"/>
  <c r="L8953" i="2" a="1"/>
  <c r="L8959" i="2" a="1"/>
  <c r="L8965" i="2" a="1"/>
  <c r="L8971" i="2" a="1"/>
  <c r="L8977" i="2" a="1"/>
  <c r="L8983" i="2" a="1"/>
  <c r="L8989" i="2" a="1"/>
  <c r="L8995" i="2" a="1"/>
  <c r="L9001" i="2" a="1"/>
  <c r="L9007" i="2" a="1"/>
  <c r="L9013" i="2" a="1"/>
  <c r="L9019" i="2" a="1"/>
  <c r="L9025" i="2" a="1"/>
  <c r="L9031" i="2" a="1"/>
  <c r="L9037" i="2" a="1"/>
  <c r="L9043" i="2" a="1"/>
  <c r="L9049" i="2" a="1"/>
  <c r="L9055" i="2" a="1"/>
  <c r="L9061" i="2" a="1"/>
  <c r="L9067" i="2" a="1"/>
  <c r="L9073" i="2" a="1"/>
  <c r="L9079" i="2" a="1"/>
  <c r="L9085" i="2" a="1"/>
  <c r="L9091" i="2" a="1"/>
  <c r="L9097" i="2" a="1"/>
  <c r="L9103" i="2" a="1"/>
  <c r="L9109" i="2" a="1"/>
  <c r="L9115" i="2" a="1"/>
  <c r="L9121" i="2" a="1"/>
  <c r="L9127" i="2" a="1"/>
  <c r="L9133" i="2" a="1"/>
  <c r="L9139" i="2" a="1"/>
  <c r="L9145" i="2" a="1"/>
  <c r="L9151" i="2" a="1"/>
  <c r="L9157" i="2" a="1"/>
  <c r="L9163" i="2" a="1"/>
  <c r="L9169" i="2" a="1"/>
  <c r="L9175" i="2" a="1"/>
  <c r="L9181" i="2" a="1"/>
  <c r="L9187" i="2" a="1"/>
  <c r="L9193" i="2" a="1"/>
  <c r="L9199" i="2" a="1"/>
  <c r="L9205" i="2" a="1"/>
  <c r="L9211" i="2" a="1"/>
  <c r="L9217" i="2" a="1"/>
  <c r="L9223" i="2" a="1"/>
  <c r="L9229" i="2" a="1"/>
  <c r="L9235" i="2" a="1"/>
  <c r="L9241" i="2" a="1"/>
  <c r="L9247" i="2" a="1"/>
  <c r="L9253" i="2" a="1"/>
  <c r="L9259" i="2" a="1"/>
  <c r="L9265" i="2" a="1"/>
  <c r="L9271" i="2" a="1"/>
  <c r="L9277" i="2" a="1"/>
  <c r="L9283" i="2" a="1"/>
  <c r="L9289" i="2" a="1"/>
  <c r="L9295" i="2" a="1"/>
  <c r="L9301" i="2" a="1"/>
  <c r="L9307" i="2" a="1"/>
  <c r="L9313" i="2" a="1"/>
  <c r="L9319" i="2" a="1"/>
  <c r="L9325" i="2" a="1"/>
  <c r="L9331" i="2" a="1"/>
  <c r="L9337" i="2" a="1"/>
  <c r="L9343" i="2" a="1"/>
  <c r="L9349" i="2" a="1"/>
  <c r="L9355" i="2" a="1"/>
  <c r="L9361" i="2" a="1"/>
  <c r="L9367" i="2" a="1"/>
  <c r="L9373" i="2" a="1"/>
  <c r="L9379" i="2" a="1"/>
  <c r="L9385" i="2" a="1"/>
  <c r="L9391" i="2" a="1"/>
  <c r="L9397" i="2" a="1"/>
  <c r="L9403" i="2" a="1"/>
  <c r="L9409" i="2" a="1"/>
  <c r="L9415" i="2" a="1"/>
  <c r="L9421" i="2" a="1"/>
  <c r="L9427" i="2" a="1"/>
  <c r="L9433" i="2" a="1"/>
  <c r="L9439" i="2" a="1"/>
  <c r="L9445" i="2" a="1"/>
  <c r="L9451" i="2" a="1"/>
  <c r="L9457" i="2" a="1"/>
  <c r="L9463" i="2" a="1"/>
  <c r="L9469" i="2" a="1"/>
  <c r="L9475" i="2" a="1"/>
  <c r="L9481" i="2" a="1"/>
  <c r="L9487" i="2" a="1"/>
  <c r="L9493" i="2" a="1"/>
  <c r="L9499" i="2" a="1"/>
  <c r="L9505" i="2" a="1"/>
  <c r="L9511" i="2" a="1"/>
  <c r="L9517" i="2" a="1"/>
  <c r="L9523" i="2" a="1"/>
  <c r="L9529" i="2" a="1"/>
  <c r="L9535" i="2" a="1"/>
  <c r="L9541" i="2" a="1"/>
  <c r="L9547" i="2" a="1"/>
  <c r="L9553" i="2" a="1"/>
  <c r="L9559" i="2" a="1"/>
  <c r="L9565" i="2" a="1"/>
  <c r="L9571" i="2" a="1"/>
  <c r="L9577" i="2" a="1"/>
  <c r="L9583" i="2" a="1"/>
  <c r="L9589" i="2" a="1"/>
  <c r="L9595" i="2" a="1"/>
  <c r="L9601" i="2" a="1"/>
  <c r="L9607" i="2" a="1"/>
  <c r="L9613" i="2" a="1"/>
  <c r="L9619" i="2" a="1"/>
  <c r="L9625" i="2" a="1"/>
  <c r="L9631" i="2" a="1"/>
  <c r="L9637" i="2" a="1"/>
  <c r="L9643" i="2" a="1"/>
  <c r="L9649" i="2" a="1"/>
  <c r="L9655" i="2" a="1"/>
  <c r="L9661" i="2" a="1"/>
  <c r="L9667" i="2" a="1"/>
  <c r="L9673" i="2" a="1"/>
  <c r="L9679" i="2" a="1"/>
  <c r="L9685" i="2" a="1"/>
  <c r="L9691" i="2" a="1"/>
  <c r="L9697" i="2" a="1"/>
  <c r="L9703" i="2" a="1"/>
  <c r="L9709" i="2" a="1"/>
  <c r="L9715" i="2" a="1"/>
  <c r="L9721" i="2" a="1"/>
  <c r="L9727" i="2" a="1"/>
  <c r="L9733" i="2" a="1"/>
  <c r="L9739" i="2" a="1"/>
  <c r="L9745" i="2" a="1"/>
  <c r="L9751" i="2" a="1"/>
  <c r="L9757" i="2" a="1"/>
  <c r="L9763" i="2" a="1"/>
  <c r="L9769" i="2" a="1"/>
  <c r="L9775" i="2" a="1"/>
  <c r="L9781" i="2" a="1"/>
  <c r="L9787" i="2" a="1"/>
  <c r="L9793" i="2" a="1"/>
  <c r="L9799" i="2" a="1"/>
  <c r="L9805" i="2" a="1"/>
  <c r="L9811" i="2" a="1"/>
  <c r="L9817" i="2" a="1"/>
  <c r="L9823" i="2" a="1"/>
  <c r="L9829" i="2" a="1"/>
  <c r="L9835" i="2" a="1"/>
  <c r="L9841" i="2" a="1"/>
  <c r="L9847" i="2" a="1"/>
  <c r="L9853" i="2" a="1"/>
  <c r="L9859" i="2" a="1"/>
  <c r="L9865" i="2" a="1"/>
  <c r="L9871" i="2" a="1"/>
  <c r="L9877" i="2" a="1"/>
  <c r="L9883" i="2" a="1"/>
  <c r="L9889" i="2" a="1"/>
  <c r="L9895" i="2" a="1"/>
  <c r="L9901" i="2" a="1"/>
  <c r="L9907" i="2" a="1"/>
  <c r="L9913" i="2" a="1"/>
  <c r="L9919" i="2" a="1"/>
  <c r="L9925" i="2" a="1"/>
  <c r="L9931" i="2" a="1"/>
  <c r="L9937" i="2" a="1"/>
  <c r="L9943" i="2" a="1"/>
  <c r="L9949" i="2" a="1"/>
  <c r="L9955" i="2" a="1"/>
  <c r="L9961" i="2" a="1"/>
  <c r="L9967" i="2" a="1"/>
  <c r="L9973" i="2" a="1"/>
  <c r="L9979" i="2" a="1"/>
  <c r="L9985" i="2" a="1"/>
  <c r="L9991" i="2" a="1"/>
  <c r="L9997" i="2" a="1"/>
  <c r="L10003" i="2" a="1"/>
  <c r="L10009" i="2" a="1"/>
  <c r="L10015" i="2" a="1"/>
  <c r="L10021" i="2" a="1"/>
  <c r="L10027" i="2" a="1"/>
  <c r="L10033" i="2" a="1"/>
  <c r="L10039" i="2" a="1"/>
  <c r="L10045" i="2" a="1"/>
  <c r="L10051" i="2" a="1"/>
  <c r="L10057" i="2" a="1"/>
  <c r="L10063" i="2" a="1"/>
  <c r="L10069" i="2" a="1"/>
  <c r="L10075" i="2" a="1"/>
  <c r="L10081" i="2" a="1"/>
  <c r="L10087" i="2" a="1"/>
  <c r="L10093" i="2" a="1"/>
  <c r="L10099" i="2" a="1"/>
  <c r="L10105" i="2" a="1"/>
  <c r="L10111" i="2" a="1"/>
  <c r="L10117" i="2" a="1"/>
  <c r="L10123" i="2" a="1"/>
  <c r="L10129" i="2" a="1"/>
  <c r="L10135" i="2" a="1"/>
  <c r="L10141" i="2" a="1"/>
  <c r="L10147" i="2" a="1"/>
  <c r="L10153" i="2" a="1"/>
  <c r="L10159" i="2" a="1"/>
  <c r="L10165" i="2" a="1"/>
  <c r="L10171" i="2" a="1"/>
  <c r="L10177" i="2" a="1"/>
  <c r="L10183" i="2" a="1"/>
  <c r="L10189" i="2" a="1"/>
  <c r="L10195" i="2" a="1"/>
  <c r="L10201" i="2" a="1"/>
  <c r="L10207" i="2" a="1"/>
  <c r="L10213" i="2" a="1"/>
  <c r="L10219" i="2" a="1"/>
  <c r="L10225" i="2" a="1"/>
  <c r="L10231" i="2" a="1"/>
  <c r="L10237" i="2" a="1"/>
  <c r="L10243" i="2" a="1"/>
  <c r="L10249" i="2" a="1"/>
  <c r="L10255" i="2" a="1"/>
  <c r="L10261" i="2" a="1"/>
  <c r="L10267" i="2" a="1"/>
  <c r="L10273" i="2" a="1"/>
  <c r="L10279" i="2" a="1"/>
  <c r="L10285" i="2" a="1"/>
  <c r="L10291" i="2" a="1"/>
  <c r="L10297" i="2" a="1"/>
  <c r="L10303" i="2" a="1"/>
  <c r="L10309" i="2" a="1"/>
  <c r="L10315" i="2" a="1"/>
  <c r="L10321" i="2" a="1"/>
  <c r="L10327" i="2" a="1"/>
  <c r="L10333" i="2" a="1"/>
  <c r="L10339" i="2" a="1"/>
  <c r="L10345" i="2" a="1"/>
  <c r="L10351" i="2" a="1"/>
  <c r="L10357" i="2" a="1"/>
  <c r="L10363" i="2" a="1"/>
  <c r="L10369" i="2" a="1"/>
  <c r="L10375" i="2" a="1"/>
  <c r="L10381" i="2" a="1"/>
  <c r="L10387" i="2" a="1"/>
  <c r="L10393" i="2" a="1"/>
  <c r="L10399" i="2" a="1"/>
  <c r="L10405" i="2" a="1"/>
  <c r="L10411" i="2" a="1"/>
  <c r="L10417" i="2" a="1"/>
  <c r="L10423" i="2" a="1"/>
  <c r="L10429" i="2" a="1"/>
  <c r="L10435" i="2" a="1"/>
  <c r="L10441" i="2" a="1"/>
  <c r="L10447" i="2" a="1"/>
  <c r="L10453" i="2" a="1"/>
  <c r="L10459" i="2" a="1"/>
  <c r="L10465" i="2" a="1"/>
  <c r="L10471" i="2" a="1"/>
  <c r="L10477" i="2" a="1"/>
  <c r="L10483" i="2" a="1"/>
  <c r="L10489" i="2" a="1"/>
  <c r="L10495" i="2" a="1"/>
  <c r="L10501" i="2" a="1"/>
  <c r="L10507" i="2" a="1"/>
  <c r="L10513" i="2" a="1"/>
  <c r="L10519" i="2" a="1"/>
  <c r="L10525" i="2" a="1"/>
  <c r="L10531" i="2" a="1"/>
  <c r="L10537" i="2" a="1"/>
  <c r="L10543" i="2" a="1"/>
  <c r="L10549" i="2" a="1"/>
  <c r="L10555" i="2" a="1"/>
  <c r="L10561" i="2" a="1"/>
  <c r="L10567" i="2" a="1"/>
  <c r="L10573" i="2" a="1"/>
  <c r="L10579" i="2" a="1"/>
  <c r="L10585" i="2" a="1"/>
  <c r="L10591" i="2" a="1"/>
  <c r="L10597" i="2" a="1"/>
  <c r="L10603" i="2" a="1"/>
  <c r="L10609" i="2" a="1"/>
  <c r="L10615" i="2" a="1"/>
  <c r="L10621" i="2" a="1"/>
  <c r="L10627" i="2" a="1"/>
  <c r="L10633" i="2" a="1"/>
  <c r="L10639" i="2" a="1"/>
  <c r="L10645" i="2" a="1"/>
  <c r="L10651" i="2" a="1"/>
  <c r="L10657" i="2" a="1"/>
  <c r="L10663" i="2" a="1"/>
  <c r="L10669" i="2" a="1"/>
  <c r="L10675" i="2" a="1"/>
  <c r="L10681" i="2" a="1"/>
  <c r="L10687" i="2" a="1"/>
  <c r="L10693" i="2" a="1"/>
  <c r="L10699" i="2" a="1"/>
  <c r="L10705" i="2" a="1"/>
  <c r="L10711" i="2" a="1"/>
  <c r="L10717" i="2" a="1"/>
  <c r="L10723" i="2" a="1"/>
  <c r="L10729" i="2" a="1"/>
  <c r="L10735" i="2" a="1"/>
  <c r="L10741" i="2" a="1"/>
  <c r="L10747" i="2" a="1"/>
  <c r="L10753" i="2" a="1"/>
  <c r="L10759" i="2" a="1"/>
  <c r="L10765" i="2" a="1"/>
  <c r="L10771" i="2" a="1"/>
  <c r="L10777" i="2" a="1"/>
  <c r="L10783" i="2" a="1"/>
  <c r="L10789" i="2" a="1"/>
  <c r="L10795" i="2" a="1"/>
  <c r="L10801" i="2" a="1"/>
  <c r="L10807" i="2" a="1"/>
  <c r="L10813" i="2" a="1"/>
  <c r="L10819" i="2" a="1"/>
  <c r="L10825" i="2" a="1"/>
  <c r="L10831" i="2" a="1"/>
  <c r="L10837" i="2" a="1"/>
  <c r="L10843" i="2" a="1"/>
  <c r="L10849" i="2" a="1"/>
  <c r="L10855" i="2" a="1"/>
  <c r="L10861" i="2" a="1"/>
  <c r="L10867" i="2" a="1"/>
  <c r="L10873" i="2" a="1"/>
  <c r="L10879" i="2" a="1"/>
  <c r="L10885" i="2" a="1"/>
  <c r="L10891" i="2" a="1"/>
  <c r="L10897" i="2" a="1"/>
  <c r="L10903" i="2" a="1"/>
  <c r="L10909" i="2" a="1"/>
  <c r="L10915" i="2" a="1"/>
  <c r="L10921" i="2" a="1"/>
  <c r="L10927" i="2" a="1"/>
  <c r="L10933" i="2" a="1"/>
  <c r="L10939" i="2" a="1"/>
  <c r="L10945" i="2" a="1"/>
  <c r="L10951" i="2" a="1"/>
  <c r="L10957" i="2" a="1"/>
  <c r="L10963" i="2" a="1"/>
  <c r="L10969" i="2" a="1"/>
  <c r="L10975" i="2" a="1"/>
  <c r="L10981" i="2" a="1"/>
  <c r="L10987" i="2" a="1"/>
  <c r="L10993" i="2" a="1"/>
  <c r="L10999" i="2" a="1"/>
  <c r="L11005" i="2" a="1"/>
  <c r="L11011" i="2" a="1"/>
  <c r="L11017" i="2" a="1"/>
  <c r="L11023" i="2" a="1"/>
  <c r="L11029" i="2" a="1"/>
  <c r="L11035" i="2" a="1"/>
  <c r="L11041" i="2" a="1"/>
  <c r="L11047" i="2" a="1"/>
  <c r="L11053" i="2" a="1"/>
  <c r="L11059" i="2" a="1"/>
  <c r="L11065" i="2" a="1"/>
  <c r="L11071" i="2" a="1"/>
  <c r="L11077" i="2" a="1"/>
  <c r="L11083" i="2" a="1"/>
  <c r="L11089" i="2" a="1"/>
  <c r="L11095" i="2" a="1"/>
  <c r="L11101" i="2" a="1"/>
  <c r="L11107" i="2" a="1"/>
  <c r="L11113" i="2" a="1"/>
  <c r="L11119" i="2" a="1"/>
  <c r="L11125" i="2" a="1"/>
  <c r="L11131" i="2" a="1"/>
  <c r="L11137" i="2" a="1"/>
  <c r="L11143" i="2" a="1"/>
  <c r="L11149" i="2" a="1"/>
  <c r="L11155" i="2" a="1"/>
  <c r="L11161" i="2" a="1"/>
  <c r="L11167" i="2" a="1"/>
  <c r="L11173" i="2" a="1"/>
  <c r="L11179" i="2" a="1"/>
  <c r="L11185" i="2" a="1"/>
  <c r="L11191" i="2" a="1"/>
  <c r="L11197" i="2" a="1"/>
  <c r="L11203" i="2" a="1"/>
  <c r="L11209" i="2" a="1"/>
  <c r="L11215" i="2" a="1"/>
  <c r="L11221" i="2" a="1"/>
  <c r="L11227" i="2" a="1"/>
  <c r="L11233" i="2" a="1"/>
  <c r="L11239" i="2" a="1"/>
  <c r="L11245" i="2" a="1"/>
  <c r="L11251" i="2" a="1"/>
  <c r="L11257" i="2" a="1"/>
  <c r="L11263" i="2" a="1"/>
  <c r="L11269" i="2" a="1"/>
  <c r="L11275" i="2" a="1"/>
  <c r="L11281" i="2" a="1"/>
  <c r="L11287" i="2" a="1"/>
  <c r="L11293" i="2" a="1"/>
  <c r="L11299" i="2" a="1"/>
  <c r="L11305" i="2" a="1"/>
  <c r="L11311" i="2" a="1"/>
  <c r="L11317" i="2" a="1"/>
  <c r="L11323" i="2" a="1"/>
  <c r="L11329" i="2" a="1"/>
  <c r="L11335" i="2" a="1"/>
  <c r="L11341" i="2" a="1"/>
  <c r="L11347" i="2" a="1"/>
  <c r="L11353" i="2" a="1"/>
  <c r="L11359" i="2" a="1"/>
  <c r="L11365" i="2" a="1"/>
  <c r="L11371" i="2" a="1"/>
  <c r="L11377" i="2" a="1"/>
  <c r="L11383" i="2" a="1"/>
  <c r="L11389" i="2" a="1"/>
  <c r="L11395" i="2" a="1"/>
  <c r="L11401" i="2" a="1"/>
  <c r="L11407" i="2" a="1"/>
  <c r="L11413" i="2" a="1"/>
  <c r="L11419" i="2" a="1"/>
  <c r="L11425" i="2" a="1"/>
  <c r="L11431" i="2" a="1"/>
  <c r="L11437" i="2" a="1"/>
  <c r="L11443" i="2" a="1"/>
  <c r="L11449" i="2" a="1"/>
  <c r="L11455" i="2" a="1"/>
  <c r="L11461" i="2" a="1"/>
  <c r="L11467" i="2" a="1"/>
  <c r="L11473" i="2" a="1"/>
  <c r="L11479" i="2" a="1"/>
  <c r="L11485" i="2" a="1"/>
  <c r="L11491" i="2" a="1"/>
  <c r="L11497" i="2" a="1"/>
  <c r="L11503" i="2" a="1"/>
  <c r="L11509" i="2" a="1"/>
  <c r="L11515" i="2" a="1"/>
  <c r="L11521" i="2" a="1"/>
  <c r="L11527" i="2" a="1"/>
  <c r="L11533" i="2" a="1"/>
  <c r="L11539" i="2" a="1"/>
  <c r="L11545" i="2" a="1"/>
  <c r="L11551" i="2" a="1"/>
  <c r="L11557" i="2" a="1"/>
  <c r="L11563" i="2" a="1"/>
  <c r="L11569" i="2" a="1"/>
  <c r="L11575" i="2" a="1"/>
  <c r="L11581" i="2" a="1"/>
  <c r="L11587" i="2" a="1"/>
  <c r="L11593" i="2" a="1"/>
  <c r="L11599" i="2" a="1"/>
  <c r="L11605" i="2" a="1"/>
  <c r="L11611" i="2" a="1"/>
  <c r="L11617" i="2" a="1"/>
  <c r="L11623" i="2" a="1"/>
  <c r="L11629" i="2" a="1"/>
  <c r="L11635" i="2" a="1"/>
  <c r="L11641" i="2" a="1"/>
  <c r="L11647" i="2" a="1"/>
  <c r="L11653" i="2" a="1"/>
  <c r="L11659" i="2" a="1"/>
  <c r="L11665" i="2" a="1"/>
  <c r="L11671" i="2" a="1"/>
  <c r="L11677" i="2" a="1"/>
  <c r="L11683" i="2" a="1"/>
  <c r="L11689" i="2" a="1"/>
  <c r="L11695" i="2" a="1"/>
  <c r="L11701" i="2" a="1"/>
  <c r="L11707" i="2" a="1"/>
  <c r="L11713" i="2" a="1"/>
  <c r="L11719" i="2" a="1"/>
  <c r="L11725" i="2" a="1"/>
  <c r="L11731" i="2" a="1"/>
  <c r="L11737" i="2" a="1"/>
  <c r="L11743" i="2" a="1"/>
  <c r="L11749" i="2" a="1"/>
  <c r="L11755" i="2" a="1"/>
  <c r="L11761" i="2" a="1"/>
  <c r="L11767" i="2" a="1"/>
  <c r="L11773" i="2" a="1"/>
  <c r="L11779" i="2" a="1"/>
  <c r="L11785" i="2" a="1"/>
  <c r="L11791" i="2" a="1"/>
  <c r="L11797" i="2" a="1"/>
  <c r="L11803" i="2" a="1"/>
  <c r="L11809" i="2" a="1"/>
  <c r="L11815" i="2" a="1"/>
  <c r="L11821" i="2" a="1"/>
  <c r="L11827" i="2" a="1"/>
  <c r="L11833" i="2" a="1"/>
  <c r="L11839" i="2" a="1"/>
  <c r="L11845" i="2" a="1"/>
  <c r="L11851" i="2" a="1"/>
  <c r="L11857" i="2" a="1"/>
  <c r="L11863" i="2" a="1"/>
  <c r="L11869" i="2" a="1"/>
  <c r="L11875" i="2" a="1"/>
  <c r="L11881" i="2" a="1"/>
  <c r="L11887" i="2" a="1"/>
  <c r="L11893" i="2" a="1"/>
  <c r="L11899" i="2" a="1"/>
  <c r="L11905" i="2" a="1"/>
  <c r="L11911" i="2" a="1"/>
  <c r="L11917" i="2" a="1"/>
  <c r="L11923" i="2" a="1"/>
  <c r="L11929" i="2" a="1"/>
  <c r="L11935" i="2" a="1"/>
  <c r="L11941" i="2" a="1"/>
  <c r="L11947" i="2" a="1"/>
  <c r="L11953" i="2" a="1"/>
  <c r="L11959" i="2" a="1"/>
  <c r="L11965" i="2" a="1"/>
  <c r="L11971" i="2" a="1"/>
  <c r="L11977" i="2" a="1"/>
  <c r="L11983" i="2" a="1"/>
  <c r="L11989" i="2" a="1"/>
  <c r="L11995" i="2" a="1"/>
  <c r="L12001" i="2" a="1"/>
  <c r="L12007" i="2" a="1"/>
  <c r="L12013" i="2" a="1"/>
  <c r="L12019" i="2" a="1"/>
  <c r="L12025" i="2" a="1"/>
  <c r="L12031" i="2" a="1"/>
  <c r="L12037" i="2" a="1"/>
  <c r="L12043" i="2" a="1"/>
  <c r="L12049" i="2" a="1"/>
  <c r="L12055" i="2" a="1"/>
  <c r="L12061" i="2" a="1"/>
  <c r="L12067" i="2" a="1"/>
  <c r="L12073" i="2" a="1"/>
  <c r="L12079" i="2" a="1"/>
  <c r="L12085" i="2" a="1"/>
  <c r="L12091" i="2" a="1"/>
  <c r="L12097" i="2" a="1"/>
  <c r="L12103" i="2" a="1"/>
  <c r="L12109" i="2" a="1"/>
  <c r="L12115" i="2" a="1"/>
  <c r="L12121" i="2" a="1"/>
  <c r="L12127" i="2" a="1"/>
  <c r="L12133" i="2" a="1"/>
  <c r="L12139" i="2" a="1"/>
  <c r="L12145" i="2" a="1"/>
  <c r="L12151" i="2" a="1"/>
  <c r="L12157" i="2" a="1"/>
  <c r="L12163" i="2" a="1"/>
  <c r="L12169" i="2" a="1"/>
  <c r="L12175" i="2" a="1"/>
  <c r="L12181" i="2" a="1"/>
  <c r="L12187" i="2" a="1"/>
  <c r="L12193" i="2" a="1"/>
  <c r="L12199" i="2" a="1"/>
  <c r="L12205" i="2" a="1"/>
  <c r="L12211" i="2" a="1"/>
  <c r="L12217" i="2" a="1"/>
  <c r="L12223" i="2" a="1"/>
  <c r="L12229" i="2" a="1"/>
  <c r="L12235" i="2" a="1"/>
  <c r="L12241" i="2" a="1"/>
  <c r="L12247" i="2" a="1"/>
  <c r="L12253" i="2" a="1"/>
  <c r="L12259" i="2" a="1"/>
  <c r="L12265" i="2" a="1"/>
  <c r="L33" i="2" a="1"/>
  <c r="L59" i="2" a="1"/>
  <c r="L72" i="2" a="1"/>
  <c r="L120" i="2" a="1"/>
  <c r="L133" i="2" a="1"/>
  <c r="L146" i="2" a="1"/>
  <c r="L170" i="2" a="1"/>
  <c r="L183" i="2" a="1"/>
  <c r="L206" i="2" a="1"/>
  <c r="L242" i="2" a="1"/>
  <c r="L255" i="2" a="1"/>
  <c r="L266" i="2" a="1"/>
  <c r="L292" i="2" a="1"/>
  <c r="L315" i="2" a="1"/>
  <c r="L328" i="2" a="1"/>
  <c r="L364" i="2" a="1"/>
  <c r="L400" i="2" a="1"/>
  <c r="L449" i="2" a="1"/>
  <c r="L462" i="2" a="1"/>
  <c r="L473" i="2" a="1"/>
  <c r="L485" i="2" a="1"/>
  <c r="L509" i="2" a="1"/>
  <c r="L532" i="2" a="1"/>
  <c r="L544" i="2" a="1"/>
  <c r="L565" i="2" a="1"/>
  <c r="L577" i="2" a="1"/>
  <c r="L620" i="2" a="1"/>
  <c r="L631" i="2" a="1"/>
  <c r="L643" i="2" a="1"/>
  <c r="L688" i="2" a="1"/>
  <c r="L762" i="2" a="1"/>
  <c r="L782" i="2" a="1"/>
  <c r="L793" i="2" a="1"/>
  <c r="L843" i="2" a="1"/>
  <c r="L853" i="2" a="1"/>
  <c r="L895" i="2" a="1"/>
  <c r="L904" i="2" a="1"/>
  <c r="L915" i="2" a="1"/>
  <c r="L945" i="2" a="1"/>
  <c r="L955" i="2" a="1"/>
  <c r="L1006" i="2" a="1"/>
  <c r="L1017" i="2" a="1"/>
  <c r="L1038" i="2" a="1"/>
  <c r="L1047" i="2" a="1"/>
  <c r="L1057" i="2" a="1"/>
  <c r="L1068" i="2" a="1"/>
  <c r="L1115" i="2" a="1"/>
  <c r="L1125" i="2" a="1"/>
  <c r="L1143" i="2" a="1"/>
  <c r="L1171" i="2" a="1"/>
  <c r="L1180" i="2" a="1"/>
  <c r="L1227" i="2" a="1"/>
  <c r="L1244" i="2" a="1"/>
  <c r="L1261" i="2" a="1"/>
  <c r="L1278" i="2" a="1"/>
  <c r="L1303" i="2" a="1"/>
  <c r="L1321" i="2" a="1"/>
  <c r="L1329" i="2" a="1"/>
  <c r="L1346" i="2" a="1"/>
  <c r="L1388" i="2" a="1"/>
  <c r="L1406" i="2" a="1"/>
  <c r="L1414" i="2" a="1"/>
  <c r="L1423" i="2" a="1"/>
  <c r="L1431" i="2" a="1"/>
  <c r="L1439" i="2" a="1"/>
  <c r="L1465" i="2" a="1"/>
  <c r="L1473" i="2" a="1"/>
  <c r="L1499" i="2" a="1"/>
  <c r="L1508" i="2" a="1"/>
  <c r="L1516" i="2" a="1"/>
  <c r="L1532" i="2" a="1"/>
  <c r="L1547" i="2" a="1"/>
  <c r="L1570" i="2" a="1"/>
  <c r="L1578" i="2" a="1"/>
  <c r="L1594" i="2" a="1"/>
  <c r="L1609" i="2" a="1"/>
  <c r="L1625" i="2" a="1"/>
  <c r="L1648" i="2" a="1"/>
  <c r="L1656" i="2" a="1"/>
  <c r="L1664" i="2" a="1"/>
  <c r="L1672" i="2" a="1"/>
  <c r="L1687" i="2" a="1"/>
  <c r="L1703" i="2" a="1"/>
  <c r="L1726" i="2" a="1"/>
  <c r="L1742" i="2" a="1"/>
  <c r="L1765" i="2" a="1"/>
  <c r="L1773" i="2" a="1"/>
  <c r="L1781" i="2" a="1"/>
  <c r="L1804" i="2" a="1"/>
  <c r="L1820" i="2" a="1"/>
  <c r="L1835" i="2" a="1"/>
  <c r="L1843" i="2" a="1"/>
  <c r="L1851" i="2" a="1"/>
  <c r="L1859" i="2" a="1"/>
  <c r="L1882" i="2" a="1"/>
  <c r="L1897" i="2" a="1"/>
  <c r="L1913" i="2" a="1"/>
  <c r="L1929" i="2" a="1"/>
  <c r="L1960" i="2" a="1"/>
  <c r="L1975" i="2" a="1"/>
  <c r="L1991" i="2" a="1"/>
  <c r="L2038" i="2" a="1"/>
  <c r="L2053" i="2" a="1"/>
  <c r="L2061" i="2" a="1"/>
  <c r="L2069" i="2" a="1"/>
  <c r="L2092" i="2" a="1"/>
  <c r="L2100" i="2" a="1"/>
  <c r="L2116" i="2" a="1"/>
  <c r="L2131" i="2" a="1"/>
  <c r="L2139" i="2" a="1"/>
  <c r="L2147" i="2" a="1"/>
  <c r="L2170" i="2" a="1"/>
  <c r="L2194" i="2" a="1"/>
  <c r="L2209" i="2" a="1"/>
  <c r="L2217" i="2" a="1"/>
  <c r="L2248" i="2" a="1"/>
  <c r="L2263" i="2" a="1"/>
  <c r="L2272" i="2" a="1"/>
  <c r="L2287" i="2" a="1"/>
  <c r="L2295" i="2" a="1"/>
  <c r="L2326" i="2" a="1"/>
  <c r="L2341" i="2" a="1"/>
  <c r="L2349" i="2" a="1"/>
  <c r="L2365" i="2" a="1"/>
  <c r="L2373" i="2" a="1"/>
  <c r="L2388" i="2" a="1"/>
  <c r="L2404" i="2" a="1"/>
  <c r="L2419" i="2" a="1"/>
  <c r="L2427" i="2" a="1"/>
  <c r="L2435" i="2" a="1"/>
  <c r="L2443" i="2" a="1"/>
  <c r="L2451" i="2" a="1"/>
  <c r="L2466" i="2" a="1"/>
  <c r="L2482" i="2" a="1"/>
  <c r="L2497" i="2" a="1"/>
  <c r="L2505" i="2" a="1"/>
  <c r="L2529" i="2" a="1"/>
  <c r="L2544" i="2" a="1"/>
  <c r="L2552" i="2" a="1"/>
  <c r="L2560" i="2" a="1"/>
  <c r="L2575" i="2" a="1"/>
  <c r="L2583" i="2" a="1"/>
  <c r="L2622" i="2" a="1"/>
  <c r="L2637" i="2" a="1"/>
  <c r="L2644" i="2" a="1"/>
  <c r="L2651" i="2" a="1"/>
  <c r="L2658" i="2" a="1"/>
  <c r="L2665" i="2" a="1"/>
  <c r="L2672" i="2" a="1"/>
  <c r="L2694" i="2" a="1"/>
  <c r="L2701" i="2" a="1"/>
  <c r="L2708" i="2" a="1"/>
  <c r="L2751" i="2" a="1"/>
  <c r="L2758" i="2" a="1"/>
  <c r="L2765" i="2" a="1"/>
  <c r="L2787" i="2" a="1"/>
  <c r="L2794" i="2" a="1"/>
  <c r="L2801" i="2" a="1"/>
  <c r="L2808" i="2" a="1"/>
  <c r="L2815" i="2" a="1"/>
  <c r="L2822" i="2" a="1"/>
  <c r="L2851" i="2" a="1"/>
  <c r="L2858" i="2" a="1"/>
  <c r="L2901" i="2" a="1"/>
  <c r="L2908" i="2" a="1"/>
  <c r="L2915" i="2" a="1"/>
  <c r="L2922" i="2" a="1"/>
  <c r="L2937" i="2" a="1"/>
  <c r="L2944" i="2" a="1"/>
  <c r="L2951" i="2" a="1"/>
  <c r="L2958" i="2" a="1"/>
  <c r="L2965" i="2" a="1"/>
  <c r="L2972" i="2" a="1"/>
  <c r="L3008" i="2" a="1"/>
  <c r="L3051" i="2" a="1"/>
  <c r="L3058" i="2" a="1"/>
  <c r="L3065" i="2" a="1"/>
  <c r="L3072" i="2" a="1"/>
  <c r="L3079" i="2" a="1"/>
  <c r="L3087" i="2" a="1"/>
  <c r="L3094" i="2" a="1"/>
  <c r="L3101" i="2" a="1"/>
  <c r="L3108" i="2" a="1"/>
  <c r="L3115" i="2" a="1"/>
  <c r="L3122" i="2" a="1"/>
  <c r="L3201" i="2" a="1"/>
  <c r="L3208" i="2" a="1"/>
  <c r="L3215" i="2" a="1"/>
  <c r="L3222" i="2" a="1"/>
  <c r="L3229" i="2" a="1"/>
  <c r="L3236" i="2" a="1"/>
  <c r="L3244" i="2" a="1"/>
  <c r="L3251" i="2" a="1"/>
  <c r="L3258" i="2" a="1"/>
  <c r="L3265" i="2" a="1"/>
  <c r="L3272" i="2" a="1"/>
  <c r="L3315" i="2" a="1"/>
  <c r="L3351" i="2" a="1"/>
  <c r="L3358" i="2" a="1"/>
  <c r="L3365" i="2" a="1"/>
  <c r="L3372" i="2" a="1"/>
  <c r="L3379" i="2" a="1"/>
  <c r="L3386" i="2" a="1"/>
  <c r="L3401" i="2" a="1"/>
  <c r="L3408" i="2" a="1"/>
  <c r="L3415" i="2" a="1"/>
  <c r="L7" i="2" a="1"/>
  <c r="L21" i="2" a="1"/>
  <c r="L47" i="2" a="1"/>
  <c r="L98" i="2" a="1"/>
  <c r="L109" i="2" a="1"/>
  <c r="L121" i="2" a="1"/>
  <c r="L158" i="2" a="1"/>
  <c r="L171" i="2" a="1"/>
  <c r="L195" i="2" a="1"/>
  <c r="L208" i="2" a="1"/>
  <c r="L220" i="2" a="1"/>
  <c r="L230" i="2" a="1"/>
  <c r="L243" i="2" a="1"/>
  <c r="L269" i="2" a="1"/>
  <c r="L280" i="2" a="1"/>
  <c r="L305" i="2" a="1"/>
  <c r="L329" i="2" a="1"/>
  <c r="L341" i="2" a="1"/>
  <c r="L352" i="2" a="1"/>
  <c r="L377" i="2" a="1"/>
  <c r="L390" i="2" a="1"/>
  <c r="L401" i="2" a="1"/>
  <c r="L414" i="2" a="1"/>
  <c r="L426" i="2" a="1"/>
  <c r="L437" i="2" a="1"/>
  <c r="L475" i="2" a="1"/>
  <c r="L498" i="2" a="1"/>
  <c r="L521" i="2" a="1"/>
  <c r="L589" i="2" a="1"/>
  <c r="L599" i="2" a="1"/>
  <c r="L611" i="2" a="1"/>
  <c r="L622" i="2" a="1"/>
  <c r="L632" i="2" a="1"/>
  <c r="L644" i="2" a="1"/>
  <c r="L666" i="2" a="1"/>
  <c r="L677" i="2" a="1"/>
  <c r="L710" i="2" a="1"/>
  <c r="L722" i="2" a="1"/>
  <c r="L732" i="2" a="1"/>
  <c r="L804" i="2" a="1"/>
  <c r="L824" i="2" a="1"/>
  <c r="L834" i="2" a="1"/>
  <c r="L865" i="2" a="1"/>
  <c r="L874" i="2" a="1"/>
  <c r="L906" i="2" a="1"/>
  <c r="L926" i="2" a="1"/>
  <c r="L967" i="2" a="1"/>
  <c r="L976" i="2" a="1"/>
  <c r="L1028" i="2" a="1"/>
  <c r="L1069" i="2" a="1"/>
  <c r="L1078" i="2" a="1"/>
  <c r="L1088" i="2" a="1"/>
  <c r="L1097" i="2" a="1"/>
  <c r="L1107" i="2" a="1"/>
  <c r="L1126" i="2" a="1"/>
  <c r="L1135" i="2" a="1"/>
  <c r="L1153" i="2" a="1"/>
  <c r="L1162" i="2" a="1"/>
  <c r="L1172" i="2" a="1"/>
  <c r="L1190" i="2" a="1"/>
  <c r="L1199" i="2" a="1"/>
  <c r="L1219" i="2" a="1"/>
  <c r="L1236" i="2" a="1"/>
  <c r="L1253" i="2" a="1"/>
  <c r="L1262" i="2" a="1"/>
  <c r="L1270" i="2" a="1"/>
  <c r="L1279" i="2" a="1"/>
  <c r="L1287" i="2" a="1"/>
  <c r="L1295" i="2" a="1"/>
  <c r="L1305" i="2" a="1"/>
  <c r="L1313" i="2" a="1"/>
  <c r="L1338" i="2" a="1"/>
  <c r="L1355" i="2" a="1"/>
  <c r="L1364" i="2" a="1"/>
  <c r="L1372" i="2" a="1"/>
  <c r="L1380" i="2" a="1"/>
  <c r="L1398" i="2" a="1"/>
  <c r="L1440" i="2" a="1"/>
  <c r="L1449" i="2" a="1"/>
  <c r="L1457" i="2" a="1"/>
  <c r="L1482" i="2" a="1"/>
  <c r="L1524" i="2" a="1"/>
  <c r="L1540" i="2" a="1"/>
  <c r="L1555" i="2" a="1"/>
  <c r="L1563" i="2" a="1"/>
  <c r="L1571" i="2" a="1"/>
  <c r="L1579" i="2" a="1"/>
  <c r="L1587" i="2" a="1"/>
  <c r="L1602" i="2" a="1"/>
  <c r="L1618" i="2" a="1"/>
  <c r="L1633" i="2" a="1"/>
  <c r="L1641" i="2" a="1"/>
  <c r="L1665" i="2" a="1"/>
  <c r="L1680" i="2" a="1"/>
  <c r="L1688" i="2" a="1"/>
  <c r="L1696" i="2" a="1"/>
  <c r="L1711" i="2" a="1"/>
  <c r="L1719" i="2" a="1"/>
  <c r="L1758" i="2" a="1"/>
  <c r="L1766" i="2" a="1"/>
  <c r="L1774" i="2" a="1"/>
  <c r="L1789" i="2" a="1"/>
  <c r="L1797" i="2" a="1"/>
  <c r="L1812" i="2" a="1"/>
  <c r="L1828" i="2" a="1"/>
  <c r="L1836" i="2" a="1"/>
  <c r="L1844" i="2" a="1"/>
  <c r="L1867" i="2" a="1"/>
  <c r="L1875" i="2" a="1"/>
  <c r="L1890" i="2" a="1"/>
  <c r="L1906" i="2" a="1"/>
  <c r="L1922" i="2" a="1"/>
  <c r="L1945" i="2" a="1"/>
  <c r="L1953" i="2" a="1"/>
  <c r="L1968" i="2" a="1"/>
  <c r="L1976" i="2" a="1"/>
  <c r="L1984" i="2" a="1"/>
  <c r="L1999" i="2" a="1"/>
  <c r="L2015" i="2" a="1"/>
  <c r="L2023" i="2" a="1"/>
  <c r="L2031" i="2" a="1"/>
  <c r="L2046" i="2" a="1"/>
  <c r="L2054" i="2" a="1"/>
  <c r="L2062" i="2" a="1"/>
  <c r="L2077" i="2" a="1"/>
  <c r="L2085" i="2" a="1"/>
  <c r="L2093" i="2" a="1"/>
  <c r="L2101" i="2" a="1"/>
  <c r="L2109" i="2" a="1"/>
  <c r="L2124" i="2" a="1"/>
  <c r="L2132" i="2" a="1"/>
  <c r="L2155" i="2" a="1"/>
  <c r="L2163" i="2" a="1"/>
  <c r="L2187" i="2" a="1"/>
  <c r="L2202" i="2" a="1"/>
  <c r="L2210" i="2" a="1"/>
  <c r="L2233" i="2" a="1"/>
  <c r="L2241" i="2" a="1"/>
  <c r="L2256" i="2" a="1"/>
  <c r="L2265" i="2" a="1"/>
  <c r="L2280" i="2" a="1"/>
  <c r="L2288" i="2" a="1"/>
  <c r="L2303" i="2" a="1"/>
  <c r="L2311" i="2" a="1"/>
  <c r="L2319" i="2" a="1"/>
  <c r="L2334" i="2" a="1"/>
  <c r="L2342" i="2" a="1"/>
  <c r="L2358" i="2" a="1"/>
  <c r="L2366" i="2" a="1"/>
  <c r="L2381" i="2" a="1"/>
  <c r="L2389" i="2" a="1"/>
  <c r="L2397" i="2" a="1"/>
  <c r="L2412" i="2" a="1"/>
  <c r="L2420" i="2" a="1"/>
  <c r="L2436" i="2" a="1"/>
  <c r="L2444" i="2" a="1"/>
  <c r="L2459" i="2" a="1"/>
  <c r="L2475" i="2" a="1"/>
  <c r="L2490" i="2" a="1"/>
  <c r="L2498" i="2" a="1"/>
  <c r="L2522" i="2" a="1"/>
  <c r="L2537" i="2" a="1"/>
  <c r="L2553" i="2" a="1"/>
  <c r="L2568" i="2" a="1"/>
  <c r="L2576" i="2" a="1"/>
  <c r="L2591" i="2" a="1"/>
  <c r="L2599" i="2" a="1"/>
  <c r="L2615" i="2" a="1"/>
  <c r="L2630" i="2" a="1"/>
  <c r="L2673" i="2" a="1"/>
  <c r="L2680" i="2" a="1"/>
  <c r="L2709" i="2" a="1"/>
  <c r="L2716" i="2" a="1"/>
  <c r="L2723" i="2" a="1"/>
  <c r="L2730" i="2" a="1"/>
  <c r="L2737" i="2" a="1"/>
  <c r="L2744" i="2" a="1"/>
  <c r="L2766" i="2" a="1"/>
  <c r="L2773" i="2" a="1"/>
  <c r="L2780" i="2" a="1"/>
  <c r="L2823" i="2" a="1"/>
  <c r="L2830" i="2" a="1"/>
  <c r="L2837" i="2" a="1"/>
  <c r="L2859" i="2" a="1"/>
  <c r="L2866" i="2" a="1"/>
  <c r="L2873" i="2" a="1"/>
  <c r="L2880" i="2" a="1"/>
  <c r="L2887" i="2" a="1"/>
  <c r="L2894" i="2" a="1"/>
  <c r="L2923" i="2" a="1"/>
  <c r="L2930" i="2" a="1"/>
  <c r="L2973" i="2" a="1"/>
  <c r="L2980" i="2" a="1"/>
  <c r="L2987" i="2" a="1"/>
  <c r="L2994" i="2" a="1"/>
  <c r="L3009" i="2" a="1"/>
  <c r="L3016" i="2" a="1"/>
  <c r="L3023" i="2" a="1"/>
  <c r="L3030" i="2" a="1"/>
  <c r="L3037" i="2" a="1"/>
  <c r="L3044" i="2" a="1"/>
  <c r="L3080" i="2" a="1"/>
  <c r="L3123" i="2" a="1"/>
  <c r="L3130" i="2" a="1"/>
  <c r="L3137" i="2" a="1"/>
  <c r="L3144" i="2" a="1"/>
  <c r="L3151" i="2" a="1"/>
  <c r="L3159" i="2" a="1"/>
  <c r="L3166" i="2" a="1"/>
  <c r="L3173" i="2" a="1"/>
  <c r="L3180" i="2" a="1"/>
  <c r="L3187" i="2" a="1"/>
  <c r="L3194" i="2" a="1"/>
  <c r="L3273" i="2" a="1"/>
  <c r="L3280" i="2" a="1"/>
  <c r="L3287" i="2" a="1"/>
  <c r="L3294" i="2" a="1"/>
  <c r="L3301" i="2" a="1"/>
  <c r="L3308" i="2" a="1"/>
  <c r="L3316" i="2" a="1"/>
  <c r="L3323" i="2" a="1"/>
  <c r="L3330" i="2" a="1"/>
  <c r="L3337" i="2" a="1"/>
  <c r="L3344" i="2" a="1"/>
  <c r="L3387" i="2" a="1"/>
  <c r="L3423" i="2" a="1"/>
  <c r="L3430" i="2" a="1"/>
  <c r="L3437" i="2" a="1"/>
  <c r="L3444" i="2" a="1"/>
  <c r="L3451" i="2" a="1"/>
  <c r="L3458" i="2" a="1"/>
  <c r="L3473" i="2" a="1"/>
  <c r="L3480" i="2" a="1"/>
  <c r="L3487" i="2" a="1"/>
  <c r="L3494" i="2" a="1"/>
  <c r="L3537" i="2" a="1"/>
  <c r="L3544" i="2" a="1"/>
  <c r="L23" i="2" a="1"/>
  <c r="L86" i="2" a="1"/>
  <c r="L129" i="2" a="1"/>
  <c r="L143" i="2" a="1"/>
  <c r="L159" i="2" a="1"/>
  <c r="L187" i="2" a="1"/>
  <c r="L202" i="2" a="1"/>
  <c r="L275" i="2" a="1"/>
  <c r="L289" i="2" a="1"/>
  <c r="L320" i="2" a="1"/>
  <c r="L362" i="2" a="1"/>
  <c r="L392" i="2" a="1"/>
  <c r="L420" i="2" a="1"/>
  <c r="L451" i="2" a="1"/>
  <c r="L465" i="2" a="1"/>
  <c r="L479" i="2" a="1"/>
  <c r="L493" i="2" a="1"/>
  <c r="L508" i="2" a="1"/>
  <c r="L522" i="2" a="1"/>
  <c r="L535" i="2" a="1"/>
  <c r="L548" i="2" a="1"/>
  <c r="L574" i="2" a="1"/>
  <c r="L616" i="2" a="1"/>
  <c r="L629" i="2" a="1"/>
  <c r="L640" i="2" a="1"/>
  <c r="L656" i="2" a="1"/>
  <c r="L758" i="2" a="1"/>
  <c r="L844" i="2" a="1"/>
  <c r="L858" i="2" a="1"/>
  <c r="L868" i="2" a="1"/>
  <c r="L930" i="2" a="1"/>
  <c r="L954" i="2" a="1"/>
  <c r="L1003" i="2" a="1"/>
  <c r="L1040" i="2" a="1"/>
  <c r="L1064" i="2" a="1"/>
  <c r="L1076" i="2" a="1"/>
  <c r="L1100" i="2" a="1"/>
  <c r="L1111" i="2" a="1"/>
  <c r="L1121" i="2" a="1"/>
  <c r="L1133" i="2" a="1"/>
  <c r="L1144" i="2" a="1"/>
  <c r="L1177" i="2" a="1"/>
  <c r="L1188" i="2" a="1"/>
  <c r="L1212" i="2" a="1"/>
  <c r="L1243" i="2" a="1"/>
  <c r="L1274" i="2" a="1"/>
  <c r="L1315" i="2" a="1"/>
  <c r="L1345" i="2" a="1"/>
  <c r="L1395" i="2" a="1"/>
  <c r="L1407" i="2" a="1"/>
  <c r="L1417" i="2" a="1"/>
  <c r="L1437" i="2" a="1"/>
  <c r="L1446" i="2" a="1"/>
  <c r="L1468" i="2" a="1"/>
  <c r="L1478" i="2" a="1"/>
  <c r="L1509" i="2" a="1"/>
  <c r="L1546" i="2" a="1"/>
  <c r="L1556" i="2" a="1"/>
  <c r="L1583" i="2" a="1"/>
  <c r="L1612" i="2" a="1"/>
  <c r="L1639" i="2" a="1"/>
  <c r="L1659" i="2" a="1"/>
  <c r="L1677" i="2" a="1"/>
  <c r="L1686" i="2" a="1"/>
  <c r="L1705" i="2" a="1"/>
  <c r="L1715" i="2" a="1"/>
  <c r="L1724" i="2" a="1"/>
  <c r="L1752" i="2" a="1"/>
  <c r="L1770" i="2" a="1"/>
  <c r="L1790" i="2" a="1"/>
  <c r="L1817" i="2" a="1"/>
  <c r="L1846" i="2" a="1"/>
  <c r="L1873" i="2" a="1"/>
  <c r="L1883" i="2" a="1"/>
  <c r="L1930" i="2" a="1"/>
  <c r="L1939" i="2" a="1"/>
  <c r="L1948" i="2" a="1"/>
  <c r="L1958" i="2" a="1"/>
  <c r="L1977" i="2" a="1"/>
  <c r="L1986" i="2" a="1"/>
  <c r="L1995" i="2" a="1"/>
  <c r="L2004" i="2" a="1"/>
  <c r="L2013" i="2" a="1"/>
  <c r="L2024" i="2" a="1"/>
  <c r="L2041" i="2" a="1"/>
  <c r="L2051" i="2" a="1"/>
  <c r="L2060" i="2" a="1"/>
  <c r="L2070" i="2" a="1"/>
  <c r="L2106" i="2" a="1"/>
  <c r="L2117" i="2" a="1"/>
  <c r="L2126" i="2" a="1"/>
  <c r="L2135" i="2" a="1"/>
  <c r="L2173" i="2" a="1"/>
  <c r="L2182" i="2" a="1"/>
  <c r="L2229" i="2" a="1"/>
  <c r="L2247" i="2" a="1"/>
  <c r="L2257" i="2" a="1"/>
  <c r="L2275" i="2" a="1"/>
  <c r="L2294" i="2" a="1"/>
  <c r="L2304" i="2" a="1"/>
  <c r="L2313" i="2" a="1"/>
  <c r="L2322" i="2" a="1"/>
  <c r="L2340" i="2" a="1"/>
  <c r="L2351" i="2" a="1"/>
  <c r="L2360" i="2" a="1"/>
  <c r="L2378" i="2" a="1"/>
  <c r="L2387" i="2" a="1"/>
  <c r="L2406" i="2" a="1"/>
  <c r="L2416" i="2" a="1"/>
  <c r="L2453" i="2" a="1"/>
  <c r="L2481" i="2" a="1"/>
  <c r="L2509" i="2" a="1"/>
  <c r="L2518" i="2" a="1"/>
  <c r="L2527" i="2" a="1"/>
  <c r="L2547" i="2" a="1"/>
  <c r="L2565" i="2" a="1"/>
  <c r="L2574" i="2" a="1"/>
  <c r="L2584" i="2" a="1"/>
  <c r="L2594" i="2" a="1"/>
  <c r="L2612" i="2" a="1"/>
  <c r="L2631" i="2" a="1"/>
  <c r="L2639" i="2" a="1"/>
  <c r="L2647" i="2" a="1"/>
  <c r="L2656" i="2" a="1"/>
  <c r="L2664" i="2" a="1"/>
  <c r="L2682" i="2" a="1"/>
  <c r="L2690" i="2" a="1"/>
  <c r="L2707" i="2" a="1"/>
  <c r="L2776" i="2" a="1"/>
  <c r="L2784" i="2" a="1"/>
  <c r="L2793" i="2" a="1"/>
  <c r="L2802" i="2" a="1"/>
  <c r="L2810" i="2" a="1"/>
  <c r="L2819" i="2" a="1"/>
  <c r="L2827" i="2" a="1"/>
  <c r="L2845" i="2" a="1"/>
  <c r="L2896" i="2" a="1"/>
  <c r="L2913" i="2" a="1"/>
  <c r="L2921" i="2" a="1"/>
  <c r="L2931" i="2" a="1"/>
  <c r="L2939" i="2" a="1"/>
  <c r="L2947" i="2" a="1"/>
  <c r="L2956" i="2" a="1"/>
  <c r="L2964" i="2" a="1"/>
  <c r="L2982" i="2" a="1"/>
  <c r="L2990" i="2" a="1"/>
  <c r="L3033" i="2" a="1"/>
  <c r="L3059" i="2" a="1"/>
  <c r="L3076" i="2" a="1"/>
  <c r="L3084" i="2" a="1"/>
  <c r="L3092" i="2" a="1"/>
  <c r="L3102" i="2" a="1"/>
  <c r="L3110" i="2" a="1"/>
  <c r="L3127" i="2" a="1"/>
  <c r="L3196" i="2" a="1"/>
  <c r="L3213" i="2" a="1"/>
  <c r="L3221" i="2" a="1"/>
  <c r="L3231" i="2" a="1"/>
  <c r="L3239" i="2" a="1"/>
  <c r="L3247" i="2" a="1"/>
  <c r="L3264" i="2" a="1"/>
  <c r="L3290" i="2" a="1"/>
  <c r="L3333" i="2" a="1"/>
  <c r="L3341" i="2" a="1"/>
  <c r="L3359" i="2" a="1"/>
  <c r="L3367" i="2" a="1"/>
  <c r="L3376" i="2" a="1"/>
  <c r="L3384" i="2" a="1"/>
  <c r="L3392" i="2" a="1"/>
  <c r="L3402" i="2" a="1"/>
  <c r="L3410" i="2" a="1"/>
  <c r="L3426" i="2" a="1"/>
  <c r="L3434" i="2" a="1"/>
  <c r="L3442" i="2" a="1"/>
  <c r="L3457" i="2" a="1"/>
  <c r="L3465" i="2" a="1"/>
  <c r="L3481" i="2" a="1"/>
  <c r="L3489" i="2" a="1"/>
  <c r="L3504" i="2" a="1"/>
  <c r="L3512" i="2" a="1"/>
  <c r="L3520" i="2" a="1"/>
  <c r="L3535" i="2" a="1"/>
  <c r="L3543" i="2" a="1"/>
  <c r="L3559" i="2" a="1"/>
  <c r="L3567" i="2" a="1"/>
  <c r="L3574" i="2" a="1"/>
  <c r="L3581" i="2" a="1"/>
  <c r="L3588" i="2" a="1"/>
  <c r="L3595" i="2" a="1"/>
  <c r="L3602" i="2" a="1"/>
  <c r="L3617" i="2" a="1"/>
  <c r="L3624" i="2" a="1"/>
  <c r="L3631" i="2" a="1"/>
  <c r="L3638" i="2" a="1"/>
  <c r="L3681" i="2" a="1"/>
  <c r="L3688" i="2" a="1"/>
  <c r="L3717" i="2" a="1"/>
  <c r="L3724" i="2" a="1"/>
  <c r="L3731" i="2" a="1"/>
  <c r="L3738" i="2" a="1"/>
  <c r="L3745" i="2" a="1"/>
  <c r="L3752" i="2" a="1"/>
  <c r="L3774" i="2" a="1"/>
  <c r="L3781" i="2" a="1"/>
  <c r="L3788" i="2" a="1"/>
  <c r="L3831" i="2" a="1"/>
  <c r="L3838" i="2" a="1"/>
  <c r="L3845" i="2" a="1"/>
  <c r="L3867" i="2" a="1"/>
  <c r="L3874" i="2" a="1"/>
  <c r="L3881" i="2" a="1"/>
  <c r="L3888" i="2" a="1"/>
  <c r="L3895" i="2" a="1"/>
  <c r="L3902" i="2" a="1"/>
  <c r="L3931" i="2" a="1"/>
  <c r="L3938" i="2" a="1"/>
  <c r="L3981" i="2" a="1"/>
  <c r="L3988" i="2" a="1"/>
  <c r="L3995" i="2" a="1"/>
  <c r="L4002" i="2" a="1"/>
  <c r="L4017" i="2" a="1"/>
  <c r="L4024" i="2" a="1"/>
  <c r="L4031" i="2" a="1"/>
  <c r="L4038" i="2" a="1"/>
  <c r="L4045" i="2" a="1"/>
  <c r="L4052" i="2" a="1"/>
  <c r="L4088" i="2" a="1"/>
  <c r="L4131" i="2" a="1"/>
  <c r="L4138" i="2" a="1"/>
  <c r="L4145" i="2" a="1"/>
  <c r="L4152" i="2" a="1"/>
  <c r="L4159" i="2" a="1"/>
  <c r="L4167" i="2" a="1"/>
  <c r="L4174" i="2" a="1"/>
  <c r="L4181" i="2" a="1"/>
  <c r="L4188" i="2" a="1"/>
  <c r="L4195" i="2" a="1"/>
  <c r="L4202" i="2" a="1"/>
  <c r="L4281" i="2" a="1"/>
  <c r="L4288" i="2" a="1"/>
  <c r="L4295" i="2" a="1"/>
  <c r="L4302" i="2" a="1"/>
  <c r="L4309" i="2" a="1"/>
  <c r="L4316" i="2" a="1"/>
  <c r="L4324" i="2" a="1"/>
  <c r="L4331" i="2" a="1"/>
  <c r="L4338" i="2" a="1"/>
  <c r="L4345" i="2" a="1"/>
  <c r="L4352" i="2" a="1"/>
  <c r="L4395" i="2" a="1"/>
  <c r="L4431" i="2" a="1"/>
  <c r="L4438" i="2" a="1"/>
  <c r="L4445" i="2" a="1"/>
  <c r="L4452" i="2" a="1"/>
  <c r="L4459" i="2" a="1"/>
  <c r="L4466" i="2" a="1"/>
  <c r="L4481" i="2" a="1"/>
  <c r="L4488" i="2" a="1"/>
  <c r="L4495" i="2" a="1"/>
  <c r="L4502" i="2" a="1"/>
  <c r="L4545" i="2" a="1"/>
  <c r="L4552" i="2" a="1"/>
  <c r="L4581" i="2" a="1"/>
  <c r="L4588" i="2" a="1"/>
  <c r="L4595" i="2" a="1"/>
  <c r="L4602" i="2" a="1"/>
  <c r="L4609" i="2" a="1"/>
  <c r="L4616" i="2" a="1"/>
  <c r="L4638" i="2" a="1"/>
  <c r="L4645" i="2" a="1"/>
  <c r="L4652" i="2" a="1"/>
  <c r="L4695" i="2" a="1"/>
  <c r="L4702" i="2" a="1"/>
  <c r="L4709" i="2" a="1"/>
  <c r="L4731" i="2" a="1"/>
  <c r="L4738" i="2" a="1"/>
  <c r="L4745" i="2" a="1"/>
  <c r="L4752" i="2" a="1"/>
  <c r="L4759" i="2" a="1"/>
  <c r="L4766" i="2" a="1"/>
  <c r="L4795" i="2" a="1"/>
  <c r="L4802" i="2" a="1"/>
  <c r="L4845" i="2" a="1"/>
  <c r="L4852" i="2" a="1"/>
  <c r="L4859" i="2" a="1"/>
  <c r="L4866" i="2" a="1"/>
  <c r="L4881" i="2" a="1"/>
  <c r="L4888" i="2" a="1"/>
  <c r="L4895" i="2" a="1"/>
  <c r="L4902" i="2" a="1"/>
  <c r="L4909" i="2" a="1"/>
  <c r="L4916" i="2" a="1"/>
  <c r="L4952" i="2" a="1"/>
  <c r="L4995" i="2" a="1"/>
  <c r="L5002" i="2" a="1"/>
  <c r="L5009" i="2" a="1"/>
  <c r="L5016" i="2" a="1"/>
  <c r="L5036" i="2" a="1"/>
  <c r="L5049" i="2" a="1"/>
  <c r="L5062" i="2" a="1"/>
  <c r="L5075" i="2" a="1"/>
  <c r="L5088" i="2" a="1"/>
  <c r="L5108" i="2" a="1"/>
  <c r="L5121" i="2" a="1"/>
  <c r="L5134" i="2" a="1"/>
  <c r="L5147" i="2" a="1"/>
  <c r="L5160" i="2" a="1"/>
  <c r="L5180" i="2" a="1"/>
  <c r="L5193" i="2" a="1"/>
  <c r="L5206" i="2" a="1"/>
  <c r="L5219" i="2" a="1"/>
  <c r="L5232" i="2" a="1"/>
  <c r="L5252" i="2" a="1"/>
  <c r="L5265" i="2" a="1"/>
  <c r="L5278" i="2" a="1"/>
  <c r="L5291" i="2" a="1"/>
  <c r="L5304" i="2" a="1"/>
  <c r="L5324" i="2" a="1"/>
  <c r="L5337" i="2" a="1"/>
  <c r="L5350" i="2" a="1"/>
  <c r="L5363" i="2" a="1"/>
  <c r="L5376" i="2" a="1"/>
  <c r="L5396" i="2" a="1"/>
  <c r="L5409" i="2" a="1"/>
  <c r="L5422" i="2" a="1"/>
  <c r="L5435" i="2" a="1"/>
  <c r="L5448" i="2" a="1"/>
  <c r="L5468" i="2" a="1"/>
  <c r="L5481" i="2" a="1"/>
  <c r="L5494" i="2" a="1"/>
  <c r="L5507" i="2" a="1"/>
  <c r="L5520" i="2" a="1"/>
  <c r="L5540" i="2" a="1"/>
  <c r="L5553" i="2" a="1"/>
  <c r="L5566" i="2" a="1"/>
  <c r="L5579" i="2" a="1"/>
  <c r="L5592" i="2" a="1"/>
  <c r="L5612" i="2" a="1"/>
  <c r="L5625" i="2" a="1"/>
  <c r="L5638" i="2" a="1"/>
  <c r="L5651" i="2" a="1"/>
  <c r="L5664" i="2" a="1"/>
  <c r="L5684" i="2" a="1"/>
  <c r="L5697" i="2" a="1"/>
  <c r="L5710" i="2" a="1"/>
  <c r="L5723" i="2" a="1"/>
  <c r="L5736" i="2" a="1"/>
  <c r="L5756" i="2" a="1"/>
  <c r="L5769" i="2" a="1"/>
  <c r="L5782" i="2" a="1"/>
  <c r="L5795" i="2" a="1"/>
  <c r="L5808" i="2" a="1"/>
  <c r="L5828" i="2" a="1"/>
  <c r="L5841" i="2" a="1"/>
  <c r="L5854" i="2" a="1"/>
  <c r="L5867" i="2" a="1"/>
  <c r="L5880" i="2" a="1"/>
  <c r="L5900" i="2" a="1"/>
  <c r="L5913" i="2" a="1"/>
  <c r="L5926" i="2" a="1"/>
  <c r="L5939" i="2" a="1"/>
  <c r="L5952" i="2" a="1"/>
  <c r="L5972" i="2" a="1"/>
  <c r="L5985" i="2" a="1"/>
  <c r="L5998" i="2" a="1"/>
  <c r="L6011" i="2" a="1"/>
  <c r="L6024" i="2" a="1"/>
  <c r="L6044" i="2" a="1"/>
  <c r="L6057" i="2" a="1"/>
  <c r="L6070" i="2" a="1"/>
  <c r="L6083" i="2" a="1"/>
  <c r="L6096" i="2" a="1"/>
  <c r="L6116" i="2" a="1"/>
  <c r="L6129" i="2" a="1"/>
  <c r="L6142" i="2" a="1"/>
  <c r="L6155" i="2" a="1"/>
  <c r="L6168" i="2" a="1"/>
  <c r="L6188" i="2" a="1"/>
  <c r="L6201" i="2" a="1"/>
  <c r="L6214" i="2" a="1"/>
  <c r="L6227" i="2" a="1"/>
  <c r="L6240" i="2" a="1"/>
  <c r="L6260" i="2" a="1"/>
  <c r="L6273" i="2" a="1"/>
  <c r="L6286" i="2" a="1"/>
  <c r="L6299" i="2" a="1"/>
  <c r="L6312" i="2" a="1"/>
  <c r="L6332" i="2" a="1"/>
  <c r="L6345" i="2" a="1"/>
  <c r="L6358" i="2" a="1"/>
  <c r="L6371" i="2" a="1"/>
  <c r="L6384" i="2" a="1"/>
  <c r="L6404" i="2" a="1"/>
  <c r="L6417" i="2" a="1"/>
  <c r="L6430" i="2" a="1"/>
  <c r="L6443" i="2" a="1"/>
  <c r="L6456" i="2" a="1"/>
  <c r="L6476" i="2" a="1"/>
  <c r="L6489" i="2" a="1"/>
  <c r="L6502" i="2" a="1"/>
  <c r="L6515" i="2" a="1"/>
  <c r="L6528" i="2" a="1"/>
  <c r="L6548" i="2" a="1"/>
  <c r="L6561" i="2" a="1"/>
  <c r="L6574" i="2" a="1"/>
  <c r="L6587" i="2" a="1"/>
  <c r="L6600" i="2" a="1"/>
  <c r="L6620" i="2" a="1"/>
  <c r="L6633" i="2" a="1"/>
  <c r="L6646" i="2" a="1"/>
  <c r="L6659" i="2" a="1"/>
  <c r="L6672" i="2" a="1"/>
  <c r="L6692" i="2" a="1"/>
  <c r="L6705" i="2" a="1"/>
  <c r="L6718" i="2" a="1"/>
  <c r="L6731" i="2" a="1"/>
  <c r="L6744" i="2" a="1"/>
  <c r="L9" i="2" a="1"/>
  <c r="L40" i="2" a="1"/>
  <c r="L71" i="2" a="1"/>
  <c r="L116" i="2" a="1"/>
  <c r="L144" i="2" a="1"/>
  <c r="L218" i="2" a="1"/>
  <c r="L233" i="2" a="1"/>
  <c r="L248" i="2" a="1"/>
  <c r="L262" i="2" a="1"/>
  <c r="L290" i="2" a="1"/>
  <c r="L306" i="2" a="1"/>
  <c r="L321" i="2" a="1"/>
  <c r="L349" i="2" a="1"/>
  <c r="L393" i="2" a="1"/>
  <c r="L407" i="2" a="1"/>
  <c r="L436" i="2" a="1"/>
  <c r="L480" i="2" a="1"/>
  <c r="L494" i="2" a="1"/>
  <c r="L576" i="2" a="1"/>
  <c r="L590" i="2" a="1"/>
  <c r="L683" i="2" a="1"/>
  <c r="L709" i="2" a="1"/>
  <c r="L723" i="2" a="1"/>
  <c r="L747" i="2" a="1"/>
  <c r="L771" i="2" a="1"/>
  <c r="L796" i="2" a="1"/>
  <c r="L808" i="2" a="1"/>
  <c r="L832" i="2" a="1"/>
  <c r="L846" i="2" a="1"/>
  <c r="L882" i="2" a="1"/>
  <c r="L919" i="2" a="1"/>
  <c r="L968" i="2" a="1"/>
  <c r="L992" i="2" a="1"/>
  <c r="L1004" i="2" a="1"/>
  <c r="L1016" i="2" a="1"/>
  <c r="L1077" i="2" a="1"/>
  <c r="L1090" i="2" a="1"/>
  <c r="L1101" i="2" a="1"/>
  <c r="L1122" i="2" a="1"/>
  <c r="L1134" i="2" a="1"/>
  <c r="L1156" i="2" a="1"/>
  <c r="L1167" i="2" a="1"/>
  <c r="L1201" i="2" a="1"/>
  <c r="L1222" i="2" a="1"/>
  <c r="L1255" i="2" a="1"/>
  <c r="L1264" i="2" a="1"/>
  <c r="L1285" i="2" a="1"/>
  <c r="L1294" i="2" a="1"/>
  <c r="L1306" i="2" a="1"/>
  <c r="L1325" i="2" a="1"/>
  <c r="L1357" i="2" a="1"/>
  <c r="L1377" i="2" a="1"/>
  <c r="L1386" i="2" a="1"/>
  <c r="L1396" i="2" a="1"/>
  <c r="L1427" i="2" a="1"/>
  <c r="L1458" i="2" a="1"/>
  <c r="L1469" i="2" a="1"/>
  <c r="L1488" i="2" a="1"/>
  <c r="L1498" i="2" a="1"/>
  <c r="L1519" i="2" a="1"/>
  <c r="L1528" i="2" a="1"/>
  <c r="L1537" i="2" a="1"/>
  <c r="L1566" i="2" a="1"/>
  <c r="L1575" i="2" a="1"/>
  <c r="L1584" i="2" a="1"/>
  <c r="L1604" i="2" a="1"/>
  <c r="L1622" i="2" a="1"/>
  <c r="L1631" i="2" a="1"/>
  <c r="L1640" i="2" a="1"/>
  <c r="L1668" i="2" a="1"/>
  <c r="L1697" i="2" a="1"/>
  <c r="L1706" i="2" a="1"/>
  <c r="L1733" i="2" a="1"/>
  <c r="L1744" i="2" a="1"/>
  <c r="L1762" i="2" a="1"/>
  <c r="L1799" i="2" a="1"/>
  <c r="L1809" i="2" a="1"/>
  <c r="L1827" i="2" a="1"/>
  <c r="L1837" i="2" a="1"/>
  <c r="L1855" i="2" a="1"/>
  <c r="L1874" i="2" a="1"/>
  <c r="L1902" i="2" a="1"/>
  <c r="L1920" i="2" a="1"/>
  <c r="L1931" i="2" a="1"/>
  <c r="L1940" i="2" a="1"/>
  <c r="L1967" i="2" a="1"/>
  <c r="L2033" i="2" a="1"/>
  <c r="L2080" i="2" a="1"/>
  <c r="L2089" i="2" a="1"/>
  <c r="L2098" i="2" a="1"/>
  <c r="L2108" i="2" a="1"/>
  <c r="L2136" i="2" a="1"/>
  <c r="L2145" i="2" a="1"/>
  <c r="L2154" i="2" a="1"/>
  <c r="L2174" i="2" a="1"/>
  <c r="L2191" i="2" a="1"/>
  <c r="L2201" i="2" a="1"/>
  <c r="L2211" i="2" a="1"/>
  <c r="L2220" i="2" a="1"/>
  <c r="L2267" i="2" a="1"/>
  <c r="L2276" i="2" a="1"/>
  <c r="L2285" i="2" a="1"/>
  <c r="L2332" i="2" a="1"/>
  <c r="L2379" i="2" a="1"/>
  <c r="L2398" i="2" a="1"/>
  <c r="L2407" i="2" a="1"/>
  <c r="L2425" i="2" a="1"/>
  <c r="L2434" i="2" a="1"/>
  <c r="L2445" i="2" a="1"/>
  <c r="L2463" i="2" a="1"/>
  <c r="L2472" i="2" a="1"/>
  <c r="L2491" i="2" a="1"/>
  <c r="L2501" i="2" a="1"/>
  <c r="L2510" i="2" a="1"/>
  <c r="L2528" i="2" a="1"/>
  <c r="L2538" i="2" a="1"/>
  <c r="L2556" i="2" a="1"/>
  <c r="L2566" i="2" a="1"/>
  <c r="L2603" i="2" a="1"/>
  <c r="L2648" i="2" a="1"/>
  <c r="L2691" i="2" a="1"/>
  <c r="L2699" i="2" a="1"/>
  <c r="L2717" i="2" a="1"/>
  <c r="L2725" i="2" a="1"/>
  <c r="L2734" i="2" a="1"/>
  <c r="L2742" i="2" a="1"/>
  <c r="L2750" i="2" a="1"/>
  <c r="L2760" i="2" a="1"/>
  <c r="L2768" i="2" a="1"/>
  <c r="L2811" i="2" a="1"/>
  <c r="L2836" i="2" a="1"/>
  <c r="L2854" i="2" a="1"/>
  <c r="L2862" i="2" a="1"/>
  <c r="L2871" i="2" a="1"/>
  <c r="L2879" i="2" a="1"/>
  <c r="L2888" i="2" a="1"/>
  <c r="L2897" i="2" a="1"/>
  <c r="L2905" i="2" a="1"/>
  <c r="L2974" i="2" a="1"/>
  <c r="L2991" i="2" a="1"/>
  <c r="L2999" i="2" a="1"/>
  <c r="L3007" i="2" a="1"/>
  <c r="L3017" i="2" a="1"/>
  <c r="L3025" i="2" a="1"/>
  <c r="L3042" i="2" a="1"/>
  <c r="L3050" i="2" a="1"/>
  <c r="L3068" i="2" a="1"/>
  <c r="L3111" i="2" a="1"/>
  <c r="L3136" i="2" a="1"/>
  <c r="L3154" i="2" a="1"/>
  <c r="L3162" i="2" a="1"/>
  <c r="L3170" i="2" a="1"/>
  <c r="L3179" i="2" a="1"/>
  <c r="L3188" i="2" a="1"/>
  <c r="L3205" i="2" a="1"/>
  <c r="L3256" i="2" a="1"/>
  <c r="L3274" i="2" a="1"/>
  <c r="L3282" i="2" a="1"/>
  <c r="L3291" i="2" a="1"/>
  <c r="L3299" i="2" a="1"/>
  <c r="L3307" i="2" a="1"/>
  <c r="L3317" i="2" a="1"/>
  <c r="L3325" i="2" a="1"/>
  <c r="L3342" i="2" a="1"/>
  <c r="L3350" i="2" a="1"/>
  <c r="L3368" i="2" a="1"/>
  <c r="L3393" i="2" a="1"/>
  <c r="L3411" i="2" a="1"/>
  <c r="L3419" i="2" a="1"/>
  <c r="L3427" i="2" a="1"/>
  <c r="L3435" i="2" a="1"/>
  <c r="L3450" i="2" a="1"/>
  <c r="L3474" i="2" a="1"/>
  <c r="L3497" i="2" a="1"/>
  <c r="L3513" i="2" a="1"/>
  <c r="L3528" i="2" a="1"/>
  <c r="L3552" i="2" a="1"/>
  <c r="L3603" i="2" a="1"/>
  <c r="L3639" i="2" a="1"/>
  <c r="L3646" i="2" a="1"/>
  <c r="L3653" i="2" a="1"/>
  <c r="L3660" i="2" a="1"/>
  <c r="L3667" i="2" a="1"/>
  <c r="L3674" i="2" a="1"/>
  <c r="L3689" i="2" a="1"/>
  <c r="L3696" i="2" a="1"/>
  <c r="L3703" i="2" a="1"/>
  <c r="L3710" i="2" a="1"/>
  <c r="L3753" i="2" a="1"/>
  <c r="L3760" i="2" a="1"/>
  <c r="L3789" i="2" a="1"/>
  <c r="L3796" i="2" a="1"/>
  <c r="L3803" i="2" a="1"/>
  <c r="L3810" i="2" a="1"/>
  <c r="L3817" i="2" a="1"/>
  <c r="L3824" i="2" a="1"/>
  <c r="L3846" i="2" a="1"/>
  <c r="L3853" i="2" a="1"/>
  <c r="L3860" i="2" a="1"/>
  <c r="L3903" i="2" a="1"/>
  <c r="L3910" i="2" a="1"/>
  <c r="L3917" i="2" a="1"/>
  <c r="L3939" i="2" a="1"/>
  <c r="L3946" i="2" a="1"/>
  <c r="L3953" i="2" a="1"/>
  <c r="L3960" i="2" a="1"/>
  <c r="L3967" i="2" a="1"/>
  <c r="L3974" i="2" a="1"/>
  <c r="L4003" i="2" a="1"/>
  <c r="L4010" i="2" a="1"/>
  <c r="L4053" i="2" a="1"/>
  <c r="L4060" i="2" a="1"/>
  <c r="L4067" i="2" a="1"/>
  <c r="L4074" i="2" a="1"/>
  <c r="L4089" i="2" a="1"/>
  <c r="L4096" i="2" a="1"/>
  <c r="L4103" i="2" a="1"/>
  <c r="L4110" i="2" a="1"/>
  <c r="L4117" i="2" a="1"/>
  <c r="L4124" i="2" a="1"/>
  <c r="L4160" i="2" a="1"/>
  <c r="L4203" i="2" a="1"/>
  <c r="L4210" i="2" a="1"/>
  <c r="L4217" i="2" a="1"/>
  <c r="L4224" i="2" a="1"/>
  <c r="L4231" i="2" a="1"/>
  <c r="L4239" i="2" a="1"/>
  <c r="L4246" i="2" a="1"/>
  <c r="L4253" i="2" a="1"/>
  <c r="L4260" i="2" a="1"/>
  <c r="L4267" i="2" a="1"/>
  <c r="L4274" i="2" a="1"/>
  <c r="L4353" i="2" a="1"/>
  <c r="L4360" i="2" a="1"/>
  <c r="L4367" i="2" a="1"/>
  <c r="L4374" i="2" a="1"/>
  <c r="L4381" i="2" a="1"/>
  <c r="L4388" i="2" a="1"/>
  <c r="L4396" i="2" a="1"/>
  <c r="L4403" i="2" a="1"/>
  <c r="L4410" i="2" a="1"/>
  <c r="L4417" i="2" a="1"/>
  <c r="L4424" i="2" a="1"/>
  <c r="L4467" i="2" a="1"/>
  <c r="L4503" i="2" a="1"/>
  <c r="L4510" i="2" a="1"/>
  <c r="L4517" i="2" a="1"/>
  <c r="L4524" i="2" a="1"/>
  <c r="L4531" i="2" a="1"/>
  <c r="L4538" i="2" a="1"/>
  <c r="L4553" i="2" a="1"/>
  <c r="L4560" i="2" a="1"/>
  <c r="L4567" i="2" a="1"/>
  <c r="L4574" i="2" a="1"/>
  <c r="L4617" i="2" a="1"/>
  <c r="L4624" i="2" a="1"/>
  <c r="L4653" i="2" a="1"/>
  <c r="L4660" i="2" a="1"/>
  <c r="L4667" i="2" a="1"/>
  <c r="L4674" i="2" a="1"/>
  <c r="L4681" i="2" a="1"/>
  <c r="L4688" i="2" a="1"/>
  <c r="L4710" i="2" a="1"/>
  <c r="L4717" i="2" a="1"/>
  <c r="L4724" i="2" a="1"/>
  <c r="L4767" i="2" a="1"/>
  <c r="L4774" i="2" a="1"/>
  <c r="L4781" i="2" a="1"/>
  <c r="L4803" i="2" a="1"/>
  <c r="L4810" i="2" a="1"/>
  <c r="L4817" i="2" a="1"/>
  <c r="L4824" i="2" a="1"/>
  <c r="L4831" i="2" a="1"/>
  <c r="L4838" i="2" a="1"/>
  <c r="L4867" i="2" a="1"/>
  <c r="L4874" i="2" a="1"/>
  <c r="L4917" i="2" a="1"/>
  <c r="L4924" i="2" a="1"/>
  <c r="L4931" i="2" a="1"/>
  <c r="L4938" i="2" a="1"/>
  <c r="L4953" i="2" a="1"/>
  <c r="L4960" i="2" a="1"/>
  <c r="L4967" i="2" a="1"/>
  <c r="L4974" i="2" a="1"/>
  <c r="L4981" i="2" a="1"/>
  <c r="L4988" i="2" a="1"/>
  <c r="L5030" i="2" a="1"/>
  <c r="L5043" i="2" a="1"/>
  <c r="L5056" i="2" a="1"/>
  <c r="L5069" i="2" a="1"/>
  <c r="L5082" i="2" a="1"/>
  <c r="L5102" i="2" a="1"/>
  <c r="L5115" i="2" a="1"/>
  <c r="L5128" i="2" a="1"/>
  <c r="L5141" i="2" a="1"/>
  <c r="L5154" i="2" a="1"/>
  <c r="L5174" i="2" a="1"/>
  <c r="L5187" i="2" a="1"/>
  <c r="L5200" i="2" a="1"/>
  <c r="L5213" i="2" a="1"/>
  <c r="L5226" i="2" a="1"/>
  <c r="L5246" i="2" a="1"/>
  <c r="L5259" i="2" a="1"/>
  <c r="L5272" i="2" a="1"/>
  <c r="L5285" i="2" a="1"/>
  <c r="L5298" i="2" a="1"/>
  <c r="L5318" i="2" a="1"/>
  <c r="L5331" i="2" a="1"/>
  <c r="L5344" i="2" a="1"/>
  <c r="L5357" i="2" a="1"/>
  <c r="L5370" i="2" a="1"/>
  <c r="L5390" i="2" a="1"/>
  <c r="L5403" i="2" a="1"/>
  <c r="L5416" i="2" a="1"/>
  <c r="L5429" i="2" a="1"/>
  <c r="L5442" i="2" a="1"/>
  <c r="L5462" i="2" a="1"/>
  <c r="L5475" i="2" a="1"/>
  <c r="L5488" i="2" a="1"/>
  <c r="L5501" i="2" a="1"/>
  <c r="L5514" i="2" a="1"/>
  <c r="L5534" i="2" a="1"/>
  <c r="L5547" i="2" a="1"/>
  <c r="L5560" i="2" a="1"/>
  <c r="L5573" i="2" a="1"/>
  <c r="L5586" i="2" a="1"/>
  <c r="L5606" i="2" a="1"/>
  <c r="L5619" i="2" a="1"/>
  <c r="L5632" i="2" a="1"/>
  <c r="L5645" i="2" a="1"/>
  <c r="L5658" i="2" a="1"/>
  <c r="L5678" i="2" a="1"/>
  <c r="L5691" i="2" a="1"/>
  <c r="L5704" i="2" a="1"/>
  <c r="L5717" i="2" a="1"/>
  <c r="L5730" i="2" a="1"/>
  <c r="L5750" i="2" a="1"/>
  <c r="L5763" i="2" a="1"/>
  <c r="L5776" i="2" a="1"/>
  <c r="L5789" i="2" a="1"/>
  <c r="L5802" i="2" a="1"/>
  <c r="L5822" i="2" a="1"/>
  <c r="L5835" i="2" a="1"/>
  <c r="L5848" i="2" a="1"/>
  <c r="L5861" i="2" a="1"/>
  <c r="L5874" i="2" a="1"/>
  <c r="L5894" i="2" a="1"/>
  <c r="L5907" i="2" a="1"/>
  <c r="L5920" i="2" a="1"/>
  <c r="L5933" i="2" a="1"/>
  <c r="L5946" i="2" a="1"/>
  <c r="L5966" i="2" a="1"/>
  <c r="L5979" i="2" a="1"/>
  <c r="L5992" i="2" a="1"/>
  <c r="L6005" i="2" a="1"/>
  <c r="L6018" i="2" a="1"/>
  <c r="L6038" i="2" a="1"/>
  <c r="L6051" i="2" a="1"/>
  <c r="L6064" i="2" a="1"/>
  <c r="L6077" i="2" a="1"/>
  <c r="L6090" i="2" a="1"/>
  <c r="L6110" i="2" a="1"/>
  <c r="L6123" i="2" a="1"/>
  <c r="L6136" i="2" a="1"/>
  <c r="L6149" i="2" a="1"/>
  <c r="L6162" i="2" a="1"/>
  <c r="L6182" i="2" a="1"/>
  <c r="L6195" i="2" a="1"/>
  <c r="L6208" i="2" a="1"/>
  <c r="L6221" i="2" a="1"/>
  <c r="L6234" i="2" a="1"/>
  <c r="L6254" i="2" a="1"/>
  <c r="L6267" i="2" a="1"/>
  <c r="L6280" i="2" a="1"/>
  <c r="L6293" i="2" a="1"/>
  <c r="L6306" i="2" a="1"/>
  <c r="L6326" i="2" a="1"/>
  <c r="L6339" i="2" a="1"/>
  <c r="L6352" i="2" a="1"/>
  <c r="L6365" i="2" a="1"/>
  <c r="L6378" i="2" a="1"/>
  <c r="L6398" i="2" a="1"/>
  <c r="L6411" i="2" a="1"/>
  <c r="L6424" i="2" a="1"/>
  <c r="L6437" i="2" a="1"/>
  <c r="L6450" i="2" a="1"/>
  <c r="L6470" i="2" a="1"/>
  <c r="L6483" i="2" a="1"/>
  <c r="L6496" i="2" a="1"/>
  <c r="L6509" i="2" a="1"/>
  <c r="L6522" i="2" a="1"/>
  <c r="L6542" i="2" a="1"/>
  <c r="L6555" i="2" a="1"/>
  <c r="L6568" i="2" a="1"/>
  <c r="L6581" i="2" a="1"/>
  <c r="L6594" i="2" a="1"/>
  <c r="L6614" i="2" a="1"/>
  <c r="L6627" i="2" a="1"/>
  <c r="L6640" i="2" a="1"/>
  <c r="L6653" i="2" a="1"/>
  <c r="L6666" i="2" a="1"/>
  <c r="L6686" i="2" a="1"/>
  <c r="L6699" i="2" a="1"/>
  <c r="L6712" i="2" a="1"/>
  <c r="L6725" i="2" a="1"/>
  <c r="L119" i="2" a="1"/>
  <c r="L137" i="2" a="1"/>
  <c r="L154" i="2" a="1"/>
  <c r="L191" i="2" a="1"/>
  <c r="L223" i="2" a="1"/>
  <c r="L259" i="2" a="1"/>
  <c r="L277" i="2" a="1"/>
  <c r="L312" i="2" a="1"/>
  <c r="L365" i="2" a="1"/>
  <c r="L383" i="2" a="1"/>
  <c r="L398" i="2" a="1"/>
  <c r="L416" i="2" a="1"/>
  <c r="L433" i="2" a="1"/>
  <c r="L486" i="2" a="1"/>
  <c r="L504" i="2" a="1"/>
  <c r="L552" i="2" a="1"/>
  <c r="L584" i="2" a="1"/>
  <c r="L617" i="2" a="1"/>
  <c r="L697" i="2" a="1"/>
  <c r="L714" i="2" a="1"/>
  <c r="L728" i="2" a="1"/>
  <c r="L757" i="2" a="1"/>
  <c r="L774" i="2" a="1"/>
  <c r="L801" i="2" a="1"/>
  <c r="L830" i="2" a="1"/>
  <c r="L847" i="2" a="1"/>
  <c r="L860" i="2" a="1"/>
  <c r="L876" i="2" a="1"/>
  <c r="L949" i="2" a="1"/>
  <c r="L962" i="2" a="1"/>
  <c r="L1009" i="2" a="1"/>
  <c r="L1050" i="2" a="1"/>
  <c r="L1094" i="2" a="1"/>
  <c r="L1120" i="2" a="1"/>
  <c r="L1148" i="2" a="1"/>
  <c r="L1160" i="2" a="1"/>
  <c r="L1202" i="2" a="1"/>
  <c r="L1214" i="2" a="1"/>
  <c r="L1228" i="2" a="1"/>
  <c r="L1251" i="2" a="1"/>
  <c r="L1289" i="2" a="1"/>
  <c r="L1326" i="2" a="1"/>
  <c r="L1339" i="2" a="1"/>
  <c r="L1350" i="2" a="1"/>
  <c r="L1374" i="2" a="1"/>
  <c r="L1387" i="2" a="1"/>
  <c r="L1400" i="2" a="1"/>
  <c r="L1411" i="2" a="1"/>
  <c r="L1424" i="2" a="1"/>
  <c r="L1472" i="2" a="1"/>
  <c r="L1485" i="2" a="1"/>
  <c r="L1496" i="2" a="1"/>
  <c r="L1510" i="2" a="1"/>
  <c r="L1521" i="2" a="1"/>
  <c r="L1533" i="2" a="1"/>
  <c r="L1543" i="2" a="1"/>
  <c r="L52" i="2" a="1"/>
  <c r="L141" i="2" a="1"/>
  <c r="L157" i="2" a="1"/>
  <c r="L177" i="2" a="1"/>
  <c r="L193" i="2" a="1"/>
  <c r="L211" i="2" a="1"/>
  <c r="L228" i="2" a="1"/>
  <c r="L247" i="2" a="1"/>
  <c r="L314" i="2" a="1"/>
  <c r="L333" i="2" a="1"/>
  <c r="L351" i="2" a="1"/>
  <c r="L370" i="2" a="1"/>
  <c r="L385" i="2" a="1"/>
  <c r="L404" i="2" a="1"/>
  <c r="L440" i="2" a="1"/>
  <c r="L472" i="2" a="1"/>
  <c r="L506" i="2" a="1"/>
  <c r="L526" i="2" a="1"/>
  <c r="L540" i="2" a="1"/>
  <c r="L557" i="2" a="1"/>
  <c r="L587" i="2" a="1"/>
  <c r="L637" i="2" a="1"/>
  <c r="L668" i="2" a="1"/>
  <c r="L684" i="2" a="1"/>
  <c r="L730" i="2" a="1"/>
  <c r="L746" i="2" a="1"/>
  <c r="L776" i="2" a="1"/>
  <c r="L789" i="2" a="1"/>
  <c r="L805" i="2" a="1"/>
  <c r="L818" i="2" a="1"/>
  <c r="L891" i="2" a="1"/>
  <c r="L1070" i="2" a="1"/>
  <c r="L1110" i="2" a="1"/>
  <c r="L1124" i="2" a="1"/>
  <c r="L1137" i="2" a="1"/>
  <c r="L1150" i="2" a="1"/>
  <c r="L1164" i="2" a="1"/>
  <c r="L1192" i="2" a="1"/>
  <c r="L1230" i="2" a="1"/>
  <c r="L1242" i="2" a="1"/>
  <c r="L1256" i="2" a="1"/>
  <c r="L1280" i="2" a="1"/>
  <c r="L1292" i="2" a="1"/>
  <c r="L1302" i="2" a="1"/>
  <c r="L1341" i="2" a="1"/>
  <c r="L1365" i="2" a="1"/>
  <c r="L1378" i="2" a="1"/>
  <c r="L1391" i="2" a="1"/>
  <c r="L1426" i="2" a="1"/>
  <c r="L1451" i="2" a="1"/>
  <c r="L1463" i="2" a="1"/>
  <c r="L1476" i="2" a="1"/>
  <c r="L1512" i="2" a="1"/>
  <c r="L1523" i="2" a="1"/>
  <c r="L34" i="2" a="1"/>
  <c r="L57" i="2" a="1"/>
  <c r="L79" i="2" a="1"/>
  <c r="L99" i="2" a="1"/>
  <c r="L163" i="2" a="1"/>
  <c r="L184" i="2" a="1"/>
  <c r="L204" i="2" a="1"/>
  <c r="L227" i="2" a="1"/>
  <c r="L249" i="2" a="1"/>
  <c r="L287" i="2" a="1"/>
  <c r="L308" i="2" a="1"/>
  <c r="L354" i="2" a="1"/>
  <c r="L372" i="2" a="1"/>
  <c r="L394" i="2" a="1"/>
  <c r="L457" i="2" a="1"/>
  <c r="L477" i="2" a="1"/>
  <c r="L499" i="2" a="1"/>
  <c r="L538" i="2" a="1"/>
  <c r="L596" i="2" a="1"/>
  <c r="L636" i="2" a="1"/>
  <c r="L691" i="2" a="1"/>
  <c r="L729" i="2" a="1"/>
  <c r="L765" i="2" a="1"/>
  <c r="L817" i="2" a="1"/>
  <c r="L836" i="2" a="1"/>
  <c r="L852" i="2" a="1"/>
  <c r="L888" i="2" a="1"/>
  <c r="L924" i="2" a="1"/>
  <c r="L1030" i="2" a="1"/>
  <c r="L1046" i="2" a="1"/>
  <c r="L1063" i="2" a="1"/>
  <c r="L1129" i="2" a="1"/>
  <c r="L1146" i="2" a="1"/>
  <c r="L1161" i="2" a="1"/>
  <c r="L1179" i="2" a="1"/>
  <c r="L1314" i="2" a="1"/>
  <c r="L1359" i="2" a="1"/>
  <c r="L1418" i="2" a="1"/>
  <c r="L1432" i="2" a="1"/>
  <c r="L1445" i="2" a="1"/>
  <c r="L1462" i="2" a="1"/>
  <c r="L1477" i="2" a="1"/>
  <c r="L1492" i="2" a="1"/>
  <c r="L1520" i="2" a="1"/>
  <c r="L1601" i="2" a="1"/>
  <c r="L1670" i="2" a="1"/>
  <c r="L1681" i="2" a="1"/>
  <c r="L1748" i="2" a="1"/>
  <c r="L1759" i="2" a="1"/>
  <c r="L1825" i="2" a="1"/>
  <c r="L1905" i="2" a="1"/>
  <c r="L2006" i="2" a="1"/>
  <c r="L2018" i="2" a="1"/>
  <c r="L2063" i="2" a="1"/>
  <c r="L2084" i="2" a="1"/>
  <c r="L2096" i="2" a="1"/>
  <c r="L2141" i="2" a="1"/>
  <c r="L2162" i="2" a="1"/>
  <c r="L2175" i="2" a="1"/>
  <c r="L2219" i="2" a="1"/>
  <c r="L2242" i="2" a="1"/>
  <c r="L2253" i="2" a="1"/>
  <c r="L2298" i="2" a="1"/>
  <c r="L2320" i="2" a="1"/>
  <c r="L2331" i="2" a="1"/>
  <c r="L2344" i="2" a="1"/>
  <c r="L2354" i="2" a="1"/>
  <c r="L2376" i="2" a="1"/>
  <c r="L2399" i="2" a="1"/>
  <c r="L2410" i="2" a="1"/>
  <c r="L2422" i="2" a="1"/>
  <c r="L2432" i="2" a="1"/>
  <c r="L2442" i="2" a="1"/>
  <c r="L2455" i="2" a="1"/>
  <c r="L2477" i="2" a="1"/>
  <c r="L2488" i="2" a="1"/>
  <c r="L2499" i="2" a="1"/>
  <c r="L2511" i="2" a="1"/>
  <c r="L2523" i="2" a="1"/>
  <c r="L2533" i="2" a="1"/>
  <c r="L2555" i="2" a="1"/>
  <c r="L2567" i="2" a="1"/>
  <c r="L2579" i="2" a="1"/>
  <c r="L2589" i="2" a="1"/>
  <c r="L2601" i="2" a="1"/>
  <c r="L2624" i="2" a="1"/>
  <c r="L2685" i="2" a="1"/>
  <c r="L2705" i="2" a="1"/>
  <c r="L2715" i="2" a="1"/>
  <c r="L2727" i="2" a="1"/>
  <c r="L2736" i="2" a="1"/>
  <c r="L2747" i="2" a="1"/>
  <c r="L2756" i="2" a="1"/>
  <c r="L2767" i="2" a="1"/>
  <c r="L2829" i="2" a="1"/>
  <c r="L2849" i="2" a="1"/>
  <c r="L2860" i="2" a="1"/>
  <c r="L2869" i="2" a="1"/>
  <c r="L2881" i="2" a="1"/>
  <c r="L2891" i="2" a="1"/>
  <c r="L2900" i="2" a="1"/>
  <c r="L2911" i="2" a="1"/>
  <c r="L2993" i="2" a="1"/>
  <c r="L3004" i="2" a="1"/>
  <c r="L3013" i="2" a="1"/>
  <c r="L3024" i="2" a="1"/>
  <c r="L3035" i="2" a="1"/>
  <c r="L3055" i="2" a="1"/>
  <c r="L3117" i="2" a="1"/>
  <c r="L3138" i="2" a="1"/>
  <c r="L3148" i="2" a="1"/>
  <c r="L3157" i="2" a="1"/>
  <c r="L3168" i="2" a="1"/>
  <c r="L3199" i="2" a="1"/>
  <c r="L3261" i="2" a="1"/>
  <c r="L3281" i="2" a="1"/>
  <c r="L3292" i="2" a="1"/>
  <c r="L3303" i="2" a="1"/>
  <c r="L3312" i="2" a="1"/>
  <c r="L3332" i="2" a="1"/>
  <c r="L3343" i="2" a="1"/>
  <c r="L3405" i="2" a="1"/>
  <c r="L3462" i="2" a="1"/>
  <c r="L3471" i="2" a="1"/>
  <c r="L3509" i="2" a="1"/>
  <c r="L3527" i="2" a="1"/>
  <c r="L3616" i="2" a="1"/>
  <c r="L3634" i="2" a="1"/>
  <c r="L3642" i="2" a="1"/>
  <c r="L3651" i="2" a="1"/>
  <c r="L3659" i="2" a="1"/>
  <c r="L3668" i="2" a="1"/>
  <c r="L3677" i="2" a="1"/>
  <c r="L3685" i="2" a="1"/>
  <c r="L3702" i="2" a="1"/>
  <c r="L3728" i="2" a="1"/>
  <c r="L3771" i="2" a="1"/>
  <c r="L3779" i="2" a="1"/>
  <c r="L3797" i="2" a="1"/>
  <c r="L3805" i="2" a="1"/>
  <c r="L3814" i="2" a="1"/>
  <c r="L3822" i="2" a="1"/>
  <c r="L3830" i="2" a="1"/>
  <c r="L3840" i="2" a="1"/>
  <c r="L3848" i="2" a="1"/>
  <c r="L3891" i="2" a="1"/>
  <c r="L3916" i="2" a="1"/>
  <c r="L3934" i="2" a="1"/>
  <c r="L3942" i="2" a="1"/>
  <c r="L3951" i="2" a="1"/>
  <c r="L3959" i="2" a="1"/>
  <c r="L3968" i="2" a="1"/>
  <c r="L3977" i="2" a="1"/>
  <c r="L3985" i="2" a="1"/>
  <c r="L4054" i="2" a="1"/>
  <c r="L4071" i="2" a="1"/>
  <c r="L4079" i="2" a="1"/>
  <c r="L4087" i="2" a="1"/>
  <c r="L4097" i="2" a="1"/>
  <c r="L4105" i="2" a="1"/>
  <c r="L4122" i="2" a="1"/>
  <c r="L4130" i="2" a="1"/>
  <c r="L4148" i="2" a="1"/>
  <c r="L4191" i="2" a="1"/>
  <c r="L4216" i="2" a="1"/>
  <c r="L4234" i="2" a="1"/>
  <c r="L4242" i="2" a="1"/>
  <c r="L4250" i="2" a="1"/>
  <c r="L4259" i="2" a="1"/>
  <c r="L4268" i="2" a="1"/>
  <c r="L4285" i="2" a="1"/>
  <c r="L4336" i="2" a="1"/>
  <c r="L4354" i="2" a="1"/>
  <c r="L4362" i="2" a="1"/>
  <c r="L4371" i="2" a="1"/>
  <c r="L4379" i="2" a="1"/>
  <c r="L4387" i="2" a="1"/>
  <c r="L4397" i="2" a="1"/>
  <c r="L4405" i="2" a="1"/>
  <c r="L4422" i="2" a="1"/>
  <c r="L4430" i="2" a="1"/>
  <c r="L4448" i="2" a="1"/>
  <c r="L4473" i="2" a="1"/>
  <c r="L4491" i="2" a="1"/>
  <c r="L4499" i="2" a="1"/>
  <c r="L4516" i="2" a="1"/>
  <c r="L4525" i="2" a="1"/>
  <c r="L4534" i="2" a="1"/>
  <c r="L4542" i="2" a="1"/>
  <c r="L4550" i="2" a="1"/>
  <c r="L4568" i="2" a="1"/>
  <c r="L4611" i="2" a="1"/>
  <c r="L4636" i="2" a="1"/>
  <c r="L4654" i="2" a="1"/>
  <c r="L4662" i="2" a="1"/>
  <c r="L4671" i="2" a="1"/>
  <c r="L4679" i="2" a="1"/>
  <c r="L4687" i="2" a="1"/>
  <c r="L4697" i="2" a="1"/>
  <c r="L4705" i="2" a="1"/>
  <c r="L4730" i="2" a="1"/>
  <c r="L4773" i="2" a="1"/>
  <c r="L4791" i="2" a="1"/>
  <c r="L4799" i="2" a="1"/>
  <c r="L4807" i="2" a="1"/>
  <c r="L4816" i="2" a="1"/>
  <c r="L4825" i="2" a="1"/>
  <c r="L4842" i="2" a="1"/>
  <c r="L4850" i="2" a="1"/>
  <c r="L4868" i="2" a="1"/>
  <c r="L4911" i="2" a="1"/>
  <c r="L4936" i="2" a="1"/>
  <c r="L4944" i="2" a="1"/>
  <c r="L4954" i="2" a="1"/>
  <c r="L4962" i="2" a="1"/>
  <c r="L4970" i="2" a="1"/>
  <c r="L4979" i="2" a="1"/>
  <c r="L4987" i="2" a="1"/>
  <c r="L5005" i="2" a="1"/>
  <c r="L5021" i="2" a="1"/>
  <c r="L5045" i="2" a="1"/>
  <c r="L5068" i="2" a="1"/>
  <c r="L5092" i="2" a="1"/>
  <c r="L5116" i="2" a="1"/>
  <c r="L5139" i="2" a="1"/>
  <c r="L5163" i="2" a="1"/>
  <c r="L5178" i="2" a="1"/>
  <c r="L5186" i="2" a="1"/>
  <c r="L5202" i="2" a="1"/>
  <c r="L5210" i="2" a="1"/>
  <c r="L5225" i="2" a="1"/>
  <c r="L5234" i="2" a="1"/>
  <c r="L5249" i="2" a="1"/>
  <c r="L5273" i="2" a="1"/>
  <c r="L5296" i="2" a="1"/>
  <c r="L5320" i="2" a="1"/>
  <c r="L5343" i="2" a="1"/>
  <c r="L5367" i="2" a="1"/>
  <c r="L5382" i="2" a="1"/>
  <c r="L5391" i="2" a="1"/>
  <c r="L5406" i="2" a="1"/>
  <c r="L5414" i="2" a="1"/>
  <c r="L5430" i="2" a="1"/>
  <c r="L5438" i="2" a="1"/>
  <c r="L5453" i="2" a="1"/>
  <c r="L5477" i="2" a="1"/>
  <c r="L5500" i="2" a="1"/>
  <c r="L5524" i="2" a="1"/>
  <c r="L5548" i="2" a="1"/>
  <c r="L5571" i="2" a="1"/>
  <c r="L5595" i="2" a="1"/>
  <c r="L5610" i="2" a="1"/>
  <c r="L5618" i="2" a="1"/>
  <c r="L5634" i="2" a="1"/>
  <c r="L5642" i="2" a="1"/>
  <c r="L5657" i="2" a="1"/>
  <c r="L5666" i="2" a="1"/>
  <c r="L5681" i="2" a="1"/>
  <c r="L5705" i="2" a="1"/>
  <c r="L5728" i="2" a="1"/>
  <c r="L5752" i="2" a="1"/>
  <c r="L5775" i="2" a="1"/>
  <c r="L5799" i="2" a="1"/>
  <c r="L5814" i="2" a="1"/>
  <c r="L5823" i="2" a="1"/>
  <c r="L5838" i="2" a="1"/>
  <c r="L5846" i="2" a="1"/>
  <c r="L5862" i="2" a="1"/>
  <c r="L5870" i="2" a="1"/>
  <c r="L5885" i="2" a="1"/>
  <c r="L5909" i="2" a="1"/>
  <c r="L5932" i="2" a="1"/>
  <c r="L5956" i="2" a="1"/>
  <c r="L5980" i="2" a="1"/>
  <c r="L6003" i="2" a="1"/>
  <c r="L6027" i="2" a="1"/>
  <c r="L6042" i="2" a="1"/>
  <c r="L6050" i="2" a="1"/>
  <c r="L6066" i="2" a="1"/>
  <c r="L6074" i="2" a="1"/>
  <c r="L6089" i="2" a="1"/>
  <c r="L6098" i="2" a="1"/>
  <c r="L6113" i="2" a="1"/>
  <c r="L6137" i="2" a="1"/>
  <c r="L6160" i="2" a="1"/>
  <c r="L6184" i="2" a="1"/>
  <c r="L6207" i="2" a="1"/>
  <c r="L6231" i="2" a="1"/>
  <c r="L6246" i="2" a="1"/>
  <c r="L6255" i="2" a="1"/>
  <c r="L6270" i="2" a="1"/>
  <c r="L6278" i="2" a="1"/>
  <c r="L6294" i="2" a="1"/>
  <c r="L6302" i="2" a="1"/>
  <c r="L6317" i="2" a="1"/>
  <c r="L6341" i="2" a="1"/>
  <c r="L6364" i="2" a="1"/>
  <c r="L6388" i="2" a="1"/>
  <c r="L6412" i="2" a="1"/>
  <c r="L6435" i="2" a="1"/>
  <c r="L6459" i="2" a="1"/>
  <c r="L6474" i="2" a="1"/>
  <c r="L6482" i="2" a="1"/>
  <c r="L6498" i="2" a="1"/>
  <c r="L6506" i="2" a="1"/>
  <c r="L6521" i="2" a="1"/>
  <c r="L6530" i="2" a="1"/>
  <c r="L6545" i="2" a="1"/>
  <c r="L6569" i="2" a="1"/>
  <c r="L6592" i="2" a="1"/>
  <c r="L6616" i="2" a="1"/>
  <c r="L6639" i="2" a="1"/>
  <c r="L6663" i="2" a="1"/>
  <c r="L6678" i="2" a="1"/>
  <c r="L6687" i="2" a="1"/>
  <c r="L6702" i="2" a="1"/>
  <c r="L6710" i="2" a="1"/>
  <c r="L6726" i="2" a="1"/>
  <c r="L6734" i="2" a="1"/>
  <c r="L6741" i="2" a="1"/>
  <c r="L6748" i="2" a="1"/>
  <c r="L6761" i="2" a="1"/>
  <c r="L6774" i="2" a="1"/>
  <c r="L6794" i="2" a="1"/>
  <c r="L6807" i="2" a="1"/>
  <c r="L6820" i="2" a="1"/>
  <c r="L6833" i="2" a="1"/>
  <c r="L6846" i="2" a="1"/>
  <c r="L6866" i="2" a="1"/>
  <c r="L6879" i="2" a="1"/>
  <c r="L6892" i="2" a="1"/>
  <c r="L6905" i="2" a="1"/>
  <c r="L6918" i="2" a="1"/>
  <c r="L6938" i="2" a="1"/>
  <c r="L6951" i="2" a="1"/>
  <c r="L6964" i="2" a="1"/>
  <c r="L6977" i="2" a="1"/>
  <c r="L6990" i="2" a="1"/>
  <c r="L7010" i="2" a="1"/>
  <c r="L7023" i="2" a="1"/>
  <c r="L7036" i="2" a="1"/>
  <c r="L7049" i="2" a="1"/>
  <c r="L7062" i="2" a="1"/>
  <c r="L7082" i="2" a="1"/>
  <c r="L7095" i="2" a="1"/>
  <c r="L7108" i="2" a="1"/>
  <c r="L7121" i="2" a="1"/>
  <c r="L7134" i="2" a="1"/>
  <c r="L7154" i="2" a="1"/>
  <c r="L7167" i="2" a="1"/>
  <c r="L7180" i="2" a="1"/>
  <c r="L7193" i="2" a="1"/>
  <c r="L7206" i="2" a="1"/>
  <c r="L7226" i="2" a="1"/>
  <c r="L7239" i="2" a="1"/>
  <c r="L7252" i="2" a="1"/>
  <c r="L7265" i="2" a="1"/>
  <c r="L7278" i="2" a="1"/>
  <c r="L7298" i="2" a="1"/>
  <c r="L7311" i="2" a="1"/>
  <c r="L7324" i="2" a="1"/>
  <c r="L7337" i="2" a="1"/>
  <c r="L7350" i="2" a="1"/>
  <c r="L7370" i="2" a="1"/>
  <c r="L7383" i="2" a="1"/>
  <c r="L7396" i="2" a="1"/>
  <c r="L7409" i="2" a="1"/>
  <c r="L7422" i="2" a="1"/>
  <c r="L7442" i="2" a="1"/>
  <c r="L7455" i="2" a="1"/>
  <c r="L7468" i="2" a="1"/>
  <c r="L7481" i="2" a="1"/>
  <c r="L7494" i="2" a="1"/>
  <c r="L7514" i="2" a="1"/>
  <c r="L7527" i="2" a="1"/>
  <c r="L7540" i="2" a="1"/>
  <c r="L7553" i="2" a="1"/>
  <c r="L7566" i="2" a="1"/>
  <c r="L7586" i="2" a="1"/>
  <c r="L7599" i="2" a="1"/>
  <c r="L7612" i="2" a="1"/>
  <c r="L7625" i="2" a="1"/>
  <c r="L7638" i="2" a="1"/>
  <c r="L7658" i="2" a="1"/>
  <c r="L7671" i="2" a="1"/>
  <c r="L7684" i="2" a="1"/>
  <c r="L7697" i="2" a="1"/>
  <c r="L7710" i="2" a="1"/>
  <c r="L7730" i="2" a="1"/>
  <c r="L7743" i="2" a="1"/>
  <c r="L7756" i="2" a="1"/>
  <c r="L7769" i="2" a="1"/>
  <c r="L7782" i="2" a="1"/>
  <c r="L7802" i="2" a="1"/>
  <c r="L7815" i="2" a="1"/>
  <c r="L7828" i="2" a="1"/>
  <c r="L7841" i="2" a="1"/>
  <c r="L7854" i="2" a="1"/>
  <c r="L7874" i="2" a="1"/>
  <c r="L7887" i="2" a="1"/>
  <c r="L7900" i="2" a="1"/>
  <c r="L7913" i="2" a="1"/>
  <c r="L7926" i="2" a="1"/>
  <c r="L7946" i="2" a="1"/>
  <c r="L7959" i="2" a="1"/>
  <c r="L7972" i="2" a="1"/>
  <c r="L7985" i="2" a="1"/>
  <c r="L7998" i="2" a="1"/>
  <c r="L8018" i="2" a="1"/>
  <c r="L8031" i="2" a="1"/>
  <c r="L8044" i="2" a="1"/>
  <c r="L8057" i="2" a="1"/>
  <c r="L8070" i="2" a="1"/>
  <c r="L8090" i="2" a="1"/>
  <c r="L8103" i="2" a="1"/>
  <c r="L8116" i="2" a="1"/>
  <c r="L8129" i="2" a="1"/>
  <c r="L8142" i="2" a="1"/>
  <c r="L8162" i="2" a="1"/>
  <c r="L8175" i="2" a="1"/>
  <c r="L8188" i="2" a="1"/>
  <c r="L8201" i="2" a="1"/>
  <c r="L8214" i="2" a="1"/>
  <c r="L8234" i="2" a="1"/>
  <c r="L8247" i="2" a="1"/>
  <c r="L8260" i="2" a="1"/>
  <c r="L8273" i="2" a="1"/>
  <c r="L8286" i="2" a="1"/>
  <c r="L8306" i="2" a="1"/>
  <c r="L8319" i="2" a="1"/>
  <c r="L8332" i="2" a="1"/>
  <c r="L8345" i="2" a="1"/>
  <c r="L8358" i="2" a="1"/>
  <c r="L8378" i="2" a="1"/>
  <c r="L8391" i="2" a="1"/>
  <c r="L8404" i="2" a="1"/>
  <c r="L8417" i="2" a="1"/>
  <c r="L8430" i="2" a="1"/>
  <c r="L8450" i="2" a="1"/>
  <c r="L8463" i="2" a="1"/>
  <c r="L8476" i="2" a="1"/>
  <c r="L8489" i="2" a="1"/>
  <c r="L8502" i="2" a="1"/>
  <c r="L8522" i="2" a="1"/>
  <c r="L8535" i="2" a="1"/>
  <c r="L8548" i="2" a="1"/>
  <c r="L8561" i="2" a="1"/>
  <c r="L8574" i="2" a="1"/>
  <c r="L8594" i="2" a="1"/>
  <c r="L8607" i="2" a="1"/>
  <c r="L8620" i="2" a="1"/>
  <c r="L8633" i="2" a="1"/>
  <c r="L8646" i="2" a="1"/>
  <c r="L8666" i="2" a="1"/>
  <c r="L8679" i="2" a="1"/>
  <c r="L8692" i="2" a="1"/>
  <c r="L8705" i="2" a="1"/>
  <c r="L8718" i="2" a="1"/>
  <c r="L8738" i="2" a="1"/>
  <c r="L8751" i="2" a="1"/>
  <c r="L8764" i="2" a="1"/>
  <c r="L8777" i="2" a="1"/>
  <c r="L8790" i="2" a="1"/>
  <c r="L8810" i="2" a="1"/>
  <c r="L8823" i="2" a="1"/>
  <c r="L8836" i="2" a="1"/>
  <c r="L8849" i="2" a="1"/>
  <c r="L8862" i="2" a="1"/>
  <c r="L8882" i="2" a="1"/>
  <c r="L8895" i="2" a="1"/>
  <c r="L8908" i="2" a="1"/>
  <c r="L8921" i="2" a="1"/>
  <c r="L8934" i="2" a="1"/>
  <c r="L8954" i="2" a="1"/>
  <c r="L8967" i="2" a="1"/>
  <c r="L8980" i="2" a="1"/>
  <c r="L8993" i="2" a="1"/>
  <c r="L9006" i="2" a="1"/>
  <c r="L9026" i="2" a="1"/>
  <c r="L9039" i="2" a="1"/>
  <c r="L9052" i="2" a="1"/>
  <c r="L9065" i="2" a="1"/>
  <c r="L9078" i="2" a="1"/>
  <c r="L9098" i="2" a="1"/>
  <c r="L9111" i="2" a="1"/>
  <c r="L9124" i="2" a="1"/>
  <c r="L9137" i="2" a="1"/>
  <c r="L9150" i="2" a="1"/>
  <c r="L9170" i="2" a="1"/>
  <c r="L9183" i="2" a="1"/>
  <c r="L9196" i="2" a="1"/>
  <c r="L9209" i="2" a="1"/>
  <c r="L9222" i="2" a="1"/>
  <c r="L9242" i="2" a="1"/>
  <c r="L9255" i="2" a="1"/>
  <c r="L9268" i="2" a="1"/>
  <c r="L9281" i="2" a="1"/>
  <c r="L9294" i="2" a="1"/>
  <c r="L9314" i="2" a="1"/>
  <c r="L9327" i="2" a="1"/>
  <c r="L9340" i="2" a="1"/>
  <c r="L9353" i="2" a="1"/>
  <c r="L9366" i="2" a="1"/>
  <c r="L9386" i="2" a="1"/>
  <c r="L9399" i="2" a="1"/>
  <c r="L9412" i="2" a="1"/>
  <c r="L9425" i="2" a="1"/>
  <c r="L9438" i="2" a="1"/>
  <c r="L9458" i="2" a="1"/>
  <c r="L9471" i="2" a="1"/>
  <c r="L9484" i="2" a="1"/>
  <c r="L9497" i="2" a="1"/>
  <c r="L9510" i="2" a="1"/>
  <c r="L9530" i="2" a="1"/>
  <c r="L9543" i="2" a="1"/>
  <c r="L9556" i="2" a="1"/>
  <c r="L9569" i="2" a="1"/>
  <c r="L9582" i="2" a="1"/>
  <c r="L9602" i="2" a="1"/>
  <c r="L9615" i="2" a="1"/>
  <c r="L9628" i="2" a="1"/>
  <c r="L9641" i="2" a="1"/>
  <c r="L9654" i="2" a="1"/>
  <c r="L9674" i="2" a="1"/>
  <c r="L9687" i="2" a="1"/>
  <c r="L9700" i="2" a="1"/>
  <c r="L9713" i="2" a="1"/>
  <c r="L9726" i="2" a="1"/>
  <c r="L9746" i="2" a="1"/>
  <c r="L9759" i="2" a="1"/>
  <c r="L9772" i="2" a="1"/>
  <c r="L9785" i="2" a="1"/>
  <c r="L9798" i="2" a="1"/>
  <c r="L9818" i="2" a="1"/>
  <c r="L9831" i="2" a="1"/>
  <c r="L9844" i="2" a="1"/>
  <c r="L9857" i="2" a="1"/>
  <c r="L9870" i="2" a="1"/>
  <c r="L9890" i="2" a="1"/>
  <c r="L9903" i="2" a="1"/>
  <c r="L9916" i="2" a="1"/>
  <c r="L9929" i="2" a="1"/>
  <c r="L9942" i="2" a="1"/>
  <c r="L9962" i="2" a="1"/>
  <c r="L9975" i="2" a="1"/>
  <c r="L9988" i="2" a="1"/>
  <c r="L10001" i="2" a="1"/>
  <c r="L10014" i="2" a="1"/>
  <c r="L10034" i="2" a="1"/>
  <c r="L10047" i="2" a="1"/>
  <c r="L10060" i="2" a="1"/>
  <c r="L10073" i="2" a="1"/>
  <c r="L10086" i="2" a="1"/>
  <c r="L10106" i="2" a="1"/>
  <c r="L10119" i="2" a="1"/>
  <c r="L10132" i="2" a="1"/>
  <c r="L10145" i="2" a="1"/>
  <c r="L10158" i="2" a="1"/>
  <c r="L10178" i="2" a="1"/>
  <c r="L10191" i="2" a="1"/>
  <c r="L10204" i="2" a="1"/>
  <c r="L10217" i="2" a="1"/>
  <c r="L10230" i="2" a="1"/>
  <c r="L10250" i="2" a="1"/>
  <c r="L10263" i="2" a="1"/>
  <c r="L10276" i="2" a="1"/>
  <c r="L10289" i="2" a="1"/>
  <c r="L10302" i="2" a="1"/>
  <c r="L10322" i="2" a="1"/>
  <c r="L10335" i="2" a="1"/>
  <c r="L10348" i="2" a="1"/>
  <c r="L10361" i="2" a="1"/>
  <c r="L10374" i="2" a="1"/>
  <c r="L10394" i="2" a="1"/>
  <c r="L10407" i="2" a="1"/>
  <c r="L10420" i="2" a="1"/>
  <c r="L10433" i="2" a="1"/>
  <c r="L10446" i="2" a="1"/>
  <c r="L10466" i="2" a="1"/>
  <c r="L10479" i="2" a="1"/>
  <c r="L10492" i="2" a="1"/>
  <c r="L10505" i="2" a="1"/>
  <c r="L10518" i="2" a="1"/>
  <c r="L10538" i="2" a="1"/>
  <c r="L10551" i="2" a="1"/>
  <c r="L10564" i="2" a="1"/>
  <c r="L10577" i="2" a="1"/>
  <c r="L10590" i="2" a="1"/>
  <c r="L10610" i="2" a="1"/>
  <c r="L10623" i="2" a="1"/>
  <c r="L10636" i="2" a="1"/>
  <c r="L10649" i="2" a="1"/>
  <c r="L10662" i="2" a="1"/>
  <c r="L10682" i="2" a="1"/>
  <c r="L10695" i="2" a="1"/>
  <c r="L10708" i="2" a="1"/>
  <c r="L10721" i="2" a="1"/>
  <c r="L10734" i="2" a="1"/>
  <c r="L10754" i="2" a="1"/>
  <c r="L10767" i="2" a="1"/>
  <c r="L10780" i="2" a="1"/>
  <c r="L10793" i="2" a="1"/>
  <c r="L10806" i="2" a="1"/>
  <c r="L10826" i="2" a="1"/>
  <c r="L10839" i="2" a="1"/>
  <c r="L10852" i="2" a="1"/>
  <c r="L10865" i="2" a="1"/>
  <c r="L10878" i="2" a="1"/>
  <c r="L10898" i="2" a="1"/>
  <c r="L10911" i="2" a="1"/>
  <c r="L10924" i="2" a="1"/>
  <c r="L10937" i="2" a="1"/>
  <c r="L10950" i="2" a="1"/>
  <c r="L10970" i="2" a="1"/>
  <c r="L10983" i="2" a="1"/>
  <c r="L10996" i="2" a="1"/>
  <c r="L11009" i="2" a="1"/>
  <c r="L11022" i="2" a="1"/>
  <c r="L11042" i="2" a="1"/>
  <c r="L11055" i="2" a="1"/>
  <c r="L11068" i="2" a="1"/>
  <c r="L11081" i="2" a="1"/>
  <c r="L11094" i="2" a="1"/>
  <c r="L11114" i="2" a="1"/>
  <c r="L11127" i="2" a="1"/>
  <c r="L11140" i="2" a="1"/>
  <c r="L11153" i="2" a="1"/>
  <c r="L11166" i="2" a="1"/>
  <c r="L11186" i="2" a="1"/>
  <c r="L11199" i="2" a="1"/>
  <c r="L11212" i="2" a="1"/>
  <c r="L11225" i="2" a="1"/>
  <c r="L11238" i="2" a="1"/>
  <c r="L11258" i="2" a="1"/>
  <c r="L11271" i="2" a="1"/>
  <c r="L11284" i="2" a="1"/>
  <c r="L11297" i="2" a="1"/>
  <c r="L11310" i="2" a="1"/>
  <c r="L11330" i="2" a="1"/>
  <c r="L11343" i="2" a="1"/>
  <c r="L11356" i="2" a="1"/>
  <c r="L11369" i="2" a="1"/>
  <c r="L11382" i="2" a="1"/>
  <c r="L11402" i="2" a="1"/>
  <c r="L11415" i="2" a="1"/>
  <c r="L11428" i="2" a="1"/>
  <c r="L11441" i="2" a="1"/>
  <c r="L11454" i="2" a="1"/>
  <c r="L11474" i="2" a="1"/>
  <c r="L11487" i="2" a="1"/>
  <c r="L11500" i="2" a="1"/>
  <c r="L11513" i="2" a="1"/>
  <c r="L11526" i="2" a="1"/>
  <c r="L11546" i="2" a="1"/>
  <c r="L11559" i="2" a="1"/>
  <c r="L11572" i="2" a="1"/>
  <c r="L11585" i="2" a="1"/>
  <c r="L11598" i="2" a="1"/>
  <c r="L11618" i="2" a="1"/>
  <c r="L11631" i="2" a="1"/>
  <c r="L11644" i="2" a="1"/>
  <c r="L11657" i="2" a="1"/>
  <c r="L11670" i="2" a="1"/>
  <c r="L11690" i="2" a="1"/>
  <c r="L11703" i="2" a="1"/>
  <c r="L11716" i="2" a="1"/>
  <c r="L11729" i="2" a="1"/>
  <c r="L11742" i="2" a="1"/>
  <c r="L11762" i="2" a="1"/>
  <c r="L11775" i="2" a="1"/>
  <c r="L11788" i="2" a="1"/>
  <c r="L11801" i="2" a="1"/>
  <c r="L11814" i="2" a="1"/>
  <c r="L11834" i="2" a="1"/>
  <c r="L11847" i="2" a="1"/>
  <c r="L11860" i="2" a="1"/>
  <c r="L11873" i="2" a="1"/>
  <c r="L11886" i="2" a="1"/>
  <c r="L11906" i="2" a="1"/>
  <c r="L11919" i="2" a="1"/>
  <c r="L11932" i="2" a="1"/>
  <c r="L11945" i="2" a="1"/>
  <c r="L11958" i="2" a="1"/>
  <c r="L11978" i="2" a="1"/>
  <c r="L11991" i="2" a="1"/>
  <c r="L12004" i="2" a="1"/>
  <c r="L12017" i="2" a="1"/>
  <c r="L12030" i="2" a="1"/>
  <c r="L12050" i="2" a="1"/>
  <c r="L12063" i="2" a="1"/>
  <c r="L12076" i="2" a="1"/>
  <c r="L12089" i="2" a="1"/>
  <c r="L12102" i="2" a="1"/>
  <c r="L12122" i="2" a="1"/>
  <c r="L12135" i="2" a="1"/>
  <c r="L12148" i="2" a="1"/>
  <c r="L12161" i="2" a="1"/>
  <c r="L12174" i="2" a="1"/>
  <c r="L12194" i="2" a="1"/>
  <c r="L12207" i="2" a="1"/>
  <c r="L12220" i="2" a="1"/>
  <c r="L12233" i="2" a="1"/>
  <c r="L12246" i="2" a="1"/>
  <c r="L12266" i="2" a="1"/>
  <c r="L12272" i="2" a="1"/>
  <c r="L12278" i="2" a="1"/>
  <c r="L12284" i="2" a="1"/>
  <c r="L12290" i="2" a="1"/>
  <c r="L12296" i="2" a="1"/>
  <c r="L12302" i="2" a="1"/>
  <c r="L12308" i="2" a="1"/>
  <c r="L12314" i="2" a="1"/>
  <c r="L12320" i="2" a="1"/>
  <c r="L12326" i="2" a="1"/>
  <c r="L12332" i="2" a="1"/>
  <c r="L12338" i="2" a="1"/>
  <c r="L12344" i="2" a="1"/>
  <c r="L12350" i="2" a="1"/>
  <c r="L12356" i="2" a="1"/>
  <c r="L12362" i="2" a="1"/>
  <c r="L12368" i="2" a="1"/>
  <c r="L12374" i="2" a="1"/>
  <c r="L12380" i="2" a="1"/>
  <c r="L12386" i="2" a="1"/>
  <c r="L12392" i="2" a="1"/>
  <c r="L12398" i="2" a="1"/>
  <c r="L12" i="2" a="1"/>
  <c r="L36" i="2" a="1"/>
  <c r="L125" i="2" a="1"/>
  <c r="L165" i="2" a="1"/>
  <c r="L185" i="2" a="1"/>
  <c r="L205" i="2" a="1"/>
  <c r="L270" i="2" a="1"/>
  <c r="L332" i="2" a="1"/>
  <c r="L518" i="2" a="1"/>
  <c r="L559" i="2" a="1"/>
  <c r="L653" i="2" a="1"/>
  <c r="L674" i="2" a="1"/>
  <c r="L781" i="2" a="1"/>
  <c r="L800" i="2" a="1"/>
  <c r="L837" i="2" a="1"/>
  <c r="L872" i="2" a="1"/>
  <c r="L889" i="2" a="1"/>
  <c r="L908" i="2" a="1"/>
  <c r="L942" i="2" a="1"/>
  <c r="L975" i="2" a="1"/>
  <c r="L994" i="2" a="1"/>
  <c r="L1012" i="2" a="1"/>
  <c r="L1083" i="2" a="1"/>
  <c r="L1099" i="2" a="1"/>
  <c r="L1114" i="2" a="1"/>
  <c r="L1147" i="2" a="1"/>
  <c r="L1163" i="2" a="1"/>
  <c r="L1195" i="2" a="1"/>
  <c r="L1211" i="2" a="1"/>
  <c r="L1241" i="2" a="1"/>
  <c r="L1286" i="2" a="1"/>
  <c r="L1300" i="2" a="1"/>
  <c r="L1316" i="2" a="1"/>
  <c r="L1331" i="2" a="1"/>
  <c r="L1344" i="2" a="1"/>
  <c r="L1373" i="2" a="1"/>
  <c r="L1403" i="2" a="1"/>
  <c r="L1419" i="2" a="1"/>
  <c r="L1433" i="2" a="1"/>
  <c r="L1505" i="2" a="1"/>
  <c r="L1534" i="2" a="1"/>
  <c r="L1548" i="2" a="1"/>
  <c r="L1559" i="2" a="1"/>
  <c r="L1569" i="2" a="1"/>
  <c r="L1581" i="2" a="1"/>
  <c r="L1591" i="2" a="1"/>
  <c r="L1626" i="2" a="1"/>
  <c r="L1637" i="2" a="1"/>
  <c r="L1647" i="2" a="1"/>
  <c r="L1660" i="2" a="1"/>
  <c r="L1692" i="2" a="1"/>
  <c r="L1704" i="2" a="1"/>
  <c r="L1716" i="2" a="1"/>
  <c r="L1727" i="2" a="1"/>
  <c r="L1738" i="2" a="1"/>
  <c r="L1760" i="2" a="1"/>
  <c r="L1772" i="2" a="1"/>
  <c r="L1783" i="2" a="1"/>
  <c r="L1794" i="2" a="1"/>
  <c r="L1805" i="2" a="1"/>
  <c r="L1816" i="2" a="1"/>
  <c r="L1829" i="2" a="1"/>
  <c r="L1849" i="2" a="1"/>
  <c r="L1861" i="2" a="1"/>
  <c r="L1872" i="2" a="1"/>
  <c r="L1884" i="2" a="1"/>
  <c r="L1895" i="2" a="1"/>
  <c r="L1917" i="2" a="1"/>
  <c r="L1927" i="2" a="1"/>
  <c r="L1951" i="2" a="1"/>
  <c r="L1962" i="2" a="1"/>
  <c r="L1973" i="2" a="1"/>
  <c r="L2008" i="2" a="1"/>
  <c r="L2029" i="2" a="1"/>
  <c r="L2040" i="2" a="1"/>
  <c r="L2052" i="2" a="1"/>
  <c r="L2074" i="2" a="1"/>
  <c r="L2086" i="2" a="1"/>
  <c r="L2119" i="2" a="1"/>
  <c r="L2130" i="2" a="1"/>
  <c r="L2152" i="2" a="1"/>
  <c r="L2165" i="2" a="1"/>
  <c r="L2197" i="2" a="1"/>
  <c r="L2208" i="2" a="1"/>
  <c r="L2231" i="2" a="1"/>
  <c r="L2243" i="2" a="1"/>
  <c r="L2309" i="2" a="1"/>
  <c r="L2390" i="2" a="1"/>
  <c r="L2400" i="2" a="1"/>
  <c r="L2456" i="2" a="1"/>
  <c r="L2468" i="2" a="1"/>
  <c r="L2534" i="2" a="1"/>
  <c r="L2545" i="2" a="1"/>
  <c r="L2557" i="2" a="1"/>
  <c r="L2613" i="2" a="1"/>
  <c r="L2625" i="2" a="1"/>
  <c r="L2634" i="2" a="1"/>
  <c r="L2645" i="2" a="1"/>
  <c r="L2655" i="2" a="1"/>
  <c r="L2666" i="2" a="1"/>
  <c r="L2676" i="2" a="1"/>
  <c r="L2696" i="2" a="1"/>
  <c r="L2757" i="2" a="1"/>
  <c r="L2769" i="2" a="1"/>
  <c r="L2778" i="2" a="1"/>
  <c r="L2789" i="2" a="1"/>
  <c r="L2799" i="2" a="1"/>
  <c r="L2809" i="2" a="1"/>
  <c r="L2820" i="2" a="1"/>
  <c r="L2840" i="2" a="1"/>
  <c r="L2902" i="2" a="1"/>
  <c r="L2933" i="2" a="1"/>
  <c r="L2943" i="2" a="1"/>
  <c r="L2953" i="2" a="1"/>
  <c r="L2963" i="2" a="1"/>
  <c r="L2984" i="2" a="1"/>
  <c r="L2995" i="2" a="1"/>
  <c r="L3046" i="2" a="1"/>
  <c r="L3066" i="2" a="1"/>
  <c r="L3077" i="2" a="1"/>
  <c r="L3088" i="2" a="1"/>
  <c r="L3097" i="2" a="1"/>
  <c r="L3107" i="2" a="1"/>
  <c r="L3128" i="2" a="1"/>
  <c r="L3139" i="2" a="1"/>
  <c r="L3190" i="2" a="1"/>
  <c r="L3210" i="2" a="1"/>
  <c r="L3220" i="2" a="1"/>
  <c r="L3232" i="2" a="1"/>
  <c r="L3241" i="2" a="1"/>
  <c r="L3252" i="2" a="1"/>
  <c r="L3271" i="2" a="1"/>
  <c r="L3283" i="2" a="1"/>
  <c r="L3334" i="2" a="1"/>
  <c r="L3345" i="2" a="1"/>
  <c r="L3354" i="2" a="1"/>
  <c r="L3364" i="2" a="1"/>
  <c r="L3375" i="2" a="1"/>
  <c r="L3385" i="2" a="1"/>
  <c r="L3396" i="2" a="1"/>
  <c r="L3416" i="2" a="1"/>
  <c r="L3425" i="2" a="1"/>
  <c r="L3454" i="2" a="1"/>
  <c r="L3482" i="2" a="1"/>
  <c r="L3491" i="2" a="1"/>
  <c r="L3500" i="2" a="1"/>
  <c r="L3519" i="2" a="1"/>
  <c r="L3547" i="2" a="1"/>
  <c r="L3556" i="2" a="1"/>
  <c r="L3565" i="2" a="1"/>
  <c r="L3575" i="2" a="1"/>
  <c r="L3583" i="2" a="1"/>
  <c r="L3592" i="2" a="1"/>
  <c r="L3600" i="2" a="1"/>
  <c r="L3608" i="2" a="1"/>
  <c r="L3618" i="2" a="1"/>
  <c r="L3626" i="2" a="1"/>
  <c r="L3643" i="2" a="1"/>
  <c r="L3694" i="2" a="1"/>
  <c r="L3712" i="2" a="1"/>
  <c r="L3720" i="2" a="1"/>
  <c r="L3729" i="2" a="1"/>
  <c r="L3737" i="2" a="1"/>
  <c r="L3746" i="2" a="1"/>
  <c r="L3755" i="2" a="1"/>
  <c r="L3763" i="2" a="1"/>
  <c r="L3832" i="2" a="1"/>
  <c r="L3849" i="2" a="1"/>
  <c r="L3857" i="2" a="1"/>
  <c r="L3875" i="2" a="1"/>
  <c r="L3883" i="2" a="1"/>
  <c r="L3892" i="2" a="1"/>
  <c r="L3900" i="2" a="1"/>
  <c r="L3908" i="2" a="1"/>
  <c r="L3918" i="2" a="1"/>
  <c r="L3926" i="2" a="1"/>
  <c r="L3969" i="2" a="1"/>
  <c r="L3994" i="2" a="1"/>
  <c r="L4012" i="2" a="1"/>
  <c r="L4020" i="2" a="1"/>
  <c r="L4028" i="2" a="1"/>
  <c r="L4037" i="2" a="1"/>
  <c r="L4046" i="2" a="1"/>
  <c r="L4063" i="2" a="1"/>
  <c r="L4132" i="2" a="1"/>
  <c r="L4149" i="2" a="1"/>
  <c r="L4157" i="2" a="1"/>
  <c r="L4165" i="2" a="1"/>
  <c r="L4175" i="2" a="1"/>
  <c r="L4183" i="2" a="1"/>
  <c r="L4200" i="2" a="1"/>
  <c r="L4208" i="2" a="1"/>
  <c r="L4226" i="2" a="1"/>
  <c r="L4251" i="2" a="1"/>
  <c r="L4269" i="2" a="1"/>
  <c r="L4277" i="2" a="1"/>
  <c r="L4294" i="2" a="1"/>
  <c r="L4303" i="2" a="1"/>
  <c r="L4312" i="2" a="1"/>
  <c r="L4320" i="2" a="1"/>
  <c r="L4328" i="2" a="1"/>
  <c r="L4337" i="2" a="1"/>
  <c r="L4346" i="2" a="1"/>
  <c r="L4363" i="2" a="1"/>
  <c r="L4414" i="2" a="1"/>
  <c r="L4432" i="2" a="1"/>
  <c r="L4440" i="2" a="1"/>
  <c r="L4449" i="2" a="1"/>
  <c r="L4457" i="2" a="1"/>
  <c r="L4465" i="2" a="1"/>
  <c r="L4475" i="2" a="1"/>
  <c r="L4483" i="2" a="1"/>
  <c r="L4508" i="2" a="1"/>
  <c r="L4551" i="2" a="1"/>
  <c r="L4569" i="2" a="1"/>
  <c r="L4577" i="2" a="1"/>
  <c r="L4594" i="2" a="1"/>
  <c r="L4603" i="2" a="1"/>
  <c r="L4612" i="2" a="1"/>
  <c r="L4620" i="2" a="1"/>
  <c r="L4628" i="2" a="1"/>
  <c r="L4646" i="2" a="1"/>
  <c r="L4689" i="2" a="1"/>
  <c r="L4714" i="2" a="1"/>
  <c r="L4722" i="2" a="1"/>
  <c r="L4732" i="2" a="1"/>
  <c r="L4740" i="2" a="1"/>
  <c r="L4748" i="2" a="1"/>
  <c r="L4757" i="2" a="1"/>
  <c r="L4765" i="2" a="1"/>
  <c r="L4783" i="2" a="1"/>
  <c r="L4808" i="2" a="1"/>
  <c r="L4851" i="2" a="1"/>
  <c r="L4869" i="2" a="1"/>
  <c r="L4877" i="2" a="1"/>
  <c r="L4885" i="2" a="1"/>
  <c r="L4894" i="2" a="1"/>
  <c r="L4903" i="2" a="1"/>
  <c r="L4920" i="2" a="1"/>
  <c r="L4928" i="2" a="1"/>
  <c r="L4946" i="2" a="1"/>
  <c r="L4971" i="2" a="1"/>
  <c r="L4989" i="2" a="1"/>
  <c r="L4997" i="2" a="1"/>
  <c r="L5014" i="2" a="1"/>
  <c r="L5038" i="2" a="1"/>
  <c r="L5061" i="2" a="1"/>
  <c r="L5085" i="2" a="1"/>
  <c r="L5100" i="2" a="1"/>
  <c r="L5109" i="2" a="1"/>
  <c r="L5124" i="2" a="1"/>
  <c r="L5132" i="2" a="1"/>
  <c r="L5148" i="2" a="1"/>
  <c r="L5156" i="2" a="1"/>
  <c r="L5171" i="2" a="1"/>
  <c r="L5195" i="2" a="1"/>
  <c r="L5218" i="2" a="1"/>
  <c r="L5242" i="2" a="1"/>
  <c r="L5266" i="2" a="1"/>
  <c r="L5289" i="2" a="1"/>
  <c r="L5313" i="2" a="1"/>
  <c r="L5328" i="2" a="1"/>
  <c r="L5336" i="2" a="1"/>
  <c r="L5352" i="2" a="1"/>
  <c r="L5360" i="2" a="1"/>
  <c r="L5375" i="2" a="1"/>
  <c r="L5384" i="2" a="1"/>
  <c r="L5399" i="2" a="1"/>
  <c r="L5423" i="2" a="1"/>
  <c r="L5446" i="2" a="1"/>
  <c r="L5470" i="2" a="1"/>
  <c r="L5493" i="2" a="1"/>
  <c r="L5517" i="2" a="1"/>
  <c r="L5532" i="2" a="1"/>
  <c r="L5541" i="2" a="1"/>
  <c r="L5556" i="2" a="1"/>
  <c r="L5564" i="2" a="1"/>
  <c r="L5580" i="2" a="1"/>
  <c r="L5588" i="2" a="1"/>
  <c r="L5603" i="2" a="1"/>
  <c r="L5627" i="2" a="1"/>
  <c r="L5650" i="2" a="1"/>
  <c r="L5674" i="2" a="1"/>
  <c r="L5698" i="2" a="1"/>
  <c r="L5721" i="2" a="1"/>
  <c r="L5745" i="2" a="1"/>
  <c r="L5760" i="2" a="1"/>
  <c r="L5768" i="2" a="1"/>
  <c r="L5784" i="2" a="1"/>
  <c r="L5792" i="2" a="1"/>
  <c r="L5807" i="2" a="1"/>
  <c r="L5816" i="2" a="1"/>
  <c r="L5831" i="2" a="1"/>
  <c r="L5855" i="2" a="1"/>
  <c r="L5878" i="2" a="1"/>
  <c r="L5902" i="2" a="1"/>
  <c r="L5925" i="2" a="1"/>
  <c r="L5949" i="2" a="1"/>
  <c r="L5964" i="2" a="1"/>
  <c r="L5973" i="2" a="1"/>
  <c r="L5988" i="2" a="1"/>
  <c r="L5996" i="2" a="1"/>
  <c r="L6012" i="2" a="1"/>
  <c r="L6020" i="2" a="1"/>
  <c r="L6035" i="2" a="1"/>
  <c r="L6059" i="2" a="1"/>
  <c r="L6082" i="2" a="1"/>
  <c r="L6106" i="2" a="1"/>
  <c r="L6130" i="2" a="1"/>
  <c r="L6153" i="2" a="1"/>
  <c r="L6177" i="2" a="1"/>
  <c r="L6192" i="2" a="1"/>
  <c r="L6200" i="2" a="1"/>
  <c r="L6216" i="2" a="1"/>
  <c r="L6224" i="2" a="1"/>
  <c r="L6239" i="2" a="1"/>
  <c r="L6248" i="2" a="1"/>
  <c r="L6263" i="2" a="1"/>
  <c r="L6287" i="2" a="1"/>
  <c r="L6310" i="2" a="1"/>
  <c r="L6334" i="2" a="1"/>
  <c r="L6357" i="2" a="1"/>
  <c r="L6381" i="2" a="1"/>
  <c r="L6396" i="2" a="1"/>
  <c r="L6405" i="2" a="1"/>
  <c r="L6420" i="2" a="1"/>
  <c r="L6428" i="2" a="1"/>
  <c r="L6444" i="2" a="1"/>
  <c r="L6452" i="2" a="1"/>
  <c r="L6467" i="2" a="1"/>
  <c r="L6491" i="2" a="1"/>
  <c r="L6514" i="2" a="1"/>
  <c r="L6538" i="2" a="1"/>
  <c r="L6562" i="2" a="1"/>
  <c r="L6585" i="2" a="1"/>
  <c r="L6609" i="2" a="1"/>
  <c r="L6624" i="2" a="1"/>
  <c r="L6632" i="2" a="1"/>
  <c r="L6648" i="2" a="1"/>
  <c r="L6656" i="2" a="1"/>
  <c r="L6671" i="2" a="1"/>
  <c r="L6680" i="2" a="1"/>
  <c r="L6695" i="2" a="1"/>
  <c r="L6719" i="2" a="1"/>
  <c r="L6755" i="2" a="1"/>
  <c r="L6768" i="2" a="1"/>
  <c r="L6788" i="2" a="1"/>
  <c r="L6801" i="2" a="1"/>
  <c r="L6814" i="2" a="1"/>
  <c r="L6827" i="2" a="1"/>
  <c r="L6840" i="2" a="1"/>
  <c r="L6860" i="2" a="1"/>
  <c r="L6873" i="2" a="1"/>
  <c r="L6886" i="2" a="1"/>
  <c r="L6899" i="2" a="1"/>
  <c r="L6912" i="2" a="1"/>
  <c r="L6932" i="2" a="1"/>
  <c r="L6945" i="2" a="1"/>
  <c r="L6958" i="2" a="1"/>
  <c r="L6971" i="2" a="1"/>
  <c r="L6984" i="2" a="1"/>
  <c r="L7004" i="2" a="1"/>
  <c r="L7017" i="2" a="1"/>
  <c r="L7030" i="2" a="1"/>
  <c r="L7043" i="2" a="1"/>
  <c r="L7056" i="2" a="1"/>
  <c r="L7076" i="2" a="1"/>
  <c r="L7089" i="2" a="1"/>
  <c r="L7102" i="2" a="1"/>
  <c r="L7115" i="2" a="1"/>
  <c r="L7128" i="2" a="1"/>
  <c r="L7148" i="2" a="1"/>
  <c r="L7161" i="2" a="1"/>
  <c r="L7174" i="2" a="1"/>
  <c r="L7187" i="2" a="1"/>
  <c r="L7200" i="2" a="1"/>
  <c r="L7220" i="2" a="1"/>
  <c r="L7233" i="2" a="1"/>
  <c r="L7246" i="2" a="1"/>
  <c r="L7259" i="2" a="1"/>
  <c r="L7272" i="2" a="1"/>
  <c r="L7292" i="2" a="1"/>
  <c r="L7305" i="2" a="1"/>
  <c r="L7318" i="2" a="1"/>
  <c r="L7331" i="2" a="1"/>
  <c r="L7344" i="2" a="1"/>
  <c r="L7364" i="2" a="1"/>
  <c r="L7377" i="2" a="1"/>
  <c r="L7390" i="2" a="1"/>
  <c r="L7403" i="2" a="1"/>
  <c r="L7416" i="2" a="1"/>
  <c r="L7436" i="2" a="1"/>
  <c r="L7449" i="2" a="1"/>
  <c r="L7462" i="2" a="1"/>
  <c r="L7475" i="2" a="1"/>
  <c r="L7488" i="2" a="1"/>
  <c r="L7508" i="2" a="1"/>
  <c r="L7521" i="2" a="1"/>
  <c r="L7534" i="2" a="1"/>
  <c r="L7547" i="2" a="1"/>
  <c r="L7560" i="2" a="1"/>
  <c r="L7580" i="2" a="1"/>
  <c r="L7593" i="2" a="1"/>
  <c r="L7606" i="2" a="1"/>
  <c r="L7619" i="2" a="1"/>
  <c r="L7632" i="2" a="1"/>
  <c r="L7652" i="2" a="1"/>
  <c r="L7665" i="2" a="1"/>
  <c r="L7678" i="2" a="1"/>
  <c r="L7691" i="2" a="1"/>
  <c r="L7704" i="2" a="1"/>
  <c r="L7724" i="2" a="1"/>
  <c r="L7737" i="2" a="1"/>
  <c r="L7750" i="2" a="1"/>
  <c r="L7763" i="2" a="1"/>
  <c r="L7776" i="2" a="1"/>
  <c r="L7796" i="2" a="1"/>
  <c r="L7809" i="2" a="1"/>
  <c r="L7822" i="2" a="1"/>
  <c r="L7835" i="2" a="1"/>
  <c r="L7848" i="2" a="1"/>
  <c r="L7868" i="2" a="1"/>
  <c r="L7881" i="2" a="1"/>
  <c r="L7894" i="2" a="1"/>
  <c r="L7907" i="2" a="1"/>
  <c r="L7920" i="2" a="1"/>
  <c r="L7940" i="2" a="1"/>
  <c r="L7953" i="2" a="1"/>
  <c r="L7966" i="2" a="1"/>
  <c r="L7979" i="2" a="1"/>
  <c r="L7992" i="2" a="1"/>
  <c r="L8012" i="2" a="1"/>
  <c r="L8025" i="2" a="1"/>
  <c r="L8038" i="2" a="1"/>
  <c r="L8051" i="2" a="1"/>
  <c r="L8064" i="2" a="1"/>
  <c r="L8084" i="2" a="1"/>
  <c r="L8097" i="2" a="1"/>
  <c r="L8110" i="2" a="1"/>
  <c r="L8123" i="2" a="1"/>
  <c r="L8136" i="2" a="1"/>
  <c r="L8156" i="2" a="1"/>
  <c r="L8169" i="2" a="1"/>
  <c r="L8182" i="2" a="1"/>
  <c r="L8195" i="2" a="1"/>
  <c r="L8208" i="2" a="1"/>
  <c r="L8228" i="2" a="1"/>
  <c r="L8241" i="2" a="1"/>
  <c r="L8254" i="2" a="1"/>
  <c r="L8267" i="2" a="1"/>
  <c r="L8280" i="2" a="1"/>
  <c r="L8300" i="2" a="1"/>
  <c r="L8313" i="2" a="1"/>
  <c r="L8326" i="2" a="1"/>
  <c r="L8339" i="2" a="1"/>
  <c r="L8352" i="2" a="1"/>
  <c r="L8372" i="2" a="1"/>
  <c r="L8385" i="2" a="1"/>
  <c r="L8398" i="2" a="1"/>
  <c r="L8411" i="2" a="1"/>
  <c r="L8424" i="2" a="1"/>
  <c r="L8444" i="2" a="1"/>
  <c r="L8457" i="2" a="1"/>
  <c r="L8470" i="2" a="1"/>
  <c r="L8483" i="2" a="1"/>
  <c r="L8496" i="2" a="1"/>
  <c r="L8516" i="2" a="1"/>
  <c r="L8529" i="2" a="1"/>
  <c r="L8542" i="2" a="1"/>
  <c r="L8555" i="2" a="1"/>
  <c r="L8568" i="2" a="1"/>
  <c r="L8588" i="2" a="1"/>
  <c r="L8601" i="2" a="1"/>
  <c r="L8614" i="2" a="1"/>
  <c r="L8627" i="2" a="1"/>
  <c r="L8640" i="2" a="1"/>
  <c r="L8660" i="2" a="1"/>
  <c r="L8673" i="2" a="1"/>
  <c r="L8686" i="2" a="1"/>
  <c r="L8699" i="2" a="1"/>
  <c r="L8712" i="2" a="1"/>
  <c r="L8732" i="2" a="1"/>
  <c r="L8745" i="2" a="1"/>
  <c r="L8758" i="2" a="1"/>
  <c r="L8771" i="2" a="1"/>
  <c r="L8784" i="2" a="1"/>
  <c r="L8804" i="2" a="1"/>
  <c r="L8817" i="2" a="1"/>
  <c r="L8830" i="2" a="1"/>
  <c r="L8843" i="2" a="1"/>
  <c r="L8856" i="2" a="1"/>
  <c r="L8876" i="2" a="1"/>
  <c r="L8889" i="2" a="1"/>
  <c r="L8902" i="2" a="1"/>
  <c r="L8915" i="2" a="1"/>
  <c r="L8928" i="2" a="1"/>
  <c r="L8948" i="2" a="1"/>
  <c r="L8961" i="2" a="1"/>
  <c r="L8974" i="2" a="1"/>
  <c r="L8987" i="2" a="1"/>
  <c r="L9000" i="2" a="1"/>
  <c r="L9020" i="2" a="1"/>
  <c r="L9033" i="2" a="1"/>
  <c r="L9046" i="2" a="1"/>
  <c r="L9059" i="2" a="1"/>
  <c r="L9072" i="2" a="1"/>
  <c r="L9092" i="2" a="1"/>
  <c r="L9105" i="2" a="1"/>
  <c r="L9118" i="2" a="1"/>
  <c r="L9131" i="2" a="1"/>
  <c r="L9144" i="2" a="1"/>
  <c r="L9164" i="2" a="1"/>
  <c r="L9177" i="2" a="1"/>
  <c r="L9190" i="2" a="1"/>
  <c r="L9203" i="2" a="1"/>
  <c r="L9216" i="2" a="1"/>
  <c r="L9236" i="2" a="1"/>
  <c r="L9249" i="2" a="1"/>
  <c r="L9262" i="2" a="1"/>
  <c r="L9275" i="2" a="1"/>
  <c r="L9288" i="2" a="1"/>
  <c r="L9308" i="2" a="1"/>
  <c r="L9321" i="2" a="1"/>
  <c r="L9334" i="2" a="1"/>
  <c r="L9347" i="2" a="1"/>
  <c r="L9360" i="2" a="1"/>
  <c r="L9380" i="2" a="1"/>
  <c r="L9393" i="2" a="1"/>
  <c r="L9406" i="2" a="1"/>
  <c r="L9419" i="2" a="1"/>
  <c r="L9432" i="2" a="1"/>
  <c r="L9452" i="2" a="1"/>
  <c r="L9465" i="2" a="1"/>
  <c r="L9478" i="2" a="1"/>
  <c r="L9491" i="2" a="1"/>
  <c r="L9504" i="2" a="1"/>
  <c r="L9524" i="2" a="1"/>
  <c r="L9537" i="2" a="1"/>
  <c r="L9550" i="2" a="1"/>
  <c r="L9563" i="2" a="1"/>
  <c r="L9576" i="2" a="1"/>
  <c r="L9596" i="2" a="1"/>
  <c r="L9609" i="2" a="1"/>
  <c r="L9622" i="2" a="1"/>
  <c r="L9635" i="2" a="1"/>
  <c r="L9648" i="2" a="1"/>
  <c r="L9668" i="2" a="1"/>
  <c r="L9681" i="2" a="1"/>
  <c r="L9694" i="2" a="1"/>
  <c r="L9707" i="2" a="1"/>
  <c r="L9720" i="2" a="1"/>
  <c r="L9740" i="2" a="1"/>
  <c r="L9753" i="2" a="1"/>
  <c r="L9766" i="2" a="1"/>
  <c r="L9779" i="2" a="1"/>
  <c r="L9792" i="2" a="1"/>
  <c r="L9812" i="2" a="1"/>
  <c r="L9825" i="2" a="1"/>
  <c r="L9838" i="2" a="1"/>
  <c r="L9851" i="2" a="1"/>
  <c r="L9864" i="2" a="1"/>
  <c r="L9884" i="2" a="1"/>
  <c r="L9897" i="2" a="1"/>
  <c r="L9910" i="2" a="1"/>
  <c r="L9923" i="2" a="1"/>
  <c r="L9936" i="2" a="1"/>
  <c r="L9956" i="2" a="1"/>
  <c r="L9969" i="2" a="1"/>
  <c r="L9982" i="2" a="1"/>
  <c r="L9995" i="2" a="1"/>
  <c r="L10008" i="2" a="1"/>
  <c r="L10028" i="2" a="1"/>
  <c r="L10041" i="2" a="1"/>
  <c r="L10054" i="2" a="1"/>
  <c r="L10067" i="2" a="1"/>
  <c r="L10080" i="2" a="1"/>
  <c r="L10100" i="2" a="1"/>
  <c r="L10113" i="2" a="1"/>
  <c r="L10126" i="2" a="1"/>
  <c r="L10139" i="2" a="1"/>
  <c r="L10152" i="2" a="1"/>
  <c r="L10172" i="2" a="1"/>
  <c r="L10185" i="2" a="1"/>
  <c r="L10198" i="2" a="1"/>
  <c r="L10211" i="2" a="1"/>
  <c r="L10224" i="2" a="1"/>
  <c r="L10244" i="2" a="1"/>
  <c r="L10257" i="2" a="1"/>
  <c r="L10270" i="2" a="1"/>
  <c r="L10283" i="2" a="1"/>
  <c r="L10296" i="2" a="1"/>
  <c r="L10316" i="2" a="1"/>
  <c r="L10329" i="2" a="1"/>
  <c r="L10342" i="2" a="1"/>
  <c r="L10355" i="2" a="1"/>
  <c r="L10368" i="2" a="1"/>
  <c r="L10388" i="2" a="1"/>
  <c r="L10401" i="2" a="1"/>
  <c r="L10414" i="2" a="1"/>
  <c r="L10427" i="2" a="1"/>
  <c r="L10440" i="2" a="1"/>
  <c r="L10460" i="2" a="1"/>
  <c r="L10473" i="2" a="1"/>
  <c r="L10486" i="2" a="1"/>
  <c r="L10499" i="2" a="1"/>
  <c r="L10512" i="2" a="1"/>
  <c r="L10532" i="2" a="1"/>
  <c r="L10545" i="2" a="1"/>
  <c r="L10558" i="2" a="1"/>
  <c r="L10571" i="2" a="1"/>
  <c r="L10584" i="2" a="1"/>
  <c r="L10604" i="2" a="1"/>
  <c r="L10617" i="2" a="1"/>
  <c r="L10630" i="2" a="1"/>
  <c r="L10643" i="2" a="1"/>
  <c r="L10656" i="2" a="1"/>
  <c r="L10676" i="2" a="1"/>
  <c r="L10689" i="2" a="1"/>
  <c r="L10702" i="2" a="1"/>
  <c r="L10715" i="2" a="1"/>
  <c r="L10728" i="2" a="1"/>
  <c r="L10748" i="2" a="1"/>
  <c r="L10761" i="2" a="1"/>
  <c r="L10774" i="2" a="1"/>
  <c r="L10787" i="2" a="1"/>
  <c r="L10800" i="2" a="1"/>
  <c r="L10820" i="2" a="1"/>
  <c r="L10833" i="2" a="1"/>
  <c r="L10846" i="2" a="1"/>
  <c r="L10859" i="2" a="1"/>
  <c r="L10872" i="2" a="1"/>
  <c r="L10892" i="2" a="1"/>
  <c r="L10905" i="2" a="1"/>
  <c r="L10918" i="2" a="1"/>
  <c r="L10931" i="2" a="1"/>
  <c r="L10944" i="2" a="1"/>
  <c r="L10964" i="2" a="1"/>
  <c r="L10977" i="2" a="1"/>
  <c r="L10990" i="2" a="1"/>
  <c r="L11003" i="2" a="1"/>
  <c r="L11016" i="2" a="1"/>
  <c r="L11036" i="2" a="1"/>
  <c r="L11049" i="2" a="1"/>
  <c r="L11062" i="2" a="1"/>
  <c r="L11075" i="2" a="1"/>
  <c r="L11088" i="2" a="1"/>
  <c r="L11108" i="2" a="1"/>
  <c r="L11121" i="2" a="1"/>
  <c r="L11134" i="2" a="1"/>
  <c r="L11147" i="2" a="1"/>
  <c r="L11160" i="2" a="1"/>
  <c r="L11180" i="2" a="1"/>
  <c r="L11193" i="2" a="1"/>
  <c r="L11206" i="2" a="1"/>
  <c r="L11219" i="2" a="1"/>
  <c r="L11232" i="2" a="1"/>
  <c r="L11252" i="2" a="1"/>
  <c r="L11265" i="2" a="1"/>
  <c r="L11278" i="2" a="1"/>
  <c r="L11291" i="2" a="1"/>
  <c r="L11304" i="2" a="1"/>
  <c r="L11324" i="2" a="1"/>
  <c r="L11337" i="2" a="1"/>
  <c r="L11350" i="2" a="1"/>
  <c r="L11363" i="2" a="1"/>
  <c r="L11376" i="2" a="1"/>
  <c r="L11396" i="2" a="1"/>
  <c r="L11409" i="2" a="1"/>
  <c r="L11422" i="2" a="1"/>
  <c r="L11435" i="2" a="1"/>
  <c r="L11448" i="2" a="1"/>
  <c r="L11468" i="2" a="1"/>
  <c r="L11481" i="2" a="1"/>
  <c r="L11494" i="2" a="1"/>
  <c r="L11507" i="2" a="1"/>
  <c r="L11520" i="2" a="1"/>
  <c r="L11540" i="2" a="1"/>
  <c r="L11553" i="2" a="1"/>
  <c r="L11566" i="2" a="1"/>
  <c r="L11579" i="2" a="1"/>
  <c r="L11592" i="2" a="1"/>
  <c r="L11612" i="2" a="1"/>
  <c r="L11625" i="2" a="1"/>
  <c r="L11638" i="2" a="1"/>
  <c r="L11651" i="2" a="1"/>
  <c r="L11664" i="2" a="1"/>
  <c r="L11684" i="2" a="1"/>
  <c r="L11697" i="2" a="1"/>
  <c r="L11710" i="2" a="1"/>
  <c r="L11723" i="2" a="1"/>
  <c r="L11736" i="2" a="1"/>
  <c r="L11756" i="2" a="1"/>
  <c r="L11769" i="2" a="1"/>
  <c r="L11782" i="2" a="1"/>
  <c r="L11795" i="2" a="1"/>
  <c r="L11808" i="2" a="1"/>
  <c r="L11828" i="2" a="1"/>
  <c r="L11841" i="2" a="1"/>
  <c r="L11854" i="2" a="1"/>
  <c r="L11867" i="2" a="1"/>
  <c r="L11880" i="2" a="1"/>
  <c r="L11900" i="2" a="1"/>
  <c r="L11913" i="2" a="1"/>
  <c r="L11926" i="2" a="1"/>
  <c r="L11939" i="2" a="1"/>
  <c r="L11952" i="2" a="1"/>
  <c r="L11972" i="2" a="1"/>
  <c r="L11985" i="2" a="1"/>
  <c r="L11998" i="2" a="1"/>
  <c r="L12011" i="2" a="1"/>
  <c r="L12024" i="2" a="1"/>
  <c r="L12044" i="2" a="1"/>
  <c r="L12057" i="2" a="1"/>
  <c r="L12070" i="2" a="1"/>
  <c r="L12083" i="2" a="1"/>
  <c r="L12096" i="2" a="1"/>
  <c r="L12116" i="2" a="1"/>
  <c r="L12129" i="2" a="1"/>
  <c r="L12142" i="2" a="1"/>
  <c r="L12155" i="2" a="1"/>
  <c r="L12168" i="2" a="1"/>
  <c r="L12188" i="2" a="1"/>
  <c r="L12201" i="2" a="1"/>
  <c r="L12214" i="2" a="1"/>
  <c r="L12227" i="2" a="1"/>
  <c r="L12240" i="2" a="1"/>
  <c r="L12260" i="2" a="1"/>
  <c r="L93" i="2" a="1"/>
  <c r="L118" i="2" a="1"/>
  <c r="L241" i="2" a="1"/>
  <c r="L296" i="2" a="1"/>
  <c r="L371" i="2" a="1"/>
  <c r="L397" i="2" a="1"/>
  <c r="L423" i="2" a="1"/>
  <c r="L444" i="2" a="1"/>
  <c r="L471" i="2" a="1"/>
  <c r="L495" i="2" a="1"/>
  <c r="L545" i="2" a="1"/>
  <c r="L659" i="2" a="1"/>
  <c r="L682" i="2" a="1"/>
  <c r="L704" i="2" a="1"/>
  <c r="L750" i="2" a="1"/>
  <c r="L769" i="2" a="1"/>
  <c r="L831" i="2" a="1"/>
  <c r="L855" i="2" a="1"/>
  <c r="L916" i="2" a="1"/>
  <c r="L938" i="2" a="1"/>
  <c r="L961" i="2" a="1"/>
  <c r="L1002" i="2" a="1"/>
  <c r="L1045" i="2" a="1"/>
  <c r="L1086" i="2" a="1"/>
  <c r="L1142" i="2" a="1"/>
  <c r="L1238" i="2" a="1"/>
  <c r="L1275" i="2" a="1"/>
  <c r="L1309" i="2" a="1"/>
  <c r="L1327" i="2" a="1"/>
  <c r="L1362" i="2" a="1"/>
  <c r="L1381" i="2" a="1"/>
  <c r="L1399" i="2" a="1"/>
  <c r="L1452" i="2" a="1"/>
  <c r="L1503" i="2" a="1"/>
  <c r="L1522" i="2" a="1"/>
  <c r="L1552" i="2" a="1"/>
  <c r="L1565" i="2" a="1"/>
  <c r="L1592" i="2" a="1"/>
  <c r="L1606" i="2" a="1"/>
  <c r="L1619" i="2" a="1"/>
  <c r="L1632" i="2" a="1"/>
  <c r="L1645" i="2" a="1"/>
  <c r="L1685" i="2" a="1"/>
  <c r="L1699" i="2" a="1"/>
  <c r="L1728" i="2" a="1"/>
  <c r="L1779" i="2" a="1"/>
  <c r="L1808" i="2" a="1"/>
  <c r="L1822" i="2" a="1"/>
  <c r="L1862" i="2" a="1"/>
  <c r="L1876" i="2" a="1"/>
  <c r="L1888" i="2" a="1"/>
  <c r="L1901" i="2" a="1"/>
  <c r="L1915" i="2" a="1"/>
  <c r="L1928" i="2" a="1"/>
  <c r="L1942" i="2" a="1"/>
  <c r="L1955" i="2" a="1"/>
  <c r="L1969" i="2" a="1"/>
  <c r="L1981" i="2" a="1"/>
  <c r="L1997" i="2" a="1"/>
  <c r="L2010" i="2" a="1"/>
  <c r="L2049" i="2" a="1"/>
  <c r="L2076" i="2" a="1"/>
  <c r="L2144" i="2" a="1"/>
  <c r="L2158" i="2" a="1"/>
  <c r="L2198" i="2" a="1"/>
  <c r="L2224" i="2" a="1"/>
  <c r="L2237" i="2" a="1"/>
  <c r="L2252" i="2" a="1"/>
  <c r="L2266" i="2" a="1"/>
  <c r="L2279" i="2" a="1"/>
  <c r="L2306" i="2" a="1"/>
  <c r="L2318" i="2" a="1"/>
  <c r="L2333" i="2" a="1"/>
  <c r="L2346" i="2" a="1"/>
  <c r="L2359" i="2" a="1"/>
  <c r="L2385" i="2" a="1"/>
  <c r="L2413" i="2" a="1"/>
  <c r="L2480" i="2" a="1"/>
  <c r="L2520" i="2" a="1"/>
  <c r="L2588" i="2" a="1"/>
  <c r="L2602" i="2" a="1"/>
  <c r="L2616" i="2" a="1"/>
  <c r="L2667" i="2" a="1"/>
  <c r="L2703" i="2" a="1"/>
  <c r="L2728" i="2" a="1"/>
  <c r="L2740" i="2" a="1"/>
  <c r="L2753" i="2" a="1"/>
  <c r="L2850" i="2" a="1"/>
  <c r="L2863" i="2" a="1"/>
  <c r="L2875" i="2" a="1"/>
  <c r="L2886" i="2" a="1"/>
  <c r="L2899" i="2" a="1"/>
  <c r="L2912" i="2" a="1"/>
  <c r="L2936" i="2" a="1"/>
  <c r="L2961" i="2" a="1"/>
  <c r="L2986" i="2" a="1"/>
  <c r="L2998" i="2" a="1"/>
  <c r="L3011" i="2" a="1"/>
  <c r="L3022" i="2" a="1"/>
  <c r="L3036" i="2" a="1"/>
  <c r="L3048" i="2" a="1"/>
  <c r="L3061" i="2" a="1"/>
  <c r="L3147" i="2" a="1"/>
  <c r="L3160" i="2" a="1"/>
  <c r="L3172" i="2" a="1"/>
  <c r="L3269" i="2" a="1"/>
  <c r="L3295" i="2" a="1"/>
  <c r="L3306" i="2" a="1"/>
  <c r="L3319" i="2" a="1"/>
  <c r="L3331" i="2" a="1"/>
  <c r="L3356" i="2" a="1"/>
  <c r="L3406" i="2" a="1"/>
  <c r="L3418" i="2" a="1"/>
  <c r="L3440" i="2" a="1"/>
  <c r="L3463" i="2" a="1"/>
  <c r="L3475" i="2" a="1"/>
  <c r="L3485" i="2" a="1"/>
  <c r="L3496" i="2" a="1"/>
  <c r="L3531" i="2" a="1"/>
  <c r="L3541" i="2" a="1"/>
  <c r="L3553" i="2" a="1"/>
  <c r="L3563" i="2" a="1"/>
  <c r="L3615" i="2" a="1"/>
  <c r="L3627" i="2" a="1"/>
  <c r="L3647" i="2" a="1"/>
  <c r="L3657" i="2" a="1"/>
  <c r="L3666" i="2" a="1"/>
  <c r="L3678" i="2" a="1"/>
  <c r="L3698" i="2" a="1"/>
  <c r="L3759" i="2" a="1"/>
  <c r="L3791" i="2" a="1"/>
  <c r="L3801" i="2" a="1"/>
  <c r="L3811" i="2" a="1"/>
  <c r="L3821" i="2" a="1"/>
  <c r="L3833" i="2" a="1"/>
  <c r="L3842" i="2" a="1"/>
  <c r="L3872" i="2" a="1"/>
  <c r="L3904" i="2" a="1"/>
  <c r="L3923" i="2" a="1"/>
  <c r="L3935" i="2" a="1"/>
  <c r="L3945" i="2" a="1"/>
  <c r="L3955" i="2" a="1"/>
  <c r="L3965" i="2" a="1"/>
  <c r="L3986" i="2" a="1"/>
  <c r="L3997" i="2" a="1"/>
  <c r="L4016" i="2" a="1"/>
  <c r="L4048" i="2" a="1"/>
  <c r="L4078" i="2" a="1"/>
  <c r="L4090" i="2" a="1"/>
  <c r="L4099" i="2" a="1"/>
  <c r="L4109" i="2" a="1"/>
  <c r="L4129" i="2" a="1"/>
  <c r="L4141" i="2" a="1"/>
  <c r="L4192" i="2" a="1"/>
  <c r="L4222" i="2" a="1"/>
  <c r="L4233" i="2" a="1"/>
  <c r="L4243" i="2" a="1"/>
  <c r="L4254" i="2" a="1"/>
  <c r="L4273" i="2" a="1"/>
  <c r="L4335" i="2" a="1"/>
  <c r="L4347" i="2" a="1"/>
  <c r="L4366" i="2" a="1"/>
  <c r="L4377" i="2" a="1"/>
  <c r="L4386" i="2" a="1"/>
  <c r="L4398" i="2" a="1"/>
  <c r="L4418" i="2" a="1"/>
  <c r="L4479" i="2" a="1"/>
  <c r="L4511" i="2" a="1"/>
  <c r="L4521" i="2" a="1"/>
  <c r="L4530" i="2" a="1"/>
  <c r="L4541" i="2" a="1"/>
  <c r="L4562" i="2" a="1"/>
  <c r="L4592" i="2" a="1"/>
  <c r="L4623" i="2" a="1"/>
  <c r="L4643" i="2" a="1"/>
  <c r="L4655" i="2" a="1"/>
  <c r="L4665" i="2" a="1"/>
  <c r="L4675" i="2" a="1"/>
  <c r="L4685" i="2" a="1"/>
  <c r="L4694" i="2" a="1"/>
  <c r="L4706" i="2" a="1"/>
  <c r="L4736" i="2" a="1"/>
  <c r="L4768" i="2" a="1"/>
  <c r="L4787" i="2" a="1"/>
  <c r="L4798" i="2" a="1"/>
  <c r="L4809" i="2" a="1"/>
  <c r="L4819" i="2" a="1"/>
  <c r="L4829" i="2" a="1"/>
  <c r="L4849" i="2" a="1"/>
  <c r="L4861" i="2" a="1"/>
  <c r="L4880" i="2" a="1"/>
  <c r="L4912" i="2" a="1"/>
  <c r="L4942" i="2" a="1"/>
  <c r="L4951" i="2" a="1"/>
  <c r="L4963" i="2" a="1"/>
  <c r="L4973" i="2" a="1"/>
  <c r="L4993" i="2" a="1"/>
  <c r="L5033" i="2" a="1"/>
  <c r="L5042" i="2" a="1"/>
  <c r="L5080" i="2" a="1"/>
  <c r="L5090" i="2" a="1"/>
  <c r="L5118" i="2" a="1"/>
  <c r="L5127" i="2" a="1"/>
  <c r="L5165" i="2" a="1"/>
  <c r="L5175" i="2" a="1"/>
  <c r="L5212" i="2" a="1"/>
  <c r="L5222" i="2" a="1"/>
  <c r="L5250" i="2" a="1"/>
  <c r="L5260" i="2" a="1"/>
  <c r="L5297" i="2" a="1"/>
  <c r="L5307" i="2" a="1"/>
  <c r="L5334" i="2" a="1"/>
  <c r="L5345" i="2" a="1"/>
  <c r="L5354" i="2" a="1"/>
  <c r="L5381" i="2" a="1"/>
  <c r="L5392" i="2" a="1"/>
  <c r="L5428" i="2" a="1"/>
  <c r="L5439" i="2" a="1"/>
  <c r="L5466" i="2" a="1"/>
  <c r="L5476" i="2" a="1"/>
  <c r="L5486" i="2" a="1"/>
  <c r="L5513" i="2" a="1"/>
  <c r="L5523" i="2" a="1"/>
  <c r="L5561" i="2" a="1"/>
  <c r="L5570" i="2" a="1"/>
  <c r="L5598" i="2" a="1"/>
  <c r="L5608" i="2" a="1"/>
  <c r="L5646" i="2" a="1"/>
  <c r="L5655" i="2" a="1"/>
  <c r="L5693" i="2" a="1"/>
  <c r="L5702" i="2" a="1"/>
  <c r="L5740" i="2" a="1"/>
  <c r="L5778" i="2" a="1"/>
  <c r="L5787" i="2" a="1"/>
  <c r="L5825" i="2" a="1"/>
  <c r="L5834" i="2" a="1"/>
  <c r="L5872" i="2" a="1"/>
  <c r="L5882" i="2" a="1"/>
  <c r="L5910" i="2" a="1"/>
  <c r="L5919" i="2" a="1"/>
  <c r="L5957" i="2" a="1"/>
  <c r="L5967" i="2" a="1"/>
  <c r="L5994" i="2" a="1"/>
  <c r="L6004" i="2" a="1"/>
  <c r="L6014" i="2" a="1"/>
  <c r="L6041" i="2" a="1"/>
  <c r="L6052" i="2" a="1"/>
  <c r="L6088" i="2" a="1"/>
  <c r="L6099" i="2" a="1"/>
  <c r="L6126" i="2" a="1"/>
  <c r="L6135" i="2" a="1"/>
  <c r="L6146" i="2" a="1"/>
  <c r="L6173" i="2" a="1"/>
  <c r="L6183" i="2" a="1"/>
  <c r="L6220" i="2" a="1"/>
  <c r="L6230" i="2" a="1"/>
  <c r="L6258" i="2" a="1"/>
  <c r="L6268" i="2" a="1"/>
  <c r="L6305" i="2" a="1"/>
  <c r="L6315" i="2" a="1"/>
  <c r="L6353" i="2" a="1"/>
  <c r="L6362" i="2" a="1"/>
  <c r="L6390" i="2" a="1"/>
  <c r="L6400" i="2" a="1"/>
  <c r="L6438" i="2" a="1"/>
  <c r="L6447" i="2" a="1"/>
  <c r="L6485" i="2" a="1"/>
  <c r="L6494" i="2" a="1"/>
  <c r="L6532" i="2" a="1"/>
  <c r="L6570" i="2" a="1"/>
  <c r="L6579" i="2" a="1"/>
  <c r="L6606" i="2" a="1"/>
  <c r="L6617" i="2" a="1"/>
  <c r="L6626" i="2" a="1"/>
  <c r="L6654" i="2" a="1"/>
  <c r="L6664" i="2" a="1"/>
  <c r="L6674" i="2" a="1"/>
  <c r="L6701" i="2" a="1"/>
  <c r="L6711" i="2" a="1"/>
  <c r="L6747" i="2" a="1"/>
  <c r="L6771" i="2" a="1"/>
  <c r="L6786" i="2" a="1"/>
  <c r="L6795" i="2" a="1"/>
  <c r="L6810" i="2" a="1"/>
  <c r="L6818" i="2" a="1"/>
  <c r="L6834" i="2" a="1"/>
  <c r="L6842" i="2" a="1"/>
  <c r="L6857" i="2" a="1"/>
  <c r="L6881" i="2" a="1"/>
  <c r="L6904" i="2" a="1"/>
  <c r="L6928" i="2" a="1"/>
  <c r="L6952" i="2" a="1"/>
  <c r="L6975" i="2" a="1"/>
  <c r="L6999" i="2" a="1"/>
  <c r="L7014" i="2" a="1"/>
  <c r="L7022" i="2" a="1"/>
  <c r="L7038" i="2" a="1"/>
  <c r="L7046" i="2" a="1"/>
  <c r="L7061" i="2" a="1"/>
  <c r="L7070" i="2" a="1"/>
  <c r="L7085" i="2" a="1"/>
  <c r="L7109" i="2" a="1"/>
  <c r="L7132" i="2" a="1"/>
  <c r="L7156" i="2" a="1"/>
  <c r="L7179" i="2" a="1"/>
  <c r="L7203" i="2" a="1"/>
  <c r="L7218" i="2" a="1"/>
  <c r="L7227" i="2" a="1"/>
  <c r="L7242" i="2" a="1"/>
  <c r="L7250" i="2" a="1"/>
  <c r="L7266" i="2" a="1"/>
  <c r="L7274" i="2" a="1"/>
  <c r="L7289" i="2" a="1"/>
  <c r="L7313" i="2" a="1"/>
  <c r="L7336" i="2" a="1"/>
  <c r="L7360" i="2" a="1"/>
  <c r="L7384" i="2" a="1"/>
  <c r="L7407" i="2" a="1"/>
  <c r="L7431" i="2" a="1"/>
  <c r="L7446" i="2" a="1"/>
  <c r="L7454" i="2" a="1"/>
  <c r="L7470" i="2" a="1"/>
  <c r="L7478" i="2" a="1"/>
  <c r="L7493" i="2" a="1"/>
  <c r="L7502" i="2" a="1"/>
  <c r="L7517" i="2" a="1"/>
  <c r="L7541" i="2" a="1"/>
  <c r="L7564" i="2" a="1"/>
  <c r="L7588" i="2" a="1"/>
  <c r="L7611" i="2" a="1"/>
  <c r="L7635" i="2" a="1"/>
  <c r="L7650" i="2" a="1"/>
  <c r="L7659" i="2" a="1"/>
  <c r="L7674" i="2" a="1"/>
  <c r="L7682" i="2" a="1"/>
  <c r="L7698" i="2" a="1"/>
  <c r="L7706" i="2" a="1"/>
  <c r="L7721" i="2" a="1"/>
  <c r="L7745" i="2" a="1"/>
  <c r="L7768" i="2" a="1"/>
  <c r="L7792" i="2" a="1"/>
  <c r="L7816" i="2" a="1"/>
  <c r="L7839" i="2" a="1"/>
  <c r="L7863" i="2" a="1"/>
  <c r="L7878" i="2" a="1"/>
  <c r="L7886" i="2" a="1"/>
  <c r="L7902" i="2" a="1"/>
  <c r="L7910" i="2" a="1"/>
  <c r="L7925" i="2" a="1"/>
  <c r="L7934" i="2" a="1"/>
  <c r="L7949" i="2" a="1"/>
  <c r="L7973" i="2" a="1"/>
  <c r="L7996" i="2" a="1"/>
  <c r="L8020" i="2" a="1"/>
  <c r="L8043" i="2" a="1"/>
  <c r="L8067" i="2" a="1"/>
  <c r="L8082" i="2" a="1"/>
  <c r="L8091" i="2" a="1"/>
  <c r="L8106" i="2" a="1"/>
  <c r="L8114" i="2" a="1"/>
  <c r="L8130" i="2" a="1"/>
  <c r="L8138" i="2" a="1"/>
  <c r="L8153" i="2" a="1"/>
  <c r="L8177" i="2" a="1"/>
  <c r="L8200" i="2" a="1"/>
  <c r="L8224" i="2" a="1"/>
  <c r="L8248" i="2" a="1"/>
  <c r="L8271" i="2" a="1"/>
  <c r="L8295" i="2" a="1"/>
  <c r="L8310" i="2" a="1"/>
  <c r="L8318" i="2" a="1"/>
  <c r="L8334" i="2" a="1"/>
  <c r="L8342" i="2" a="1"/>
  <c r="L8357" i="2" a="1"/>
  <c r="L8366" i="2" a="1"/>
  <c r="L8381" i="2" a="1"/>
  <c r="L8405" i="2" a="1"/>
  <c r="L8428" i="2" a="1"/>
  <c r="L8452" i="2" a="1"/>
  <c r="L8475" i="2" a="1"/>
  <c r="L8499" i="2" a="1"/>
  <c r="L8514" i="2" a="1"/>
  <c r="L8523" i="2" a="1"/>
  <c r="L8538" i="2" a="1"/>
  <c r="L8546" i="2" a="1"/>
  <c r="L8562" i="2" a="1"/>
  <c r="L8570" i="2" a="1"/>
  <c r="L8585" i="2" a="1"/>
  <c r="L8609" i="2" a="1"/>
  <c r="L8632" i="2" a="1"/>
  <c r="L8656" i="2" a="1"/>
  <c r="L8680" i="2" a="1"/>
  <c r="L8703" i="2" a="1"/>
  <c r="L8727" i="2" a="1"/>
  <c r="L8742" i="2" a="1"/>
  <c r="L8750" i="2" a="1"/>
  <c r="L8766" i="2" a="1"/>
  <c r="L8774" i="2" a="1"/>
  <c r="L8789" i="2" a="1"/>
  <c r="L8798" i="2" a="1"/>
  <c r="L8813" i="2" a="1"/>
  <c r="L8837" i="2" a="1"/>
  <c r="L8860" i="2" a="1"/>
  <c r="L8884" i="2" a="1"/>
  <c r="L8907" i="2" a="1"/>
  <c r="L8931" i="2" a="1"/>
  <c r="L8946" i="2" a="1"/>
  <c r="L8955" i="2" a="1"/>
  <c r="L8970" i="2" a="1"/>
  <c r="L8978" i="2" a="1"/>
  <c r="L8994" i="2" a="1"/>
  <c r="L9002" i="2" a="1"/>
  <c r="L9017" i="2" a="1"/>
  <c r="L9041" i="2" a="1"/>
  <c r="L9064" i="2" a="1"/>
  <c r="L9088" i="2" a="1"/>
  <c r="L9112" i="2" a="1"/>
  <c r="L9135" i="2" a="1"/>
  <c r="L9159" i="2" a="1"/>
  <c r="L9174" i="2" a="1"/>
  <c r="L9182" i="2" a="1"/>
  <c r="L9198" i="2" a="1"/>
  <c r="L9206" i="2" a="1"/>
  <c r="L9221" i="2" a="1"/>
  <c r="L9230" i="2" a="1"/>
  <c r="L9245" i="2" a="1"/>
  <c r="L9269" i="2" a="1"/>
  <c r="L9292" i="2" a="1"/>
  <c r="L9316" i="2" a="1"/>
  <c r="L9339" i="2" a="1"/>
  <c r="L9363" i="2" a="1"/>
  <c r="L9378" i="2" a="1"/>
  <c r="L9387" i="2" a="1"/>
  <c r="L9402" i="2" a="1"/>
  <c r="L9410" i="2" a="1"/>
  <c r="L9426" i="2" a="1"/>
  <c r="L9434" i="2" a="1"/>
  <c r="L9449" i="2" a="1"/>
  <c r="L9473" i="2" a="1"/>
  <c r="L9496" i="2" a="1"/>
  <c r="L9520" i="2" a="1"/>
  <c r="L9544" i="2" a="1"/>
  <c r="L9567" i="2" a="1"/>
  <c r="L9591" i="2" a="1"/>
  <c r="L9606" i="2" a="1"/>
  <c r="L9614" i="2" a="1"/>
  <c r="L9630" i="2" a="1"/>
  <c r="L9638" i="2" a="1"/>
  <c r="L9653" i="2" a="1"/>
  <c r="L9662" i="2" a="1"/>
  <c r="L9677" i="2" a="1"/>
  <c r="L9701" i="2" a="1"/>
  <c r="L9724" i="2" a="1"/>
  <c r="L9748" i="2" a="1"/>
  <c r="L9771" i="2" a="1"/>
  <c r="L9795" i="2" a="1"/>
  <c r="L9810" i="2" a="1"/>
  <c r="L9819" i="2" a="1"/>
  <c r="L9834" i="2" a="1"/>
  <c r="L9842" i="2" a="1"/>
  <c r="L9858" i="2" a="1"/>
  <c r="L9866" i="2" a="1"/>
  <c r="L9881" i="2" a="1"/>
  <c r="L9905" i="2" a="1"/>
  <c r="L9928" i="2" a="1"/>
  <c r="L9952" i="2" a="1"/>
  <c r="L9976" i="2" a="1"/>
  <c r="L9999" i="2" a="1"/>
  <c r="L10023" i="2" a="1"/>
  <c r="L10038" i="2" a="1"/>
  <c r="L10046" i="2" a="1"/>
  <c r="L10062" i="2" a="1"/>
  <c r="L10070" i="2" a="1"/>
  <c r="L10085" i="2" a="1"/>
  <c r="L10094" i="2" a="1"/>
  <c r="L10109" i="2" a="1"/>
  <c r="L10133" i="2" a="1"/>
  <c r="L10156" i="2" a="1"/>
  <c r="L10180" i="2" a="1"/>
  <c r="L10203" i="2" a="1"/>
  <c r="L10227" i="2" a="1"/>
  <c r="L10242" i="2" a="1"/>
  <c r="L10251" i="2" a="1"/>
  <c r="L10266" i="2" a="1"/>
  <c r="L10274" i="2" a="1"/>
  <c r="L10290" i="2" a="1"/>
  <c r="L10298" i="2" a="1"/>
  <c r="L10313" i="2" a="1"/>
  <c r="L10337" i="2" a="1"/>
  <c r="L10360" i="2" a="1"/>
  <c r="L10384" i="2" a="1"/>
  <c r="L10408" i="2" a="1"/>
  <c r="L10431" i="2" a="1"/>
  <c r="L10455" i="2" a="1"/>
  <c r="L10470" i="2" a="1"/>
  <c r="L10478" i="2" a="1"/>
  <c r="L10494" i="2" a="1"/>
  <c r="L10502" i="2" a="1"/>
  <c r="L10517" i="2" a="1"/>
  <c r="L10526" i="2" a="1"/>
  <c r="L10541" i="2" a="1"/>
  <c r="L10565" i="2" a="1"/>
  <c r="L10588" i="2" a="1"/>
  <c r="L10612" i="2" a="1"/>
  <c r="L10635" i="2" a="1"/>
  <c r="L10659" i="2" a="1"/>
  <c r="L10674" i="2" a="1"/>
  <c r="L10683" i="2" a="1"/>
  <c r="L10698" i="2" a="1"/>
  <c r="L10706" i="2" a="1"/>
  <c r="L10722" i="2" a="1"/>
  <c r="L10730" i="2" a="1"/>
  <c r="L10745" i="2" a="1"/>
  <c r="L10769" i="2" a="1"/>
  <c r="L10792" i="2" a="1"/>
  <c r="L10816" i="2" a="1"/>
  <c r="L10840" i="2" a="1"/>
  <c r="L10863" i="2" a="1"/>
  <c r="L10887" i="2" a="1"/>
  <c r="L10902" i="2" a="1"/>
  <c r="L10910" i="2" a="1"/>
  <c r="L10926" i="2" a="1"/>
  <c r="L10934" i="2" a="1"/>
  <c r="L10949" i="2" a="1"/>
  <c r="L10958" i="2" a="1"/>
  <c r="L10973" i="2" a="1"/>
  <c r="L10997" i="2" a="1"/>
  <c r="L11020" i="2" a="1"/>
  <c r="L11044" i="2" a="1"/>
  <c r="L11067" i="2" a="1"/>
  <c r="L11091" i="2" a="1"/>
  <c r="L11106" i="2" a="1"/>
  <c r="L11115" i="2" a="1"/>
  <c r="L11130" i="2" a="1"/>
  <c r="L11138" i="2" a="1"/>
  <c r="L11154" i="2" a="1"/>
  <c r="L11162" i="2" a="1"/>
  <c r="L11177" i="2" a="1"/>
  <c r="L11201" i="2" a="1"/>
  <c r="L11224" i="2" a="1"/>
  <c r="L11248" i="2" a="1"/>
  <c r="L11272" i="2" a="1"/>
  <c r="L11295" i="2" a="1"/>
  <c r="L11319" i="2" a="1"/>
  <c r="L11334" i="2" a="1"/>
  <c r="L11342" i="2" a="1"/>
  <c r="L11358" i="2" a="1"/>
  <c r="L11366" i="2" a="1"/>
  <c r="L11381" i="2" a="1"/>
  <c r="L11390" i="2" a="1"/>
  <c r="L11405" i="2" a="1"/>
  <c r="L11429" i="2" a="1"/>
  <c r="L11452" i="2" a="1"/>
  <c r="L11476" i="2" a="1"/>
  <c r="L11499" i="2" a="1"/>
  <c r="L11523" i="2" a="1"/>
  <c r="L11538" i="2" a="1"/>
  <c r="L11547" i="2" a="1"/>
  <c r="L11562" i="2" a="1"/>
  <c r="L11570" i="2" a="1"/>
  <c r="L11586" i="2" a="1"/>
  <c r="L11594" i="2" a="1"/>
  <c r="L11609" i="2" a="1"/>
  <c r="L11633" i="2" a="1"/>
  <c r="L11656" i="2" a="1"/>
  <c r="L11680" i="2" a="1"/>
  <c r="L11704" i="2" a="1"/>
  <c r="L11727" i="2" a="1"/>
  <c r="L11751" i="2" a="1"/>
  <c r="L11766" i="2" a="1"/>
  <c r="L11774" i="2" a="1"/>
  <c r="L11790" i="2" a="1"/>
  <c r="L11798" i="2" a="1"/>
  <c r="L11813" i="2" a="1"/>
  <c r="L11822" i="2" a="1"/>
  <c r="L11837" i="2" a="1"/>
  <c r="L11861" i="2" a="1"/>
  <c r="L11884" i="2" a="1"/>
  <c r="L11908" i="2" a="1"/>
  <c r="L11931" i="2" a="1"/>
  <c r="L11955" i="2" a="1"/>
  <c r="L11970" i="2" a="1"/>
  <c r="L11979" i="2" a="1"/>
  <c r="L11994" i="2" a="1"/>
  <c r="L12002" i="2" a="1"/>
  <c r="L12018" i="2" a="1"/>
  <c r="L12026" i="2" a="1"/>
  <c r="L12041" i="2" a="1"/>
  <c r="L12065" i="2" a="1"/>
  <c r="L12088" i="2" a="1"/>
  <c r="L12112" i="2" a="1"/>
  <c r="L12136" i="2" a="1"/>
  <c r="L12159" i="2" a="1"/>
  <c r="L12183" i="2" a="1"/>
  <c r="L12198" i="2" a="1"/>
  <c r="L12206" i="2" a="1"/>
  <c r="L12222" i="2" a="1"/>
  <c r="L12230" i="2" a="1"/>
  <c r="L12245" i="2" a="1"/>
  <c r="L12254" i="2" a="1"/>
  <c r="L12269" i="2" a="1"/>
  <c r="L12276" i="2" a="1"/>
  <c r="L12283" i="2" a="1"/>
  <c r="L12291" i="2" a="1"/>
  <c r="L12298" i="2" a="1"/>
  <c r="L12305" i="2" a="1"/>
  <c r="L12312" i="2" a="1"/>
  <c r="L12319" i="2" a="1"/>
  <c r="L12327" i="2" a="1"/>
  <c r="L12334" i="2" a="1"/>
  <c r="L12341" i="2" a="1"/>
  <c r="L12348" i="2" a="1"/>
  <c r="L12355" i="2" a="1"/>
  <c r="L12363" i="2" a="1"/>
  <c r="L12370" i="2" a="1"/>
  <c r="L12377" i="2" a="1"/>
  <c r="L12384" i="2" a="1"/>
  <c r="L12391" i="2" a="1"/>
  <c r="L12399" i="2" a="1"/>
  <c r="L12412" i="2" a="1"/>
  <c r="L12425" i="2" a="1"/>
  <c r="L12438" i="2" a="1"/>
  <c r="L12451" i="2" a="1"/>
  <c r="L12464" i="2" a="1"/>
  <c r="L12471" i="2" a="1"/>
  <c r="L12484" i="2" a="1"/>
  <c r="L12497" i="2" a="1"/>
  <c r="L12510" i="2" a="1"/>
  <c r="L12523" i="2" a="1"/>
  <c r="L12536" i="2" a="1"/>
  <c r="L12543" i="2" a="1"/>
  <c r="L12556" i="2" a="1"/>
  <c r="L12569" i="2" a="1"/>
  <c r="L12582" i="2" a="1"/>
  <c r="L12595" i="2" a="1"/>
  <c r="L12608" i="2" a="1"/>
  <c r="L12615" i="2" a="1"/>
  <c r="L12628" i="2" a="1"/>
  <c r="L12641" i="2" a="1"/>
  <c r="L12654" i="2" a="1"/>
  <c r="L12667" i="2" a="1"/>
  <c r="L12680" i="2" a="1"/>
  <c r="L12687" i="2" a="1"/>
  <c r="L12700" i="2" a="1"/>
  <c r="L12713" i="2" a="1"/>
  <c r="L12726" i="2" a="1"/>
  <c r="L12739" i="2" a="1"/>
  <c r="L12752" i="2" a="1"/>
  <c r="L12759" i="2" a="1"/>
  <c r="L12772" i="2" a="1"/>
  <c r="L12785" i="2" a="1"/>
  <c r="L12798" i="2" a="1"/>
  <c r="L12811" i="2" a="1"/>
  <c r="L12824" i="2" a="1"/>
  <c r="L12831" i="2" a="1"/>
  <c r="L12844" i="2" a="1"/>
  <c r="L12857" i="2" a="1"/>
  <c r="L12863" i="2" a="1"/>
  <c r="L12869" i="2" a="1"/>
  <c r="L12875" i="2" a="1"/>
  <c r="L12881" i="2" a="1"/>
  <c r="L12887" i="2" a="1"/>
  <c r="L12893" i="2" a="1"/>
  <c r="L12899" i="2" a="1"/>
  <c r="L12905" i="2" a="1"/>
  <c r="L12911" i="2" a="1"/>
  <c r="L12917" i="2" a="1"/>
  <c r="L12923" i="2" a="1"/>
  <c r="L12929" i="2" a="1"/>
  <c r="L12935" i="2" a="1"/>
  <c r="L12941" i="2" a="1"/>
  <c r="L12947" i="2" a="1"/>
  <c r="L12953" i="2" a="1"/>
  <c r="L12959" i="2" a="1"/>
  <c r="L12965" i="2" a="1"/>
  <c r="L12971" i="2" a="1"/>
  <c r="L12977" i="2" a="1"/>
  <c r="L12983" i="2" a="1"/>
  <c r="L12989" i="2" a="1"/>
  <c r="L12995" i="2" a="1"/>
  <c r="L13001" i="2" a="1"/>
  <c r="L13007" i="2" a="1"/>
  <c r="L13013" i="2" a="1"/>
  <c r="L13019" i="2" a="1"/>
  <c r="L13025" i="2" a="1"/>
  <c r="L13031" i="2" a="1"/>
  <c r="L13037" i="2" a="1"/>
  <c r="L13043" i="2" a="1"/>
  <c r="L13049" i="2" a="1"/>
  <c r="L13055" i="2" a="1"/>
  <c r="L13061" i="2" a="1"/>
  <c r="L13067" i="2" a="1"/>
  <c r="L13073" i="2" a="1"/>
  <c r="L13079" i="2" a="1"/>
  <c r="L13085" i="2" a="1"/>
  <c r="L13091" i="2" a="1"/>
  <c r="L13097" i="2" a="1"/>
  <c r="L13103" i="2" a="1"/>
  <c r="L13109" i="2" a="1"/>
  <c r="L13115" i="2" a="1"/>
  <c r="L13121" i="2" a="1"/>
  <c r="L13127" i="2" a="1"/>
  <c r="L13133" i="2" a="1"/>
  <c r="L13139" i="2" a="1"/>
  <c r="L13145" i="2" a="1"/>
  <c r="L13151" i="2" a="1"/>
  <c r="L13157" i="2" a="1"/>
  <c r="L13163" i="2" a="1"/>
  <c r="L13169" i="2" a="1"/>
  <c r="L13175" i="2" a="1"/>
  <c r="L13181" i="2" a="1"/>
  <c r="L13187" i="2" a="1"/>
  <c r="L13193" i="2" a="1"/>
  <c r="L13199" i="2" a="1"/>
  <c r="L13205" i="2" a="1"/>
  <c r="L13211" i="2" a="1"/>
  <c r="L13217" i="2" a="1"/>
  <c r="L13223" i="2" a="1"/>
  <c r="L13229" i="2" a="1"/>
  <c r="L13235" i="2" a="1"/>
  <c r="L13241" i="2" a="1"/>
  <c r="L13247" i="2" a="1"/>
  <c r="L13253" i="2" a="1"/>
  <c r="L13259" i="2" a="1"/>
  <c r="L13265" i="2" a="1"/>
  <c r="L13271" i="2" a="1"/>
  <c r="L13277" i="2" a="1"/>
  <c r="L13283" i="2" a="1"/>
  <c r="L13289" i="2" a="1"/>
  <c r="L13295" i="2" a="1"/>
  <c r="L13301" i="2" a="1"/>
  <c r="L13307" i="2" a="1"/>
  <c r="L13313" i="2" a="1"/>
  <c r="L13319" i="2" a="1"/>
  <c r="L13325" i="2" a="1"/>
  <c r="L13331" i="2" a="1"/>
  <c r="L13337" i="2" a="1"/>
  <c r="L13343" i="2" a="1"/>
  <c r="L13349" i="2" a="1"/>
  <c r="L13355" i="2" a="1"/>
  <c r="L13361" i="2" a="1"/>
  <c r="L13367" i="2" a="1"/>
  <c r="L13373" i="2" a="1"/>
  <c r="L13379" i="2" a="1"/>
  <c r="L13385" i="2" a="1"/>
  <c r="L13391" i="2" a="1"/>
  <c r="L13397" i="2" a="1"/>
  <c r="L13403" i="2" a="1"/>
  <c r="L13409" i="2" a="1"/>
  <c r="L13415" i="2" a="1"/>
  <c r="L13421" i="2" a="1"/>
  <c r="L13427" i="2" a="1"/>
  <c r="L13433" i="2" a="1"/>
  <c r="L13439" i="2" a="1"/>
  <c r="L13445" i="2" a="1"/>
  <c r="L13451" i="2" a="1"/>
  <c r="L13457" i="2" a="1"/>
  <c r="L13463" i="2" a="1"/>
  <c r="L13469" i="2" a="1"/>
  <c r="L13475" i="2" a="1"/>
  <c r="L13481" i="2" a="1"/>
  <c r="L13487" i="2" a="1"/>
  <c r="L13493" i="2" a="1"/>
  <c r="L13499" i="2" a="1"/>
  <c r="L13505" i="2" a="1"/>
  <c r="L13511" i="2" a="1"/>
  <c r="L13517" i="2" a="1"/>
  <c r="L13523" i="2" a="1"/>
  <c r="L13529" i="2" a="1"/>
  <c r="L13535" i="2" a="1"/>
  <c r="L13541" i="2" a="1"/>
  <c r="L13547" i="2" a="1"/>
  <c r="L13553" i="2" a="1"/>
  <c r="L13559" i="2" a="1"/>
  <c r="L13565" i="2" a="1"/>
  <c r="L13571" i="2" a="1"/>
  <c r="L13577" i="2" a="1"/>
  <c r="L13583" i="2" a="1"/>
  <c r="L13589" i="2" a="1"/>
  <c r="L13595" i="2" a="1"/>
  <c r="L13601" i="2" a="1"/>
  <c r="L13607" i="2" a="1"/>
  <c r="L13613" i="2" a="1"/>
  <c r="L13619" i="2" a="1"/>
  <c r="L13625" i="2" a="1"/>
  <c r="L13631" i="2" a="1"/>
  <c r="L13637" i="2" a="1"/>
  <c r="L13643" i="2" a="1"/>
  <c r="L13649" i="2" a="1"/>
  <c r="L13655" i="2" a="1"/>
  <c r="L13661" i="2" a="1"/>
  <c r="L13667" i="2" a="1"/>
  <c r="L13673" i="2" a="1"/>
  <c r="L13679" i="2" a="1"/>
  <c r="L13685" i="2" a="1"/>
  <c r="L13691" i="2" a="1"/>
  <c r="L13697" i="2" a="1"/>
  <c r="L13703" i="2" a="1"/>
  <c r="L13709" i="2" a="1"/>
  <c r="L13715" i="2" a="1"/>
  <c r="L13721" i="2" a="1"/>
  <c r="L13727" i="2" a="1"/>
  <c r="L13733" i="2" a="1"/>
  <c r="L13739" i="2" a="1"/>
  <c r="L13745" i="2" a="1"/>
  <c r="L13751" i="2" a="1"/>
  <c r="L13757" i="2" a="1"/>
  <c r="L13763" i="2" a="1"/>
  <c r="L13769" i="2" a="1"/>
  <c r="L13775" i="2" a="1"/>
  <c r="L13781" i="2" a="1"/>
  <c r="L13787" i="2" a="1"/>
  <c r="L13793" i="2" a="1"/>
  <c r="L13799" i="2" a="1"/>
  <c r="L13805" i="2" a="1"/>
  <c r="L13811" i="2" a="1"/>
  <c r="L13817" i="2" a="1"/>
  <c r="L13823" i="2" a="1"/>
  <c r="L13829" i="2" a="1"/>
  <c r="L13835" i="2" a="1"/>
  <c r="L13841" i="2" a="1"/>
  <c r="L13847" i="2" a="1"/>
  <c r="L13853" i="2" a="1"/>
  <c r="L13859" i="2" a="1"/>
  <c r="L13865" i="2" a="1"/>
  <c r="L13871" i="2" a="1"/>
  <c r="L13877" i="2" a="1"/>
  <c r="L13883" i="2" a="1"/>
  <c r="L13889" i="2" a="1"/>
  <c r="L13895" i="2" a="1"/>
  <c r="L13901" i="2" a="1"/>
  <c r="L13907" i="2" a="1"/>
  <c r="L13913" i="2" a="1"/>
  <c r="L13919" i="2" a="1"/>
  <c r="L13925" i="2" a="1"/>
  <c r="L13931" i="2" a="1"/>
  <c r="L13937" i="2" a="1"/>
  <c r="L13943" i="2" a="1"/>
  <c r="L13949" i="2" a="1"/>
  <c r="L13955" i="2" a="1"/>
  <c r="L13961" i="2" a="1"/>
  <c r="L13967" i="2" a="1"/>
  <c r="L13973" i="2" a="1"/>
  <c r="L13979" i="2" a="1"/>
  <c r="L13985" i="2" a="1"/>
  <c r="L13991" i="2" a="1"/>
  <c r="L13997" i="2" a="1"/>
  <c r="L14003" i="2" a="1"/>
  <c r="L14009" i="2" a="1"/>
  <c r="L14015" i="2" a="1"/>
  <c r="L14021" i="2" a="1"/>
  <c r="L14027" i="2" a="1"/>
  <c r="L14033" i="2" a="1"/>
  <c r="L14039" i="2" a="1"/>
  <c r="L14045" i="2" a="1"/>
  <c r="L14051" i="2" a="1"/>
  <c r="L14057" i="2" a="1"/>
  <c r="L14063" i="2" a="1"/>
  <c r="L14069" i="2" a="1"/>
  <c r="L14075" i="2" a="1"/>
  <c r="L14081" i="2" a="1"/>
  <c r="L14087" i="2" a="1"/>
  <c r="L14093" i="2" a="1"/>
  <c r="L14099" i="2" a="1"/>
  <c r="L14105" i="2" a="1"/>
  <c r="L14111" i="2" a="1"/>
  <c r="L14117" i="2" a="1"/>
  <c r="L14123" i="2" a="1"/>
  <c r="L14129" i="2" a="1"/>
  <c r="L14135" i="2" a="1"/>
  <c r="L14141" i="2" a="1"/>
  <c r="L14147" i="2" a="1"/>
  <c r="L14153" i="2" a="1"/>
  <c r="L14159" i="2" a="1"/>
  <c r="L14165" i="2" a="1"/>
  <c r="L14171" i="2" a="1"/>
  <c r="L14177" i="2" a="1"/>
  <c r="L14183" i="2" a="1"/>
  <c r="L14189" i="2" a="1"/>
  <c r="L14195" i="2" a="1"/>
  <c r="L14201" i="2" a="1"/>
  <c r="L14207" i="2" a="1"/>
  <c r="L14213" i="2" a="1"/>
  <c r="L14219" i="2" a="1"/>
  <c r="L14225" i="2" a="1"/>
  <c r="L14231" i="2" a="1"/>
  <c r="L14237" i="2" a="1"/>
  <c r="L14243" i="2" a="1"/>
  <c r="L14249" i="2" a="1"/>
  <c r="L14255" i="2" a="1"/>
  <c r="L14261" i="2" a="1"/>
  <c r="L14267" i="2" a="1"/>
  <c r="L14273" i="2" a="1"/>
  <c r="L14279" i="2" a="1"/>
  <c r="L14285" i="2" a="1"/>
  <c r="L14291" i="2" a="1"/>
  <c r="L14297" i="2" a="1"/>
  <c r="L14303" i="2" a="1"/>
  <c r="L14309" i="2" a="1"/>
  <c r="L14315" i="2" a="1"/>
  <c r="L14321" i="2" a="1"/>
  <c r="L14327" i="2" a="1"/>
  <c r="L14333" i="2" a="1"/>
  <c r="L14339" i="2" a="1"/>
  <c r="L14345" i="2" a="1"/>
  <c r="L14351" i="2" a="1"/>
  <c r="L14357" i="2" a="1"/>
  <c r="L14363" i="2" a="1"/>
  <c r="L14369" i="2" a="1"/>
  <c r="L14375" i="2" a="1"/>
  <c r="L14381" i="2" a="1"/>
  <c r="L14387" i="2" a="1"/>
  <c r="L14393" i="2" a="1"/>
  <c r="L14399" i="2" a="1"/>
  <c r="L14405" i="2" a="1"/>
  <c r="L14411" i="2" a="1"/>
  <c r="L14417" i="2" a="1"/>
  <c r="L14423" i="2" a="1"/>
  <c r="L14429" i="2" a="1"/>
  <c r="L14435" i="2" a="1"/>
  <c r="L14441" i="2" a="1"/>
  <c r="L14447" i="2" a="1"/>
  <c r="L14453" i="2" a="1"/>
  <c r="L14459" i="2" a="1"/>
  <c r="L14465" i="2" a="1"/>
  <c r="L14471" i="2" a="1"/>
  <c r="L14477" i="2" a="1"/>
  <c r="L14483" i="2" a="1"/>
  <c r="L14489" i="2" a="1"/>
  <c r="L14495" i="2" a="1"/>
  <c r="L14501" i="2" a="1"/>
  <c r="L14507" i="2" a="1"/>
  <c r="L14513" i="2" a="1"/>
  <c r="L14519" i="2" a="1"/>
  <c r="L14525" i="2" a="1"/>
  <c r="L14531" i="2" a="1"/>
  <c r="L14537" i="2" a="1"/>
  <c r="L14543" i="2" a="1"/>
  <c r="L14549" i="2" a="1"/>
  <c r="L14555" i="2" a="1"/>
  <c r="L14561" i="2" a="1"/>
  <c r="L14567" i="2" a="1"/>
  <c r="L14573" i="2" a="1"/>
  <c r="L14579" i="2" a="1"/>
  <c r="L14585" i="2" a="1"/>
  <c r="L14591" i="2" a="1"/>
  <c r="L14597" i="2" a="1"/>
  <c r="L14603" i="2" a="1"/>
  <c r="L14609" i="2" a="1"/>
  <c r="L14615" i="2" a="1"/>
  <c r="L14621" i="2" a="1"/>
  <c r="L14627" i="2" a="1"/>
  <c r="L14633" i="2" a="1"/>
  <c r="L14639" i="2" a="1"/>
  <c r="L14645" i="2" a="1"/>
  <c r="L14651" i="2" a="1"/>
  <c r="L14657" i="2" a="1"/>
  <c r="L14663" i="2" a="1"/>
  <c r="L14669" i="2" a="1"/>
  <c r="L14675" i="2" a="1"/>
  <c r="L14681" i="2" a="1"/>
  <c r="L14687" i="2" a="1"/>
  <c r="L14693" i="2" a="1"/>
  <c r="L14699" i="2" a="1"/>
  <c r="L14705" i="2" a="1"/>
  <c r="L14711" i="2" a="1"/>
  <c r="L14717" i="2" a="1"/>
  <c r="L14723" i="2" a="1"/>
  <c r="L14729" i="2" a="1"/>
  <c r="L14735" i="2" a="1"/>
  <c r="L14741" i="2" a="1"/>
  <c r="L14747" i="2" a="1"/>
  <c r="L14753" i="2" a="1"/>
  <c r="L14759" i="2" a="1"/>
  <c r="L14765" i="2" a="1"/>
  <c r="L14771" i="2" a="1"/>
  <c r="L14777" i="2" a="1"/>
  <c r="L14783" i="2" a="1"/>
  <c r="L14789" i="2" a="1"/>
  <c r="L14795" i="2" a="1"/>
  <c r="L14801" i="2" a="1"/>
  <c r="L14807" i="2" a="1"/>
  <c r="L14813" i="2" a="1"/>
  <c r="L14819" i="2" a="1"/>
  <c r="L14825" i="2" a="1"/>
  <c r="L14831" i="2" a="1"/>
  <c r="L14837" i="2" a="1"/>
  <c r="L14843" i="2" a="1"/>
  <c r="L14849" i="2" a="1"/>
  <c r="L14855" i="2" a="1"/>
  <c r="L14861" i="2" a="1"/>
  <c r="L14867" i="2" a="1"/>
  <c r="L14873" i="2" a="1"/>
  <c r="L14879" i="2" a="1"/>
  <c r="L14885" i="2" a="1"/>
  <c r="L14891" i="2" a="1"/>
  <c r="L14897" i="2" a="1"/>
  <c r="L14903" i="2" a="1"/>
  <c r="L14909" i="2" a="1"/>
  <c r="L14915" i="2" a="1"/>
  <c r="L14921" i="2" a="1"/>
  <c r="L14927" i="2" a="1"/>
  <c r="L14933" i="2" a="1"/>
  <c r="L14939" i="2" a="1"/>
  <c r="L14945" i="2" a="1"/>
  <c r="L14951" i="2" a="1"/>
  <c r="L14957" i="2" a="1"/>
  <c r="L14963" i="2" a="1"/>
  <c r="L14969" i="2" a="1"/>
  <c r="L14975" i="2" a="1"/>
  <c r="L14981" i="2" a="1"/>
  <c r="L14987" i="2" a="1"/>
  <c r="L14993" i="2" a="1"/>
  <c r="L14999" i="2" a="1"/>
  <c r="L15005" i="2" a="1"/>
  <c r="L15011" i="2" a="1"/>
  <c r="L15017" i="2" a="1"/>
  <c r="L15023" i="2" a="1"/>
  <c r="L15029" i="2" a="1"/>
  <c r="L15035" i="2" a="1"/>
  <c r="L15041" i="2" a="1"/>
  <c r="L15047" i="2" a="1"/>
  <c r="L15053" i="2" a="1"/>
  <c r="L15059" i="2" a="1"/>
  <c r="L15065" i="2" a="1"/>
  <c r="L15071" i="2" a="1"/>
  <c r="L15077" i="2" a="1"/>
  <c r="L15083" i="2" a="1"/>
  <c r="L15089" i="2" a="1"/>
  <c r="L15095" i="2" a="1"/>
  <c r="L15101" i="2" a="1"/>
  <c r="L15107" i="2" a="1"/>
  <c r="L15113" i="2" a="1"/>
  <c r="L15119" i="2" a="1"/>
  <c r="L15125" i="2" a="1"/>
  <c r="L15131" i="2" a="1"/>
  <c r="L15137" i="2" a="1"/>
  <c r="L15143" i="2" a="1"/>
  <c r="L15149" i="2" a="1"/>
  <c r="L15155" i="2" a="1"/>
  <c r="L15161" i="2" a="1"/>
  <c r="L15167" i="2" a="1"/>
  <c r="L15173" i="2" a="1"/>
  <c r="L15179" i="2" a="1"/>
  <c r="L15185" i="2" a="1"/>
  <c r="L15191" i="2" a="1"/>
  <c r="L15197" i="2" a="1"/>
  <c r="L15203" i="2" a="1"/>
  <c r="L15209" i="2" a="1"/>
  <c r="L15215" i="2" a="1"/>
  <c r="L15221" i="2" a="1"/>
  <c r="L15227" i="2" a="1"/>
  <c r="L15233" i="2" a="1"/>
  <c r="L15239" i="2" a="1"/>
  <c r="L15245" i="2" a="1"/>
  <c r="L15251" i="2" a="1"/>
  <c r="L15257" i="2" a="1"/>
  <c r="L15263" i="2" a="1"/>
  <c r="L15269" i="2" a="1"/>
  <c r="L15275" i="2" a="1"/>
  <c r="L15281" i="2" a="1"/>
  <c r="L15287" i="2" a="1"/>
  <c r="L15293" i="2" a="1"/>
  <c r="L15299" i="2" a="1"/>
  <c r="L15305" i="2" a="1"/>
  <c r="L15311" i="2" a="1"/>
  <c r="L15317" i="2" a="1"/>
  <c r="L15323" i="2" a="1"/>
  <c r="L15329" i="2" a="1"/>
  <c r="L15335" i="2" a="1"/>
  <c r="L15341" i="2" a="1"/>
  <c r="L15347" i="2" a="1"/>
  <c r="L15353" i="2" a="1"/>
  <c r="L15359" i="2" a="1"/>
  <c r="L15365" i="2" a="1"/>
  <c r="L15371" i="2" a="1"/>
  <c r="L15377" i="2" a="1"/>
  <c r="L15383" i="2" a="1"/>
  <c r="L15389" i="2" a="1"/>
  <c r="L15395" i="2" a="1"/>
  <c r="L15401" i="2" a="1"/>
  <c r="L15407" i="2" a="1"/>
  <c r="L15413" i="2" a="1"/>
  <c r="L15419" i="2" a="1"/>
  <c r="L15425" i="2" a="1"/>
  <c r="L15431" i="2" a="1"/>
  <c r="L15437" i="2" a="1"/>
  <c r="L15443" i="2" a="1"/>
  <c r="L15449" i="2" a="1"/>
  <c r="L15455" i="2" a="1"/>
  <c r="L15461" i="2" a="1"/>
  <c r="L15467" i="2" a="1"/>
  <c r="L15473" i="2" a="1"/>
  <c r="L15479" i="2" a="1"/>
  <c r="L15485" i="2" a="1"/>
  <c r="L15491" i="2" a="1"/>
  <c r="L15497" i="2" a="1"/>
  <c r="L15503" i="2" a="1"/>
  <c r="L15509" i="2" a="1"/>
  <c r="L15515" i="2" a="1"/>
  <c r="L15521" i="2" a="1"/>
  <c r="L15527" i="2" a="1"/>
  <c r="L15533" i="2" a="1"/>
  <c r="L15539" i="2" a="1"/>
  <c r="L15545" i="2" a="1"/>
  <c r="L15551" i="2" a="1"/>
  <c r="L15557" i="2" a="1"/>
  <c r="L15563" i="2" a="1"/>
  <c r="L15569" i="2" a="1"/>
  <c r="L15575" i="2" a="1"/>
  <c r="L15581" i="2" a="1"/>
  <c r="L15587" i="2" a="1"/>
  <c r="L15593" i="2" a="1"/>
  <c r="L15599" i="2" a="1"/>
  <c r="L15605" i="2" a="1"/>
  <c r="L15611" i="2" a="1"/>
  <c r="L15617" i="2" a="1"/>
  <c r="L15623" i="2" a="1"/>
  <c r="L15629" i="2" a="1"/>
  <c r="L15635" i="2" a="1"/>
  <c r="L15641" i="2" a="1"/>
  <c r="L15647" i="2" a="1"/>
  <c r="L15653" i="2" a="1"/>
  <c r="L15659" i="2" a="1"/>
  <c r="L15665" i="2" a="1"/>
  <c r="L15671" i="2" a="1"/>
  <c r="L15677" i="2" a="1"/>
  <c r="L15683" i="2" a="1"/>
  <c r="L15689" i="2" a="1"/>
  <c r="L15695" i="2" a="1"/>
  <c r="L15701" i="2" a="1"/>
  <c r="L15707" i="2" a="1"/>
  <c r="L15713" i="2" a="1"/>
  <c r="L15719" i="2" a="1"/>
  <c r="L15725" i="2" a="1"/>
  <c r="L15731" i="2" a="1"/>
  <c r="L15737" i="2" a="1"/>
  <c r="L15743" i="2" a="1"/>
  <c r="L15749" i="2" a="1"/>
  <c r="L15755" i="2" a="1"/>
  <c r="L15761" i="2" a="1"/>
  <c r="L15767" i="2" a="1"/>
  <c r="L15773" i="2" a="1"/>
  <c r="L15779" i="2" a="1"/>
  <c r="L15785" i="2" a="1"/>
  <c r="L15791" i="2" a="1"/>
  <c r="L15797" i="2" a="1"/>
  <c r="L15803" i="2" a="1"/>
  <c r="L15809" i="2" a="1"/>
  <c r="L15815" i="2" a="1"/>
  <c r="L15821" i="2" a="1"/>
  <c r="L15827" i="2" a="1"/>
  <c r="L15833" i="2" a="1"/>
  <c r="L15839" i="2" a="1"/>
  <c r="L15845" i="2" a="1"/>
  <c r="L15851" i="2" a="1"/>
  <c r="L15857" i="2" a="1"/>
  <c r="L15863" i="2" a="1"/>
  <c r="L15869" i="2" a="1"/>
  <c r="L15875" i="2" a="1"/>
  <c r="L15881" i="2" a="1"/>
  <c r="L15887" i="2" a="1"/>
  <c r="L15893" i="2" a="1"/>
  <c r="L15899" i="2" a="1"/>
  <c r="L15905" i="2" a="1"/>
  <c r="L15911" i="2" a="1"/>
  <c r="L15917" i="2" a="1"/>
  <c r="L15923" i="2" a="1"/>
  <c r="L15929" i="2" a="1"/>
  <c r="L15935" i="2" a="1"/>
  <c r="L15941" i="2" a="1"/>
  <c r="L15947" i="2" a="1"/>
  <c r="L15953" i="2" a="1"/>
  <c r="L15959" i="2" a="1"/>
  <c r="L15965" i="2" a="1"/>
  <c r="L15971" i="2" a="1"/>
  <c r="L15977" i="2" a="1"/>
  <c r="L15983" i="2" a="1"/>
  <c r="L15989" i="2" a="1"/>
  <c r="L15995" i="2" a="1"/>
  <c r="L16001" i="2" a="1"/>
  <c r="L16007" i="2" a="1"/>
  <c r="L16013" i="2" a="1"/>
  <c r="L16019" i="2" a="1"/>
  <c r="L16025" i="2" a="1"/>
  <c r="L16031" i="2" a="1"/>
  <c r="L16037" i="2" a="1"/>
  <c r="L16043" i="2" a="1"/>
  <c r="L16049" i="2" a="1"/>
  <c r="L16055" i="2" a="1"/>
  <c r="L16061" i="2" a="1"/>
  <c r="L16067" i="2" a="1"/>
  <c r="L16073" i="2" a="1"/>
  <c r="L16079" i="2" a="1"/>
  <c r="L16085" i="2" a="1"/>
  <c r="L16091" i="2" a="1"/>
  <c r="L16097" i="2" a="1"/>
  <c r="L16103" i="2" a="1"/>
  <c r="L16109" i="2" a="1"/>
  <c r="L16115" i="2" a="1"/>
  <c r="L16121" i="2" a="1"/>
  <c r="L16127" i="2" a="1"/>
  <c r="L16133" i="2" a="1"/>
  <c r="L16139" i="2" a="1"/>
  <c r="L16145" i="2" a="1"/>
  <c r="L16151" i="2" a="1"/>
  <c r="L16157" i="2" a="1"/>
  <c r="L16163" i="2" a="1"/>
  <c r="L16169" i="2" a="1"/>
  <c r="L16175" i="2" a="1"/>
  <c r="L16181" i="2" a="1"/>
  <c r="L16187" i="2" a="1"/>
  <c r="L16193" i="2" a="1"/>
  <c r="L16199" i="2" a="1"/>
  <c r="L16205" i="2" a="1"/>
  <c r="L16211" i="2" a="1"/>
  <c r="L16217" i="2" a="1"/>
  <c r="L16223" i="2" a="1"/>
  <c r="L16229" i="2" a="1"/>
  <c r="L16235" i="2" a="1"/>
  <c r="L16241" i="2" a="1"/>
  <c r="L16247" i="2" a="1"/>
  <c r="L16253" i="2" a="1"/>
  <c r="L16259" i="2" a="1"/>
  <c r="L16265" i="2" a="1"/>
  <c r="L16271" i="2" a="1"/>
  <c r="L16277" i="2" a="1"/>
  <c r="L16283" i="2" a="1"/>
  <c r="L16289" i="2" a="1"/>
  <c r="L16295" i="2" a="1"/>
  <c r="L16301" i="2" a="1"/>
  <c r="L16307" i="2" a="1"/>
  <c r="L16313" i="2" a="1"/>
  <c r="L16319" i="2" a="1"/>
  <c r="L16325" i="2" a="1"/>
  <c r="L16331" i="2" a="1"/>
  <c r="L16337" i="2" a="1"/>
  <c r="L16343" i="2" a="1"/>
  <c r="L16349" i="2" a="1"/>
  <c r="L16355" i="2" a="1"/>
  <c r="L16361" i="2" a="1"/>
  <c r="L16367" i="2" a="1"/>
  <c r="L16373" i="2" a="1"/>
  <c r="L16379" i="2" a="1"/>
  <c r="L16385" i="2" a="1"/>
  <c r="L16391" i="2" a="1"/>
  <c r="L16397" i="2" a="1"/>
  <c r="L16403" i="2" a="1"/>
  <c r="L16409" i="2" a="1"/>
  <c r="L16415" i="2" a="1"/>
  <c r="L16421" i="2" a="1"/>
  <c r="L16427" i="2" a="1"/>
  <c r="L16433" i="2" a="1"/>
  <c r="L16439" i="2" a="1"/>
  <c r="L16445" i="2" a="1"/>
  <c r="L16451" i="2" a="1"/>
  <c r="L16457" i="2" a="1"/>
  <c r="L16463" i="2" a="1"/>
  <c r="L16469" i="2" a="1"/>
  <c r="L16475" i="2" a="1"/>
  <c r="L16481" i="2" a="1"/>
  <c r="L16487" i="2" a="1"/>
  <c r="L16493" i="2" a="1"/>
  <c r="L16499" i="2" a="1"/>
  <c r="L16505" i="2" a="1"/>
  <c r="L16511" i="2" a="1"/>
  <c r="L16517" i="2" a="1"/>
  <c r="L16523" i="2" a="1"/>
  <c r="L16529" i="2" a="1"/>
  <c r="L16535" i="2" a="1"/>
  <c r="L16541" i="2" a="1"/>
  <c r="L16547" i="2" a="1"/>
  <c r="L16553" i="2" a="1"/>
  <c r="L16559" i="2" a="1"/>
  <c r="L16565" i="2" a="1"/>
  <c r="L16571" i="2" a="1"/>
  <c r="L16577" i="2" a="1"/>
  <c r="L16583" i="2" a="1"/>
  <c r="L16589" i="2" a="1"/>
  <c r="L16595" i="2" a="1"/>
  <c r="L16601" i="2" a="1"/>
  <c r="L16607" i="2" a="1"/>
  <c r="L16613" i="2" a="1"/>
  <c r="L16619" i="2" a="1"/>
  <c r="L16625" i="2" a="1"/>
  <c r="L16631" i="2" a="1"/>
  <c r="L16637" i="2" a="1"/>
  <c r="L16643" i="2" a="1"/>
  <c r="L16649" i="2" a="1"/>
  <c r="L16655" i="2" a="1"/>
  <c r="L16661" i="2" a="1"/>
  <c r="L16667" i="2" a="1"/>
  <c r="L16673" i="2" a="1"/>
  <c r="L16679" i="2" a="1"/>
  <c r="L16685" i="2" a="1"/>
  <c r="L16691" i="2" a="1"/>
  <c r="L16697" i="2" a="1"/>
  <c r="L16703" i="2" a="1"/>
  <c r="L16709" i="2" a="1"/>
  <c r="L16715" i="2" a="1"/>
  <c r="L16721" i="2" a="1"/>
  <c r="L16727" i="2" a="1"/>
  <c r="L16733" i="2" a="1"/>
  <c r="L16739" i="2" a="1"/>
  <c r="L16745" i="2" a="1"/>
  <c r="L16751" i="2" a="1"/>
  <c r="L16757" i="2" a="1"/>
  <c r="L16763" i="2" a="1"/>
  <c r="L16769" i="2" a="1"/>
  <c r="L16775" i="2" a="1"/>
  <c r="L16781" i="2" a="1"/>
  <c r="L16787" i="2" a="1"/>
  <c r="L16793" i="2" a="1"/>
  <c r="L16799" i="2" a="1"/>
  <c r="L16805" i="2" a="1"/>
  <c r="L16811" i="2" a="1"/>
  <c r="L16817" i="2" a="1"/>
  <c r="L16823" i="2" a="1"/>
  <c r="L16829" i="2" a="1"/>
  <c r="L16835" i="2" a="1"/>
  <c r="L16841" i="2" a="1"/>
  <c r="L16847" i="2" a="1"/>
  <c r="L16853" i="2" a="1"/>
  <c r="L16859" i="2" a="1"/>
  <c r="L16865" i="2" a="1"/>
  <c r="L16871" i="2" a="1"/>
  <c r="L16877" i="2" a="1"/>
  <c r="L16883" i="2" a="1"/>
  <c r="L16889" i="2" a="1"/>
  <c r="L16895" i="2" a="1"/>
  <c r="L16901" i="2" a="1"/>
  <c r="L16907" i="2" a="1"/>
  <c r="L16913" i="2" a="1"/>
  <c r="L16919" i="2" a="1"/>
  <c r="L16925" i="2" a="1"/>
  <c r="L16931" i="2" a="1"/>
  <c r="L16937" i="2" a="1"/>
  <c r="L16943" i="2" a="1"/>
  <c r="L16949" i="2" a="1"/>
  <c r="L16955" i="2" a="1"/>
  <c r="L16961" i="2" a="1"/>
  <c r="L16967" i="2" a="1"/>
  <c r="L16973" i="2" a="1"/>
  <c r="L16979" i="2" a="1"/>
  <c r="L16985" i="2" a="1"/>
  <c r="L16991" i="2" a="1"/>
  <c r="L16997" i="2" a="1"/>
  <c r="L17003" i="2" a="1"/>
  <c r="L17009" i="2" a="1"/>
  <c r="L17015" i="2" a="1"/>
  <c r="L17021" i="2" a="1"/>
  <c r="L17027" i="2" a="1"/>
  <c r="L17033" i="2" a="1"/>
  <c r="L17039" i="2" a="1"/>
  <c r="L17045" i="2" a="1"/>
  <c r="L17051" i="2" a="1"/>
  <c r="L17057" i="2" a="1"/>
  <c r="L17063" i="2" a="1"/>
  <c r="L17069" i="2" a="1"/>
  <c r="L17075" i="2" a="1"/>
  <c r="L17081" i="2" a="1"/>
  <c r="L17087" i="2" a="1"/>
  <c r="L17093" i="2" a="1"/>
  <c r="L17099" i="2" a="1"/>
  <c r="L17105" i="2" a="1"/>
  <c r="L17111" i="2" a="1"/>
  <c r="L17117" i="2" a="1"/>
  <c r="L17123" i="2" a="1"/>
  <c r="L17129" i="2" a="1"/>
  <c r="L17135" i="2" a="1"/>
  <c r="L17141" i="2" a="1"/>
  <c r="L17147" i="2" a="1"/>
  <c r="L17153" i="2" a="1"/>
  <c r="L17159" i="2" a="1"/>
  <c r="L17165" i="2" a="1"/>
  <c r="L17171" i="2" a="1"/>
  <c r="L17177" i="2" a="1"/>
  <c r="L17183" i="2" a="1"/>
  <c r="L17189" i="2" a="1"/>
  <c r="L17195" i="2" a="1"/>
  <c r="L17201" i="2" a="1"/>
  <c r="L17207" i="2" a="1"/>
  <c r="L17213" i="2" a="1"/>
  <c r="L17219" i="2" a="1"/>
  <c r="L17225" i="2" a="1"/>
  <c r="L17231" i="2" a="1"/>
  <c r="L17237" i="2" a="1"/>
  <c r="L17243" i="2" a="1"/>
  <c r="L17249" i="2" a="1"/>
  <c r="L17255" i="2" a="1"/>
  <c r="L17261" i="2" a="1"/>
  <c r="L17267" i="2" a="1"/>
  <c r="L17273" i="2" a="1"/>
  <c r="L17279" i="2" a="1"/>
  <c r="L17285" i="2" a="1"/>
  <c r="L17291" i="2" a="1"/>
  <c r="L17297" i="2" a="1"/>
  <c r="L17303" i="2" a="1"/>
  <c r="L17309" i="2" a="1"/>
  <c r="L17315" i="2" a="1"/>
  <c r="L17321" i="2" a="1"/>
  <c r="L17327" i="2" a="1"/>
  <c r="L17333" i="2" a="1"/>
  <c r="L17339" i="2" a="1"/>
  <c r="L17345" i="2" a="1"/>
  <c r="L17351" i="2" a="1"/>
  <c r="L17357" i="2" a="1"/>
  <c r="L17363" i="2" a="1"/>
  <c r="L17369" i="2" a="1"/>
  <c r="L17375" i="2" a="1"/>
  <c r="L17381" i="2" a="1"/>
  <c r="L17387" i="2" a="1"/>
  <c r="L17393" i="2" a="1"/>
  <c r="L17399" i="2" a="1"/>
  <c r="L17405" i="2" a="1"/>
  <c r="L17411" i="2" a="1"/>
  <c r="L17417" i="2" a="1"/>
  <c r="L17423" i="2" a="1"/>
  <c r="L17429" i="2" a="1"/>
  <c r="L17435" i="2" a="1"/>
  <c r="L17441" i="2" a="1"/>
  <c r="L17447" i="2" a="1"/>
  <c r="L17453" i="2" a="1"/>
  <c r="L17459" i="2" a="1"/>
  <c r="L17465" i="2" a="1"/>
  <c r="L17471" i="2" a="1"/>
  <c r="L17477" i="2" a="1"/>
  <c r="L17483" i="2" a="1"/>
  <c r="L17489" i="2" a="1"/>
  <c r="L17495" i="2" a="1"/>
  <c r="L17501" i="2" a="1"/>
  <c r="L17507" i="2" a="1"/>
  <c r="L17513" i="2" a="1"/>
  <c r="L17519" i="2" a="1"/>
  <c r="L17525" i="2" a="1"/>
  <c r="L17531" i="2" a="1"/>
  <c r="L17537" i="2" a="1"/>
  <c r="L17543" i="2" a="1"/>
  <c r="L17549" i="2" a="1"/>
  <c r="L17555" i="2" a="1"/>
  <c r="L17561" i="2" a="1"/>
  <c r="L17567" i="2" a="1"/>
  <c r="L17573" i="2" a="1"/>
  <c r="L17579" i="2" a="1"/>
  <c r="L17585" i="2" a="1"/>
  <c r="L17591" i="2" a="1"/>
  <c r="L17597" i="2" a="1"/>
  <c r="L17603" i="2" a="1"/>
  <c r="L17609" i="2" a="1"/>
  <c r="L17615" i="2" a="1"/>
  <c r="L17621" i="2" a="1"/>
  <c r="L17627" i="2" a="1"/>
  <c r="L17633" i="2" a="1"/>
  <c r="L17639" i="2" a="1"/>
  <c r="L17645" i="2" a="1"/>
  <c r="L17651" i="2" a="1"/>
  <c r="L17657" i="2" a="1"/>
  <c r="L17663" i="2" a="1"/>
  <c r="L17669" i="2" a="1"/>
  <c r="L17675" i="2" a="1"/>
  <c r="L17681" i="2" a="1"/>
  <c r="L17687" i="2" a="1"/>
  <c r="L17693" i="2" a="1"/>
  <c r="L17699" i="2" a="1"/>
  <c r="L17705" i="2" a="1"/>
  <c r="L17711" i="2" a="1"/>
  <c r="L17717" i="2" a="1"/>
  <c r="L17723" i="2" a="1"/>
  <c r="L17729" i="2" a="1"/>
  <c r="L17735" i="2" a="1"/>
  <c r="L17741" i="2" a="1"/>
  <c r="L17747" i="2" a="1"/>
  <c r="L17753" i="2" a="1"/>
  <c r="L17759" i="2" a="1"/>
  <c r="L17765" i="2" a="1"/>
  <c r="L17771" i="2" a="1"/>
  <c r="L17777" i="2" a="1"/>
  <c r="L17783" i="2" a="1"/>
  <c r="L17789" i="2" a="1"/>
  <c r="L17795" i="2" a="1"/>
  <c r="L17801" i="2" a="1"/>
  <c r="L17807" i="2" a="1"/>
  <c r="L17813" i="2" a="1"/>
  <c r="L17819" i="2" a="1"/>
  <c r="L17825" i="2" a="1"/>
  <c r="L17831" i="2" a="1"/>
  <c r="L17837" i="2" a="1"/>
  <c r="L17843" i="2" a="1"/>
  <c r="L17849" i="2" a="1"/>
  <c r="L17855" i="2" a="1"/>
  <c r="L17861" i="2" a="1"/>
  <c r="L17867" i="2" a="1"/>
  <c r="L17873" i="2" a="1"/>
  <c r="L17879" i="2" a="1"/>
  <c r="L17885" i="2" a="1"/>
  <c r="L17891" i="2" a="1"/>
  <c r="L17897" i="2" a="1"/>
  <c r="L17903" i="2" a="1"/>
  <c r="L17909" i="2" a="1"/>
  <c r="L17915" i="2" a="1"/>
  <c r="L17921" i="2" a="1"/>
  <c r="L17927" i="2" a="1"/>
  <c r="L17933" i="2" a="1"/>
  <c r="L17939" i="2" a="1"/>
  <c r="L17945" i="2" a="1"/>
  <c r="L17951" i="2" a="1"/>
  <c r="L17957" i="2" a="1"/>
  <c r="L17963" i="2" a="1"/>
  <c r="L17969" i="2" a="1"/>
  <c r="L17975" i="2" a="1"/>
  <c r="L17981" i="2" a="1"/>
  <c r="L95" i="2" a="1"/>
  <c r="L172" i="2" a="1"/>
  <c r="L273" i="2" a="1"/>
  <c r="L347" i="2" a="1"/>
  <c r="L502" i="2" a="1"/>
  <c r="L570" i="2" a="1"/>
  <c r="L685" i="2" a="1"/>
  <c r="L753" i="2" a="1"/>
  <c r="L859" i="2" a="1"/>
  <c r="L920" i="2" a="1"/>
  <c r="L1026" i="2" a="1"/>
  <c r="L1128" i="2" a="1"/>
  <c r="L1185" i="2" a="1"/>
  <c r="L1296" i="2" a="1"/>
  <c r="L1367" i="2" a="1"/>
  <c r="L1471" i="2" a="1"/>
  <c r="L1525" i="2" a="1"/>
  <c r="L1567" i="2" a="1"/>
  <c r="L1701" i="2" a="1"/>
  <c r="L1741" i="2" a="1"/>
  <c r="L1796" i="2" a="1"/>
  <c r="L1823" i="2" a="1"/>
  <c r="L1877" i="2" a="1"/>
  <c r="L1903" i="2" a="1"/>
  <c r="L1932" i="2" a="1"/>
  <c r="L1956" i="2" a="1"/>
  <c r="L1985" i="2" a="1"/>
  <c r="L2011" i="2" a="1"/>
  <c r="L2066" i="2" a="1"/>
  <c r="L2133" i="2" a="1"/>
  <c r="L2159" i="2" a="1"/>
  <c r="L2172" i="2" a="1"/>
  <c r="L2254" i="2" a="1"/>
  <c r="L2268" i="2" a="1"/>
  <c r="L2293" i="2" a="1"/>
  <c r="L2347" i="2" a="1"/>
  <c r="L2536" i="2" a="1"/>
  <c r="L2550" i="2" a="1"/>
  <c r="L2590" i="2" a="1"/>
  <c r="L2617" i="2" a="1"/>
  <c r="L2642" i="2" a="1"/>
  <c r="L2679" i="2" a="1"/>
  <c r="L2718" i="2" a="1"/>
  <c r="L2741" i="2" a="1"/>
  <c r="L2779" i="2" a="1"/>
  <c r="L2853" i="2" a="1"/>
  <c r="L2876" i="2" a="1"/>
  <c r="L3012" i="2" a="1"/>
  <c r="L3026" i="2" a="1"/>
  <c r="L3049" i="2" a="1"/>
  <c r="L3074" i="2" a="1"/>
  <c r="L3112" i="2" a="1"/>
  <c r="L3135" i="2" a="1"/>
  <c r="L3161" i="2" a="1"/>
  <c r="L3198" i="2" a="1"/>
  <c r="L3224" i="2" a="1"/>
  <c r="L3297" i="2" a="1"/>
  <c r="L3320" i="2" a="1"/>
  <c r="L3431" i="2" a="1"/>
  <c r="L3476" i="2" a="1"/>
  <c r="L3510" i="2" a="1"/>
  <c r="L3554" i="2" a="1"/>
  <c r="L3648" i="2" a="1"/>
  <c r="L3670" i="2" a="1"/>
  <c r="L3690" i="2" a="1"/>
  <c r="L3772" i="2" a="1"/>
  <c r="L3792" i="2" a="1"/>
  <c r="L3812" i="2" a="1"/>
  <c r="L3834" i="2" a="1"/>
  <c r="L3854" i="2" a="1"/>
  <c r="L3915" i="2" a="1"/>
  <c r="L3947" i="2" a="1"/>
  <c r="L3966" i="2" a="1"/>
  <c r="L3998" i="2" a="1"/>
  <c r="L4080" i="2" a="1"/>
  <c r="L4100" i="2" a="1"/>
  <c r="L4121" i="2" a="1"/>
  <c r="L4142" i="2" a="1"/>
  <c r="L4223" i="2" a="1"/>
  <c r="L4244" i="2" a="1"/>
  <c r="L4265" i="2" a="1"/>
  <c r="L4368" i="2" a="1"/>
  <c r="L4390" i="2" a="1"/>
  <c r="L4409" i="2" a="1"/>
  <c r="L4480" i="2" a="1"/>
  <c r="L4522" i="2" a="1"/>
  <c r="L4543" i="2" a="1"/>
  <c r="L4573" i="2" a="1"/>
  <c r="L4635" i="2" a="1"/>
  <c r="L4656" i="2" a="1"/>
  <c r="L4676" i="2" a="1"/>
  <c r="L4698" i="2" a="1"/>
  <c r="L4800" i="2" a="1"/>
  <c r="L4820" i="2" a="1"/>
  <c r="L4841" i="2" a="1"/>
  <c r="L4862" i="2" a="1"/>
  <c r="L4943" i="2" a="1"/>
  <c r="L4964" i="2" a="1"/>
  <c r="L4985" i="2" a="1"/>
  <c r="L5006" i="2" a="1"/>
  <c r="L5044" i="2" a="1"/>
  <c r="L5081" i="2" a="1"/>
  <c r="L5091" i="2" a="1"/>
  <c r="L5138" i="2" a="1"/>
  <c r="L5176" i="2" a="1"/>
  <c r="L5223" i="2" a="1"/>
  <c r="L5270" i="2" a="1"/>
  <c r="L5346" i="2" a="1"/>
  <c r="L5393" i="2" a="1"/>
  <c r="L5450" i="2" a="1"/>
  <c r="L5487" i="2" a="1"/>
  <c r="L5525" i="2" a="1"/>
  <c r="L5562" i="2" a="1"/>
  <c r="L5609" i="2" a="1"/>
  <c r="L5656" i="2" a="1"/>
  <c r="L5694" i="2" a="1"/>
  <c r="L5741" i="2" a="1"/>
  <c r="L5788" i="2" a="1"/>
  <c r="L5836" i="2" a="1"/>
  <c r="L5883" i="2" a="1"/>
  <c r="L5930" i="2" a="1"/>
  <c r="L5968" i="2" a="1"/>
  <c r="L6015" i="2" a="1"/>
  <c r="L6053" i="2" a="1"/>
  <c r="L6138" i="2" a="1"/>
  <c r="L6174" i="2" a="1"/>
  <c r="L6194" i="2" a="1"/>
  <c r="L6232" i="2" a="1"/>
  <c r="L6269" i="2" a="1"/>
  <c r="L6327" i="2" a="1"/>
  <c r="L6354" i="2" a="1"/>
  <c r="L6374" i="2" a="1"/>
  <c r="L6410" i="2" a="1"/>
  <c r="L6458" i="2" a="1"/>
  <c r="L6495" i="2" a="1"/>
  <c r="L6543" i="2" a="1"/>
  <c r="L6580" i="2" a="1"/>
  <c r="L6618" i="2" a="1"/>
  <c r="L6675" i="2" a="1"/>
  <c r="L6713" i="2" a="1"/>
  <c r="L6740" i="2" a="1"/>
  <c r="L6772" i="2" a="1"/>
  <c r="L6819" i="2" a="1"/>
  <c r="L6858" i="2" a="1"/>
  <c r="L6882" i="2" a="1"/>
  <c r="L6890" i="2" a="1"/>
  <c r="L6914" i="2" a="1"/>
  <c r="L6953" i="2" a="1"/>
  <c r="L7000" i="2" a="1"/>
  <c r="L7047" i="2" a="1"/>
  <c r="L7086" i="2" a="1"/>
  <c r="L7110" i="2" a="1"/>
  <c r="L7133" i="2" a="1"/>
  <c r="L7157" i="2" a="1"/>
  <c r="L7204" i="2" a="1"/>
  <c r="L7251" i="2" a="1"/>
  <c r="L7290" i="2" a="1"/>
  <c r="L7314" i="2" a="1"/>
  <c r="L7338" i="2" a="1"/>
  <c r="L7361" i="2" a="1"/>
  <c r="L7408" i="2" a="1"/>
  <c r="L7456" i="2" a="1"/>
  <c r="L7479" i="2" a="1"/>
  <c r="L7518" i="2" a="1"/>
  <c r="L7542" i="2" a="1"/>
  <c r="L7574" i="2" a="1"/>
  <c r="L7613" i="2" a="1"/>
  <c r="L7660" i="2" a="1"/>
  <c r="L7683" i="2" a="1"/>
  <c r="L7722" i="2" a="1"/>
  <c r="L7746" i="2" a="1"/>
  <c r="L7778" i="2" a="1"/>
  <c r="L7817" i="2" a="1"/>
  <c r="L7864" i="2" a="1"/>
  <c r="L7888" i="2" a="1"/>
  <c r="L7950" i="2" a="1"/>
  <c r="L7974" i="2" a="1"/>
  <c r="L7997" i="2" a="1"/>
  <c r="L8021" i="2" a="1"/>
  <c r="L8068" i="2" a="1"/>
  <c r="L8115" i="2" a="1"/>
  <c r="L8154" i="2" a="1"/>
  <c r="L8178" i="2" a="1"/>
  <c r="L8202" i="2" a="1"/>
  <c r="L8225" i="2" a="1"/>
  <c r="L8272" i="2" a="1"/>
  <c r="L8320" i="2" a="1"/>
  <c r="L8367" i="2" a="1"/>
  <c r="L8390" i="2" a="1"/>
  <c r="L8414" i="2" a="1"/>
  <c r="L8438" i="2" a="1"/>
  <c r="L8477" i="2" a="1"/>
  <c r="L8524" i="2" a="1"/>
  <c r="L8571" i="2" a="1"/>
  <c r="L8595" i="2" a="1"/>
  <c r="L8618" i="2" a="1"/>
  <c r="L8642" i="2" a="1"/>
  <c r="L8681" i="2" a="1"/>
  <c r="L8728" i="2" a="1"/>
  <c r="L8775" i="2" a="1"/>
  <c r="L8814" i="2" a="1"/>
  <c r="L8838" i="2" a="1"/>
  <c r="L8861" i="2" a="1"/>
  <c r="L8885" i="2" a="1"/>
  <c r="L8932" i="2" a="1"/>
  <c r="L8979" i="2" a="1"/>
  <c r="L9018" i="2" a="1"/>
  <c r="L9042" i="2" a="1"/>
  <c r="L9074" i="2" a="1"/>
  <c r="L9113" i="2" a="1"/>
  <c r="L9160" i="2" a="1"/>
  <c r="L9207" i="2" a="1"/>
  <c r="L9246" i="2" a="1"/>
  <c r="L9270" i="2" a="1"/>
  <c r="L9293" i="2" a="1"/>
  <c r="L9317" i="2" a="1"/>
  <c r="L9364" i="2" a="1"/>
  <c r="L9411" i="2" a="1"/>
  <c r="L9450" i="2" a="1"/>
  <c r="L9474" i="2" a="1"/>
  <c r="L9498" i="2" a="1"/>
  <c r="L9545" i="2" a="1"/>
  <c r="L9592" i="2" a="1"/>
  <c r="L9639" i="2" a="1"/>
  <c r="L9663" i="2" a="1"/>
  <c r="L9686" i="2" a="1"/>
  <c r="L9710" i="2" a="1"/>
  <c r="L9734" i="2" a="1"/>
  <c r="L9773" i="2" a="1"/>
  <c r="L9820" i="2" a="1"/>
  <c r="L9867" i="2" a="1"/>
  <c r="L9891" i="2" a="1"/>
  <c r="L9914" i="2" a="1"/>
  <c r="L9930" i="2" a="1"/>
  <c r="L9953" i="2" a="1"/>
  <c r="L9977" i="2" a="1"/>
  <c r="L10024" i="2" a="1"/>
  <c r="L10071" i="2" a="1"/>
  <c r="L10110" i="2" a="1"/>
  <c r="L10134" i="2" a="1"/>
  <c r="L10157" i="2" a="1"/>
  <c r="L10181" i="2" a="1"/>
  <c r="L10228" i="2" a="1"/>
  <c r="L10299" i="2" a="1"/>
  <c r="L10323" i="2" a="1"/>
  <c r="L10346" i="2" a="1"/>
  <c r="L10362" i="2" a="1"/>
  <c r="L10385" i="2" a="1"/>
  <c r="L10432" i="2" a="1"/>
  <c r="L10480" i="2" a="1"/>
  <c r="L10527" i="2" a="1"/>
  <c r="L10550" i="2" a="1"/>
  <c r="L10598" i="2" a="1"/>
  <c r="L10660" i="2" a="1"/>
  <c r="L10707" i="2" a="1"/>
  <c r="L10731" i="2" a="1"/>
  <c r="L10755" i="2" a="1"/>
  <c r="L10778" i="2" a="1"/>
  <c r="L10802" i="2" a="1"/>
  <c r="L10841" i="2" a="1"/>
  <c r="L10864" i="2" a="1"/>
  <c r="L10912" i="2" a="1"/>
  <c r="L10959" i="2" a="1"/>
  <c r="L10982" i="2" a="1"/>
  <c r="L11006" i="2" a="1"/>
  <c r="L11030" i="2" a="1"/>
  <c r="L11069" i="2" a="1"/>
  <c r="L11116" i="2" a="1"/>
  <c r="L11163" i="2" a="1"/>
  <c r="L11187" i="2" a="1"/>
  <c r="L11210" i="2" a="1"/>
  <c r="L11234" i="2" a="1"/>
  <c r="L11273" i="2" a="1"/>
  <c r="L11320" i="2" a="1"/>
  <c r="L11367" i="2" a="1"/>
  <c r="L11406" i="2" a="1"/>
  <c r="L11430" i="2" a="1"/>
  <c r="L11462" i="2" a="1"/>
  <c r="L11501" i="2" a="1"/>
  <c r="L11548" i="2" a="1"/>
  <c r="L11571" i="2" a="1"/>
  <c r="L11610" i="2" a="1"/>
  <c r="L11634" i="2" a="1"/>
  <c r="L11658" i="2" a="1"/>
  <c r="L11681" i="2" a="1"/>
  <c r="L11728" i="2" a="1"/>
  <c r="L11776" i="2" a="1"/>
  <c r="L11823" i="2" a="1"/>
  <c r="L11846" i="2" a="1"/>
  <c r="L11870" i="2" a="1"/>
  <c r="L11885" i="2" a="1"/>
  <c r="L11933" i="2" a="1"/>
  <c r="L11980" i="2" a="1"/>
  <c r="L12027" i="2" a="1"/>
  <c r="L12051" i="2" a="1"/>
  <c r="L12074" i="2" a="1"/>
  <c r="L12098" i="2" a="1"/>
  <c r="L12113" i="2" a="1"/>
  <c r="L12160" i="2" a="1"/>
  <c r="L12208" i="2" a="1"/>
  <c r="L12255" i="2" a="1"/>
  <c r="L12277" i="2" a="1"/>
  <c r="L12292" i="2" a="1"/>
  <c r="L12306" i="2" a="1"/>
  <c r="L12321" i="2" a="1"/>
  <c r="L12335" i="2" a="1"/>
  <c r="L12349" i="2" a="1"/>
  <c r="L12364" i="2" a="1"/>
  <c r="L12378" i="2" a="1"/>
  <c r="L12393" i="2" a="1"/>
  <c r="L12413" i="2" a="1"/>
  <c r="L12439" i="2" a="1"/>
  <c r="L12459" i="2" a="1"/>
  <c r="L12485" i="2" a="1"/>
  <c r="L12511" i="2" a="1"/>
  <c r="L12531" i="2" a="1"/>
  <c r="L12557" i="2" a="1"/>
  <c r="L12570" i="2" a="1"/>
  <c r="L12596" i="2" a="1"/>
  <c r="L12616" i="2" a="1"/>
  <c r="L12642" i="2" a="1"/>
  <c r="L12668" i="2" a="1"/>
  <c r="L12688" i="2" a="1"/>
  <c r="L12714" i="2" a="1"/>
  <c r="L12740" i="2" a="1"/>
  <c r="L12760" i="2" a="1"/>
  <c r="L12786" i="2" a="1"/>
  <c r="L12819" i="2" a="1"/>
  <c r="L12832" i="2" a="1"/>
  <c r="L12858" i="2" a="1"/>
  <c r="L12870" i="2" a="1"/>
  <c r="L12882" i="2" a="1"/>
  <c r="L12894" i="2" a="1"/>
  <c r="L12906" i="2" a="1"/>
  <c r="L12918" i="2" a="1"/>
  <c r="L12930" i="2" a="1"/>
  <c r="L12942" i="2" a="1"/>
  <c r="L12954" i="2" a="1"/>
  <c r="L12966" i="2" a="1"/>
  <c r="L12978" i="2" a="1"/>
  <c r="L12990" i="2" a="1"/>
  <c r="L13002" i="2" a="1"/>
  <c r="L13014" i="2" a="1"/>
  <c r="L13026" i="2" a="1"/>
  <c r="L13038" i="2" a="1"/>
  <c r="L13050" i="2" a="1"/>
  <c r="L13062" i="2" a="1"/>
  <c r="L13080" i="2" a="1"/>
  <c r="L13092" i="2" a="1"/>
  <c r="L13104" i="2" a="1"/>
  <c r="L13116" i="2" a="1"/>
  <c r="L13122" i="2" a="1"/>
  <c r="L13134" i="2" a="1"/>
  <c r="L13152" i="2" a="1"/>
  <c r="L13164" i="2" a="1"/>
  <c r="L13176" i="2" a="1"/>
  <c r="L13188" i="2" a="1"/>
  <c r="L13200" i="2" a="1"/>
  <c r="L13212" i="2" a="1"/>
  <c r="L13224" i="2" a="1"/>
  <c r="L13236" i="2" a="1"/>
  <c r="L13248" i="2" a="1"/>
  <c r="L13260" i="2" a="1"/>
  <c r="L13272" i="2" a="1"/>
  <c r="L13284" i="2" a="1"/>
  <c r="L13296" i="2" a="1"/>
  <c r="L13308" i="2" a="1"/>
  <c r="L13320" i="2" a="1"/>
  <c r="L13332" i="2" a="1"/>
  <c r="L13344" i="2" a="1"/>
  <c r="L13356" i="2" a="1"/>
  <c r="L13368" i="2" a="1"/>
  <c r="L13374" i="2" a="1"/>
  <c r="L13386" i="2" a="1"/>
  <c r="L13404" i="2" a="1"/>
  <c r="L13416" i="2" a="1"/>
  <c r="L13428" i="2" a="1"/>
  <c r="L13440" i="2" a="1"/>
  <c r="L13446" i="2" a="1"/>
  <c r="L13464" i="2" a="1"/>
  <c r="L13476" i="2" a="1"/>
  <c r="L13488" i="2" a="1"/>
  <c r="L13500" i="2" a="1"/>
  <c r="L13512" i="2" a="1"/>
  <c r="L13524" i="2" a="1"/>
  <c r="L13536" i="2" a="1"/>
  <c r="L13548" i="2" a="1"/>
  <c r="L13560" i="2" a="1"/>
  <c r="L13572" i="2" a="1"/>
  <c r="L13584" i="2" a="1"/>
  <c r="L13596" i="2" a="1"/>
  <c r="L13608" i="2" a="1"/>
  <c r="L13620" i="2" a="1"/>
  <c r="L13632" i="2" a="1"/>
  <c r="L13644" i="2" a="1"/>
  <c r="L13656" i="2" a="1"/>
  <c r="L13668" i="2" a="1"/>
  <c r="L13680" i="2" a="1"/>
  <c r="L13692" i="2" a="1"/>
  <c r="L13704" i="2" a="1"/>
  <c r="L13716" i="2" a="1"/>
  <c r="L13728" i="2" a="1"/>
  <c r="L13740" i="2" a="1"/>
  <c r="L13746" i="2" a="1"/>
  <c r="L13752" i="2" a="1"/>
  <c r="L13764" i="2" a="1"/>
  <c r="L13776" i="2" a="1"/>
  <c r="L13788" i="2" a="1"/>
  <c r="L13800" i="2" a="1"/>
  <c r="L13812" i="2" a="1"/>
  <c r="L13830" i="2" a="1"/>
  <c r="L13836" i="2" a="1"/>
  <c r="L13848" i="2" a="1"/>
  <c r="L13860" i="2" a="1"/>
  <c r="L13872" i="2" a="1"/>
  <c r="L13884" i="2" a="1"/>
  <c r="L13896" i="2" a="1"/>
  <c r="L13908" i="2" a="1"/>
  <c r="L13920" i="2" a="1"/>
  <c r="L13932" i="2" a="1"/>
  <c r="L13944" i="2" a="1"/>
  <c r="L13956" i="2" a="1"/>
  <c r="L13968" i="2" a="1"/>
  <c r="L13980" i="2" a="1"/>
  <c r="L13992" i="2" a="1"/>
  <c r="L14004" i="2" a="1"/>
  <c r="L14016" i="2" a="1"/>
  <c r="L14028" i="2" a="1"/>
  <c r="L14040" i="2" a="1"/>
  <c r="L14052" i="2" a="1"/>
  <c r="L14064" i="2" a="1"/>
  <c r="L14076" i="2" a="1"/>
  <c r="L14088" i="2" a="1"/>
  <c r="L14100" i="2" a="1"/>
  <c r="L14112" i="2" a="1"/>
  <c r="L14124" i="2" a="1"/>
  <c r="L14136" i="2" a="1"/>
  <c r="L14148" i="2" a="1"/>
  <c r="L14160" i="2" a="1"/>
  <c r="L14172" i="2" a="1"/>
  <c r="L14184" i="2" a="1"/>
  <c r="L14196" i="2" a="1"/>
  <c r="L14208" i="2" a="1"/>
  <c r="L14220" i="2" a="1"/>
  <c r="L14232" i="2" a="1"/>
  <c r="L14244" i="2" a="1"/>
  <c r="L14256" i="2" a="1"/>
  <c r="L14268" i="2" a="1"/>
  <c r="L14280" i="2" a="1"/>
  <c r="L14292" i="2" a="1"/>
  <c r="L14304" i="2" a="1"/>
  <c r="L14316" i="2" a="1"/>
  <c r="L14328" i="2" a="1"/>
  <c r="L14340" i="2" a="1"/>
  <c r="L14352" i="2" a="1"/>
  <c r="L14364" i="2" a="1"/>
  <c r="L14376" i="2" a="1"/>
  <c r="L14388" i="2" a="1"/>
  <c r="L14400" i="2" a="1"/>
  <c r="L14412" i="2" a="1"/>
  <c r="L14424" i="2" a="1"/>
  <c r="L14436" i="2" a="1"/>
  <c r="L14448" i="2" a="1"/>
  <c r="L14460" i="2" a="1"/>
  <c r="L14472" i="2" a="1"/>
  <c r="L14484" i="2" a="1"/>
  <c r="L14496" i="2" a="1"/>
  <c r="L14508" i="2" a="1"/>
  <c r="L14520" i="2" a="1"/>
  <c r="L14532" i="2" a="1"/>
  <c r="L14544" i="2" a="1"/>
  <c r="L14556" i="2" a="1"/>
  <c r="L14568" i="2" a="1"/>
  <c r="L14580" i="2" a="1"/>
  <c r="L14592" i="2" a="1"/>
  <c r="L14604" i="2" a="1"/>
  <c r="L14616" i="2" a="1"/>
  <c r="L14628" i="2" a="1"/>
  <c r="L14640" i="2" a="1"/>
  <c r="L14652" i="2" a="1"/>
  <c r="L14664" i="2" a="1"/>
  <c r="L14676" i="2" a="1"/>
  <c r="L14688" i="2" a="1"/>
  <c r="L14700" i="2" a="1"/>
  <c r="L14712" i="2" a="1"/>
  <c r="L14724" i="2" a="1"/>
  <c r="L14736" i="2" a="1"/>
  <c r="L14748" i="2" a="1"/>
  <c r="L14760" i="2" a="1"/>
  <c r="L14772" i="2" a="1"/>
  <c r="L14784" i="2" a="1"/>
  <c r="L14796" i="2" a="1"/>
  <c r="L14808" i="2" a="1"/>
  <c r="L14820" i="2" a="1"/>
  <c r="L14832" i="2" a="1"/>
  <c r="L14844" i="2" a="1"/>
  <c r="L14856" i="2" a="1"/>
  <c r="L14868" i="2" a="1"/>
  <c r="L14880" i="2" a="1"/>
  <c r="L14892" i="2" a="1"/>
  <c r="L14904" i="2" a="1"/>
  <c r="L14916" i="2" a="1"/>
  <c r="L14928" i="2" a="1"/>
  <c r="L14940" i="2" a="1"/>
  <c r="L14952" i="2" a="1"/>
  <c r="L14964" i="2" a="1"/>
  <c r="L14976" i="2" a="1"/>
  <c r="L14988" i="2" a="1"/>
  <c r="L15000" i="2" a="1"/>
  <c r="L15006" i="2" a="1"/>
  <c r="L15012" i="2" a="1"/>
  <c r="L15024" i="2" a="1"/>
  <c r="L15030" i="2" a="1"/>
  <c r="L15042" i="2" a="1"/>
  <c r="L15054" i="2" a="1"/>
  <c r="L15066" i="2" a="1"/>
  <c r="L15090" i="2" a="1"/>
  <c r="L15102" i="2" a="1"/>
  <c r="L15114" i="2" a="1"/>
  <c r="L15126" i="2" a="1"/>
  <c r="L15138" i="2" a="1"/>
  <c r="L15150" i="2" a="1"/>
  <c r="L15162" i="2" a="1"/>
  <c r="L15174" i="2" a="1"/>
  <c r="L15186" i="2" a="1"/>
  <c r="L15198" i="2" a="1"/>
  <c r="L15210" i="2" a="1"/>
  <c r="L15222" i="2" a="1"/>
  <c r="L15234" i="2" a="1"/>
  <c r="L15246" i="2" a="1"/>
  <c r="L15258" i="2" a="1"/>
  <c r="L15270" i="2" a="1"/>
  <c r="L15282" i="2" a="1"/>
  <c r="L15294" i="2" a="1"/>
  <c r="L15306" i="2" a="1"/>
  <c r="L15318" i="2" a="1"/>
  <c r="L15330" i="2" a="1"/>
  <c r="L15342" i="2" a="1"/>
  <c r="L15354" i="2" a="1"/>
  <c r="L15366" i="2" a="1"/>
  <c r="L15378" i="2" a="1"/>
  <c r="L15390" i="2" a="1"/>
  <c r="L15402" i="2" a="1"/>
  <c r="L15414" i="2" a="1"/>
  <c r="L15426" i="2" a="1"/>
  <c r="L15438" i="2" a="1"/>
  <c r="L15450" i="2" a="1"/>
  <c r="L15462" i="2" a="1"/>
  <c r="L15474" i="2" a="1"/>
  <c r="L15486" i="2" a="1"/>
  <c r="L15498" i="2" a="1"/>
  <c r="L15510" i="2" a="1"/>
  <c r="L15522" i="2" a="1"/>
  <c r="L15534" i="2" a="1"/>
  <c r="L15546" i="2" a="1"/>
  <c r="L15558" i="2" a="1"/>
  <c r="L15570" i="2" a="1"/>
  <c r="L15582" i="2" a="1"/>
  <c r="L15594" i="2" a="1"/>
  <c r="L15606" i="2" a="1"/>
  <c r="L15618" i="2" a="1"/>
  <c r="L15630" i="2" a="1"/>
  <c r="L15642" i="2" a="1"/>
  <c r="L15654" i="2" a="1"/>
  <c r="L15666" i="2" a="1"/>
  <c r="L15678" i="2" a="1"/>
  <c r="L15690" i="2" a="1"/>
  <c r="L15702" i="2" a="1"/>
  <c r="L15714" i="2" a="1"/>
  <c r="L15726" i="2" a="1"/>
  <c r="L15738" i="2" a="1"/>
  <c r="L15750" i="2" a="1"/>
  <c r="L15762" i="2" a="1"/>
  <c r="L15774" i="2" a="1"/>
  <c r="L15786" i="2" a="1"/>
  <c r="L15798" i="2" a="1"/>
  <c r="L15810" i="2" a="1"/>
  <c r="L15822" i="2" a="1"/>
  <c r="L15834" i="2" a="1"/>
  <c r="L15846" i="2" a="1"/>
  <c r="L15858" i="2" a="1"/>
  <c r="L15864" i="2" a="1"/>
  <c r="L15876" i="2" a="1"/>
  <c r="L15888" i="2" a="1"/>
  <c r="L15900" i="2" a="1"/>
  <c r="L15912" i="2" a="1"/>
  <c r="L15924" i="2" a="1"/>
  <c r="L15936" i="2" a="1"/>
  <c r="L15942" i="2" a="1"/>
  <c r="L15954" i="2" a="1"/>
  <c r="L15966" i="2" a="1"/>
  <c r="L15978" i="2" a="1"/>
  <c r="L15996" i="2" a="1"/>
  <c r="L16008" i="2" a="1"/>
  <c r="L43" i="2" a="1"/>
  <c r="L69" i="2" a="1"/>
  <c r="L149" i="2" a="1"/>
  <c r="L169" i="2" a="1"/>
  <c r="L197" i="2" a="1"/>
  <c r="L221" i="2" a="1"/>
  <c r="L298" i="2" a="1"/>
  <c r="L322" i="2" a="1"/>
  <c r="L425" i="2" a="1"/>
  <c r="L446" i="2" a="1"/>
  <c r="L568" i="2" a="1"/>
  <c r="L612" i="2" a="1"/>
  <c r="L638" i="2" a="1"/>
  <c r="L812" i="2" a="1"/>
  <c r="L877" i="2" a="1"/>
  <c r="L898" i="2" a="1"/>
  <c r="L918" i="2" a="1"/>
  <c r="L984" i="2" a="1"/>
  <c r="L1023" i="2" a="1"/>
  <c r="L1087" i="2" a="1"/>
  <c r="L1105" i="2" a="1"/>
  <c r="L1127" i="2" a="1"/>
  <c r="L1184" i="2" a="1"/>
  <c r="L1221" i="2" a="1"/>
  <c r="L1239" i="2" a="1"/>
  <c r="L1259" i="2" a="1"/>
  <c r="L1276" i="2" a="1"/>
  <c r="L1293" i="2" a="1"/>
  <c r="L1328" i="2" a="1"/>
  <c r="L1348" i="2" a="1"/>
  <c r="L1382" i="2" a="1"/>
  <c r="L1416" i="2" a="1"/>
  <c r="L1434" i="2" a="1"/>
  <c r="L1453" i="2" a="1"/>
  <c r="L1470" i="2" a="1"/>
  <c r="L1486" i="2" a="1"/>
  <c r="L1539" i="2" a="1"/>
  <c r="L1580" i="2" a="1"/>
  <c r="L1595" i="2" a="1"/>
  <c r="L1634" i="2" a="1"/>
  <c r="L1646" i="2" a="1"/>
  <c r="L1661" i="2" a="1"/>
  <c r="L1674" i="2" a="1"/>
  <c r="L1689" i="2" a="1"/>
  <c r="L1713" i="2" a="1"/>
  <c r="L1729" i="2" a="1"/>
  <c r="L1740" i="2" a="1"/>
  <c r="L1755" i="2" a="1"/>
  <c r="L1768" i="2" a="1"/>
  <c r="L1782" i="2" a="1"/>
  <c r="L1795" i="2" a="1"/>
  <c r="L1834" i="2" a="1"/>
  <c r="L1848" i="2" a="1"/>
  <c r="L1916" i="2" a="1"/>
  <c r="L1943" i="2" a="1"/>
  <c r="L1982" i="2" a="1"/>
  <c r="L2025" i="2" a="1"/>
  <c r="L2037" i="2" a="1"/>
  <c r="L2065" i="2" a="1"/>
  <c r="L2078" i="2" a="1"/>
  <c r="L2091" i="2" a="1"/>
  <c r="L2104" i="2" a="1"/>
  <c r="L2118" i="2" a="1"/>
  <c r="L2184" i="2" a="1"/>
  <c r="L2213" i="2" a="1"/>
  <c r="L2226" i="2" a="1"/>
  <c r="L2239" i="2" a="1"/>
  <c r="L2292" i="2" a="1"/>
  <c r="L2361" i="2" a="1"/>
  <c r="L2374" i="2" a="1"/>
  <c r="L2386" i="2" a="1"/>
  <c r="L2401" i="2" a="1"/>
  <c r="L2429" i="2" a="1"/>
  <c r="L2440" i="2" a="1"/>
  <c r="L2469" i="2" a="1"/>
  <c r="L2483" i="2" a="1"/>
  <c r="L2495" i="2" a="1"/>
  <c r="L2508" i="2" a="1"/>
  <c r="L2535" i="2" a="1"/>
  <c r="L2549" i="2" a="1"/>
  <c r="L2562" i="2" a="1"/>
  <c r="L2653" i="2" a="1"/>
  <c r="L2668" i="2" a="1"/>
  <c r="L2678" i="2" a="1"/>
  <c r="L2714" i="2" a="1"/>
  <c r="L2764" i="2" a="1"/>
  <c r="L2777" i="2" a="1"/>
  <c r="L2790" i="2" a="1"/>
  <c r="L2803" i="2" a="1"/>
  <c r="L2814" i="2" a="1"/>
  <c r="L2826" i="2" a="1"/>
  <c r="L2839" i="2" a="1"/>
  <c r="L2852" i="2" a="1"/>
  <c r="L2864" i="2" a="1"/>
  <c r="L2889" i="2" a="1"/>
  <c r="L2914" i="2" a="1"/>
  <c r="L2926" i="2" a="1"/>
  <c r="L2938" i="2" a="1"/>
  <c r="L2950" i="2" a="1"/>
  <c r="L2976" i="2" a="1"/>
  <c r="L3085" i="2" a="1"/>
  <c r="L3098" i="2" a="1"/>
  <c r="L3134" i="2" a="1"/>
  <c r="L3184" i="2" a="1"/>
  <c r="L3197" i="2" a="1"/>
  <c r="L3209" i="2" a="1"/>
  <c r="L3223" i="2" a="1"/>
  <c r="L3234" i="2" a="1"/>
  <c r="L3246" i="2" a="1"/>
  <c r="L3259" i="2" a="1"/>
  <c r="L3270" i="2" a="1"/>
  <c r="L3284" i="2" a="1"/>
  <c r="L3296" i="2" a="1"/>
  <c r="L3346" i="2" a="1"/>
  <c r="L3357" i="2" a="1"/>
  <c r="L3370" i="2" a="1"/>
  <c r="L3382" i="2" a="1"/>
  <c r="L3395" i="2" a="1"/>
  <c r="L3441" i="2" a="1"/>
  <c r="L3452" i="2" a="1"/>
  <c r="L3486" i="2" a="1"/>
  <c r="L3508" i="2" a="1"/>
  <c r="L3521" i="2" a="1"/>
  <c r="L3532" i="2" a="1"/>
  <c r="L3576" i="2" a="1"/>
  <c r="L3586" i="2" a="1"/>
  <c r="L3596" i="2" a="1"/>
  <c r="L3606" i="2" a="1"/>
  <c r="L3637" i="2" a="1"/>
  <c r="L3699" i="2" a="1"/>
  <c r="L3719" i="2" a="1"/>
  <c r="L3730" i="2" a="1"/>
  <c r="L3740" i="2" a="1"/>
  <c r="L3750" i="2" a="1"/>
  <c r="L3761" i="2" a="1"/>
  <c r="L3770" i="2" a="1"/>
  <c r="L3782" i="2" a="1"/>
  <c r="L3843" i="2" a="1"/>
  <c r="L3863" i="2" a="1"/>
  <c r="L3873" i="2" a="1"/>
  <c r="L3884" i="2" a="1"/>
  <c r="L3894" i="2" a="1"/>
  <c r="L3905" i="2" a="1"/>
  <c r="L3914" i="2" a="1"/>
  <c r="L3925" i="2" a="1"/>
  <c r="L3976" i="2" a="1"/>
  <c r="L3987" i="2" a="1"/>
  <c r="L4007" i="2" a="1"/>
  <c r="L4018" i="2" a="1"/>
  <c r="L4027" i="2" a="1"/>
  <c r="L4039" i="2" a="1"/>
  <c r="L4049" i="2" a="1"/>
  <c r="L4058" i="2" a="1"/>
  <c r="L4069" i="2" a="1"/>
  <c r="L4120" i="2" a="1"/>
  <c r="L4151" i="2" a="1"/>
  <c r="L4162" i="2" a="1"/>
  <c r="L4171" i="2" a="1"/>
  <c r="L4182" i="2" a="1"/>
  <c r="L4193" i="2" a="1"/>
  <c r="L4213" i="2" a="1"/>
  <c r="L4264" i="2" a="1"/>
  <c r="L4275" i="2" a="1"/>
  <c r="L4296" i="2" a="1"/>
  <c r="L4306" i="2" a="1"/>
  <c r="L4315" i="2" a="1"/>
  <c r="L4326" i="2" a="1"/>
  <c r="L4357" i="2" a="1"/>
  <c r="L4408" i="2" a="1"/>
  <c r="L4419" i="2" a="1"/>
  <c r="L4439" i="2" a="1"/>
  <c r="L4450" i="2" a="1"/>
  <c r="L4460" i="2" a="1"/>
  <c r="L4470" i="2" a="1"/>
  <c r="L4490" i="2" a="1"/>
  <c r="L4501" i="2" a="1"/>
  <c r="L4563" i="2" a="1"/>
  <c r="L4583" i="2" a="1"/>
  <c r="L4593" i="2" a="1"/>
  <c r="L4604" i="2" a="1"/>
  <c r="L4614" i="2" a="1"/>
  <c r="L4625" i="2" a="1"/>
  <c r="L4634" i="2" a="1"/>
  <c r="L4696" i="2" a="1"/>
  <c r="L4707" i="2" a="1"/>
  <c r="L4727" i="2" a="1"/>
  <c r="L4737" i="2" a="1"/>
  <c r="L4747" i="2" a="1"/>
  <c r="L4758" i="2" a="1"/>
  <c r="L4769" i="2" a="1"/>
  <c r="L4778" i="2" a="1"/>
  <c r="L4789" i="2" a="1"/>
  <c r="L4840" i="2" a="1"/>
  <c r="L4871" i="2" a="1"/>
  <c r="L4882" i="2" a="1"/>
  <c r="L4891" i="2" a="1"/>
  <c r="L4901" i="2" a="1"/>
  <c r="L4913" i="2" a="1"/>
  <c r="L4922" i="2" a="1"/>
  <c r="L4933" i="2" a="1"/>
  <c r="L4984" i="2" a="1"/>
  <c r="L5015" i="2" a="1"/>
  <c r="L5025" i="2" a="1"/>
  <c r="L5052" i="2" a="1"/>
  <c r="L5063" i="2" a="1"/>
  <c r="L5072" i="2" a="1"/>
  <c r="L5099" i="2" a="1"/>
  <c r="L5110" i="2" a="1"/>
  <c r="L5146" i="2" a="1"/>
  <c r="L5157" i="2" a="1"/>
  <c r="L5184" i="2" a="1"/>
  <c r="L5194" i="2" a="1"/>
  <c r="L5204" i="2" a="1"/>
  <c r="L5231" i="2" a="1"/>
  <c r="L5241" i="2" a="1"/>
  <c r="L5279" i="2" a="1"/>
  <c r="L5288" i="2" a="1"/>
  <c r="L5316" i="2" a="1"/>
  <c r="L5326" i="2" a="1"/>
  <c r="L5364" i="2" a="1"/>
  <c r="L5373" i="2" a="1"/>
  <c r="L5411" i="2" a="1"/>
  <c r="L5420" i="2" a="1"/>
  <c r="L5458" i="2" a="1"/>
  <c r="L5496" i="2" a="1"/>
  <c r="L5505" i="2" a="1"/>
  <c r="L5543" i="2" a="1"/>
  <c r="L5552" i="2" a="1"/>
  <c r="L5590" i="2" a="1"/>
  <c r="L5600" i="2" a="1"/>
  <c r="L5628" i="2" a="1"/>
  <c r="L5637" i="2" a="1"/>
  <c r="L5675" i="2" a="1"/>
  <c r="L5685" i="2" a="1"/>
  <c r="L5712" i="2" a="1"/>
  <c r="L5722" i="2" a="1"/>
  <c r="L5732" i="2" a="1"/>
  <c r="L5759" i="2" a="1"/>
  <c r="L5770" i="2" a="1"/>
  <c r="L5806" i="2" a="1"/>
  <c r="L5817" i="2" a="1"/>
  <c r="L5844" i="2" a="1"/>
  <c r="L5853" i="2" a="1"/>
  <c r="L5864" i="2" a="1"/>
  <c r="L5891" i="2" a="1"/>
  <c r="L5901" i="2" a="1"/>
  <c r="L5938" i="2" a="1"/>
  <c r="L5948" i="2" a="1"/>
  <c r="L5976" i="2" a="1"/>
  <c r="L5986" i="2" a="1"/>
  <c r="L6023" i="2" a="1"/>
  <c r="L6033" i="2" a="1"/>
  <c r="L6071" i="2" a="1"/>
  <c r="L6080" i="2" a="1"/>
  <c r="L6108" i="2" a="1"/>
  <c r="L6118" i="2" a="1"/>
  <c r="L6156" i="2" a="1"/>
  <c r="L6165" i="2" a="1"/>
  <c r="L6203" i="2" a="1"/>
  <c r="L6212" i="2" a="1"/>
  <c r="L6250" i="2" a="1"/>
  <c r="L6288" i="2" a="1"/>
  <c r="L6297" i="2" a="1"/>
  <c r="L6324" i="2" a="1"/>
  <c r="L6335" i="2" a="1"/>
  <c r="L6344" i="2" a="1"/>
  <c r="L6372" i="2" a="1"/>
  <c r="L6382" i="2" a="1"/>
  <c r="L6392" i="2" a="1"/>
  <c r="L6419" i="2" a="1"/>
  <c r="L6429" i="2" a="1"/>
  <c r="L6466" i="2" a="1"/>
  <c r="L6477" i="2" a="1"/>
  <c r="L6504" i="2" a="1"/>
  <c r="L6513" i="2" a="1"/>
  <c r="L6524" i="2" a="1"/>
  <c r="L6551" i="2" a="1"/>
  <c r="L6560" i="2" a="1"/>
  <c r="L6598" i="2" a="1"/>
  <c r="L6608" i="2" a="1"/>
  <c r="L6636" i="2" a="1"/>
  <c r="L6645" i="2" a="1"/>
  <c r="L6683" i="2" a="1"/>
  <c r="L6693" i="2" a="1"/>
  <c r="L6730" i="2" a="1"/>
  <c r="L6756" i="2" a="1"/>
  <c r="L6764" i="2" a="1"/>
  <c r="L6779" i="2" a="1"/>
  <c r="L6803" i="2" a="1"/>
  <c r="L6826" i="2" a="1"/>
  <c r="L6850" i="2" a="1"/>
  <c r="L6874" i="2" a="1"/>
  <c r="L6897" i="2" a="1"/>
  <c r="L6921" i="2" a="1"/>
  <c r="L6936" i="2" a="1"/>
  <c r="L6944" i="2" a="1"/>
  <c r="L6960" i="2" a="1"/>
  <c r="L6968" i="2" a="1"/>
  <c r="L6983" i="2" a="1"/>
  <c r="L6992" i="2" a="1"/>
  <c r="L7007" i="2" a="1"/>
  <c r="L7031" i="2" a="1"/>
  <c r="L7054" i="2" a="1"/>
  <c r="L7078" i="2" a="1"/>
  <c r="L7101" i="2" a="1"/>
  <c r="L7125" i="2" a="1"/>
  <c r="L7140" i="2" a="1"/>
  <c r="L7149" i="2" a="1"/>
  <c r="L7164" i="2" a="1"/>
  <c r="L7172" i="2" a="1"/>
  <c r="L7188" i="2" a="1"/>
  <c r="L7196" i="2" a="1"/>
  <c r="L7211" i="2" a="1"/>
  <c r="L7235" i="2" a="1"/>
  <c r="L7258" i="2" a="1"/>
  <c r="L7282" i="2" a="1"/>
  <c r="L7306" i="2" a="1"/>
  <c r="L7329" i="2" a="1"/>
  <c r="L7353" i="2" a="1"/>
  <c r="L7368" i="2" a="1"/>
  <c r="L7376" i="2" a="1"/>
  <c r="L7392" i="2" a="1"/>
  <c r="L7400" i="2" a="1"/>
  <c r="L7415" i="2" a="1"/>
  <c r="L7424" i="2" a="1"/>
  <c r="L7439" i="2" a="1"/>
  <c r="L7463" i="2" a="1"/>
  <c r="L7486" i="2" a="1"/>
  <c r="L7510" i="2" a="1"/>
  <c r="L7533" i="2" a="1"/>
  <c r="L7557" i="2" a="1"/>
  <c r="L7572" i="2" a="1"/>
  <c r="L7581" i="2" a="1"/>
  <c r="L7596" i="2" a="1"/>
  <c r="L7604" i="2" a="1"/>
  <c r="L7620" i="2" a="1"/>
  <c r="L7628" i="2" a="1"/>
  <c r="L7643" i="2" a="1"/>
  <c r="L7667" i="2" a="1"/>
  <c r="L7690" i="2" a="1"/>
  <c r="L7714" i="2" a="1"/>
  <c r="L7738" i="2" a="1"/>
  <c r="L7761" i="2" a="1"/>
  <c r="L7785" i="2" a="1"/>
  <c r="L7800" i="2" a="1"/>
  <c r="L7808" i="2" a="1"/>
  <c r="L7824" i="2" a="1"/>
  <c r="L7832" i="2" a="1"/>
  <c r="L7847" i="2" a="1"/>
  <c r="L7856" i="2" a="1"/>
  <c r="L7871" i="2" a="1"/>
  <c r="L7895" i="2" a="1"/>
  <c r="L7918" i="2" a="1"/>
  <c r="L7942" i="2" a="1"/>
  <c r="L7965" i="2" a="1"/>
  <c r="L7989" i="2" a="1"/>
  <c r="L8004" i="2" a="1"/>
  <c r="L8013" i="2" a="1"/>
  <c r="L8028" i="2" a="1"/>
  <c r="L8036" i="2" a="1"/>
  <c r="L8052" i="2" a="1"/>
  <c r="L8060" i="2" a="1"/>
  <c r="L8075" i="2" a="1"/>
  <c r="L8099" i="2" a="1"/>
  <c r="L8122" i="2" a="1"/>
  <c r="L8146" i="2" a="1"/>
  <c r="L8170" i="2" a="1"/>
  <c r="L8193" i="2" a="1"/>
  <c r="L8217" i="2" a="1"/>
  <c r="L8232" i="2" a="1"/>
  <c r="L8240" i="2" a="1"/>
  <c r="L8256" i="2" a="1"/>
  <c r="L8264" i="2" a="1"/>
  <c r="L8279" i="2" a="1"/>
  <c r="L8288" i="2" a="1"/>
  <c r="L8303" i="2" a="1"/>
  <c r="L8327" i="2" a="1"/>
  <c r="L8350" i="2" a="1"/>
  <c r="L8374" i="2" a="1"/>
  <c r="L8397" i="2" a="1"/>
  <c r="L8421" i="2" a="1"/>
  <c r="L8436" i="2" a="1"/>
  <c r="L8445" i="2" a="1"/>
  <c r="L8460" i="2" a="1"/>
  <c r="L8468" i="2" a="1"/>
  <c r="L8484" i="2" a="1"/>
  <c r="L8492" i="2" a="1"/>
  <c r="L8507" i="2" a="1"/>
  <c r="L8531" i="2" a="1"/>
  <c r="L8554" i="2" a="1"/>
  <c r="L8578" i="2" a="1"/>
  <c r="L8602" i="2" a="1"/>
  <c r="L8625" i="2" a="1"/>
  <c r="L8649" i="2" a="1"/>
  <c r="L8664" i="2" a="1"/>
  <c r="L8672" i="2" a="1"/>
  <c r="L8688" i="2" a="1"/>
  <c r="L8696" i="2" a="1"/>
  <c r="L8711" i="2" a="1"/>
  <c r="L8720" i="2" a="1"/>
  <c r="L8735" i="2" a="1"/>
  <c r="L8759" i="2" a="1"/>
  <c r="L8782" i="2" a="1"/>
  <c r="L8806" i="2" a="1"/>
  <c r="L8829" i="2" a="1"/>
  <c r="L8853" i="2" a="1"/>
  <c r="L8868" i="2" a="1"/>
  <c r="L8877" i="2" a="1"/>
  <c r="L8892" i="2" a="1"/>
  <c r="L8900" i="2" a="1"/>
  <c r="L8916" i="2" a="1"/>
  <c r="L8924" i="2" a="1"/>
  <c r="L8939" i="2" a="1"/>
  <c r="L8963" i="2" a="1"/>
  <c r="L8986" i="2" a="1"/>
  <c r="L9010" i="2" a="1"/>
  <c r="L9034" i="2" a="1"/>
  <c r="L9057" i="2" a="1"/>
  <c r="L9081" i="2" a="1"/>
  <c r="L9096" i="2" a="1"/>
  <c r="L9104" i="2" a="1"/>
  <c r="L9120" i="2" a="1"/>
  <c r="L9128" i="2" a="1"/>
  <c r="L9143" i="2" a="1"/>
  <c r="L9152" i="2" a="1"/>
  <c r="L9167" i="2" a="1"/>
  <c r="L9191" i="2" a="1"/>
  <c r="L9214" i="2" a="1"/>
  <c r="L9238" i="2" a="1"/>
  <c r="L9261" i="2" a="1"/>
  <c r="L9285" i="2" a="1"/>
  <c r="L9300" i="2" a="1"/>
  <c r="L9309" i="2" a="1"/>
  <c r="L9324" i="2" a="1"/>
  <c r="L9332" i="2" a="1"/>
  <c r="L9348" i="2" a="1"/>
  <c r="L9356" i="2" a="1"/>
  <c r="L9371" i="2" a="1"/>
  <c r="L9395" i="2" a="1"/>
  <c r="L9418" i="2" a="1"/>
  <c r="L9442" i="2" a="1"/>
  <c r="L9466" i="2" a="1"/>
  <c r="L9489" i="2" a="1"/>
  <c r="L9513" i="2" a="1"/>
  <c r="L9528" i="2" a="1"/>
  <c r="L9536" i="2" a="1"/>
  <c r="L9552" i="2" a="1"/>
  <c r="L9560" i="2" a="1"/>
  <c r="L9575" i="2" a="1"/>
  <c r="L9584" i="2" a="1"/>
  <c r="L9599" i="2" a="1"/>
  <c r="L9623" i="2" a="1"/>
  <c r="L9646" i="2" a="1"/>
  <c r="L9670" i="2" a="1"/>
  <c r="L9693" i="2" a="1"/>
  <c r="L9717" i="2" a="1"/>
  <c r="L9732" i="2" a="1"/>
  <c r="L9741" i="2" a="1"/>
  <c r="L9756" i="2" a="1"/>
  <c r="L9764" i="2" a="1"/>
  <c r="L9780" i="2" a="1"/>
  <c r="L9788" i="2" a="1"/>
  <c r="L9803" i="2" a="1"/>
  <c r="L9827" i="2" a="1"/>
  <c r="L9850" i="2" a="1"/>
  <c r="L9874" i="2" a="1"/>
  <c r="L9898" i="2" a="1"/>
  <c r="L9921" i="2" a="1"/>
  <c r="L9945" i="2" a="1"/>
  <c r="L9960" i="2" a="1"/>
  <c r="L9968" i="2" a="1"/>
  <c r="L9984" i="2" a="1"/>
  <c r="L9992" i="2" a="1"/>
  <c r="L10007" i="2" a="1"/>
  <c r="L10016" i="2" a="1"/>
  <c r="L10031" i="2" a="1"/>
  <c r="L10055" i="2" a="1"/>
  <c r="L10078" i="2" a="1"/>
  <c r="L10102" i="2" a="1"/>
  <c r="L10125" i="2" a="1"/>
  <c r="L10149" i="2" a="1"/>
  <c r="L10164" i="2" a="1"/>
  <c r="L10173" i="2" a="1"/>
  <c r="L10188" i="2" a="1"/>
  <c r="L10196" i="2" a="1"/>
  <c r="L10212" i="2" a="1"/>
  <c r="L10220" i="2" a="1"/>
  <c r="L10235" i="2" a="1"/>
  <c r="L10259" i="2" a="1"/>
  <c r="L10282" i="2" a="1"/>
  <c r="L10306" i="2" a="1"/>
  <c r="L10330" i="2" a="1"/>
  <c r="L10353" i="2" a="1"/>
  <c r="L10377" i="2" a="1"/>
  <c r="L10392" i="2" a="1"/>
  <c r="L10400" i="2" a="1"/>
  <c r="L10416" i="2" a="1"/>
  <c r="L10424" i="2" a="1"/>
  <c r="L10439" i="2" a="1"/>
  <c r="L10448" i="2" a="1"/>
  <c r="L10463" i="2" a="1"/>
  <c r="L10487" i="2" a="1"/>
  <c r="L10510" i="2" a="1"/>
  <c r="L10534" i="2" a="1"/>
  <c r="L10557" i="2" a="1"/>
  <c r="L10581" i="2" a="1"/>
  <c r="L10596" i="2" a="1"/>
  <c r="L10605" i="2" a="1"/>
  <c r="L10620" i="2" a="1"/>
  <c r="L10628" i="2" a="1"/>
  <c r="L10644" i="2" a="1"/>
  <c r="L10652" i="2" a="1"/>
  <c r="L10667" i="2" a="1"/>
  <c r="L10691" i="2" a="1"/>
  <c r="L10714" i="2" a="1"/>
  <c r="L10738" i="2" a="1"/>
  <c r="L10762" i="2" a="1"/>
  <c r="L10785" i="2" a="1"/>
  <c r="L10809" i="2" a="1"/>
  <c r="L10824" i="2" a="1"/>
  <c r="L10832" i="2" a="1"/>
  <c r="L10848" i="2" a="1"/>
  <c r="L10856" i="2" a="1"/>
  <c r="L10871" i="2" a="1"/>
  <c r="L10880" i="2" a="1"/>
  <c r="L10895" i="2" a="1"/>
  <c r="L10919" i="2" a="1"/>
  <c r="L10942" i="2" a="1"/>
  <c r="L10966" i="2" a="1"/>
  <c r="L10989" i="2" a="1"/>
  <c r="L11013" i="2" a="1"/>
  <c r="L11028" i="2" a="1"/>
  <c r="L11037" i="2" a="1"/>
  <c r="L11052" i="2" a="1"/>
  <c r="L11060" i="2" a="1"/>
  <c r="L11076" i="2" a="1"/>
  <c r="L11084" i="2" a="1"/>
  <c r="L11099" i="2" a="1"/>
  <c r="L11123" i="2" a="1"/>
  <c r="L11146" i="2" a="1"/>
  <c r="L11170" i="2" a="1"/>
  <c r="L11194" i="2" a="1"/>
  <c r="L11217" i="2" a="1"/>
  <c r="L11241" i="2" a="1"/>
  <c r="L11256" i="2" a="1"/>
  <c r="L11264" i="2" a="1"/>
  <c r="L11280" i="2" a="1"/>
  <c r="L11288" i="2" a="1"/>
  <c r="L11303" i="2" a="1"/>
  <c r="L11312" i="2" a="1"/>
  <c r="L11327" i="2" a="1"/>
  <c r="L11351" i="2" a="1"/>
  <c r="L11374" i="2" a="1"/>
  <c r="L11398" i="2" a="1"/>
  <c r="L11421" i="2" a="1"/>
  <c r="L11445" i="2" a="1"/>
  <c r="L11460" i="2" a="1"/>
  <c r="L11469" i="2" a="1"/>
  <c r="L11484" i="2" a="1"/>
  <c r="L11492" i="2" a="1"/>
  <c r="L11508" i="2" a="1"/>
  <c r="L11516" i="2" a="1"/>
  <c r="L11531" i="2" a="1"/>
  <c r="L11555" i="2" a="1"/>
  <c r="L11578" i="2" a="1"/>
  <c r="L11602" i="2" a="1"/>
  <c r="L11626" i="2" a="1"/>
  <c r="L11649" i="2" a="1"/>
  <c r="L11673" i="2" a="1"/>
  <c r="L11688" i="2" a="1"/>
  <c r="L11696" i="2" a="1"/>
  <c r="L11712" i="2" a="1"/>
  <c r="L11720" i="2" a="1"/>
  <c r="L11735" i="2" a="1"/>
  <c r="L11744" i="2" a="1"/>
  <c r="L11759" i="2" a="1"/>
  <c r="L11783" i="2" a="1"/>
  <c r="L11806" i="2" a="1"/>
  <c r="L11830" i="2" a="1"/>
  <c r="L11853" i="2" a="1"/>
  <c r="L11877" i="2" a="1"/>
  <c r="L11892" i="2" a="1"/>
  <c r="L11901" i="2" a="1"/>
  <c r="L11916" i="2" a="1"/>
  <c r="L11924" i="2" a="1"/>
  <c r="L11940" i="2" a="1"/>
  <c r="L11948" i="2" a="1"/>
  <c r="L11963" i="2" a="1"/>
  <c r="L11987" i="2" a="1"/>
  <c r="L12010" i="2" a="1"/>
  <c r="L12034" i="2" a="1"/>
  <c r="L12058" i="2" a="1"/>
  <c r="L12081" i="2" a="1"/>
  <c r="L12105" i="2" a="1"/>
  <c r="L12120" i="2" a="1"/>
  <c r="L12128" i="2" a="1"/>
  <c r="L12144" i="2" a="1"/>
  <c r="L12152" i="2" a="1"/>
  <c r="L12167" i="2" a="1"/>
  <c r="L12176" i="2" a="1"/>
  <c r="L12191" i="2" a="1"/>
  <c r="L12215" i="2" a="1"/>
  <c r="L12238" i="2" a="1"/>
  <c r="L12262" i="2" a="1"/>
  <c r="L12406" i="2" a="1"/>
  <c r="L12419" i="2" a="1"/>
  <c r="L12432" i="2" a="1"/>
  <c r="L12445" i="2" a="1"/>
  <c r="L12458" i="2" a="1"/>
  <c r="L12465" i="2" a="1"/>
  <c r="L12478" i="2" a="1"/>
  <c r="L12491" i="2" a="1"/>
  <c r="L12504" i="2" a="1"/>
  <c r="L12517" i="2" a="1"/>
  <c r="L12530" i="2" a="1"/>
  <c r="L12537" i="2" a="1"/>
  <c r="L12550" i="2" a="1"/>
  <c r="L12563" i="2" a="1"/>
  <c r="L12576" i="2" a="1"/>
  <c r="L12589" i="2" a="1"/>
  <c r="L12602" i="2" a="1"/>
  <c r="L12609" i="2" a="1"/>
  <c r="L12622" i="2" a="1"/>
  <c r="L12635" i="2" a="1"/>
  <c r="L12648" i="2" a="1"/>
  <c r="L12661" i="2" a="1"/>
  <c r="L12674" i="2" a="1"/>
  <c r="L12681" i="2" a="1"/>
  <c r="L12694" i="2" a="1"/>
  <c r="L12707" i="2" a="1"/>
  <c r="L12720" i="2" a="1"/>
  <c r="L12733" i="2" a="1"/>
  <c r="L12746" i="2" a="1"/>
  <c r="L12753" i="2" a="1"/>
  <c r="L12766" i="2" a="1"/>
  <c r="L12779" i="2" a="1"/>
  <c r="L12792" i="2" a="1"/>
  <c r="L12805" i="2" a="1"/>
  <c r="L12818" i="2" a="1"/>
  <c r="L12825" i="2" a="1"/>
  <c r="L12838" i="2" a="1"/>
  <c r="L12851" i="2" a="1"/>
  <c r="L126" i="2" a="1"/>
  <c r="L198" i="2" a="1"/>
  <c r="L299" i="2" a="1"/>
  <c r="L323" i="2" a="1"/>
  <c r="L373" i="2" a="1"/>
  <c r="L447" i="2" a="1"/>
  <c r="L546" i="2" a="1"/>
  <c r="L662" i="2" a="1"/>
  <c r="L707" i="2" a="1"/>
  <c r="L814" i="2" a="1"/>
  <c r="L879" i="2" a="1"/>
  <c r="L944" i="2" a="1"/>
  <c r="L1048" i="2" a="1"/>
  <c r="L1168" i="2" a="1"/>
  <c r="L1205" i="2" a="1"/>
  <c r="L1277" i="2" a="1"/>
  <c r="L1310" i="2" a="1"/>
  <c r="L1436" i="2" a="1"/>
  <c r="L1489" i="2" a="1"/>
  <c r="L1553" i="2" a="1"/>
  <c r="L1620" i="2" a="1"/>
  <c r="L1730" i="2" a="1"/>
  <c r="L1784" i="2" a="1"/>
  <c r="L1810" i="2" a="1"/>
  <c r="L1863" i="2" a="1"/>
  <c r="L1889" i="2" a="1"/>
  <c r="L1918" i="2" a="1"/>
  <c r="L1944" i="2" a="1"/>
  <c r="L1971" i="2" a="1"/>
  <c r="L1998" i="2" a="1"/>
  <c r="L2079" i="2" a="1"/>
  <c r="L2120" i="2" a="1"/>
  <c r="L2146" i="2" a="1"/>
  <c r="L2188" i="2" a="1"/>
  <c r="L2240" i="2" a="1"/>
  <c r="L2281" i="2" a="1"/>
  <c r="L2336" i="2" a="1"/>
  <c r="L2524" i="2" a="1"/>
  <c r="L2577" i="2" a="1"/>
  <c r="L2604" i="2" a="1"/>
  <c r="L2629" i="2" a="1"/>
  <c r="L2692" i="2" a="1"/>
  <c r="L2704" i="2" a="1"/>
  <c r="L2729" i="2" a="1"/>
  <c r="L2754" i="2" a="1"/>
  <c r="L2841" i="2" a="1"/>
  <c r="L2865" i="2" a="1"/>
  <c r="L3000" i="2" a="1"/>
  <c r="L3038" i="2" a="1"/>
  <c r="L3062" i="2" a="1"/>
  <c r="L3099" i="2" a="1"/>
  <c r="L3124" i="2" a="1"/>
  <c r="L3149" i="2" a="1"/>
  <c r="L3174" i="2" a="1"/>
  <c r="L3185" i="2" a="1"/>
  <c r="L3211" i="2" a="1"/>
  <c r="L3285" i="2" a="1"/>
  <c r="L3310" i="2" a="1"/>
  <c r="L3464" i="2" a="1"/>
  <c r="L3498" i="2" a="1"/>
  <c r="L3542" i="2" a="1"/>
  <c r="L3566" i="2" a="1"/>
  <c r="L3628" i="2" a="1"/>
  <c r="L3658" i="2" a="1"/>
  <c r="L3679" i="2" a="1"/>
  <c r="L3709" i="2" a="1"/>
  <c r="L3783" i="2" a="1"/>
  <c r="L3802" i="2" a="1"/>
  <c r="L3823" i="2" a="1"/>
  <c r="L3927" i="2" a="1"/>
  <c r="L3936" i="2" a="1"/>
  <c r="L3956" i="2" a="1"/>
  <c r="L3978" i="2" a="1"/>
  <c r="L4059" i="2" a="1"/>
  <c r="L4091" i="2" a="1"/>
  <c r="L4111" i="2" a="1"/>
  <c r="L4204" i="2" a="1"/>
  <c r="L4235" i="2" a="1"/>
  <c r="L4255" i="2" a="1"/>
  <c r="L4286" i="2" a="1"/>
  <c r="L4348" i="2" a="1"/>
  <c r="L4378" i="2" a="1"/>
  <c r="L4399" i="2" a="1"/>
  <c r="L4429" i="2" a="1"/>
  <c r="L4492" i="2" a="1"/>
  <c r="L4512" i="2" a="1"/>
  <c r="L4532" i="2" a="1"/>
  <c r="L4554" i="2" a="1"/>
  <c r="L4647" i="2" a="1"/>
  <c r="L4666" i="2" a="1"/>
  <c r="L4686" i="2" a="1"/>
  <c r="L4718" i="2" a="1"/>
  <c r="L4779" i="2" a="1"/>
  <c r="L4811" i="2" a="1"/>
  <c r="L4830" i="2" a="1"/>
  <c r="L4923" i="2" a="1"/>
  <c r="L4955" i="2" a="1"/>
  <c r="L4975" i="2" a="1"/>
  <c r="L4994" i="2" a="1"/>
  <c r="L5034" i="2" a="1"/>
  <c r="L5054" i="2" a="1"/>
  <c r="L5129" i="2" a="1"/>
  <c r="L5166" i="2" a="1"/>
  <c r="L5214" i="2" a="1"/>
  <c r="L5261" i="2" a="1"/>
  <c r="L5308" i="2" a="1"/>
  <c r="L5355" i="2" a="1"/>
  <c r="L5402" i="2" a="1"/>
  <c r="L5440" i="2" a="1"/>
  <c r="L5478" i="2" a="1"/>
  <c r="L5535" i="2" a="1"/>
  <c r="L5572" i="2" a="1"/>
  <c r="L5582" i="2" a="1"/>
  <c r="L5620" i="2" a="1"/>
  <c r="L5667" i="2" a="1"/>
  <c r="L5703" i="2" a="1"/>
  <c r="L5714" i="2" a="1"/>
  <c r="L5751" i="2" a="1"/>
  <c r="L5798" i="2" a="1"/>
  <c r="L5826" i="2" a="1"/>
  <c r="L5873" i="2" a="1"/>
  <c r="L5921" i="2" a="1"/>
  <c r="L5958" i="2" a="1"/>
  <c r="L6006" i="2" a="1"/>
  <c r="L6062" i="2" a="1"/>
  <c r="L6100" i="2" a="1"/>
  <c r="L6147" i="2" a="1"/>
  <c r="L6185" i="2" a="1"/>
  <c r="L6222" i="2" a="1"/>
  <c r="L6242" i="2" a="1"/>
  <c r="L6279" i="2" a="1"/>
  <c r="L6316" i="2" a="1"/>
  <c r="L6363" i="2" a="1"/>
  <c r="L6401" i="2" a="1"/>
  <c r="L6448" i="2" a="1"/>
  <c r="L6486" i="2" a="1"/>
  <c r="L6533" i="2" a="1"/>
  <c r="L6590" i="2" a="1"/>
  <c r="L6628" i="2" a="1"/>
  <c r="L6665" i="2" a="1"/>
  <c r="L6722" i="2" a="1"/>
  <c r="L6749" i="2" a="1"/>
  <c r="L6796" i="2" a="1"/>
  <c r="L6843" i="2" a="1"/>
  <c r="L6867" i="2" a="1"/>
  <c r="L6906" i="2" a="1"/>
  <c r="L6929" i="2" a="1"/>
  <c r="L6976" i="2" a="1"/>
  <c r="L7024" i="2" a="1"/>
  <c r="L7071" i="2" a="1"/>
  <c r="L7094" i="2" a="1"/>
  <c r="L7118" i="2" a="1"/>
  <c r="L7142" i="2" a="1"/>
  <c r="L7181" i="2" a="1"/>
  <c r="L7228" i="2" a="1"/>
  <c r="L7275" i="2" a="1"/>
  <c r="L7299" i="2" a="1"/>
  <c r="L7322" i="2" a="1"/>
  <c r="L7346" i="2" a="1"/>
  <c r="L7385" i="2" a="1"/>
  <c r="L7432" i="2" a="1"/>
  <c r="L7503" i="2" a="1"/>
  <c r="L7526" i="2" a="1"/>
  <c r="L7550" i="2" a="1"/>
  <c r="L7565" i="2" a="1"/>
  <c r="L7589" i="2" a="1"/>
  <c r="L7636" i="2" a="1"/>
  <c r="L7707" i="2" a="1"/>
  <c r="L7731" i="2" a="1"/>
  <c r="L7754" i="2" a="1"/>
  <c r="L7770" i="2" a="1"/>
  <c r="L7793" i="2" a="1"/>
  <c r="L7840" i="2" a="1"/>
  <c r="L7911" i="2" a="1"/>
  <c r="L7935" i="2" a="1"/>
  <c r="L7958" i="2" a="1"/>
  <c r="L7982" i="2" a="1"/>
  <c r="L8006" i="2" a="1"/>
  <c r="L8045" i="2" a="1"/>
  <c r="L8092" i="2" a="1"/>
  <c r="L8139" i="2" a="1"/>
  <c r="L8163" i="2" a="1"/>
  <c r="L8186" i="2" a="1"/>
  <c r="L8210" i="2" a="1"/>
  <c r="L8249" i="2" a="1"/>
  <c r="L8296" i="2" a="1"/>
  <c r="L8343" i="2" a="1"/>
  <c r="L8382" i="2" a="1"/>
  <c r="L8406" i="2" a="1"/>
  <c r="L8429" i="2" a="1"/>
  <c r="L8453" i="2" a="1"/>
  <c r="L8500" i="2" a="1"/>
  <c r="L8547" i="2" a="1"/>
  <c r="L8586" i="2" a="1"/>
  <c r="L8610" i="2" a="1"/>
  <c r="L8634" i="2" a="1"/>
  <c r="L8657" i="2" a="1"/>
  <c r="L8704" i="2" a="1"/>
  <c r="L8752" i="2" a="1"/>
  <c r="L8799" i="2" a="1"/>
  <c r="L8822" i="2" a="1"/>
  <c r="L8846" i="2" a="1"/>
  <c r="L8870" i="2" a="1"/>
  <c r="L8909" i="2" a="1"/>
  <c r="L8956" i="2" a="1"/>
  <c r="L9003" i="2" a="1"/>
  <c r="L9027" i="2" a="1"/>
  <c r="L9050" i="2" a="1"/>
  <c r="L9066" i="2" a="1"/>
  <c r="L9089" i="2" a="1"/>
  <c r="L9136" i="2" a="1"/>
  <c r="L9184" i="2" a="1"/>
  <c r="L9231" i="2" a="1"/>
  <c r="L9254" i="2" a="1"/>
  <c r="L9278" i="2" a="1"/>
  <c r="L9302" i="2" a="1"/>
  <c r="L9341" i="2" a="1"/>
  <c r="L9388" i="2" a="1"/>
  <c r="L9435" i="2" a="1"/>
  <c r="L9459" i="2" a="1"/>
  <c r="L9482" i="2" a="1"/>
  <c r="L9506" i="2" a="1"/>
  <c r="L9521" i="2" a="1"/>
  <c r="L9568" i="2" a="1"/>
  <c r="L9616" i="2" a="1"/>
  <c r="L9678" i="2" a="1"/>
  <c r="L9702" i="2" a="1"/>
  <c r="L9725" i="2" a="1"/>
  <c r="L9749" i="2" a="1"/>
  <c r="L9796" i="2" a="1"/>
  <c r="L9843" i="2" a="1"/>
  <c r="L9882" i="2" a="1"/>
  <c r="L9906" i="2" a="1"/>
  <c r="L9938" i="2" a="1"/>
  <c r="L10000" i="2" a="1"/>
  <c r="L10048" i="2" a="1"/>
  <c r="L10095" i="2" a="1"/>
  <c r="L10118" i="2" a="1"/>
  <c r="L10142" i="2" a="1"/>
  <c r="L10166" i="2" a="1"/>
  <c r="L10205" i="2" a="1"/>
  <c r="L10252" i="2" a="1"/>
  <c r="L10275" i="2" a="1"/>
  <c r="L10314" i="2" a="1"/>
  <c r="L10338" i="2" a="1"/>
  <c r="L10370" i="2" a="1"/>
  <c r="L10409" i="2" a="1"/>
  <c r="L10456" i="2" a="1"/>
  <c r="L10503" i="2" a="1"/>
  <c r="L10542" i="2" a="1"/>
  <c r="L10566" i="2" a="1"/>
  <c r="L10574" i="2" a="1"/>
  <c r="L10589" i="2" a="1"/>
  <c r="L10613" i="2" a="1"/>
  <c r="L10637" i="2" a="1"/>
  <c r="L10684" i="2" a="1"/>
  <c r="L10746" i="2" a="1"/>
  <c r="L10770" i="2" a="1"/>
  <c r="L10794" i="2" a="1"/>
  <c r="L10817" i="2" a="1"/>
  <c r="L10888" i="2" a="1"/>
  <c r="L10935" i="2" a="1"/>
  <c r="L10974" i="2" a="1"/>
  <c r="L10998" i="2" a="1"/>
  <c r="L11021" i="2" a="1"/>
  <c r="L11045" i="2" a="1"/>
  <c r="L11092" i="2" a="1"/>
  <c r="L11139" i="2" a="1"/>
  <c r="L11178" i="2" a="1"/>
  <c r="L11202" i="2" a="1"/>
  <c r="L11226" i="2" a="1"/>
  <c r="L11249" i="2" a="1"/>
  <c r="L11296" i="2" a="1"/>
  <c r="L11344" i="2" a="1"/>
  <c r="L11391" i="2" a="1"/>
  <c r="L11414" i="2" a="1"/>
  <c r="L11438" i="2" a="1"/>
  <c r="L11453" i="2" a="1"/>
  <c r="L11477" i="2" a="1"/>
  <c r="L11524" i="2" a="1"/>
  <c r="L11595" i="2" a="1"/>
  <c r="L11619" i="2" a="1"/>
  <c r="L11642" i="2" a="1"/>
  <c r="L11666" i="2" a="1"/>
  <c r="L11705" i="2" a="1"/>
  <c r="L11752" i="2" a="1"/>
  <c r="L11799" i="2" a="1"/>
  <c r="L11838" i="2" a="1"/>
  <c r="L11862" i="2" a="1"/>
  <c r="L11894" i="2" a="1"/>
  <c r="L11909" i="2" a="1"/>
  <c r="L11956" i="2" a="1"/>
  <c r="L12003" i="2" a="1"/>
  <c r="L12042" i="2" a="1"/>
  <c r="L12066" i="2" a="1"/>
  <c r="L12090" i="2" a="1"/>
  <c r="L12137" i="2" a="1"/>
  <c r="L12184" i="2" a="1"/>
  <c r="L12231" i="2" a="1"/>
  <c r="L12270" i="2" a="1"/>
  <c r="L12285" i="2" a="1"/>
  <c r="L12299" i="2" a="1"/>
  <c r="L12313" i="2" a="1"/>
  <c r="L12328" i="2" a="1"/>
  <c r="L12342" i="2" a="1"/>
  <c r="L12357" i="2" a="1"/>
  <c r="L12371" i="2" a="1"/>
  <c r="L12385" i="2" a="1"/>
  <c r="L12400" i="2" a="1"/>
  <c r="L12426" i="2" a="1"/>
  <c r="L12452" i="2" a="1"/>
  <c r="L12472" i="2" a="1"/>
  <c r="L12498" i="2" a="1"/>
  <c r="L12524" i="2" a="1"/>
  <c r="L12544" i="2" a="1"/>
  <c r="L12583" i="2" a="1"/>
  <c r="L12603" i="2" a="1"/>
  <c r="L12629" i="2" a="1"/>
  <c r="L12655" i="2" a="1"/>
  <c r="L12675" i="2" a="1"/>
  <c r="L12701" i="2" a="1"/>
  <c r="L12727" i="2" a="1"/>
  <c r="L12747" i="2" a="1"/>
  <c r="L12773" i="2" a="1"/>
  <c r="L12799" i="2" a="1"/>
  <c r="L12812" i="2" a="1"/>
  <c r="L12845" i="2" a="1"/>
  <c r="L12864" i="2" a="1"/>
  <c r="L12876" i="2" a="1"/>
  <c r="L12888" i="2" a="1"/>
  <c r="L12900" i="2" a="1"/>
  <c r="L12912" i="2" a="1"/>
  <c r="L12924" i="2" a="1"/>
  <c r="L12936" i="2" a="1"/>
  <c r="L12948" i="2" a="1"/>
  <c r="L12960" i="2" a="1"/>
  <c r="L12972" i="2" a="1"/>
  <c r="L12984" i="2" a="1"/>
  <c r="L12996" i="2" a="1"/>
  <c r="L13008" i="2" a="1"/>
  <c r="L13020" i="2" a="1"/>
  <c r="L13032" i="2" a="1"/>
  <c r="L13044" i="2" a="1"/>
  <c r="L13056" i="2" a="1"/>
  <c r="L13068" i="2" a="1"/>
  <c r="L13074" i="2" a="1"/>
  <c r="L13086" i="2" a="1"/>
  <c r="L13098" i="2" a="1"/>
  <c r="L13110" i="2" a="1"/>
  <c r="L13128" i="2" a="1"/>
  <c r="L13140" i="2" a="1"/>
  <c r="L13146" i="2" a="1"/>
  <c r="L13158" i="2" a="1"/>
  <c r="L13170" i="2" a="1"/>
  <c r="L13182" i="2" a="1"/>
  <c r="L13194" i="2" a="1"/>
  <c r="L13206" i="2" a="1"/>
  <c r="L13218" i="2" a="1"/>
  <c r="L13230" i="2" a="1"/>
  <c r="L13242" i="2" a="1"/>
  <c r="L13254" i="2" a="1"/>
  <c r="L13266" i="2" a="1"/>
  <c r="L13278" i="2" a="1"/>
  <c r="L13290" i="2" a="1"/>
  <c r="L13302" i="2" a="1"/>
  <c r="L13314" i="2" a="1"/>
  <c r="L13326" i="2" a="1"/>
  <c r="L13338" i="2" a="1"/>
  <c r="L13350" i="2" a="1"/>
  <c r="L13362" i="2" a="1"/>
  <c r="L13380" i="2" a="1"/>
  <c r="L13392" i="2" a="1"/>
  <c r="L13398" i="2" a="1"/>
  <c r="L13410" i="2" a="1"/>
  <c r="L13422" i="2" a="1"/>
  <c r="L13434" i="2" a="1"/>
  <c r="L13452" i="2" a="1"/>
  <c r="L13458" i="2" a="1"/>
  <c r="L13470" i="2" a="1"/>
  <c r="L13482" i="2" a="1"/>
  <c r="L13494" i="2" a="1"/>
  <c r="L13506" i="2" a="1"/>
  <c r="L13518" i="2" a="1"/>
  <c r="L13530" i="2" a="1"/>
  <c r="L13542" i="2" a="1"/>
  <c r="L13554" i="2" a="1"/>
  <c r="L13566" i="2" a="1"/>
  <c r="L13578" i="2" a="1"/>
  <c r="L13590" i="2" a="1"/>
  <c r="L13602" i="2" a="1"/>
  <c r="L13614" i="2" a="1"/>
  <c r="L13626" i="2" a="1"/>
  <c r="L13638" i="2" a="1"/>
  <c r="L13650" i="2" a="1"/>
  <c r="L13662" i="2" a="1"/>
  <c r="L13674" i="2" a="1"/>
  <c r="L13686" i="2" a="1"/>
  <c r="L13698" i="2" a="1"/>
  <c r="L13710" i="2" a="1"/>
  <c r="L13722" i="2" a="1"/>
  <c r="L13734" i="2" a="1"/>
  <c r="L13758" i="2" a="1"/>
  <c r="L13770" i="2" a="1"/>
  <c r="L13782" i="2" a="1"/>
  <c r="L13794" i="2" a="1"/>
  <c r="L13806" i="2" a="1"/>
  <c r="L13818" i="2" a="1"/>
  <c r="L13824" i="2" a="1"/>
  <c r="L13842" i="2" a="1"/>
  <c r="L13854" i="2" a="1"/>
  <c r="L13866" i="2" a="1"/>
  <c r="L13878" i="2" a="1"/>
  <c r="L13890" i="2" a="1"/>
  <c r="L13902" i="2" a="1"/>
  <c r="L13914" i="2" a="1"/>
  <c r="L13926" i="2" a="1"/>
  <c r="L13938" i="2" a="1"/>
  <c r="L13950" i="2" a="1"/>
  <c r="L13962" i="2" a="1"/>
  <c r="L13974" i="2" a="1"/>
  <c r="L13986" i="2" a="1"/>
  <c r="L13998" i="2" a="1"/>
  <c r="L14010" i="2" a="1"/>
  <c r="L14022" i="2" a="1"/>
  <c r="L14034" i="2" a="1"/>
  <c r="L14046" i="2" a="1"/>
  <c r="L14058" i="2" a="1"/>
  <c r="L14070" i="2" a="1"/>
  <c r="L14082" i="2" a="1"/>
  <c r="L14094" i="2" a="1"/>
  <c r="L14106" i="2" a="1"/>
  <c r="L14118" i="2" a="1"/>
  <c r="L14130" i="2" a="1"/>
  <c r="L14142" i="2" a="1"/>
  <c r="L14154" i="2" a="1"/>
  <c r="L14166" i="2" a="1"/>
  <c r="L14178" i="2" a="1"/>
  <c r="L14190" i="2" a="1"/>
  <c r="L14202" i="2" a="1"/>
  <c r="L14214" i="2" a="1"/>
  <c r="L14226" i="2" a="1"/>
  <c r="L14238" i="2" a="1"/>
  <c r="L14250" i="2" a="1"/>
  <c r="L14262" i="2" a="1"/>
  <c r="L14274" i="2" a="1"/>
  <c r="L14286" i="2" a="1"/>
  <c r="L14298" i="2" a="1"/>
  <c r="L14310" i="2" a="1"/>
  <c r="L14322" i="2" a="1"/>
  <c r="L14334" i="2" a="1"/>
  <c r="L14346" i="2" a="1"/>
  <c r="L14358" i="2" a="1"/>
  <c r="L14370" i="2" a="1"/>
  <c r="L14382" i="2" a="1"/>
  <c r="L14394" i="2" a="1"/>
  <c r="L14406" i="2" a="1"/>
  <c r="L14418" i="2" a="1"/>
  <c r="L14430" i="2" a="1"/>
  <c r="L14442" i="2" a="1"/>
  <c r="L14454" i="2" a="1"/>
  <c r="L14466" i="2" a="1"/>
  <c r="L14478" i="2" a="1"/>
  <c r="L14490" i="2" a="1"/>
  <c r="L14502" i="2" a="1"/>
  <c r="L14514" i="2" a="1"/>
  <c r="L14526" i="2" a="1"/>
  <c r="L14538" i="2" a="1"/>
  <c r="L14550" i="2" a="1"/>
  <c r="L14562" i="2" a="1"/>
  <c r="L14574" i="2" a="1"/>
  <c r="L14586" i="2" a="1"/>
  <c r="L14598" i="2" a="1"/>
  <c r="L14610" i="2" a="1"/>
  <c r="L14622" i="2" a="1"/>
  <c r="L14634" i="2" a="1"/>
  <c r="L14646" i="2" a="1"/>
  <c r="L14658" i="2" a="1"/>
  <c r="L14670" i="2" a="1"/>
  <c r="L14682" i="2" a="1"/>
  <c r="L14694" i="2" a="1"/>
  <c r="L14706" i="2" a="1"/>
  <c r="L14718" i="2" a="1"/>
  <c r="L14730" i="2" a="1"/>
  <c r="L14742" i="2" a="1"/>
  <c r="L14754" i="2" a="1"/>
  <c r="L14766" i="2" a="1"/>
  <c r="L14778" i="2" a="1"/>
  <c r="L14790" i="2" a="1"/>
  <c r="L14802" i="2" a="1"/>
  <c r="L14814" i="2" a="1"/>
  <c r="L14826" i="2" a="1"/>
  <c r="L14838" i="2" a="1"/>
  <c r="L14850" i="2" a="1"/>
  <c r="L14862" i="2" a="1"/>
  <c r="L14874" i="2" a="1"/>
  <c r="L14886" i="2" a="1"/>
  <c r="L14898" i="2" a="1"/>
  <c r="L14910" i="2" a="1"/>
  <c r="L14922" i="2" a="1"/>
  <c r="L14934" i="2" a="1"/>
  <c r="L14946" i="2" a="1"/>
  <c r="L14958" i="2" a="1"/>
  <c r="L14970" i="2" a="1"/>
  <c r="L14982" i="2" a="1"/>
  <c r="L14994" i="2" a="1"/>
  <c r="L15018" i="2" a="1"/>
  <c r="L15036" i="2" a="1"/>
  <c r="L15048" i="2" a="1"/>
  <c r="L15060" i="2" a="1"/>
  <c r="L15072" i="2" a="1"/>
  <c r="L15078" i="2" a="1"/>
  <c r="L15084" i="2" a="1"/>
  <c r="L15096" i="2" a="1"/>
  <c r="L15108" i="2" a="1"/>
  <c r="L15120" i="2" a="1"/>
  <c r="L15132" i="2" a="1"/>
  <c r="L15144" i="2" a="1"/>
  <c r="L15156" i="2" a="1"/>
  <c r="L15168" i="2" a="1"/>
  <c r="L15180" i="2" a="1"/>
  <c r="L15192" i="2" a="1"/>
  <c r="L15204" i="2" a="1"/>
  <c r="L15216" i="2" a="1"/>
  <c r="L15228" i="2" a="1"/>
  <c r="L15240" i="2" a="1"/>
  <c r="L15252" i="2" a="1"/>
  <c r="L15264" i="2" a="1"/>
  <c r="L15276" i="2" a="1"/>
  <c r="L15288" i="2" a="1"/>
  <c r="L15300" i="2" a="1"/>
  <c r="L15312" i="2" a="1"/>
  <c r="L15324" i="2" a="1"/>
  <c r="L15336" i="2" a="1"/>
  <c r="L15348" i="2" a="1"/>
  <c r="L15360" i="2" a="1"/>
  <c r="L15372" i="2" a="1"/>
  <c r="L15384" i="2" a="1"/>
  <c r="L15396" i="2" a="1"/>
  <c r="L15408" i="2" a="1"/>
  <c r="L15420" i="2" a="1"/>
  <c r="L15432" i="2" a="1"/>
  <c r="L15444" i="2" a="1"/>
  <c r="L15456" i="2" a="1"/>
  <c r="L15468" i="2" a="1"/>
  <c r="L15480" i="2" a="1"/>
  <c r="L15492" i="2" a="1"/>
  <c r="L15504" i="2" a="1"/>
  <c r="L15516" i="2" a="1"/>
  <c r="L15528" i="2" a="1"/>
  <c r="L15540" i="2" a="1"/>
  <c r="L15552" i="2" a="1"/>
  <c r="L15564" i="2" a="1"/>
  <c r="L15576" i="2" a="1"/>
  <c r="L15588" i="2" a="1"/>
  <c r="L15600" i="2" a="1"/>
  <c r="L15612" i="2" a="1"/>
  <c r="L15624" i="2" a="1"/>
  <c r="L15636" i="2" a="1"/>
  <c r="L15648" i="2" a="1"/>
  <c r="L15660" i="2" a="1"/>
  <c r="L15672" i="2" a="1"/>
  <c r="L15684" i="2" a="1"/>
  <c r="L15696" i="2" a="1"/>
  <c r="L15708" i="2" a="1"/>
  <c r="L15720" i="2" a="1"/>
  <c r="L15732" i="2" a="1"/>
  <c r="L15744" i="2" a="1"/>
  <c r="L15756" i="2" a="1"/>
  <c r="L15768" i="2" a="1"/>
  <c r="L15780" i="2" a="1"/>
  <c r="L15792" i="2" a="1"/>
  <c r="L15804" i="2" a="1"/>
  <c r="L15816" i="2" a="1"/>
  <c r="L15828" i="2" a="1"/>
  <c r="L15840" i="2" a="1"/>
  <c r="L15852" i="2" a="1"/>
  <c r="L15870" i="2" a="1"/>
  <c r="L15882" i="2" a="1"/>
  <c r="L15894" i="2" a="1"/>
  <c r="L15906" i="2" a="1"/>
  <c r="L15918" i="2" a="1"/>
  <c r="L15930" i="2" a="1"/>
  <c r="L15948" i="2" a="1"/>
  <c r="L15960" i="2" a="1"/>
  <c r="L15972" i="2" a="1"/>
  <c r="L15984" i="2" a="1"/>
  <c r="L15990" i="2" a="1"/>
  <c r="L16002" i="2" a="1"/>
  <c r="L18" i="2" a="1"/>
  <c r="L155" i="2" a="1"/>
  <c r="L257" i="2" a="1"/>
  <c r="L286" i="2" a="1"/>
  <c r="L325" i="2" a="1"/>
  <c r="L386" i="2" a="1"/>
  <c r="L427" i="2" a="1"/>
  <c r="L458" i="2" a="1"/>
  <c r="L527" i="2" a="1"/>
  <c r="L553" i="2" a="1"/>
  <c r="L619" i="2" a="1"/>
  <c r="L676" i="2" a="1"/>
  <c r="L708" i="2" a="1"/>
  <c r="L795" i="2" a="1"/>
  <c r="L880" i="2" a="1"/>
  <c r="L933" i="2" a="1"/>
  <c r="L963" i="2" a="1"/>
  <c r="L990" i="2" a="1"/>
  <c r="L1020" i="2" a="1"/>
  <c r="L1075" i="2" a="1"/>
  <c r="L1102" i="2" a="1"/>
  <c r="L1154" i="2" a="1"/>
  <c r="L1176" i="2" a="1"/>
  <c r="L1206" i="2" a="1"/>
  <c r="L1231" i="2" a="1"/>
  <c r="L1301" i="2" a="1"/>
  <c r="L1349" i="2" a="1"/>
  <c r="L1420" i="2" a="1"/>
  <c r="L1464" i="2" a="1"/>
  <c r="L1513" i="2" a="1"/>
  <c r="L1608" i="2" a="1"/>
  <c r="L1679" i="2" a="1"/>
  <c r="L1717" i="2" a="1"/>
  <c r="L1732" i="2" a="1"/>
  <c r="L1751" i="2" a="1"/>
  <c r="L1769" i="2" a="1"/>
  <c r="L1787" i="2" a="1"/>
  <c r="L1803" i="2" a="1"/>
  <c r="L1841" i="2" a="1"/>
  <c r="L1912" i="2" a="1"/>
  <c r="L1987" i="2" a="1"/>
  <c r="L2002" i="2" a="1"/>
  <c r="L2039" i="2" a="1"/>
  <c r="L2073" i="2" a="1"/>
  <c r="L2111" i="2" a="1"/>
  <c r="L2148" i="2" a="1"/>
  <c r="L2181" i="2" a="1"/>
  <c r="L2235" i="2" a="1"/>
  <c r="L2308" i="2" a="1"/>
  <c r="L2362" i="2" a="1"/>
  <c r="L2380" i="2" a="1"/>
  <c r="L2417" i="2" a="1"/>
  <c r="L2433" i="2" a="1"/>
  <c r="L2449" i="2" a="1"/>
  <c r="L2470" i="2" a="1"/>
  <c r="L2504" i="2" a="1"/>
  <c r="L2541" i="2" a="1"/>
  <c r="L2610" i="2" a="1"/>
  <c r="L2632" i="2" a="1"/>
  <c r="L2662" i="2" a="1"/>
  <c r="L2681" i="2" a="1"/>
  <c r="L2697" i="2" a="1"/>
  <c r="L2781" i="2" a="1"/>
  <c r="L2812" i="2" a="1"/>
  <c r="L2828" i="2" a="1"/>
  <c r="L2843" i="2" a="1"/>
  <c r="L2893" i="2" a="1"/>
  <c r="L2909" i="2" a="1"/>
  <c r="L2927" i="2" a="1"/>
  <c r="L2959" i="2" a="1"/>
  <c r="L2977" i="2" a="1"/>
  <c r="L2992" i="2" a="1"/>
  <c r="L3027" i="2" a="1"/>
  <c r="L3041" i="2" a="1"/>
  <c r="L3057" i="2" a="1"/>
  <c r="L3075" i="2" a="1"/>
  <c r="L3141" i="2" a="1"/>
  <c r="L3225" i="2" a="1"/>
  <c r="L3254" i="2" a="1"/>
  <c r="L3288" i="2" a="1"/>
  <c r="L3321" i="2" a="1"/>
  <c r="L3338" i="2" a="1"/>
  <c r="L3353" i="2" a="1"/>
  <c r="L3371" i="2" a="1"/>
  <c r="L3403" i="2" a="1"/>
  <c r="L3421" i="2" a="1"/>
  <c r="L3436" i="2" a="1"/>
  <c r="L3467" i="2" a="1"/>
  <c r="L3524" i="2" a="1"/>
  <c r="L3555" i="2" a="1"/>
  <c r="L3582" i="2" a="1"/>
  <c r="L3598" i="2" a="1"/>
  <c r="L3652" i="2" a="1"/>
  <c r="L3692" i="2" a="1"/>
  <c r="L3706" i="2" a="1"/>
  <c r="L3748" i="2" a="1"/>
  <c r="L3762" i="2" a="1"/>
  <c r="L3787" i="2" a="1"/>
  <c r="L3816" i="2" a="1"/>
  <c r="L3844" i="2" a="1"/>
  <c r="L3870" i="2" a="1"/>
  <c r="L3886" i="2" a="1"/>
  <c r="L3912" i="2" a="1"/>
  <c r="L3940" i="2" a="1"/>
  <c r="L3980" i="2" a="1"/>
  <c r="L3993" i="2" a="1"/>
  <c r="L4008" i="2" a="1"/>
  <c r="L4034" i="2" a="1"/>
  <c r="L4050" i="2" a="1"/>
  <c r="L4076" i="2" a="1"/>
  <c r="L4104" i="2" a="1"/>
  <c r="L4133" i="2" a="1"/>
  <c r="L4158" i="2" a="1"/>
  <c r="L4172" i="2" a="1"/>
  <c r="L4214" i="2" a="1"/>
  <c r="L4228" i="2" a="1"/>
  <c r="L4282" i="2" a="1"/>
  <c r="L4322" i="2" a="1"/>
  <c r="L4339" i="2" a="1"/>
  <c r="L4364" i="2" a="1"/>
  <c r="L4392" i="2" a="1"/>
  <c r="L4420" i="2" a="1"/>
  <c r="L4446" i="2" a="1"/>
  <c r="L4462" i="2" a="1"/>
  <c r="L4515" i="2" a="1"/>
  <c r="L4556" i="2" a="1"/>
  <c r="L4570" i="2" a="1"/>
  <c r="L4584" i="2" a="1"/>
  <c r="L4610" i="2" a="1"/>
  <c r="L4626" i="2" a="1"/>
  <c r="L4651" i="2" a="1"/>
  <c r="L4680" i="2" a="1"/>
  <c r="L4708" i="2" a="1"/>
  <c r="L4734" i="2" a="1"/>
  <c r="L4750" i="2" a="1"/>
  <c r="L4776" i="2" a="1"/>
  <c r="L4790" i="2" a="1"/>
  <c r="L4804" i="2" a="1"/>
  <c r="L4844" i="2" a="1"/>
  <c r="L4857" i="2" a="1"/>
  <c r="L4872" i="2" a="1"/>
  <c r="L4898" i="2" a="1"/>
  <c r="L4914" i="2" a="1"/>
  <c r="L4940" i="2" a="1"/>
  <c r="L4968" i="2" a="1"/>
  <c r="L4996" i="2" a="1"/>
  <c r="L5073" i="2" a="1"/>
  <c r="L5097" i="2" a="1"/>
  <c r="L5111" i="2" a="1"/>
  <c r="L5135" i="2" a="1"/>
  <c r="L5172" i="2" a="1"/>
  <c r="L5198" i="2" a="1"/>
  <c r="L5236" i="2" a="1"/>
  <c r="L5274" i="2" a="1"/>
  <c r="L5300" i="2" a="1"/>
  <c r="L5310" i="2" a="1"/>
  <c r="L5338" i="2" a="1"/>
  <c r="L5361" i="2" a="1"/>
  <c r="L5374" i="2" a="1"/>
  <c r="L5398" i="2" a="1"/>
  <c r="L5412" i="2" a="1"/>
  <c r="L5436" i="2" a="1"/>
  <c r="L5463" i="2" a="1"/>
  <c r="L5499" i="2" a="1"/>
  <c r="L5537" i="2" a="1"/>
  <c r="L5601" i="2" a="1"/>
  <c r="L5624" i="2" a="1"/>
  <c r="L5639" i="2" a="1"/>
  <c r="L5662" i="2" a="1"/>
  <c r="L5676" i="2" a="1"/>
  <c r="L5700" i="2" a="1"/>
  <c r="L5726" i="2" a="1"/>
  <c r="L5764" i="2" a="1"/>
  <c r="L5801" i="2" a="1"/>
  <c r="L5865" i="2" a="1"/>
  <c r="L5889" i="2" a="1"/>
  <c r="L5903" i="2" a="1"/>
  <c r="L5927" i="2" a="1"/>
  <c r="L5940" i="2" a="1"/>
  <c r="L5963" i="2" a="1"/>
  <c r="L5990" i="2" a="1"/>
  <c r="L6028" i="2" a="1"/>
  <c r="L6065" i="2" a="1"/>
  <c r="L6092" i="2" a="1"/>
  <c r="L6102" i="2" a="1"/>
  <c r="L6128" i="2" a="1"/>
  <c r="L6152" i="2" a="1"/>
  <c r="L6166" i="2" a="1"/>
  <c r="L6190" i="2" a="1"/>
  <c r="L6204" i="2" a="1"/>
  <c r="L6228" i="2" a="1"/>
  <c r="L6291" i="2" a="1"/>
  <c r="L6329" i="2" a="1"/>
  <c r="L6393" i="2" a="1"/>
  <c r="L6416" i="2" a="1"/>
  <c r="L6431" i="2" a="1"/>
  <c r="L6454" i="2" a="1"/>
  <c r="L6468" i="2" a="1"/>
  <c r="L6492" i="2" a="1"/>
  <c r="L6518" i="2" a="1"/>
  <c r="L6556" i="2" a="1"/>
  <c r="L6593" i="2" a="1"/>
  <c r="L6630" i="2" a="1"/>
  <c r="L6657" i="2" a="1"/>
  <c r="L6681" i="2" a="1"/>
  <c r="L6694" i="2" a="1"/>
  <c r="L6717" i="2" a="1"/>
  <c r="L6732" i="2" a="1"/>
  <c r="L6743" i="2" a="1"/>
  <c r="L6753" i="2" a="1"/>
  <c r="L6765" i="2" a="1"/>
  <c r="L6806" i="2" a="1"/>
  <c r="L6816" i="2" a="1"/>
  <c r="L6828" i="2" a="1"/>
  <c r="L6848" i="2" a="1"/>
  <c r="L6869" i="2" a="1"/>
  <c r="L6910" i="2" a="1"/>
  <c r="L6922" i="2" a="1"/>
  <c r="L6963" i="2" a="1"/>
  <c r="L7005" i="2" a="1"/>
  <c r="L7016" i="2" a="1"/>
  <c r="L7026" i="2" a="1"/>
  <c r="L7058" i="2" a="1"/>
  <c r="L7067" i="2" a="1"/>
  <c r="L7079" i="2" a="1"/>
  <c r="L7120" i="2" a="1"/>
  <c r="L7162" i="2" a="1"/>
  <c r="L7173" i="2" a="1"/>
  <c r="L7215" i="2" a="1"/>
  <c r="L7224" i="2" a="1"/>
  <c r="L7236" i="2" a="1"/>
  <c r="L7256" i="2" a="1"/>
  <c r="L7268" i="2" a="1"/>
  <c r="L7277" i="2" a="1"/>
  <c r="L7319" i="2" a="1"/>
  <c r="L7330" i="2" a="1"/>
  <c r="L7372" i="2" a="1"/>
  <c r="L7413" i="2" a="1"/>
  <c r="L7425" i="2" a="1"/>
  <c r="L7434" i="2" a="1"/>
  <c r="L7466" i="2" a="1"/>
  <c r="L7476" i="2" a="1"/>
  <c r="L7487" i="2" a="1"/>
  <c r="L7529" i="2" a="1"/>
  <c r="L7570" i="2" a="1"/>
  <c r="L7582" i="2" a="1"/>
  <c r="L7623" i="2" a="1"/>
  <c r="L7644" i="2" a="1"/>
  <c r="L7664" i="2" a="1"/>
  <c r="L7676" i="2" a="1"/>
  <c r="L7686" i="2" a="1"/>
  <c r="L7718" i="2" a="1"/>
  <c r="L7727" i="2" a="1"/>
  <c r="L7739" i="2" a="1"/>
  <c r="L7780" i="2" a="1"/>
  <c r="L7821" i="2" a="1"/>
  <c r="L7833" i="2" a="1"/>
  <c r="L7875" i="2" a="1"/>
  <c r="L7884" i="2" a="1"/>
  <c r="L7896" i="2" a="1"/>
  <c r="L7916" i="2" a="1"/>
  <c r="L7928" i="2" a="1"/>
  <c r="L7937" i="2" a="1"/>
  <c r="L7978" i="2" a="1"/>
  <c r="L7990" i="2" a="1"/>
  <c r="L8032" i="2" a="1"/>
  <c r="L8073" i="2" a="1"/>
  <c r="L8085" i="2" a="1"/>
  <c r="L8094" i="2" a="1"/>
  <c r="L8126" i="2" a="1"/>
  <c r="L8135" i="2" a="1"/>
  <c r="L8147" i="2" a="1"/>
  <c r="L8189" i="2" a="1"/>
  <c r="L8230" i="2" a="1"/>
  <c r="L8242" i="2" a="1"/>
  <c r="L8283" i="2" a="1"/>
  <c r="L8292" i="2" a="1"/>
  <c r="L8304" i="2" a="1"/>
  <c r="L8324" i="2" a="1"/>
  <c r="L8336" i="2" a="1"/>
  <c r="L8346" i="2" a="1"/>
  <c r="L8387" i="2" a="1"/>
  <c r="L8399" i="2" a="1"/>
  <c r="L8440" i="2" a="1"/>
  <c r="L8481" i="2" a="1"/>
  <c r="L8493" i="2" a="1"/>
  <c r="L8534" i="2" a="1"/>
  <c r="L8544" i="2" a="1"/>
  <c r="L8556" i="2" a="1"/>
  <c r="L8576" i="2" a="1"/>
  <c r="L8597" i="2" a="1"/>
  <c r="L8638" i="2" a="1"/>
  <c r="L8650" i="2" a="1"/>
  <c r="L8691" i="2" a="1"/>
  <c r="L8733" i="2" a="1"/>
  <c r="L8744" i="2" a="1"/>
  <c r="L8754" i="2" a="1"/>
  <c r="L8786" i="2" a="1"/>
  <c r="L8795" i="2" a="1"/>
  <c r="L8807" i="2" a="1"/>
  <c r="L8848" i="2" a="1"/>
  <c r="L8890" i="2" a="1"/>
  <c r="L8901" i="2" a="1"/>
  <c r="L8943" i="2" a="1"/>
  <c r="L8952" i="2" a="1"/>
  <c r="L8964" i="2" a="1"/>
  <c r="L8984" i="2" a="1"/>
  <c r="L8996" i="2" a="1"/>
  <c r="L9005" i="2" a="1"/>
  <c r="L9047" i="2" a="1"/>
  <c r="L9058" i="2" a="1"/>
  <c r="L9100" i="2" a="1"/>
  <c r="L9141" i="2" a="1"/>
  <c r="L9153" i="2" a="1"/>
  <c r="L9162" i="2" a="1"/>
  <c r="L9194" i="2" a="1"/>
  <c r="L9204" i="2" a="1"/>
  <c r="L9215" i="2" a="1"/>
  <c r="L9257" i="2" a="1"/>
  <c r="L9298" i="2" a="1"/>
  <c r="L9310" i="2" a="1"/>
  <c r="L9351" i="2" a="1"/>
  <c r="L9372" i="2" a="1"/>
  <c r="L9392" i="2" a="1"/>
  <c r="L9404" i="2" a="1"/>
  <c r="L9414" i="2" a="1"/>
  <c r="L9446" i="2" a="1"/>
  <c r="L9455" i="2" a="1"/>
  <c r="L9467" i="2" a="1"/>
  <c r="L9508" i="2" a="1"/>
  <c r="L9549" i="2" a="1"/>
  <c r="L9561" i="2" a="1"/>
  <c r="L9603" i="2" a="1"/>
  <c r="L9612" i="2" a="1"/>
  <c r="L9624" i="2" a="1"/>
  <c r="L9644" i="2" a="1"/>
  <c r="L9656" i="2" a="1"/>
  <c r="L9665" i="2" a="1"/>
  <c r="L9706" i="2" a="1"/>
  <c r="L9718" i="2" a="1"/>
  <c r="L9760" i="2" a="1"/>
  <c r="L9801" i="2" a="1"/>
  <c r="L9813" i="2" a="1"/>
  <c r="L9822" i="2" a="1"/>
  <c r="L9854" i="2" a="1"/>
  <c r="L9863" i="2" a="1"/>
  <c r="L9875" i="2" a="1"/>
  <c r="L9917" i="2" a="1"/>
  <c r="L9958" i="2" a="1"/>
  <c r="L9970" i="2" a="1"/>
  <c r="L10011" i="2" a="1"/>
  <c r="L10020" i="2" a="1"/>
  <c r="L10032" i="2" a="1"/>
  <c r="L10052" i="2" a="1"/>
  <c r="L10064" i="2" a="1"/>
  <c r="L10074" i="2" a="1"/>
  <c r="L10115" i="2" a="1"/>
  <c r="L10127" i="2" a="1"/>
  <c r="L10168" i="2" a="1"/>
  <c r="L10209" i="2" a="1"/>
  <c r="L10221" i="2" a="1"/>
  <c r="L10262" i="2" a="1"/>
  <c r="L10272" i="2" a="1"/>
  <c r="L10284" i="2" a="1"/>
  <c r="L10304" i="2" a="1"/>
  <c r="L10325" i="2" a="1"/>
  <c r="L10366" i="2" a="1"/>
  <c r="L10378" i="2" a="1"/>
  <c r="L10419" i="2" a="1"/>
  <c r="L10461" i="2" a="1"/>
  <c r="L10472" i="2" a="1"/>
  <c r="L10482" i="2" a="1"/>
  <c r="L10514" i="2" a="1"/>
  <c r="L10523" i="2" a="1"/>
  <c r="L10535" i="2" a="1"/>
  <c r="L10576" i="2" a="1"/>
  <c r="L10618" i="2" a="1"/>
  <c r="L10629" i="2" a="1"/>
  <c r="L10671" i="2" a="1"/>
  <c r="L10680" i="2" a="1"/>
  <c r="L10692" i="2" a="1"/>
  <c r="L10712" i="2" a="1"/>
  <c r="L10724" i="2" a="1"/>
  <c r="L10733" i="2" a="1"/>
  <c r="L10775" i="2" a="1"/>
  <c r="L10786" i="2" a="1"/>
  <c r="L10828" i="2" a="1"/>
  <c r="L10869" i="2" a="1"/>
  <c r="L10881" i="2" a="1"/>
  <c r="L10890" i="2" a="1"/>
  <c r="L10922" i="2" a="1"/>
  <c r="L10932" i="2" a="1"/>
  <c r="L10943" i="2" a="1"/>
  <c r="L10985" i="2" a="1"/>
  <c r="L11026" i="2" a="1"/>
  <c r="L11038" i="2" a="1"/>
  <c r="L11079" i="2" a="1"/>
  <c r="L11100" i="2" a="1"/>
  <c r="L11120" i="2" a="1"/>
  <c r="L11132" i="2" a="1"/>
  <c r="L11142" i="2" a="1"/>
  <c r="L11174" i="2" a="1"/>
  <c r="L11183" i="2" a="1"/>
  <c r="L11195" i="2" a="1"/>
  <c r="L11236" i="2" a="1"/>
  <c r="L11277" i="2" a="1"/>
  <c r="L11289" i="2" a="1"/>
  <c r="L11331" i="2" a="1"/>
  <c r="L11340" i="2" a="1"/>
  <c r="L11352" i="2" a="1"/>
  <c r="L11372" i="2" a="1"/>
  <c r="L11384" i="2" a="1"/>
  <c r="L11393" i="2" a="1"/>
  <c r="L11434" i="2" a="1"/>
  <c r="L11446" i="2" a="1"/>
  <c r="L11488" i="2" a="1"/>
  <c r="L11529" i="2" a="1"/>
  <c r="L11541" i="2" a="1"/>
  <c r="L11550" i="2" a="1"/>
  <c r="L11582" i="2" a="1"/>
  <c r="L11591" i="2" a="1"/>
  <c r="L11603" i="2" a="1"/>
  <c r="L11645" i="2" a="1"/>
  <c r="L11686" i="2" a="1"/>
  <c r="L11698" i="2" a="1"/>
  <c r="L11739" i="2" a="1"/>
  <c r="L11748" i="2" a="1"/>
  <c r="L11760" i="2" a="1"/>
  <c r="L11780" i="2" a="1"/>
  <c r="L11792" i="2" a="1"/>
  <c r="L11802" i="2" a="1"/>
  <c r="L11843" i="2" a="1"/>
  <c r="L11855" i="2" a="1"/>
  <c r="L11896" i="2" a="1"/>
  <c r="L11937" i="2" a="1"/>
  <c r="L11949" i="2" a="1"/>
  <c r="L11990" i="2" a="1"/>
  <c r="L12000" i="2" a="1"/>
  <c r="L12012" i="2" a="1"/>
  <c r="L12032" i="2" a="1"/>
  <c r="L12053" i="2" a="1"/>
  <c r="L12094" i="2" a="1"/>
  <c r="L12106" i="2" a="1"/>
  <c r="L12147" i="2" a="1"/>
  <c r="L12189" i="2" a="1"/>
  <c r="L12200" i="2" a="1"/>
  <c r="L12210" i="2" a="1"/>
  <c r="L12242" i="2" a="1"/>
  <c r="L12251" i="2" a="1"/>
  <c r="L12263" i="2" a="1"/>
  <c r="L12273" i="2" a="1"/>
  <c r="L12301" i="2" a="1"/>
  <c r="L12330" i="2" a="1"/>
  <c r="L12359" i="2" a="1"/>
  <c r="L12388" i="2" a="1"/>
  <c r="L12407" i="2" a="1"/>
  <c r="L12415" i="2" a="1"/>
  <c r="L12433" i="2" a="1"/>
  <c r="L12502" i="2" a="1"/>
  <c r="L12520" i="2" a="1"/>
  <c r="L12528" i="2" a="1"/>
  <c r="L12538" i="2" a="1"/>
  <c r="L12546" i="2" a="1"/>
  <c r="L12554" i="2" a="1"/>
  <c r="L12564" i="2" a="1"/>
  <c r="L12572" i="2" a="1"/>
  <c r="L12590" i="2" a="1"/>
  <c r="L12633" i="2" a="1"/>
  <c r="L12651" i="2" a="1"/>
  <c r="L12659" i="2" a="1"/>
  <c r="L12669" i="2" a="1"/>
  <c r="L12677" i="2" a="1"/>
  <c r="L12685" i="2" a="1"/>
  <c r="L12695" i="2" a="1"/>
  <c r="L12703" i="2" a="1"/>
  <c r="L12721" i="2" a="1"/>
  <c r="L12790" i="2" a="1"/>
  <c r="L12808" i="2" a="1"/>
  <c r="L12816" i="2" a="1"/>
  <c r="L12826" i="2" a="1"/>
  <c r="L12834" i="2" a="1"/>
  <c r="L12842" i="2" a="1"/>
  <c r="L12852" i="2" a="1"/>
  <c r="L12860" i="2" a="1"/>
  <c r="L12884" i="2" a="1"/>
  <c r="L12908" i="2" a="1"/>
  <c r="L12932" i="2" a="1"/>
  <c r="L12956" i="2" a="1"/>
  <c r="L12980" i="2" a="1"/>
  <c r="L13004" i="2" a="1"/>
  <c r="L13028" i="2" a="1"/>
  <c r="L13052" i="2" a="1"/>
  <c r="L13076" i="2" a="1"/>
  <c r="L13100" i="2" a="1"/>
  <c r="L13124" i="2" a="1"/>
  <c r="L13148" i="2" a="1"/>
  <c r="L13172" i="2" a="1"/>
  <c r="L13196" i="2" a="1"/>
  <c r="L13220" i="2" a="1"/>
  <c r="L13244" i="2" a="1"/>
  <c r="L13268" i="2" a="1"/>
  <c r="L13292" i="2" a="1"/>
  <c r="L13316" i="2" a="1"/>
  <c r="L13340" i="2" a="1"/>
  <c r="L13364" i="2" a="1"/>
  <c r="L13388" i="2" a="1"/>
  <c r="L13412" i="2" a="1"/>
  <c r="L13436" i="2" a="1"/>
  <c r="L13460" i="2" a="1"/>
  <c r="L13484" i="2" a="1"/>
  <c r="L13508" i="2" a="1"/>
  <c r="L13532" i="2" a="1"/>
  <c r="L13556" i="2" a="1"/>
  <c r="L13580" i="2" a="1"/>
  <c r="L13604" i="2" a="1"/>
  <c r="L13628" i="2" a="1"/>
  <c r="L13652" i="2" a="1"/>
  <c r="L13676" i="2" a="1"/>
  <c r="L13700" i="2" a="1"/>
  <c r="L13724" i="2" a="1"/>
  <c r="L13748" i="2" a="1"/>
  <c r="L13772" i="2" a="1"/>
  <c r="L13796" i="2" a="1"/>
  <c r="L13820" i="2" a="1"/>
  <c r="L13844" i="2" a="1"/>
  <c r="L13868" i="2" a="1"/>
  <c r="L13892" i="2" a="1"/>
  <c r="L13916" i="2" a="1"/>
  <c r="L13940" i="2" a="1"/>
  <c r="L13964" i="2" a="1"/>
  <c r="L13988" i="2" a="1"/>
  <c r="L14012" i="2" a="1"/>
  <c r="L14036" i="2" a="1"/>
  <c r="L14060" i="2" a="1"/>
  <c r="L14084" i="2" a="1"/>
  <c r="L14108" i="2" a="1"/>
  <c r="L14132" i="2" a="1"/>
  <c r="L14156" i="2" a="1"/>
  <c r="L14180" i="2" a="1"/>
  <c r="L14204" i="2" a="1"/>
  <c r="L14228" i="2" a="1"/>
  <c r="L14252" i="2" a="1"/>
  <c r="L14276" i="2" a="1"/>
  <c r="L14300" i="2" a="1"/>
  <c r="L14324" i="2" a="1"/>
  <c r="L14348" i="2" a="1"/>
  <c r="L14372" i="2" a="1"/>
  <c r="L14396" i="2" a="1"/>
  <c r="L14420" i="2" a="1"/>
  <c r="L14444" i="2" a="1"/>
  <c r="L14468" i="2" a="1"/>
  <c r="L14492" i="2" a="1"/>
  <c r="L14516" i="2" a="1"/>
  <c r="L14540" i="2" a="1"/>
  <c r="L14564" i="2" a="1"/>
  <c r="L14588" i="2" a="1"/>
  <c r="L14612" i="2" a="1"/>
  <c r="L14636" i="2" a="1"/>
  <c r="L14660" i="2" a="1"/>
  <c r="L14684" i="2" a="1"/>
  <c r="L14708" i="2" a="1"/>
  <c r="L14732" i="2" a="1"/>
  <c r="L14756" i="2" a="1"/>
  <c r="L14780" i="2" a="1"/>
  <c r="L14804" i="2" a="1"/>
  <c r="L14828" i="2" a="1"/>
  <c r="L14852" i="2" a="1"/>
  <c r="L14876" i="2" a="1"/>
  <c r="L14900" i="2" a="1"/>
  <c r="L14924" i="2" a="1"/>
  <c r="L14948" i="2" a="1"/>
  <c r="L14972" i="2" a="1"/>
  <c r="L14996" i="2" a="1"/>
  <c r="L15020" i="2" a="1"/>
  <c r="L15044" i="2" a="1"/>
  <c r="L15068" i="2" a="1"/>
  <c r="L15092" i="2" a="1"/>
  <c r="L15116" i="2" a="1"/>
  <c r="L15140" i="2" a="1"/>
  <c r="L15164" i="2" a="1"/>
  <c r="L15188" i="2" a="1"/>
  <c r="L15212" i="2" a="1"/>
  <c r="L15236" i="2" a="1"/>
  <c r="L15260" i="2" a="1"/>
  <c r="L15284" i="2" a="1"/>
  <c r="L15308" i="2" a="1"/>
  <c r="L15332" i="2" a="1"/>
  <c r="L15356" i="2" a="1"/>
  <c r="L15380" i="2" a="1"/>
  <c r="L15404" i="2" a="1"/>
  <c r="L15428" i="2" a="1"/>
  <c r="L15452" i="2" a="1"/>
  <c r="L15476" i="2" a="1"/>
  <c r="L15500" i="2" a="1"/>
  <c r="L15524" i="2" a="1"/>
  <c r="L15548" i="2" a="1"/>
  <c r="L15572" i="2" a="1"/>
  <c r="L15596" i="2" a="1"/>
  <c r="L15620" i="2" a="1"/>
  <c r="L15644" i="2" a="1"/>
  <c r="L15668" i="2" a="1"/>
  <c r="L15692" i="2" a="1"/>
  <c r="L15716" i="2" a="1"/>
  <c r="L15740" i="2" a="1"/>
  <c r="L15764" i="2" a="1"/>
  <c r="L15788" i="2" a="1"/>
  <c r="L15812" i="2" a="1"/>
  <c r="L15836" i="2" a="1"/>
  <c r="L15860" i="2" a="1"/>
  <c r="L15884" i="2" a="1"/>
  <c r="L15908" i="2" a="1"/>
  <c r="L15932" i="2" a="1"/>
  <c r="L15956" i="2" a="1"/>
  <c r="L15980" i="2" a="1"/>
  <c r="L16004" i="2" a="1"/>
  <c r="L1375" i="2" a="1"/>
  <c r="L1683" i="2" a="1"/>
  <c r="L1788" i="2" a="1"/>
  <c r="L1860" i="2" a="1"/>
  <c r="L1952" i="2" a="1"/>
  <c r="L2058" i="2" a="1"/>
  <c r="L2112" i="2" a="1"/>
  <c r="L2167" i="2" a="1"/>
  <c r="L2204" i="2" a="1"/>
  <c r="L2312" i="2" a="1"/>
  <c r="L2437" i="2" a="1"/>
  <c r="L2506" i="2" a="1"/>
  <c r="L2561" i="2" a="1"/>
  <c r="L2683" i="2" a="1"/>
  <c r="L2763" i="2" a="1"/>
  <c r="L2832" i="2" a="1"/>
  <c r="L2928" i="2" a="1"/>
  <c r="L2978" i="2" a="1"/>
  <c r="L3078" i="2" a="1"/>
  <c r="L3207" i="2" a="1"/>
  <c r="L3422" i="2" a="1"/>
  <c r="L3483" i="2" a="1"/>
  <c r="L3526" i="2" a="1"/>
  <c r="L3585" i="2" a="1"/>
  <c r="L3654" i="2" a="1"/>
  <c r="L3749" i="2" a="1"/>
  <c r="L3777" i="2" a="1"/>
  <c r="L3871" i="2" a="1"/>
  <c r="L3913" i="2" a="1"/>
  <c r="L4036" i="2" a="1"/>
  <c r="L4106" i="2" a="1"/>
  <c r="L4147" i="2" a="1"/>
  <c r="L4283" i="2" a="1"/>
  <c r="L4340" i="2" a="1"/>
  <c r="L4421" i="2" a="1"/>
  <c r="L4489" i="2" a="1"/>
  <c r="L91" i="2" a="1"/>
  <c r="L359" i="2" a="1"/>
  <c r="L391" i="2" a="1"/>
  <c r="L492" i="2" a="1"/>
  <c r="L648" i="2" a="1"/>
  <c r="L678" i="2" a="1"/>
  <c r="L739" i="2" a="1"/>
  <c r="L766" i="2" a="1"/>
  <c r="L825" i="2" a="1"/>
  <c r="L850" i="2" a="1"/>
  <c r="L910" i="2" a="1"/>
  <c r="L934" i="2" a="1"/>
  <c r="L969" i="2" a="1"/>
  <c r="L1052" i="2" a="1"/>
  <c r="L1130" i="2" a="1"/>
  <c r="L1181" i="2" a="1"/>
  <c r="L1252" i="2" a="1"/>
  <c r="L1281" i="2" a="1"/>
  <c r="L1323" i="2" a="1"/>
  <c r="L1371" i="2" a="1"/>
  <c r="L1394" i="2" a="1"/>
  <c r="L1421" i="2" a="1"/>
  <c r="L1443" i="2" a="1"/>
  <c r="L1466" i="2" a="1"/>
  <c r="L1493" i="2" a="1"/>
  <c r="L1514" i="2" a="1"/>
  <c r="L1535" i="2" a="1"/>
  <c r="L1554" i="2" a="1"/>
  <c r="L1573" i="2" a="1"/>
  <c r="L1589" i="2" a="1"/>
  <c r="L1627" i="2" a="1"/>
  <c r="L1644" i="2" a="1"/>
  <c r="L1663" i="2" a="1"/>
  <c r="L1698" i="2" a="1"/>
  <c r="L1718" i="2" a="1"/>
  <c r="L1735" i="2" a="1"/>
  <c r="L1824" i="2" a="1"/>
  <c r="L1858" i="2" a="1"/>
  <c r="L1879" i="2" a="1"/>
  <c r="L1896" i="2" a="1"/>
  <c r="L1933" i="2" a="1"/>
  <c r="L1949" i="2" a="1"/>
  <c r="L1966" i="2" a="1"/>
  <c r="L1988" i="2" a="1"/>
  <c r="L2003" i="2" a="1"/>
  <c r="L2020" i="2" a="1"/>
  <c r="L2075" i="2" a="1"/>
  <c r="L2128" i="2" a="1"/>
  <c r="L2203" i="2" a="1"/>
  <c r="L2218" i="2" a="1"/>
  <c r="L2236" i="2" a="1"/>
  <c r="L2255" i="2" a="1"/>
  <c r="L2273" i="2" a="1"/>
  <c r="L2290" i="2" a="1"/>
  <c r="L2327" i="2" a="1"/>
  <c r="L2345" i="2" a="1"/>
  <c r="L2363" i="2" a="1"/>
  <c r="L2396" i="2" a="1"/>
  <c r="L2525" i="2" a="1"/>
  <c r="L2580" i="2" a="1"/>
  <c r="L2596" i="2" a="1"/>
  <c r="L2649" i="2" a="1"/>
  <c r="L2712" i="2" a="1"/>
  <c r="L2731" i="2" a="1"/>
  <c r="L2762" i="2" a="1"/>
  <c r="L2796" i="2" a="1"/>
  <c r="L2846" i="2" a="1"/>
  <c r="L2861" i="2" a="1"/>
  <c r="L2878" i="2" a="1"/>
  <c r="L2895" i="2" a="1"/>
  <c r="L2910" i="2" a="1"/>
  <c r="L2945" i="2" a="1"/>
  <c r="L3010" i="2" a="1"/>
  <c r="L3028" i="2" a="1"/>
  <c r="L3091" i="2" a="1"/>
  <c r="L3125" i="2" a="1"/>
  <c r="L3156" i="2" a="1"/>
  <c r="L3175" i="2" a="1"/>
  <c r="L3206" i="2" a="1"/>
  <c r="L3240" i="2" a="1"/>
  <c r="L3255" i="2" a="1"/>
  <c r="L3275" i="2" a="1"/>
  <c r="L3305" i="2" a="1"/>
  <c r="L3324" i="2" a="1"/>
  <c r="L3339" i="2" a="1"/>
  <c r="L3355" i="2" a="1"/>
  <c r="L3389" i="2" a="1"/>
  <c r="L3449" i="2" a="1"/>
  <c r="L3495" i="2" a="1"/>
  <c r="L3511" i="2" a="1"/>
  <c r="L3540" i="2" a="1"/>
  <c r="L3570" i="2" a="1"/>
  <c r="L3584" i="2" a="1"/>
  <c r="L3612" i="2" a="1"/>
  <c r="L3640" i="2" a="1"/>
  <c r="L3665" i="2" a="1"/>
  <c r="L3680" i="2" a="1"/>
  <c r="L3693" i="2" a="1"/>
  <c r="L3722" i="2" a="1"/>
  <c r="L3735" i="2" a="1"/>
  <c r="L3776" i="2" a="1"/>
  <c r="L3790" i="2" a="1"/>
  <c r="L3804" i="2" a="1"/>
  <c r="L3829" i="2" a="1"/>
  <c r="L3858" i="2" a="1"/>
  <c r="L3899" i="2" a="1"/>
  <c r="L3928" i="2" a="1"/>
  <c r="L3954" i="2" a="1"/>
  <c r="L3982" i="2" a="1"/>
  <c r="L4023" i="2" a="1"/>
  <c r="L4035" i="2" a="1"/>
  <c r="L4064" i="2" a="1"/>
  <c r="L4077" i="2" a="1"/>
  <c r="L4092" i="2" a="1"/>
  <c r="L4118" i="2" a="1"/>
  <c r="L4134" i="2" a="1"/>
  <c r="L4146" i="2" a="1"/>
  <c r="L4187" i="2" a="1"/>
  <c r="L4215" i="2" a="1"/>
  <c r="L4241" i="2" a="1"/>
  <c r="L4256" i="2" a="1"/>
  <c r="L4270" i="2" a="1"/>
  <c r="L4298" i="2" a="1"/>
  <c r="L4311" i="2" a="1"/>
  <c r="L4323" i="2" a="1"/>
  <c r="L4351" i="2" a="1"/>
  <c r="L4365" i="2" a="1"/>
  <c r="L4380" i="2" a="1"/>
  <c r="L4406" i="2" a="1"/>
  <c r="L4434" i="2" a="1"/>
  <c r="L4476" i="2" a="1"/>
  <c r="L4504" i="2" a="1"/>
  <c r="L4529" i="2" a="1"/>
  <c r="L4544" i="2" a="1"/>
  <c r="L4557" i="2" a="1"/>
  <c r="L4586" i="2" a="1"/>
  <c r="L4599" i="2" a="1"/>
  <c r="L4640" i="2" a="1"/>
  <c r="L4668" i="2" a="1"/>
  <c r="L4693" i="2" a="1"/>
  <c r="L4721" i="2" a="1"/>
  <c r="L4763" i="2" a="1"/>
  <c r="L4792" i="2" a="1"/>
  <c r="L4818" i="2" a="1"/>
  <c r="L4832" i="2" a="1"/>
  <c r="L4846" i="2" a="1"/>
  <c r="L4887" i="2" a="1"/>
  <c r="L4899" i="2" a="1"/>
  <c r="L4927" i="2" a="1"/>
  <c r="L4941" i="2" a="1"/>
  <c r="L4956" i="2" a="1"/>
  <c r="L4982" i="2" a="1"/>
  <c r="L4998" i="2" a="1"/>
  <c r="L5010" i="2" a="1"/>
  <c r="L5022" i="2" a="1"/>
  <c r="L5048" i="2" a="1"/>
  <c r="L5086" i="2" a="1"/>
  <c r="L5123" i="2" a="1"/>
  <c r="L5150" i="2" a="1"/>
  <c r="L5188" i="2" a="1"/>
  <c r="L5211" i="2" a="1"/>
  <c r="L5224" i="2" a="1"/>
  <c r="L5248" i="2" a="1"/>
  <c r="L5262" i="2" a="1"/>
  <c r="L5286" i="2" a="1"/>
  <c r="L5312" i="2" a="1"/>
  <c r="L5349" i="2" a="1"/>
  <c r="L5387" i="2" a="1"/>
  <c r="L5451" i="2" a="1"/>
  <c r="L5474" i="2" a="1"/>
  <c r="L5489" i="2" a="1"/>
  <c r="L5512" i="2" a="1"/>
  <c r="L5526" i="2" a="1"/>
  <c r="L5550" i="2" a="1"/>
  <c r="L5576" i="2" a="1"/>
  <c r="L5614" i="2" a="1"/>
  <c r="L5652" i="2" a="1"/>
  <c r="L5688" i="2" a="1"/>
  <c r="L5715" i="2" a="1"/>
  <c r="L5739" i="2" a="1"/>
  <c r="L5753" i="2" a="1"/>
  <c r="L5777" i="2" a="1"/>
  <c r="L5790" i="2" a="1"/>
  <c r="L5813" i="2" a="1"/>
  <c r="L5840" i="2" a="1"/>
  <c r="L5877" i="2" a="1"/>
  <c r="L5915" i="2" a="1"/>
  <c r="L5942" i="2" a="1"/>
  <c r="L5978" i="2" a="1"/>
  <c r="L6002" i="2" a="1"/>
  <c r="L6016" i="2" a="1"/>
  <c r="L6040" i="2" a="1"/>
  <c r="L6054" i="2" a="1"/>
  <c r="L6078" i="2" a="1"/>
  <c r="L6104" i="2" a="1"/>
  <c r="L6141" i="2" a="1"/>
  <c r="L6179" i="2" a="1"/>
  <c r="L6243" i="2" a="1"/>
  <c r="L6266" i="2" a="1"/>
  <c r="L6281" i="2" a="1"/>
  <c r="L6304" i="2" a="1"/>
  <c r="L6318" i="2" a="1"/>
  <c r="L6342" i="2" a="1"/>
  <c r="L6368" i="2" a="1"/>
  <c r="L6406" i="2" a="1"/>
  <c r="L6442" i="2" a="1"/>
  <c r="L6480" i="2" a="1"/>
  <c r="L6507" i="2" a="1"/>
  <c r="L6531" i="2" a="1"/>
  <c r="L6544" i="2" a="1"/>
  <c r="L6567" i="2" a="1"/>
  <c r="L6582" i="2" a="1"/>
  <c r="L6605" i="2" a="1"/>
  <c r="L6669" i="2" a="1"/>
  <c r="L6707" i="2" a="1"/>
  <c r="L6776" i="2" a="1"/>
  <c r="L6785" i="2" a="1"/>
  <c r="L6797" i="2" a="1"/>
  <c r="L6838" i="2" a="1"/>
  <c r="L6880" i="2" a="1"/>
  <c r="L6891" i="2" a="1"/>
  <c r="L6933" i="2" a="1"/>
  <c r="L6942" i="2" a="1"/>
  <c r="L6954" i="2" a="1"/>
  <c r="L6974" i="2" a="1"/>
  <c r="L6986" i="2" a="1"/>
  <c r="L6995" i="2" a="1"/>
  <c r="L7037" i="2" a="1"/>
  <c r="L7048" i="2" a="1"/>
  <c r="L7090" i="2" a="1"/>
  <c r="L7131" i="2" a="1"/>
  <c r="L7143" i="2" a="1"/>
  <c r="L7152" i="2" a="1"/>
  <c r="L7184" i="2" a="1"/>
  <c r="L7194" i="2" a="1"/>
  <c r="L7205" i="2" a="1"/>
  <c r="L7247" i="2" a="1"/>
  <c r="L7288" i="2" a="1"/>
  <c r="L7300" i="2" a="1"/>
  <c r="L7341" i="2" a="1"/>
  <c r="L7362" i="2" a="1"/>
  <c r="L7382" i="2" a="1"/>
  <c r="L7394" i="2" a="1"/>
  <c r="L7404" i="2" a="1"/>
  <c r="L7445" i="2" a="1"/>
  <c r="L7457" i="2" a="1"/>
  <c r="L7498" i="2" a="1"/>
  <c r="L7539" i="2" a="1"/>
  <c r="L7551" i="2" a="1"/>
  <c r="L7592" i="2" a="1"/>
  <c r="L7602" i="2" a="1"/>
  <c r="L7614" i="2" a="1"/>
  <c r="L7634" i="2" a="1"/>
  <c r="L7646" i="2" a="1"/>
  <c r="L7655" i="2" a="1"/>
  <c r="L7696" i="2" a="1"/>
  <c r="L7708" i="2" a="1"/>
  <c r="L7749" i="2" a="1"/>
  <c r="L7791" i="2" a="1"/>
  <c r="L7803" i="2" a="1"/>
  <c r="L7812" i="2" a="1"/>
  <c r="L7844" i="2" a="1"/>
  <c r="L7853" i="2" a="1"/>
  <c r="L7865" i="2" a="1"/>
  <c r="L7906" i="2" a="1"/>
  <c r="L7948" i="2" a="1"/>
  <c r="L7960" i="2" a="1"/>
  <c r="L8001" i="2" a="1"/>
  <c r="L8010" i="2" a="1"/>
  <c r="L8022" i="2" a="1"/>
  <c r="L8042" i="2" a="1"/>
  <c r="L8054" i="2" a="1"/>
  <c r="L8063" i="2" a="1"/>
  <c r="L8105" i="2" a="1"/>
  <c r="L8117" i="2" a="1"/>
  <c r="L8158" i="2" a="1"/>
  <c r="L8199" i="2" a="1"/>
  <c r="L8211" i="2" a="1"/>
  <c r="L8220" i="2" a="1"/>
  <c r="L8252" i="2" a="1"/>
  <c r="L8262" i="2" a="1"/>
  <c r="L8274" i="2" a="1"/>
  <c r="L8294" i="2" a="1"/>
  <c r="L8315" i="2" a="1"/>
  <c r="L8356" i="2" a="1"/>
  <c r="L8368" i="2" a="1"/>
  <c r="L8409" i="2" a="1"/>
  <c r="L8451" i="2" a="1"/>
  <c r="L8462" i="2" a="1"/>
  <c r="L8472" i="2" a="1"/>
  <c r="L8504" i="2" a="1"/>
  <c r="L8513" i="2" a="1"/>
  <c r="L8525" i="2" a="1"/>
  <c r="L8566" i="2" a="1"/>
  <c r="L8608" i="2" a="1"/>
  <c r="L8619" i="2" a="1"/>
  <c r="L8661" i="2" a="1"/>
  <c r="L8670" i="2" a="1"/>
  <c r="L8682" i="2" a="1"/>
  <c r="L8702" i="2" a="1"/>
  <c r="L8714" i="2" a="1"/>
  <c r="L8723" i="2" a="1"/>
  <c r="L8765" i="2" a="1"/>
  <c r="L8776" i="2" a="1"/>
  <c r="L8818" i="2" a="1"/>
  <c r="L8859" i="2" a="1"/>
  <c r="L8871" i="2" a="1"/>
  <c r="L8880" i="2" a="1"/>
  <c r="L8912" i="2" a="1"/>
  <c r="L8922" i="2" a="1"/>
  <c r="L8933" i="2" a="1"/>
  <c r="L8975" i="2" a="1"/>
  <c r="L9016" i="2" a="1"/>
  <c r="L9028" i="2" a="1"/>
  <c r="L9069" i="2" a="1"/>
  <c r="L9090" i="2" a="1"/>
  <c r="L9110" i="2" a="1"/>
  <c r="L9122" i="2" a="1"/>
  <c r="L9132" i="2" a="1"/>
  <c r="L9173" i="2" a="1"/>
  <c r="L9185" i="2" a="1"/>
  <c r="L9226" i="2" a="1"/>
  <c r="L9267" i="2" a="1"/>
  <c r="L9279" i="2" a="1"/>
  <c r="L9320" i="2" a="1"/>
  <c r="L9330" i="2" a="1"/>
  <c r="L9342" i="2" a="1"/>
  <c r="L9362" i="2" a="1"/>
  <c r="L9374" i="2" a="1"/>
  <c r="L9383" i="2" a="1"/>
  <c r="L9424" i="2" a="1"/>
  <c r="L9436" i="2" a="1"/>
  <c r="L9477" i="2" a="1"/>
  <c r="L9519" i="2" a="1"/>
  <c r="L9531" i="2" a="1"/>
  <c r="L9540" i="2" a="1"/>
  <c r="L9572" i="2" a="1"/>
  <c r="L9581" i="2" a="1"/>
  <c r="L9593" i="2" a="1"/>
  <c r="L9634" i="2" a="1"/>
  <c r="L9676" i="2" a="1"/>
  <c r="L9688" i="2" a="1"/>
  <c r="L9729" i="2" a="1"/>
  <c r="L9738" i="2" a="1"/>
  <c r="L9750" i="2" a="1"/>
  <c r="L9770" i="2" a="1"/>
  <c r="L9782" i="2" a="1"/>
  <c r="L9791" i="2" a="1"/>
  <c r="L9833" i="2" a="1"/>
  <c r="L9845" i="2" a="1"/>
  <c r="L9886" i="2" a="1"/>
  <c r="L9927" i="2" a="1"/>
  <c r="L9939" i="2" a="1"/>
  <c r="L9948" i="2" a="1"/>
  <c r="L9980" i="2" a="1"/>
  <c r="L9990" i="2" a="1"/>
  <c r="L10002" i="2" a="1"/>
  <c r="L10022" i="2" a="1"/>
  <c r="L10043" i="2" a="1"/>
  <c r="L10084" i="2" a="1"/>
  <c r="L10096" i="2" a="1"/>
  <c r="L10137" i="2" a="1"/>
  <c r="L10179" i="2" a="1"/>
  <c r="L10190" i="2" a="1"/>
  <c r="L10200" i="2" a="1"/>
  <c r="L10232" i="2" a="1"/>
  <c r="L10241" i="2" a="1"/>
  <c r="L10253" i="2" a="1"/>
  <c r="L10294" i="2" a="1"/>
  <c r="L10336" i="2" a="1"/>
  <c r="L10347" i="2" a="1"/>
  <c r="L10389" i="2" a="1"/>
  <c r="L10398" i="2" a="1"/>
  <c r="L10410" i="2" a="1"/>
  <c r="L10430" i="2" a="1"/>
  <c r="L10442" i="2" a="1"/>
  <c r="L10451" i="2" a="1"/>
  <c r="L10493" i="2" a="1"/>
  <c r="L10504" i="2" a="1"/>
  <c r="L10546" i="2" a="1"/>
  <c r="L10587" i="2" a="1"/>
  <c r="L10599" i="2" a="1"/>
  <c r="L10608" i="2" a="1"/>
  <c r="L10640" i="2" a="1"/>
  <c r="L10650" i="2" a="1"/>
  <c r="L10661" i="2" a="1"/>
  <c r="L10703" i="2" a="1"/>
  <c r="L10744" i="2" a="1"/>
  <c r="L10756" i="2" a="1"/>
  <c r="L10797" i="2" a="1"/>
  <c r="L10818" i="2" a="1"/>
  <c r="L10838" i="2" a="1"/>
  <c r="L10850" i="2" a="1"/>
  <c r="L10860" i="2" a="1"/>
  <c r="L10901" i="2" a="1"/>
  <c r="L10913" i="2" a="1"/>
  <c r="L10954" i="2" a="1"/>
  <c r="L10995" i="2" a="1"/>
  <c r="L11007" i="2" a="1"/>
  <c r="L11048" i="2" a="1"/>
  <c r="L11058" i="2" a="1"/>
  <c r="L11070" i="2" a="1"/>
  <c r="L11090" i="2" a="1"/>
  <c r="L11102" i="2" a="1"/>
  <c r="L11111" i="2" a="1"/>
  <c r="L11152" i="2" a="1"/>
  <c r="L11164" i="2" a="1"/>
  <c r="L11205" i="2" a="1"/>
  <c r="L11247" i="2" a="1"/>
  <c r="L11259" i="2" a="1"/>
  <c r="L11268" i="2" a="1"/>
  <c r="L11300" i="2" a="1"/>
  <c r="L11309" i="2" a="1"/>
  <c r="L11321" i="2" a="1"/>
  <c r="L11362" i="2" a="1"/>
  <c r="L11404" i="2" a="1"/>
  <c r="L11416" i="2" a="1"/>
  <c r="L11457" i="2" a="1"/>
  <c r="L11466" i="2" a="1"/>
  <c r="L11478" i="2" a="1"/>
  <c r="L11498" i="2" a="1"/>
  <c r="L11510" i="2" a="1"/>
  <c r="L11519" i="2" a="1"/>
  <c r="L11561" i="2" a="1"/>
  <c r="L11573" i="2" a="1"/>
  <c r="L11614" i="2" a="1"/>
  <c r="L11655" i="2" a="1"/>
  <c r="L11667" i="2" a="1"/>
  <c r="L11676" i="2" a="1"/>
  <c r="L11708" i="2" a="1"/>
  <c r="L11718" i="2" a="1"/>
  <c r="L11730" i="2" a="1"/>
  <c r="L11750" i="2" a="1"/>
  <c r="L11771" i="2" a="1"/>
  <c r="L11812" i="2" a="1"/>
  <c r="L11824" i="2" a="1"/>
  <c r="L11865" i="2" a="1"/>
  <c r="L11907" i="2" a="1"/>
  <c r="L11918" i="2" a="1"/>
  <c r="L11928" i="2" a="1"/>
  <c r="L11960" i="2" a="1"/>
  <c r="L11969" i="2" a="1"/>
  <c r="L11981" i="2" a="1"/>
  <c r="L12022" i="2" a="1"/>
  <c r="L12064" i="2" a="1"/>
  <c r="L12075" i="2" a="1"/>
  <c r="L12117" i="2" a="1"/>
  <c r="L12126" i="2" a="1"/>
  <c r="L12138" i="2" a="1"/>
  <c r="L12158" i="2" a="1"/>
  <c r="L12170" i="2" a="1"/>
  <c r="L12179" i="2" a="1"/>
  <c r="L12221" i="2" a="1"/>
  <c r="L12232" i="2" a="1"/>
  <c r="L12282" i="2" a="1"/>
  <c r="L12293" i="2" a="1"/>
  <c r="L12311" i="2" a="1"/>
  <c r="L12322" i="2" a="1"/>
  <c r="L12340" i="2" a="1"/>
  <c r="L12351" i="2" a="1"/>
  <c r="L12369" i="2" a="1"/>
  <c r="L12379" i="2" a="1"/>
  <c r="L12397" i="2" a="1"/>
  <c r="L12424" i="2" a="1"/>
  <c r="L12442" i="2" a="1"/>
  <c r="L12450" i="2" a="1"/>
  <c r="L12460" i="2" a="1"/>
  <c r="L12468" i="2" a="1"/>
  <c r="L12476" i="2" a="1"/>
  <c r="L12486" i="2" a="1"/>
  <c r="L12494" i="2" a="1"/>
  <c r="L12512" i="2" a="1"/>
  <c r="L12555" i="2" a="1"/>
  <c r="L12573" i="2" a="1"/>
  <c r="L12581" i="2" a="1"/>
  <c r="L12591" i="2" a="1"/>
  <c r="L12599" i="2" a="1"/>
  <c r="L12607" i="2" a="1"/>
  <c r="L12617" i="2" a="1"/>
  <c r="L12625" i="2" a="1"/>
  <c r="L12643" i="2" a="1"/>
  <c r="L12712" i="2" a="1"/>
  <c r="L12730" i="2" a="1"/>
  <c r="L12738" i="2" a="1"/>
  <c r="L12748" i="2" a="1"/>
  <c r="L12756" i="2" a="1"/>
  <c r="L12764" i="2" a="1"/>
  <c r="L12774" i="2" a="1"/>
  <c r="L12782" i="2" a="1"/>
  <c r="L12800" i="2" a="1"/>
  <c r="L12843" i="2" a="1"/>
  <c r="L12868" i="2" a="1"/>
  <c r="L12877" i="2" a="1"/>
  <c r="L12892" i="2" a="1"/>
  <c r="L12901" i="2" a="1"/>
  <c r="L12916" i="2" a="1"/>
  <c r="L12925" i="2" a="1"/>
  <c r="L12940" i="2" a="1"/>
  <c r="L12949" i="2" a="1"/>
  <c r="L12964" i="2" a="1"/>
  <c r="L12973" i="2" a="1"/>
  <c r="L12988" i="2" a="1"/>
  <c r="L12997" i="2" a="1"/>
  <c r="L13012" i="2" a="1"/>
  <c r="L13021" i="2" a="1"/>
  <c r="L13036" i="2" a="1"/>
  <c r="L13045" i="2" a="1"/>
  <c r="L13060" i="2" a="1"/>
  <c r="L13069" i="2" a="1"/>
  <c r="L13084" i="2" a="1"/>
  <c r="L13093" i="2" a="1"/>
  <c r="L13108" i="2" a="1"/>
  <c r="L13117" i="2" a="1"/>
  <c r="L13132" i="2" a="1"/>
  <c r="L13141" i="2" a="1"/>
  <c r="L13156" i="2" a="1"/>
  <c r="L13165" i="2" a="1"/>
  <c r="L13180" i="2" a="1"/>
  <c r="L13189" i="2" a="1"/>
  <c r="L13204" i="2" a="1"/>
  <c r="L13213" i="2" a="1"/>
  <c r="L13228" i="2" a="1"/>
  <c r="L13237" i="2" a="1"/>
  <c r="L13252" i="2" a="1"/>
  <c r="L13261" i="2" a="1"/>
  <c r="L13276" i="2" a="1"/>
  <c r="L13285" i="2" a="1"/>
  <c r="L13300" i="2" a="1"/>
  <c r="L13309" i="2" a="1"/>
  <c r="L13324" i="2" a="1"/>
  <c r="L13333" i="2" a="1"/>
  <c r="L13348" i="2" a="1"/>
  <c r="L13357" i="2" a="1"/>
  <c r="L13372" i="2" a="1"/>
  <c r="L13381" i="2" a="1"/>
  <c r="L13396" i="2" a="1"/>
  <c r="L13405" i="2" a="1"/>
  <c r="L13420" i="2" a="1"/>
  <c r="L13429" i="2" a="1"/>
  <c r="L13444" i="2" a="1"/>
  <c r="L13453" i="2" a="1"/>
  <c r="L13468" i="2" a="1"/>
  <c r="L13477" i="2" a="1"/>
  <c r="L13492" i="2" a="1"/>
  <c r="L13501" i="2" a="1"/>
  <c r="L13516" i="2" a="1"/>
  <c r="L13525" i="2" a="1"/>
  <c r="L13540" i="2" a="1"/>
  <c r="L13549" i="2" a="1"/>
  <c r="L13564" i="2" a="1"/>
  <c r="L13573" i="2" a="1"/>
  <c r="L13588" i="2" a="1"/>
  <c r="L13597" i="2" a="1"/>
  <c r="L13612" i="2" a="1"/>
  <c r="L13621" i="2" a="1"/>
  <c r="L13636" i="2" a="1"/>
  <c r="L13645" i="2" a="1"/>
  <c r="L13660" i="2" a="1"/>
  <c r="L13669" i="2" a="1"/>
  <c r="L13684" i="2" a="1"/>
  <c r="L13693" i="2" a="1"/>
  <c r="L13708" i="2" a="1"/>
  <c r="L13717" i="2" a="1"/>
  <c r="L13732" i="2" a="1"/>
  <c r="L13741" i="2" a="1"/>
  <c r="L13756" i="2" a="1"/>
  <c r="L13765" i="2" a="1"/>
  <c r="L13780" i="2" a="1"/>
  <c r="L13789" i="2" a="1"/>
  <c r="L13804" i="2" a="1"/>
  <c r="L13813" i="2" a="1"/>
  <c r="L13828" i="2" a="1"/>
  <c r="L13837" i="2" a="1"/>
  <c r="L13852" i="2" a="1"/>
  <c r="L13861" i="2" a="1"/>
  <c r="L13876" i="2" a="1"/>
  <c r="L13885" i="2" a="1"/>
  <c r="L13900" i="2" a="1"/>
  <c r="L13909" i="2" a="1"/>
  <c r="L13924" i="2" a="1"/>
  <c r="L13933" i="2" a="1"/>
  <c r="L13948" i="2" a="1"/>
  <c r="L13957" i="2" a="1"/>
  <c r="L13972" i="2" a="1"/>
  <c r="L13981" i="2" a="1"/>
  <c r="L13996" i="2" a="1"/>
  <c r="L14005" i="2" a="1"/>
  <c r="L14020" i="2" a="1"/>
  <c r="L14029" i="2" a="1"/>
  <c r="L14044" i="2" a="1"/>
  <c r="L14053" i="2" a="1"/>
  <c r="L14068" i="2" a="1"/>
  <c r="L14077" i="2" a="1"/>
  <c r="L14092" i="2" a="1"/>
  <c r="L14101" i="2" a="1"/>
  <c r="L14116" i="2" a="1"/>
  <c r="L14125" i="2" a="1"/>
  <c r="L14140" i="2" a="1"/>
  <c r="L14149" i="2" a="1"/>
  <c r="L14164" i="2" a="1"/>
  <c r="L14173" i="2" a="1"/>
  <c r="L14188" i="2" a="1"/>
  <c r="L14197" i="2" a="1"/>
  <c r="L14212" i="2" a="1"/>
  <c r="L14221" i="2" a="1"/>
  <c r="L14236" i="2" a="1"/>
  <c r="L14245" i="2" a="1"/>
  <c r="L14260" i="2" a="1"/>
  <c r="L14269" i="2" a="1"/>
  <c r="L14284" i="2" a="1"/>
  <c r="L14293" i="2" a="1"/>
  <c r="L14308" i="2" a="1"/>
  <c r="L14317" i="2" a="1"/>
  <c r="L14332" i="2" a="1"/>
  <c r="L14341" i="2" a="1"/>
  <c r="L14356" i="2" a="1"/>
  <c r="L14365" i="2" a="1"/>
  <c r="L14380" i="2" a="1"/>
  <c r="L14389" i="2" a="1"/>
  <c r="L14404" i="2" a="1"/>
  <c r="L14413" i="2" a="1"/>
  <c r="L14428" i="2" a="1"/>
  <c r="L14437" i="2" a="1"/>
  <c r="L14452" i="2" a="1"/>
  <c r="L14461" i="2" a="1"/>
  <c r="L14476" i="2" a="1"/>
  <c r="L14485" i="2" a="1"/>
  <c r="L14500" i="2" a="1"/>
  <c r="L14509" i="2" a="1"/>
  <c r="L14524" i="2" a="1"/>
  <c r="L14533" i="2" a="1"/>
  <c r="L14548" i="2" a="1"/>
  <c r="L14557" i="2" a="1"/>
  <c r="L14572" i="2" a="1"/>
  <c r="L14581" i="2" a="1"/>
  <c r="L14596" i="2" a="1"/>
  <c r="L14605" i="2" a="1"/>
  <c r="L14620" i="2" a="1"/>
  <c r="L14629" i="2" a="1"/>
  <c r="L14644" i="2" a="1"/>
  <c r="L14653" i="2" a="1"/>
  <c r="L14668" i="2" a="1"/>
  <c r="L14677" i="2" a="1"/>
  <c r="L14692" i="2" a="1"/>
  <c r="L14701" i="2" a="1"/>
  <c r="L14716" i="2" a="1"/>
  <c r="L14725" i="2" a="1"/>
  <c r="L14740" i="2" a="1"/>
  <c r="L14749" i="2" a="1"/>
  <c r="L14764" i="2" a="1"/>
  <c r="L14773" i="2" a="1"/>
  <c r="L14788" i="2" a="1"/>
  <c r="L14797" i="2" a="1"/>
  <c r="L14812" i="2" a="1"/>
  <c r="L14821" i="2" a="1"/>
  <c r="L14836" i="2" a="1"/>
  <c r="L14845" i="2" a="1"/>
  <c r="L14860" i="2" a="1"/>
  <c r="L14869" i="2" a="1"/>
  <c r="L14884" i="2" a="1"/>
  <c r="L14893" i="2" a="1"/>
  <c r="L14908" i="2" a="1"/>
  <c r="L14917" i="2" a="1"/>
  <c r="L14932" i="2" a="1"/>
  <c r="L14941" i="2" a="1"/>
  <c r="L14956" i="2" a="1"/>
  <c r="L14965" i="2" a="1"/>
  <c r="L14980" i="2" a="1"/>
  <c r="L14989" i="2" a="1"/>
  <c r="L15004" i="2" a="1"/>
  <c r="L15013" i="2" a="1"/>
  <c r="L15028" i="2" a="1"/>
  <c r="L15037" i="2" a="1"/>
  <c r="L15052" i="2" a="1"/>
  <c r="L15061" i="2" a="1"/>
  <c r="L15076" i="2" a="1"/>
  <c r="L15085" i="2" a="1"/>
  <c r="L15100" i="2" a="1"/>
  <c r="L15109" i="2" a="1"/>
  <c r="L15124" i="2" a="1"/>
  <c r="L15133" i="2" a="1"/>
  <c r="L15148" i="2" a="1"/>
  <c r="L15157" i="2" a="1"/>
  <c r="L15172" i="2" a="1"/>
  <c r="L15181" i="2" a="1"/>
  <c r="L15196" i="2" a="1"/>
  <c r="L15205" i="2" a="1"/>
  <c r="L15220" i="2" a="1"/>
  <c r="L15229" i="2" a="1"/>
  <c r="L15244" i="2" a="1"/>
  <c r="L15253" i="2" a="1"/>
  <c r="L15268" i="2" a="1"/>
  <c r="L15277" i="2" a="1"/>
  <c r="L15292" i="2" a="1"/>
  <c r="L15301" i="2" a="1"/>
  <c r="L15316" i="2" a="1"/>
  <c r="L15325" i="2" a="1"/>
  <c r="L15340" i="2" a="1"/>
  <c r="L15349" i="2" a="1"/>
  <c r="L15364" i="2" a="1"/>
  <c r="L15373" i="2" a="1"/>
  <c r="L15388" i="2" a="1"/>
  <c r="L15397" i="2" a="1"/>
  <c r="L15412" i="2" a="1"/>
  <c r="L15421" i="2" a="1"/>
  <c r="L15436" i="2" a="1"/>
  <c r="L15445" i="2" a="1"/>
  <c r="L15460" i="2" a="1"/>
  <c r="L15469" i="2" a="1"/>
  <c r="L15484" i="2" a="1"/>
  <c r="L15493" i="2" a="1"/>
  <c r="L15508" i="2" a="1"/>
  <c r="L15517" i="2" a="1"/>
  <c r="L15532" i="2" a="1"/>
  <c r="L15541" i="2" a="1"/>
  <c r="L15556" i="2" a="1"/>
  <c r="L15565" i="2" a="1"/>
  <c r="L15580" i="2" a="1"/>
  <c r="L15589" i="2" a="1"/>
  <c r="L15604" i="2" a="1"/>
  <c r="L15613" i="2" a="1"/>
  <c r="L15628" i="2" a="1"/>
  <c r="L15637" i="2" a="1"/>
  <c r="L15652" i="2" a="1"/>
  <c r="L15661" i="2" a="1"/>
  <c r="L15676" i="2" a="1"/>
  <c r="L15685" i="2" a="1"/>
  <c r="L15700" i="2" a="1"/>
  <c r="L15709" i="2" a="1"/>
  <c r="L15724" i="2" a="1"/>
  <c r="L15733" i="2" a="1"/>
  <c r="L15748" i="2" a="1"/>
  <c r="L15757" i="2" a="1"/>
  <c r="L15772" i="2" a="1"/>
  <c r="L15781" i="2" a="1"/>
  <c r="L15796" i="2" a="1"/>
  <c r="L15805" i="2" a="1"/>
  <c r="L15820" i="2" a="1"/>
  <c r="L15829" i="2" a="1"/>
  <c r="L15844" i="2" a="1"/>
  <c r="L15853" i="2" a="1"/>
  <c r="L15868" i="2" a="1"/>
  <c r="L15877" i="2" a="1"/>
  <c r="L15892" i="2" a="1"/>
  <c r="L15901" i="2" a="1"/>
  <c r="L15916" i="2" a="1"/>
  <c r="L15925" i="2" a="1"/>
  <c r="L15940" i="2" a="1"/>
  <c r="L15949" i="2" a="1"/>
  <c r="L15964" i="2" a="1"/>
  <c r="L15973" i="2" a="1"/>
  <c r="L15988" i="2" a="1"/>
  <c r="L15997" i="2" a="1"/>
  <c r="L16012" i="2" a="1"/>
  <c r="L16020" i="2" a="1"/>
  <c r="L16027" i="2" a="1"/>
  <c r="L16034" i="2" a="1"/>
  <c r="L16041" i="2" a="1"/>
  <c r="L16048" i="2" a="1"/>
  <c r="L16056" i="2" a="1"/>
  <c r="L16063" i="2" a="1"/>
  <c r="L16070" i="2" a="1"/>
  <c r="L16077" i="2" a="1"/>
  <c r="L16084" i="2" a="1"/>
  <c r="L16092" i="2" a="1"/>
  <c r="L16099" i="2" a="1"/>
  <c r="L16106" i="2" a="1"/>
  <c r="L16113" i="2" a="1"/>
  <c r="L16120" i="2" a="1"/>
  <c r="L16128" i="2" a="1"/>
  <c r="L16135" i="2" a="1"/>
  <c r="L16142" i="2" a="1"/>
  <c r="L16149" i="2" a="1"/>
  <c r="L16156" i="2" a="1"/>
  <c r="L16164" i="2" a="1"/>
  <c r="L16171" i="2" a="1"/>
  <c r="L16178" i="2" a="1"/>
  <c r="L16185" i="2" a="1"/>
  <c r="L16192" i="2" a="1"/>
  <c r="L16200" i="2" a="1"/>
  <c r="L16207" i="2" a="1"/>
  <c r="L16214" i="2" a="1"/>
  <c r="L16221" i="2" a="1"/>
  <c r="L16228" i="2" a="1"/>
  <c r="L16236" i="2" a="1"/>
  <c r="L16243" i="2" a="1"/>
  <c r="L16250" i="2" a="1"/>
  <c r="L16257" i="2" a="1"/>
  <c r="L16264" i="2" a="1"/>
  <c r="L16272" i="2" a="1"/>
  <c r="L16279" i="2" a="1"/>
  <c r="L16286" i="2" a="1"/>
  <c r="L16293" i="2" a="1"/>
  <c r="L16300" i="2" a="1"/>
  <c r="L16308" i="2" a="1"/>
  <c r="L16315" i="2" a="1"/>
  <c r="L16322" i="2" a="1"/>
  <c r="L16329" i="2" a="1"/>
  <c r="L16336" i="2" a="1"/>
  <c r="L16344" i="2" a="1"/>
  <c r="L16351" i="2" a="1"/>
  <c r="L16358" i="2" a="1"/>
  <c r="L16365" i="2" a="1"/>
  <c r="L16372" i="2" a="1"/>
  <c r="L16380" i="2" a="1"/>
  <c r="L16387" i="2" a="1"/>
  <c r="L16394" i="2" a="1"/>
  <c r="L16401" i="2" a="1"/>
  <c r="L16408" i="2" a="1"/>
  <c r="L16416" i="2" a="1"/>
  <c r="L16423" i="2" a="1"/>
  <c r="L16430" i="2" a="1"/>
  <c r="L16437" i="2" a="1"/>
  <c r="L16444" i="2" a="1"/>
  <c r="L16452" i="2" a="1"/>
  <c r="L16459" i="2" a="1"/>
  <c r="L16466" i="2" a="1"/>
  <c r="L16473" i="2" a="1"/>
  <c r="L16480" i="2" a="1"/>
  <c r="L16488" i="2" a="1"/>
  <c r="L16495" i="2" a="1"/>
  <c r="L16502" i="2" a="1"/>
  <c r="L16509" i="2" a="1"/>
  <c r="L16516" i="2" a="1"/>
  <c r="L16524" i="2" a="1"/>
  <c r="L16531" i="2" a="1"/>
  <c r="L16538" i="2" a="1"/>
  <c r="L16545" i="2" a="1"/>
  <c r="L16552" i="2" a="1"/>
  <c r="L16560" i="2" a="1"/>
  <c r="L16567" i="2" a="1"/>
  <c r="L16574" i="2" a="1"/>
  <c r="L16581" i="2" a="1"/>
  <c r="L16588" i="2" a="1"/>
  <c r="L16596" i="2" a="1"/>
  <c r="L16603" i="2" a="1"/>
  <c r="L16610" i="2" a="1"/>
  <c r="L16617" i="2" a="1"/>
  <c r="L16624" i="2" a="1"/>
  <c r="L16632" i="2" a="1"/>
  <c r="L16639" i="2" a="1"/>
  <c r="L16646" i="2" a="1"/>
  <c r="L16653" i="2" a="1"/>
  <c r="L16660" i="2" a="1"/>
  <c r="L16668" i="2" a="1"/>
  <c r="L16675" i="2" a="1"/>
  <c r="L16682" i="2" a="1"/>
  <c r="L16689" i="2" a="1"/>
  <c r="L16696" i="2" a="1"/>
  <c r="L16704" i="2" a="1"/>
  <c r="L16711" i="2" a="1"/>
  <c r="L16718" i="2" a="1"/>
  <c r="L16725" i="2" a="1"/>
  <c r="L16732" i="2" a="1"/>
  <c r="L16740" i="2" a="1"/>
  <c r="L16747" i="2" a="1"/>
  <c r="L16754" i="2" a="1"/>
  <c r="L16761" i="2" a="1"/>
  <c r="L16768" i="2" a="1"/>
  <c r="L16776" i="2" a="1"/>
  <c r="L16783" i="2" a="1"/>
  <c r="L16790" i="2" a="1"/>
  <c r="L16797" i="2" a="1"/>
  <c r="L16804" i="2" a="1"/>
  <c r="L16812" i="2" a="1"/>
  <c r="L16819" i="2" a="1"/>
  <c r="L16826" i="2" a="1"/>
  <c r="L16833" i="2" a="1"/>
  <c r="L16840" i="2" a="1"/>
  <c r="L16848" i="2" a="1"/>
  <c r="L16855" i="2" a="1"/>
  <c r="L16862" i="2" a="1"/>
  <c r="L16869" i="2" a="1"/>
  <c r="L16876" i="2" a="1"/>
  <c r="L16884" i="2" a="1"/>
  <c r="L16891" i="2" a="1"/>
  <c r="L16898" i="2" a="1"/>
  <c r="L16905" i="2" a="1"/>
  <c r="L16912" i="2" a="1"/>
  <c r="L16920" i="2" a="1"/>
  <c r="L16927" i="2" a="1"/>
  <c r="L16934" i="2" a="1"/>
  <c r="L16941" i="2" a="1"/>
  <c r="L16948" i="2" a="1"/>
  <c r="L16956" i="2" a="1"/>
  <c r="L16963" i="2" a="1"/>
  <c r="L16970" i="2" a="1"/>
  <c r="L16977" i="2" a="1"/>
  <c r="L16984" i="2" a="1"/>
  <c r="L16992" i="2" a="1"/>
  <c r="L16999" i="2" a="1"/>
  <c r="L17006" i="2" a="1"/>
  <c r="L17013" i="2" a="1"/>
  <c r="L17020" i="2" a="1"/>
  <c r="L17028" i="2" a="1"/>
  <c r="L17035" i="2" a="1"/>
  <c r="L17042" i="2" a="1"/>
  <c r="L17049" i="2" a="1"/>
  <c r="L17056" i="2" a="1"/>
  <c r="L17064" i="2" a="1"/>
  <c r="L17071" i="2" a="1"/>
  <c r="L17078" i="2" a="1"/>
  <c r="L17085" i="2" a="1"/>
  <c r="L17092" i="2" a="1"/>
  <c r="L17100" i="2" a="1"/>
  <c r="L17107" i="2" a="1"/>
  <c r="L17114" i="2" a="1"/>
  <c r="L17121" i="2" a="1"/>
  <c r="L17128" i="2" a="1"/>
  <c r="L17136" i="2" a="1"/>
  <c r="L17143" i="2" a="1"/>
  <c r="L17150" i="2" a="1"/>
  <c r="L17157" i="2" a="1"/>
  <c r="L17164" i="2" a="1"/>
  <c r="L17172" i="2" a="1"/>
  <c r="L17179" i="2" a="1"/>
  <c r="L17186" i="2" a="1"/>
  <c r="L17193" i="2" a="1"/>
  <c r="L17200" i="2" a="1"/>
  <c r="L17208" i="2" a="1"/>
  <c r="L17215" i="2" a="1"/>
  <c r="L17222" i="2" a="1"/>
  <c r="L17229" i="2" a="1"/>
  <c r="L17236" i="2" a="1"/>
  <c r="L17244" i="2" a="1"/>
  <c r="L17251" i="2" a="1"/>
  <c r="L17258" i="2" a="1"/>
  <c r="L17265" i="2" a="1"/>
  <c r="L17272" i="2" a="1"/>
  <c r="L17280" i="2" a="1"/>
  <c r="L17287" i="2" a="1"/>
  <c r="L17294" i="2" a="1"/>
  <c r="L17301" i="2" a="1"/>
  <c r="L17308" i="2" a="1"/>
  <c r="L17316" i="2" a="1"/>
  <c r="L17323" i="2" a="1"/>
  <c r="L17330" i="2" a="1"/>
  <c r="L17337" i="2" a="1"/>
  <c r="L17344" i="2" a="1"/>
  <c r="L17352" i="2" a="1"/>
  <c r="L17359" i="2" a="1"/>
  <c r="L17366" i="2" a="1"/>
  <c r="L17373" i="2" a="1"/>
  <c r="L17380" i="2" a="1"/>
  <c r="L17388" i="2" a="1"/>
  <c r="L17395" i="2" a="1"/>
  <c r="L17402" i="2" a="1"/>
  <c r="L17409" i="2" a="1"/>
  <c r="L17416" i="2" a="1"/>
  <c r="L17424" i="2" a="1"/>
  <c r="L17431" i="2" a="1"/>
  <c r="L17438" i="2" a="1"/>
  <c r="L17445" i="2" a="1"/>
  <c r="L17452" i="2" a="1"/>
  <c r="L17460" i="2" a="1"/>
  <c r="L17467" i="2" a="1"/>
  <c r="L17474" i="2" a="1"/>
  <c r="L17481" i="2" a="1"/>
  <c r="L17488" i="2" a="1"/>
  <c r="L17496" i="2" a="1"/>
  <c r="L17503" i="2" a="1"/>
  <c r="L17510" i="2" a="1"/>
  <c r="L17517" i="2" a="1"/>
  <c r="L17524" i="2" a="1"/>
  <c r="L17532" i="2" a="1"/>
  <c r="L17539" i="2" a="1"/>
  <c r="L17546" i="2" a="1"/>
  <c r="L17553" i="2" a="1"/>
  <c r="L17560" i="2" a="1"/>
  <c r="L17568" i="2" a="1"/>
  <c r="L17575" i="2" a="1"/>
  <c r="L17582" i="2" a="1"/>
  <c r="L17589" i="2" a="1"/>
  <c r="L17596" i="2" a="1"/>
  <c r="L17604" i="2" a="1"/>
  <c r="L17611" i="2" a="1"/>
  <c r="L17618" i="2" a="1"/>
  <c r="L17625" i="2" a="1"/>
  <c r="L17632" i="2" a="1"/>
  <c r="L17640" i="2" a="1"/>
  <c r="L17647" i="2" a="1"/>
  <c r="L17654" i="2" a="1"/>
  <c r="L17661" i="2" a="1"/>
  <c r="L17668" i="2" a="1"/>
  <c r="L17676" i="2" a="1"/>
  <c r="L17683" i="2" a="1"/>
  <c r="L17690" i="2" a="1"/>
  <c r="L17697" i="2" a="1"/>
  <c r="L17704" i="2" a="1"/>
  <c r="L17712" i="2" a="1"/>
  <c r="L17719" i="2" a="1"/>
  <c r="L17726" i="2" a="1"/>
  <c r="L17733" i="2" a="1"/>
  <c r="L17740" i="2" a="1"/>
  <c r="L17748" i="2" a="1"/>
  <c r="L17755" i="2" a="1"/>
  <c r="L17762" i="2" a="1"/>
  <c r="L17769" i="2" a="1"/>
  <c r="L17776" i="2" a="1"/>
  <c r="L17784" i="2" a="1"/>
  <c r="L17791" i="2" a="1"/>
  <c r="L17798" i="2" a="1"/>
  <c r="L17805" i="2" a="1"/>
  <c r="L17812" i="2" a="1"/>
  <c r="L17820" i="2" a="1"/>
  <c r="L17827" i="2" a="1"/>
  <c r="L17834" i="2" a="1"/>
  <c r="L17841" i="2" a="1"/>
  <c r="L17848" i="2" a="1"/>
  <c r="L17856" i="2" a="1"/>
  <c r="L17863" i="2" a="1"/>
  <c r="L17870" i="2" a="1"/>
  <c r="L17877" i="2" a="1"/>
  <c r="L17884" i="2" a="1"/>
  <c r="L17892" i="2" a="1"/>
  <c r="L17899" i="2" a="1"/>
  <c r="L17906" i="2" a="1"/>
  <c r="L17913" i="2" a="1"/>
  <c r="L17920" i="2" a="1"/>
  <c r="L17928" i="2" a="1"/>
  <c r="L17935" i="2" a="1"/>
  <c r="L17942" i="2" a="1"/>
  <c r="L17949" i="2" a="1"/>
  <c r="L17956" i="2" a="1"/>
  <c r="L17964" i="2" a="1"/>
  <c r="L17971" i="2" a="1"/>
  <c r="L17978" i="2" a="1"/>
  <c r="L22" i="2" a="1"/>
  <c r="L1515" i="2" a="1"/>
  <c r="L1628" i="2" a="1"/>
  <c r="L1842" i="2" a="1"/>
  <c r="L1934" i="2" a="1"/>
  <c r="L2095" i="2" a="1"/>
  <c r="L2149" i="2" a="1"/>
  <c r="L2183" i="2" a="1"/>
  <c r="L2222" i="2" a="1"/>
  <c r="L2259" i="2" a="1"/>
  <c r="L2418" i="2" a="1"/>
  <c r="L2489" i="2" a="1"/>
  <c r="L2633" i="2" a="1"/>
  <c r="L2698" i="2" a="1"/>
  <c r="L2748" i="2" a="1"/>
  <c r="L2813" i="2" a="1"/>
  <c r="L2847" i="2" a="1"/>
  <c r="L3043" i="2" a="1"/>
  <c r="L3109" i="2" a="1"/>
  <c r="L3142" i="2" a="1"/>
  <c r="L3226" i="2" a="1"/>
  <c r="L3404" i="2" a="1"/>
  <c r="L3468" i="2" a="1"/>
  <c r="L3557" i="2" a="1"/>
  <c r="L3599" i="2" a="1"/>
  <c r="L3723" i="2" a="1"/>
  <c r="L3887" i="2" a="1"/>
  <c r="L4011" i="2" a="1"/>
  <c r="L4065" i="2" a="1"/>
  <c r="L4176" i="2" a="1"/>
  <c r="L4229" i="2" a="1"/>
  <c r="L4299" i="2" a="1"/>
  <c r="L4393" i="2" a="1"/>
  <c r="L4435" i="2" a="1"/>
  <c r="L4463" i="2" a="1"/>
  <c r="L128" i="2" a="1"/>
  <c r="L162" i="2" a="1"/>
  <c r="L192" i="2" a="1"/>
  <c r="L229" i="2" a="1"/>
  <c r="L261" i="2" a="1"/>
  <c r="L294" i="2" a="1"/>
  <c r="L326" i="2" a="1"/>
  <c r="L463" i="2" a="1"/>
  <c r="L528" i="2" a="1"/>
  <c r="L679" i="2" a="1"/>
  <c r="L715" i="2" a="1"/>
  <c r="L798" i="2" a="1"/>
  <c r="L883" i="2" a="1"/>
  <c r="L937" i="2" a="1"/>
  <c r="L998" i="2" a="1"/>
  <c r="L1021" i="2" a="1"/>
  <c r="L1054" i="2" a="1"/>
  <c r="L1104" i="2" a="1"/>
  <c r="L1207" i="2" a="1"/>
  <c r="L1324" i="2" a="1"/>
  <c r="L1352" i="2" a="1"/>
  <c r="L1422" i="2" a="1"/>
  <c r="L1494" i="2" a="1"/>
  <c r="L1536" i="2" a="1"/>
  <c r="L1558" i="2" a="1"/>
  <c r="L1574" i="2" a="1"/>
  <c r="L1611" i="2" a="1"/>
  <c r="L1753" i="2" a="1"/>
  <c r="L1880" i="2" a="1"/>
  <c r="L2129" i="2" a="1"/>
  <c r="L2291" i="2" a="1"/>
  <c r="L2452" i="2" a="1"/>
  <c r="L2542" i="2" a="1"/>
  <c r="L2663" i="2" a="1"/>
  <c r="L2782" i="2" a="1"/>
  <c r="L2960" i="2" a="1"/>
  <c r="L3126" i="2" a="1"/>
  <c r="L3192" i="2" a="1"/>
  <c r="L3257" i="2" a="1"/>
  <c r="L3373" i="2" a="1"/>
  <c r="L3571" i="2" a="1"/>
  <c r="L3625" i="2" a="1"/>
  <c r="L3707" i="2" a="1"/>
  <c r="L3764" i="2" a="1"/>
  <c r="L3818" i="2" a="1"/>
  <c r="L3859" i="2" a="1"/>
  <c r="L3941" i="2" a="1"/>
  <c r="L4051" i="2" a="1"/>
  <c r="L4119" i="2" a="1"/>
  <c r="L4161" i="2" a="1"/>
  <c r="L4201" i="2" a="1"/>
  <c r="L4257" i="2" a="1"/>
  <c r="L4325" i="2" a="1"/>
  <c r="L4407" i="2" a="1"/>
  <c r="L4447" i="2" a="1"/>
  <c r="L25" i="2" a="1"/>
  <c r="L76" i="2" a="1"/>
  <c r="L112" i="2" a="1"/>
  <c r="L209" i="2" a="1"/>
  <c r="L251" i="2" a="1"/>
  <c r="L340" i="2" a="1"/>
  <c r="L476" i="2" a="1"/>
  <c r="L514" i="2" a="1"/>
  <c r="L560" i="2" a="1"/>
  <c r="L840" i="2" a="1"/>
  <c r="L912" i="2" a="1"/>
  <c r="L985" i="2" a="1"/>
  <c r="L1060" i="2" a="1"/>
  <c r="L1136" i="2" a="1"/>
  <c r="L1235" i="2" a="1"/>
  <c r="L1266" i="2" a="1"/>
  <c r="L1298" i="2" a="1"/>
  <c r="L1332" i="2" a="1"/>
  <c r="L1358" i="2" a="1"/>
  <c r="L1455" i="2" a="1"/>
  <c r="L1481" i="2" a="1"/>
  <c r="L1544" i="2" a="1"/>
  <c r="L1568" i="2" a="1"/>
  <c r="L1596" i="2" a="1"/>
  <c r="L1616" i="2" a="1"/>
  <c r="L1666" i="2" a="1"/>
  <c r="L1690" i="2" a="1"/>
  <c r="L1737" i="2" a="1"/>
  <c r="L1761" i="2" a="1"/>
  <c r="L1831" i="2" a="1"/>
  <c r="L1854" i="2" a="1"/>
  <c r="L1904" i="2" a="1"/>
  <c r="L1925" i="2" a="1"/>
  <c r="L2026" i="2" a="1"/>
  <c r="L2097" i="2" a="1"/>
  <c r="L2121" i="2" a="1"/>
  <c r="L2168" i="2" a="1"/>
  <c r="L2190" i="2" a="1"/>
  <c r="L2261" i="2" a="1"/>
  <c r="L2337" i="2" a="1"/>
  <c r="L2383" i="2" a="1"/>
  <c r="L2430" i="2" a="1"/>
  <c r="L2502" i="2" a="1"/>
  <c r="L2597" i="2" a="1"/>
  <c r="L2620" i="2" a="1"/>
  <c r="L2643" i="2" a="1"/>
  <c r="L2669" i="2" a="1"/>
  <c r="L2688" i="2" a="1"/>
  <c r="L2710" i="2" a="1"/>
  <c r="L2732" i="2" a="1"/>
  <c r="L2797" i="2" a="1"/>
  <c r="L2906" i="2" a="1"/>
  <c r="L2952" i="2" a="1"/>
  <c r="L2970" i="2" a="1"/>
  <c r="L2996" i="2" a="1"/>
  <c r="L3018" i="2" a="1"/>
  <c r="L3039" i="2" a="1"/>
  <c r="L3063" i="2" a="1"/>
  <c r="L3082" i="2" a="1"/>
  <c r="L3129" i="2" a="1"/>
  <c r="L3235" i="2" a="1"/>
  <c r="L3260" i="2" a="1"/>
  <c r="L3278" i="2" a="1"/>
  <c r="L3300" i="2" a="1"/>
  <c r="L3326" i="2" a="1"/>
  <c r="L3347" i="2" a="1"/>
  <c r="L3366" i="2" a="1"/>
  <c r="L3390" i="2" a="1"/>
  <c r="L3412" i="2" a="1"/>
  <c r="L3455" i="2" a="1"/>
  <c r="L3470" i="2" a="1"/>
  <c r="L3514" i="2" a="1"/>
  <c r="L3533" i="2" a="1"/>
  <c r="L3607" i="2" a="1"/>
  <c r="L3644" i="2" a="1"/>
  <c r="L3663" i="2" a="1"/>
  <c r="L3683" i="2" a="1"/>
  <c r="L3700" i="2" a="1"/>
  <c r="L3736" i="2" a="1"/>
  <c r="L3827" i="2" a="1"/>
  <c r="L3847" i="2" a="1"/>
  <c r="L3864" i="2" a="1"/>
  <c r="L3880" i="2" a="1"/>
  <c r="L3901" i="2" a="1"/>
  <c r="L3991" i="2" a="1"/>
  <c r="L4030" i="2" a="1"/>
  <c r="L4044" i="2" a="1"/>
  <c r="L4084" i="2" a="1"/>
  <c r="L4137" i="2" a="1"/>
  <c r="L4194" i="2" a="1"/>
  <c r="L4248" i="2" a="1"/>
  <c r="L4287" i="2" a="1"/>
  <c r="L4301" i="2" a="1"/>
  <c r="L4341" i="2" a="1"/>
  <c r="L4358" i="2" a="1"/>
  <c r="L4412" i="2" a="1"/>
  <c r="L4451" i="2" a="1"/>
  <c r="L4468" i="2" a="1"/>
  <c r="L4485" i="2" a="1"/>
  <c r="L4519" i="2" a="1"/>
  <c r="L4536" i="2" a="1"/>
  <c r="L4587" i="2" a="1"/>
  <c r="L4633" i="2" a="1"/>
  <c r="L4684" i="2" a="1"/>
  <c r="L4700" i="2" a="1"/>
  <c r="L4715" i="2" a="1"/>
  <c r="L4733" i="2" a="1"/>
  <c r="L4751" i="2" a="1"/>
  <c r="L4833" i="2" a="1"/>
  <c r="L4848" i="2" a="1"/>
  <c r="L4879" i="2" a="1"/>
  <c r="L4897" i="2" a="1"/>
  <c r="L4915" i="2" a="1"/>
  <c r="L4930" i="2" a="1"/>
  <c r="L4948" i="2" a="1"/>
  <c r="L5012" i="2" a="1"/>
  <c r="L5074" i="2" a="1"/>
  <c r="L5104" i="2" a="1"/>
  <c r="L5133" i="2" a="1"/>
  <c r="L5164" i="2" a="1"/>
  <c r="L5192" i="2" a="1"/>
  <c r="L5208" i="2" a="1"/>
  <c r="L5238" i="2" a="1"/>
  <c r="L5268" i="2" a="1"/>
  <c r="L5301" i="2" a="1"/>
  <c r="L5330" i="2" a="1"/>
  <c r="L5405" i="2" a="1"/>
  <c r="L5434" i="2" a="1"/>
  <c r="L5465" i="2" a="1"/>
  <c r="L5495" i="2" a="1"/>
  <c r="L5528" i="2" a="1"/>
  <c r="L5602" i="2" a="1"/>
  <c r="L5631" i="2" a="1"/>
  <c r="L5661" i="2" a="1"/>
  <c r="L5692" i="2" a="1"/>
  <c r="L5720" i="2" a="1"/>
  <c r="L5735" i="2" a="1"/>
  <c r="L5766" i="2" a="1"/>
  <c r="L5796" i="2" a="1"/>
  <c r="L5829" i="2" a="1"/>
  <c r="L5858" i="2" a="1"/>
  <c r="L5888" i="2" a="1"/>
  <c r="L5904" i="2" a="1"/>
  <c r="L5918" i="2" a="1"/>
  <c r="L5934" i="2" a="1"/>
  <c r="L5962" i="2" a="1"/>
  <c r="L5993" i="2" a="1"/>
  <c r="L6022" i="2" a="1"/>
  <c r="L6131" i="2" a="1"/>
  <c r="L6159" i="2" a="1"/>
  <c r="L6189" i="2" a="1"/>
  <c r="L6219" i="2" a="1"/>
  <c r="L6249" i="2" a="1"/>
  <c r="L6264" i="2" a="1"/>
  <c r="L6323" i="2" a="1"/>
  <c r="L6356" i="2" a="1"/>
  <c r="L6386" i="2" a="1"/>
  <c r="L6432" i="2" a="1"/>
  <c r="L6446" i="2" a="1"/>
  <c r="L6461" i="2" a="1"/>
  <c r="L6490" i="2" a="1"/>
  <c r="L6520" i="2" a="1"/>
  <c r="L6550" i="2" a="1"/>
  <c r="L6658" i="2" a="1"/>
  <c r="L6688" i="2" a="1"/>
  <c r="L6716" i="2" a="1"/>
  <c r="L6746" i="2" a="1"/>
  <c r="L6759" i="2" a="1"/>
  <c r="L6809" i="2" a="1"/>
  <c r="L6822" i="2" a="1"/>
  <c r="L6861" i="2" a="1"/>
  <c r="L6896" i="2" a="1"/>
  <c r="L6909" i="2" a="1"/>
  <c r="L6923" i="2" a="1"/>
  <c r="L6959" i="2" a="1"/>
  <c r="L6972" i="2" a="1"/>
  <c r="L6998" i="2" a="1"/>
  <c r="L7011" i="2" a="1"/>
  <c r="L7060" i="2" a="1"/>
  <c r="L7073" i="2" a="1"/>
  <c r="L7112" i="2" a="1"/>
  <c r="L7160" i="2" a="1"/>
  <c r="L7175" i="2" a="1"/>
  <c r="L7210" i="2" a="1"/>
  <c r="L7223" i="2" a="1"/>
  <c r="L7262" i="2" a="1"/>
  <c r="L7312" i="2" a="1"/>
  <c r="L7325" i="2" a="1"/>
  <c r="L7374" i="2" a="1"/>
  <c r="L7412" i="2" a="1"/>
  <c r="L7426" i="2" a="1"/>
  <c r="L7461" i="2" a="1"/>
  <c r="L7474" i="2" a="1"/>
  <c r="L7524" i="2" a="1"/>
  <c r="L7563" i="2" a="1"/>
  <c r="L7576" i="2" a="1"/>
  <c r="L7626" i="2" a="1"/>
  <c r="L7677" i="2" a="1"/>
  <c r="L7713" i="2" a="1"/>
  <c r="L7726" i="2" a="1"/>
  <c r="L7740" i="2" a="1"/>
  <c r="L7775" i="2" a="1"/>
  <c r="L7788" i="2" a="1"/>
  <c r="L7814" i="2" a="1"/>
  <c r="L7827" i="2" a="1"/>
  <c r="L7877" i="2" a="1"/>
  <c r="L7890" i="2" a="1"/>
  <c r="L7929" i="2" a="1"/>
  <c r="L7964" i="2" a="1"/>
  <c r="L7977" i="2" a="1"/>
  <c r="L7991" i="2" a="1"/>
  <c r="L8027" i="2" a="1"/>
  <c r="L8040" i="2" a="1"/>
  <c r="L8066" i="2" a="1"/>
  <c r="L8079" i="2" a="1"/>
  <c r="L8128" i="2" a="1"/>
  <c r="L8141" i="2" a="1"/>
  <c r="L8180" i="2" a="1"/>
  <c r="L8216" i="2" a="1"/>
  <c r="L8229" i="2" a="1"/>
  <c r="L8243" i="2" a="1"/>
  <c r="L8278" i="2" a="1"/>
  <c r="L8291" i="2" a="1"/>
  <c r="L8330" i="2" a="1"/>
  <c r="L8380" i="2" a="1"/>
  <c r="L8393" i="2" a="1"/>
  <c r="L8432" i="2" a="1"/>
  <c r="L8442" i="2" a="1"/>
  <c r="L8480" i="2" a="1"/>
  <c r="L8494" i="2" a="1"/>
  <c r="L8530" i="2" a="1"/>
  <c r="L8543" i="2" a="1"/>
  <c r="L8582" i="2" a="1"/>
  <c r="L8592" i="2" a="1"/>
  <c r="L8631" i="2" a="1"/>
  <c r="L8644" i="2" a="1"/>
  <c r="L8694" i="2" a="1"/>
  <c r="L8746" i="2" a="1"/>
  <c r="L8781" i="2" a="1"/>
  <c r="L8794" i="2" a="1"/>
  <c r="L8808" i="2" a="1"/>
  <c r="L8844" i="2" a="1"/>
  <c r="L8883" i="2" a="1"/>
  <c r="L8896" i="2" a="1"/>
  <c r="L8945" i="2" a="1"/>
  <c r="L8958" i="2" a="1"/>
  <c r="L8997" i="2" a="1"/>
  <c r="L9032" i="2" a="1"/>
  <c r="L9045" i="2" a="1"/>
  <c r="L9060" i="2" a="1"/>
  <c r="L9095" i="2" a="1"/>
  <c r="L9108" i="2" a="1"/>
  <c r="L9134" i="2" a="1"/>
  <c r="L9147" i="2" a="1"/>
  <c r="L9197" i="2" a="1"/>
  <c r="L9210" i="2" a="1"/>
  <c r="L9248" i="2" a="1"/>
  <c r="L9284" i="2" a="1"/>
  <c r="L9297" i="2" a="1"/>
  <c r="L9311" i="2" a="1"/>
  <c r="L9346" i="2" a="1"/>
  <c r="L9359" i="2" a="1"/>
  <c r="L9398" i="2" a="1"/>
  <c r="L9448" i="2" a="1"/>
  <c r="L9461" i="2" a="1"/>
  <c r="L9500" i="2" a="1"/>
  <c r="L9548" i="2" a="1"/>
  <c r="L9562" i="2" a="1"/>
  <c r="L9598" i="2" a="1"/>
  <c r="L9611" i="2" a="1"/>
  <c r="L9650" i="2" a="1"/>
  <c r="L9660" i="2" a="1"/>
  <c r="L9699" i="2" a="1"/>
  <c r="L9712" i="2" a="1"/>
  <c r="L9762" i="2" a="1"/>
  <c r="L9800" i="2" a="1"/>
  <c r="L9814" i="2" a="1"/>
  <c r="L9849" i="2" a="1"/>
  <c r="L9862" i="2" a="1"/>
  <c r="L9876" i="2" a="1"/>
  <c r="L9912" i="2" a="1"/>
  <c r="L9951" i="2" a="1"/>
  <c r="L9964" i="2" a="1"/>
  <c r="L10013" i="2" a="1"/>
  <c r="L10026" i="2" a="1"/>
  <c r="L10065" i="2" a="1"/>
  <c r="L10101" i="2" a="1"/>
  <c r="L10114" i="2" a="1"/>
  <c r="L10128" i="2" a="1"/>
  <c r="L10163" i="2" a="1"/>
  <c r="L10176" i="2" a="1"/>
  <c r="L10202" i="2" a="1"/>
  <c r="L10215" i="2" a="1"/>
  <c r="L10265" i="2" a="1"/>
  <c r="L10278" i="2" a="1"/>
  <c r="L10317" i="2" a="1"/>
  <c r="L10352" i="2" a="1"/>
  <c r="L10365" i="2" a="1"/>
  <c r="L10379" i="2" a="1"/>
  <c r="L10415" i="2" a="1"/>
  <c r="L10428" i="2" a="1"/>
  <c r="L10454" i="2" a="1"/>
  <c r="L10467" i="2" a="1"/>
  <c r="L10516" i="2" a="1"/>
  <c r="L10529" i="2" a="1"/>
  <c r="L10568" i="2" a="1"/>
  <c r="L10616" i="2" a="1"/>
  <c r="L10631" i="2" a="1"/>
  <c r="L10666" i="2" a="1"/>
  <c r="L10679" i="2" a="1"/>
  <c r="L10718" i="2" a="1"/>
  <c r="L10768" i="2" a="1"/>
  <c r="L10781" i="2" a="1"/>
  <c r="L10830" i="2" a="1"/>
  <c r="L10868" i="2" a="1"/>
  <c r="L10882" i="2" a="1"/>
  <c r="L10917" i="2" a="1"/>
  <c r="L10930" i="2" a="1"/>
  <c r="L10980" i="2" a="1"/>
  <c r="L11019" i="2" a="1"/>
  <c r="L11032" i="2" a="1"/>
  <c r="L11082" i="2" a="1"/>
  <c r="L11133" i="2" a="1"/>
  <c r="L11169" i="2" a="1"/>
  <c r="L11182" i="2" a="1"/>
  <c r="L11196" i="2" a="1"/>
  <c r="L11231" i="2" a="1"/>
  <c r="L11244" i="2" a="1"/>
  <c r="L11270" i="2" a="1"/>
  <c r="L11283" i="2" a="1"/>
  <c r="L11333" i="2" a="1"/>
  <c r="L11346" i="2" a="1"/>
  <c r="L11385" i="2" a="1"/>
  <c r="L11420" i="2" a="1"/>
  <c r="L11433" i="2" a="1"/>
  <c r="L11447" i="2" a="1"/>
  <c r="L11483" i="2" a="1"/>
  <c r="L11496" i="2" a="1"/>
  <c r="L11522" i="2" a="1"/>
  <c r="L11535" i="2" a="1"/>
  <c r="L11584" i="2" a="1"/>
  <c r="L11597" i="2" a="1"/>
  <c r="L11636" i="2" a="1"/>
  <c r="L11672" i="2" a="1"/>
  <c r="L11685" i="2" a="1"/>
  <c r="L11699" i="2" a="1"/>
  <c r="L11734" i="2" a="1"/>
  <c r="L11747" i="2" a="1"/>
  <c r="L11786" i="2" a="1"/>
  <c r="L11836" i="2" a="1"/>
  <c r="L11849" i="2" a="1"/>
  <c r="L11888" i="2" a="1"/>
  <c r="L11898" i="2" a="1"/>
  <c r="L11936" i="2" a="1"/>
  <c r="L11950" i="2" a="1"/>
  <c r="L11986" i="2" a="1"/>
  <c r="L11999" i="2" a="1"/>
  <c r="L12038" i="2" a="1"/>
  <c r="L12048" i="2" a="1"/>
  <c r="L12087" i="2" a="1"/>
  <c r="L12100" i="2" a="1"/>
  <c r="L12150" i="2" a="1"/>
  <c r="L12202" i="2" a="1"/>
  <c r="L12237" i="2" a="1"/>
  <c r="L12250" i="2" a="1"/>
  <c r="L12264" i="2" a="1"/>
  <c r="L12275" i="2" a="1"/>
  <c r="L12287" i="2" a="1"/>
  <c r="L12333" i="2" a="1"/>
  <c r="L12345" i="2" a="1"/>
  <c r="L12390" i="2" a="1"/>
  <c r="L12402" i="2" a="1"/>
  <c r="L12422" i="2" a="1"/>
  <c r="L12434" i="2" a="1"/>
  <c r="L12496" i="2" a="1"/>
  <c r="L12507" i="2" a="1"/>
  <c r="L12516" i="2" a="1"/>
  <c r="L12527" i="2" a="1"/>
  <c r="L12539" i="2" a="1"/>
  <c r="L12548" i="2" a="1"/>
  <c r="L12559" i="2" a="1"/>
  <c r="L12621" i="2" a="1"/>
  <c r="L12653" i="2" a="1"/>
  <c r="L12664" i="2" a="1"/>
  <c r="L12673" i="2" a="1"/>
  <c r="L12684" i="2" a="1"/>
  <c r="L12696" i="2" a="1"/>
  <c r="L12716" i="2" a="1"/>
  <c r="L12778" i="2" a="1"/>
  <c r="L12789" i="2" a="1"/>
  <c r="L12801" i="2" a="1"/>
  <c r="L12810" i="2" a="1"/>
  <c r="L12821" i="2" a="1"/>
  <c r="L12830" i="2" a="1"/>
  <c r="L12841" i="2" a="1"/>
  <c r="L12853" i="2" a="1"/>
  <c r="L12862" i="2" a="1"/>
  <c r="L12872" i="2" a="1"/>
  <c r="L12910" i="2" a="1"/>
  <c r="L12920" i="2" a="1"/>
  <c r="L12958" i="2" a="1"/>
  <c r="L12968" i="2" a="1"/>
  <c r="L13006" i="2" a="1"/>
  <c r="L13016" i="2" a="1"/>
  <c r="L13054" i="2" a="1"/>
  <c r="L13064" i="2" a="1"/>
  <c r="L13102" i="2" a="1"/>
  <c r="L13112" i="2" a="1"/>
  <c r="L13150" i="2" a="1"/>
  <c r="L13160" i="2" a="1"/>
  <c r="L13198" i="2" a="1"/>
  <c r="L13208" i="2" a="1"/>
  <c r="L13246" i="2" a="1"/>
  <c r="L13256" i="2" a="1"/>
  <c r="L13294" i="2" a="1"/>
  <c r="L13304" i="2" a="1"/>
  <c r="L13342" i="2" a="1"/>
  <c r="L13352" i="2" a="1"/>
  <c r="L13390" i="2" a="1"/>
  <c r="L13400" i="2" a="1"/>
  <c r="L13438" i="2" a="1"/>
  <c r="L13448" i="2" a="1"/>
  <c r="L13486" i="2" a="1"/>
  <c r="L13496" i="2" a="1"/>
  <c r="L13534" i="2" a="1"/>
  <c r="L13544" i="2" a="1"/>
  <c r="L13582" i="2" a="1"/>
  <c r="L13592" i="2" a="1"/>
  <c r="L13630" i="2" a="1"/>
  <c r="L13640" i="2" a="1"/>
  <c r="L13678" i="2" a="1"/>
  <c r="L13688" i="2" a="1"/>
  <c r="L13726" i="2" a="1"/>
  <c r="L13736" i="2" a="1"/>
  <c r="L13774" i="2" a="1"/>
  <c r="L13784" i="2" a="1"/>
  <c r="L13822" i="2" a="1"/>
  <c r="L13832" i="2" a="1"/>
  <c r="L13870" i="2" a="1"/>
  <c r="L13880" i="2" a="1"/>
  <c r="L13918" i="2" a="1"/>
  <c r="L13928" i="2" a="1"/>
  <c r="L13966" i="2" a="1"/>
  <c r="L13976" i="2" a="1"/>
  <c r="L14014" i="2" a="1"/>
  <c r="L14024" i="2" a="1"/>
  <c r="L14062" i="2" a="1"/>
  <c r="L14072" i="2" a="1"/>
  <c r="L14110" i="2" a="1"/>
  <c r="L14120" i="2" a="1"/>
  <c r="L14158" i="2" a="1"/>
  <c r="L14168" i="2" a="1"/>
  <c r="L14206" i="2" a="1"/>
  <c r="L14216" i="2" a="1"/>
  <c r="L14254" i="2" a="1"/>
  <c r="L14264" i="2" a="1"/>
  <c r="L14302" i="2" a="1"/>
  <c r="L14312" i="2" a="1"/>
  <c r="L14350" i="2" a="1"/>
  <c r="L14360" i="2" a="1"/>
  <c r="L14398" i="2" a="1"/>
  <c r="L14408" i="2" a="1"/>
  <c r="L14446" i="2" a="1"/>
  <c r="L14456" i="2" a="1"/>
  <c r="L14494" i="2" a="1"/>
  <c r="L14504" i="2" a="1"/>
  <c r="L14542" i="2" a="1"/>
  <c r="L14552" i="2" a="1"/>
  <c r="L14590" i="2" a="1"/>
  <c r="L14600" i="2" a="1"/>
  <c r="L14638" i="2" a="1"/>
  <c r="L14648" i="2" a="1"/>
  <c r="L14686" i="2" a="1"/>
  <c r="L14696" i="2" a="1"/>
  <c r="L14734" i="2" a="1"/>
  <c r="L14744" i="2" a="1"/>
  <c r="L14782" i="2" a="1"/>
  <c r="L14792" i="2" a="1"/>
  <c r="L14830" i="2" a="1"/>
  <c r="L14840" i="2" a="1"/>
  <c r="L14878" i="2" a="1"/>
  <c r="L14888" i="2" a="1"/>
  <c r="L14926" i="2" a="1"/>
  <c r="L14936" i="2" a="1"/>
  <c r="L14974" i="2" a="1"/>
  <c r="L14984" i="2" a="1"/>
  <c r="L15022" i="2" a="1"/>
  <c r="L15032" i="2" a="1"/>
  <c r="L15070" i="2" a="1"/>
  <c r="L15080" i="2" a="1"/>
  <c r="L15118" i="2" a="1"/>
  <c r="L15128" i="2" a="1"/>
  <c r="L15166" i="2" a="1"/>
  <c r="L15176" i="2" a="1"/>
  <c r="L15214" i="2" a="1"/>
  <c r="L15224" i="2" a="1"/>
  <c r="L15262" i="2" a="1"/>
  <c r="L15272" i="2" a="1"/>
  <c r="L15310" i="2" a="1"/>
  <c r="L15320" i="2" a="1"/>
  <c r="L15358" i="2" a="1"/>
  <c r="L15368" i="2" a="1"/>
  <c r="L15406" i="2" a="1"/>
  <c r="L15416" i="2" a="1"/>
  <c r="L15454" i="2" a="1"/>
  <c r="L15464" i="2" a="1"/>
  <c r="L15502" i="2" a="1"/>
  <c r="L15512" i="2" a="1"/>
  <c r="L15550" i="2" a="1"/>
  <c r="L15560" i="2" a="1"/>
  <c r="L15598" i="2" a="1"/>
  <c r="L15608" i="2" a="1"/>
  <c r="L15646" i="2" a="1"/>
  <c r="L15656" i="2" a="1"/>
  <c r="L15694" i="2" a="1"/>
  <c r="L15704" i="2" a="1"/>
  <c r="L15742" i="2" a="1"/>
  <c r="L15752" i="2" a="1"/>
  <c r="L15790" i="2" a="1"/>
  <c r="L15800" i="2" a="1"/>
  <c r="L15838" i="2" a="1"/>
  <c r="L15848" i="2" a="1"/>
  <c r="L15886" i="2" a="1"/>
  <c r="L15896" i="2" a="1"/>
  <c r="L15934" i="2" a="1"/>
  <c r="L15944" i="2" a="1"/>
  <c r="L15982" i="2" a="1"/>
  <c r="L15992" i="2" a="1"/>
  <c r="L29" i="2" a="1"/>
  <c r="L213" i="2" a="1"/>
  <c r="L342" i="2" a="1"/>
  <c r="L517" i="2" a="1"/>
  <c r="L646" i="2" a="1"/>
  <c r="L764" i="2" a="1"/>
  <c r="L873" i="2" a="1"/>
  <c r="L952" i="2" a="1"/>
  <c r="L1198" i="2" a="1"/>
  <c r="L1299" i="2" a="1"/>
  <c r="L1334" i="2" a="1"/>
  <c r="L1456" i="2" a="1"/>
  <c r="L1598" i="2" a="1"/>
  <c r="L1667" i="2" a="1"/>
  <c r="L1712" i="2" a="1"/>
  <c r="L1786" i="2" a="1"/>
  <c r="L1885" i="2" a="1"/>
  <c r="L1926" i="2" a="1"/>
  <c r="L2027" i="2" a="1"/>
  <c r="L2099" i="2" a="1"/>
  <c r="L2169" i="2" a="1"/>
  <c r="L2244" i="2" a="1"/>
  <c r="L2289" i="2" a="1"/>
  <c r="L2338" i="2" a="1"/>
  <c r="L2431" i="2" a="1"/>
  <c r="L2479" i="2" a="1"/>
  <c r="L2573" i="2" a="1"/>
  <c r="L2670" i="2" a="1"/>
  <c r="L2711" i="2" a="1"/>
  <c r="L2800" i="2" a="1"/>
  <c r="L2971" i="2" a="1"/>
  <c r="L3019" i="2" a="1"/>
  <c r="L3083" i="2" a="1"/>
  <c r="L3131" i="2" a="1"/>
  <c r="L3171" i="2" a="1"/>
  <c r="L3238" i="2" a="1"/>
  <c r="L3304" i="2" a="1"/>
  <c r="L3391" i="2" a="1"/>
  <c r="L3456" i="2" a="1"/>
  <c r="L3515" i="2" a="1"/>
  <c r="L3573" i="2" a="1"/>
  <c r="L3630" i="2" a="1"/>
  <c r="L3684" i="2" a="1"/>
  <c r="L3718" i="2" a="1"/>
  <c r="L3775" i="2" a="1"/>
  <c r="L3828" i="2" a="1"/>
  <c r="L3882" i="2" a="1"/>
  <c r="L3975" i="2" a="1"/>
  <c r="L4032" i="2" a="1"/>
  <c r="L4125" i="2" a="1"/>
  <c r="L4196" i="2" a="1"/>
  <c r="L4249" i="2" a="1"/>
  <c r="L4305" i="2" a="1"/>
  <c r="L4342" i="2" a="1"/>
  <c r="L4453" i="2" a="1"/>
  <c r="L4486" i="2" a="1"/>
  <c r="L4555" i="2" a="1"/>
  <c r="L4589" i="2" a="1"/>
  <c r="L4606" i="2" a="1"/>
  <c r="L4735" i="2" a="1"/>
  <c r="L4770" i="2" a="1"/>
  <c r="L4853" i="2" a="1"/>
  <c r="L4934" i="2" a="1"/>
  <c r="L4966" i="2" a="1"/>
  <c r="L5046" i="2" a="1"/>
  <c r="L5060" i="2" a="1"/>
  <c r="L5105" i="2" a="1"/>
  <c r="L5168" i="2" a="1"/>
  <c r="L5243" i="2" a="1"/>
  <c r="L5302" i="2" a="1"/>
  <c r="L5362" i="2" a="1"/>
  <c r="L5498" i="2" a="1"/>
  <c r="L5544" i="2" a="1"/>
  <c r="L5574" i="2" a="1"/>
  <c r="L5604" i="2" a="1"/>
  <c r="L5663" i="2" a="1"/>
  <c r="L5800" i="2" a="1"/>
  <c r="L5859" i="2" a="1"/>
  <c r="L5997" i="2" a="1"/>
  <c r="L6056" i="2" a="1"/>
  <c r="L6086" i="2" a="1"/>
  <c r="L6117" i="2" a="1"/>
  <c r="L6161" i="2" a="1"/>
  <c r="L6328" i="2" a="1"/>
  <c r="L6359" i="2" a="1"/>
  <c r="L6402" i="2" a="1"/>
  <c r="L6462" i="2" a="1"/>
  <c r="L6554" i="2" a="1"/>
  <c r="L6599" i="2" a="1"/>
  <c r="L6644" i="2" a="1"/>
  <c r="L6689" i="2" a="1"/>
  <c r="L6760" i="2" a="1"/>
  <c r="L6812" i="2" a="1"/>
  <c r="L6862" i="2" a="1"/>
  <c r="L6911" i="2" a="1"/>
  <c r="L6962" i="2" a="1"/>
  <c r="L7025" i="2" a="1"/>
  <c r="L7074" i="2" a="1"/>
  <c r="L7113" i="2" a="1"/>
  <c r="L7163" i="2" a="1"/>
  <c r="L7214" i="2" a="1"/>
  <c r="L7276" i="2" a="1"/>
  <c r="L7326" i="2" a="1"/>
  <c r="L7365" i="2" a="1"/>
  <c r="L7427" i="2" a="1"/>
  <c r="L7528" i="2" a="1"/>
  <c r="L7577" i="2" a="1"/>
  <c r="L7629" i="2" a="1"/>
  <c r="L7679" i="2" a="1"/>
  <c r="L7692" i="2" a="1"/>
  <c r="L7779" i="2" a="1"/>
  <c r="L7829" i="2" a="1"/>
  <c r="L7917" i="2" a="1"/>
  <c r="L7943" i="2" a="1"/>
  <c r="L8030" i="2" a="1"/>
  <c r="L8080" i="2" a="1"/>
  <c r="L8168" i="2" a="1"/>
  <c r="L8194" i="2" a="1"/>
  <c r="L8244" i="2" a="1"/>
  <c r="L8331" i="2" a="1"/>
  <c r="L8420" i="2" a="1"/>
  <c r="L8446" i="2" a="1"/>
  <c r="L8495" i="2" a="1"/>
  <c r="L8583" i="2" a="1"/>
  <c r="L8658" i="2" a="1"/>
  <c r="L8684" i="2" a="1"/>
  <c r="L8747" i="2" a="1"/>
  <c r="L8796" i="2" a="1"/>
  <c r="L8847" i="2" a="1"/>
  <c r="L8910" i="2" a="1"/>
  <c r="L8949" i="2" a="1"/>
  <c r="L8985" i="2" a="1"/>
  <c r="L9011" i="2" a="1"/>
  <c r="L9086" i="2" a="1"/>
  <c r="L9161" i="2" a="1"/>
  <c r="L9200" i="2" a="1"/>
  <c r="L9250" i="2" a="1"/>
  <c r="L9312" i="2" a="1"/>
  <c r="L9400" i="2" a="1"/>
  <c r="L9462" i="2" a="1"/>
  <c r="L9501" i="2" a="1"/>
  <c r="L9551" i="2" a="1"/>
  <c r="L9651" i="2" a="1"/>
  <c r="L9714" i="2" a="1"/>
  <c r="L9765" i="2" a="1"/>
  <c r="L9815" i="2" a="1"/>
  <c r="L9915" i="2" a="1"/>
  <c r="L9965" i="2" a="1"/>
  <c r="L10004" i="2" a="1"/>
  <c r="L10053" i="2" a="1"/>
  <c r="L10079" i="2" a="1"/>
  <c r="L10154" i="2" a="1"/>
  <c r="L10229" i="2" a="1"/>
  <c r="L10268" i="2" a="1"/>
  <c r="L10318" i="2" a="1"/>
  <c r="L10367" i="2" a="1"/>
  <c r="L10418" i="2" a="1"/>
  <c r="L10468" i="2" a="1"/>
  <c r="L10520" i="2" a="1"/>
  <c r="L10569" i="2" a="1"/>
  <c r="L10619" i="2" a="1"/>
  <c r="L10670" i="2" a="1"/>
  <c r="L10732" i="2" a="1"/>
  <c r="L10782" i="2" a="1"/>
  <c r="L10821" i="2" a="1"/>
  <c r="L10883" i="2" a="1"/>
  <c r="L10984" i="2" a="1"/>
  <c r="L11046" i="2" a="1"/>
  <c r="L11072" i="2" a="1"/>
  <c r="L11122" i="2" a="1"/>
  <c r="L11184" i="2" a="1"/>
  <c r="L11235" i="2" a="1"/>
  <c r="L11298" i="2" a="1"/>
  <c r="L11373" i="2" a="1"/>
  <c r="L11399" i="2" a="1"/>
  <c r="L11486" i="2" a="1"/>
  <c r="L11549" i="2" a="1"/>
  <c r="L11624" i="2" a="1"/>
  <c r="L11650" i="2" a="1"/>
  <c r="L11700" i="2" a="1"/>
  <c r="L11738" i="2" a="1"/>
  <c r="L11800" i="2" a="1"/>
  <c r="L11850" i="2" a="1"/>
  <c r="L11889" i="2" a="1"/>
  <c r="L11938" i="2" a="1"/>
  <c r="L11964" i="2" a="1"/>
  <c r="L12052" i="2" a="1"/>
  <c r="L12101" i="2" a="1"/>
  <c r="L12153" i="2" a="1"/>
  <c r="L12203" i="2" a="1"/>
  <c r="L12252" i="2" a="1"/>
  <c r="L12300" i="2" a="1"/>
  <c r="L12346" i="2" a="1"/>
  <c r="L12403" i="2" a="1"/>
  <c r="L12446" i="2" a="1"/>
  <c r="L12508" i="2" a="1"/>
  <c r="L12529" i="2" a="1"/>
  <c r="L12551" i="2" a="1"/>
  <c r="L12571" i="2" a="1"/>
  <c r="L12645" i="2" a="1"/>
  <c r="L12676" i="2" a="1"/>
  <c r="L12697" i="2" a="1"/>
  <c r="L12728" i="2" a="1"/>
  <c r="L12791" i="2" a="1"/>
  <c r="L12813" i="2" a="1"/>
  <c r="L12833" i="2" a="1"/>
  <c r="L12873" i="2" a="1"/>
  <c r="L12931" i="2" a="1"/>
  <c r="L12979" i="2" a="1"/>
  <c r="L13027" i="2" a="1"/>
  <c r="L13065" i="2" a="1"/>
  <c r="L13123" i="2" a="1"/>
  <c r="L13161" i="2" a="1"/>
  <c r="L13209" i="2" a="1"/>
  <c r="L13267" i="2" a="1"/>
  <c r="L13315" i="2" a="1"/>
  <c r="L13363" i="2" a="1"/>
  <c r="L13411" i="2" a="1"/>
  <c r="L13449" i="2" a="1"/>
  <c r="L13497" i="2" a="1"/>
  <c r="L13545" i="2" a="1"/>
  <c r="L13603" i="2" a="1"/>
  <c r="L13641" i="2" a="1"/>
  <c r="L13699" i="2" a="1"/>
  <c r="L13737" i="2" a="1"/>
  <c r="L13785" i="2" a="1"/>
  <c r="L13843" i="2" a="1"/>
  <c r="L13891" i="2" a="1"/>
  <c r="L13939" i="2" a="1"/>
  <c r="L13977" i="2" a="1"/>
  <c r="L13987" i="2" a="1"/>
  <c r="L14035" i="2" a="1"/>
  <c r="L14073" i="2" a="1"/>
  <c r="L14121" i="2" a="1"/>
  <c r="L14169" i="2" a="1"/>
  <c r="L14217" i="2" a="1"/>
  <c r="L14265" i="2" a="1"/>
  <c r="L14323" i="2" a="1"/>
  <c r="L14371" i="2" a="1"/>
  <c r="L14419" i="2" a="1"/>
  <c r="L14457" i="2" a="1"/>
  <c r="L14515" i="2" a="1"/>
  <c r="L14563" i="2" a="1"/>
  <c r="L14601" i="2" a="1"/>
  <c r="L14659" i="2" a="1"/>
  <c r="L14697" i="2" a="1"/>
  <c r="L14755" i="2" a="1"/>
  <c r="L14793" i="2" a="1"/>
  <c r="L14851" i="2" a="1"/>
  <c r="L14899" i="2" a="1"/>
  <c r="L14947" i="2" a="1"/>
  <c r="L14995" i="2" a="1"/>
  <c r="L15033" i="2" a="1"/>
  <c r="L15091" i="2" a="1"/>
  <c r="L15139" i="2" a="1"/>
  <c r="L15187" i="2" a="1"/>
  <c r="L15225" i="2" a="1"/>
  <c r="L15283" i="2" a="1"/>
  <c r="L15321" i="2" a="1"/>
  <c r="L77" i="2" a="1"/>
  <c r="L252" i="2" a="1"/>
  <c r="L384" i="2" a="1"/>
  <c r="L483" i="2" a="1"/>
  <c r="L564" i="2" a="1"/>
  <c r="L605" i="2" a="1"/>
  <c r="L690" i="2" a="1"/>
  <c r="L760" i="2" a="1"/>
  <c r="L913" i="2" a="1"/>
  <c r="L951" i="2" a="1"/>
  <c r="L988" i="2" a="1"/>
  <c r="L1032" i="2" a="1"/>
  <c r="L1095" i="2" a="1"/>
  <c r="L1169" i="2" a="1"/>
  <c r="L1197" i="2" a="1"/>
  <c r="L1237" i="2" a="1"/>
  <c r="L1267" i="2" a="1"/>
  <c r="L1360" i="2" a="1"/>
  <c r="L1392" i="2" a="1"/>
  <c r="L1425" i="2" a="1"/>
  <c r="L1484" i="2" a="1"/>
  <c r="L1517" i="2" a="1"/>
  <c r="L1545" i="2" a="1"/>
  <c r="L1597" i="2" a="1"/>
  <c r="L1617" i="2" a="1"/>
  <c r="L1710" i="2" a="1"/>
  <c r="L1785" i="2" a="1"/>
  <c r="L1811" i="2" a="1"/>
  <c r="L1832" i="2" a="1"/>
  <c r="L1856" i="2" a="1"/>
  <c r="L1881" i="2" a="1"/>
  <c r="L1954" i="2" a="1"/>
  <c r="L1978" i="2" a="1"/>
  <c r="L2001" i="2" a="1"/>
  <c r="L2047" i="2" a="1"/>
  <c r="L2072" i="2" a="1"/>
  <c r="L2122" i="2" a="1"/>
  <c r="L2142" i="2" a="1"/>
  <c r="L2192" i="2" a="1"/>
  <c r="L2215" i="2" a="1"/>
  <c r="L2286" i="2" a="1"/>
  <c r="L2384" i="2" a="1"/>
  <c r="L2408" i="2" a="1"/>
  <c r="L2458" i="2" a="1"/>
  <c r="L2530" i="2" a="1"/>
  <c r="L2551" i="2" a="1"/>
  <c r="L2623" i="2" a="1"/>
  <c r="L2755" i="2" a="1"/>
  <c r="L2774" i="2" a="1"/>
  <c r="L2821" i="2" a="1"/>
  <c r="L2842" i="2" a="1"/>
  <c r="L2867" i="2" a="1"/>
  <c r="L2885" i="2" a="1"/>
  <c r="L2907" i="2" a="1"/>
  <c r="L2932" i="2" a="1"/>
  <c r="L2997" i="2" a="1"/>
  <c r="L3104" i="2" a="1"/>
  <c r="L3150" i="2" a="1"/>
  <c r="L3169" i="2" a="1"/>
  <c r="L3193" i="2" a="1"/>
  <c r="L3216" i="2" a="1"/>
  <c r="L3262" i="2" a="1"/>
  <c r="L3279" i="2" a="1"/>
  <c r="L3327" i="2" a="1"/>
  <c r="L3432" i="2" a="1"/>
  <c r="L3472" i="2" a="1"/>
  <c r="L3550" i="2" a="1"/>
  <c r="L3572" i="2" a="1"/>
  <c r="L3591" i="2" a="1"/>
  <c r="L3609" i="2" a="1"/>
  <c r="L3629" i="2" a="1"/>
  <c r="L3645" i="2" a="1"/>
  <c r="L3716" i="2" a="1"/>
  <c r="L3756" i="2" a="1"/>
  <c r="L3773" i="2" a="1"/>
  <c r="L3809" i="2" a="1"/>
  <c r="L3866" i="2" a="1"/>
  <c r="L3920" i="2" a="1"/>
  <c r="L3958" i="2" a="1"/>
  <c r="L3973" i="2" a="1"/>
  <c r="L4013" i="2" a="1"/>
  <c r="L4047" i="2" a="1"/>
  <c r="L4066" i="2" a="1"/>
  <c r="L4102" i="2" a="1"/>
  <c r="L4123" i="2" a="1"/>
  <c r="L4156" i="2" a="1"/>
  <c r="L4177" i="2" a="1"/>
  <c r="L4211" i="2" a="1"/>
  <c r="L4230" i="2" a="1"/>
  <c r="L4266" i="2" a="1"/>
  <c r="L4304" i="2" a="1"/>
  <c r="L4321" i="2" a="1"/>
  <c r="L4359" i="2" a="1"/>
  <c r="L4375" i="2" a="1"/>
  <c r="L4394" i="2" a="1"/>
  <c r="L4413" i="2" a="1"/>
  <c r="L4505" i="2" a="1"/>
  <c r="L4520" i="2" a="1"/>
  <c r="L4601" i="2" a="1"/>
  <c r="L4619" i="2" a="1"/>
  <c r="L4650" i="2" a="1"/>
  <c r="L4669" i="2" a="1"/>
  <c r="L4701" i="2" a="1"/>
  <c r="L4719" i="2" a="1"/>
  <c r="L4784" i="2" a="1"/>
  <c r="L4815" i="2" a="1"/>
  <c r="L4835" i="2" a="1"/>
  <c r="L4865" i="2" a="1"/>
  <c r="L4883" i="2" a="1"/>
  <c r="L4980" i="2" a="1"/>
  <c r="L4999" i="2" a="1"/>
  <c r="L5013" i="2" a="1"/>
  <c r="L5028" i="2" a="1"/>
  <c r="L5058" i="2" a="1"/>
  <c r="L5120" i="2" a="1"/>
  <c r="L5151" i="2" a="1"/>
  <c r="L5181" i="2" a="1"/>
  <c r="L5196" i="2" a="1"/>
  <c r="L5240" i="2" a="1"/>
  <c r="L5255" i="2" a="1"/>
  <c r="L5284" i="2" a="1"/>
  <c r="L5315" i="2" a="1"/>
  <c r="L5378" i="2" a="1"/>
  <c r="L5421" i="2" a="1"/>
  <c r="L5452" i="2" a="1"/>
  <c r="L5482" i="2" a="1"/>
  <c r="L5511" i="2" a="1"/>
  <c r="L5542" i="2" a="1"/>
  <c r="L5585" i="2" a="1"/>
  <c r="L5616" i="2" a="1"/>
  <c r="L5648" i="2" a="1"/>
  <c r="L5679" i="2" a="1"/>
  <c r="L5708" i="2" a="1"/>
  <c r="L5724" i="2" a="1"/>
  <c r="L5738" i="2" a="1"/>
  <c r="L5754" i="2" a="1"/>
  <c r="L5783" i="2" a="1"/>
  <c r="L5812" i="2" a="1"/>
  <c r="L5843" i="2" a="1"/>
  <c r="L5950" i="2" a="1"/>
  <c r="L5981" i="2" a="1"/>
  <c r="L6009" i="2" a="1"/>
  <c r="L6039" i="2" a="1"/>
  <c r="L6069" i="2" a="1"/>
  <c r="L6114" i="2" a="1"/>
  <c r="L6144" i="2" a="1"/>
  <c r="L6176" i="2" a="1"/>
  <c r="L6206" i="2" a="1"/>
  <c r="L6236" i="2" a="1"/>
  <c r="L6251" i="2" a="1"/>
  <c r="L6282" i="2" a="1"/>
  <c r="L6296" i="2" a="1"/>
  <c r="L6311" i="2" a="1"/>
  <c r="L6340" i="2" a="1"/>
  <c r="L6370" i="2" a="1"/>
  <c r="L6478" i="2" a="1"/>
  <c r="L6508" i="2" a="1"/>
  <c r="L6537" i="2" a="1"/>
  <c r="L6552" i="2" a="1"/>
  <c r="L6566" i="2" a="1"/>
  <c r="L6597" i="2" a="1"/>
  <c r="L6612" i="2" a="1"/>
  <c r="L6642" i="2" a="1"/>
  <c r="L6704" i="2" a="1"/>
  <c r="L6735" i="2" a="1"/>
  <c r="L6784" i="2" a="1"/>
  <c r="L6798" i="2" a="1"/>
  <c r="L6836" i="2" a="1"/>
  <c r="L6872" i="2" a="1"/>
  <c r="L6885" i="2" a="1"/>
  <c r="L6898" i="2" a="1"/>
  <c r="L6935" i="2" a="1"/>
  <c r="L6948" i="2" a="1"/>
  <c r="L6987" i="2" a="1"/>
  <c r="L7035" i="2" a="1"/>
  <c r="L7050" i="2" a="1"/>
  <c r="L7098" i="2" a="1"/>
  <c r="L7124" i="2" a="1"/>
  <c r="L7137" i="2" a="1"/>
  <c r="L7150" i="2" a="1"/>
  <c r="L7186" i="2" a="1"/>
  <c r="L7199" i="2" a="1"/>
  <c r="L7212" i="2" a="1"/>
  <c r="L7238" i="2" a="1"/>
  <c r="L7287" i="2" a="1"/>
  <c r="L7301" i="2" a="1"/>
  <c r="L7349" i="2" a="1"/>
  <c r="L7388" i="2" a="1"/>
  <c r="L7401" i="2" a="1"/>
  <c r="L7438" i="2" a="1"/>
  <c r="L7451" i="2" a="1"/>
  <c r="L7464" i="2" a="1"/>
  <c r="L7490" i="2" a="1"/>
  <c r="L7500" i="2" a="1"/>
  <c r="L7538" i="2" a="1"/>
  <c r="L7552" i="2" a="1"/>
  <c r="L7601" i="2" a="1"/>
  <c r="L7640" i="2" a="1"/>
  <c r="L7653" i="2" a="1"/>
  <c r="L7689" i="2" a="1"/>
  <c r="L7702" i="2" a="1"/>
  <c r="L7715" i="2" a="1"/>
  <c r="L7752" i="2" a="1"/>
  <c r="L7790" i="2" a="1"/>
  <c r="L7804" i="2" a="1"/>
  <c r="L7852" i="2" a="1"/>
  <c r="L7866" i="2" a="1"/>
  <c r="L7904" i="2" a="1"/>
  <c r="L7941" i="2" a="1"/>
  <c r="L7954" i="2" a="1"/>
  <c r="L7967" i="2" a="1"/>
  <c r="L8003" i="2" a="1"/>
  <c r="L8016" i="2" a="1"/>
  <c r="L8055" i="2" a="1"/>
  <c r="L8104" i="2" a="1"/>
  <c r="L8118" i="2" a="1"/>
  <c r="L8166" i="2" a="1"/>
  <c r="L8192" i="2" a="1"/>
  <c r="L8205" i="2" a="1"/>
  <c r="L8218" i="2" a="1"/>
  <c r="L8255" i="2" a="1"/>
  <c r="L8268" i="2" a="1"/>
  <c r="L8307" i="2" a="1"/>
  <c r="L8355" i="2" a="1"/>
  <c r="L8369" i="2" a="1"/>
  <c r="L8418" i="2" a="1"/>
  <c r="L8456" i="2" a="1"/>
  <c r="L8469" i="2" a="1"/>
  <c r="L8506" i="2" a="1"/>
  <c r="L8519" i="2" a="1"/>
  <c r="L8532" i="2" a="1"/>
  <c r="L8558" i="2" a="1"/>
  <c r="L8606" i="2" a="1"/>
  <c r="L8621" i="2" a="1"/>
  <c r="L8669" i="2" a="1"/>
  <c r="L8708" i="2" a="1"/>
  <c r="L8721" i="2" a="1"/>
  <c r="L8757" i="2" a="1"/>
  <c r="L8770" i="2" a="1"/>
  <c r="L8783" i="2" a="1"/>
  <c r="L8820" i="2" a="1"/>
  <c r="L8858" i="2" a="1"/>
  <c r="L8872" i="2" a="1"/>
  <c r="L8920" i="2" a="1"/>
  <c r="L8972" i="2" a="1"/>
  <c r="L9009" i="2" a="1"/>
  <c r="L9022" i="2" a="1"/>
  <c r="L9035" i="2" a="1"/>
  <c r="L9071" i="2" a="1"/>
  <c r="L9084" i="2" a="1"/>
  <c r="L9123" i="2" a="1"/>
  <c r="L9172" i="2" a="1"/>
  <c r="L9186" i="2" a="1"/>
  <c r="L9224" i="2" a="1"/>
  <c r="L9234" i="2" a="1"/>
  <c r="L9260" i="2" a="1"/>
  <c r="L9273" i="2" a="1"/>
  <c r="L9286" i="2" a="1"/>
  <c r="L9323" i="2" a="1"/>
  <c r="L9336" i="2" a="1"/>
  <c r="L9375" i="2" a="1"/>
  <c r="L9423" i="2" a="1"/>
  <c r="L9437" i="2" a="1"/>
  <c r="L9486" i="2" a="1"/>
  <c r="L9512" i="2" a="1"/>
  <c r="L9525" i="2" a="1"/>
  <c r="L9538" i="2" a="1"/>
  <c r="L9574" i="2" a="1"/>
  <c r="L9587" i="2" a="1"/>
  <c r="L9600" i="2" a="1"/>
  <c r="L9626" i="2" a="1"/>
  <c r="L9675" i="2" a="1"/>
  <c r="L9689" i="2" a="1"/>
  <c r="L9737" i="2" a="1"/>
  <c r="L9776" i="2" a="1"/>
  <c r="L9789" i="2" a="1"/>
  <c r="L9826" i="2" a="1"/>
  <c r="L9839" i="2" a="1"/>
  <c r="L9852" i="2" a="1"/>
  <c r="L9878" i="2" a="1"/>
  <c r="L9888" i="2" a="1"/>
  <c r="L9926" i="2" a="1"/>
  <c r="L9940" i="2" a="1"/>
  <c r="L9989" i="2" a="1"/>
  <c r="L10040" i="2" a="1"/>
  <c r="L10077" i="2" a="1"/>
  <c r="L10090" i="2" a="1"/>
  <c r="L10103" i="2" a="1"/>
  <c r="L10140" i="2" a="1"/>
  <c r="L10192" i="2" a="1"/>
  <c r="L10240" i="2" a="1"/>
  <c r="L10254" i="2" a="1"/>
  <c r="L10292" i="2" a="1"/>
  <c r="L10328" i="2" a="1"/>
  <c r="L10341" i="2" a="1"/>
  <c r="L10354" i="2" a="1"/>
  <c r="L10391" i="2" a="1"/>
  <c r="L10404" i="2" a="1"/>
  <c r="L10443" i="2" a="1"/>
  <c r="L10491" i="2" a="1"/>
  <c r="L10506" i="2" a="1"/>
  <c r="L10554" i="2" a="1"/>
  <c r="L10580" i="2" a="1"/>
  <c r="L10593" i="2" a="1"/>
  <c r="L10606" i="2" a="1"/>
  <c r="L10642" i="2" a="1"/>
  <c r="L10655" i="2" a="1"/>
  <c r="L10668" i="2" a="1"/>
  <c r="L10694" i="2" a="1"/>
  <c r="L10743" i="2" a="1"/>
  <c r="L10757" i="2" a="1"/>
  <c r="L10805" i="2" a="1"/>
  <c r="L10844" i="2" a="1"/>
  <c r="L10857" i="2" a="1"/>
  <c r="L10894" i="2" a="1"/>
  <c r="L10907" i="2" a="1"/>
  <c r="L10920" i="2" a="1"/>
  <c r="L10946" i="2" a="1"/>
  <c r="L10956" i="2" a="1"/>
  <c r="L10994" i="2" a="1"/>
  <c r="L11008" i="2" a="1"/>
  <c r="L11057" i="2" a="1"/>
  <c r="L11096" i="2" a="1"/>
  <c r="L11109" i="2" a="1"/>
  <c r="L11145" i="2" a="1"/>
  <c r="L11158" i="2" a="1"/>
  <c r="L11171" i="2" a="1"/>
  <c r="L11208" i="2" a="1"/>
  <c r="L11246" i="2" a="1"/>
  <c r="L11260" i="2" a="1"/>
  <c r="L11308" i="2" a="1"/>
  <c r="L11322" i="2" a="1"/>
  <c r="L11360" i="2" a="1"/>
  <c r="L11397" i="2" a="1"/>
  <c r="L11410" i="2" a="1"/>
  <c r="L11423" i="2" a="1"/>
  <c r="L11459" i="2" a="1"/>
  <c r="L11472" i="2" a="1"/>
  <c r="L11511" i="2" a="1"/>
  <c r="L11560" i="2" a="1"/>
  <c r="L11574" i="2" a="1"/>
  <c r="L11622" i="2" a="1"/>
  <c r="L11648" i="2" a="1"/>
  <c r="L11661" i="2" a="1"/>
  <c r="L11674" i="2" a="1"/>
  <c r="L11711" i="2" a="1"/>
  <c r="L11724" i="2" a="1"/>
  <c r="L11763" i="2" a="1"/>
  <c r="L11811" i="2" a="1"/>
  <c r="L11825" i="2" a="1"/>
  <c r="L11874" i="2" a="1"/>
  <c r="L11912" i="2" a="1"/>
  <c r="L11925" i="2" a="1"/>
  <c r="L11962" i="2" a="1"/>
  <c r="L11975" i="2" a="1"/>
  <c r="L11988" i="2" a="1"/>
  <c r="L12014" i="2" a="1"/>
  <c r="L12062" i="2" a="1"/>
  <c r="L12077" i="2" a="1"/>
  <c r="L12125" i="2" a="1"/>
  <c r="L12164" i="2" a="1"/>
  <c r="L12177" i="2" a="1"/>
  <c r="L12213" i="2" a="1"/>
  <c r="L12226" i="2" a="1"/>
  <c r="L12239" i="2" a="1"/>
  <c r="L12310" i="2" a="1"/>
  <c r="L12323" i="2" a="1"/>
  <c r="L12367" i="2" a="1"/>
  <c r="L12381" i="2" a="1"/>
  <c r="L12423" i="2" a="1"/>
  <c r="L12435" i="2" a="1"/>
  <c r="L12444" i="2" a="1"/>
  <c r="L12455" i="2" a="1"/>
  <c r="L12466" i="2" a="1"/>
  <c r="L12475" i="2" a="1"/>
  <c r="L12487" i="2" a="1"/>
  <c r="L12518" i="2" a="1"/>
  <c r="L12549" i="2" a="1"/>
  <c r="L12580" i="2" a="1"/>
  <c r="L12592" i="2" a="1"/>
  <c r="L12601" i="2" a="1"/>
  <c r="L12612" i="2" a="1"/>
  <c r="L12623" i="2" a="1"/>
  <c r="L12632" i="2" a="1"/>
  <c r="L12644" i="2" a="1"/>
  <c r="L12706" i="2" a="1"/>
  <c r="L12717" i="2" a="1"/>
  <c r="L12737" i="2" a="1"/>
  <c r="L12749" i="2" a="1"/>
  <c r="L12758" i="2" a="1"/>
  <c r="L12769" i="2" a="1"/>
  <c r="L12780" i="2" a="1"/>
  <c r="L12891" i="2" a="1"/>
  <c r="L12902" i="2" a="1"/>
  <c r="L12939" i="2" a="1"/>
  <c r="L12950" i="2" a="1"/>
  <c r="L12987" i="2" a="1"/>
  <c r="L12998" i="2" a="1"/>
  <c r="L13035" i="2" a="1"/>
  <c r="L13046" i="2" a="1"/>
  <c r="L13083" i="2" a="1"/>
  <c r="L13094" i="2" a="1"/>
  <c r="L13131" i="2" a="1"/>
  <c r="L13142" i="2" a="1"/>
  <c r="L13179" i="2" a="1"/>
  <c r="L13190" i="2" a="1"/>
  <c r="L13227" i="2" a="1"/>
  <c r="L13238" i="2" a="1"/>
  <c r="L13275" i="2" a="1"/>
  <c r="L13286" i="2" a="1"/>
  <c r="L13323" i="2" a="1"/>
  <c r="L13334" i="2" a="1"/>
  <c r="L13371" i="2" a="1"/>
  <c r="L13382" i="2" a="1"/>
  <c r="L13419" i="2" a="1"/>
  <c r="L13430" i="2" a="1"/>
  <c r="L13467" i="2" a="1"/>
  <c r="L13478" i="2" a="1"/>
  <c r="L13515" i="2" a="1"/>
  <c r="L13526" i="2" a="1"/>
  <c r="L13563" i="2" a="1"/>
  <c r="L13574" i="2" a="1"/>
  <c r="L13611" i="2" a="1"/>
  <c r="L13622" i="2" a="1"/>
  <c r="L13659" i="2" a="1"/>
  <c r="L13670" i="2" a="1"/>
  <c r="L13707" i="2" a="1"/>
  <c r="L13718" i="2" a="1"/>
  <c r="L13755" i="2" a="1"/>
  <c r="L13766" i="2" a="1"/>
  <c r="L13803" i="2" a="1"/>
  <c r="L13814" i="2" a="1"/>
  <c r="L13851" i="2" a="1"/>
  <c r="L13862" i="2" a="1"/>
  <c r="L13899" i="2" a="1"/>
  <c r="L13910" i="2" a="1"/>
  <c r="L13947" i="2" a="1"/>
  <c r="L13958" i="2" a="1"/>
  <c r="L13995" i="2" a="1"/>
  <c r="L14006" i="2" a="1"/>
  <c r="L14043" i="2" a="1"/>
  <c r="L14054" i="2" a="1"/>
  <c r="L14091" i="2" a="1"/>
  <c r="L14102" i="2" a="1"/>
  <c r="L14139" i="2" a="1"/>
  <c r="L14150" i="2" a="1"/>
  <c r="L14187" i="2" a="1"/>
  <c r="L14198" i="2" a="1"/>
  <c r="L14235" i="2" a="1"/>
  <c r="L14246" i="2" a="1"/>
  <c r="L14283" i="2" a="1"/>
  <c r="L14294" i="2" a="1"/>
  <c r="L14331" i="2" a="1"/>
  <c r="L14342" i="2" a="1"/>
  <c r="L14379" i="2" a="1"/>
  <c r="L14390" i="2" a="1"/>
  <c r="L14427" i="2" a="1"/>
  <c r="L14438" i="2" a="1"/>
  <c r="L14475" i="2" a="1"/>
  <c r="L14486" i="2" a="1"/>
  <c r="L14523" i="2" a="1"/>
  <c r="L14534" i="2" a="1"/>
  <c r="L14571" i="2" a="1"/>
  <c r="L14582" i="2" a="1"/>
  <c r="L14619" i="2" a="1"/>
  <c r="L14630" i="2" a="1"/>
  <c r="L14667" i="2" a="1"/>
  <c r="L14678" i="2" a="1"/>
  <c r="L14715" i="2" a="1"/>
  <c r="L14726" i="2" a="1"/>
  <c r="L14763" i="2" a="1"/>
  <c r="L14774" i="2" a="1"/>
  <c r="L14811" i="2" a="1"/>
  <c r="L14822" i="2" a="1"/>
  <c r="L14859" i="2" a="1"/>
  <c r="L14870" i="2" a="1"/>
  <c r="L14907" i="2" a="1"/>
  <c r="L14918" i="2" a="1"/>
  <c r="L14955" i="2" a="1"/>
  <c r="L14966" i="2" a="1"/>
  <c r="L15003" i="2" a="1"/>
  <c r="L15014" i="2" a="1"/>
  <c r="L15051" i="2" a="1"/>
  <c r="L15062" i="2" a="1"/>
  <c r="L15099" i="2" a="1"/>
  <c r="L15110" i="2" a="1"/>
  <c r="L15147" i="2" a="1"/>
  <c r="L15158" i="2" a="1"/>
  <c r="L15195" i="2" a="1"/>
  <c r="L15206" i="2" a="1"/>
  <c r="L15243" i="2" a="1"/>
  <c r="L15254" i="2" a="1"/>
  <c r="L15291" i="2" a="1"/>
  <c r="L15302" i="2" a="1"/>
  <c r="L15339" i="2" a="1"/>
  <c r="L15350" i="2" a="1"/>
  <c r="L15387" i="2" a="1"/>
  <c r="L15398" i="2" a="1"/>
  <c r="L15435" i="2" a="1"/>
  <c r="L15446" i="2" a="1"/>
  <c r="L15483" i="2" a="1"/>
  <c r="L15494" i="2" a="1"/>
  <c r="L15531" i="2" a="1"/>
  <c r="L15542" i="2" a="1"/>
  <c r="L15579" i="2" a="1"/>
  <c r="L15590" i="2" a="1"/>
  <c r="L15627" i="2" a="1"/>
  <c r="L15638" i="2" a="1"/>
  <c r="L15675" i="2" a="1"/>
  <c r="L15686" i="2" a="1"/>
  <c r="L15723" i="2" a="1"/>
  <c r="L15734" i="2" a="1"/>
  <c r="L15771" i="2" a="1"/>
  <c r="L15782" i="2" a="1"/>
  <c r="L15819" i="2" a="1"/>
  <c r="L15830" i="2" a="1"/>
  <c r="L15867" i="2" a="1"/>
  <c r="L15878" i="2" a="1"/>
  <c r="L15915" i="2" a="1"/>
  <c r="L15926" i="2" a="1"/>
  <c r="L15963" i="2" a="1"/>
  <c r="L15974" i="2" a="1"/>
  <c r="L16011" i="2" a="1"/>
  <c r="L16021" i="2" a="1"/>
  <c r="L16029" i="2" a="1"/>
  <c r="L16038" i="2" a="1"/>
  <c r="L16046" i="2" a="1"/>
  <c r="L16054" i="2" a="1"/>
  <c r="L16064" i="2" a="1"/>
  <c r="L16072" i="2" a="1"/>
  <c r="L16081" i="2" a="1"/>
  <c r="L16089" i="2" a="1"/>
  <c r="L16098" i="2" a="1"/>
  <c r="L16107" i="2" a="1"/>
  <c r="L16116" i="2" a="1"/>
  <c r="L16124" i="2" a="1"/>
  <c r="L16132" i="2" a="1"/>
  <c r="L16141" i="2" a="1"/>
  <c r="L16150" i="2" a="1"/>
  <c r="L16159" i="2" a="1"/>
  <c r="L16167" i="2" a="1"/>
  <c r="L16176" i="2" a="1"/>
  <c r="L16184" i="2" a="1"/>
  <c r="L16194" i="2" a="1"/>
  <c r="L16202" i="2" a="1"/>
  <c r="L16210" i="2" a="1"/>
  <c r="L16219" i="2" a="1"/>
  <c r="L16227" i="2" a="1"/>
  <c r="L16237" i="2" a="1"/>
  <c r="L16245" i="2" a="1"/>
  <c r="L16254" i="2" a="1"/>
  <c r="L16262" i="2" a="1"/>
  <c r="L16270" i="2" a="1"/>
  <c r="L16280" i="2" a="1"/>
  <c r="L16288" i="2" a="1"/>
  <c r="L16297" i="2" a="1"/>
  <c r="L16305" i="2" a="1"/>
  <c r="L16314" i="2" a="1"/>
  <c r="L16323" i="2" a="1"/>
  <c r="L16332" i="2" a="1"/>
  <c r="L16340" i="2" a="1"/>
  <c r="L16348" i="2" a="1"/>
  <c r="L16357" i="2" a="1"/>
  <c r="L16366" i="2" a="1"/>
  <c r="L16375" i="2" a="1"/>
  <c r="L16383" i="2" a="1"/>
  <c r="L16392" i="2" a="1"/>
  <c r="L16400" i="2" a="1"/>
  <c r="L16410" i="2" a="1"/>
  <c r="L16418" i="2" a="1"/>
  <c r="L16426" i="2" a="1"/>
  <c r="L16435" i="2" a="1"/>
  <c r="L16443" i="2" a="1"/>
  <c r="L16453" i="2" a="1"/>
  <c r="L16461" i="2" a="1"/>
  <c r="L16470" i="2" a="1"/>
  <c r="L16478" i="2" a="1"/>
  <c r="L16486" i="2" a="1"/>
  <c r="L16496" i="2" a="1"/>
  <c r="L16504" i="2" a="1"/>
  <c r="L16513" i="2" a="1"/>
  <c r="L16521" i="2" a="1"/>
  <c r="L16530" i="2" a="1"/>
  <c r="L16539" i="2" a="1"/>
  <c r="L16548" i="2" a="1"/>
  <c r="L16556" i="2" a="1"/>
  <c r="L16564" i="2" a="1"/>
  <c r="L16573" i="2" a="1"/>
  <c r="L16582" i="2" a="1"/>
  <c r="L16591" i="2" a="1"/>
  <c r="L16599" i="2" a="1"/>
  <c r="L16608" i="2" a="1"/>
  <c r="L16616" i="2" a="1"/>
  <c r="L16626" i="2" a="1"/>
  <c r="L16634" i="2" a="1"/>
  <c r="L16642" i="2" a="1"/>
  <c r="L16651" i="2" a="1"/>
  <c r="L16659" i="2" a="1"/>
  <c r="L16669" i="2" a="1"/>
  <c r="L16677" i="2" a="1"/>
  <c r="L16686" i="2" a="1"/>
  <c r="L16694" i="2" a="1"/>
  <c r="L16702" i="2" a="1"/>
  <c r="L16712" i="2" a="1"/>
  <c r="L16720" i="2" a="1"/>
  <c r="L16729" i="2" a="1"/>
  <c r="L16737" i="2" a="1"/>
  <c r="L16746" i="2" a="1"/>
  <c r="L16755" i="2" a="1"/>
  <c r="L16764" i="2" a="1"/>
  <c r="L16772" i="2" a="1"/>
  <c r="L16780" i="2" a="1"/>
  <c r="L16789" i="2" a="1"/>
  <c r="L16798" i="2" a="1"/>
  <c r="L16807" i="2" a="1"/>
  <c r="L16815" i="2" a="1"/>
  <c r="L16824" i="2" a="1"/>
  <c r="L16832" i="2" a="1"/>
  <c r="L16842" i="2" a="1"/>
  <c r="L16850" i="2" a="1"/>
  <c r="L16858" i="2" a="1"/>
  <c r="L16867" i="2" a="1"/>
  <c r="L16875" i="2" a="1"/>
  <c r="L16885" i="2" a="1"/>
  <c r="L16893" i="2" a="1"/>
  <c r="L16902" i="2" a="1"/>
  <c r="L16910" i="2" a="1"/>
  <c r="L16918" i="2" a="1"/>
  <c r="L16928" i="2" a="1"/>
  <c r="L16936" i="2" a="1"/>
  <c r="L16945" i="2" a="1"/>
  <c r="L16953" i="2" a="1"/>
  <c r="L16962" i="2" a="1"/>
  <c r="L16971" i="2" a="1"/>
  <c r="L16980" i="2" a="1"/>
  <c r="L16988" i="2" a="1"/>
  <c r="L16996" i="2" a="1"/>
  <c r="L17005" i="2" a="1"/>
  <c r="L17014" i="2" a="1"/>
  <c r="L17023" i="2" a="1"/>
  <c r="L17031" i="2" a="1"/>
  <c r="L17040" i="2" a="1"/>
  <c r="L17048" i="2" a="1"/>
  <c r="L17058" i="2" a="1"/>
  <c r="L17066" i="2" a="1"/>
  <c r="L17074" i="2" a="1"/>
  <c r="L17083" i="2" a="1"/>
  <c r="L17091" i="2" a="1"/>
  <c r="L17101" i="2" a="1"/>
  <c r="L17109" i="2" a="1"/>
  <c r="L17118" i="2" a="1"/>
  <c r="L17126" i="2" a="1"/>
  <c r="L17134" i="2" a="1"/>
  <c r="L17144" i="2" a="1"/>
  <c r="L17152" i="2" a="1"/>
  <c r="L17161" i="2" a="1"/>
  <c r="L17169" i="2" a="1"/>
  <c r="L17178" i="2" a="1"/>
  <c r="L17187" i="2" a="1"/>
  <c r="L17196" i="2" a="1"/>
  <c r="L17204" i="2" a="1"/>
  <c r="L17212" i="2" a="1"/>
  <c r="L17221" i="2" a="1"/>
  <c r="L17230" i="2" a="1"/>
  <c r="L17239" i="2" a="1"/>
  <c r="L17247" i="2" a="1"/>
  <c r="L17256" i="2" a="1"/>
  <c r="L17264" i="2" a="1"/>
  <c r="L17274" i="2" a="1"/>
  <c r="L17282" i="2" a="1"/>
  <c r="L17290" i="2" a="1"/>
  <c r="L17299" i="2" a="1"/>
  <c r="L17307" i="2" a="1"/>
  <c r="L17317" i="2" a="1"/>
  <c r="L17325" i="2" a="1"/>
  <c r="L17334" i="2" a="1"/>
  <c r="L17342" i="2" a="1"/>
  <c r="L17350" i="2" a="1"/>
  <c r="L17360" i="2" a="1"/>
  <c r="L17368" i="2" a="1"/>
  <c r="L17377" i="2" a="1"/>
  <c r="L17385" i="2" a="1"/>
  <c r="L17394" i="2" a="1"/>
  <c r="L17403" i="2" a="1"/>
  <c r="L17412" i="2" a="1"/>
  <c r="L17420" i="2" a="1"/>
  <c r="L17428" i="2" a="1"/>
  <c r="L17437" i="2" a="1"/>
  <c r="L17446" i="2" a="1"/>
  <c r="L17455" i="2" a="1"/>
  <c r="L17463" i="2" a="1"/>
  <c r="L17472" i="2" a="1"/>
  <c r="L17480" i="2" a="1"/>
  <c r="L17490" i="2" a="1"/>
  <c r="L17498" i="2" a="1"/>
  <c r="L17506" i="2" a="1"/>
  <c r="L17515" i="2" a="1"/>
  <c r="L17523" i="2" a="1"/>
  <c r="L17533" i="2" a="1"/>
  <c r="L17541" i="2" a="1"/>
  <c r="L17550" i="2" a="1"/>
  <c r="L17558" i="2" a="1"/>
  <c r="L17566" i="2" a="1"/>
  <c r="L17576" i="2" a="1"/>
  <c r="L17584" i="2" a="1"/>
  <c r="L17593" i="2" a="1"/>
  <c r="L17601" i="2" a="1"/>
  <c r="L17610" i="2" a="1"/>
  <c r="L17619" i="2" a="1"/>
  <c r="L17628" i="2" a="1"/>
  <c r="L17636" i="2" a="1"/>
  <c r="L17644" i="2" a="1"/>
  <c r="L17653" i="2" a="1"/>
  <c r="L17662" i="2" a="1"/>
  <c r="L17671" i="2" a="1"/>
  <c r="L17679" i="2" a="1"/>
  <c r="L17688" i="2" a="1"/>
  <c r="L17696" i="2" a="1"/>
  <c r="L17706" i="2" a="1"/>
  <c r="L17714" i="2" a="1"/>
  <c r="L17722" i="2" a="1"/>
  <c r="L17731" i="2" a="1"/>
  <c r="L17739" i="2" a="1"/>
  <c r="L17749" i="2" a="1"/>
  <c r="L17757" i="2" a="1"/>
  <c r="L17766" i="2" a="1"/>
  <c r="L17774" i="2" a="1"/>
  <c r="L17782" i="2" a="1"/>
  <c r="L17792" i="2" a="1"/>
  <c r="L17800" i="2" a="1"/>
  <c r="L17809" i="2" a="1"/>
  <c r="L17817" i="2" a="1"/>
  <c r="L17826" i="2" a="1"/>
  <c r="L17835" i="2" a="1"/>
  <c r="L17844" i="2" a="1"/>
  <c r="L17852" i="2" a="1"/>
  <c r="L17860" i="2" a="1"/>
  <c r="L17869" i="2" a="1"/>
  <c r="L17878" i="2" a="1"/>
  <c r="L17887" i="2" a="1"/>
  <c r="L17895" i="2" a="1"/>
  <c r="L17904" i="2" a="1"/>
  <c r="L17912" i="2" a="1"/>
  <c r="L17922" i="2" a="1"/>
  <c r="L17930" i="2" a="1"/>
  <c r="L17938" i="2" a="1"/>
  <c r="L17947" i="2" a="1"/>
  <c r="L17955" i="2" a="1"/>
  <c r="L17965" i="2" a="1"/>
  <c r="L17973" i="2" a="1"/>
  <c r="L17982" i="2" a="1"/>
  <c r="L115" i="2" a="1"/>
  <c r="L166" i="2" a="1"/>
  <c r="L442" i="2" a="1"/>
  <c r="L606" i="2" a="1"/>
  <c r="L724" i="2" a="1"/>
  <c r="L841" i="2" a="1"/>
  <c r="L1062" i="2" a="1"/>
  <c r="L1170" i="2" a="1"/>
  <c r="L1268" i="2" a="1"/>
  <c r="L1393" i="2" a="1"/>
  <c r="L1572" i="2" a="1"/>
  <c r="L1642" i="2" a="1"/>
  <c r="L1691" i="2" a="1"/>
  <c r="L1739" i="2" a="1"/>
  <c r="L1763" i="2" a="1"/>
  <c r="L1813" i="2" a="1"/>
  <c r="L1833" i="2" a="1"/>
  <c r="L1908" i="2" a="1"/>
  <c r="L1979" i="2" a="1"/>
  <c r="L2048" i="2" a="1"/>
  <c r="L2143" i="2" a="1"/>
  <c r="L2216" i="2" a="1"/>
  <c r="L2262" i="2" a="1"/>
  <c r="L2315" i="2" a="1"/>
  <c r="L2409" i="2" a="1"/>
  <c r="L2503" i="2" a="1"/>
  <c r="L2646" i="2" a="1"/>
  <c r="L2689" i="2" a="1"/>
  <c r="L2735" i="2" a="1"/>
  <c r="L2775" i="2" a="1"/>
  <c r="L2954" i="2" a="1"/>
  <c r="L3040" i="2" a="1"/>
  <c r="L3064" i="2" a="1"/>
  <c r="L3105" i="2" a="1"/>
  <c r="L3152" i="2" a="1"/>
  <c r="L3195" i="2" a="1"/>
  <c r="L3369" i="2" a="1"/>
  <c r="L3413" i="2" a="1"/>
  <c r="L3493" i="2" a="1"/>
  <c r="L3534" i="2" a="1"/>
  <c r="L3611" i="2" a="1"/>
  <c r="L3664" i="2" a="1"/>
  <c r="L3701" i="2" a="1"/>
  <c r="L3739" i="2" a="1"/>
  <c r="L3794" i="2" a="1"/>
  <c r="L3868" i="2" a="1"/>
  <c r="L3921" i="2" a="1"/>
  <c r="L3992" i="2" a="1"/>
  <c r="L4085" i="2" a="1"/>
  <c r="L4139" i="2" a="1"/>
  <c r="L4232" i="2" a="1"/>
  <c r="L4289" i="2" a="1"/>
  <c r="L4376" i="2" a="1"/>
  <c r="L4433" i="2" a="1"/>
  <c r="L4469" i="2" a="1"/>
  <c r="L4537" i="2" a="1"/>
  <c r="L4571" i="2" a="1"/>
  <c r="L4637" i="2" a="1"/>
  <c r="L4753" i="2" a="1"/>
  <c r="L4785" i="2" a="1"/>
  <c r="L4900" i="2" a="1"/>
  <c r="L4949" i="2" a="1"/>
  <c r="L4983" i="2" a="1"/>
  <c r="L5031" i="2" a="1"/>
  <c r="L5076" i="2" a="1"/>
  <c r="L5136" i="2" a="1"/>
  <c r="L5228" i="2" a="1"/>
  <c r="L5271" i="2" a="1"/>
  <c r="L5332" i="2" a="1"/>
  <c r="L5469" i="2" a="1"/>
  <c r="L5529" i="2" a="1"/>
  <c r="L5558" i="2" a="1"/>
  <c r="L5589" i="2" a="1"/>
  <c r="L5633" i="2" a="1"/>
  <c r="L5771" i="2" a="1"/>
  <c r="L5830" i="2" a="1"/>
  <c r="L5890" i="2" a="1"/>
  <c r="L6026" i="2" a="1"/>
  <c r="L6072" i="2" a="1"/>
  <c r="L6101" i="2" a="1"/>
  <c r="L6132" i="2" a="1"/>
  <c r="L6191" i="2" a="1"/>
  <c r="L6298" i="2" a="1"/>
  <c r="L6387" i="2" a="1"/>
  <c r="L6418" i="2" a="1"/>
  <c r="L6525" i="2" a="1"/>
  <c r="L6584" i="2" a="1"/>
  <c r="L6629" i="2" a="1"/>
  <c r="L6660" i="2" a="1"/>
  <c r="L6720" i="2" a="1"/>
  <c r="L6773" i="2" a="1"/>
  <c r="L6849" i="2" a="1"/>
  <c r="L6875" i="2" a="1"/>
  <c r="L6924" i="2" a="1"/>
  <c r="L7012" i="2" a="1"/>
  <c r="L7064" i="2" a="1"/>
  <c r="L7100" i="2" a="1"/>
  <c r="L7126" i="2" a="1"/>
  <c r="L7176" i="2" a="1"/>
  <c r="L7263" i="2" a="1"/>
  <c r="L7352" i="2" a="1"/>
  <c r="L7378" i="2" a="1"/>
  <c r="L7414" i="2" a="1"/>
  <c r="L7440" i="2" a="1"/>
  <c r="L7515" i="2" a="1"/>
  <c r="L7590" i="2" a="1"/>
  <c r="L7616" i="2" a="1"/>
  <c r="L7666" i="2" a="1"/>
  <c r="L7728" i="2" a="1"/>
  <c r="L7766" i="2" a="1"/>
  <c r="L7842" i="2" a="1"/>
  <c r="L7880" i="2" a="1"/>
  <c r="L7930" i="2" a="1"/>
  <c r="L7980" i="2" a="1"/>
  <c r="L8093" i="2" a="1"/>
  <c r="L8132" i="2" a="1"/>
  <c r="L8181" i="2" a="1"/>
  <c r="L8231" i="2" a="1"/>
  <c r="L8282" i="2" a="1"/>
  <c r="L8344" i="2" a="1"/>
  <c r="L8394" i="2" a="1"/>
  <c r="L8433" i="2" a="1"/>
  <c r="L8482" i="2" a="1"/>
  <c r="L8508" i="2" a="1"/>
  <c r="L8596" i="2" a="1"/>
  <c r="L8645" i="2" a="1"/>
  <c r="L8697" i="2" a="1"/>
  <c r="L8734" i="2" a="1"/>
  <c r="L8760" i="2" a="1"/>
  <c r="L8834" i="2" a="1"/>
  <c r="L8897" i="2" a="1"/>
  <c r="L8936" i="2" a="1"/>
  <c r="L8998" i="2" a="1"/>
  <c r="L9048" i="2" a="1"/>
  <c r="L9099" i="2" a="1"/>
  <c r="L9148" i="2" a="1"/>
  <c r="L9237" i="2" a="1"/>
  <c r="L9263" i="2" a="1"/>
  <c r="L9299" i="2" a="1"/>
  <c r="L9350" i="2" a="1"/>
  <c r="L9413" i="2" a="1"/>
  <c r="L9488" i="2" a="1"/>
  <c r="L9514" i="2" a="1"/>
  <c r="L9564" i="2" a="1"/>
  <c r="L9664" i="2" a="1"/>
  <c r="L9752" i="2" a="1"/>
  <c r="L9802" i="2" a="1"/>
  <c r="L9828" i="2" a="1"/>
  <c r="L9902" i="2" a="1"/>
  <c r="L9978" i="2" a="1"/>
  <c r="L10017" i="2" a="1"/>
  <c r="L10066" i="2" a="1"/>
  <c r="L10116" i="2" a="1"/>
  <c r="L10167" i="2" a="1"/>
  <c r="L10216" i="2" a="1"/>
  <c r="L10305" i="2" a="1"/>
  <c r="L10331" i="2" a="1"/>
  <c r="L10380" i="2" a="1"/>
  <c r="L10481" i="2" a="1"/>
  <c r="L10530" i="2" a="1"/>
  <c r="L10556" i="2" a="1"/>
  <c r="L10582" i="2" a="1"/>
  <c r="L10632" i="2" a="1"/>
  <c r="L10719" i="2" a="1"/>
  <c r="L10808" i="2" a="1"/>
  <c r="L10834" i="2" a="1"/>
  <c r="L10870" i="2" a="1"/>
  <c r="L10896" i="2" a="1"/>
  <c r="L10971" i="2" a="1"/>
  <c r="L11033" i="2" a="1"/>
  <c r="L11085" i="2" a="1"/>
  <c r="L11135" i="2" a="1"/>
  <c r="L11148" i="2" a="1"/>
  <c r="L11222" i="2" a="1"/>
  <c r="L11285" i="2" a="1"/>
  <c r="L11336" i="2" a="1"/>
  <c r="L11386" i="2" a="1"/>
  <c r="L11436" i="2" a="1"/>
  <c r="L11536" i="2" a="1"/>
  <c r="L11588" i="2" a="1"/>
  <c r="L11637" i="2" a="1"/>
  <c r="L11687" i="2" a="1"/>
  <c r="L11787" i="2" a="1"/>
  <c r="L11876" i="2" a="1"/>
  <c r="L11902" i="2" a="1"/>
  <c r="L11951" i="2" a="1"/>
  <c r="L12039" i="2" a="1"/>
  <c r="L12114" i="2" a="1"/>
  <c r="L12140" i="2" a="1"/>
  <c r="L12190" i="2" a="1"/>
  <c r="L12216" i="2" a="1"/>
  <c r="L12288" i="2" a="1"/>
  <c r="L12358" i="2" a="1"/>
  <c r="L12414" i="2" a="1"/>
  <c r="L12477" i="2" a="1"/>
  <c r="L12519" i="2" a="1"/>
  <c r="L12540" i="2" a="1"/>
  <c r="L12560" i="2" a="1"/>
  <c r="L12634" i="2" a="1"/>
  <c r="L12665" i="2" a="1"/>
  <c r="L12686" i="2" a="1"/>
  <c r="L12708" i="2" a="1"/>
  <c r="L12802" i="2" a="1"/>
  <c r="L12822" i="2" a="1"/>
  <c r="L12854" i="2" a="1"/>
  <c r="L12883" i="2" a="1"/>
  <c r="L12921" i="2" a="1"/>
  <c r="L12969" i="2" a="1"/>
  <c r="L13017" i="2" a="1"/>
  <c r="L13075" i="2" a="1"/>
  <c r="L13113" i="2" a="1"/>
  <c r="L13171" i="2" a="1"/>
  <c r="L13219" i="2" a="1"/>
  <c r="L13257" i="2" a="1"/>
  <c r="L13305" i="2" a="1"/>
  <c r="L13353" i="2" a="1"/>
  <c r="L13401" i="2" a="1"/>
  <c r="L13459" i="2" a="1"/>
  <c r="L13507" i="2" a="1"/>
  <c r="L13555" i="2" a="1"/>
  <c r="L13593" i="2" a="1"/>
  <c r="L13651" i="2" a="1"/>
  <c r="L13689" i="2" a="1"/>
  <c r="L13747" i="2" a="1"/>
  <c r="L13795" i="2" a="1"/>
  <c r="L13833" i="2" a="1"/>
  <c r="L13881" i="2" a="1"/>
  <c r="L13929" i="2" a="1"/>
  <c r="L14025" i="2" a="1"/>
  <c r="L14083" i="2" a="1"/>
  <c r="L14131" i="2" a="1"/>
  <c r="L14179" i="2" a="1"/>
  <c r="L14227" i="2" a="1"/>
  <c r="L14275" i="2" a="1"/>
  <c r="L14313" i="2" a="1"/>
  <c r="L14361" i="2" a="1"/>
  <c r="L14409" i="2" a="1"/>
  <c r="L14467" i="2" a="1"/>
  <c r="L14505" i="2" a="1"/>
  <c r="L14553" i="2" a="1"/>
  <c r="L14611" i="2" a="1"/>
  <c r="L14649" i="2" a="1"/>
  <c r="L14707" i="2" a="1"/>
  <c r="L14745" i="2" a="1"/>
  <c r="L14803" i="2" a="1"/>
  <c r="L14841" i="2" a="1"/>
  <c r="L14889" i="2" a="1"/>
  <c r="L14937" i="2" a="1"/>
  <c r="L14985" i="2" a="1"/>
  <c r="L15043" i="2" a="1"/>
  <c r="L15081" i="2" a="1"/>
  <c r="L15129" i="2" a="1"/>
  <c r="L15177" i="2" a="1"/>
  <c r="L15235" i="2" a="1"/>
  <c r="L15273" i="2" a="1"/>
  <c r="L15331" i="2" a="1"/>
  <c r="L15369" i="2" a="1"/>
  <c r="L15379" i="2" a="1"/>
  <c r="L15417" i="2" a="1"/>
  <c r="L15427" i="2" a="1"/>
  <c r="L15465" i="2" a="1"/>
  <c r="L15475" i="2" a="1"/>
  <c r="L15513" i="2" a="1"/>
  <c r="L15523" i="2" a="1"/>
  <c r="L15561" i="2" a="1"/>
  <c r="L15571" i="2" a="1"/>
  <c r="L15609" i="2" a="1"/>
  <c r="L15619" i="2" a="1"/>
  <c r="L15657" i="2" a="1"/>
  <c r="L15667" i="2" a="1"/>
  <c r="L15705" i="2" a="1"/>
  <c r="L15715" i="2" a="1"/>
  <c r="L15753" i="2" a="1"/>
  <c r="L15763" i="2" a="1"/>
  <c r="L15801" i="2" a="1"/>
  <c r="L15811" i="2" a="1"/>
  <c r="L15849" i="2" a="1"/>
  <c r="L15859" i="2" a="1"/>
  <c r="L15897" i="2" a="1"/>
  <c r="L15907" i="2" a="1"/>
  <c r="L15945" i="2" a="1"/>
  <c r="L15955" i="2" a="1"/>
  <c r="L15993" i="2" a="1"/>
  <c r="L16003" i="2" a="1"/>
  <c r="L45" i="2" a="1"/>
  <c r="L97" i="2" a="1"/>
  <c r="L180" i="2" a="1"/>
  <c r="L361" i="2" a="1"/>
  <c r="L580" i="2" a="1"/>
  <c r="L701" i="2" a="1"/>
  <c r="L740" i="2" a="1"/>
  <c r="L816" i="2" a="1"/>
  <c r="L970" i="2" a="1"/>
  <c r="L1005" i="2" a="1"/>
  <c r="L1039" i="2" a="1"/>
  <c r="L1117" i="2" a="1"/>
  <c r="L1215" i="2" a="1"/>
  <c r="L1248" i="2" a="1"/>
  <c r="L1282" i="2" a="1"/>
  <c r="L1311" i="2" a="1"/>
  <c r="L1408" i="2" a="1"/>
  <c r="L1438" i="2" a="1"/>
  <c r="L1501" i="2" a="1"/>
  <c r="L1529" i="2" a="1"/>
  <c r="L1582" i="2" a="1"/>
  <c r="L1629" i="2" a="1"/>
  <c r="L1653" i="2" a="1"/>
  <c r="L1676" i="2" a="1"/>
  <c r="L1702" i="2" a="1"/>
  <c r="L1746" i="2" a="1"/>
  <c r="L1775" i="2" a="1"/>
  <c r="L1818" i="2" a="1"/>
  <c r="L1938" i="2" a="1"/>
  <c r="L1989" i="2" a="1"/>
  <c r="L2012" i="2" a="1"/>
  <c r="L2105" i="2" a="1"/>
  <c r="L2134" i="2" a="1"/>
  <c r="L2156" i="2" a="1"/>
  <c r="L2177" i="2" a="1"/>
  <c r="L2227" i="2" a="1"/>
  <c r="L2249" i="2" a="1"/>
  <c r="L2274" i="2" a="1"/>
  <c r="L2299" i="2" a="1"/>
  <c r="L2324" i="2" a="1"/>
  <c r="L2348" i="2" a="1"/>
  <c r="L2370" i="2" a="1"/>
  <c r="L2393" i="2" a="1"/>
  <c r="L2492" i="2" a="1"/>
  <c r="L2515" i="2" a="1"/>
  <c r="L2563" i="2" a="1"/>
  <c r="L2586" i="2" a="1"/>
  <c r="L2635" i="2" a="1"/>
  <c r="L2657" i="2" a="1"/>
  <c r="L2675" i="2" a="1"/>
  <c r="L2721" i="2" a="1"/>
  <c r="L2918" i="2" a="1"/>
  <c r="L2940" i="2" a="1"/>
  <c r="L2966" i="2" a="1"/>
  <c r="L2983" i="2" a="1"/>
  <c r="L3005" i="2" a="1"/>
  <c r="L3029" i="2" a="1"/>
  <c r="L30" i="2" a="1"/>
  <c r="L106" i="2" a="1"/>
  <c r="L176" i="2" a="1"/>
  <c r="L237" i="2" a="1"/>
  <c r="L307" i="2" a="1"/>
  <c r="L369" i="2" a="1"/>
  <c r="L505" i="2" a="1"/>
  <c r="L571" i="2" a="1"/>
  <c r="L692" i="2" a="1"/>
  <c r="L861" i="2" a="1"/>
  <c r="L973" i="2" a="1"/>
  <c r="L1033" i="2" a="1"/>
  <c r="L1085" i="2" a="1"/>
  <c r="L1138" i="2" a="1"/>
  <c r="L1246" i="2" a="1"/>
  <c r="L1336" i="2" a="1"/>
  <c r="L1379" i="2" a="1"/>
  <c r="L1526" i="2" a="1"/>
  <c r="L1669" i="2" a="1"/>
  <c r="L1776" i="2" a="1"/>
  <c r="L1814" i="2" a="1"/>
  <c r="L1847" i="2" a="1"/>
  <c r="L1959" i="2" a="1"/>
  <c r="L2030" i="2" a="1"/>
  <c r="L2102" i="2" a="1"/>
  <c r="L2206" i="2" a="1"/>
  <c r="L2245" i="2" a="1"/>
  <c r="L2278" i="2" a="1"/>
  <c r="L2352" i="2" a="1"/>
  <c r="L2391" i="2" a="1"/>
  <c r="L2423" i="2" a="1"/>
  <c r="L2460" i="2" a="1"/>
  <c r="L2494" i="2" a="1"/>
  <c r="L2531" i="2" a="1"/>
  <c r="L2605" i="2" a="1"/>
  <c r="L2636" i="2" a="1"/>
  <c r="L2702" i="2" a="1"/>
  <c r="L2770" i="2" a="1"/>
  <c r="L2804" i="2" a="1"/>
  <c r="L2868" i="2" a="1"/>
  <c r="L2934" i="2" a="1"/>
  <c r="L3002" i="2" a="1"/>
  <c r="L3031" i="2" a="1"/>
  <c r="L3056" i="2" a="1"/>
  <c r="L3090" i="2" a="1"/>
  <c r="L3118" i="2" a="1"/>
  <c r="L3146" i="2" a="1"/>
  <c r="L3181" i="2" a="1"/>
  <c r="L3233" i="2" a="1"/>
  <c r="L3267" i="2" a="1"/>
  <c r="L3380" i="2" a="1"/>
  <c r="L3439" i="2" a="1"/>
  <c r="L3490" i="2" a="1"/>
  <c r="L3517" i="2" a="1"/>
  <c r="L3546" i="2" a="1"/>
  <c r="L3569" i="2" a="1"/>
  <c r="L3594" i="2" a="1"/>
  <c r="L3620" i="2" a="1"/>
  <c r="L3715" i="2" a="1"/>
  <c r="L3743" i="2" a="1"/>
  <c r="L3766" i="2" a="1"/>
  <c r="L3786" i="2" a="1"/>
  <c r="L3862" i="2" a="1"/>
  <c r="L3962" i="2" a="1"/>
  <c r="L4006" i="2" a="1"/>
  <c r="L4057" i="2" a="1"/>
  <c r="L4155" i="2" a="1"/>
  <c r="L4180" i="2" a="1"/>
  <c r="L4206" i="2" a="1"/>
  <c r="L4350" i="2" a="1"/>
  <c r="L4373" i="2" a="1"/>
  <c r="L4401" i="2" a="1"/>
  <c r="L4472" i="2" a="1"/>
  <c r="L4497" i="2" a="1"/>
  <c r="L4564" i="2" a="1"/>
  <c r="L4582" i="2" a="1"/>
  <c r="L4649" i="2" a="1"/>
  <c r="L4673" i="2" a="1"/>
  <c r="L4741" i="2" a="1"/>
  <c r="L4761" i="2" a="1"/>
  <c r="L4782" i="2" a="1"/>
  <c r="L4826" i="2" a="1"/>
  <c r="L4870" i="2" a="1"/>
  <c r="L4892" i="2" a="1"/>
  <c r="L4910" i="2" a="1"/>
  <c r="L4937" i="2" a="1"/>
  <c r="L5024" i="2" a="1"/>
  <c r="L5183" i="2" a="1"/>
  <c r="L5205" i="2" a="1"/>
  <c r="L5264" i="2" a="1"/>
  <c r="L5283" i="2" a="1"/>
  <c r="L5306" i="2" a="1"/>
  <c r="L5325" i="2" a="1"/>
  <c r="L5342" i="2" a="1"/>
  <c r="L5484" i="2" a="1"/>
  <c r="L5506" i="2" a="1"/>
  <c r="L5546" i="2" a="1"/>
  <c r="L5567" i="2" a="1"/>
  <c r="L5584" i="2" a="1"/>
  <c r="L5607" i="2" a="1"/>
  <c r="L5626" i="2" a="1"/>
  <c r="L5644" i="2" a="1"/>
  <c r="L5849" i="2" a="1"/>
  <c r="L5868" i="2" a="1"/>
  <c r="L5886" i="2" a="1"/>
  <c r="L5908" i="2" a="1"/>
  <c r="L5928" i="2" a="1"/>
  <c r="L5945" i="2" a="1"/>
  <c r="L6008" i="2" a="1"/>
  <c r="L6068" i="2" a="1"/>
  <c r="L6150" i="2" a="1"/>
  <c r="L6210" i="2" a="1"/>
  <c r="L6272" i="2" a="1"/>
  <c r="L6290" i="2" a="1"/>
  <c r="L6309" i="2" a="1"/>
  <c r="L6350" i="2" a="1"/>
  <c r="L6369" i="2" a="1"/>
  <c r="L6573" i="2" a="1"/>
  <c r="L6591" i="2" a="1"/>
  <c r="L6611" i="2" a="1"/>
  <c r="L6634" i="2" a="1"/>
  <c r="L6651" i="2" a="1"/>
  <c r="L6670" i="2" a="1"/>
  <c r="L6729" i="2" a="1"/>
  <c r="L6767" i="2" a="1"/>
  <c r="L6783" i="2" a="1"/>
  <c r="L6832" i="2" a="1"/>
  <c r="L6852" i="2" a="1"/>
  <c r="L6868" i="2" a="1"/>
  <c r="L6884" i="2" a="1"/>
  <c r="L107" i="2" a="1"/>
  <c r="L375" i="2" a="1"/>
  <c r="L443" i="2" a="1"/>
  <c r="L572" i="2" a="1"/>
  <c r="L694" i="2" a="1"/>
  <c r="L754" i="2" a="1"/>
  <c r="L1035" i="2" a="1"/>
  <c r="L1091" i="2" a="1"/>
  <c r="L1337" i="2" a="1"/>
  <c r="L1384" i="2" a="1"/>
  <c r="L1430" i="2" a="1"/>
  <c r="L1479" i="2" a="1"/>
  <c r="L1561" i="2" a="1"/>
  <c r="L1599" i="2" a="1"/>
  <c r="L1635" i="2" a="1"/>
  <c r="L1671" i="2" a="1"/>
  <c r="L1745" i="2" a="1"/>
  <c r="L1815" i="2" a="1"/>
  <c r="L1887" i="2" a="1"/>
  <c r="L1923" i="2" a="1"/>
  <c r="L1992" i="2" a="1"/>
  <c r="L2137" i="2" a="1"/>
  <c r="L2176" i="2" a="1"/>
  <c r="L2246" i="2" a="1"/>
  <c r="L2282" i="2" a="1"/>
  <c r="L2316" i="2" a="1"/>
  <c r="L2461" i="2" a="1"/>
  <c r="L2496" i="2" a="1"/>
  <c r="L2569" i="2" a="1"/>
  <c r="L2606" i="2" a="1"/>
  <c r="L2638" i="2" a="1"/>
  <c r="L2671" i="2" a="1"/>
  <c r="L2738" i="2" a="1"/>
  <c r="L2834" i="2" a="1"/>
  <c r="L2968" i="2" a="1"/>
  <c r="L3003" i="2" a="1"/>
  <c r="L3067" i="2" a="1"/>
  <c r="L3095" i="2" a="1"/>
  <c r="L3120" i="2" a="1"/>
  <c r="L3153" i="2" a="1"/>
  <c r="L3242" i="2" a="1"/>
  <c r="L3328" i="2" a="1"/>
  <c r="L3360" i="2" a="1"/>
  <c r="L3383" i="2" a="1"/>
  <c r="L3414" i="2" a="1"/>
  <c r="L3443" i="2" a="1"/>
  <c r="L3499" i="2" a="1"/>
  <c r="L3522" i="2" a="1"/>
  <c r="L3621" i="2" a="1"/>
  <c r="L3672" i="2" a="1"/>
  <c r="L3768" i="2" a="1"/>
  <c r="L3795" i="2" a="1"/>
  <c r="L3819" i="2" a="1"/>
  <c r="L3890" i="2" a="1"/>
  <c r="L3963" i="2" a="1"/>
  <c r="L3989" i="2" a="1"/>
  <c r="L4014" i="2" a="1"/>
  <c r="L4040" i="2" a="1"/>
  <c r="L4135" i="2" a="1"/>
  <c r="L4163" i="2" a="1"/>
  <c r="L4184" i="2" a="1"/>
  <c r="L4279" i="2" a="1"/>
  <c r="L4307" i="2" a="1"/>
  <c r="L4383" i="2" a="1"/>
  <c r="L4426" i="2" a="1"/>
  <c r="L4477" i="2" a="1"/>
  <c r="L4523" i="2" a="1"/>
  <c r="L4608" i="2" a="1"/>
  <c r="L4630" i="2" a="1"/>
  <c r="L4720" i="2" a="1"/>
  <c r="L4806" i="2" a="1"/>
  <c r="L4827" i="2" a="1"/>
  <c r="L4854" i="2" a="1"/>
  <c r="L4875" i="2" a="1"/>
  <c r="L4918" i="2" a="1"/>
  <c r="L4939" i="2" a="1"/>
  <c r="L4959" i="2" a="1"/>
  <c r="L5003" i="2" a="1"/>
  <c r="L5026" i="2" a="1"/>
  <c r="L5066" i="2" a="1"/>
  <c r="L5084" i="2" a="1"/>
  <c r="L5126" i="2" a="1"/>
  <c r="L5144" i="2" a="1"/>
  <c r="L5290" i="2" a="1"/>
  <c r="L5327" i="2" a="1"/>
  <c r="L5348" i="2" a="1"/>
  <c r="L5368" i="2" a="1"/>
  <c r="L5386" i="2" a="1"/>
  <c r="L5408" i="2" a="1"/>
  <c r="L5427" i="2" a="1"/>
  <c r="L5445" i="2" a="1"/>
  <c r="L5591" i="2" a="1"/>
  <c r="L5649" i="2" a="1"/>
  <c r="L5669" i="2" a="1"/>
  <c r="L5687" i="2" a="1"/>
  <c r="L5709" i="2" a="1"/>
  <c r="L5729" i="2" a="1"/>
  <c r="L5747" i="2" a="1"/>
  <c r="L5810" i="2" a="1"/>
  <c r="L5892" i="2" a="1"/>
  <c r="L5951" i="2" a="1"/>
  <c r="L5970" i="2" a="1"/>
  <c r="L6010" i="2" a="1"/>
  <c r="L6030" i="2" a="1"/>
  <c r="L6048" i="2" a="1"/>
  <c r="L6093" i="2" a="1"/>
  <c r="L6111" i="2" a="1"/>
  <c r="L6171" i="2" a="1"/>
  <c r="L6252" i="2" a="1"/>
  <c r="L6375" i="2" a="1"/>
  <c r="L6394" i="2" a="1"/>
  <c r="L6413" i="2" a="1"/>
  <c r="L6434" i="2" a="1"/>
  <c r="L6453" i="2" a="1"/>
  <c r="L6472" i="2" a="1"/>
  <c r="L6512" i="2" a="1"/>
  <c r="L6676" i="2" a="1"/>
  <c r="L6696" i="2" a="1"/>
  <c r="L6714" i="2" a="1"/>
  <c r="L6736" i="2" a="1"/>
  <c r="L6752" i="2" a="1"/>
  <c r="L6789" i="2" a="1"/>
  <c r="L6802" i="2" a="1"/>
  <c r="L6837" i="2" a="1"/>
  <c r="L6854" i="2" a="1"/>
  <c r="L6887" i="2" a="1"/>
  <c r="L48" i="2" a="1"/>
  <c r="L111" i="2" a="1"/>
  <c r="L240" i="2" a="1"/>
  <c r="L318" i="2" a="1"/>
  <c r="L382" i="2" a="1"/>
  <c r="L454" i="2" a="1"/>
  <c r="L702" i="2" a="1"/>
  <c r="L822" i="2" a="1"/>
  <c r="L867" i="2" a="1"/>
  <c r="L981" i="2" a="1"/>
  <c r="L1041" i="2" a="1"/>
  <c r="L1249" i="2" a="1"/>
  <c r="L1385" i="2" a="1"/>
  <c r="L1441" i="2" a="1"/>
  <c r="L1480" i="2" a="1"/>
  <c r="L1605" i="2" a="1"/>
  <c r="L1638" i="2" a="1"/>
  <c r="L1709" i="2" a="1"/>
  <c r="L1778" i="2" a="1"/>
  <c r="L1892" i="2" a="1"/>
  <c r="L1964" i="2" a="1"/>
  <c r="L1994" i="2" a="1"/>
  <c r="L2034" i="2" a="1"/>
  <c r="L2110" i="2" a="1"/>
  <c r="L2180" i="2" a="1"/>
  <c r="L2250" i="2" a="1"/>
  <c r="L2283" i="2" a="1"/>
  <c r="L2355" i="2" a="1"/>
  <c r="L2426" i="2" a="1"/>
  <c r="L2540" i="2" a="1"/>
  <c r="L2609" i="2" a="1"/>
  <c r="L2640" i="2" a="1"/>
  <c r="L2743" i="2" a="1"/>
  <c r="L2807" i="2" a="1"/>
  <c r="L2838" i="2" a="1"/>
  <c r="L2874" i="2" a="1"/>
  <c r="L3096" i="2" a="1"/>
  <c r="L3121" i="2" a="1"/>
  <c r="L3155" i="2" a="1"/>
  <c r="L3183" i="2" a="1"/>
  <c r="L3214" i="2" a="1"/>
  <c r="L3245" i="2" a="1"/>
  <c r="L3388" i="2" a="1"/>
  <c r="L3502" i="2" a="1"/>
  <c r="L3549" i="2" a="1"/>
  <c r="L3579" i="2" a="1"/>
  <c r="L3622" i="2" a="1"/>
  <c r="L3650" i="2" a="1"/>
  <c r="L3673" i="2" a="1"/>
  <c r="L3747" i="2" a="1"/>
  <c r="L3769" i="2" a="1"/>
  <c r="L3798" i="2" a="1"/>
  <c r="L3893" i="2" a="1"/>
  <c r="L3919" i="2" a="1"/>
  <c r="L3944" i="2" a="1"/>
  <c r="L4015" i="2" a="1"/>
  <c r="L4062" i="2" a="1"/>
  <c r="L4113" i="2" a="1"/>
  <c r="L4136" i="2" a="1"/>
  <c r="L4164" i="2" a="1"/>
  <c r="L4209" i="2" a="1"/>
  <c r="L4261" i="2" a="1"/>
  <c r="L4280" i="2" a="1"/>
  <c r="L4308" i="2" a="1"/>
  <c r="L4384" i="2" a="1"/>
  <c r="L4404" i="2" a="1"/>
  <c r="L4427" i="2" a="1"/>
  <c r="L4478" i="2" a="1"/>
  <c r="L4527" i="2" a="1"/>
  <c r="L4566" i="2" a="1"/>
  <c r="L4613" i="2" a="1"/>
  <c r="L4658" i="2" a="1"/>
  <c r="L4678" i="2" a="1"/>
  <c r="L4725" i="2" a="1"/>
  <c r="L4764" i="2" a="1"/>
  <c r="L4855" i="2" a="1"/>
  <c r="L4876" i="2" a="1"/>
  <c r="L4961" i="2" a="1"/>
  <c r="L5027" i="2" a="1"/>
  <c r="L5050" i="2" a="1"/>
  <c r="L5067" i="2" a="1"/>
  <c r="L5087" i="2" a="1"/>
  <c r="L5145" i="2" a="1"/>
  <c r="L5292" i="2" a="1"/>
  <c r="L5309" i="2" a="1"/>
  <c r="L5351" i="2" a="1"/>
  <c r="L5369" i="2" a="1"/>
  <c r="L5388" i="2" a="1"/>
  <c r="L5410" i="2" a="1"/>
  <c r="L5432" i="2" a="1"/>
  <c r="L5447" i="2" a="1"/>
  <c r="L5510" i="2" a="1"/>
  <c r="L5670" i="2" a="1"/>
  <c r="L5711" i="2" a="1"/>
  <c r="L5733" i="2" a="1"/>
  <c r="L5748" i="2" a="1"/>
  <c r="L5793" i="2" a="1"/>
  <c r="L5811" i="2" a="1"/>
  <c r="L5852" i="2" a="1"/>
  <c r="L5871" i="2" a="1"/>
  <c r="L6034" i="2" a="1"/>
  <c r="L6075" i="2" a="1"/>
  <c r="L6094" i="2" a="1"/>
  <c r="L6112" i="2" a="1"/>
  <c r="L37" i="2" a="1"/>
  <c r="L136" i="2" a="1"/>
  <c r="L214" i="2" a="1"/>
  <c r="L313" i="2" a="1"/>
  <c r="L406" i="2" a="1"/>
  <c r="L890" i="2" a="1"/>
  <c r="L1113" i="2" a="1"/>
  <c r="L1173" i="2" a="1"/>
  <c r="L1308" i="2" a="1"/>
  <c r="L1369" i="2" a="1"/>
  <c r="L1694" i="2" a="1"/>
  <c r="L1792" i="2" a="1"/>
  <c r="L1840" i="2" a="1"/>
  <c r="L1936" i="2" a="1"/>
  <c r="L1980" i="2" a="1"/>
  <c r="L2032" i="2" a="1"/>
  <c r="L2082" i="2" a="1"/>
  <c r="L2269" i="2" a="1"/>
  <c r="L2317" i="2" a="1"/>
  <c r="L2368" i="2" a="1"/>
  <c r="L2411" i="2" a="1"/>
  <c r="L2462" i="2" a="1"/>
  <c r="L2608" i="2" a="1"/>
  <c r="L2652" i="2" a="1"/>
  <c r="L2693" i="2" a="1"/>
  <c r="L2739" i="2" a="1"/>
  <c r="L2824" i="2" a="1"/>
  <c r="L2872" i="2" a="1"/>
  <c r="L2957" i="2" a="1"/>
  <c r="L3202" i="2" a="1"/>
  <c r="L3243" i="2" a="1"/>
  <c r="L3314" i="2" a="1"/>
  <c r="L3398" i="2" a="1"/>
  <c r="L3429" i="2" a="1"/>
  <c r="L3469" i="2" a="1"/>
  <c r="L3539" i="2" a="1"/>
  <c r="L3578" i="2" a="1"/>
  <c r="L3605" i="2" a="1"/>
  <c r="L3733" i="2" a="1"/>
  <c r="L3800" i="2" a="1"/>
  <c r="L3869" i="2" a="1"/>
  <c r="L3930" i="2" a="1"/>
  <c r="L3964" i="2" a="1"/>
  <c r="L4000" i="2" a="1"/>
  <c r="L4026" i="2" a="1"/>
  <c r="L4061" i="2" a="1"/>
  <c r="L4095" i="2" a="1"/>
  <c r="L4190" i="2" a="1"/>
  <c r="L4291" i="2" a="1"/>
  <c r="L4319" i="2" a="1"/>
  <c r="L4355" i="2" a="1"/>
  <c r="L4455" i="2" a="1"/>
  <c r="L4484" i="2" a="1"/>
  <c r="L4547" i="2" a="1"/>
  <c r="L4576" i="2" a="1"/>
  <c r="L4600" i="2" a="1"/>
  <c r="L150" i="2" a="1"/>
  <c r="L336" i="2" a="1"/>
  <c r="L671" i="2" a="1"/>
  <c r="L1193" i="2" a="1"/>
  <c r="L1319" i="2" a="1"/>
  <c r="L1450" i="2" a="1"/>
  <c r="L1562" i="2" a="1"/>
  <c r="L1613" i="2" a="1"/>
  <c r="L1801" i="2" a="1"/>
  <c r="L1853" i="2" a="1"/>
  <c r="L1946" i="2" a="1"/>
  <c r="L1993" i="2" a="1"/>
  <c r="L2087" i="2" a="1"/>
  <c r="L2138" i="2" a="1"/>
  <c r="L2189" i="2" a="1"/>
  <c r="L2232" i="2" a="1"/>
  <c r="L2329" i="2" a="1"/>
  <c r="L2375" i="2" a="1"/>
  <c r="L2424" i="2" a="1"/>
  <c r="L2517" i="2" a="1"/>
  <c r="L2570" i="2" a="1"/>
  <c r="L2619" i="2" a="1"/>
  <c r="L2706" i="2" a="1"/>
  <c r="L2749" i="2" a="1"/>
  <c r="L2791" i="2" a="1"/>
  <c r="L2835" i="2" a="1"/>
  <c r="L2883" i="2" a="1"/>
  <c r="L2920" i="2" a="1"/>
  <c r="L2969" i="2" a="1"/>
  <c r="L3015" i="2" a="1"/>
  <c r="L3053" i="2" a="1"/>
  <c r="L3133" i="2" a="1"/>
  <c r="L3167" i="2" a="1"/>
  <c r="L3212" i="2" a="1"/>
  <c r="L3329" i="2" a="1"/>
  <c r="L3400" i="2" a="1"/>
  <c r="L3445" i="2" a="1"/>
  <c r="L3478" i="2" a="1"/>
  <c r="L3507" i="2" a="1"/>
  <c r="L3548" i="2" a="1"/>
  <c r="L3614" i="2" a="1"/>
  <c r="L3713" i="2" a="1"/>
  <c r="L3744" i="2" a="1"/>
  <c r="L64" i="2" a="1"/>
  <c r="L151" i="2" a="1"/>
  <c r="L418" i="2" a="1"/>
  <c r="L530" i="2" a="1"/>
  <c r="L598" i="2" a="1"/>
  <c r="L775" i="2" a="1"/>
  <c r="L901" i="2" a="1"/>
  <c r="L1059" i="2" a="1"/>
  <c r="L1213" i="2" a="1"/>
  <c r="L1263" i="2" a="1"/>
  <c r="L1320" i="2" a="1"/>
  <c r="L1401" i="2" a="1"/>
  <c r="L1615" i="2" a="1"/>
  <c r="L1655" i="2" a="1"/>
  <c r="L1720" i="2" a="1"/>
  <c r="L1802" i="2" a="1"/>
  <c r="L2005" i="2" a="1"/>
  <c r="L2045" i="2" a="1"/>
  <c r="L2088" i="2" a="1"/>
  <c r="L2234" i="2" a="1"/>
  <c r="L2296" i="2" a="1"/>
  <c r="L2377" i="2" a="1"/>
  <c r="L2438" i="2" a="1"/>
  <c r="L2476" i="2" a="1"/>
  <c r="L2581" i="2" a="1"/>
  <c r="L2660" i="2" a="1"/>
  <c r="L2752" i="2" a="1"/>
  <c r="L2792" i="2" a="1"/>
  <c r="L2884" i="2" a="1"/>
  <c r="L2924" i="2" a="1"/>
  <c r="L2979" i="2" a="1"/>
  <c r="L3054" i="2" a="1"/>
  <c r="L3100" i="2" a="1"/>
  <c r="L3176" i="2" a="1"/>
  <c r="L3409" i="2" a="1"/>
  <c r="L3447" i="2" a="1"/>
  <c r="L3516" i="2" a="1"/>
  <c r="L3558" i="2" a="1"/>
  <c r="L3587" i="2" a="1"/>
  <c r="L3619" i="2" a="1"/>
  <c r="L3751" i="2" a="1"/>
  <c r="L3850" i="2" a="1"/>
  <c r="L3909" i="2" a="1"/>
  <c r="L4005" i="2" a="1"/>
  <c r="L4073" i="2" a="1"/>
  <c r="L4107" i="2" a="1"/>
  <c r="L4143" i="2" a="1"/>
  <c r="L4169" i="2" a="1"/>
  <c r="L4237" i="2" a="1"/>
  <c r="L4333" i="2" a="1"/>
  <c r="L4615" i="2" a="1"/>
  <c r="L4642" i="2" a="1"/>
  <c r="L4672" i="2" a="1"/>
  <c r="L49" i="2" a="1"/>
  <c r="L179" i="2" a="1"/>
  <c r="L283" i="2" a="1"/>
  <c r="L409" i="2" a="1"/>
  <c r="L534" i="2" a="1"/>
  <c r="L630" i="2" a="1"/>
  <c r="L738" i="2" a="1"/>
  <c r="L946" i="2" a="1"/>
  <c r="L1223" i="2" a="1"/>
  <c r="L1405" i="2" a="1"/>
  <c r="L1684" i="2" a="1"/>
  <c r="L1749" i="2" a="1"/>
  <c r="L1870" i="2" a="1"/>
  <c r="L1941" i="2" a="1"/>
  <c r="L2067" i="2" a="1"/>
  <c r="L2125" i="2" a="1"/>
  <c r="L2260" i="2" a="1"/>
  <c r="L2325" i="2" a="1"/>
  <c r="L2392" i="2" a="1"/>
  <c r="L2447" i="2" a="1"/>
  <c r="L2516" i="2" a="1"/>
  <c r="L2695" i="2" a="1"/>
  <c r="L2817" i="2" a="1"/>
  <c r="L2935" i="2" a="1"/>
  <c r="L2989" i="2" a="1"/>
  <c r="L3052" i="2" a="1"/>
  <c r="L3103" i="2" a="1"/>
  <c r="L3362" i="2" a="1"/>
  <c r="L3417" i="2" a="1"/>
  <c r="L3460" i="2" a="1"/>
  <c r="L3561" i="2" a="1"/>
  <c r="L3601" i="2" a="1"/>
  <c r="L3641" i="2" a="1"/>
  <c r="L3687" i="2" a="1"/>
  <c r="L3727" i="2" a="1"/>
  <c r="L3808" i="2" a="1"/>
  <c r="L3851" i="2" a="1"/>
  <c r="L3889" i="2" a="1"/>
  <c r="L3929" i="2" a="1"/>
  <c r="L3971" i="2" a="1"/>
  <c r="L4004" i="2" a="1"/>
  <c r="L4083" i="2" a="1"/>
  <c r="L4198" i="2" a="1"/>
  <c r="L4240" i="2" a="1"/>
  <c r="L4278" i="2" a="1"/>
  <c r="L4318" i="2" a="1"/>
  <c r="L4361" i="2" a="1"/>
  <c r="L4437" i="2" a="1"/>
  <c r="L4548" i="2" a="1"/>
  <c r="L4579" i="2" a="1"/>
  <c r="L4648" i="2" a="1"/>
  <c r="L4682" i="2" a="1"/>
  <c r="L4744" i="2" a="1"/>
  <c r="L4772" i="2" a="1"/>
  <c r="L4836" i="2" a="1"/>
  <c r="L4863" i="2" a="1"/>
  <c r="L4921" i="2" a="1"/>
  <c r="L4976" i="2" a="1"/>
  <c r="L5008" i="2" a="1"/>
  <c r="L5037" i="2" a="1"/>
  <c r="L5064" i="2" a="1"/>
  <c r="L5093" i="2" a="1"/>
  <c r="L5114" i="2" a="1"/>
  <c r="L5142" i="2" a="1"/>
  <c r="L5170" i="2" a="1"/>
  <c r="L5220" i="2" a="1"/>
  <c r="L5253" i="2" a="1"/>
  <c r="L5356" i="2" a="1"/>
  <c r="L5460" i="2" a="1"/>
  <c r="L5654" i="2" a="1"/>
  <c r="L5680" i="2" a="1"/>
  <c r="L5758" i="2" a="1"/>
  <c r="L5818" i="2" a="1"/>
  <c r="L5866" i="2" a="1"/>
  <c r="L5896" i="2" a="1"/>
  <c r="L5922" i="2" a="1"/>
  <c r="L5944" i="2" a="1"/>
  <c r="L5974" i="2" a="1"/>
  <c r="L6000" i="2" a="1"/>
  <c r="L6081" i="2" a="1"/>
  <c r="L6134" i="2" a="1"/>
  <c r="L6158" i="2" a="1"/>
  <c r="L6202" i="2" a="1"/>
  <c r="L6348" i="2" a="1"/>
  <c r="L6376" i="2" a="1"/>
  <c r="L6423" i="2" a="1"/>
  <c r="L6471" i="2" a="1"/>
  <c r="L6519" i="2" a="1"/>
  <c r="L6737" i="2" a="1"/>
  <c r="L6758" i="2" a="1"/>
  <c r="L6839" i="2" a="1"/>
  <c r="L6856" i="2" a="1"/>
  <c r="L6916" i="2" a="1"/>
  <c r="L6966" i="2" a="1"/>
  <c r="L200" i="2" a="1"/>
  <c r="L547" i="2" a="1"/>
  <c r="L664" i="2" a="1"/>
  <c r="L778" i="2" a="1"/>
  <c r="L958" i="2" a="1"/>
  <c r="L1159" i="2" a="1"/>
  <c r="L1250" i="2" a="1"/>
  <c r="L1410" i="2" a="1"/>
  <c r="L1502" i="2" a="1"/>
  <c r="L1830" i="2" a="1"/>
  <c r="L1894" i="2" a="1"/>
  <c r="L1961" i="2" a="1"/>
  <c r="L2083" i="2" a="1"/>
  <c r="L2270" i="2" a="1"/>
  <c r="L2339" i="2" a="1"/>
  <c r="L2465" i="2" a="1"/>
  <c r="L2532" i="2" a="1"/>
  <c r="L2592" i="2" a="1"/>
  <c r="L2720" i="2" a="1"/>
  <c r="L2771" i="2" a="1"/>
  <c r="L2825" i="2" a="1"/>
  <c r="L2892" i="2" a="1"/>
  <c r="L3006" i="2" a="1"/>
  <c r="L3069" i="2" a="1"/>
  <c r="L3114" i="2" a="1"/>
  <c r="L3164" i="2" a="1"/>
  <c r="L3219" i="2" a="1"/>
  <c r="L3268" i="2" a="1"/>
  <c r="L3477" i="2" a="1"/>
  <c r="L3523" i="2" a="1"/>
  <c r="L3613" i="2" a="1"/>
  <c r="L3656" i="2" a="1"/>
  <c r="L3697" i="2" a="1"/>
  <c r="L3742" i="2" a="1"/>
  <c r="L3784" i="2" a="1"/>
  <c r="L3825" i="2" a="1"/>
  <c r="L3856" i="2" a="1"/>
  <c r="L3897" i="2" a="1"/>
  <c r="L3933" i="2" a="1"/>
  <c r="L3979" i="2" a="1"/>
  <c r="L4019" i="2" a="1"/>
  <c r="L4128" i="2" a="1"/>
  <c r="L4218" i="2" a="1"/>
  <c r="L4290" i="2" a="1"/>
  <c r="L4329" i="2" a="1"/>
  <c r="L4443" i="2" a="1"/>
  <c r="L4518" i="2" a="1"/>
  <c r="L4591" i="2" a="1"/>
  <c r="L4622" i="2" a="1"/>
  <c r="L4659" i="2" a="1"/>
  <c r="L4723" i="2" a="1"/>
  <c r="L4812" i="2" a="1"/>
  <c r="L4839" i="2" a="1"/>
  <c r="L4904" i="2" a="1"/>
  <c r="L4926" i="2" a="1"/>
  <c r="L5018" i="2" a="1"/>
  <c r="L5096" i="2" a="1"/>
  <c r="L5122" i="2" a="1"/>
  <c r="L5152" i="2" a="1"/>
  <c r="L5201" i="2" a="1"/>
  <c r="L5230" i="2" a="1"/>
  <c r="L5256" i="2" a="1"/>
  <c r="L5282" i="2" a="1"/>
  <c r="L5339" i="2" a="1"/>
  <c r="L5394" i="2" a="1"/>
  <c r="L5417" i="2" a="1"/>
  <c r="L5472" i="2" a="1"/>
  <c r="L5554" i="2" a="1"/>
  <c r="L5847" i="2" a="1"/>
  <c r="L5876" i="2" a="1"/>
  <c r="L5924" i="2" a="1"/>
  <c r="L5955" i="2" a="1"/>
  <c r="L5982" i="2" a="1"/>
  <c r="L6060" i="2" a="1"/>
  <c r="L6119" i="2" a="1"/>
  <c r="L6186" i="2" a="1"/>
  <c r="L6213" i="2" a="1"/>
  <c r="L6237" i="2" a="1"/>
  <c r="L6261" i="2" a="1"/>
  <c r="L6284" i="2" a="1"/>
  <c r="L84" i="2" a="1"/>
  <c r="L335" i="2" a="1"/>
  <c r="L455" i="2" a="1"/>
  <c r="L551" i="2" a="1"/>
  <c r="L780" i="2" a="1"/>
  <c r="L886" i="2" a="1"/>
  <c r="L1074" i="2" a="1"/>
  <c r="L1260" i="2" a="1"/>
  <c r="L1342" i="2" a="1"/>
  <c r="L1412" i="2" a="1"/>
  <c r="L1651" i="2" a="1"/>
  <c r="L1899" i="2" a="1"/>
  <c r="L1965" i="2" a="1"/>
  <c r="L2017" i="2" a="1"/>
  <c r="L2277" i="2" a="1"/>
  <c r="L2405" i="2" a="1"/>
  <c r="L2473" i="2" a="1"/>
  <c r="L2593" i="2" a="1"/>
  <c r="L2659" i="2" a="1"/>
  <c r="L2833" i="2" a="1"/>
  <c r="L2948" i="2" a="1"/>
  <c r="L3070" i="2" a="1"/>
  <c r="L3318" i="2" a="1"/>
  <c r="L3378" i="2" a="1"/>
  <c r="L3568" i="2" a="1"/>
  <c r="L3704" i="2" a="1"/>
  <c r="L3861" i="2" a="1"/>
  <c r="L3906" i="2" a="1"/>
  <c r="L3943" i="2" a="1"/>
  <c r="L4056" i="2" a="1"/>
  <c r="L4170" i="2" a="1"/>
  <c r="L4219" i="2" a="1"/>
  <c r="L4332" i="2" a="1"/>
  <c r="L4370" i="2" a="1"/>
  <c r="L4411" i="2" a="1"/>
  <c r="L4558" i="2" a="1"/>
  <c r="L4596" i="2" a="1"/>
  <c r="L4627" i="2" a="1"/>
  <c r="L4691" i="2" a="1"/>
  <c r="L4754" i="2" a="1"/>
  <c r="L4780" i="2" a="1"/>
  <c r="L4905" i="2" a="1"/>
  <c r="L4929" i="2" a="1"/>
  <c r="L4957" i="2" a="1"/>
  <c r="L4990" i="2" a="1"/>
  <c r="L5040" i="2" a="1"/>
  <c r="L5070" i="2" a="1"/>
  <c r="L5177" i="2" a="1"/>
  <c r="L5258" i="2" a="1"/>
  <c r="L5366" i="2" a="1"/>
  <c r="L5444" i="2" a="1"/>
  <c r="L5502" i="2" a="1"/>
  <c r="L5522" i="2" a="1"/>
  <c r="L5578" i="2" a="1"/>
  <c r="L5660" i="2" a="1"/>
  <c r="L5686" i="2" a="1"/>
  <c r="L5716" i="2" a="1"/>
  <c r="L5742" i="2" a="1"/>
  <c r="L5765" i="2" a="1"/>
  <c r="L5794" i="2" a="1"/>
  <c r="L5820" i="2" a="1"/>
  <c r="L5898" i="2" a="1"/>
  <c r="L6036" i="2" a="1"/>
  <c r="L6087" i="2" a="1"/>
  <c r="L6140" i="2" a="1"/>
  <c r="L6164" i="2" a="1"/>
  <c r="L6336" i="2" a="1"/>
  <c r="L6360" i="2" a="1"/>
  <c r="L6383" i="2" a="1"/>
  <c r="L6407" i="2" a="1"/>
  <c r="L6426" i="2" a="1"/>
  <c r="L6455" i="2" a="1"/>
  <c r="L6501" i="2" a="1"/>
  <c r="L6549" i="2" a="1"/>
  <c r="L6723" i="2" a="1"/>
  <c r="L6844" i="2" a="1"/>
  <c r="L6970" i="2" a="1"/>
  <c r="L7020" i="2" a="1"/>
  <c r="L7055" i="2" a="1"/>
  <c r="L7072" i="2" a="1"/>
  <c r="L7122" i="2" a="1"/>
  <c r="L7170" i="2" a="1"/>
  <c r="L7222" i="2" a="1"/>
  <c r="L7271" i="2" a="1"/>
  <c r="L7307" i="2" a="1"/>
  <c r="L7323" i="2" a="1"/>
  <c r="L7356" i="2" a="1"/>
  <c r="L7373" i="2" a="1"/>
  <c r="L7421" i="2" a="1"/>
  <c r="L7458" i="2" a="1"/>
  <c r="L7473" i="2" a="1"/>
  <c r="L7506" i="2" a="1"/>
  <c r="L63" i="2" a="1"/>
  <c r="L215" i="2" a="1"/>
  <c r="L380" i="2" a="1"/>
  <c r="L541" i="2" a="1"/>
  <c r="L698" i="2" a="1"/>
  <c r="L1092" i="2" a="1"/>
  <c r="L1318" i="2" a="1"/>
  <c r="L1442" i="2" a="1"/>
  <c r="L1624" i="2" a="1"/>
  <c r="L1722" i="2" a="1"/>
  <c r="L1798" i="2" a="1"/>
  <c r="L2228" i="2" a="1"/>
  <c r="L2394" i="2" a="1"/>
  <c r="L2558" i="2" a="1"/>
  <c r="L2650" i="2" a="1"/>
  <c r="L2806" i="2" a="1"/>
  <c r="L2882" i="2" a="1"/>
  <c r="L3032" i="2" a="1"/>
  <c r="L3113" i="2" a="1"/>
  <c r="L3182" i="2" a="1"/>
  <c r="L3248" i="2" a="1"/>
  <c r="L3313" i="2" a="1"/>
  <c r="L3448" i="2" a="1"/>
  <c r="L3506" i="2" a="1"/>
  <c r="L3633" i="2" a="1"/>
  <c r="L3799" i="2" a="1"/>
  <c r="L3855" i="2" a="1"/>
  <c r="L3907" i="2" a="1"/>
  <c r="L3952" i="2" a="1"/>
  <c r="L4070" i="2" a="1"/>
  <c r="L4115" i="2" a="1"/>
  <c r="L4168" i="2" a="1"/>
  <c r="L4220" i="2" a="1"/>
  <c r="L4272" i="2" a="1"/>
  <c r="L4425" i="2" a="1"/>
  <c r="L4621" i="2" a="1"/>
  <c r="L4823" i="2" a="1"/>
  <c r="L4977" i="2" a="1"/>
  <c r="L5055" i="2" a="1"/>
  <c r="L5130" i="2" a="1"/>
  <c r="L5159" i="2" a="1"/>
  <c r="L5199" i="2" a="1"/>
  <c r="L5303" i="2" a="1"/>
  <c r="L5379" i="2" a="1"/>
  <c r="L5415" i="2" a="1"/>
  <c r="L5454" i="2" a="1"/>
  <c r="L5483" i="2" a="1"/>
  <c r="L5519" i="2" a="1"/>
  <c r="L5594" i="2" a="1"/>
  <c r="L5699" i="2" a="1"/>
  <c r="L5734" i="2" a="1"/>
  <c r="L5914" i="2" a="1"/>
  <c r="L5984" i="2" a="1"/>
  <c r="L6058" i="2" a="1"/>
  <c r="L6225" i="2" a="1"/>
  <c r="L6257" i="2" a="1"/>
  <c r="L6347" i="2" a="1"/>
  <c r="L6436" i="2" a="1"/>
  <c r="L6464" i="2" a="1"/>
  <c r="L6488" i="2" a="1"/>
  <c r="L6578" i="2" a="1"/>
  <c r="L6724" i="2" a="1"/>
  <c r="L6824" i="2" a="1"/>
  <c r="L6845" i="2" a="1"/>
  <c r="L6894" i="2" a="1"/>
  <c r="L6939" i="2" a="1"/>
  <c r="L6994" i="2" a="1"/>
  <c r="L7013" i="2" a="1"/>
  <c r="L7032" i="2" a="1"/>
  <c r="L7084" i="2" a="1"/>
  <c r="L7178" i="2" a="1"/>
  <c r="L7197" i="2" a="1"/>
  <c r="L7216" i="2" a="1"/>
  <c r="L7253" i="2" a="1"/>
  <c r="L7286" i="2" a="1"/>
  <c r="L7304" i="2" a="1"/>
  <c r="L7359" i="2" a="1"/>
  <c r="L7397" i="2" a="1"/>
  <c r="L7418" i="2" a="1"/>
  <c r="L7433" i="2" a="1"/>
  <c r="L7452" i="2" a="1"/>
  <c r="L7485" i="2" a="1"/>
  <c r="L7523" i="2" a="1"/>
  <c r="L7558" i="2" a="1"/>
  <c r="L7575" i="2" a="1"/>
  <c r="L7608" i="2" a="1"/>
  <c r="L7624" i="2" a="1"/>
  <c r="L7673" i="2" a="1"/>
  <c r="L7709" i="2" a="1"/>
  <c r="L7725" i="2" a="1"/>
  <c r="L7758" i="2" a="1"/>
  <c r="L7774" i="2" a="1"/>
  <c r="L7794" i="2" a="1"/>
  <c r="L7810" i="2" a="1"/>
  <c r="L7826" i="2" a="1"/>
  <c r="L7859" i="2" a="1"/>
  <c r="L7876" i="2" a="1"/>
  <c r="L7924" i="2" a="1"/>
  <c r="L7944" i="2" a="1"/>
  <c r="L7961" i="2" a="1"/>
  <c r="L7976" i="2" a="1"/>
  <c r="L8009" i="2" a="1"/>
  <c r="L8026" i="2" a="1"/>
  <c r="L8046" i="2" a="1"/>
  <c r="L8061" i="2" a="1"/>
  <c r="L8078" i="2" a="1"/>
  <c r="L8111" i="2" a="1"/>
  <c r="L8127" i="2" a="1"/>
  <c r="L8160" i="2" a="1"/>
  <c r="L8176" i="2" a="1"/>
  <c r="L8196" i="2" a="1"/>
  <c r="L8212" i="2" a="1"/>
  <c r="L8261" i="2" a="1"/>
  <c r="L8277" i="2" a="1"/>
  <c r="L8297" i="2" a="1"/>
  <c r="L8312" i="2" a="1"/>
  <c r="L8362" i="2" a="1"/>
  <c r="L8379" i="2" a="1"/>
  <c r="L8412" i="2" a="1"/>
  <c r="L8427" i="2" a="1"/>
  <c r="L8447" i="2" a="1"/>
  <c r="L8464" i="2" a="1"/>
  <c r="L8512" i="2" a="1"/>
  <c r="L8528" i="2" a="1"/>
  <c r="L8549" i="2" a="1"/>
  <c r="L8564" i="2" a="1"/>
  <c r="L8598" i="2" a="1"/>
  <c r="L8613" i="2" a="1"/>
  <c r="L8630" i="2" a="1"/>
  <c r="L8663" i="2" a="1"/>
  <c r="L8678" i="2" a="1"/>
  <c r="L8698" i="2" a="1"/>
  <c r="L8715" i="2" a="1"/>
  <c r="L8748" i="2" a="1"/>
  <c r="L8763" i="2" a="1"/>
  <c r="L8780" i="2" a="1"/>
  <c r="L8800" i="2" a="1"/>
  <c r="L8850" i="2" a="1"/>
  <c r="L8865" i="2" a="1"/>
  <c r="L8898" i="2" a="1"/>
  <c r="L8914" i="2" a="1"/>
  <c r="L8930" i="2" a="1"/>
  <c r="L8950" i="2" a="1"/>
  <c r="L8966" i="2" a="1"/>
  <c r="L8999" i="2" a="1"/>
  <c r="L9015" i="2" a="1"/>
  <c r="L9051" i="2" a="1"/>
  <c r="L9101" i="2" a="1"/>
  <c r="L9116" i="2" a="1"/>
  <c r="L9149" i="2" a="1"/>
  <c r="L9166" i="2" a="1"/>
  <c r="L9201" i="2" a="1"/>
  <c r="L9218" i="2" a="1"/>
  <c r="L9251" i="2" a="1"/>
  <c r="L9266" i="2" a="1"/>
  <c r="L9303" i="2" a="1"/>
  <c r="L9352" i="2" a="1"/>
  <c r="L9368" i="2" a="1"/>
  <c r="L9401" i="2" a="1"/>
  <c r="L9417" i="2" a="1"/>
  <c r="L9453" i="2" a="1"/>
  <c r="L9502" i="2" a="1"/>
  <c r="L9518" i="2" a="1"/>
  <c r="L9554" i="2" a="1"/>
  <c r="L9604" i="2" a="1"/>
  <c r="L9652" i="2" a="1"/>
  <c r="L9669" i="2" a="1"/>
  <c r="L9704" i="2" a="1"/>
  <c r="L9754" i="2" a="1"/>
  <c r="L9806" i="2" a="1"/>
  <c r="L9855" i="2" a="1"/>
  <c r="L9904" i="2" a="1"/>
  <c r="L9920" i="2" a="1"/>
  <c r="L10005" i="2" a="1"/>
  <c r="L10107" i="2" a="1"/>
  <c r="L10155" i="2" a="1"/>
  <c r="L10256" i="2" a="1"/>
  <c r="L10358" i="2" a="1"/>
  <c r="L10406" i="2" a="1"/>
  <c r="L10508" i="2" a="1"/>
  <c r="L10658" i="2" a="1"/>
  <c r="L10740" i="2" a="1"/>
  <c r="L10842" i="2" a="1"/>
  <c r="L10992" i="2" a="1"/>
  <c r="L11093" i="2" a="1"/>
  <c r="L11243" i="2" a="1"/>
  <c r="L11328" i="2" a="1"/>
  <c r="L11345" i="2" a="1"/>
  <c r="L11394" i="2" a="1"/>
  <c r="L11495" i="2" a="1"/>
  <c r="L11544" i="2" a="1"/>
  <c r="L11580" i="2" a="1"/>
  <c r="L11596" i="2" a="1"/>
  <c r="L80" i="2" a="1"/>
  <c r="L236" i="2" a="1"/>
  <c r="L826" i="2" a="1"/>
  <c r="L1109" i="2" a="1"/>
  <c r="L1322" i="2" a="1"/>
  <c r="L1542" i="2" a="1"/>
  <c r="L1630" i="2" a="1"/>
  <c r="L1723" i="2" a="1"/>
  <c r="L1974" i="2" a="1"/>
  <c r="L2056" i="2" a="1"/>
  <c r="L2151" i="2" a="1"/>
  <c r="L2230" i="2" a="1"/>
  <c r="L2302" i="2" a="1"/>
  <c r="L2403" i="2" a="1"/>
  <c r="L2486" i="2" a="1"/>
  <c r="L2724" i="2" a="1"/>
  <c r="L2967" i="2" a="1"/>
  <c r="L3045" i="2" a="1"/>
  <c r="L3249" i="2" a="1"/>
  <c r="L3397" i="2" a="1"/>
  <c r="L3580" i="2" a="1"/>
  <c r="L3691" i="2" a="1"/>
  <c r="L3757" i="2" a="1"/>
  <c r="L3807" i="2" a="1"/>
  <c r="L3961" i="2" a="1"/>
  <c r="L4072" i="2" a="1"/>
  <c r="L4221" i="2" a="1"/>
  <c r="L4327" i="2" a="1"/>
  <c r="L4482" i="2" a="1"/>
  <c r="L4663" i="2" a="1"/>
  <c r="L4746" i="2" a="1"/>
  <c r="L4793" i="2" a="1"/>
  <c r="L4864" i="2" a="1"/>
  <c r="L4907" i="2" a="1"/>
  <c r="L4947" i="2" a="1"/>
  <c r="L4986" i="2" a="1"/>
  <c r="L5020" i="2" a="1"/>
  <c r="L5094" i="2" a="1"/>
  <c r="L5162" i="2" a="1"/>
  <c r="L5237" i="2" a="1"/>
  <c r="L5456" i="2" a="1"/>
  <c r="L5559" i="2" a="1"/>
  <c r="L5630" i="2" a="1"/>
  <c r="L5668" i="2" a="1"/>
  <c r="L5774" i="2" a="1"/>
  <c r="L5805" i="2" a="1"/>
  <c r="L5842" i="2" a="1"/>
  <c r="L5954" i="2" a="1"/>
  <c r="L5987" i="2" a="1"/>
  <c r="L6021" i="2" a="1"/>
  <c r="L6095" i="2" a="1"/>
  <c r="L6125" i="2" a="1"/>
  <c r="L6197" i="2" a="1"/>
  <c r="L6292" i="2" a="1"/>
  <c r="L6321" i="2" a="1"/>
  <c r="L6377" i="2" a="1"/>
  <c r="L6497" i="2" a="1"/>
  <c r="L6557" i="2" a="1"/>
  <c r="L6610" i="2" a="1"/>
  <c r="L6638" i="2" a="1"/>
  <c r="L6698" i="2" a="1"/>
  <c r="L6777" i="2" a="1"/>
  <c r="L6800" i="2" a="1"/>
  <c r="L6825" i="2" a="1"/>
  <c r="L6851" i="2" a="1"/>
  <c r="L6917" i="2" a="1"/>
  <c r="L6940" i="2" a="1"/>
  <c r="L6957" i="2" a="1"/>
  <c r="L7052" i="2" a="1"/>
  <c r="L7068" i="2" a="1"/>
  <c r="L7088" i="2" a="1"/>
  <c r="L7106" i="2" a="1"/>
  <c r="L7144" i="2" a="1"/>
  <c r="L7232" i="2" a="1"/>
  <c r="L7270" i="2" a="1"/>
  <c r="L7343" i="2" a="1"/>
  <c r="L7380" i="2" a="1"/>
  <c r="L7472" i="2" a="1"/>
  <c r="L7491" i="2" a="1"/>
  <c r="L7509" i="2" a="1"/>
  <c r="L7544" i="2" a="1"/>
  <c r="L7594" i="2" a="1"/>
  <c r="L7642" i="2" a="1"/>
  <c r="L7694" i="2" a="1"/>
  <c r="L7744" i="2" a="1"/>
  <c r="L7760" i="2" a="1"/>
  <c r="L7845" i="2" a="1"/>
  <c r="L7893" i="2" a="1"/>
  <c r="L7995" i="2" a="1"/>
  <c r="L8096" i="2" a="1"/>
  <c r="L8145" i="2" a="1"/>
  <c r="L8246" i="2" a="1"/>
  <c r="L8348" i="2" a="1"/>
  <c r="L8396" i="2" a="1"/>
  <c r="L8498" i="2" a="1"/>
  <c r="L8580" i="2" a="1"/>
  <c r="L8648" i="2" a="1"/>
  <c r="L8730" i="2" a="1"/>
  <c r="L8832" i="2" a="1"/>
  <c r="L8982" i="2" a="1"/>
  <c r="L9083" i="2" a="1"/>
  <c r="L9168" i="2" a="1"/>
  <c r="L9233" i="2" a="1"/>
  <c r="L9318" i="2" a="1"/>
  <c r="L9335" i="2" a="1"/>
  <c r="L9384" i="2" a="1"/>
  <c r="L9420" i="2" a="1"/>
  <c r="L9485" i="2" a="1"/>
  <c r="L9534" i="2" a="1"/>
  <c r="L9570" i="2" a="1"/>
  <c r="L9586" i="2" a="1"/>
  <c r="L9636" i="2" a="1"/>
  <c r="L9671" i="2" a="1"/>
  <c r="L9684" i="2" a="1"/>
  <c r="L9736" i="2" a="1"/>
  <c r="L9786" i="2" a="1"/>
  <c r="L9821" i="2" a="1"/>
  <c r="L9837" i="2" a="1"/>
  <c r="L9887" i="2" a="1"/>
  <c r="L9922" i="2" a="1"/>
  <c r="L9935" i="2" a="1"/>
  <c r="L9972" i="2" a="1"/>
  <c r="L9987" i="2" a="1"/>
  <c r="L10037" i="2" a="1"/>
  <c r="L10072" i="2" a="1"/>
  <c r="L10089" i="2" a="1"/>
  <c r="L10122" i="2" a="1"/>
  <c r="L10138" i="2" a="1"/>
  <c r="L10174" i="2" a="1"/>
  <c r="L10187" i="2" a="1"/>
  <c r="L10223" i="2" a="1"/>
  <c r="L10239" i="2" a="1"/>
  <c r="L10288" i="2" a="1"/>
  <c r="L10308" i="2" a="1"/>
  <c r="L10324" i="2" a="1"/>
  <c r="L10340" i="2" a="1"/>
  <c r="L10373" i="2" a="1"/>
  <c r="L10390" i="2" a="1"/>
  <c r="L10425" i="2" a="1"/>
  <c r="L10438" i="2" a="1"/>
  <c r="L10458" i="2" a="1"/>
  <c r="L10475" i="2" a="1"/>
  <c r="L10490" i="2" a="1"/>
  <c r="L10524" i="2" a="1"/>
  <c r="L10540" i="2" a="1"/>
  <c r="L10560" i="2" a="1"/>
  <c r="L10575" i="2" a="1"/>
  <c r="L10592" i="2" a="1"/>
  <c r="L10625" i="2" a="1"/>
  <c r="L10641" i="2" a="1"/>
  <c r="L10677" i="2" a="1"/>
  <c r="L10690" i="2" a="1"/>
  <c r="L10710" i="2" a="1"/>
  <c r="L10726" i="2" a="1"/>
  <c r="L10742" i="2" a="1"/>
  <c r="L10776" i="2" a="1"/>
  <c r="L10791" i="2" a="1"/>
  <c r="L10811" i="2" a="1"/>
  <c r="L10827" i="2" a="1"/>
  <c r="L10876" i="2" a="1"/>
  <c r="L10893" i="2" a="1"/>
  <c r="L10928" i="2" a="1"/>
  <c r="L10941" i="2" a="1"/>
  <c r="L10961" i="2" a="1"/>
  <c r="L10978" i="2" a="1"/>
  <c r="L11027" i="2" a="1"/>
  <c r="L11043" i="2" a="1"/>
  <c r="L11063" i="2" a="1"/>
  <c r="L11078" i="2" a="1"/>
  <c r="L11112" i="2" a="1"/>
  <c r="L11128" i="2" a="1"/>
  <c r="L11144" i="2" a="1"/>
  <c r="L11192" i="2" a="1"/>
  <c r="L11213" i="2" a="1"/>
  <c r="L11229" i="2" a="1"/>
  <c r="L11262" i="2" a="1"/>
  <c r="L11279" i="2" a="1"/>
  <c r="L11294" i="2" a="1"/>
  <c r="L11314" i="2" a="1"/>
  <c r="L11364" i="2" a="1"/>
  <c r="L11379" i="2" a="1"/>
  <c r="L11412" i="2" a="1"/>
  <c r="L11444" i="2" a="1"/>
  <c r="L11464" i="2" a="1"/>
  <c r="L11480" i="2" a="1"/>
  <c r="L11514" i="2" a="1"/>
  <c r="L108" i="2" a="1"/>
  <c r="L265" i="2" a="1"/>
  <c r="L411" i="2" a="1"/>
  <c r="L581" i="2" a="1"/>
  <c r="L718" i="2" a="1"/>
  <c r="L848" i="2" a="1"/>
  <c r="L1118" i="2" a="1"/>
  <c r="L1460" i="2" a="1"/>
  <c r="L1560" i="2" a="1"/>
  <c r="L1821" i="2" a="1"/>
  <c r="L1909" i="2" a="1"/>
  <c r="L2160" i="2" a="1"/>
  <c r="L2745" i="2" a="1"/>
  <c r="L2904" i="2" a="1"/>
  <c r="L2981" i="2" a="1"/>
  <c r="L3189" i="2" a="1"/>
  <c r="L3399" i="2" a="1"/>
  <c r="L3530" i="2" a="1"/>
  <c r="L3589" i="2" a="1"/>
  <c r="L3711" i="2" a="1"/>
  <c r="L3758" i="2" a="1"/>
  <c r="L3815" i="2" a="1"/>
  <c r="L3876" i="2" a="1"/>
  <c r="L4025" i="2" a="1"/>
  <c r="L4075" i="2" a="1"/>
  <c r="L4126" i="2" a="1"/>
  <c r="L4179" i="2" a="1"/>
  <c r="L4227" i="2" a="1"/>
  <c r="L4334" i="2" a="1"/>
  <c r="L4385" i="2" a="1"/>
  <c r="L4494" i="2" a="1"/>
  <c r="L4580" i="2" a="1"/>
  <c r="L4632" i="2" a="1"/>
  <c r="L4712" i="2" a="1"/>
  <c r="L4756" i="2" a="1"/>
  <c r="L4794" i="2" a="1"/>
  <c r="L4908" i="2" a="1"/>
  <c r="L4950" i="2" a="1"/>
  <c r="L5277" i="2" a="1"/>
  <c r="L5319" i="2" a="1"/>
  <c r="L5385" i="2" a="1"/>
  <c r="L5424" i="2" a="1"/>
  <c r="L5457" i="2" a="1"/>
  <c r="L5492" i="2" a="1"/>
  <c r="L5531" i="2" a="1"/>
  <c r="L5565" i="2" a="1"/>
  <c r="L5597" i="2" a="1"/>
  <c r="L5640" i="2" a="1"/>
  <c r="L5672" i="2" a="1"/>
  <c r="L5706" i="2" a="1"/>
  <c r="L5780" i="2" a="1"/>
  <c r="L5856" i="2" a="1"/>
  <c r="L5884" i="2" a="1"/>
  <c r="L6029" i="2" a="1"/>
  <c r="L6170" i="2" a="1"/>
  <c r="L6198" i="2" a="1"/>
  <c r="L6233" i="2" a="1"/>
  <c r="L6322" i="2" a="1"/>
  <c r="L6500" i="2" a="1"/>
  <c r="L6527" i="2" a="1"/>
  <c r="L6558" i="2" a="1"/>
  <c r="L6586" i="2" a="1"/>
  <c r="L6615" i="2" a="1"/>
  <c r="L6647" i="2" a="1"/>
  <c r="L6700" i="2" a="1"/>
  <c r="L6728" i="2" a="1"/>
  <c r="L6780" i="2" a="1"/>
  <c r="L6830" i="2" a="1"/>
  <c r="L6902" i="2" a="1"/>
  <c r="L6920" i="2" a="1"/>
  <c r="L6941" i="2" a="1"/>
  <c r="L7001" i="2" a="1"/>
  <c r="L7034" i="2" a="1"/>
  <c r="L7053" i="2" a="1"/>
  <c r="L7107" i="2" a="1"/>
  <c r="L7145" i="2" a="1"/>
  <c r="L7166" i="2" a="1"/>
  <c r="L7182" i="2" a="1"/>
  <c r="L7234" i="2" a="1"/>
  <c r="L7310" i="2" a="1"/>
  <c r="L7328" i="2" a="1"/>
  <c r="L7347" i="2" a="1"/>
  <c r="L7366" i="2" a="1"/>
  <c r="L7402" i="2" a="1"/>
  <c r="L7437" i="2" a="1"/>
  <c r="L7530" i="2" a="1"/>
  <c r="L7545" i="2" a="1"/>
  <c r="L7562" i="2" a="1"/>
  <c r="L7578" i="2" a="1"/>
  <c r="L7595" i="2" a="1"/>
  <c r="L7610" i="2" a="1"/>
  <c r="L7630" i="2" a="1"/>
  <c r="L7647" i="2" a="1"/>
  <c r="L7680" i="2" a="1"/>
  <c r="L7695" i="2" a="1"/>
  <c r="L7712" i="2" a="1"/>
  <c r="L7732" i="2" a="1"/>
  <c r="L7781" i="2" a="1"/>
  <c r="L7797" i="2" a="1"/>
  <c r="L7830" i="2" a="1"/>
  <c r="L7846" i="2" a="1"/>
  <c r="L7862" i="2" a="1"/>
  <c r="L7882" i="2" a="1"/>
  <c r="L7898" i="2" a="1"/>
  <c r="L7931" i="2" a="1"/>
  <c r="L7947" i="2" a="1"/>
  <c r="L7983" i="2" a="1"/>
  <c r="L8033" i="2" a="1"/>
  <c r="L8048" i="2" a="1"/>
  <c r="L8081" i="2" a="1"/>
  <c r="L8098" i="2" a="1"/>
  <c r="L8133" i="2" a="1"/>
  <c r="L8150" i="2" a="1"/>
  <c r="L8183" i="2" a="1"/>
  <c r="L8198" i="2" a="1"/>
  <c r="L8235" i="2" a="1"/>
  <c r="L8284" i="2" a="1"/>
  <c r="L8333" i="2" a="1"/>
  <c r="L8349" i="2" a="1"/>
  <c r="L8384" i="2" a="1"/>
  <c r="L8434" i="2" a="1"/>
  <c r="L8486" i="2" a="1"/>
  <c r="L8536" i="2" a="1"/>
  <c r="L8584" i="2" a="1"/>
  <c r="L8600" i="2" a="1"/>
  <c r="L8636" i="2" a="1"/>
  <c r="L8685" i="2" a="1"/>
  <c r="L8787" i="2" a="1"/>
  <c r="L8835" i="2" a="1"/>
  <c r="L8852" i="2" a="1"/>
  <c r="L8937" i="2" a="1"/>
  <c r="L9038" i="2" a="1"/>
  <c r="L9087" i="2" a="1"/>
  <c r="L9188" i="2" a="1"/>
  <c r="L9290" i="2" a="1"/>
  <c r="L9338" i="2" a="1"/>
  <c r="L9440" i="2" a="1"/>
  <c r="L9522" i="2" a="1"/>
  <c r="L9590" i="2" a="1"/>
  <c r="L9672" i="2" a="1"/>
  <c r="L9774" i="2" a="1"/>
  <c r="L9924" i="2" a="1"/>
  <c r="L10025" i="2" a="1"/>
  <c r="L10175" i="2" a="1"/>
  <c r="L10260" i="2" a="1"/>
  <c r="L10277" i="2" a="1"/>
  <c r="L10326" i="2" a="1"/>
  <c r="L10426" i="2" a="1"/>
  <c r="L10476" i="2" a="1"/>
  <c r="L10511" i="2" a="1"/>
  <c r="L10528" i="2" a="1"/>
  <c r="L10578" i="2" a="1"/>
  <c r="L10626" i="2" a="1"/>
  <c r="L10678" i="2" a="1"/>
  <c r="L10727" i="2" a="1"/>
  <c r="L10763" i="2" a="1"/>
  <c r="L10779" i="2" a="1"/>
  <c r="L10812" i="2" a="1"/>
  <c r="L10829" i="2" a="1"/>
  <c r="L10877" i="2" a="1"/>
  <c r="L10914" i="2" a="1"/>
  <c r="L10929" i="2" a="1"/>
  <c r="L10962" i="2" a="1"/>
  <c r="L10979" i="2" a="1"/>
  <c r="L11014" i="2" a="1"/>
  <c r="L11031" i="2" a="1"/>
  <c r="L11064" i="2" a="1"/>
  <c r="L11080" i="2" a="1"/>
  <c r="L11129" i="2" a="1"/>
  <c r="L11165" i="2" a="1"/>
  <c r="L11181" i="2" a="1"/>
  <c r="L11214" i="2" a="1"/>
  <c r="L11230" i="2" a="1"/>
  <c r="L11250" i="2" a="1"/>
  <c r="L11266" i="2" a="1"/>
  <c r="L11282" i="2" a="1"/>
  <c r="L11315" i="2" a="1"/>
  <c r="L11332" i="2" a="1"/>
  <c r="L11380" i="2" a="1"/>
  <c r="L11400" i="2" a="1"/>
  <c r="L11417" i="2" a="1"/>
  <c r="L11432" i="2" a="1"/>
  <c r="L11465" i="2" a="1"/>
  <c r="L11482" i="2" a="1"/>
  <c r="L11502" i="2" a="1"/>
  <c r="L11517" i="2" a="1"/>
  <c r="L11534" i="2" a="1"/>
  <c r="L11567" i="2" a="1"/>
  <c r="L11583" i="2" a="1"/>
  <c r="L11616" i="2" a="1"/>
  <c r="L278" i="2" a="1"/>
  <c r="L594" i="2" a="1"/>
  <c r="L1229" i="2" a="1"/>
  <c r="L1576" i="2" a="1"/>
  <c r="L1654" i="2" a="1"/>
  <c r="L1731" i="2" a="1"/>
  <c r="L1910" i="2" a="1"/>
  <c r="L1990" i="2" a="1"/>
  <c r="L2587" i="2" a="1"/>
  <c r="L2677" i="2" a="1"/>
  <c r="L2985" i="2" a="1"/>
  <c r="L3266" i="2" a="1"/>
  <c r="L3340" i="2" a="1"/>
  <c r="L3461" i="2" a="1"/>
  <c r="L3593" i="2" a="1"/>
  <c r="L3655" i="2" a="1"/>
  <c r="L3765" i="2" a="1"/>
  <c r="L3820" i="2" a="1"/>
  <c r="L3922" i="2" a="1"/>
  <c r="L3972" i="2" a="1"/>
  <c r="L4185" i="2" a="1"/>
  <c r="L4236" i="2" a="1"/>
  <c r="L4442" i="2" a="1"/>
  <c r="L4496" i="2" a="1"/>
  <c r="L4539" i="2" a="1"/>
  <c r="L4590" i="2" a="1"/>
  <c r="L4639" i="2" a="1"/>
  <c r="L4713" i="2" a="1"/>
  <c r="L4760" i="2" a="1"/>
  <c r="L4796" i="2" a="1"/>
  <c r="L4837" i="2" a="1"/>
  <c r="L4878" i="2" a="1"/>
  <c r="L4992" i="2" a="1"/>
  <c r="L5032" i="2" a="1"/>
  <c r="L5103" i="2" a="1"/>
  <c r="L5140" i="2" a="1"/>
  <c r="L5244" i="2" a="1"/>
  <c r="L5280" i="2" a="1"/>
  <c r="L5426" i="2" a="1"/>
  <c r="L5459" i="2" a="1"/>
  <c r="L5746" i="2" a="1"/>
  <c r="L5819" i="2" a="1"/>
  <c r="L5961" i="2" a="1"/>
  <c r="L5999" i="2" a="1"/>
  <c r="L6032" i="2" a="1"/>
  <c r="L6300" i="2" a="1"/>
  <c r="L6414" i="2" a="1"/>
  <c r="L6441" i="2" a="1"/>
  <c r="L6621" i="2" a="1"/>
  <c r="L6677" i="2" a="1"/>
  <c r="L6706" i="2" a="1"/>
  <c r="L6782" i="2" a="1"/>
  <c r="L6808" i="2" a="1"/>
  <c r="L6855" i="2" a="1"/>
  <c r="L6878" i="2" a="1"/>
  <c r="L6903" i="2" a="1"/>
  <c r="L6926" i="2" a="1"/>
  <c r="L6965" i="2" a="1"/>
  <c r="L6981" i="2" a="1"/>
  <c r="L7019" i="2" a="1"/>
  <c r="L7040" i="2" a="1"/>
  <c r="L7092" i="2" a="1"/>
  <c r="L7202" i="2" a="1"/>
  <c r="L7221" i="2" a="1"/>
  <c r="L7240" i="2" a="1"/>
  <c r="L7257" i="2" a="1"/>
  <c r="L7294" i="2" a="1"/>
  <c r="L7332" i="2" a="1"/>
  <c r="L7420" i="2" a="1"/>
  <c r="L7496" i="2" a="1"/>
  <c r="L7512" i="2" a="1"/>
  <c r="L7662" i="2" a="1"/>
  <c r="L7764" i="2" a="1"/>
  <c r="L7914" i="2" a="1"/>
  <c r="L8015" i="2" a="1"/>
  <c r="L8100" i="2" a="1"/>
  <c r="L8165" i="2" a="1"/>
  <c r="L8250" i="2" a="1"/>
  <c r="L8266" i="2" a="1"/>
  <c r="L8316" i="2" a="1"/>
  <c r="L8351" i="2" a="1"/>
  <c r="L8364" i="2" a="1"/>
  <c r="L8416" i="2" a="1"/>
  <c r="L8466" i="2" a="1"/>
  <c r="L8501" i="2" a="1"/>
  <c r="L8518" i="2" a="1"/>
  <c r="L8567" i="2" a="1"/>
  <c r="L8603" i="2" a="1"/>
  <c r="L8616" i="2" a="1"/>
  <c r="L8652" i="2" a="1"/>
  <c r="L8668" i="2" a="1"/>
  <c r="L8717" i="2" a="1"/>
  <c r="L8753" i="2" a="1"/>
  <c r="L8769" i="2" a="1"/>
  <c r="L8802" i="2" a="1"/>
  <c r="L8819" i="2" a="1"/>
  <c r="L8854" i="2" a="1"/>
  <c r="L8867" i="2" a="1"/>
  <c r="L8904" i="2" a="1"/>
  <c r="L8919" i="2" a="1"/>
  <c r="L8969" i="2" a="1"/>
  <c r="L9004" i="2" a="1"/>
  <c r="L9021" i="2" a="1"/>
  <c r="L9054" i="2" a="1"/>
  <c r="L9070" i="2" a="1"/>
  <c r="L9106" i="2" a="1"/>
  <c r="L9119" i="2" a="1"/>
  <c r="L9155" i="2" a="1"/>
  <c r="L9171" i="2" a="1"/>
  <c r="L9220" i="2" a="1"/>
  <c r="L9240" i="2" a="1"/>
  <c r="L9256" i="2" a="1"/>
  <c r="L9272" i="2" a="1"/>
  <c r="L9305" i="2" a="1"/>
  <c r="L9322" i="2" a="1"/>
  <c r="L9357" i="2" a="1"/>
  <c r="L9370" i="2" a="1"/>
  <c r="L9390" i="2" a="1"/>
  <c r="L9407" i="2" a="1"/>
  <c r="L9422" i="2" a="1"/>
  <c r="L9456" i="2" a="1"/>
  <c r="L9472" i="2" a="1"/>
  <c r="L9492" i="2" a="1"/>
  <c r="L9507" i="2" a="1"/>
  <c r="L9557" i="2" a="1"/>
  <c r="L9573" i="2" a="1"/>
  <c r="L9608" i="2" a="1"/>
  <c r="L9621" i="2" a="1"/>
  <c r="L9642" i="2" a="1"/>
  <c r="L9658" i="2" a="1"/>
  <c r="L9708" i="2" a="1"/>
  <c r="L9723" i="2" a="1"/>
  <c r="L9743" i="2" a="1"/>
  <c r="L9758" i="2" a="1"/>
  <c r="L9808" i="2" a="1"/>
  <c r="L9824" i="2" a="1"/>
  <c r="L9860" i="2" a="1"/>
  <c r="L9873" i="2" a="1"/>
  <c r="L9893" i="2" a="1"/>
  <c r="L9909" i="2" a="1"/>
  <c r="L9959" i="2" a="1"/>
  <c r="L9974" i="2" a="1"/>
  <c r="L9994" i="2" a="1"/>
  <c r="L10010" i="2" a="1"/>
  <c r="L10044" i="2" a="1"/>
  <c r="L10059" i="2" a="1"/>
  <c r="L10076" i="2" a="1"/>
  <c r="L10092" i="2" a="1"/>
  <c r="L10124" i="2" a="1"/>
  <c r="L10144" i="2" a="1"/>
  <c r="L10161" i="2" a="1"/>
  <c r="L10194" i="2" a="1"/>
  <c r="L10210" i="2" a="1"/>
  <c r="L10226" i="2" a="1"/>
  <c r="L10246" i="2" a="1"/>
  <c r="L10295" i="2" a="1"/>
  <c r="L10311" i="2" a="1"/>
  <c r="L10344" i="2" a="1"/>
  <c r="L10376" i="2" a="1"/>
  <c r="L10396" i="2" a="1"/>
  <c r="L10412" i="2" a="1"/>
  <c r="L10445" i="2" a="1"/>
  <c r="L10462" i="2" a="1"/>
  <c r="L10497" i="2" a="1"/>
  <c r="L10547" i="2" a="1"/>
  <c r="L10562" i="2" a="1"/>
  <c r="L10595" i="2" a="1"/>
  <c r="L10647" i="2" a="1"/>
  <c r="L10664" i="2" a="1"/>
  <c r="L10697" i="2" a="1"/>
  <c r="L10713" i="2" a="1"/>
  <c r="L10749" i="2" a="1"/>
  <c r="L10798" i="2" a="1"/>
  <c r="L10814" i="2" a="1"/>
  <c r="L10847" i="2" a="1"/>
  <c r="L10899" i="2" a="1"/>
  <c r="L10948" i="2" a="1"/>
  <c r="L10965" i="2" a="1"/>
  <c r="L11000" i="2" a="1"/>
  <c r="L350" i="2" a="1"/>
  <c r="L1353" i="2" a="1"/>
  <c r="L1652" i="2" a="1"/>
  <c r="L2019" i="2" a="1"/>
  <c r="L2543" i="2" a="1"/>
  <c r="L2783" i="2" a="1"/>
  <c r="L2898" i="2" a="1"/>
  <c r="L3116" i="2" a="1"/>
  <c r="L3227" i="2" a="1"/>
  <c r="L3336" i="2" a="1"/>
  <c r="L3428" i="2" a="1"/>
  <c r="L3529" i="2" a="1"/>
  <c r="L3705" i="2" a="1"/>
  <c r="L3785" i="2" a="1"/>
  <c r="L3948" i="2" a="1"/>
  <c r="L4021" i="2" a="1"/>
  <c r="L4098" i="2" a="1"/>
  <c r="L4178" i="2" a="1"/>
  <c r="L4252" i="2" a="1"/>
  <c r="L4493" i="2" a="1"/>
  <c r="L4561" i="2" a="1"/>
  <c r="L4629" i="2" a="1"/>
  <c r="L4755" i="2" a="1"/>
  <c r="L4813" i="2" a="1"/>
  <c r="L5098" i="2" a="1"/>
  <c r="L5153" i="2" a="1"/>
  <c r="L5207" i="2" a="1"/>
  <c r="L5314" i="2" a="1"/>
  <c r="L5418" i="2" a="1"/>
  <c r="L5530" i="2" a="1"/>
  <c r="L5636" i="2" a="1"/>
  <c r="L5690" i="2" a="1"/>
  <c r="L5744" i="2" a="1"/>
  <c r="L5850" i="2" a="1"/>
  <c r="L5960" i="2" a="1"/>
  <c r="L6063" i="2" a="1"/>
  <c r="L6120" i="2" a="1"/>
  <c r="L6167" i="2" a="1"/>
  <c r="L6215" i="2" a="1"/>
  <c r="L6262" i="2" a="1"/>
  <c r="L6308" i="2" a="1"/>
  <c r="L6351" i="2" a="1"/>
  <c r="L6395" i="2" a="1"/>
  <c r="L6440" i="2" a="1"/>
  <c r="L6484" i="2" a="1"/>
  <c r="L6526" i="2" a="1"/>
  <c r="L6572" i="2" a="1"/>
  <c r="L6742" i="2" a="1"/>
  <c r="L6778" i="2" a="1"/>
  <c r="L6888" i="2" a="1"/>
  <c r="L6950" i="2" a="1"/>
  <c r="L6980" i="2" a="1"/>
  <c r="L7008" i="2" a="1"/>
  <c r="L7091" i="2" a="1"/>
  <c r="L7116" i="2" a="1"/>
  <c r="L7198" i="2" a="1"/>
  <c r="L7229" i="2" a="1"/>
  <c r="L7254" i="2" a="1"/>
  <c r="L7281" i="2" a="1"/>
  <c r="L7308" i="2" a="1"/>
  <c r="L7391" i="2" a="1"/>
  <c r="L7419" i="2" a="1"/>
  <c r="L7499" i="2" a="1"/>
  <c r="L7554" i="2" a="1"/>
  <c r="L7605" i="2" a="1"/>
  <c r="L7654" i="2" a="1"/>
  <c r="L7703" i="2" a="1"/>
  <c r="L7755" i="2" a="1"/>
  <c r="L7805" i="2" a="1"/>
  <c r="L7857" i="2" a="1"/>
  <c r="L7905" i="2" a="1"/>
  <c r="L7955" i="2" a="1"/>
  <c r="L8007" i="2" a="1"/>
  <c r="L8056" i="2" a="1"/>
  <c r="L8108" i="2" a="1"/>
  <c r="L8157" i="2" a="1"/>
  <c r="L8206" i="2" a="1"/>
  <c r="L8258" i="2" a="1"/>
  <c r="L8308" i="2" a="1"/>
  <c r="L8360" i="2" a="1"/>
  <c r="L8408" i="2" a="1"/>
  <c r="L8458" i="2" a="1"/>
  <c r="L8510" i="2" a="1"/>
  <c r="L8559" i="2" a="1"/>
  <c r="L8709" i="2" a="1"/>
  <c r="L8736" i="2" a="1"/>
  <c r="L8811" i="2" a="1"/>
  <c r="L8886" i="2" a="1"/>
  <c r="L8960" i="2" a="1"/>
  <c r="L8988" i="2" a="1"/>
  <c r="L9036" i="2" a="1"/>
  <c r="L9062" i="2" a="1"/>
  <c r="L9138" i="2" a="1"/>
  <c r="L9212" i="2" a="1"/>
  <c r="L9239" i="2" a="1"/>
  <c r="L9287" i="2" a="1"/>
  <c r="L9389" i="2" a="1"/>
  <c r="L9490" i="2" a="1"/>
  <c r="L9539" i="2" a="1"/>
  <c r="L9588" i="2" a="1"/>
  <c r="L9640" i="2" a="1"/>
  <c r="L9690" i="2" a="1"/>
  <c r="L9742" i="2" a="1"/>
  <c r="L9790" i="2" a="1"/>
  <c r="L9840" i="2" a="1"/>
  <c r="L9892" i="2" a="1"/>
  <c r="L9941" i="2" a="1"/>
  <c r="L9993" i="2" a="1"/>
  <c r="L10042" i="2" a="1"/>
  <c r="L10091" i="2" a="1"/>
  <c r="L10143" i="2" a="1"/>
  <c r="L10193" i="2" a="1"/>
  <c r="L10245" i="2" a="1"/>
  <c r="L10293" i="2" a="1"/>
  <c r="L10343" i="2" a="1"/>
  <c r="L10395" i="2" a="1"/>
  <c r="L10444" i="2" a="1"/>
  <c r="L10496" i="2" a="1"/>
  <c r="L10544" i="2" a="1"/>
  <c r="L10594" i="2" a="1"/>
  <c r="L10646" i="2" a="1"/>
  <c r="L10696" i="2" a="1"/>
  <c r="L10796" i="2" a="1"/>
  <c r="L10845" i="2" a="1"/>
  <c r="L10947" i="2" a="1"/>
  <c r="L11040" i="2" a="1"/>
  <c r="L11105" i="2" a="1"/>
  <c r="L11200" i="2" a="1"/>
  <c r="L11220" i="2" a="1"/>
  <c r="L11242" i="2" a="1"/>
  <c r="L11307" i="2" a="1"/>
  <c r="L11442" i="2" a="1"/>
  <c r="L11506" i="2" a="1"/>
  <c r="L11532" i="2" a="1"/>
  <c r="L11613" i="2" a="1"/>
  <c r="L11682" i="2" a="1"/>
  <c r="L11784" i="2" a="1"/>
  <c r="L11832" i="2" a="1"/>
  <c r="L11934" i="2" a="1"/>
  <c r="L12035" i="2" a="1"/>
  <c r="L12084" i="2" a="1"/>
  <c r="L12185" i="2" a="1"/>
  <c r="L12316" i="2" a="1"/>
  <c r="L12361" i="2" a="1"/>
  <c r="L12394" i="2" a="1"/>
  <c r="L12408" i="2" a="1"/>
  <c r="L12436" i="2" a="1"/>
  <c r="L12462" i="2" a="1"/>
  <c r="L12479" i="2" a="1"/>
  <c r="L12490" i="2" a="1"/>
  <c r="L12505" i="2" a="1"/>
  <c r="L12533" i="2" a="1"/>
  <c r="L12561" i="2" a="1"/>
  <c r="L12587" i="2" a="1"/>
  <c r="L12604" i="2" a="1"/>
  <c r="L12630" i="2" a="1"/>
  <c r="L12658" i="2" a="1"/>
  <c r="L132" i="2" a="1"/>
  <c r="L355" i="2" a="1"/>
  <c r="L787" i="2" a="1"/>
  <c r="L1010" i="2" a="1"/>
  <c r="L1175" i="2" a="1"/>
  <c r="L1527" i="2" a="1"/>
  <c r="L1658" i="2" a="1"/>
  <c r="L1777" i="2" a="1"/>
  <c r="L1919" i="2" a="1"/>
  <c r="L2161" i="2" a="1"/>
  <c r="L2786" i="2" a="1"/>
  <c r="L2917" i="2" a="1"/>
  <c r="L3020" i="2" a="1"/>
  <c r="L3438" i="2" a="1"/>
  <c r="L3536" i="2" a="1"/>
  <c r="L3714" i="2" a="1"/>
  <c r="L3877" i="2" a="1"/>
  <c r="L4189" i="2" a="1"/>
  <c r="L4498" i="2" a="1"/>
  <c r="L4641" i="2" a="1"/>
  <c r="L4692" i="2" a="1"/>
  <c r="L4935" i="2" a="1"/>
  <c r="L5106" i="2" a="1"/>
  <c r="L5216" i="2" a="1"/>
  <c r="L5321" i="2" a="1"/>
  <c r="L5536" i="2" a="1"/>
  <c r="L5583" i="2" a="1"/>
  <c r="L5906" i="2" a="1"/>
  <c r="L6122" i="2" a="1"/>
  <c r="L6172" i="2" a="1"/>
  <c r="L6218" i="2" a="1"/>
  <c r="L6314" i="2" a="1"/>
  <c r="L6534" i="2" a="1"/>
  <c r="L6815" i="2" a="1"/>
  <c r="L7041" i="2" a="1"/>
  <c r="L7065" i="2" a="1"/>
  <c r="L7146" i="2" a="1"/>
  <c r="L7260" i="2" a="1"/>
  <c r="L7283" i="2" a="1"/>
  <c r="L7335" i="2" a="1"/>
  <c r="L7367" i="2" a="1"/>
  <c r="L7448" i="2" a="1"/>
  <c r="L7480" i="2" a="1"/>
  <c r="L7504" i="2" a="1"/>
  <c r="L7583" i="2" a="1"/>
  <c r="L7631" i="2" a="1"/>
  <c r="L7733" i="2" a="1"/>
  <c r="L7834" i="2" a="1"/>
  <c r="L7883" i="2" a="1"/>
  <c r="L7932" i="2" a="1"/>
  <c r="L7984" i="2" a="1"/>
  <c r="L8034" i="2" a="1"/>
  <c r="L8086" i="2" a="1"/>
  <c r="L8134" i="2" a="1"/>
  <c r="L8184" i="2" a="1"/>
  <c r="L8236" i="2" a="1"/>
  <c r="L8285" i="2" a="1"/>
  <c r="L8337" i="2" a="1"/>
  <c r="L8386" i="2" a="1"/>
  <c r="L8435" i="2" a="1"/>
  <c r="L8487" i="2" a="1"/>
  <c r="L8537" i="2" a="1"/>
  <c r="L8589" i="2" a="1"/>
  <c r="L8637" i="2" a="1"/>
  <c r="L8687" i="2" a="1"/>
  <c r="L8739" i="2" a="1"/>
  <c r="L8788" i="2" a="1"/>
  <c r="L8840" i="2" a="1"/>
  <c r="L8888" i="2" a="1"/>
  <c r="L8938" i="2" a="1"/>
  <c r="L8990" i="2" a="1"/>
  <c r="L9012" i="2" a="1"/>
  <c r="L9040" i="2" a="1"/>
  <c r="L9114" i="2" a="1"/>
  <c r="L9140" i="2" a="1"/>
  <c r="L9189" i="2" a="1"/>
  <c r="L9264" i="2" a="1"/>
  <c r="L9291" i="2" a="1"/>
  <c r="L9365" i="2" a="1"/>
  <c r="L9441" i="2" a="1"/>
  <c r="L9515" i="2" a="1"/>
  <c r="L9542" i="2" a="1"/>
  <c r="L9617" i="2" a="1"/>
  <c r="L9666" i="2" a="1"/>
  <c r="L9692" i="2" a="1"/>
  <c r="L9767" i="2" a="1"/>
  <c r="L9794" i="2" a="1"/>
  <c r="L9816" i="2" a="1"/>
  <c r="L9868" i="2" a="1"/>
  <c r="L9918" i="2" a="1"/>
  <c r="L9944" i="2" a="1"/>
  <c r="L9966" i="2" a="1"/>
  <c r="L10018" i="2" a="1"/>
  <c r="L10068" i="2" a="1"/>
  <c r="L10120" i="2" a="1"/>
  <c r="L10169" i="2" a="1"/>
  <c r="L10218" i="2" a="1"/>
  <c r="L10269" i="2" a="1"/>
  <c r="L10319" i="2" a="1"/>
  <c r="L10371" i="2" a="1"/>
  <c r="L10421" i="2" a="1"/>
  <c r="L10469" i="2" a="1"/>
  <c r="L10521" i="2" a="1"/>
  <c r="L10570" i="2" a="1"/>
  <c r="L10622" i="2" a="1"/>
  <c r="L10672" i="2" a="1"/>
  <c r="L10720" i="2" a="1"/>
  <c r="L10772" i="2" a="1"/>
  <c r="L10822" i="2" a="1"/>
  <c r="L10874" i="2" a="1"/>
  <c r="L10923" i="2" a="1"/>
  <c r="L10972" i="2" a="1"/>
  <c r="L11087" i="2" a="1"/>
  <c r="L11110" i="2" a="1"/>
  <c r="L11156" i="2" a="1"/>
  <c r="L11176" i="2" a="1"/>
  <c r="L11267" i="2" a="1"/>
  <c r="L11290" i="2" a="1"/>
  <c r="L11313" i="2" a="1"/>
  <c r="L11355" i="2" a="1"/>
  <c r="L11378" i="2" a="1"/>
  <c r="L11424" i="2" a="1"/>
  <c r="L11470" i="2" a="1"/>
  <c r="L11490" i="2" a="1"/>
  <c r="L11512" i="2" a="1"/>
  <c r="L11554" i="2" a="1"/>
  <c r="L11615" i="2" a="1"/>
  <c r="L11632" i="2" a="1"/>
  <c r="L11652" i="2" a="1"/>
  <c r="L11668" i="2" a="1"/>
  <c r="L11717" i="2" a="1"/>
  <c r="L11733" i="2" a="1"/>
  <c r="L11753" i="2" a="1"/>
  <c r="L11768" i="2" a="1"/>
  <c r="L11818" i="2" a="1"/>
  <c r="L11835" i="2" a="1"/>
  <c r="L11868" i="2" a="1"/>
  <c r="L11883" i="2" a="1"/>
  <c r="L11903" i="2" a="1"/>
  <c r="L11920" i="2" a="1"/>
  <c r="L11968" i="2" a="1"/>
  <c r="L11984" i="2" a="1"/>
  <c r="L12005" i="2" a="1"/>
  <c r="L12020" i="2" a="1"/>
  <c r="L12054" i="2" a="1"/>
  <c r="L12069" i="2" a="1"/>
  <c r="L12086" i="2" a="1"/>
  <c r="L12119" i="2" a="1"/>
  <c r="L12134" i="2" a="1"/>
  <c r="L12154" i="2" a="1"/>
  <c r="L12171" i="2" a="1"/>
  <c r="L12204" i="2" a="1"/>
  <c r="L12219" i="2" a="1"/>
  <c r="L12236" i="2" a="1"/>
  <c r="L12256" i="2" a="1"/>
  <c r="L12286" i="2" a="1"/>
  <c r="L12303" i="2" a="1"/>
  <c r="L12331" i="2" a="1"/>
  <c r="L12347" i="2" a="1"/>
  <c r="L607" i="2" a="1"/>
  <c r="L788" i="2" a="1"/>
  <c r="L1187" i="2" a="1"/>
  <c r="L1370" i="2" a="1"/>
  <c r="L1530" i="2" a="1"/>
  <c r="L1673" i="2" a="1"/>
  <c r="L1791" i="2" a="1"/>
  <c r="L2044" i="2" a="1"/>
  <c r="L2439" i="2" a="1"/>
  <c r="L2548" i="2" a="1"/>
  <c r="L2684" i="2" a="1"/>
  <c r="L2788" i="2" a="1"/>
  <c r="L2919" i="2" a="1"/>
  <c r="L3140" i="2" a="1"/>
  <c r="L3228" i="2" a="1"/>
  <c r="L3545" i="2" a="1"/>
  <c r="L3725" i="2" a="1"/>
  <c r="L3879" i="2" a="1"/>
  <c r="L3949" i="2" a="1"/>
  <c r="L4033" i="2" a="1"/>
  <c r="L4108" i="2" a="1"/>
  <c r="L4262" i="2" a="1"/>
  <c r="L4344" i="2" a="1"/>
  <c r="L4416" i="2" a="1"/>
  <c r="L4506" i="2" a="1"/>
  <c r="L4565" i="2" a="1"/>
  <c r="L4699" i="2" a="1"/>
  <c r="L4822" i="2" a="1"/>
  <c r="L4884" i="2" a="1"/>
  <c r="L5000" i="2" a="1"/>
  <c r="L5051" i="2" a="1"/>
  <c r="L5112" i="2" a="1"/>
  <c r="L5158" i="2" a="1"/>
  <c r="L5643" i="2" a="1"/>
  <c r="L5696" i="2" a="1"/>
  <c r="L6017" i="2" a="1"/>
  <c r="L6178" i="2" a="1"/>
  <c r="L6274" i="2" a="1"/>
  <c r="L6399" i="2" a="1"/>
  <c r="L6449" i="2" a="1"/>
  <c r="L6536" i="2" a="1"/>
  <c r="L6575" i="2" a="1"/>
  <c r="L6622" i="2" a="1"/>
  <c r="L6708" i="2" a="1"/>
  <c r="L6790" i="2" a="1"/>
  <c r="L6821" i="2" a="1"/>
  <c r="L6893" i="2" a="1"/>
  <c r="L6927" i="2" a="1"/>
  <c r="L6982" i="2" a="1"/>
  <c r="L7096" i="2" a="1"/>
  <c r="L7119" i="2" a="1"/>
  <c r="L7151" i="2" a="1"/>
  <c r="L7230" i="2" a="1"/>
  <c r="L7316" i="2" a="1"/>
  <c r="L7340" i="2" a="1"/>
  <c r="L7395" i="2" a="1"/>
  <c r="L7532" i="2" a="1"/>
  <c r="L7607" i="2" a="1"/>
  <c r="L7656" i="2" a="1"/>
  <c r="L7757" i="2" a="1"/>
  <c r="L7784" i="2" a="1"/>
  <c r="L7806" i="2" a="1"/>
  <c r="L7858" i="2" a="1"/>
  <c r="L7908" i="2" a="1"/>
  <c r="L7956" i="2" a="1"/>
  <c r="L8008" i="2" a="1"/>
  <c r="L8058" i="2" a="1"/>
  <c r="L8109" i="2" a="1"/>
  <c r="L8159" i="2" a="1"/>
  <c r="L8207" i="2" a="1"/>
  <c r="L8259" i="2" a="1"/>
  <c r="L8309" i="2" a="1"/>
  <c r="L8361" i="2" a="1"/>
  <c r="L8410" i="2" a="1"/>
  <c r="L8459" i="2" a="1"/>
  <c r="L8511" i="2" a="1"/>
  <c r="L8560" i="2" a="1"/>
  <c r="L8612" i="2" a="1"/>
  <c r="L8662" i="2" a="1"/>
  <c r="L8710" i="2" a="1"/>
  <c r="L8762" i="2" a="1"/>
  <c r="L8812" i="2" a="1"/>
  <c r="L8864" i="2" a="1"/>
  <c r="L8913" i="2" a="1"/>
  <c r="L8940" i="2" a="1"/>
  <c r="L8962" i="2" a="1"/>
  <c r="L9014" i="2" a="1"/>
  <c r="L9063" i="2" a="1"/>
  <c r="L9165" i="2" a="1"/>
  <c r="L9192" i="2" a="1"/>
  <c r="L9213" i="2" a="1"/>
  <c r="L9315" i="2" a="1"/>
  <c r="L9416" i="2" a="1"/>
  <c r="L9443" i="2" a="1"/>
  <c r="L9464" i="2" a="1"/>
  <c r="L9566" i="2" a="1"/>
  <c r="L9594" i="2" a="1"/>
  <c r="L9695" i="2" a="1"/>
  <c r="L9716" i="2" a="1"/>
  <c r="L9744" i="2" a="1"/>
  <c r="L9846" i="2" a="1"/>
  <c r="L9894" i="2" a="1"/>
  <c r="L9946" i="2" a="1"/>
  <c r="L9996" i="2" a="1"/>
  <c r="L366" i="2" a="1"/>
  <c r="L1014" i="2" a="1"/>
  <c r="L1541" i="2" a="1"/>
  <c r="L1678" i="2" a="1"/>
  <c r="L2301" i="2" a="1"/>
  <c r="L2446" i="2" a="1"/>
  <c r="L2554" i="2" a="1"/>
  <c r="L2686" i="2" a="1"/>
  <c r="L2795" i="2" a="1"/>
  <c r="L3349" i="2" a="1"/>
  <c r="L3632" i="2" a="1"/>
  <c r="L3726" i="2" a="1"/>
  <c r="L4041" i="2" a="1"/>
  <c r="L4112" i="2" a="1"/>
  <c r="L4197" i="2" a="1"/>
  <c r="L4263" i="2" a="1"/>
  <c r="L4423" i="2" a="1"/>
  <c r="L4507" i="2" a="1"/>
  <c r="L4575" i="2" a="1"/>
  <c r="L4704" i="2" a="1"/>
  <c r="L4771" i="2" a="1"/>
  <c r="L5001" i="2" a="1"/>
  <c r="L5217" i="2" a="1"/>
  <c r="L5267" i="2" a="1"/>
  <c r="L5322" i="2" a="1"/>
  <c r="L5372" i="2" a="1"/>
  <c r="L5433" i="2" a="1"/>
  <c r="L5480" i="2" a="1"/>
  <c r="L5538" i="2" a="1"/>
  <c r="L5757" i="2" a="1"/>
  <c r="L5804" i="2" a="1"/>
  <c r="L5860" i="2" a="1"/>
  <c r="L5912" i="2" a="1"/>
  <c r="L5969" i="2" a="1"/>
  <c r="L6076" i="2" a="1"/>
  <c r="L6124" i="2" a="1"/>
  <c r="L6320" i="2" a="1"/>
  <c r="L6539" i="2" a="1"/>
  <c r="L6576" i="2" a="1"/>
  <c r="L6623" i="2" a="1"/>
  <c r="L6662" i="2" a="1"/>
  <c r="L6750" i="2" a="1"/>
  <c r="L6956" i="2" a="1"/>
  <c r="L6988" i="2" a="1"/>
  <c r="L7042" i="2" a="1"/>
  <c r="L7066" i="2" a="1"/>
  <c r="L7208" i="2" a="1"/>
  <c r="L7284" i="2" a="1"/>
  <c r="L7342" i="2" a="1"/>
  <c r="L7371" i="2" a="1"/>
  <c r="L7450" i="2" a="1"/>
  <c r="L7482" i="2" a="1"/>
  <c r="L7505" i="2" a="1"/>
  <c r="L7535" i="2" a="1"/>
  <c r="L7556" i="2" a="1"/>
  <c r="L7584" i="2" a="1"/>
  <c r="L7685" i="2" a="1"/>
  <c r="L7734" i="2" a="1"/>
  <c r="L7786" i="2" a="1"/>
  <c r="L7836" i="2" a="1"/>
  <c r="L7936" i="2" a="1"/>
  <c r="L7986" i="2" a="1"/>
  <c r="L8037" i="2" a="1"/>
  <c r="L8087" i="2" a="1"/>
  <c r="L8187" i="2" a="1"/>
  <c r="L8237" i="2" a="1"/>
  <c r="L8289" i="2" a="1"/>
  <c r="L8338" i="2" a="1"/>
  <c r="L8388" i="2" a="1"/>
  <c r="L8439" i="2" a="1"/>
  <c r="L8488" i="2" a="1"/>
  <c r="L8540" i="2" a="1"/>
  <c r="L8590" i="2" a="1"/>
  <c r="L8639" i="2" a="1"/>
  <c r="L8690" i="2" a="1"/>
  <c r="L8740" i="2" a="1"/>
  <c r="L8792" i="2" a="1"/>
  <c r="L8841" i="2" a="1"/>
  <c r="L8891" i="2" a="1"/>
  <c r="L8942" i="2" a="1"/>
  <c r="L8991" i="2" a="1"/>
  <c r="L9093" i="2" a="1"/>
  <c r="L9142" i="2" a="1"/>
  <c r="L9243" i="2" a="1"/>
  <c r="L9344" i="2" a="1"/>
  <c r="L9394" i="2" a="1"/>
  <c r="L9468" i="2" a="1"/>
  <c r="L9494" i="2" a="1"/>
  <c r="L9516" i="2" a="1"/>
  <c r="L9618" i="2" a="1"/>
  <c r="L9645" i="2" a="1"/>
  <c r="L9719" i="2" a="1"/>
  <c r="L9768" i="2" a="1"/>
  <c r="L9869" i="2" a="1"/>
  <c r="L9896" i="2" a="1"/>
  <c r="L9971" i="2" a="1"/>
  <c r="L10019" i="2" a="1"/>
  <c r="L10121" i="2" a="1"/>
  <c r="L10148" i="2" a="1"/>
  <c r="L484" i="2" a="1"/>
  <c r="L1112" i="2" a="1"/>
  <c r="L1588" i="2" a="1"/>
  <c r="L2195" i="2" a="1"/>
  <c r="L2582" i="2" a="1"/>
  <c r="L2925" i="2" a="1"/>
  <c r="L3081" i="2" a="1"/>
  <c r="L3253" i="2" a="1"/>
  <c r="L3560" i="2" a="1"/>
  <c r="L3671" i="2" a="1"/>
  <c r="L4043" i="2" a="1"/>
  <c r="L4276" i="2" a="1"/>
  <c r="L4509" i="2" a="1"/>
  <c r="L4711" i="2" a="1"/>
  <c r="L4889" i="2" a="1"/>
  <c r="L5057" i="2" a="1"/>
  <c r="L5294" i="2" a="1"/>
  <c r="L5380" i="2" a="1"/>
  <c r="L5615" i="2" a="1"/>
  <c r="L5937" i="2" a="1"/>
  <c r="L6180" i="2" a="1"/>
  <c r="L6380" i="2" a="1"/>
  <c r="L6641" i="2" a="1"/>
  <c r="L6876" i="2" a="1"/>
  <c r="L7018" i="2" a="1"/>
  <c r="L7097" i="2" a="1"/>
  <c r="L7217" i="2" a="1"/>
  <c r="L7296" i="2" a="1"/>
  <c r="L7428" i="2" a="1"/>
  <c r="L7511" i="2" a="1"/>
  <c r="L7618" i="2" a="1"/>
  <c r="L7661" i="2" a="1"/>
  <c r="L7772" i="2" a="1"/>
  <c r="L7811" i="2" a="1"/>
  <c r="L7922" i="2" a="1"/>
  <c r="L7962" i="2" a="1"/>
  <c r="L8072" i="2" a="1"/>
  <c r="L8112" i="2" a="1"/>
  <c r="L8148" i="2" a="1"/>
  <c r="L8223" i="2" a="1"/>
  <c r="L8265" i="2" a="1"/>
  <c r="L8298" i="2" a="1"/>
  <c r="L8373" i="2" a="1"/>
  <c r="L8415" i="2" a="1"/>
  <c r="L8448" i="2" a="1"/>
  <c r="L8565" i="2" a="1"/>
  <c r="L8716" i="2" a="1"/>
  <c r="L8866" i="2" a="1"/>
  <c r="L8903" i="2" a="1"/>
  <c r="L9053" i="2" a="1"/>
  <c r="L9202" i="2" a="1"/>
  <c r="L9354" i="2" a="1"/>
  <c r="L9396" i="2" a="1"/>
  <c r="L9470" i="2" a="1"/>
  <c r="L9503" i="2" a="1"/>
  <c r="L9546" i="2" a="1"/>
  <c r="L9620" i="2" a="1"/>
  <c r="L9657" i="2" a="1"/>
  <c r="L9696" i="2" a="1"/>
  <c r="L9807" i="2" a="1"/>
  <c r="L9957" i="2" a="1"/>
  <c r="L10030" i="2" a="1"/>
  <c r="L10061" i="2" a="1"/>
  <c r="L10098" i="2" a="1"/>
  <c r="L10131" i="2" a="1"/>
  <c r="L10162" i="2" a="1"/>
  <c r="L10197" i="2" a="1"/>
  <c r="L10312" i="2" a="1"/>
  <c r="L10349" i="2" a="1"/>
  <c r="L10403" i="2" a="1"/>
  <c r="L10498" i="2" a="1"/>
  <c r="L10553" i="2" a="1"/>
  <c r="L10648" i="2" a="1"/>
  <c r="L10704" i="2" a="1"/>
  <c r="L10766" i="2" a="1"/>
  <c r="L10799" i="2" a="1"/>
  <c r="L10854" i="2" a="1"/>
  <c r="L10916" i="2" a="1"/>
  <c r="L10952" i="2" a="1"/>
  <c r="L11004" i="2" a="1"/>
  <c r="L11034" i="2" a="1"/>
  <c r="L11061" i="2" a="1"/>
  <c r="L11117" i="2" a="1"/>
  <c r="L11141" i="2" a="1"/>
  <c r="L11168" i="2" a="1"/>
  <c r="L11223" i="2" a="1"/>
  <c r="L11302" i="2" a="1"/>
  <c r="L11326" i="2" a="1"/>
  <c r="L11408" i="2" a="1"/>
  <c r="L11439" i="2" a="1"/>
  <c r="L11463" i="2" a="1"/>
  <c r="L11518" i="2" a="1"/>
  <c r="L11639" i="2" a="1"/>
  <c r="L11694" i="2" a="1"/>
  <c r="L11740" i="2" a="1"/>
  <c r="L11757" i="2" a="1"/>
  <c r="L11778" i="2" a="1"/>
  <c r="L11796" i="2" a="1"/>
  <c r="L11840" i="2" a="1"/>
  <c r="L11858" i="2" a="1"/>
  <c r="L11879" i="2" a="1"/>
  <c r="L11897" i="2" a="1"/>
  <c r="L11942" i="2" a="1"/>
  <c r="L11997" i="2" a="1"/>
  <c r="L12040" i="2" a="1"/>
  <c r="L12099" i="2" a="1"/>
  <c r="L12141" i="2" a="1"/>
  <c r="L12180" i="2" a="1"/>
  <c r="L12197" i="2" a="1"/>
  <c r="L12243" i="2" a="1"/>
  <c r="L12280" i="2" a="1"/>
  <c r="L12317" i="2" a="1"/>
  <c r="L12353" i="2" a="1"/>
  <c r="L12372" i="2" a="1"/>
  <c r="L12387" i="2" a="1"/>
  <c r="L12418" i="2" a="1"/>
  <c r="L12431" i="2" a="1"/>
  <c r="L12449" i="2" a="1"/>
  <c r="L12463" i="2" a="1"/>
  <c r="L12495" i="2" a="1"/>
  <c r="L12541" i="2" a="1"/>
  <c r="L12586" i="2" a="1"/>
  <c r="L12600" i="2" a="1"/>
  <c r="L12618" i="2" a="1"/>
  <c r="L12631" i="2" a="1"/>
  <c r="L12647" i="2" a="1"/>
  <c r="L12663" i="2" a="1"/>
  <c r="L12722" i="2" a="1"/>
  <c r="L12735" i="2" a="1"/>
  <c r="L12750" i="2" a="1"/>
  <c r="L12776" i="2" a="1"/>
  <c r="L12793" i="2" a="1"/>
  <c r="L12804" i="2" a="1"/>
  <c r="L12847" i="2" a="1"/>
  <c r="L12886" i="2" a="1"/>
  <c r="L12913" i="2" a="1"/>
  <c r="L12937" i="2" a="1"/>
  <c r="L12951" i="2" a="1"/>
  <c r="L12975" i="2" a="1"/>
  <c r="L13040" i="2" a="1"/>
  <c r="L13078" i="2" a="1"/>
  <c r="L13105" i="2" a="1"/>
  <c r="L13129" i="2" a="1"/>
  <c r="L13143" i="2" a="1"/>
  <c r="L13167" i="2" a="1"/>
  <c r="L13232" i="2" a="1"/>
  <c r="L13270" i="2" a="1"/>
  <c r="L13297" i="2" a="1"/>
  <c r="L13321" i="2" a="1"/>
  <c r="L13335" i="2" a="1"/>
  <c r="L13359" i="2" a="1"/>
  <c r="L13424" i="2" a="1"/>
  <c r="L13462" i="2" a="1"/>
  <c r="L13489" i="2" a="1"/>
  <c r="L13513" i="2" a="1"/>
  <c r="L13527" i="2" a="1"/>
  <c r="L13551" i="2" a="1"/>
  <c r="L13616" i="2" a="1"/>
  <c r="L13654" i="2" a="1"/>
  <c r="L13681" i="2" a="1"/>
  <c r="L13705" i="2" a="1"/>
  <c r="L13719" i="2" a="1"/>
  <c r="L13743" i="2" a="1"/>
  <c r="L13808" i="2" a="1"/>
  <c r="L13846" i="2" a="1"/>
  <c r="L13873" i="2" a="1"/>
  <c r="L13897" i="2" a="1"/>
  <c r="L13911" i="2" a="1"/>
  <c r="L13935" i="2" a="1"/>
  <c r="L14000" i="2" a="1"/>
  <c r="L14038" i="2" a="1"/>
  <c r="L14065" i="2" a="1"/>
  <c r="L14089" i="2" a="1"/>
  <c r="L14103" i="2" a="1"/>
  <c r="L14127" i="2" a="1"/>
  <c r="L14192" i="2" a="1"/>
  <c r="L14230" i="2" a="1"/>
  <c r="L14257" i="2" a="1"/>
  <c r="L14281" i="2" a="1"/>
  <c r="L14295" i="2" a="1"/>
  <c r="L14319" i="2" a="1"/>
  <c r="L14384" i="2" a="1"/>
  <c r="L14422" i="2" a="1"/>
  <c r="L14449" i="2" a="1"/>
  <c r="L14473" i="2" a="1"/>
  <c r="L14487" i="2" a="1"/>
  <c r="L14511" i="2" a="1"/>
  <c r="L14576" i="2" a="1"/>
  <c r="L1409" i="2" a="1"/>
  <c r="L1838" i="2" a="1"/>
  <c r="L2196" i="2" a="1"/>
  <c r="L2595" i="2" a="1"/>
  <c r="L2941" i="2" a="1"/>
  <c r="L3089" i="2" a="1"/>
  <c r="L3277" i="2" a="1"/>
  <c r="L3675" i="2" a="1"/>
  <c r="L4150" i="2" a="1"/>
  <c r="L4292" i="2" a="1"/>
  <c r="L4391" i="2" a="1"/>
  <c r="L4607" i="2" a="1"/>
  <c r="L4726" i="2" a="1"/>
  <c r="L4797" i="2" a="1"/>
  <c r="L4890" i="2" a="1"/>
  <c r="L4972" i="2" a="1"/>
  <c r="L5621" i="2" a="1"/>
  <c r="L5781" i="2" a="1"/>
  <c r="L6105" i="2" a="1"/>
  <c r="L6245" i="2" a="1"/>
  <c r="L6330" i="2" a="1"/>
  <c r="L6516" i="2" a="1"/>
  <c r="L6588" i="2" a="1"/>
  <c r="L6650" i="2" a="1"/>
  <c r="L6831" i="2" a="1"/>
  <c r="L6930" i="2" a="1"/>
  <c r="L7103" i="2" a="1"/>
  <c r="L7136" i="2" a="1"/>
  <c r="L7264" i="2" a="1"/>
  <c r="L7302" i="2" a="1"/>
  <c r="L7348" i="2" a="1"/>
  <c r="L7386" i="2" a="1"/>
  <c r="L7430" i="2" a="1"/>
  <c r="L7467" i="2" a="1"/>
  <c r="L7546" i="2" a="1"/>
  <c r="L7668" i="2" a="1"/>
  <c r="L7700" i="2" a="1"/>
  <c r="L7818" i="2" a="1"/>
  <c r="L7850" i="2" a="1"/>
  <c r="L7889" i="2" a="1"/>
  <c r="L7968" i="2" a="1"/>
  <c r="L8000" i="2" a="1"/>
  <c r="L8039" i="2" a="1"/>
  <c r="L8151" i="2" a="1"/>
  <c r="L8190" i="2" a="1"/>
  <c r="L8301" i="2" a="1"/>
  <c r="L8340" i="2" a="1"/>
  <c r="L8375" i="2" a="1"/>
  <c r="L8422" i="2" a="1"/>
  <c r="L8490" i="2" a="1"/>
  <c r="L8526" i="2" a="1"/>
  <c r="L8572" i="2" a="1"/>
  <c r="L8643" i="2" a="1"/>
  <c r="L8676" i="2" a="1"/>
  <c r="L8722" i="2" a="1"/>
  <c r="L8793" i="2" a="1"/>
  <c r="L8826" i="2" a="1"/>
  <c r="L8873" i="2" a="1"/>
  <c r="L8944" i="2" a="1"/>
  <c r="L9023" i="2" a="1"/>
  <c r="L9094" i="2" a="1"/>
  <c r="L9129" i="2" a="1"/>
  <c r="L9176" i="2" a="1"/>
  <c r="L9244" i="2" a="1"/>
  <c r="L9280" i="2" a="1"/>
  <c r="L9326" i="2" a="1"/>
  <c r="L9430" i="2" a="1"/>
  <c r="L9476" i="2" a="1"/>
  <c r="L9580" i="2" a="1"/>
  <c r="L9627" i="2" a="1"/>
  <c r="L9698" i="2" a="1"/>
  <c r="L9731" i="2" a="1"/>
  <c r="L9777" i="2" a="1"/>
  <c r="L9848" i="2" a="1"/>
  <c r="L9998" i="2" a="1"/>
  <c r="L10286" i="2" a="1"/>
  <c r="L10382" i="2" a="1"/>
  <c r="L10436" i="2" a="1"/>
  <c r="L10559" i="2" a="1"/>
  <c r="L10586" i="2" a="1"/>
  <c r="L10709" i="2" a="1"/>
  <c r="L10737" i="2" a="1"/>
  <c r="L10858" i="2" a="1"/>
  <c r="L11010" i="2" a="1"/>
  <c r="L11198" i="2" a="1"/>
  <c r="L11253" i="2" a="1"/>
  <c r="L11276" i="2" a="1"/>
  <c r="L11357" i="2" a="1"/>
  <c r="L11387" i="2" a="1"/>
  <c r="L11411" i="2" a="1"/>
  <c r="L11493" i="2" a="1"/>
  <c r="L11543" i="2" a="1"/>
  <c r="L11590" i="2" a="1"/>
  <c r="L11679" i="2" a="1"/>
  <c r="L11721" i="2" a="1"/>
  <c r="L11819" i="2" a="1"/>
  <c r="L11921" i="2" a="1"/>
  <c r="L12021" i="2" a="1"/>
  <c r="L12060" i="2" a="1"/>
  <c r="L12080" i="2" a="1"/>
  <c r="L12123" i="2" a="1"/>
  <c r="L12162" i="2" a="1"/>
  <c r="L12182" i="2" a="1"/>
  <c r="L12224" i="2" a="1"/>
  <c r="L12297" i="2" a="1"/>
  <c r="L12337" i="2" a="1"/>
  <c r="L12404" i="2" a="1"/>
  <c r="L12420" i="2" a="1"/>
  <c r="L12467" i="2" a="1"/>
  <c r="L12481" i="2" a="1"/>
  <c r="L12513" i="2" a="1"/>
  <c r="L12526" i="2" a="1"/>
  <c r="L12636" i="2" a="1"/>
  <c r="L12649" i="2" a="1"/>
  <c r="L12679" i="2" a="1"/>
  <c r="L12692" i="2" a="1"/>
  <c r="L12709" i="2" a="1"/>
  <c r="L12723" i="2" a="1"/>
  <c r="L12763" i="2" a="1"/>
  <c r="L12777" i="2" a="1"/>
  <c r="L12806" i="2" a="1"/>
  <c r="L12820" i="2" a="1"/>
  <c r="L12835" i="2" a="1"/>
  <c r="L12861" i="2" a="1"/>
  <c r="L12874" i="2" a="1"/>
  <c r="L12898" i="2" a="1"/>
  <c r="L12926" i="2" a="1"/>
  <c r="L12963" i="2" a="1"/>
  <c r="L12991" i="2" a="1"/>
  <c r="L13015" i="2" a="1"/>
  <c r="L13029" i="2" a="1"/>
  <c r="L13053" i="2" a="1"/>
  <c r="L13066" i="2" a="1"/>
  <c r="L13090" i="2" a="1"/>
  <c r="L13118" i="2" a="1"/>
  <c r="L13155" i="2" a="1"/>
  <c r="L13183" i="2" a="1"/>
  <c r="L13207" i="2" a="1"/>
  <c r="L13221" i="2" a="1"/>
  <c r="L13245" i="2" a="1"/>
  <c r="L13258" i="2" a="1"/>
  <c r="L13282" i="2" a="1"/>
  <c r="L13310" i="2" a="1"/>
  <c r="L13347" i="2" a="1"/>
  <c r="L13375" i="2" a="1"/>
  <c r="L13399" i="2" a="1"/>
  <c r="L13413" i="2" a="1"/>
  <c r="L13437" i="2" a="1"/>
  <c r="L13450" i="2" a="1"/>
  <c r="L13474" i="2" a="1"/>
  <c r="L13502" i="2" a="1"/>
  <c r="L13539" i="2" a="1"/>
  <c r="L13567" i="2" a="1"/>
  <c r="L13591" i="2" a="1"/>
  <c r="L13605" i="2" a="1"/>
  <c r="L13629" i="2" a="1"/>
  <c r="L13642" i="2" a="1"/>
  <c r="L13666" i="2" a="1"/>
  <c r="L13694" i="2" a="1"/>
  <c r="L13731" i="2" a="1"/>
  <c r="L13759" i="2" a="1"/>
  <c r="L13783" i="2" a="1"/>
  <c r="L13797" i="2" a="1"/>
  <c r="L13821" i="2" a="1"/>
  <c r="L13834" i="2" a="1"/>
  <c r="L13858" i="2" a="1"/>
  <c r="L13886" i="2" a="1"/>
  <c r="L13923" i="2" a="1"/>
  <c r="L13951" i="2" a="1"/>
  <c r="L13975" i="2" a="1"/>
  <c r="L13989" i="2" a="1"/>
  <c r="L14013" i="2" a="1"/>
  <c r="L14026" i="2" a="1"/>
  <c r="L14050" i="2" a="1"/>
  <c r="L14078" i="2" a="1"/>
  <c r="L14115" i="2" a="1"/>
  <c r="L14143" i="2" a="1"/>
  <c r="L14167" i="2" a="1"/>
  <c r="L14181" i="2" a="1"/>
  <c r="L14205" i="2" a="1"/>
  <c r="L14218" i="2" a="1"/>
  <c r="L14242" i="2" a="1"/>
  <c r="L14270" i="2" a="1"/>
  <c r="L14307" i="2" a="1"/>
  <c r="L14335" i="2" a="1"/>
  <c r="L14359" i="2" a="1"/>
  <c r="L14373" i="2" a="1"/>
  <c r="L14397" i="2" a="1"/>
  <c r="L14410" i="2" a="1"/>
  <c r="L14434" i="2" a="1"/>
  <c r="L14462" i="2" a="1"/>
  <c r="L14499" i="2" a="1"/>
  <c r="L14527" i="2" a="1"/>
  <c r="L14551" i="2" a="1"/>
  <c r="L14565" i="2" a="1"/>
  <c r="L896" i="2" a="1"/>
  <c r="L1151" i="2" a="1"/>
  <c r="L2205" i="2" a="1"/>
  <c r="L2372" i="2" a="1"/>
  <c r="L2761" i="2" a="1"/>
  <c r="L2946" i="2" a="1"/>
  <c r="L3562" i="2" a="1"/>
  <c r="L3676" i="2" a="1"/>
  <c r="L4293" i="2" a="1"/>
  <c r="L4400" i="2" a="1"/>
  <c r="L4514" i="2" a="1"/>
  <c r="L4728" i="2" a="1"/>
  <c r="L4805" i="2" a="1"/>
  <c r="L4896" i="2" a="1"/>
  <c r="L5078" i="2" a="1"/>
  <c r="L5229" i="2" a="1"/>
  <c r="L5295" i="2" a="1"/>
  <c r="L5397" i="2" a="1"/>
  <c r="L5464" i="2" a="1"/>
  <c r="L5549" i="2" a="1"/>
  <c r="L5718" i="2" a="1"/>
  <c r="L5786" i="2" a="1"/>
  <c r="L5943" i="2" a="1"/>
  <c r="L6045" i="2" a="1"/>
  <c r="L6107" i="2" a="1"/>
  <c r="L6333" i="2" a="1"/>
  <c r="L6389" i="2" a="1"/>
  <c r="L6460" i="2" a="1"/>
  <c r="L6770" i="2" a="1"/>
  <c r="L7059" i="2" a="1"/>
  <c r="L7138" i="2" a="1"/>
  <c r="L7185" i="2" a="1"/>
  <c r="L7354" i="2" a="1"/>
  <c r="L7516" i="2" a="1"/>
  <c r="L7587" i="2" a="1"/>
  <c r="L7622" i="2" a="1"/>
  <c r="L7736" i="2" a="1"/>
  <c r="L7773" i="2" a="1"/>
  <c r="L7923" i="2" a="1"/>
  <c r="L7970" i="2" a="1"/>
  <c r="L8074" i="2" a="1"/>
  <c r="L8120" i="2" a="1"/>
  <c r="L8270" i="2" a="1"/>
  <c r="L8454" i="2" a="1"/>
  <c r="L8604" i="2" a="1"/>
  <c r="L8828" i="2" a="1"/>
  <c r="L9208" i="2" a="1"/>
  <c r="L9358" i="2" a="1"/>
  <c r="L9509" i="2" a="1"/>
  <c r="L9659" i="2" a="1"/>
  <c r="L9809" i="2" a="1"/>
  <c r="L9963" i="2" a="1"/>
  <c r="L10035" i="2" a="1"/>
  <c r="L10199" i="2" a="1"/>
  <c r="L10258" i="2" a="1"/>
  <c r="L10350" i="2" a="1"/>
  <c r="L10500" i="2" a="1"/>
  <c r="L10653" i="2" a="1"/>
  <c r="L10685" i="2" a="1"/>
  <c r="L10739" i="2" a="1"/>
  <c r="L10803" i="2" a="1"/>
  <c r="L10835" i="2" a="1"/>
  <c r="L10862" i="2" a="1"/>
  <c r="L10889" i="2" a="1"/>
  <c r="L10953" i="2" a="1"/>
  <c r="L10986" i="2" a="1"/>
  <c r="L11012" i="2" a="1"/>
  <c r="L11039" i="2" a="1"/>
  <c r="L11066" i="2" a="1"/>
  <c r="L11118" i="2" a="1"/>
  <c r="L11172" i="2" a="1"/>
  <c r="L11228" i="2" a="1"/>
  <c r="L11306" i="2" a="1"/>
  <c r="L11338" i="2" a="1"/>
  <c r="L11361" i="2" a="1"/>
  <c r="L11440" i="2" a="1"/>
  <c r="L11568" i="2" a="1"/>
  <c r="L11620" i="2" a="1"/>
  <c r="L11640" i="2" a="1"/>
  <c r="L11660" i="2" a="1"/>
  <c r="L11702" i="2" a="1"/>
  <c r="L11741" i="2" a="1"/>
  <c r="L11758" i="2" a="1"/>
  <c r="L11804" i="2" a="1"/>
  <c r="L11842" i="2" a="1"/>
  <c r="L11859" i="2" a="1"/>
  <c r="L11943" i="2" a="1"/>
  <c r="L11961" i="2" a="1"/>
  <c r="L11982" i="2" a="1"/>
  <c r="L12045" i="2" a="1"/>
  <c r="L12082" i="2" a="1"/>
  <c r="L12104" i="2" a="1"/>
  <c r="L12143" i="2" a="1"/>
  <c r="L12244" i="2" a="1"/>
  <c r="L12261" i="2" a="1"/>
  <c r="L12281" i="2" a="1"/>
  <c r="L12318" i="2" a="1"/>
  <c r="L12354" i="2" a="1"/>
  <c r="L12373" i="2" a="1"/>
  <c r="L12389" i="2" a="1"/>
  <c r="L12405" i="2" a="1"/>
  <c r="L12421" i="2" a="1"/>
  <c r="L12437" i="2" a="1"/>
  <c r="L12453" i="2" a="1"/>
  <c r="L12499" i="2" a="1"/>
  <c r="L12542" i="2" a="1"/>
  <c r="L12558" i="2" a="1"/>
  <c r="L12574" i="2" a="1"/>
  <c r="L12605" i="2" a="1"/>
  <c r="L12619" i="2" a="1"/>
  <c r="L12693" i="2" a="1"/>
  <c r="L12736" i="2" a="1"/>
  <c r="L12751" i="2" a="1"/>
  <c r="L12765" i="2" a="1"/>
  <c r="L12794" i="2" a="1"/>
  <c r="L12807" i="2" a="1"/>
  <c r="L12848" i="2" a="1"/>
  <c r="L12914" i="2" a="1"/>
  <c r="L12938" i="2" a="1"/>
  <c r="L12952" i="2" a="1"/>
  <c r="L12976" i="2" a="1"/>
  <c r="L13003" i="2" a="1"/>
  <c r="L13041" i="2" a="1"/>
  <c r="L13106" i="2" a="1"/>
  <c r="L13130" i="2" a="1"/>
  <c r="L13144" i="2" a="1"/>
  <c r="L13168" i="2" a="1"/>
  <c r="L13195" i="2" a="1"/>
  <c r="L13233" i="2" a="1"/>
  <c r="L13298" i="2" a="1"/>
  <c r="L13322" i="2" a="1"/>
  <c r="L13336" i="2" a="1"/>
  <c r="L13360" i="2" a="1"/>
  <c r="L13387" i="2" a="1"/>
  <c r="L13425" i="2" a="1"/>
  <c r="L13490" i="2" a="1"/>
  <c r="L13514" i="2" a="1"/>
  <c r="L13528" i="2" a="1"/>
  <c r="L13552" i="2" a="1"/>
  <c r="L13579" i="2" a="1"/>
  <c r="L13617" i="2" a="1"/>
  <c r="L13682" i="2" a="1"/>
  <c r="L13706" i="2" a="1"/>
  <c r="L13720" i="2" a="1"/>
  <c r="L13744" i="2" a="1"/>
  <c r="L13771" i="2" a="1"/>
  <c r="L13809" i="2" a="1"/>
  <c r="L13874" i="2" a="1"/>
  <c r="L13898" i="2" a="1"/>
  <c r="L13912" i="2" a="1"/>
  <c r="L13936" i="2" a="1"/>
  <c r="L13963" i="2" a="1"/>
  <c r="L14001" i="2" a="1"/>
  <c r="L14066" i="2" a="1"/>
  <c r="L14090" i="2" a="1"/>
  <c r="L14104" i="2" a="1"/>
  <c r="L14128" i="2" a="1"/>
  <c r="L14155" i="2" a="1"/>
  <c r="L14193" i="2" a="1"/>
  <c r="L14258" i="2" a="1"/>
  <c r="L14282" i="2" a="1"/>
  <c r="L14296" i="2" a="1"/>
  <c r="L14320" i="2" a="1"/>
  <c r="L14347" i="2" a="1"/>
  <c r="L14385" i="2" a="1"/>
  <c r="L14450" i="2" a="1"/>
  <c r="L14474" i="2" a="1"/>
  <c r="L14488" i="2" a="1"/>
  <c r="L14512" i="2" a="1"/>
  <c r="L14539" i="2" a="1"/>
  <c r="L14577" i="2" a="1"/>
  <c r="L897" i="2" a="1"/>
  <c r="L1158" i="2" a="1"/>
  <c r="L1845" i="2" a="1"/>
  <c r="L2016" i="2" a="1"/>
  <c r="L2223" i="2" a="1"/>
  <c r="L2955" i="2" a="1"/>
  <c r="L3286" i="2" a="1"/>
  <c r="L3424" i="2" a="1"/>
  <c r="L3686" i="2" a="1"/>
  <c r="L3835" i="2" a="1"/>
  <c r="L3932" i="2" a="1"/>
  <c r="L4154" i="2" a="1"/>
  <c r="L4300" i="2" a="1"/>
  <c r="L4528" i="2" a="1"/>
  <c r="L5235" i="2" a="1"/>
  <c r="L5471" i="2" a="1"/>
  <c r="L5555" i="2" a="1"/>
  <c r="L5622" i="2" a="1"/>
  <c r="L5879" i="2" a="1"/>
  <c r="L6196" i="2" a="1"/>
  <c r="L6256" i="2" a="1"/>
  <c r="L6596" i="2" a="1"/>
  <c r="L6652" i="2" a="1"/>
  <c r="L6934" i="2" a="1"/>
  <c r="L6978" i="2" a="1"/>
  <c r="L7104" i="2" a="1"/>
  <c r="L7139" i="2" a="1"/>
  <c r="L7190" i="2" a="1"/>
  <c r="L7269" i="2" a="1"/>
  <c r="L7389" i="2" a="1"/>
  <c r="L7469" i="2" a="1"/>
  <c r="L7548" i="2" a="1"/>
  <c r="L7701" i="2" a="1"/>
  <c r="L7742" i="2" a="1"/>
  <c r="L7851" i="2" a="1"/>
  <c r="L7892" i="2" a="1"/>
  <c r="L8002" i="2" a="1"/>
  <c r="L8076" i="2" a="1"/>
  <c r="L8152" i="2" a="1"/>
  <c r="L8226" i="2" a="1"/>
  <c r="L8302" i="2" a="1"/>
  <c r="L8376" i="2" a="1"/>
  <c r="L8423" i="2" a="1"/>
  <c r="L8573" i="2" a="1"/>
  <c r="L8724" i="2" a="1"/>
  <c r="L8756" i="2" a="1"/>
  <c r="L8831" i="2" a="1"/>
  <c r="L8874" i="2" a="1"/>
  <c r="L8906" i="2" a="1"/>
  <c r="L8981" i="2" a="1"/>
  <c r="L9024" i="2" a="1"/>
  <c r="L9056" i="2" a="1"/>
  <c r="L9130" i="2" a="1"/>
  <c r="L9178" i="2" a="1"/>
  <c r="L9282" i="2" a="1"/>
  <c r="L9328" i="2" a="1"/>
  <c r="L9431" i="2" a="1"/>
  <c r="L9479" i="2" a="1"/>
  <c r="L9585" i="2" a="1"/>
  <c r="L9629" i="2" a="1"/>
  <c r="L9735" i="2" a="1"/>
  <c r="L9778" i="2" a="1"/>
  <c r="L9885" i="2" a="1"/>
  <c r="L9932" i="2" a="1"/>
  <c r="L10104" i="2" a="1"/>
  <c r="L10170" i="2" a="1"/>
  <c r="L10233" i="2" a="1"/>
  <c r="L10287" i="2" a="1"/>
  <c r="L10320" i="2" a="1"/>
  <c r="L10383" i="2" a="1"/>
  <c r="L10437" i="2" a="1"/>
  <c r="L10474" i="2" a="1"/>
  <c r="L10533" i="2" a="1"/>
  <c r="L10624" i="2" a="1"/>
  <c r="L10716" i="2" a="1"/>
  <c r="L10773" i="2" a="1"/>
  <c r="L10866" i="2" a="1"/>
  <c r="L10925" i="2" a="1"/>
  <c r="L11097" i="2" a="1"/>
  <c r="L11124" i="2" a="1"/>
  <c r="L11150" i="2" a="1"/>
  <c r="L11175" i="2" a="1"/>
  <c r="L11254" i="2" a="1"/>
  <c r="L11388" i="2" a="1"/>
  <c r="L11471" i="2" a="1"/>
  <c r="L11525" i="2" a="1"/>
  <c r="L11662" i="2" a="1"/>
  <c r="L11722" i="2" a="1"/>
  <c r="L11764" i="2" a="1"/>
  <c r="L11781" i="2" a="1"/>
  <c r="L11820" i="2" a="1"/>
  <c r="L11864" i="2" a="1"/>
  <c r="L11882" i="2" a="1"/>
  <c r="L11904" i="2" a="1"/>
  <c r="L11922" i="2" a="1"/>
  <c r="L11966" i="2" a="1"/>
  <c r="L12006" i="2" a="1"/>
  <c r="L12023" i="2" a="1"/>
  <c r="L12107" i="2" a="1"/>
  <c r="L12124" i="2" a="1"/>
  <c r="L12165" i="2" a="1"/>
  <c r="L12225" i="2" a="1"/>
  <c r="L12267" i="2" a="1"/>
  <c r="L12304" i="2" a="1"/>
  <c r="L12339" i="2" a="1"/>
  <c r="L12469" i="2" a="1"/>
  <c r="L12482" i="2" a="1"/>
  <c r="L12514" i="2" a="1"/>
  <c r="L12575" i="2" a="1"/>
  <c r="L12588" i="2" a="1"/>
  <c r="L12637" i="2" a="1"/>
  <c r="L12650" i="2" a="1"/>
  <c r="L12666" i="2" a="1"/>
  <c r="L12682" i="2" a="1"/>
  <c r="L12710" i="2" a="1"/>
  <c r="L12724" i="2" a="1"/>
  <c r="L12741" i="2" a="1"/>
  <c r="L12767" i="2" a="1"/>
  <c r="L12781" i="2" a="1"/>
  <c r="L12795" i="2" a="1"/>
  <c r="L12836" i="2" a="1"/>
  <c r="L12849" i="2" a="1"/>
  <c r="L12865" i="2" a="1"/>
  <c r="L12889" i="2" a="1"/>
  <c r="L12903" i="2" a="1"/>
  <c r="L12927" i="2" a="1"/>
  <c r="L12992" i="2" a="1"/>
  <c r="L13030" i="2" a="1"/>
  <c r="L13057" i="2" a="1"/>
  <c r="L13081" i="2" a="1"/>
  <c r="L13095" i="2" a="1"/>
  <c r="L13119" i="2" a="1"/>
  <c r="L13184" i="2" a="1"/>
  <c r="L13222" i="2" a="1"/>
  <c r="L13249" i="2" a="1"/>
  <c r="L13273" i="2" a="1"/>
  <c r="L13287" i="2" a="1"/>
  <c r="L13311" i="2" a="1"/>
  <c r="L13376" i="2" a="1"/>
  <c r="L13414" i="2" a="1"/>
  <c r="L13441" i="2" a="1"/>
  <c r="L13465" i="2" a="1"/>
  <c r="L13479" i="2" a="1"/>
  <c r="L13503" i="2" a="1"/>
  <c r="L13568" i="2" a="1"/>
  <c r="L13606" i="2" a="1"/>
  <c r="L13633" i="2" a="1"/>
  <c r="L13657" i="2" a="1"/>
  <c r="L13671" i="2" a="1"/>
  <c r="L13695" i="2" a="1"/>
  <c r="L13760" i="2" a="1"/>
  <c r="L13798" i="2" a="1"/>
  <c r="L13825" i="2" a="1"/>
  <c r="L13849" i="2" a="1"/>
  <c r="L13863" i="2" a="1"/>
  <c r="L13887" i="2" a="1"/>
  <c r="L13952" i="2" a="1"/>
  <c r="L13990" i="2" a="1"/>
  <c r="L14017" i="2" a="1"/>
  <c r="L14041" i="2" a="1"/>
  <c r="L14055" i="2" a="1"/>
  <c r="L14079" i="2" a="1"/>
  <c r="L14144" i="2" a="1"/>
  <c r="L14182" i="2" a="1"/>
  <c r="L14209" i="2" a="1"/>
  <c r="L14233" i="2" a="1"/>
  <c r="L14247" i="2" a="1"/>
  <c r="L14271" i="2" a="1"/>
  <c r="L14336" i="2" a="1"/>
  <c r="L14374" i="2" a="1"/>
  <c r="L14401" i="2" a="1"/>
  <c r="L14425" i="2" a="1"/>
  <c r="L14439" i="2" a="1"/>
  <c r="L14463" i="2" a="1"/>
  <c r="L14528" i="2" a="1"/>
  <c r="L14566" i="2" a="1"/>
  <c r="L264" i="2" a="1"/>
  <c r="L1220" i="2" a="1"/>
  <c r="L1549" i="2" a="1"/>
  <c r="L1866" i="2" a="1"/>
  <c r="L3186" i="2" a="1"/>
  <c r="L3459" i="2" a="1"/>
  <c r="L3635" i="2" a="1"/>
  <c r="L3836" i="2" a="1"/>
  <c r="L3999" i="2" a="1"/>
  <c r="L4349" i="2" a="1"/>
  <c r="L4535" i="2" a="1"/>
  <c r="L4664" i="2" a="1"/>
  <c r="L4828" i="2" a="1"/>
  <c r="L5079" i="2" a="1"/>
  <c r="L5189" i="2" a="1"/>
  <c r="L5916" i="2" a="1"/>
  <c r="L6046" i="2" a="1"/>
  <c r="L6275" i="2" a="1"/>
  <c r="L6366" i="2" a="1"/>
  <c r="L6465" i="2" a="1"/>
  <c r="L6668" i="2" a="1"/>
  <c r="L6754" i="2" a="1"/>
  <c r="L6989" i="2" a="1"/>
  <c r="L7293" i="2" a="1"/>
  <c r="L7355" i="2" a="1"/>
  <c r="L7410" i="2" a="1"/>
  <c r="L7762" i="2" a="1"/>
  <c r="L7820" i="2" a="1"/>
  <c r="L7870" i="2" a="1"/>
  <c r="L8164" i="2" a="1"/>
  <c r="L8213" i="2" a="1"/>
  <c r="L8550" i="2" a="1"/>
  <c r="L8615" i="2" a="1"/>
  <c r="L8667" i="2" a="1"/>
  <c r="L8726" i="2" a="1"/>
  <c r="L8951" i="2" a="1"/>
  <c r="L9068" i="2" a="1"/>
  <c r="L9117" i="2" a="1"/>
  <c r="L9405" i="2" a="1"/>
  <c r="L9454" i="2" a="1"/>
  <c r="L9797" i="2" a="1"/>
  <c r="L9856" i="2" a="1"/>
  <c r="L9908" i="2" a="1"/>
  <c r="L10214" i="2" a="1"/>
  <c r="L10264" i="2" a="1"/>
  <c r="L10301" i="2" a="1"/>
  <c r="L10397" i="2" a="1"/>
  <c r="L10449" i="2" a="1"/>
  <c r="L10536" i="2" a="1"/>
  <c r="L10665" i="2" a="1"/>
  <c r="L10752" i="2" a="1"/>
  <c r="L10804" i="2" a="1"/>
  <c r="L10851" i="2" a="1"/>
  <c r="L10900" i="2" a="1"/>
  <c r="L10938" i="2" a="1"/>
  <c r="L11025" i="2" a="1"/>
  <c r="L11104" i="2" a="1"/>
  <c r="L11348" i="2" a="1"/>
  <c r="L11427" i="2" a="1"/>
  <c r="L11505" i="2" a="1"/>
  <c r="L11621" i="2" a="1"/>
  <c r="L11709" i="2" a="1"/>
  <c r="L11745" i="2" a="1"/>
  <c r="L11805" i="2" a="1"/>
  <c r="L11831" i="2" a="1"/>
  <c r="L11891" i="2" a="1"/>
  <c r="L11927" i="2" a="1"/>
  <c r="L11954" i="2" a="1"/>
  <c r="L12009" i="2" a="1"/>
  <c r="L12046" i="2" a="1"/>
  <c r="L12132" i="2" a="1"/>
  <c r="L12195" i="2" a="1"/>
  <c r="L12228" i="2" a="1"/>
  <c r="L12309" i="2" a="1"/>
  <c r="L12365" i="2" a="1"/>
  <c r="L12483" i="2" a="1"/>
  <c r="L12532" i="2" a="1"/>
  <c r="L12552" i="2" a="1"/>
  <c r="L12577" i="2" a="1"/>
  <c r="L12597" i="2" a="1"/>
  <c r="L12620" i="2" a="1"/>
  <c r="L12640" i="2" a="1"/>
  <c r="L12711" i="2" a="1"/>
  <c r="L12731" i="2" a="1"/>
  <c r="L12754" i="2" a="1"/>
  <c r="L12837" i="2" a="1"/>
  <c r="L12856" i="2" a="1"/>
  <c r="L12878" i="2" a="1"/>
  <c r="L12915" i="2" a="1"/>
  <c r="L13010" i="2" a="1"/>
  <c r="L13048" i="2" a="1"/>
  <c r="L13070" i="2" a="1"/>
  <c r="L13107" i="2" a="1"/>
  <c r="L13202" i="2" a="1"/>
  <c r="L13240" i="2" a="1"/>
  <c r="L13262" i="2" a="1"/>
  <c r="L13299" i="2" a="1"/>
  <c r="L13394" i="2" a="1"/>
  <c r="L13432" i="2" a="1"/>
  <c r="L13454" i="2" a="1"/>
  <c r="L13491" i="2" a="1"/>
  <c r="L13586" i="2" a="1"/>
  <c r="L13624" i="2" a="1"/>
  <c r="L13646" i="2" a="1"/>
  <c r="L13683" i="2" a="1"/>
  <c r="L13778" i="2" a="1"/>
  <c r="L13816" i="2" a="1"/>
  <c r="L13838" i="2" a="1"/>
  <c r="L13875" i="2" a="1"/>
  <c r="L13970" i="2" a="1"/>
  <c r="L14008" i="2" a="1"/>
  <c r="L14030" i="2" a="1"/>
  <c r="L14067" i="2" a="1"/>
  <c r="L14162" i="2" a="1"/>
  <c r="L14200" i="2" a="1"/>
  <c r="L14222" i="2" a="1"/>
  <c r="L14259" i="2" a="1"/>
  <c r="L14354" i="2" a="1"/>
  <c r="L14392" i="2" a="1"/>
  <c r="L14414" i="2" a="1"/>
  <c r="L14451" i="2" a="1"/>
  <c r="L14546" i="2" a="1"/>
  <c r="L14583" i="2" a="1"/>
  <c r="L14595" i="2" a="1"/>
  <c r="L14608" i="2" a="1"/>
  <c r="L14635" i="2" a="1"/>
  <c r="L14673" i="2" a="1"/>
  <c r="L14738" i="2" a="1"/>
  <c r="L14762" i="2" a="1"/>
  <c r="L14776" i="2" a="1"/>
  <c r="L14800" i="2" a="1"/>
  <c r="L14827" i="2" a="1"/>
  <c r="L14865" i="2" a="1"/>
  <c r="L14930" i="2" a="1"/>
  <c r="L14954" i="2" a="1"/>
  <c r="L14968" i="2" a="1"/>
  <c r="L14992" i="2" a="1"/>
  <c r="L15019" i="2" a="1"/>
  <c r="L15057" i="2" a="1"/>
  <c r="L15122" i="2" a="1"/>
  <c r="L15146" i="2" a="1"/>
  <c r="L15160" i="2" a="1"/>
  <c r="L15184" i="2" a="1"/>
  <c r="L15211" i="2" a="1"/>
  <c r="L15249" i="2" a="1"/>
  <c r="L15314" i="2" a="1"/>
  <c r="L15338" i="2" a="1"/>
  <c r="L15352" i="2" a="1"/>
  <c r="L15376" i="2" a="1"/>
  <c r="L15403" i="2" a="1"/>
  <c r="L15441" i="2" a="1"/>
  <c r="L15506" i="2" a="1"/>
  <c r="L15530" i="2" a="1"/>
  <c r="L15544" i="2" a="1"/>
  <c r="L15568" i="2" a="1"/>
  <c r="L15595" i="2" a="1"/>
  <c r="L15633" i="2" a="1"/>
  <c r="L15698" i="2" a="1"/>
  <c r="L15722" i="2" a="1"/>
  <c r="L15736" i="2" a="1"/>
  <c r="L15760" i="2" a="1"/>
  <c r="L15787" i="2" a="1"/>
  <c r="L15825" i="2" a="1"/>
  <c r="L15890" i="2" a="1"/>
  <c r="L15914" i="2" a="1"/>
  <c r="L15928" i="2" a="1"/>
  <c r="L15952" i="2" a="1"/>
  <c r="L15979" i="2" a="1"/>
  <c r="L16028" i="2" a="1"/>
  <c r="L16040" i="2" a="1"/>
  <c r="L16062" i="2" a="1"/>
  <c r="L16075" i="2" a="1"/>
  <c r="L16096" i="2" a="1"/>
  <c r="L16110" i="2" a="1"/>
  <c r="L16131" i="2" a="1"/>
  <c r="L16144" i="2" a="1"/>
  <c r="L16166" i="2" a="1"/>
  <c r="L16179" i="2" a="1"/>
  <c r="L16201" i="2" a="1"/>
  <c r="L16213" i="2" a="1"/>
  <c r="L16234" i="2" a="1"/>
  <c r="L16248" i="2" a="1"/>
  <c r="L16269" i="2" a="1"/>
  <c r="L16282" i="2" a="1"/>
  <c r="L16304" i="2" a="1"/>
  <c r="L16317" i="2" a="1"/>
  <c r="L16339" i="2" a="1"/>
  <c r="L16352" i="2" a="1"/>
  <c r="L16374" i="2" a="1"/>
  <c r="L16386" i="2" a="1"/>
  <c r="L16407" i="2" a="1"/>
  <c r="L16420" i="2" a="1"/>
  <c r="L16442" i="2" a="1"/>
  <c r="L16455" i="2" a="1"/>
  <c r="L16477" i="2" a="1"/>
  <c r="L16490" i="2" a="1"/>
  <c r="L16512" i="2" a="1"/>
  <c r="L16525" i="2" a="1"/>
  <c r="L16546" i="2" a="1"/>
  <c r="L16558" i="2" a="1"/>
  <c r="L16580" i="2" a="1"/>
  <c r="L16593" i="2" a="1"/>
  <c r="L16615" i="2" a="1"/>
  <c r="L16628" i="2" a="1"/>
  <c r="L16650" i="2" a="1"/>
  <c r="L16663" i="2" a="1"/>
  <c r="L16684" i="2" a="1"/>
  <c r="L16698" i="2" a="1"/>
  <c r="L16719" i="2" a="1"/>
  <c r="L16731" i="2" a="1"/>
  <c r="L16753" i="2" a="1"/>
  <c r="L16766" i="2" a="1"/>
  <c r="L16788" i="2" a="1"/>
  <c r="L16801" i="2" a="1"/>
  <c r="L16822" i="2" a="1"/>
  <c r="L16836" i="2" a="1"/>
  <c r="L16857" i="2" a="1"/>
  <c r="L16870" i="2" a="1"/>
  <c r="L16892" i="2" a="1"/>
  <c r="L16904" i="2" a="1"/>
  <c r="L16926" i="2" a="1"/>
  <c r="L16939" i="2" a="1"/>
  <c r="L16960" i="2" a="1"/>
  <c r="L16974" i="2" a="1"/>
  <c r="L16995" i="2" a="1"/>
  <c r="L17008" i="2" a="1"/>
  <c r="L17030" i="2" a="1"/>
  <c r="L17043" i="2" a="1"/>
  <c r="L17065" i="2" a="1"/>
  <c r="L17077" i="2" a="1"/>
  <c r="L17098" i="2" a="1"/>
  <c r="L17112" i="2" a="1"/>
  <c r="L17133" i="2" a="1"/>
  <c r="L17146" i="2" a="1"/>
  <c r="L17168" i="2" a="1"/>
  <c r="L17181" i="2" a="1"/>
  <c r="L17203" i="2" a="1"/>
  <c r="L17216" i="2" a="1"/>
  <c r="L17238" i="2" a="1"/>
  <c r="L17250" i="2" a="1"/>
  <c r="L17271" i="2" a="1"/>
  <c r="L17284" i="2" a="1"/>
  <c r="L17306" i="2" a="1"/>
  <c r="L17319" i="2" a="1"/>
  <c r="L17341" i="2" a="1"/>
  <c r="L17354" i="2" a="1"/>
  <c r="L17376" i="2" a="1"/>
  <c r="L17389" i="2" a="1"/>
  <c r="L17410" i="2" a="1"/>
  <c r="L17422" i="2" a="1"/>
  <c r="L17444" i="2" a="1"/>
  <c r="L17457" i="2" a="1"/>
  <c r="L17479" i="2" a="1"/>
  <c r="L17492" i="2" a="1"/>
  <c r="L17514" i="2" a="1"/>
  <c r="L17527" i="2" a="1"/>
  <c r="L17548" i="2" a="1"/>
  <c r="L17562" i="2" a="1"/>
  <c r="L17583" i="2" a="1"/>
  <c r="L17595" i="2" a="1"/>
  <c r="L17617" i="2" a="1"/>
  <c r="L17630" i="2" a="1"/>
  <c r="L17652" i="2" a="1"/>
  <c r="L17665" i="2" a="1"/>
  <c r="L17686" i="2" a="1"/>
  <c r="L17700" i="2" a="1"/>
  <c r="L17721" i="2" a="1"/>
  <c r="L17734" i="2" a="1"/>
  <c r="L17756" i="2" a="1"/>
  <c r="L17768" i="2" a="1"/>
  <c r="L17790" i="2" a="1"/>
  <c r="L17803" i="2" a="1"/>
  <c r="L17824" i="2" a="1"/>
  <c r="L17838" i="2" a="1"/>
  <c r="L17859" i="2" a="1"/>
  <c r="L17872" i="2" a="1"/>
  <c r="L17894" i="2" a="1"/>
  <c r="L17907" i="2" a="1"/>
  <c r="L17929" i="2" a="1"/>
  <c r="L17941" i="2" a="1"/>
  <c r="L17962" i="2" a="1"/>
  <c r="L17976" i="2" a="1"/>
  <c r="L733" i="2" a="1"/>
  <c r="L1269" i="2" a="1"/>
  <c r="L1868" i="2" a="1"/>
  <c r="L2113" i="2" a="1"/>
  <c r="L2448" i="2" a="1"/>
  <c r="L3200" i="2" a="1"/>
  <c r="L3484" i="2" a="1"/>
  <c r="L3661" i="2" a="1"/>
  <c r="L3837" i="2" a="1"/>
  <c r="L4205" i="2" a="1"/>
  <c r="L4540" i="2" a="1"/>
  <c r="L4843" i="2" a="1"/>
  <c r="L5190" i="2" a="1"/>
  <c r="L5333" i="2" a="1"/>
  <c r="L5441" i="2" a="1"/>
  <c r="L5568" i="2" a="1"/>
  <c r="L5673" i="2" a="1"/>
  <c r="L5931" i="2" a="1"/>
  <c r="L6276" i="2" a="1"/>
  <c r="L6473" i="2" a="1"/>
  <c r="L6563" i="2" a="1"/>
  <c r="L7044" i="2" a="1"/>
  <c r="L7168" i="2" a="1"/>
  <c r="L7241" i="2" a="1"/>
  <c r="L7536" i="2" a="1"/>
  <c r="L7598" i="2" a="1"/>
  <c r="L7648" i="2" a="1"/>
  <c r="L7716" i="2" a="1"/>
  <c r="L7872" i="2" a="1"/>
  <c r="L7938" i="2" a="1"/>
  <c r="L8049" i="2" a="1"/>
  <c r="L8171" i="2" a="1"/>
  <c r="L8219" i="2" a="1"/>
  <c r="L8392" i="2" a="1"/>
  <c r="L8441" i="2" a="1"/>
  <c r="L8552" i="2" a="1"/>
  <c r="L8622" i="2" a="1"/>
  <c r="L8674" i="2" a="1"/>
  <c r="L8778" i="2" a="1"/>
  <c r="L8842" i="2" a="1"/>
  <c r="L8894" i="2" a="1"/>
  <c r="L9075" i="2" a="1"/>
  <c r="L9125" i="2" a="1"/>
  <c r="L9179" i="2" a="1"/>
  <c r="L9228" i="2" a="1"/>
  <c r="L9296" i="2" a="1"/>
  <c r="L9345" i="2" a="1"/>
  <c r="L9526" i="2" a="1"/>
  <c r="L9578" i="2" a="1"/>
  <c r="L9632" i="2" a="1"/>
  <c r="L9682" i="2" a="1"/>
  <c r="L9747" i="2" a="1"/>
  <c r="L10307" i="2" a="1"/>
  <c r="L10356" i="2" a="1"/>
  <c r="L10485" i="2" a="1"/>
  <c r="L10758" i="2" a="1"/>
  <c r="L10810" i="2" a="1"/>
  <c r="L10988" i="2" a="1"/>
  <c r="L11073" i="2" a="1"/>
  <c r="L11151" i="2" a="1"/>
  <c r="L11189" i="2" a="1"/>
  <c r="L11349" i="2" a="1"/>
  <c r="L11392" i="2" a="1"/>
  <c r="L11475" i="2" a="1"/>
  <c r="L11552" i="2" a="1"/>
  <c r="L11627" i="2" a="1"/>
  <c r="L11714" i="2" a="1"/>
  <c r="L11772" i="2" a="1"/>
  <c r="L11807" i="2" a="1"/>
  <c r="L11866" i="2" a="1"/>
  <c r="L12015" i="2" a="1"/>
  <c r="L12072" i="2" a="1"/>
  <c r="L12108" i="2" a="1"/>
  <c r="L12166" i="2" a="1"/>
  <c r="L12257" i="2" a="1"/>
  <c r="L12395" i="2" a="1"/>
  <c r="L12416" i="2" a="1"/>
  <c r="L12440" i="2" a="1"/>
  <c r="L12461" i="2" a="1"/>
  <c r="L12506" i="2" a="1"/>
  <c r="L12624" i="2" a="1"/>
  <c r="L12670" i="2" a="1"/>
  <c r="L12690" i="2" a="1"/>
  <c r="L12796" i="2" a="1"/>
  <c r="L12815" i="2" a="1"/>
  <c r="L12839" i="2" a="1"/>
  <c r="L12896" i="2" a="1"/>
  <c r="L12934" i="2" a="1"/>
  <c r="L12955" i="2" a="1"/>
  <c r="L12993" i="2" a="1"/>
  <c r="L13088" i="2" a="1"/>
  <c r="L13126" i="2" a="1"/>
  <c r="L13147" i="2" a="1"/>
  <c r="L13185" i="2" a="1"/>
  <c r="L13280" i="2" a="1"/>
  <c r="L13318" i="2" a="1"/>
  <c r="L13339" i="2" a="1"/>
  <c r="L13377" i="2" a="1"/>
  <c r="L13472" i="2" a="1"/>
  <c r="L13510" i="2" a="1"/>
  <c r="L13531" i="2" a="1"/>
  <c r="L13569" i="2" a="1"/>
  <c r="L13664" i="2" a="1"/>
  <c r="L13702" i="2" a="1"/>
  <c r="L13723" i="2" a="1"/>
  <c r="L13761" i="2" a="1"/>
  <c r="L13856" i="2" a="1"/>
  <c r="L13894" i="2" a="1"/>
  <c r="L13915" i="2" a="1"/>
  <c r="L13953" i="2" a="1"/>
  <c r="L14048" i="2" a="1"/>
  <c r="L14086" i="2" a="1"/>
  <c r="L14107" i="2" a="1"/>
  <c r="L14145" i="2" a="1"/>
  <c r="L14240" i="2" a="1"/>
  <c r="L14278" i="2" a="1"/>
  <c r="L14299" i="2" a="1"/>
  <c r="L14337" i="2" a="1"/>
  <c r="L14432" i="2" a="1"/>
  <c r="L14470" i="2" a="1"/>
  <c r="L14491" i="2" a="1"/>
  <c r="L14529" i="2" a="1"/>
  <c r="L14624" i="2" a="1"/>
  <c r="L14662" i="2" a="1"/>
  <c r="L14689" i="2" a="1"/>
  <c r="L14713" i="2" a="1"/>
  <c r="L14727" i="2" a="1"/>
  <c r="L14751" i="2" a="1"/>
  <c r="L14816" i="2" a="1"/>
  <c r="L14854" i="2" a="1"/>
  <c r="L14881" i="2" a="1"/>
  <c r="L14905" i="2" a="1"/>
  <c r="L14919" i="2" a="1"/>
  <c r="L14943" i="2" a="1"/>
  <c r="L15008" i="2" a="1"/>
  <c r="L15046" i="2" a="1"/>
  <c r="L15073" i="2" a="1"/>
  <c r="L15097" i="2" a="1"/>
  <c r="L15111" i="2" a="1"/>
  <c r="L15135" i="2" a="1"/>
  <c r="L15200" i="2" a="1"/>
  <c r="L15238" i="2" a="1"/>
  <c r="L15265" i="2" a="1"/>
  <c r="L15289" i="2" a="1"/>
  <c r="L15303" i="2" a="1"/>
  <c r="L15327" i="2" a="1"/>
  <c r="L15392" i="2" a="1"/>
  <c r="L15430" i="2" a="1"/>
  <c r="L15457" i="2" a="1"/>
  <c r="L15481" i="2" a="1"/>
  <c r="L15495" i="2" a="1"/>
  <c r="L15519" i="2" a="1"/>
  <c r="L15584" i="2" a="1"/>
  <c r="L15622" i="2" a="1"/>
  <c r="L15649" i="2" a="1"/>
  <c r="L15673" i="2" a="1"/>
  <c r="L15687" i="2" a="1"/>
  <c r="L15711" i="2" a="1"/>
  <c r="L15776" i="2" a="1"/>
  <c r="L15814" i="2" a="1"/>
  <c r="L15841" i="2" a="1"/>
  <c r="L15865" i="2" a="1"/>
  <c r="L15879" i="2" a="1"/>
  <c r="L15903" i="2" a="1"/>
  <c r="L15968" i="2" a="1"/>
  <c r="L16006" i="2" a="1"/>
  <c r="L16017" i="2" a="1"/>
  <c r="L16030" i="2" a="1"/>
  <c r="L16052" i="2" a="1"/>
  <c r="L16065" i="2" a="1"/>
  <c r="L16087" i="2" a="1"/>
  <c r="L16100" i="2" a="1"/>
  <c r="L16122" i="2" a="1"/>
  <c r="L16134" i="2" a="1"/>
  <c r="L16155" i="2" a="1"/>
  <c r="L16168" i="2" a="1"/>
  <c r="L16190" i="2" a="1"/>
  <c r="L16203" i="2" a="1"/>
  <c r="L16225" i="2" a="1"/>
  <c r="L16238" i="2" a="1"/>
  <c r="L16260" i="2" a="1"/>
  <c r="L16273" i="2" a="1"/>
  <c r="L16294" i="2" a="1"/>
  <c r="L16306" i="2" a="1"/>
  <c r="L16328" i="2" a="1"/>
  <c r="L16341" i="2" a="1"/>
  <c r="L16363" i="2" a="1"/>
  <c r="L16376" i="2" a="1"/>
  <c r="L16398" i="2" a="1"/>
  <c r="L16411" i="2" a="1"/>
  <c r="L16432" i="2" a="1"/>
  <c r="L16446" i="2" a="1"/>
  <c r="L16467" i="2" a="1"/>
  <c r="L16479" i="2" a="1"/>
  <c r="L16501" i="2" a="1"/>
  <c r="L16514" i="2" a="1"/>
  <c r="L16536" i="2" a="1"/>
  <c r="L16549" i="2" a="1"/>
  <c r="L16570" i="2" a="1"/>
  <c r="L16584" i="2" a="1"/>
  <c r="L16605" i="2" a="1"/>
  <c r="L16618" i="2" a="1"/>
  <c r="L16640" i="2" a="1"/>
  <c r="L16652" i="2" a="1"/>
  <c r="L16674" i="2" a="1"/>
  <c r="L16687" i="2" a="1"/>
  <c r="L16708" i="2" a="1"/>
  <c r="L16722" i="2" a="1"/>
  <c r="L16743" i="2" a="1"/>
  <c r="L16756" i="2" a="1"/>
  <c r="L16778" i="2" a="1"/>
  <c r="L16791" i="2" a="1"/>
  <c r="L16813" i="2" a="1"/>
  <c r="L16825" i="2" a="1"/>
  <c r="L16846" i="2" a="1"/>
  <c r="L16860" i="2" a="1"/>
  <c r="L16881" i="2" a="1"/>
  <c r="L16894" i="2" a="1"/>
  <c r="L16916" i="2" a="1"/>
  <c r="L16929" i="2" a="1"/>
  <c r="L16951" i="2" a="1"/>
  <c r="L16964" i="2" a="1"/>
  <c r="L16986" i="2" a="1"/>
  <c r="L16998" i="2" a="1"/>
  <c r="L17019" i="2" a="1"/>
  <c r="L17032" i="2" a="1"/>
  <c r="L17054" i="2" a="1"/>
  <c r="L17067" i="2" a="1"/>
  <c r="L17089" i="2" a="1"/>
  <c r="L17102" i="2" a="1"/>
  <c r="L17124" i="2" a="1"/>
  <c r="L17137" i="2" a="1"/>
  <c r="L17158" i="2" a="1"/>
  <c r="L17170" i="2" a="1"/>
  <c r="L17192" i="2" a="1"/>
  <c r="L17205" i="2" a="1"/>
  <c r="L17227" i="2" a="1"/>
  <c r="L17240" i="2" a="1"/>
  <c r="L17262" i="2" a="1"/>
  <c r="L17275" i="2" a="1"/>
  <c r="L17296" i="2" a="1"/>
  <c r="L17310" i="2" a="1"/>
  <c r="L17331" i="2" a="1"/>
  <c r="L17343" i="2" a="1"/>
  <c r="L17365" i="2" a="1"/>
  <c r="L17378" i="2" a="1"/>
  <c r="L17400" i="2" a="1"/>
  <c r="L17413" i="2" a="1"/>
  <c r="L17434" i="2" a="1"/>
  <c r="L17448" i="2" a="1"/>
  <c r="L17469" i="2" a="1"/>
  <c r="L17482" i="2" a="1"/>
  <c r="L17504" i="2" a="1"/>
  <c r="L17516" i="2" a="1"/>
  <c r="L17538" i="2" a="1"/>
  <c r="L17551" i="2" a="1"/>
  <c r="L17572" i="2" a="1"/>
  <c r="L17586" i="2" a="1"/>
  <c r="L17607" i="2" a="1"/>
  <c r="L17620" i="2" a="1"/>
  <c r="L17642" i="2" a="1"/>
  <c r="L17655" i="2" a="1"/>
  <c r="L17677" i="2" a="1"/>
  <c r="L17689" i="2" a="1"/>
  <c r="L17710" i="2" a="1"/>
  <c r="L17724" i="2" a="1"/>
  <c r="L17745" i="2" a="1"/>
  <c r="L17758" i="2" a="1"/>
  <c r="L17780" i="2" a="1"/>
  <c r="L17793" i="2" a="1"/>
  <c r="L17815" i="2" a="1"/>
  <c r="L17828" i="2" a="1"/>
  <c r="L17850" i="2" a="1"/>
  <c r="L17862" i="2" a="1"/>
  <c r="L17883" i="2" a="1"/>
  <c r="L17896" i="2" a="1"/>
  <c r="L17918" i="2" a="1"/>
  <c r="L17931" i="2" a="1"/>
  <c r="L17953" i="2" a="1"/>
  <c r="L17966" i="2" a="1"/>
  <c r="L744" i="2" a="1"/>
  <c r="L1272" i="2" a="1"/>
  <c r="L1585" i="2" a="1"/>
  <c r="L1869" i="2" a="1"/>
  <c r="L2115" i="2" a="1"/>
  <c r="L2719" i="2" a="1"/>
  <c r="L3203" i="2" a="1"/>
  <c r="L3841" i="2" a="1"/>
  <c r="L4207" i="2" a="1"/>
  <c r="L4683" i="2" a="1"/>
  <c r="L5936" i="2" a="1"/>
  <c r="L6047" i="2" a="1"/>
  <c r="L6154" i="2" a="1"/>
  <c r="L6479" i="2" a="1"/>
  <c r="L6762" i="2" a="1"/>
  <c r="L6915" i="2" a="1"/>
  <c r="L6993" i="2" a="1"/>
  <c r="L7114" i="2" a="1"/>
  <c r="L7295" i="2" a="1"/>
  <c r="L7358" i="2" a="1"/>
  <c r="L7484" i="2" a="1"/>
  <c r="L7719" i="2" a="1"/>
  <c r="L7767" i="2" a="1"/>
  <c r="L7823" i="2" a="1"/>
  <c r="L7988" i="2" a="1"/>
  <c r="L8222" i="2" a="1"/>
  <c r="L8276" i="2" a="1"/>
  <c r="L8325" i="2" a="1"/>
  <c r="L8957" i="2" a="1"/>
  <c r="L9408" i="2" a="1"/>
  <c r="L9460" i="2" a="1"/>
  <c r="L9861" i="2" a="1"/>
  <c r="L9911" i="2" a="1"/>
  <c r="L10029" i="2" a="1"/>
  <c r="L10082" i="2" a="1"/>
  <c r="L10130" i="2" a="1"/>
  <c r="L10182" i="2" a="1"/>
  <c r="L10310" i="2" a="1"/>
  <c r="L10359" i="2" a="1"/>
  <c r="L10402" i="2" a="1"/>
  <c r="L10450" i="2" a="1"/>
  <c r="L10488" i="2" a="1"/>
  <c r="L10583" i="2" a="1"/>
  <c r="L10760" i="2" a="1"/>
  <c r="L10853" i="2" a="1"/>
  <c r="L10904" i="2" a="1"/>
  <c r="L10991" i="2" a="1"/>
  <c r="L11237" i="2" a="1"/>
  <c r="L11274" i="2" a="1"/>
  <c r="L11316" i="2" a="1"/>
  <c r="L11556" i="2" a="1"/>
  <c r="L11654" i="2" a="1"/>
  <c r="L11691" i="2" a="1"/>
  <c r="L11746" i="2" a="1"/>
  <c r="L11777" i="2" a="1"/>
  <c r="L11895" i="2" a="1"/>
  <c r="L11992" i="2" a="1"/>
  <c r="L12047" i="2" a="1"/>
  <c r="L12078" i="2" a="1"/>
  <c r="L12110" i="2" a="1"/>
  <c r="L12196" i="2" a="1"/>
  <c r="L12289" i="2" a="1"/>
  <c r="L12315" i="2" a="1"/>
  <c r="L12343" i="2" a="1"/>
  <c r="L12366" i="2" a="1"/>
  <c r="L12417" i="2" a="1"/>
  <c r="L12441" i="2" a="1"/>
  <c r="L12488" i="2" a="1"/>
  <c r="L12553" i="2" a="1"/>
  <c r="L12578" i="2" a="1"/>
  <c r="L12598" i="2" a="1"/>
  <c r="L12646" i="2" a="1"/>
  <c r="L12732" i="2" a="1"/>
  <c r="L12755" i="2" a="1"/>
  <c r="L12775" i="2" a="1"/>
  <c r="L12879" i="2" a="1"/>
  <c r="L12974" i="2" a="1"/>
  <c r="L13011" i="2" a="1"/>
  <c r="L13033" i="2" a="1"/>
  <c r="L13071" i="2" a="1"/>
  <c r="L13166" i="2" a="1"/>
  <c r="L13203" i="2" a="1"/>
  <c r="L13225" i="2" a="1"/>
  <c r="L13263" i="2" a="1"/>
  <c r="L13358" i="2" a="1"/>
  <c r="L13395" i="2" a="1"/>
  <c r="L13417" i="2" a="1"/>
  <c r="L13455" i="2" a="1"/>
  <c r="L13550" i="2" a="1"/>
  <c r="L13587" i="2" a="1"/>
  <c r="L13609" i="2" a="1"/>
  <c r="L13647" i="2" a="1"/>
  <c r="L13742" i="2" a="1"/>
  <c r="L13779" i="2" a="1"/>
  <c r="L13801" i="2" a="1"/>
  <c r="L13839" i="2" a="1"/>
  <c r="L13934" i="2" a="1"/>
  <c r="L13971" i="2" a="1"/>
  <c r="L13993" i="2" a="1"/>
  <c r="L14031" i="2" a="1"/>
  <c r="L14126" i="2" a="1"/>
  <c r="L14163" i="2" a="1"/>
  <c r="L14185" i="2" a="1"/>
  <c r="L14223" i="2" a="1"/>
  <c r="L14318" i="2" a="1"/>
  <c r="L14355" i="2" a="1"/>
  <c r="L14377" i="2" a="1"/>
  <c r="L14415" i="2" a="1"/>
  <c r="L14510" i="2" a="1"/>
  <c r="L14547" i="2" a="1"/>
  <c r="L14569" i="2" a="1"/>
  <c r="L14584" i="2" a="1"/>
  <c r="L14613" i="2" a="1"/>
  <c r="L14637" i="2" a="1"/>
  <c r="L14650" i="2" a="1"/>
  <c r="L14674" i="2" a="1"/>
  <c r="L14702" i="2" a="1"/>
  <c r="L14739" i="2" a="1"/>
  <c r="L14767" i="2" a="1"/>
  <c r="L14791" i="2" a="1"/>
  <c r="L14805" i="2" a="1"/>
  <c r="L14829" i="2" a="1"/>
  <c r="L14842" i="2" a="1"/>
  <c r="L14866" i="2" a="1"/>
  <c r="L14894" i="2" a="1"/>
  <c r="L14931" i="2" a="1"/>
  <c r="L14959" i="2" a="1"/>
  <c r="L14983" i="2" a="1"/>
  <c r="L14997" i="2" a="1"/>
  <c r="L15021" i="2" a="1"/>
  <c r="L15034" i="2" a="1"/>
  <c r="L15058" i="2" a="1"/>
  <c r="L15086" i="2" a="1"/>
  <c r="L15123" i="2" a="1"/>
  <c r="L15151" i="2" a="1"/>
  <c r="L15175" i="2" a="1"/>
  <c r="L15189" i="2" a="1"/>
  <c r="L15213" i="2" a="1"/>
  <c r="L15226" i="2" a="1"/>
  <c r="L15250" i="2" a="1"/>
  <c r="L15278" i="2" a="1"/>
  <c r="L15315" i="2" a="1"/>
  <c r="L15343" i="2" a="1"/>
  <c r="L15367" i="2" a="1"/>
  <c r="L15381" i="2" a="1"/>
  <c r="L15405" i="2" a="1"/>
  <c r="L15418" i="2" a="1"/>
  <c r="L15442" i="2" a="1"/>
  <c r="L15470" i="2" a="1"/>
  <c r="L15507" i="2" a="1"/>
  <c r="L15535" i="2" a="1"/>
  <c r="L15559" i="2" a="1"/>
  <c r="L15573" i="2" a="1"/>
  <c r="L15597" i="2" a="1"/>
  <c r="L15610" i="2" a="1"/>
  <c r="L15634" i="2" a="1"/>
  <c r="L15662" i="2" a="1"/>
  <c r="L15699" i="2" a="1"/>
  <c r="L15727" i="2" a="1"/>
  <c r="L15751" i="2" a="1"/>
  <c r="L15765" i="2" a="1"/>
  <c r="L15789" i="2" a="1"/>
  <c r="L15802" i="2" a="1"/>
  <c r="L15826" i="2" a="1"/>
  <c r="L15854" i="2" a="1"/>
  <c r="L15891" i="2" a="1"/>
  <c r="L15919" i="2" a="1"/>
  <c r="L15943" i="2" a="1"/>
  <c r="L15957" i="2" a="1"/>
  <c r="L15981" i="2" a="1"/>
  <c r="L15994" i="2" a="1"/>
  <c r="L16042" i="2" a="1"/>
  <c r="L16076" i="2" a="1"/>
  <c r="L16111" i="2" a="1"/>
  <c r="L16146" i="2" a="1"/>
  <c r="L16180" i="2" a="1"/>
  <c r="L16215" i="2" a="1"/>
  <c r="L16249" i="2" a="1"/>
  <c r="L16284" i="2" a="1"/>
  <c r="L16318" i="2" a="1"/>
  <c r="L16353" i="2" a="1"/>
  <c r="L16388" i="2" a="1"/>
  <c r="L16422" i="2" a="1"/>
  <c r="L16456" i="2" a="1"/>
  <c r="L16491" i="2" a="1"/>
  <c r="L16526" i="2" a="1"/>
  <c r="L16561" i="2" a="1"/>
  <c r="L16594" i="2" a="1"/>
  <c r="L16629" i="2" a="1"/>
  <c r="L16664" i="2" a="1"/>
  <c r="L16699" i="2" a="1"/>
  <c r="L16734" i="2" a="1"/>
  <c r="L16767" i="2" a="1"/>
  <c r="L16802" i="2" a="1"/>
  <c r="L16837" i="2" a="1"/>
  <c r="L16872" i="2" a="1"/>
  <c r="L16906" i="2" a="1"/>
  <c r="L16940" i="2" a="1"/>
  <c r="L16975" i="2" a="1"/>
  <c r="L17010" i="2" a="1"/>
  <c r="L17044" i="2" a="1"/>
  <c r="L17079" i="2" a="1"/>
  <c r="L17113" i="2" a="1"/>
  <c r="L17148" i="2" a="1"/>
  <c r="L17182" i="2" a="1"/>
  <c r="L17217" i="2" a="1"/>
  <c r="L17252" i="2" a="1"/>
  <c r="L17286" i="2" a="1"/>
  <c r="L17320" i="2" a="1"/>
  <c r="L17355" i="2" a="1"/>
  <c r="L17390" i="2" a="1"/>
  <c r="L17425" i="2" a="1"/>
  <c r="L17458" i="2" a="1"/>
  <c r="L17493" i="2" a="1"/>
  <c r="L17528" i="2" a="1"/>
  <c r="L17563" i="2" a="1"/>
  <c r="L17598" i="2" a="1"/>
  <c r="L17631" i="2" a="1"/>
  <c r="L17666" i="2" a="1"/>
  <c r="L17701" i="2" a="1"/>
  <c r="L17736" i="2" a="1"/>
  <c r="L17770" i="2" a="1"/>
  <c r="L17804" i="2" a="1"/>
  <c r="L17839" i="2" a="1"/>
  <c r="L17874" i="2" a="1"/>
  <c r="L17908" i="2" a="1"/>
  <c r="L17943" i="2" a="1"/>
  <c r="L17977" i="2" a="1"/>
  <c r="L2123" i="2" a="1"/>
  <c r="L2484" i="2" a="1"/>
  <c r="L2722" i="2" a="1"/>
  <c r="L3218" i="2" a="1"/>
  <c r="L4001" i="2" a="1"/>
  <c r="L4372" i="2" a="1"/>
  <c r="L4549" i="2" a="1"/>
  <c r="L4969" i="2" a="1"/>
  <c r="L5340" i="2" a="1"/>
  <c r="L5577" i="2" a="1"/>
  <c r="L5682" i="2" a="1"/>
  <c r="L5824" i="2" a="1"/>
  <c r="L6285" i="2" a="1"/>
  <c r="L6564" i="2" a="1"/>
  <c r="L6682" i="2" a="1"/>
  <c r="L6766" i="2" a="1"/>
  <c r="L7169" i="2" a="1"/>
  <c r="L7244" i="2" a="1"/>
  <c r="L7600" i="2" a="1"/>
  <c r="L7649" i="2" a="1"/>
  <c r="L7994" i="2" a="1"/>
  <c r="L8050" i="2" a="1"/>
  <c r="L8102" i="2" a="1"/>
  <c r="L8172" i="2" a="1"/>
  <c r="L8328" i="2" a="1"/>
  <c r="L8505" i="2" a="1"/>
  <c r="L8553" i="2" a="1"/>
  <c r="L8675" i="2" a="1"/>
  <c r="L8729" i="2" a="1"/>
  <c r="L9008" i="2" a="1"/>
  <c r="L9076" i="2" a="1"/>
  <c r="L9126" i="2" a="1"/>
  <c r="L9180" i="2" a="1"/>
  <c r="L9232" i="2" a="1"/>
  <c r="L9527" i="2" a="1"/>
  <c r="L9579" i="2" a="1"/>
  <c r="L9633" i="2" a="1"/>
  <c r="L9683" i="2" a="1"/>
  <c r="L9804" i="2" a="1"/>
  <c r="L9981" i="2" a="1"/>
  <c r="L10222" i="2" a="1"/>
  <c r="L10271" i="2" a="1"/>
  <c r="L10539" i="2" a="1"/>
  <c r="L10634" i="2" a="1"/>
  <c r="L10673" i="2" a="1"/>
  <c r="L10725" i="2" a="1"/>
  <c r="L10764" i="2" a="1"/>
  <c r="L10940" i="2" a="1"/>
  <c r="L11074" i="2" a="1"/>
  <c r="L11157" i="2" a="1"/>
  <c r="L11190" i="2" a="1"/>
  <c r="L11318" i="2" a="1"/>
  <c r="L11354" i="2" a="1"/>
  <c r="L11589" i="2" a="1"/>
  <c r="L11628" i="2" a="1"/>
  <c r="L11715" i="2" a="1"/>
  <c r="L11871" i="2" a="1"/>
  <c r="L11930" i="2" a="1"/>
  <c r="L11957" i="2" a="1"/>
  <c r="L12016" i="2" a="1"/>
  <c r="L12172" i="2" a="1"/>
  <c r="L12258" i="2" a="1"/>
  <c r="L12396" i="2" a="1"/>
  <c r="L12489" i="2" a="1"/>
  <c r="L12509" i="2" a="1"/>
  <c r="L12534" i="2" a="1"/>
  <c r="L12579" i="2" a="1"/>
  <c r="L12626" i="2" a="1"/>
  <c r="L12671" i="2" a="1"/>
  <c r="L12691" i="2" a="1"/>
  <c r="L12715" i="2" a="1"/>
  <c r="L12734" i="2" a="1"/>
  <c r="L12797" i="2" a="1"/>
  <c r="L12817" i="2" a="1"/>
  <c r="L12840" i="2" a="1"/>
  <c r="L12859" i="2" a="1"/>
  <c r="L12897" i="2" a="1"/>
  <c r="L12919" i="2" a="1"/>
  <c r="L12957" i="2" a="1"/>
  <c r="L12994" i="2" a="1"/>
  <c r="L13051" i="2" a="1"/>
  <c r="L13089" i="2" a="1"/>
  <c r="L13111" i="2" a="1"/>
  <c r="L13149" i="2" a="1"/>
  <c r="L13186" i="2" a="1"/>
  <c r="L13243" i="2" a="1"/>
  <c r="L13281" i="2" a="1"/>
  <c r="L13303" i="2" a="1"/>
  <c r="L13341" i="2" a="1"/>
  <c r="L13378" i="2" a="1"/>
  <c r="L13435" i="2" a="1"/>
  <c r="L13473" i="2" a="1"/>
  <c r="L13495" i="2" a="1"/>
  <c r="L13533" i="2" a="1"/>
  <c r="L13570" i="2" a="1"/>
  <c r="L13627" i="2" a="1"/>
  <c r="L13665" i="2" a="1"/>
  <c r="L13687" i="2" a="1"/>
  <c r="L13725" i="2" a="1"/>
  <c r="L13762" i="2" a="1"/>
  <c r="L13819" i="2" a="1"/>
  <c r="L13857" i="2" a="1"/>
  <c r="L13879" i="2" a="1"/>
  <c r="L13917" i="2" a="1"/>
  <c r="L13954" i="2" a="1"/>
  <c r="L14011" i="2" a="1"/>
  <c r="L14049" i="2" a="1"/>
  <c r="L14071" i="2" a="1"/>
  <c r="L14109" i="2" a="1"/>
  <c r="L14146" i="2" a="1"/>
  <c r="L14203" i="2" a="1"/>
  <c r="L14241" i="2" a="1"/>
  <c r="L14263" i="2" a="1"/>
  <c r="L14301" i="2" a="1"/>
  <c r="L14338" i="2" a="1"/>
  <c r="L14395" i="2" a="1"/>
  <c r="L14433" i="2" a="1"/>
  <c r="L14455" i="2" a="1"/>
  <c r="L14493" i="2" a="1"/>
  <c r="L14530" i="2" a="1"/>
  <c r="L14599" i="2" a="1"/>
  <c r="L14625" i="2" a="1"/>
  <c r="L14690" i="2" a="1"/>
  <c r="L14714" i="2" a="1"/>
  <c r="L14728" i="2" a="1"/>
  <c r="L14752" i="2" a="1"/>
  <c r="L14779" i="2" a="1"/>
  <c r="L14817" i="2" a="1"/>
  <c r="L14882" i="2" a="1"/>
  <c r="L14906" i="2" a="1"/>
  <c r="L14920" i="2" a="1"/>
  <c r="L14944" i="2" a="1"/>
  <c r="L14971" i="2" a="1"/>
  <c r="L15009" i="2" a="1"/>
  <c r="L15074" i="2" a="1"/>
  <c r="L15098" i="2" a="1"/>
  <c r="L15112" i="2" a="1"/>
  <c r="L15136" i="2" a="1"/>
  <c r="L15163" i="2" a="1"/>
  <c r="L15201" i="2" a="1"/>
  <c r="L15266" i="2" a="1"/>
  <c r="L15290" i="2" a="1"/>
  <c r="L15304" i="2" a="1"/>
  <c r="L15328" i="2" a="1"/>
  <c r="L15355" i="2" a="1"/>
  <c r="L15393" i="2" a="1"/>
  <c r="L15458" i="2" a="1"/>
  <c r="L15482" i="2" a="1"/>
  <c r="L15496" i="2" a="1"/>
  <c r="L15520" i="2" a="1"/>
  <c r="L15547" i="2" a="1"/>
  <c r="L15585" i="2" a="1"/>
  <c r="L15650" i="2" a="1"/>
  <c r="L15674" i="2" a="1"/>
  <c r="L15688" i="2" a="1"/>
  <c r="L15712" i="2" a="1"/>
  <c r="L15739" i="2" a="1"/>
  <c r="L15777" i="2" a="1"/>
  <c r="L15842" i="2" a="1"/>
  <c r="L15866" i="2" a="1"/>
  <c r="L15880" i="2" a="1"/>
  <c r="L15904" i="2" a="1"/>
  <c r="L15931" i="2" a="1"/>
  <c r="L15969" i="2" a="1"/>
  <c r="L16018" i="2" a="1"/>
  <c r="L16032" i="2" a="1"/>
  <c r="L16053" i="2" a="1"/>
  <c r="L16066" i="2" a="1"/>
  <c r="L16088" i="2" a="1"/>
  <c r="L16101" i="2" a="1"/>
  <c r="L16123" i="2" a="1"/>
  <c r="L16136" i="2" a="1"/>
  <c r="L16158" i="2" a="1"/>
  <c r="L16170" i="2" a="1"/>
  <c r="L16191" i="2" a="1"/>
  <c r="L16204" i="2" a="1"/>
  <c r="L16226" i="2" a="1"/>
  <c r="L16239" i="2" a="1"/>
  <c r="L16261" i="2" a="1"/>
  <c r="L16274" i="2" a="1"/>
  <c r="L16296" i="2" a="1"/>
  <c r="L16309" i="2" a="1"/>
  <c r="L16330" i="2" a="1"/>
  <c r="L16342" i="2" a="1"/>
  <c r="L16364" i="2" a="1"/>
  <c r="L16377" i="2" a="1"/>
  <c r="L16399" i="2" a="1"/>
  <c r="L16412" i="2" a="1"/>
  <c r="L16434" i="2" a="1"/>
  <c r="L16447" i="2" a="1"/>
  <c r="L16468" i="2" a="1"/>
  <c r="L16482" i="2" a="1"/>
  <c r="L16503" i="2" a="1"/>
  <c r="L16515" i="2" a="1"/>
  <c r="L16537" i="2" a="1"/>
  <c r="L16550" i="2" a="1"/>
  <c r="L16572" i="2" a="1"/>
  <c r="L16585" i="2" a="1"/>
  <c r="L16606" i="2" a="1"/>
  <c r="L16620" i="2" a="1"/>
  <c r="L16641" i="2" a="1"/>
  <c r="L16654" i="2" a="1"/>
  <c r="L16676" i="2" a="1"/>
  <c r="L16688" i="2" a="1"/>
  <c r="L16710" i="2" a="1"/>
  <c r="L16723" i="2" a="1"/>
  <c r="L16744" i="2" a="1"/>
  <c r="L16758" i="2" a="1"/>
  <c r="L16779" i="2" a="1"/>
  <c r="L16792" i="2" a="1"/>
  <c r="L16814" i="2" a="1"/>
  <c r="L16827" i="2" a="1"/>
  <c r="L16849" i="2" a="1"/>
  <c r="L16861" i="2" a="1"/>
  <c r="L16882" i="2" a="1"/>
  <c r="L16896" i="2" a="1"/>
  <c r="L16917" i="2" a="1"/>
  <c r="L16930" i="2" a="1"/>
  <c r="L16952" i="2" a="1"/>
  <c r="L16965" i="2" a="1"/>
  <c r="L16987" i="2" a="1"/>
  <c r="L17000" i="2" a="1"/>
  <c r="L17022" i="2" a="1"/>
  <c r="L17034" i="2" a="1"/>
  <c r="L17055" i="2" a="1"/>
  <c r="L17068" i="2" a="1"/>
  <c r="L17090" i="2" a="1"/>
  <c r="L17103" i="2" a="1"/>
  <c r="L17125" i="2" a="1"/>
  <c r="L17138" i="2" a="1"/>
  <c r="L17160" i="2" a="1"/>
  <c r="L17173" i="2" a="1"/>
  <c r="L17194" i="2" a="1"/>
  <c r="L17206" i="2" a="1"/>
  <c r="L17228" i="2" a="1"/>
  <c r="L17241" i="2" a="1"/>
  <c r="L17263" i="2" a="1"/>
  <c r="L17276" i="2" a="1"/>
  <c r="L17298" i="2" a="1"/>
  <c r="L17311" i="2" a="1"/>
  <c r="L17332" i="2" a="1"/>
  <c r="L17346" i="2" a="1"/>
  <c r="L17367" i="2" a="1"/>
  <c r="L17379" i="2" a="1"/>
  <c r="L17401" i="2" a="1"/>
  <c r="L17414" i="2" a="1"/>
  <c r="L17436" i="2" a="1"/>
  <c r="L17449" i="2" a="1"/>
  <c r="L17470" i="2" a="1"/>
  <c r="L17484" i="2" a="1"/>
  <c r="L17505" i="2" a="1"/>
  <c r="L17518" i="2" a="1"/>
  <c r="L17540" i="2" a="1"/>
  <c r="L17552" i="2" a="1"/>
  <c r="L17574" i="2" a="1"/>
  <c r="L17587" i="2" a="1"/>
  <c r="L17608" i="2" a="1"/>
  <c r="L17622" i="2" a="1"/>
  <c r="L17643" i="2" a="1"/>
  <c r="L17656" i="2" a="1"/>
  <c r="L17678" i="2" a="1"/>
  <c r="L17691" i="2" a="1"/>
  <c r="L17713" i="2" a="1"/>
  <c r="L17725" i="2" a="1"/>
  <c r="L17746" i="2" a="1"/>
  <c r="L17760" i="2" a="1"/>
  <c r="L17781" i="2" a="1"/>
  <c r="L17794" i="2" a="1"/>
  <c r="L17816" i="2" a="1"/>
  <c r="L17829" i="2" a="1"/>
  <c r="L17851" i="2" a="1"/>
  <c r="L17864" i="2" a="1"/>
  <c r="L17886" i="2" a="1"/>
  <c r="L17898" i="2" a="1"/>
  <c r="L17919" i="2" a="1"/>
  <c r="L17932" i="2" a="1"/>
  <c r="L17954" i="2" a="1"/>
  <c r="L17967" i="2" a="1"/>
  <c r="L902" i="2" a="1"/>
  <c r="L1283" i="2" a="1"/>
  <c r="L1935" i="2" a="1"/>
  <c r="L2493" i="2" a="1"/>
  <c r="L2816" i="2" a="1"/>
  <c r="L3293" i="2" a="1"/>
  <c r="L3488" i="2" a="1"/>
  <c r="L4436" i="2" a="1"/>
  <c r="L4578" i="2" a="1"/>
  <c r="L5007" i="2" a="1"/>
  <c r="L5490" i="2" a="1"/>
  <c r="L5596" i="2" a="1"/>
  <c r="L5832" i="2" a="1"/>
  <c r="L6408" i="2" a="1"/>
  <c r="L6602" i="2" a="1"/>
  <c r="L6684" i="2" a="1"/>
  <c r="L6791" i="2" a="1"/>
  <c r="L6863" i="2" a="1"/>
  <c r="L6996" i="2" a="1"/>
  <c r="L7127" i="2" a="1"/>
  <c r="L7191" i="2" a="1"/>
  <c r="L7317" i="2" a="1"/>
  <c r="L7492" i="2" a="1"/>
  <c r="L7559" i="2" a="1"/>
  <c r="L7670" i="2" a="1"/>
  <c r="L7720" i="2" a="1"/>
  <c r="L8014" i="2" a="1"/>
  <c r="L8062" i="2" a="1"/>
  <c r="L8121" i="2" a="1"/>
  <c r="L8400" i="2" a="1"/>
  <c r="L8465" i="2" a="1"/>
  <c r="L8517" i="2" a="1"/>
  <c r="L8624" i="2" a="1"/>
  <c r="L8801" i="2" a="1"/>
  <c r="L8918" i="2" a="1"/>
  <c r="L8968" i="2" a="1"/>
  <c r="L9252" i="2" a="1"/>
  <c r="L9304" i="2" a="1"/>
  <c r="L9369" i="2" a="1"/>
  <c r="L9647" i="2" a="1"/>
  <c r="L9705" i="2" a="1"/>
  <c r="L9755" i="2" a="1"/>
  <c r="L9872" i="2" a="1"/>
  <c r="L10036" i="2" a="1"/>
  <c r="L10083" i="2" a="1"/>
  <c r="L10136" i="2" a="1"/>
  <c r="L10364" i="2" a="1"/>
  <c r="L10413" i="2" a="1"/>
  <c r="L10452" i="2" a="1"/>
  <c r="L10548" i="2" a="1"/>
  <c r="L10600" i="2" a="1"/>
  <c r="L10686" i="2" a="1"/>
  <c r="L10815" i="2" a="1"/>
  <c r="L10906" i="2" a="1"/>
  <c r="L10955" i="2" a="1"/>
  <c r="L11001" i="2" a="1"/>
  <c r="L11159" i="2" a="1"/>
  <c r="L11204" i="2" a="1"/>
  <c r="L11403" i="2" a="1"/>
  <c r="L11450" i="2" a="1"/>
  <c r="L11600" i="2" a="1"/>
  <c r="L11692" i="2" a="1"/>
  <c r="L11810" i="2" a="1"/>
  <c r="L11844" i="2" a="1"/>
  <c r="L11993" i="2" a="1"/>
  <c r="L12028" i="2" a="1"/>
  <c r="L12111" i="2" a="1"/>
  <c r="L12146" i="2" a="1"/>
  <c r="L12234" i="2" a="1"/>
  <c r="L12324" i="2" a="1"/>
  <c r="L12375" i="2" a="1"/>
  <c r="L12443" i="2" a="1"/>
  <c r="L12606" i="2" a="1"/>
  <c r="L12627" i="2" a="1"/>
  <c r="L12652" i="2" a="1"/>
  <c r="L12672" i="2" a="1"/>
  <c r="L12698" i="2" a="1"/>
  <c r="L12757" i="2" a="1"/>
  <c r="L12783" i="2" a="1"/>
  <c r="L12823" i="2" a="1"/>
  <c r="L12880" i="2" a="1"/>
  <c r="L12943" i="2" a="1"/>
  <c r="L12981" i="2" a="1"/>
  <c r="L13018" i="2" a="1"/>
  <c r="L13034" i="2" a="1"/>
  <c r="L13072" i="2" a="1"/>
  <c r="L13135" i="2" a="1"/>
  <c r="L13173" i="2" a="1"/>
  <c r="L13210" i="2" a="1"/>
  <c r="L13226" i="2" a="1"/>
  <c r="L13264" i="2" a="1"/>
  <c r="L13327" i="2" a="1"/>
  <c r="L13365" i="2" a="1"/>
  <c r="L13402" i="2" a="1"/>
  <c r="L13418" i="2" a="1"/>
  <c r="L13519" i="2" a="1"/>
  <c r="L13557" i="2" a="1"/>
  <c r="L13594" i="2" a="1"/>
  <c r="L13610" i="2" a="1"/>
  <c r="L13648" i="2" a="1"/>
  <c r="L13711" i="2" a="1"/>
  <c r="L13749" i="2" a="1"/>
  <c r="L13786" i="2" a="1"/>
  <c r="L13802" i="2" a="1"/>
  <c r="L13840" i="2" a="1"/>
  <c r="L13903" i="2" a="1"/>
  <c r="L13941" i="2" a="1"/>
  <c r="L13978" i="2" a="1"/>
  <c r="L13994" i="2" a="1"/>
  <c r="L14032" i="2" a="1"/>
  <c r="L14095" i="2" a="1"/>
  <c r="L14133" i="2" a="1"/>
  <c r="L14170" i="2" a="1"/>
  <c r="L14186" i="2" a="1"/>
  <c r="L14224" i="2" a="1"/>
  <c r="L14287" i="2" a="1"/>
  <c r="L14325" i="2" a="1"/>
  <c r="L14362" i="2" a="1"/>
  <c r="L14378" i="2" a="1"/>
  <c r="L14416" i="2" a="1"/>
  <c r="L14479" i="2" a="1"/>
  <c r="L14517" i="2" a="1"/>
  <c r="L14554" i="2" a="1"/>
  <c r="L14570" i="2" a="1"/>
  <c r="L14614" i="2" a="1"/>
  <c r="L14641" i="2" a="1"/>
  <c r="L14665" i="2" a="1"/>
  <c r="L1725" i="2" a="1"/>
  <c r="L3503" i="2" a="1"/>
  <c r="L4144" i="2" a="1"/>
  <c r="L4458" i="2" a="1"/>
  <c r="L4925" i="2" a="1"/>
  <c r="L5358" i="2" a="1"/>
  <c r="L5762" i="2" a="1"/>
  <c r="L5991" i="2" a="1"/>
  <c r="L6209" i="2" a="1"/>
  <c r="L6540" i="2" a="1"/>
  <c r="L6690" i="2" a="1"/>
  <c r="L6864" i="2" a="1"/>
  <c r="L7192" i="2" a="1"/>
  <c r="L7688" i="2" a="1"/>
  <c r="L8088" i="2" a="1"/>
  <c r="L8290" i="2" a="1"/>
  <c r="L8474" i="2" a="1"/>
  <c r="L8577" i="2" a="1"/>
  <c r="L8655" i="2" a="1"/>
  <c r="L8772" i="2" a="1"/>
  <c r="L8973" i="2" a="1"/>
  <c r="L9154" i="2" a="1"/>
  <c r="L9258" i="2" a="1"/>
  <c r="L9333" i="2" a="1"/>
  <c r="L9447" i="2" a="1"/>
  <c r="L9533" i="2" a="1"/>
  <c r="L10186" i="2" a="1"/>
  <c r="L10280" i="2" a="1"/>
  <c r="L10509" i="2" a="1"/>
  <c r="L10572" i="2" a="1"/>
  <c r="L10736" i="2" a="1"/>
  <c r="L10884" i="2" a="1"/>
  <c r="L11528" i="2" a="1"/>
  <c r="L11754" i="2" a="1"/>
  <c r="L11794" i="2" a="1"/>
  <c r="L11852" i="2" a="1"/>
  <c r="L12059" i="2" a="1"/>
  <c r="L12212" i="2" a="1"/>
  <c r="L12271" i="2" a="1"/>
  <c r="L12447" i="2" a="1"/>
  <c r="L12565" i="2" a="1"/>
  <c r="L12638" i="2" a="1"/>
  <c r="L12678" i="2" a="1"/>
  <c r="L12718" i="2" a="1"/>
  <c r="L12827" i="2" a="1"/>
  <c r="L12890" i="2" a="1"/>
  <c r="L12961" i="2" a="1"/>
  <c r="L13087" i="2" a="1"/>
  <c r="L13120" i="2" a="1"/>
  <c r="L13154" i="2" a="1"/>
  <c r="L13191" i="2" a="1"/>
  <c r="L13317" i="2" a="1"/>
  <c r="L13384" i="2" a="1"/>
  <c r="L13509" i="2" a="1"/>
  <c r="L13543" i="2" a="1"/>
  <c r="L13600" i="2" a="1"/>
  <c r="L13773" i="2" a="1"/>
  <c r="L13807" i="2" a="1"/>
  <c r="L13969" i="2" a="1"/>
  <c r="L14002" i="2" a="1"/>
  <c r="L14037" i="2" a="1"/>
  <c r="L14199" i="2" a="1"/>
  <c r="L14266" i="2" a="1"/>
  <c r="L14329" i="2" a="1"/>
  <c r="L14366" i="2" a="1"/>
  <c r="L14402" i="2" a="1"/>
  <c r="L14522" i="2" a="1"/>
  <c r="L14559" i="2" a="1"/>
  <c r="L14719" i="2" a="1"/>
  <c r="L14757" i="2" a="1"/>
  <c r="L14794" i="2" a="1"/>
  <c r="L14810" i="2" a="1"/>
  <c r="L14848" i="2" a="1"/>
  <c r="L14911" i="2" a="1"/>
  <c r="L14949" i="2" a="1"/>
  <c r="L14986" i="2" a="1"/>
  <c r="L15002" i="2" a="1"/>
  <c r="L15040" i="2" a="1"/>
  <c r="L15103" i="2" a="1"/>
  <c r="L15141" i="2" a="1"/>
  <c r="L15178" i="2" a="1"/>
  <c r="L15194" i="2" a="1"/>
  <c r="L15232" i="2" a="1"/>
  <c r="L15295" i="2" a="1"/>
  <c r="L15333" i="2" a="1"/>
  <c r="L15370" i="2" a="1"/>
  <c r="L15386" i="2" a="1"/>
  <c r="L15424" i="2" a="1"/>
  <c r="L15487" i="2" a="1"/>
  <c r="L15525" i="2" a="1"/>
  <c r="L15562" i="2" a="1"/>
  <c r="L15578" i="2" a="1"/>
  <c r="L15616" i="2" a="1"/>
  <c r="L15679" i="2" a="1"/>
  <c r="L15717" i="2" a="1"/>
  <c r="L15754" i="2" a="1"/>
  <c r="L15770" i="2" a="1"/>
  <c r="L15808" i="2" a="1"/>
  <c r="L15871" i="2" a="1"/>
  <c r="L15909" i="2" a="1"/>
  <c r="L15946" i="2" a="1"/>
  <c r="L15962" i="2" a="1"/>
  <c r="L16000" i="2" a="1"/>
  <c r="L16036" i="2" a="1"/>
  <c r="L16071" i="2" a="1"/>
  <c r="L16105" i="2" a="1"/>
  <c r="L16140" i="2" a="1"/>
  <c r="L16174" i="2" a="1"/>
  <c r="L16209" i="2" a="1"/>
  <c r="L16244" i="2" a="1"/>
  <c r="L16278" i="2" a="1"/>
  <c r="L16312" i="2" a="1"/>
  <c r="L16347" i="2" a="1"/>
  <c r="L16382" i="2" a="1"/>
  <c r="L16417" i="2" a="1"/>
  <c r="L16450" i="2" a="1"/>
  <c r="L16485" i="2" a="1"/>
  <c r="L16520" i="2" a="1"/>
  <c r="L16555" i="2" a="1"/>
  <c r="L16590" i="2" a="1"/>
  <c r="L16623" i="2" a="1"/>
  <c r="L16658" i="2" a="1"/>
  <c r="L16693" i="2" a="1"/>
  <c r="L16728" i="2" a="1"/>
  <c r="L16762" i="2" a="1"/>
  <c r="L16796" i="2" a="1"/>
  <c r="L16831" i="2" a="1"/>
  <c r="L16866" i="2" a="1"/>
  <c r="L16900" i="2" a="1"/>
  <c r="L16935" i="2" a="1"/>
  <c r="L16969" i="2" a="1"/>
  <c r="L17004" i="2" a="1"/>
  <c r="L17038" i="2" a="1"/>
  <c r="L17073" i="2" a="1"/>
  <c r="L17108" i="2" a="1"/>
  <c r="L17142" i="2" a="1"/>
  <c r="L17176" i="2" a="1"/>
  <c r="L17211" i="2" a="1"/>
  <c r="L17246" i="2" a="1"/>
  <c r="L17281" i="2" a="1"/>
  <c r="L17314" i="2" a="1"/>
  <c r="L17349" i="2" a="1"/>
  <c r="L17384" i="2" a="1"/>
  <c r="L17419" i="2" a="1"/>
  <c r="L17454" i="2" a="1"/>
  <c r="L17487" i="2" a="1"/>
  <c r="L17522" i="2" a="1"/>
  <c r="L17557" i="2" a="1"/>
  <c r="L17592" i="2" a="1"/>
  <c r="L17626" i="2" a="1"/>
  <c r="L17660" i="2" a="1"/>
  <c r="L17695" i="2" a="1"/>
  <c r="L17730" i="2" a="1"/>
  <c r="L17764" i="2" a="1"/>
  <c r="L17799" i="2" a="1"/>
  <c r="L17833" i="2" a="1"/>
  <c r="L17868" i="2" a="1"/>
  <c r="L17902" i="2" a="1"/>
  <c r="L17937" i="2" a="1"/>
  <c r="L17972" i="2" a="1"/>
  <c r="L2353" i="2" a="1"/>
  <c r="L15970" i="2" a="1"/>
  <c r="L2367" i="2" a="1"/>
  <c r="L10688" i="2" a="1"/>
  <c r="L11211" i="2" a="1"/>
  <c r="L11418" i="2" a="1"/>
  <c r="L11726" i="2" a="1"/>
  <c r="L11974" i="2" a="1"/>
  <c r="L12500" i="2" a="1"/>
  <c r="L12699" i="2" a="1"/>
  <c r="L12803" i="2" a="1"/>
  <c r="L13234" i="2" a="1"/>
  <c r="L13461" i="2" a="1"/>
  <c r="L13850" i="2" a="1"/>
  <c r="L14114" i="2" a="1"/>
  <c r="L14344" i="2" a="1"/>
  <c r="L14506" i="2" a="1"/>
  <c r="L14666" i="2" a="1"/>
  <c r="L14953" i="2" a="1"/>
  <c r="L15145" i="2" a="1"/>
  <c r="L15242" i="2" a="1"/>
  <c r="L15375" i="2" a="1"/>
  <c r="L15567" i="2" a="1"/>
  <c r="L15721" i="2" a="1"/>
  <c r="L15818" i="2" a="1"/>
  <c r="L15951" i="2" a="1"/>
  <c r="L16060" i="2" a="1"/>
  <c r="L16130" i="2" a="1"/>
  <c r="L16198" i="2" a="1"/>
  <c r="L16268" i="2" a="1"/>
  <c r="L16338" i="2" a="1"/>
  <c r="L16425" i="2" a="1"/>
  <c r="L16476" i="2" a="1"/>
  <c r="L16544" i="2" a="1"/>
  <c r="L16614" i="2" a="1"/>
  <c r="L16683" i="2" a="1"/>
  <c r="L16752" i="2" a="1"/>
  <c r="L16821" i="2" a="1"/>
  <c r="L16890" i="2" a="1"/>
  <c r="L16944" i="2" a="1"/>
  <c r="L17012" i="2" a="1"/>
  <c r="L17082" i="2" a="1"/>
  <c r="L17151" i="2" a="1"/>
  <c r="L17220" i="2" a="1"/>
  <c r="L17289" i="2" a="1"/>
  <c r="L17358" i="2" a="1"/>
  <c r="L17427" i="2" a="1"/>
  <c r="L17497" i="2" a="1"/>
  <c r="L17581" i="2" a="1"/>
  <c r="L17650" i="2" a="1"/>
  <c r="L17720" i="2" a="1"/>
  <c r="L17773" i="2" a="1"/>
  <c r="L17926" i="2" a="1"/>
  <c r="L3352" i="2" a="1"/>
  <c r="L5276" i="2" a="1"/>
  <c r="L7028" i="2" a="1"/>
  <c r="L8322" i="2" a="1"/>
  <c r="L9680" i="2" a="1"/>
  <c r="L10058" i="2" a="1"/>
  <c r="L10464" i="2" a="1"/>
  <c r="L11770" i="2" a="1"/>
  <c r="L12192" i="2" a="1"/>
  <c r="L12768" i="2" a="1"/>
  <c r="L12970" i="2" a="1"/>
  <c r="L13330" i="2" a="1"/>
  <c r="L13753" i="2" a="1"/>
  <c r="L13946" i="2" a="1"/>
  <c r="L14176" i="2" a="1"/>
  <c r="L14685" i="2" a="1"/>
  <c r="L14823" i="2" a="1"/>
  <c r="L15015" i="2" a="1"/>
  <c r="L15207" i="2" a="1"/>
  <c r="L15298" i="2" a="1"/>
  <c r="L15490" i="2" a="1"/>
  <c r="L15745" i="2" a="1"/>
  <c r="L15837" i="2" a="1"/>
  <c r="L15991" i="2" a="1"/>
  <c r="L16082" i="2" a="1"/>
  <c r="L16220" i="2" a="1"/>
  <c r="L16324" i="2" a="1"/>
  <c r="L16428" i="2" a="1"/>
  <c r="L16600" i="2" a="1"/>
  <c r="L16705" i="2" a="1"/>
  <c r="L16808" i="2" a="1"/>
  <c r="L17050" i="2" a="1"/>
  <c r="L17084" i="2" a="1"/>
  <c r="L17188" i="2" a="1"/>
  <c r="L17361" i="2" a="1"/>
  <c r="L17464" i="2" a="1"/>
  <c r="L17602" i="2" a="1"/>
  <c r="L17810" i="2" a="1"/>
  <c r="L17983" i="2" a="1"/>
  <c r="L2059" i="2" a="1"/>
  <c r="L9382" i="2" a="1"/>
  <c r="L10614" i="2" a="1"/>
  <c r="L11426" i="2" a="1"/>
  <c r="L12383" i="2" a="1"/>
  <c r="L12470" i="2" a="1"/>
  <c r="L12614" i="2" a="1"/>
  <c r="L12846" i="2" a="1"/>
  <c r="L13042" i="2" a="1"/>
  <c r="L13369" i="2" a="1"/>
  <c r="L13658" i="2" a="1"/>
  <c r="L13888" i="2" a="1"/>
  <c r="L14215" i="2" a="1"/>
  <c r="L14481" i="2" a="1"/>
  <c r="L14626" i="2" a="1"/>
  <c r="L14768" i="2" a="1"/>
  <c r="L14863" i="2" a="1"/>
  <c r="L15055" i="2" a="1"/>
  <c r="L15190" i="2" a="1"/>
  <c r="L15344" i="2" a="1"/>
  <c r="L15477" i="2" a="1"/>
  <c r="L15631" i="2" a="1"/>
  <c r="L15728" i="2" a="1"/>
  <c r="L15920" i="2" a="1"/>
  <c r="L466" i="2" a="1"/>
  <c r="L1084" i="2" a="1"/>
  <c r="L2848" i="2" a="1"/>
  <c r="L3163" i="2" a="1"/>
  <c r="L3896" i="2" a="1"/>
  <c r="L4464" i="2" a="1"/>
  <c r="L4743" i="2" a="1"/>
  <c r="L5011" i="2" a="1"/>
  <c r="L5182" i="2" a="1"/>
  <c r="L5400" i="2" a="1"/>
  <c r="L5613" i="2" a="1"/>
  <c r="L5772" i="2" a="1"/>
  <c r="L6546" i="2" a="1"/>
  <c r="L6969" i="2" a="1"/>
  <c r="L7406" i="2" a="1"/>
  <c r="L7520" i="2" a="1"/>
  <c r="L7617" i="2" a="1"/>
  <c r="L7798" i="2" a="1"/>
  <c r="L7901" i="2" a="1"/>
  <c r="L8579" i="2" a="1"/>
  <c r="L8693" i="2" a="1"/>
  <c r="L9376" i="2" a="1"/>
  <c r="L9555" i="2" a="1"/>
  <c r="L9730" i="2" a="1"/>
  <c r="L9832" i="2" a="1"/>
  <c r="L9934" i="2" a="1"/>
  <c r="L10112" i="2" a="1"/>
  <c r="L10750" i="2" a="1"/>
  <c r="L10886" i="2" a="1"/>
  <c r="L10968" i="2" a="1"/>
  <c r="L11051" i="2" a="1"/>
  <c r="L11325" i="2" a="1"/>
  <c r="L11456" i="2" a="1"/>
  <c r="L11530" i="2" a="1"/>
  <c r="L11601" i="2" a="1"/>
  <c r="L11646" i="2" a="1"/>
  <c r="L11856" i="2" a="1"/>
  <c r="L11910" i="2" a="1"/>
  <c r="L11967" i="2" a="1"/>
  <c r="L12008" i="2" a="1"/>
  <c r="L12409" i="2" a="1"/>
  <c r="L12480" i="2" a="1"/>
  <c r="L12522" i="2" a="1"/>
  <c r="L12639" i="2" a="1"/>
  <c r="L12745" i="2" a="1"/>
  <c r="L12787" i="2" a="1"/>
  <c r="L12866" i="2" a="1"/>
  <c r="L12986" i="2" a="1"/>
  <c r="L13023" i="2" a="1"/>
  <c r="L13059" i="2" a="1"/>
  <c r="L13096" i="2" a="1"/>
  <c r="L13159" i="2" a="1"/>
  <c r="L13216" i="2" a="1"/>
  <c r="L13389" i="2" a="1"/>
  <c r="L13423" i="2" a="1"/>
  <c r="L13447" i="2" a="1"/>
  <c r="L13576" i="2" a="1"/>
  <c r="L13639" i="2" a="1"/>
  <c r="L13675" i="2" a="1"/>
  <c r="L13712" i="2" a="1"/>
  <c r="L13738" i="2" a="1"/>
  <c r="L13869" i="2" a="1"/>
  <c r="L13905" i="2" a="1"/>
  <c r="L13942" i="2" a="1"/>
  <c r="L14098" i="2" a="1"/>
  <c r="L14234" i="2" a="1"/>
  <c r="L14305" i="2" a="1"/>
  <c r="L14431" i="2" a="1"/>
  <c r="L14464" i="2" a="1"/>
  <c r="L14498" i="2" a="1"/>
  <c r="L14535" i="2" a="1"/>
  <c r="L14593" i="2" a="1"/>
  <c r="L14656" i="2" a="1"/>
  <c r="L14680" i="2" a="1"/>
  <c r="L14737" i="2" a="1"/>
  <c r="L14775" i="2" a="1"/>
  <c r="L14834" i="2" a="1"/>
  <c r="L14872" i="2" a="1"/>
  <c r="L14929" i="2" a="1"/>
  <c r="L14967" i="2" a="1"/>
  <c r="L15026" i="2" a="1"/>
  <c r="L15064" i="2" a="1"/>
  <c r="L15121" i="2" a="1"/>
  <c r="L15159" i="2" a="1"/>
  <c r="L15218" i="2" a="1"/>
  <c r="L15256" i="2" a="1"/>
  <c r="L15313" i="2" a="1"/>
  <c r="L15351" i="2" a="1"/>
  <c r="L15410" i="2" a="1"/>
  <c r="L15448" i="2" a="1"/>
  <c r="L15505" i="2" a="1"/>
  <c r="L15543" i="2" a="1"/>
  <c r="L15602" i="2" a="1"/>
  <c r="L15640" i="2" a="1"/>
  <c r="L15697" i="2" a="1"/>
  <c r="L15735" i="2" a="1"/>
  <c r="L15794" i="2" a="1"/>
  <c r="L15832" i="2" a="1"/>
  <c r="L15889" i="2" a="1"/>
  <c r="L15927" i="2" a="1"/>
  <c r="L15986" i="2" a="1"/>
  <c r="L16023" i="2" a="1"/>
  <c r="L16039" i="2" a="1"/>
  <c r="L16058" i="2" a="1"/>
  <c r="L16074" i="2" a="1"/>
  <c r="L16093" i="2" a="1"/>
  <c r="L16108" i="2" a="1"/>
  <c r="L16126" i="2" a="1"/>
  <c r="L16143" i="2" a="1"/>
  <c r="L16161" i="2" a="1"/>
  <c r="L16177" i="2" a="1"/>
  <c r="L16196" i="2" a="1"/>
  <c r="L16212" i="2" a="1"/>
  <c r="L16231" i="2" a="1"/>
  <c r="L16246" i="2" a="1"/>
  <c r="L16266" i="2" a="1"/>
  <c r="L16281" i="2" a="1"/>
  <c r="L16299" i="2" a="1"/>
  <c r="L16316" i="2" a="1"/>
  <c r="L16334" i="2" a="1"/>
  <c r="L16350" i="2" a="1"/>
  <c r="L16369" i="2" a="1"/>
  <c r="L16384" i="2" a="1"/>
  <c r="L16404" i="2" a="1"/>
  <c r="L16419" i="2" a="1"/>
  <c r="L16438" i="2" a="1"/>
  <c r="L16454" i="2" a="1"/>
  <c r="L16472" i="2" a="1"/>
  <c r="L16489" i="2" a="1"/>
  <c r="L16507" i="2" a="1"/>
  <c r="L16522" i="2" a="1"/>
  <c r="L16542" i="2" a="1"/>
  <c r="L16557" i="2" a="1"/>
  <c r="L16576" i="2" a="1"/>
  <c r="L16592" i="2" a="1"/>
  <c r="L16611" i="2" a="1"/>
  <c r="L16627" i="2" a="1"/>
  <c r="L16645" i="2" a="1"/>
  <c r="L16662" i="2" a="1"/>
  <c r="L16680" i="2" a="1"/>
  <c r="L16695" i="2" a="1"/>
  <c r="L16714" i="2" a="1"/>
  <c r="L16730" i="2" a="1"/>
  <c r="L16749" i="2" a="1"/>
  <c r="L16765" i="2" a="1"/>
  <c r="L16784" i="2" a="1"/>
  <c r="L16800" i="2" a="1"/>
  <c r="L16818" i="2" a="1"/>
  <c r="L16834" i="2" a="1"/>
  <c r="L16852" i="2" a="1"/>
  <c r="L16868" i="2" a="1"/>
  <c r="L16887" i="2" a="1"/>
  <c r="L16903" i="2" a="1"/>
  <c r="L16922" i="2" a="1"/>
  <c r="L16938" i="2" a="1"/>
  <c r="L16957" i="2" a="1"/>
  <c r="L16972" i="2" a="1"/>
  <c r="L16990" i="2" a="1"/>
  <c r="L17007" i="2" a="1"/>
  <c r="L17025" i="2" a="1"/>
  <c r="L17041" i="2" a="1"/>
  <c r="L17060" i="2" a="1"/>
  <c r="L17076" i="2" a="1"/>
  <c r="L17095" i="2" a="1"/>
  <c r="L17110" i="2" a="1"/>
  <c r="L17130" i="2" a="1"/>
  <c r="L17145" i="2" a="1"/>
  <c r="L17163" i="2" a="1"/>
  <c r="L17180" i="2" a="1"/>
  <c r="L17198" i="2" a="1"/>
  <c r="L17214" i="2" a="1"/>
  <c r="L17233" i="2" a="1"/>
  <c r="L17248" i="2" a="1"/>
  <c r="L17268" i="2" a="1"/>
  <c r="L17283" i="2" a="1"/>
  <c r="L17302" i="2" a="1"/>
  <c r="L17318" i="2" a="1"/>
  <c r="L17336" i="2" a="1"/>
  <c r="L17353" i="2" a="1"/>
  <c r="L17371" i="2" a="1"/>
  <c r="L17386" i="2" a="1"/>
  <c r="L17406" i="2" a="1"/>
  <c r="L17421" i="2" a="1"/>
  <c r="L17440" i="2" a="1"/>
  <c r="L17456" i="2" a="1"/>
  <c r="L17475" i="2" a="1"/>
  <c r="L17491" i="2" a="1"/>
  <c r="L17509" i="2" a="1"/>
  <c r="L17526" i="2" a="1"/>
  <c r="L17544" i="2" a="1"/>
  <c r="L17559" i="2" a="1"/>
  <c r="L17578" i="2" a="1"/>
  <c r="L17594" i="2" a="1"/>
  <c r="L17613" i="2" a="1"/>
  <c r="L17629" i="2" a="1"/>
  <c r="L17648" i="2" a="1"/>
  <c r="L17664" i="2" a="1"/>
  <c r="L17682" i="2" a="1"/>
  <c r="L17698" i="2" a="1"/>
  <c r="L17716" i="2" a="1"/>
  <c r="L17732" i="2" a="1"/>
  <c r="L17751" i="2" a="1"/>
  <c r="L17767" i="2" a="1"/>
  <c r="L17786" i="2" a="1"/>
  <c r="L17802" i="2" a="1"/>
  <c r="L17821" i="2" a="1"/>
  <c r="L17836" i="2" a="1"/>
  <c r="L17854" i="2" a="1"/>
  <c r="L17871" i="2" a="1"/>
  <c r="L17889" i="2" a="1"/>
  <c r="L17905" i="2" a="1"/>
  <c r="L17924" i="2" a="1"/>
  <c r="L17940" i="2" a="1"/>
  <c r="L17959" i="2" a="1"/>
  <c r="L17974" i="2" a="1"/>
  <c r="L15873" i="2" a="1"/>
  <c r="L1947" i="2" a="1"/>
  <c r="L9954" i="2" a="1"/>
  <c r="L11056" i="2" a="1"/>
  <c r="L11286" i="2" a="1"/>
  <c r="L11542" i="2" a="1"/>
  <c r="L11826" i="2" a="1"/>
  <c r="L12131" i="2" a="1"/>
  <c r="L12382" i="2" a="1"/>
  <c r="L12657" i="2" a="1"/>
  <c r="L13005" i="2" a="1"/>
  <c r="L13201" i="2" a="1"/>
  <c r="L13431" i="2" a="1"/>
  <c r="L14047" i="2" a="1"/>
  <c r="L14277" i="2" a="1"/>
  <c r="L14480" i="2" a="1"/>
  <c r="L14704" i="2" a="1"/>
  <c r="L14896" i="2" a="1"/>
  <c r="L15088" i="2" a="1"/>
  <c r="L15280" i="2" a="1"/>
  <c r="L15472" i="2" a="1"/>
  <c r="L15664" i="2" a="1"/>
  <c r="L15856" i="2" a="1"/>
  <c r="L16010" i="2" a="1"/>
  <c r="L16080" i="2" a="1"/>
  <c r="L16148" i="2" a="1"/>
  <c r="L16218" i="2" a="1"/>
  <c r="L16287" i="2" a="1"/>
  <c r="L16356" i="2" a="1"/>
  <c r="L16406" i="2" a="1"/>
  <c r="L16494" i="2" a="1"/>
  <c r="L16563" i="2" a="1"/>
  <c r="L16633" i="2" a="1"/>
  <c r="L16717" i="2" a="1"/>
  <c r="L16806" i="2" a="1"/>
  <c r="L16874" i="2" a="1"/>
  <c r="L16959" i="2" a="1"/>
  <c r="L17029" i="2" a="1"/>
  <c r="L17097" i="2" a="1"/>
  <c r="L17167" i="2" a="1"/>
  <c r="L17235" i="2" a="1"/>
  <c r="L17305" i="2" a="1"/>
  <c r="L17374" i="2" a="1"/>
  <c r="L17443" i="2" a="1"/>
  <c r="L17512" i="2" a="1"/>
  <c r="L17565" i="2" a="1"/>
  <c r="L17635" i="2" a="1"/>
  <c r="L17703" i="2" a="1"/>
  <c r="L17788" i="2" a="1"/>
  <c r="L17911" i="2" a="1"/>
  <c r="L3990" i="2" a="1"/>
  <c r="L4313" i="2" a="1"/>
  <c r="L7748" i="2" a="1"/>
  <c r="L8706" i="2" a="1"/>
  <c r="L9783" i="2" a="1"/>
  <c r="L10151" i="2" a="1"/>
  <c r="L10611" i="2" a="1"/>
  <c r="L12092" i="2" a="1"/>
  <c r="L12457" i="2" a="1"/>
  <c r="L12907" i="2" a="1"/>
  <c r="L13137" i="2" a="1"/>
  <c r="L13690" i="2" a="1"/>
  <c r="L13983" i="2" a="1"/>
  <c r="L14119" i="2" a="1"/>
  <c r="L14383" i="2" a="1"/>
  <c r="L14722" i="2" a="1"/>
  <c r="L14839" i="2" a="1"/>
  <c r="L15031" i="2" a="1"/>
  <c r="L15261" i="2" a="1"/>
  <c r="L15361" i="2" a="1"/>
  <c r="L15453" i="2" a="1"/>
  <c r="L15607" i="2" a="1"/>
  <c r="L15783" i="2" a="1"/>
  <c r="L15975" i="2" a="1"/>
  <c r="L16186" i="2" a="1"/>
  <c r="L16290" i="2" a="1"/>
  <c r="L16359" i="2" a="1"/>
  <c r="L16532" i="2" a="1"/>
  <c r="L16635" i="2" a="1"/>
  <c r="L16843" i="2" a="1"/>
  <c r="L16946" i="2" a="1"/>
  <c r="L17119" i="2" a="1"/>
  <c r="L17223" i="2" a="1"/>
  <c r="L17326" i="2" a="1"/>
  <c r="L17569" i="2" a="1"/>
  <c r="L17707" i="2" a="1"/>
  <c r="L17775" i="2" a="1"/>
  <c r="L17914" i="2" a="1"/>
  <c r="L1495" i="2" a="1"/>
  <c r="L9495" i="2" a="1"/>
  <c r="L10936" i="2" a="1"/>
  <c r="L11368" i="2" a="1"/>
  <c r="L12248" i="2" a="1"/>
  <c r="L12585" i="2" a="1"/>
  <c r="L12809" i="2" a="1"/>
  <c r="L13239" i="2" a="1"/>
  <c r="L13498" i="2" a="1"/>
  <c r="L13922" i="2" a="1"/>
  <c r="L14152" i="2" a="1"/>
  <c r="L14314" i="2" a="1"/>
  <c r="L14746" i="2" a="1"/>
  <c r="L14806" i="2" a="1"/>
  <c r="L14960" i="2" a="1"/>
  <c r="L15130" i="2" a="1"/>
  <c r="L15285" i="2" a="1"/>
  <c r="L15514" i="2" a="1"/>
  <c r="L15669" i="2" a="1"/>
  <c r="L15766" i="2" a="1"/>
  <c r="L15898" i="2" a="1"/>
  <c r="L1290" i="2" a="1"/>
  <c r="L1756" i="2" a="1"/>
  <c r="L2305" i="2" a="1"/>
  <c r="L3177" i="2" a="1"/>
  <c r="L6226" i="2" a="1"/>
  <c r="L6422" i="2" a="1"/>
  <c r="L6870" i="2" a="1"/>
  <c r="L7002" i="2" a="1"/>
  <c r="L7083" i="2" a="1"/>
  <c r="L7320" i="2" a="1"/>
  <c r="L7912" i="2" a="1"/>
  <c r="L8019" i="2" a="1"/>
  <c r="L8402" i="2" a="1"/>
  <c r="L8878" i="2" a="1"/>
  <c r="L8976" i="2" a="1"/>
  <c r="L9077" i="2" a="1"/>
  <c r="L9156" i="2" a="1"/>
  <c r="L9947" i="2" a="1"/>
  <c r="L10049" i="2" a="1"/>
  <c r="L10206" i="2" a="1"/>
  <c r="L10281" i="2" a="1"/>
  <c r="L10434" i="2" a="1"/>
  <c r="L10515" i="2" a="1"/>
  <c r="L10601" i="2" a="1"/>
  <c r="L10823" i="2" a="1"/>
  <c r="L10908" i="2" a="1"/>
  <c r="L11126" i="2" a="1"/>
  <c r="L11188" i="2" a="1"/>
  <c r="L11255" i="2" a="1"/>
  <c r="L11604" i="2" a="1"/>
  <c r="L11706" i="2" a="1"/>
  <c r="L11816" i="2" a="1"/>
  <c r="L12068" i="2" a="1"/>
  <c r="L12118" i="2" a="1"/>
  <c r="L12173" i="2" a="1"/>
  <c r="L12274" i="2" a="1"/>
  <c r="L12325" i="2" a="1"/>
  <c r="L12448" i="2" a="1"/>
  <c r="L12492" i="2" a="1"/>
  <c r="L12566" i="2" a="1"/>
  <c r="L12610" i="2" a="1"/>
  <c r="L12683" i="2" a="1"/>
  <c r="L12719" i="2" a="1"/>
  <c r="L12761" i="2" a="1"/>
  <c r="L12828" i="2" a="1"/>
  <c r="L12895" i="2" a="1"/>
  <c r="L12928" i="2" a="1"/>
  <c r="L12962" i="2" a="1"/>
  <c r="L12999" i="2" a="1"/>
  <c r="L13125" i="2" a="1"/>
  <c r="L13192" i="2" a="1"/>
  <c r="L13255" i="2" a="1"/>
  <c r="L13291" i="2" a="1"/>
  <c r="L13328" i="2" a="1"/>
  <c r="L13354" i="2" a="1"/>
  <c r="L13483" i="2" a="1"/>
  <c r="L13520" i="2" a="1"/>
  <c r="L13581" i="2" a="1"/>
  <c r="L13615" i="2" a="1"/>
  <c r="L13777" i="2" a="1"/>
  <c r="L13810" i="2" a="1"/>
  <c r="L13845" i="2" a="1"/>
  <c r="L14007" i="2" a="1"/>
  <c r="L14074" i="2" a="1"/>
  <c r="L14137" i="2" a="1"/>
  <c r="L14174" i="2" a="1"/>
  <c r="L14210" i="2" a="1"/>
  <c r="L14330" i="2" a="1"/>
  <c r="L14367" i="2" a="1"/>
  <c r="L14403" i="2" a="1"/>
  <c r="L14440" i="2" a="1"/>
  <c r="L14503" i="2" a="1"/>
  <c r="L14560" i="2" a="1"/>
  <c r="L14617" i="2" a="1"/>
  <c r="L14698" i="2" a="1"/>
  <c r="L14720" i="2" a="1"/>
  <c r="L14758" i="2" a="1"/>
  <c r="L14815" i="2" a="1"/>
  <c r="L14853" i="2" a="1"/>
  <c r="L14890" i="2" a="1"/>
  <c r="L14912" i="2" a="1"/>
  <c r="L14950" i="2" a="1"/>
  <c r="L15007" i="2" a="1"/>
  <c r="L15045" i="2" a="1"/>
  <c r="L15082" i="2" a="1"/>
  <c r="L15104" i="2" a="1"/>
  <c r="L15142" i="2" a="1"/>
  <c r="L15199" i="2" a="1"/>
  <c r="L15237" i="2" a="1"/>
  <c r="L15274" i="2" a="1"/>
  <c r="L15296" i="2" a="1"/>
  <c r="L15334" i="2" a="1"/>
  <c r="L15391" i="2" a="1"/>
  <c r="L15429" i="2" a="1"/>
  <c r="L15466" i="2" a="1"/>
  <c r="L15488" i="2" a="1"/>
  <c r="L15526" i="2" a="1"/>
  <c r="L15583" i="2" a="1"/>
  <c r="L15621" i="2" a="1"/>
  <c r="L15658" i="2" a="1"/>
  <c r="L15680" i="2" a="1"/>
  <c r="L15718" i="2" a="1"/>
  <c r="L15775" i="2" a="1"/>
  <c r="L15813" i="2" a="1"/>
  <c r="L15850" i="2" a="1"/>
  <c r="L15872" i="2" a="1"/>
  <c r="L15910" i="2" a="1"/>
  <c r="L15967" i="2" a="1"/>
  <c r="L16005" i="2" a="1"/>
  <c r="L4247" i="2" a="1"/>
  <c r="L4777" i="2" a="1"/>
  <c r="L7006" i="2" a="1"/>
  <c r="L7637" i="2" a="1"/>
  <c r="L8321" i="2" a="1"/>
  <c r="L8520" i="2" a="1"/>
  <c r="L8879" i="2" a="1"/>
  <c r="L9082" i="2" a="1"/>
  <c r="L9879" i="2" a="1"/>
  <c r="L10150" i="2" a="1"/>
  <c r="L10457" i="2" a="1"/>
  <c r="L11136" i="2" a="1"/>
  <c r="L11817" i="2" a="1"/>
  <c r="L12029" i="2" a="1"/>
  <c r="L12279" i="2" a="1"/>
  <c r="L12456" i="2" a="1"/>
  <c r="L12535" i="2" a="1"/>
  <c r="L12656" i="2" a="1"/>
  <c r="L12725" i="2" a="1"/>
  <c r="L12829" i="2" a="1"/>
  <c r="L13000" i="2" a="1"/>
  <c r="L13099" i="2" a="1"/>
  <c r="L13162" i="2" a="1"/>
  <c r="L13293" i="2" a="1"/>
  <c r="L13485" i="2" a="1"/>
  <c r="L13585" i="2" a="1"/>
  <c r="L13653" i="2" a="1"/>
  <c r="L13815" i="2" a="1"/>
  <c r="L13945" i="2" a="1"/>
  <c r="L14018" i="2" a="1"/>
  <c r="L14175" i="2" a="1"/>
  <c r="L14248" i="2" a="1"/>
  <c r="L14368" i="2" a="1"/>
  <c r="L14541" i="2" a="1"/>
  <c r="L14618" i="2" a="1"/>
  <c r="L14721" i="2" a="1"/>
  <c r="L14781" i="2" a="1"/>
  <c r="L14875" i="2" a="1"/>
  <c r="L14935" i="2" a="1"/>
  <c r="L15010" i="2" a="1"/>
  <c r="L15127" i="2" a="1"/>
  <c r="L15202" i="2" a="1"/>
  <c r="L15297" i="2" a="1"/>
  <c r="L15357" i="2" a="1"/>
  <c r="L15451" i="2" a="1"/>
  <c r="L15511" i="2" a="1"/>
  <c r="L15586" i="2" a="1"/>
  <c r="L15681" i="2" a="1"/>
  <c r="L15741" i="2" a="1"/>
  <c r="L15835" i="2" a="1"/>
  <c r="L15933" i="2" a="1"/>
  <c r="L658" i="2" a="1"/>
  <c r="L3311" i="2" a="1"/>
  <c r="L3984" i="2" a="1"/>
  <c r="L4597" i="2" a="1"/>
  <c r="L6084" i="2" a="1"/>
  <c r="L6425" i="2" a="1"/>
  <c r="L7838" i="2" a="1"/>
  <c r="L8805" i="2" a="1"/>
  <c r="L9276" i="2" a="1"/>
  <c r="L9483" i="2" a="1"/>
  <c r="L10056" i="2" a="1"/>
  <c r="L10300" i="2" a="1"/>
  <c r="L10607" i="2" a="1"/>
  <c r="L11607" i="2" a="1"/>
  <c r="L11878" i="2" a="1"/>
  <c r="L12186" i="2" a="1"/>
  <c r="L12427" i="2" a="1"/>
  <c r="L12613" i="2" a="1"/>
  <c r="L13269" i="2" a="1"/>
  <c r="L13714" i="2" a="1"/>
  <c r="L14080" i="2" a="1"/>
  <c r="L14407" i="2" a="1"/>
  <c r="L14602" i="2" a="1"/>
  <c r="L14761" i="2" a="1"/>
  <c r="L14858" i="2" a="1"/>
  <c r="L15050" i="2" a="1"/>
  <c r="L15183" i="2" a="1"/>
  <c r="L15434" i="2" a="1"/>
  <c r="L15759" i="2" a="1"/>
  <c r="L16026" i="2" a="1"/>
  <c r="L16095" i="2" a="1"/>
  <c r="L16165" i="2" a="1"/>
  <c r="L16233" i="2" a="1"/>
  <c r="L16303" i="2" a="1"/>
  <c r="L16371" i="2" a="1"/>
  <c r="L16441" i="2" a="1"/>
  <c r="L16510" i="2" a="1"/>
  <c r="L16579" i="2" a="1"/>
  <c r="L16666" i="2" a="1"/>
  <c r="L16736" i="2" a="1"/>
  <c r="L16786" i="2" a="1"/>
  <c r="L16856" i="2" a="1"/>
  <c r="L16924" i="2" a="1"/>
  <c r="L16994" i="2" a="1"/>
  <c r="L17047" i="2" a="1"/>
  <c r="L17116" i="2" a="1"/>
  <c r="L17185" i="2" a="1"/>
  <c r="L17254" i="2" a="1"/>
  <c r="L17324" i="2" a="1"/>
  <c r="L17392" i="2" a="1"/>
  <c r="L17462" i="2" a="1"/>
  <c r="L17530" i="2" a="1"/>
  <c r="L17600" i="2" a="1"/>
  <c r="L17670" i="2" a="1"/>
  <c r="L17738" i="2" a="1"/>
  <c r="L17808" i="2" a="1"/>
  <c r="L17842" i="2" a="1"/>
  <c r="L17876" i="2" a="1"/>
  <c r="L17946" i="2" a="1"/>
  <c r="L17980" i="2" a="1"/>
  <c r="L1972" i="2" a="1"/>
  <c r="L6792" i="2" a="1"/>
  <c r="L7245" i="2" a="1"/>
  <c r="L7641" i="2" a="1"/>
  <c r="L8626" i="2" a="1"/>
  <c r="L9880" i="2" a="1"/>
  <c r="L10236" i="2" a="1"/>
  <c r="L11489" i="2" a="1"/>
  <c r="L12294" i="2" a="1"/>
  <c r="L12584" i="2" a="1"/>
  <c r="L12871" i="2" a="1"/>
  <c r="L13174" i="2" a="1"/>
  <c r="L13522" i="2" a="1"/>
  <c r="L13790" i="2" a="1"/>
  <c r="L14056" i="2" a="1"/>
  <c r="L14349" i="2" a="1"/>
  <c r="L14623" i="2" a="1"/>
  <c r="L14785" i="2" a="1"/>
  <c r="L14914" i="2" a="1"/>
  <c r="L15069" i="2" a="1"/>
  <c r="L15169" i="2" a="1"/>
  <c r="L15415" i="2" a="1"/>
  <c r="L15553" i="2" a="1"/>
  <c r="L15645" i="2" a="1"/>
  <c r="L15799" i="2" a="1"/>
  <c r="L15937" i="2" a="1"/>
  <c r="L16047" i="2" a="1"/>
  <c r="L16152" i="2" a="1"/>
  <c r="L16393" i="2" a="1"/>
  <c r="L16497" i="2" a="1"/>
  <c r="L16670" i="2" a="1"/>
  <c r="L16773" i="2" a="1"/>
  <c r="L16878" i="2" a="1"/>
  <c r="L16981" i="2" a="1"/>
  <c r="L17154" i="2" a="1"/>
  <c r="L17292" i="2" a="1"/>
  <c r="L17396" i="2" a="1"/>
  <c r="L17499" i="2" a="1"/>
  <c r="L17637" i="2" a="1"/>
  <c r="L17742" i="2" a="1"/>
  <c r="L17880" i="2" a="1"/>
  <c r="L3363" i="2" a="1"/>
  <c r="L4856" i="2" a="1"/>
  <c r="L5504" i="2" a="1"/>
  <c r="L6303" i="2" a="1"/>
  <c r="L7334" i="2" a="1"/>
  <c r="L7860" i="2" a="1"/>
  <c r="L8426" i="2" a="1"/>
  <c r="L8824" i="2" a="1"/>
  <c r="L9029" i="2" a="1"/>
  <c r="L9219" i="2" a="1"/>
  <c r="L10238" i="2" a="1"/>
  <c r="L10552" i="2" a="1"/>
  <c r="L11015" i="2" a="1"/>
  <c r="L11292" i="2" a="1"/>
  <c r="L11564" i="2" a="1"/>
  <c r="L12336" i="2" a="1"/>
  <c r="L12545" i="2" a="1"/>
  <c r="L12770" i="2" a="1"/>
  <c r="L13077" i="2" a="1"/>
  <c r="L13306" i="2" a="1"/>
  <c r="L13729" i="2" a="1"/>
  <c r="L13959" i="2" a="1"/>
  <c r="L14288" i="2" a="1"/>
  <c r="L14518" i="2" a="1"/>
  <c r="L14709" i="2" a="1"/>
  <c r="L14938" i="2" a="1"/>
  <c r="L15093" i="2" a="1"/>
  <c r="L15247" i="2" a="1"/>
  <c r="L15382" i="2" a="1"/>
  <c r="L15536" i="2" a="1"/>
  <c r="L15706" i="2" a="1"/>
  <c r="L15861" i="2" a="1"/>
  <c r="L15958" i="2" a="1"/>
  <c r="L1307" i="2" a="1"/>
  <c r="L2855" i="2" a="1"/>
  <c r="L3298" i="2" a="1"/>
  <c r="L3604" i="2" a="1"/>
  <c r="L4471" i="2" a="1"/>
  <c r="L5019" i="2" a="1"/>
  <c r="L5247" i="2" a="1"/>
  <c r="L5404" i="2" a="1"/>
  <c r="L6238" i="2" a="1"/>
  <c r="L6603" i="2" a="1"/>
  <c r="L6738" i="2" a="1"/>
  <c r="L6900" i="2" a="1"/>
  <c r="L7209" i="2" a="1"/>
  <c r="L7443" i="2" a="1"/>
  <c r="L7522" i="2" a="1"/>
  <c r="L7799" i="2" a="1"/>
  <c r="L7919" i="2" a="1"/>
  <c r="L8124" i="2" a="1"/>
  <c r="L8314" i="2" a="1"/>
  <c r="L8478" i="2" a="1"/>
  <c r="L8591" i="2" a="1"/>
  <c r="L9080" i="2" a="1"/>
  <c r="L9158" i="2" a="1"/>
  <c r="L9274" i="2" a="1"/>
  <c r="L9377" i="2" a="1"/>
  <c r="L9480" i="2" a="1"/>
  <c r="L9558" i="2" a="1"/>
  <c r="L9761" i="2" a="1"/>
  <c r="L9836" i="2" a="1"/>
  <c r="L9950" i="2" a="1"/>
  <c r="L10146" i="2" a="1"/>
  <c r="L10208" i="2" a="1"/>
  <c r="L10751" i="2" a="1"/>
  <c r="L10836" i="2" a="1"/>
  <c r="L10976" i="2" a="1"/>
  <c r="L11054" i="2" a="1"/>
  <c r="L11261" i="2" a="1"/>
  <c r="L11339" i="2" a="1"/>
  <c r="L11458" i="2" a="1"/>
  <c r="L11537" i="2" a="1"/>
  <c r="L11606" i="2" a="1"/>
  <c r="L11663" i="2" a="1"/>
  <c r="L11914" i="2" a="1"/>
  <c r="L11973" i="2" a="1"/>
  <c r="L12130" i="2" a="1"/>
  <c r="L12178" i="2" a="1"/>
  <c r="L12218" i="2" a="1"/>
  <c r="L12376" i="2" a="1"/>
  <c r="L12410" i="2" a="1"/>
  <c r="L12454" i="2" a="1"/>
  <c r="L12525" i="2" a="1"/>
  <c r="L12567" i="2" a="1"/>
  <c r="L12788" i="2" a="1"/>
  <c r="L12867" i="2" a="1"/>
  <c r="L12904" i="2" a="1"/>
  <c r="L12967" i="2" a="1"/>
  <c r="L13024" i="2" a="1"/>
  <c r="L13197" i="2" a="1"/>
  <c r="L13231" i="2" a="1"/>
  <c r="L13393" i="2" a="1"/>
  <c r="L13426" i="2" a="1"/>
  <c r="L13456" i="2" a="1"/>
  <c r="L13546" i="2" a="1"/>
  <c r="L13677" i="2" a="1"/>
  <c r="L13713" i="2" a="1"/>
  <c r="L13750" i="2" a="1"/>
  <c r="L13906" i="2" a="1"/>
  <c r="L14042" i="2" a="1"/>
  <c r="L14113" i="2" a="1"/>
  <c r="L14239" i="2" a="1"/>
  <c r="L14272" i="2" a="1"/>
  <c r="L14306" i="2" a="1"/>
  <c r="L14343" i="2" a="1"/>
  <c r="L14469" i="2" a="1"/>
  <c r="L14536" i="2" a="1"/>
  <c r="L14594" i="2" a="1"/>
  <c r="L14642" i="2" a="1"/>
  <c r="L14661" i="2" a="1"/>
  <c r="L14703" i="2" a="1"/>
  <c r="L14798" i="2" a="1"/>
  <c r="L14835" i="2" a="1"/>
  <c r="L14857" i="2" a="1"/>
  <c r="L14895" i="2" a="1"/>
  <c r="L14990" i="2" a="1"/>
  <c r="L15027" i="2" a="1"/>
  <c r="L15049" i="2" a="1"/>
  <c r="L15087" i="2" a="1"/>
  <c r="L15182" i="2" a="1"/>
  <c r="L15219" i="2" a="1"/>
  <c r="L15241" i="2" a="1"/>
  <c r="L15279" i="2" a="1"/>
  <c r="L15374" i="2" a="1"/>
  <c r="L15411" i="2" a="1"/>
  <c r="L15433" i="2" a="1"/>
  <c r="L15471" i="2" a="1"/>
  <c r="L15566" i="2" a="1"/>
  <c r="L15603" i="2" a="1"/>
  <c r="L15625" i="2" a="1"/>
  <c r="L15663" i="2" a="1"/>
  <c r="L15758" i="2" a="1"/>
  <c r="L15795" i="2" a="1"/>
  <c r="L15817" i="2" a="1"/>
  <c r="L15855" i="2" a="1"/>
  <c r="L15950" i="2" a="1"/>
  <c r="L15987" i="2" a="1"/>
  <c r="L16009" i="2" a="1"/>
  <c r="L16024" i="2" a="1"/>
  <c r="L16044" i="2" a="1"/>
  <c r="L16059" i="2" a="1"/>
  <c r="L16078" i="2" a="1"/>
  <c r="L16094" i="2" a="1"/>
  <c r="L16112" i="2" a="1"/>
  <c r="L16129" i="2" a="1"/>
  <c r="L16147" i="2" a="1"/>
  <c r="L16162" i="2" a="1"/>
  <c r="L16182" i="2" a="1"/>
  <c r="L16197" i="2" a="1"/>
  <c r="L16216" i="2" a="1"/>
  <c r="L16232" i="2" a="1"/>
  <c r="L16251" i="2" a="1"/>
  <c r="L16267" i="2" a="1"/>
  <c r="L16285" i="2" a="1"/>
  <c r="L16302" i="2" a="1"/>
  <c r="L16320" i="2" a="1"/>
  <c r="L16335" i="2" a="1"/>
  <c r="L16354" i="2" a="1"/>
  <c r="L16370" i="2" a="1"/>
  <c r="L16389" i="2" a="1"/>
  <c r="L16405" i="2" a="1"/>
  <c r="L16424" i="2" a="1"/>
  <c r="L16440" i="2" a="1"/>
  <c r="L16458" i="2" a="1"/>
  <c r="L16474" i="2" a="1"/>
  <c r="L16492" i="2" a="1"/>
  <c r="L16508" i="2" a="1"/>
  <c r="L16527" i="2" a="1"/>
  <c r="L16543" i="2" a="1"/>
  <c r="L16562" i="2" a="1"/>
  <c r="L16578" i="2" a="1"/>
  <c r="L16597" i="2" a="1"/>
  <c r="L16612" i="2" a="1"/>
  <c r="L16630" i="2" a="1"/>
  <c r="L16647" i="2" a="1"/>
  <c r="L16665" i="2" a="1"/>
  <c r="L16681" i="2" a="1"/>
  <c r="L16700" i="2" a="1"/>
  <c r="L16716" i="2" a="1"/>
  <c r="L16735" i="2" a="1"/>
  <c r="L16750" i="2" a="1"/>
  <c r="L16770" i="2" a="1"/>
  <c r="L16785" i="2" a="1"/>
  <c r="L16803" i="2" a="1"/>
  <c r="L16820" i="2" a="1"/>
  <c r="L16838" i="2" a="1"/>
  <c r="L16854" i="2" a="1"/>
  <c r="L16873" i="2" a="1"/>
  <c r="L16888" i="2" a="1"/>
  <c r="L16908" i="2" a="1"/>
  <c r="L16923" i="2" a="1"/>
  <c r="L16942" i="2" a="1"/>
  <c r="L16958" i="2" a="1"/>
  <c r="L16976" i="2" a="1"/>
  <c r="L16993" i="2" a="1"/>
  <c r="L17011" i="2" a="1"/>
  <c r="L17026" i="2" a="1"/>
  <c r="L17046" i="2" a="1"/>
  <c r="L17061" i="2" a="1"/>
  <c r="L17080" i="2" a="1"/>
  <c r="L17096" i="2" a="1"/>
  <c r="L17115" i="2" a="1"/>
  <c r="L17131" i="2" a="1"/>
  <c r="L17149" i="2" a="1"/>
  <c r="L17166" i="2" a="1"/>
  <c r="L17184" i="2" a="1"/>
  <c r="L17199" i="2" a="1"/>
  <c r="L17218" i="2" a="1"/>
  <c r="L17234" i="2" a="1"/>
  <c r="L17253" i="2" a="1"/>
  <c r="L17269" i="2" a="1"/>
  <c r="L17288" i="2" a="1"/>
  <c r="L17304" i="2" a="1"/>
  <c r="L17322" i="2" a="1"/>
  <c r="L17338" i="2" a="1"/>
  <c r="L17356" i="2" a="1"/>
  <c r="L17372" i="2" a="1"/>
  <c r="L17391" i="2" a="1"/>
  <c r="L17407" i="2" a="1"/>
  <c r="L17426" i="2" a="1"/>
  <c r="L17442" i="2" a="1"/>
  <c r="L17461" i="2" a="1"/>
  <c r="L17476" i="2" a="1"/>
  <c r="L17494" i="2" a="1"/>
  <c r="L17511" i="2" a="1"/>
  <c r="L17529" i="2" a="1"/>
  <c r="L17545" i="2" a="1"/>
  <c r="L17564" i="2" a="1"/>
  <c r="L17580" i="2" a="1"/>
  <c r="L17599" i="2" a="1"/>
  <c r="L17614" i="2" a="1"/>
  <c r="L17634" i="2" a="1"/>
  <c r="L17649" i="2" a="1"/>
  <c r="L17667" i="2" a="1"/>
  <c r="L17684" i="2" a="1"/>
  <c r="L17702" i="2" a="1"/>
  <c r="L17718" i="2" a="1"/>
  <c r="L17737" i="2" a="1"/>
  <c r="L17752" i="2" a="1"/>
  <c r="L17772" i="2" a="1"/>
  <c r="L17787" i="2" a="1"/>
  <c r="L17806" i="2" a="1"/>
  <c r="L17822" i="2" a="1"/>
  <c r="L17840" i="2" a="1"/>
  <c r="L17857" i="2" a="1"/>
  <c r="L17875" i="2" a="1"/>
  <c r="L17890" i="2" a="1"/>
  <c r="L17910" i="2" a="1"/>
  <c r="L17925" i="2" a="1"/>
  <c r="L17944" i="2" a="1"/>
  <c r="L17960" i="2" a="1"/>
  <c r="L17979" i="2" a="1"/>
  <c r="L650" i="2" a="1"/>
  <c r="L5837" i="2" a="1"/>
  <c r="L7130" i="2" a="1"/>
  <c r="L8204" i="2" a="1"/>
  <c r="L8403" i="2" a="1"/>
  <c r="L8700" i="2" a="1"/>
  <c r="L8992" i="2" a="1"/>
  <c r="L9195" i="2" a="1"/>
  <c r="L10050" i="2" a="1"/>
  <c r="L10372" i="2" a="1"/>
  <c r="L10602" i="2" a="1"/>
  <c r="L11207" i="2" a="1"/>
  <c r="L11765" i="2" a="1"/>
  <c r="L11872" i="2" a="1"/>
  <c r="L12071" i="2" a="1"/>
  <c r="L12411" i="2" a="1"/>
  <c r="L12493" i="2" a="1"/>
  <c r="L12611" i="2" a="1"/>
  <c r="L12689" i="2" a="1"/>
  <c r="L12762" i="2" a="1"/>
  <c r="L12933" i="2" a="1"/>
  <c r="L13063" i="2" a="1"/>
  <c r="L13136" i="2" a="1"/>
  <c r="L13329" i="2" a="1"/>
  <c r="L13366" i="2" a="1"/>
  <c r="L13521" i="2" a="1"/>
  <c r="L13618" i="2" a="1"/>
  <c r="L13882" i="2" a="1"/>
  <c r="L13982" i="2" a="1"/>
  <c r="L14138" i="2" a="1"/>
  <c r="L14211" i="2" a="1"/>
  <c r="L14311" i="2" a="1"/>
  <c r="L14575" i="2" a="1"/>
  <c r="L14683" i="2" a="1"/>
  <c r="L14743" i="2" a="1"/>
  <c r="L14818" i="2" a="1"/>
  <c r="L14913" i="2" a="1"/>
  <c r="L14973" i="2" a="1"/>
  <c r="L15067" i="2" a="1"/>
  <c r="L15105" i="2" a="1"/>
  <c r="L15165" i="2" a="1"/>
  <c r="L15259" i="2" a="1"/>
  <c r="L15319" i="2" a="1"/>
  <c r="L15394" i="2" a="1"/>
  <c r="L15489" i="2" a="1"/>
  <c r="L15549" i="2" a="1"/>
  <c r="L15643" i="2" a="1"/>
  <c r="L15703" i="2" a="1"/>
  <c r="L15778" i="2" a="1"/>
  <c r="L15895" i="2" a="1"/>
  <c r="L1459" i="2" a="1"/>
  <c r="L2856" i="2" a="1"/>
  <c r="L3732" i="2" a="1"/>
  <c r="L4786" i="2" a="1"/>
  <c r="L5254" i="2" a="1"/>
  <c r="L6244" i="2" a="1"/>
  <c r="L6604" i="2" a="1"/>
  <c r="L7444" i="2" a="1"/>
  <c r="L8238" i="2" a="1"/>
  <c r="L8925" i="2" a="1"/>
  <c r="L9102" i="2" a="1"/>
  <c r="L9381" i="2" a="1"/>
  <c r="L9597" i="2" a="1"/>
  <c r="L10234" i="2" a="1"/>
  <c r="L10522" i="2" a="1"/>
  <c r="L11002" i="2" a="1"/>
  <c r="L11669" i="2" a="1"/>
  <c r="L11915" i="2" a="1"/>
  <c r="L12329" i="2" a="1"/>
  <c r="L12568" i="2" a="1"/>
  <c r="L12729" i="2" a="1"/>
  <c r="L13039" i="2" a="1"/>
  <c r="L13558" i="2" a="1"/>
  <c r="L13921" i="2" a="1"/>
  <c r="L14151" i="2" a="1"/>
  <c r="L14443" i="2" a="1"/>
  <c r="L14643" i="2" a="1"/>
  <c r="L14799" i="2" a="1"/>
  <c r="L14991" i="2" a="1"/>
  <c r="L15337" i="2" a="1"/>
  <c r="L15529" i="2" a="1"/>
  <c r="L15626" i="2" a="1"/>
  <c r="L15913" i="2" a="1"/>
  <c r="L16045" i="2" a="1"/>
  <c r="L16114" i="2" a="1"/>
  <c r="L16183" i="2" a="1"/>
  <c r="L16252" i="2" a="1"/>
  <c r="L16321" i="2" a="1"/>
  <c r="L16390" i="2" a="1"/>
  <c r="L16460" i="2" a="1"/>
  <c r="L16528" i="2" a="1"/>
  <c r="L16598" i="2" a="1"/>
  <c r="L16648" i="2" a="1"/>
  <c r="L16701" i="2" a="1"/>
  <c r="L16771" i="2" a="1"/>
  <c r="L16839" i="2" a="1"/>
  <c r="L16909" i="2" a="1"/>
  <c r="L16978" i="2" a="1"/>
  <c r="L17062" i="2" a="1"/>
  <c r="L17132" i="2" a="1"/>
  <c r="L17202" i="2" a="1"/>
  <c r="L17270" i="2" a="1"/>
  <c r="L17340" i="2" a="1"/>
  <c r="L17408" i="2" a="1"/>
  <c r="L17478" i="2" a="1"/>
  <c r="L17547" i="2" a="1"/>
  <c r="L17616" i="2" a="1"/>
  <c r="L17685" i="2" a="1"/>
  <c r="L17754" i="2" a="1"/>
  <c r="L17823" i="2" a="1"/>
  <c r="L17858" i="2" a="1"/>
  <c r="L17893" i="2" a="1"/>
  <c r="L17961" i="2" a="1"/>
  <c r="L2512" i="2" a="1"/>
  <c r="L5895" i="2" a="1"/>
  <c r="L6908" i="2" a="1"/>
  <c r="L7568" i="2" a="1"/>
  <c r="L8024" i="2" a="1"/>
  <c r="L8816" i="2" a="1"/>
  <c r="L9983" i="2" a="1"/>
  <c r="L10700" i="2" a="1"/>
  <c r="L11558" i="2" a="1"/>
  <c r="L11976" i="2" a="1"/>
  <c r="L12501" i="2" a="1"/>
  <c r="L12944" i="2" a="1"/>
  <c r="L13101" i="2" a="1"/>
  <c r="L13623" i="2" a="1"/>
  <c r="L13826" i="2" a="1"/>
  <c r="L14019" i="2" a="1"/>
  <c r="L14545" i="2" a="1"/>
  <c r="L14877" i="2" a="1"/>
  <c r="L14977" i="2" a="1"/>
  <c r="L15106" i="2" a="1"/>
  <c r="L15223" i="2" a="1"/>
  <c r="L15399" i="2" a="1"/>
  <c r="L15591" i="2" a="1"/>
  <c r="L15682" i="2" a="1"/>
  <c r="L15874" i="2" a="1"/>
  <c r="L16014" i="2" a="1"/>
  <c r="L16117" i="2" a="1"/>
  <c r="L16255" i="2" a="1"/>
  <c r="L16462" i="2" a="1"/>
  <c r="L16566" i="2" a="1"/>
  <c r="L16738" i="2" a="1"/>
  <c r="L16911" i="2" a="1"/>
  <c r="L17016" i="2" a="1"/>
  <c r="L17257" i="2" a="1"/>
  <c r="L17430" i="2" a="1"/>
  <c r="L17534" i="2" a="1"/>
  <c r="L17672" i="2" a="1"/>
  <c r="L17845" i="2" a="1"/>
  <c r="L17948" i="2" a="1"/>
  <c r="L927" i="2" a="1"/>
  <c r="L4082" i="2" a="1"/>
  <c r="L5039" i="2" a="1"/>
  <c r="L6946" i="2" a="1"/>
  <c r="L8140" i="2" a="1"/>
  <c r="L8926" i="2" a="1"/>
  <c r="L9107" i="2" a="1"/>
  <c r="L9306" i="2" a="1"/>
  <c r="L9899" i="2" a="1"/>
  <c r="L10386" i="2" a="1"/>
  <c r="L10784" i="2" a="1"/>
  <c r="L11216" i="2" a="1"/>
  <c r="L11608" i="2" a="1"/>
  <c r="L12033" i="2" a="1"/>
  <c r="L12428" i="2" a="1"/>
  <c r="L12742" i="2" a="1"/>
  <c r="L13009" i="2" a="1"/>
  <c r="L13406" i="2" a="1"/>
  <c r="L13855" i="2" a="1"/>
  <c r="L14085" i="2" a="1"/>
  <c r="L14251" i="2" a="1"/>
  <c r="L14445" i="2" a="1"/>
  <c r="L14671" i="2" a="1"/>
  <c r="L14901" i="2" a="1"/>
  <c r="L14998" i="2" a="1"/>
  <c r="L15152" i="2" a="1"/>
  <c r="L15322" i="2" a="1"/>
  <c r="L15439" i="2" a="1"/>
  <c r="L15574" i="2" a="1"/>
  <c r="L15823" i="2" a="1"/>
  <c r="L932" i="2" a="1"/>
  <c r="L2519" i="2" a="1"/>
  <c r="L5897" i="2" a="1"/>
  <c r="L7248" i="2" a="1"/>
  <c r="L7569" i="2" a="1"/>
  <c r="L8741" i="2" a="1"/>
  <c r="L9605" i="2" a="1"/>
  <c r="L10160" i="2" a="1"/>
  <c r="L11086" i="2" a="1"/>
  <c r="L11675" i="2" a="1"/>
  <c r="L11829" i="2" a="1"/>
  <c r="L12149" i="2" a="1"/>
  <c r="L12295" i="2" a="1"/>
  <c r="L12429" i="2" a="1"/>
  <c r="L12547" i="2" a="1"/>
  <c r="L12660" i="2" a="1"/>
  <c r="L12771" i="2" a="1"/>
  <c r="L12982" i="2" a="1"/>
  <c r="L13274" i="2" a="1"/>
  <c r="L13466" i="2" a="1"/>
  <c r="L13561" i="2" a="1"/>
  <c r="L13754" i="2" a="1"/>
  <c r="L13864" i="2" a="1"/>
  <c r="L14157" i="2" a="1"/>
  <c r="L14353" i="2" a="1"/>
  <c r="L14691" i="2" a="1"/>
  <c r="L14978" i="2" a="1"/>
  <c r="L15038" i="2" a="1"/>
  <c r="L15208" i="2" a="1"/>
  <c r="L15267" i="2" a="1"/>
  <c r="L15554" i="2" a="1"/>
  <c r="L15614" i="2" a="1"/>
  <c r="L15784" i="2" a="1"/>
  <c r="L15843" i="2" a="1"/>
  <c r="L16015" i="2" a="1"/>
  <c r="L16068" i="2" a="1"/>
  <c r="L16118" i="2" a="1"/>
  <c r="L16172" i="2" a="1"/>
  <c r="L16222" i="2" a="1"/>
  <c r="L16275" i="2" a="1"/>
  <c r="L16326" i="2" a="1"/>
  <c r="L16378" i="2" a="1"/>
  <c r="L16429" i="2" a="1"/>
  <c r="L16483" i="2" a="1"/>
  <c r="L16533" i="2" a="1"/>
  <c r="L16586" i="2" a="1"/>
  <c r="L16636" i="2" a="1"/>
  <c r="L16690" i="2" a="1"/>
  <c r="L16741" i="2" a="1"/>
  <c r="L16794" i="2" a="1"/>
  <c r="L16844" i="2" a="1"/>
  <c r="L16897" i="2" a="1"/>
  <c r="L16933" i="2" a="1"/>
  <c r="L17059" i="2" a="1"/>
  <c r="L17104" i="2" a="1"/>
  <c r="L17140" i="2" a="1"/>
  <c r="L17266" i="2" a="1"/>
  <c r="L17312" i="2" a="1"/>
  <c r="L17348" i="2" a="1"/>
  <c r="L17473" i="2" a="1"/>
  <c r="L17520" i="2" a="1"/>
  <c r="L17556" i="2" a="1"/>
  <c r="L17680" i="2" a="1"/>
  <c r="L17727" i="2" a="1"/>
  <c r="L17763" i="2" a="1"/>
  <c r="L17888" i="2" a="1"/>
  <c r="L17934" i="2" a="1"/>
  <c r="L17970" i="2" a="1"/>
  <c r="L5508" i="2" a="1"/>
  <c r="L7672" i="2" a="1"/>
  <c r="L8541" i="2" a="1"/>
  <c r="L9711" i="2" a="1"/>
  <c r="L10247" i="2" a="1"/>
  <c r="L10701" i="2" a="1"/>
  <c r="L12702" i="2" a="1"/>
  <c r="L14578" i="2" a="1"/>
  <c r="L2626" i="2" a="1"/>
  <c r="L6503" i="2" a="1"/>
  <c r="L6947" i="2" a="1"/>
  <c r="L7869" i="2" a="1"/>
  <c r="L8144" i="2" a="1"/>
  <c r="L8471" i="2" a="1"/>
  <c r="L9030" i="2" a="1"/>
  <c r="L9900" i="2" a="1"/>
  <c r="L10638" i="2" a="1"/>
  <c r="L10875" i="2" a="1"/>
  <c r="L11098" i="2" a="1"/>
  <c r="L11504" i="2" a="1"/>
  <c r="L11678" i="2" a="1"/>
  <c r="L11996" i="2" a="1"/>
  <c r="L12662" i="2" a="1"/>
  <c r="L12885" i="2" a="1"/>
  <c r="L13177" i="2" a="1"/>
  <c r="L13370" i="2" a="1"/>
  <c r="L13663" i="2" a="1"/>
  <c r="L13767" i="2" a="1"/>
  <c r="L13960" i="2" a="1"/>
  <c r="L14059" i="2" a="1"/>
  <c r="L14253" i="2" a="1"/>
  <c r="L14631" i="2" a="1"/>
  <c r="L14864" i="2" a="1"/>
  <c r="L14923" i="2" a="1"/>
  <c r="L15094" i="2" a="1"/>
  <c r="L15153" i="2" a="1"/>
  <c r="L15440" i="2" a="1"/>
  <c r="L15499" i="2" a="1"/>
  <c r="L15670" i="2" a="1"/>
  <c r="L15729" i="2" a="1"/>
  <c r="L16982" i="2" a="1"/>
  <c r="L17018" i="2" a="1"/>
  <c r="L17190" i="2" a="1"/>
  <c r="L17226" i="2" a="1"/>
  <c r="L17397" i="2" a="1"/>
  <c r="L17433" i="2" a="1"/>
  <c r="L17605" i="2" a="1"/>
  <c r="L17641" i="2" a="1"/>
  <c r="L17811" i="2" a="1"/>
  <c r="L17847" i="2" a="1"/>
  <c r="L4858" i="2" a="1"/>
  <c r="L12909" i="2" a="1"/>
  <c r="L13791" i="2" a="1"/>
  <c r="L14386" i="2" a="1"/>
  <c r="L14824" i="2" a="1"/>
  <c r="L15170" i="2" a="1"/>
  <c r="L15230" i="2" a="1"/>
  <c r="L15400" i="2" a="1"/>
  <c r="L15806" i="2" a="1"/>
  <c r="L16083" i="2" a="1"/>
  <c r="L16240" i="2" a="1"/>
  <c r="L16448" i="2" a="1"/>
  <c r="L16551" i="2" a="1"/>
  <c r="L16656" i="2" a="1"/>
  <c r="L16863" i="2" a="1"/>
  <c r="L17036" i="2" a="1"/>
  <c r="L17242" i="2" a="1"/>
  <c r="L17404" i="2" a="1"/>
  <c r="L17612" i="2" a="1"/>
  <c r="L17901" i="2" a="1"/>
  <c r="L5516" i="2" a="1"/>
  <c r="L6635" i="2" a="1"/>
  <c r="L8825" i="2" a="1"/>
  <c r="L10006" i="2" a="1"/>
  <c r="L11370" i="2" a="1"/>
  <c r="L11732" i="2" a="1"/>
  <c r="L12209" i="2" a="1"/>
  <c r="L12473" i="2" a="1"/>
  <c r="L13114" i="2" a="1"/>
  <c r="L13696" i="2" a="1"/>
  <c r="L14096" i="2" a="1"/>
  <c r="L14482" i="2" a="1"/>
  <c r="L14710" i="2" a="1"/>
  <c r="L15056" i="2" a="1"/>
  <c r="L15286" i="2" a="1"/>
  <c r="L15632" i="2" a="1"/>
  <c r="L15862" i="2" a="1"/>
  <c r="L16914" i="2" a="1"/>
  <c r="L17156" i="2" a="1"/>
  <c r="L17328" i="2" a="1"/>
  <c r="L17571" i="2" a="1"/>
  <c r="L17779" i="2" a="1"/>
  <c r="L17950" i="2" a="1"/>
  <c r="L1693" i="2" a="1"/>
  <c r="L7077" i="2" a="1"/>
  <c r="L9429" i="2" a="1"/>
  <c r="L10248" i="2" a="1"/>
  <c r="L11375" i="2" a="1"/>
  <c r="L12814" i="2" a="1"/>
  <c r="L13312" i="2" a="1"/>
  <c r="L13599" i="2" a="1"/>
  <c r="L14194" i="2" a="1"/>
  <c r="L14391" i="2" a="1"/>
  <c r="L15001" i="2" a="1"/>
  <c r="L15171" i="2" a="1"/>
  <c r="L15577" i="2" a="1"/>
  <c r="L15807" i="2" a="1"/>
  <c r="L16086" i="2" a="1"/>
  <c r="L16189" i="2" a="1"/>
  <c r="L16292" i="2" a="1"/>
  <c r="L16396" i="2" a="1"/>
  <c r="L16500" i="2" a="1"/>
  <c r="L16604" i="2" a="1"/>
  <c r="L16707" i="2" a="1"/>
  <c r="L16810" i="2" a="1"/>
  <c r="L16954" i="2" a="1"/>
  <c r="L17037" i="2" a="1"/>
  <c r="L17162" i="2" a="1"/>
  <c r="L17245" i="2" a="1"/>
  <c r="L17415" i="2" a="1"/>
  <c r="L17623" i="2" a="1"/>
  <c r="L17785" i="2" a="1"/>
  <c r="L17866" i="2" a="1"/>
  <c r="L5518" i="2" a="1"/>
  <c r="L7398" i="2" a="1"/>
  <c r="L8855" i="2" a="1"/>
  <c r="L9728" i="2" a="1"/>
  <c r="L10967" i="2" a="1"/>
  <c r="L11577" i="2" a="1"/>
  <c r="L12360" i="2" a="1"/>
  <c r="L12594" i="2" a="1"/>
  <c r="L12705" i="2" a="1"/>
  <c r="L13022" i="2" a="1"/>
  <c r="L13408" i="2" a="1"/>
  <c r="L13904" i="2" a="1"/>
  <c r="L14290" i="2" a="1"/>
  <c r="L14589" i="2" a="1"/>
  <c r="L14770" i="2" a="1"/>
  <c r="L14887" i="2" a="1"/>
  <c r="L15117" i="2" a="1"/>
  <c r="L15409" i="2" a="1"/>
  <c r="L15639" i="2" a="1"/>
  <c r="L15922" i="2" a="1"/>
  <c r="L16090" i="2" a="1"/>
  <c r="L16298" i="2" a="1"/>
  <c r="L16506" i="2" a="1"/>
  <c r="L16713" i="2" a="1"/>
  <c r="L16915" i="2" a="1"/>
  <c r="L17122" i="2" a="1"/>
  <c r="L17293" i="2" a="1"/>
  <c r="L17536" i="2" a="1"/>
  <c r="L17744" i="2" a="1"/>
  <c r="L17916" i="2" a="1"/>
  <c r="L2090" i="2" a="1"/>
  <c r="L4314" i="2" a="1"/>
  <c r="L7155" i="2" a="1"/>
  <c r="L8069" i="2" a="1"/>
  <c r="L9225" i="2" a="1"/>
  <c r="L10332" i="2" a="1"/>
  <c r="L11018" i="2" a="1"/>
  <c r="L11630" i="2" a="1"/>
  <c r="L12503" i="2" a="1"/>
  <c r="L12945" i="2" a="1"/>
  <c r="L13442" i="2" a="1"/>
  <c r="L13634" i="2" a="1"/>
  <c r="L13927" i="2" a="1"/>
  <c r="L14606" i="2" a="1"/>
  <c r="L14846" i="2" a="1"/>
  <c r="L15016" i="2" a="1"/>
  <c r="L15422" i="2" a="1"/>
  <c r="L15592" i="2" a="1"/>
  <c r="L15998" i="2" a="1"/>
  <c r="L16050" i="2" a="1"/>
  <c r="L16153" i="2" a="1"/>
  <c r="L16256" i="2" a="1"/>
  <c r="L16360" i="2" a="1"/>
  <c r="L16464" i="2" a="1"/>
  <c r="L16518" i="2" a="1"/>
  <c r="L16568" i="2" a="1"/>
  <c r="L16671" i="2" a="1"/>
  <c r="L16774" i="2" a="1"/>
  <c r="L16879" i="2" a="1"/>
  <c r="L16966" i="2" a="1"/>
  <c r="L17127" i="2" a="1"/>
  <c r="L17210" i="2" a="1"/>
  <c r="L17382" i="2" a="1"/>
  <c r="L17542" i="2" a="1"/>
  <c r="L17624" i="2" a="1"/>
  <c r="L17796" i="2" a="1"/>
  <c r="L17958" i="2" a="1"/>
  <c r="L2103" i="2" a="1"/>
  <c r="L7787" i="2" a="1"/>
  <c r="L8651" i="2" a="1"/>
  <c r="L10088" i="2" a="1"/>
  <c r="L11024" i="2" a="1"/>
  <c r="L11944" i="2" a="1"/>
  <c r="L12515" i="2" a="1"/>
  <c r="L13047" i="2" a="1"/>
  <c r="L13537" i="2" a="1"/>
  <c r="L14023" i="2" a="1"/>
  <c r="L14326" i="2" a="1"/>
  <c r="L14731" i="2" a="1"/>
  <c r="L14902" i="2" a="1"/>
  <c r="L15248" i="2" a="1"/>
  <c r="L15537" i="2" a="1"/>
  <c r="L15883" i="2" a="1"/>
  <c r="L17088" i="2" a="1"/>
  <c r="L17295" i="2" a="1"/>
  <c r="L17502" i="2" a="1"/>
  <c r="L17673" i="2" a="1"/>
  <c r="L17917" i="2" a="1"/>
  <c r="L4456" i="2" a="1"/>
  <c r="L6338" i="2" a="1"/>
  <c r="L8654" i="2" a="1"/>
  <c r="L9227" i="2" a="1"/>
  <c r="L11240" i="2" a="1"/>
  <c r="L11793" i="2" a="1"/>
  <c r="L12850" i="2" a="1"/>
  <c r="L13346" i="2" a="1"/>
  <c r="L13635" i="2" a="1"/>
  <c r="L14229" i="2" a="1"/>
  <c r="L14607" i="2" a="1"/>
  <c r="L14787" i="2" a="1"/>
  <c r="L15193" i="2" a="1"/>
  <c r="L15363" i="2" a="1"/>
  <c r="L15710" i="2" a="1"/>
  <c r="L15999" i="2" a="1"/>
  <c r="L16104" i="2" a="1"/>
  <c r="L16258" i="2" a="1"/>
  <c r="L16362" i="2" a="1"/>
  <c r="L16414" i="2" a="1"/>
  <c r="L16519" i="2" a="1"/>
  <c r="L16622" i="2" a="1"/>
  <c r="L16726" i="2" a="1"/>
  <c r="L16880" i="2" a="1"/>
  <c r="L16932" i="2" a="1"/>
  <c r="L17094" i="2" a="1"/>
  <c r="L17175" i="2" a="1"/>
  <c r="L17347" i="2" a="1"/>
  <c r="L17508" i="2" a="1"/>
  <c r="L17590" i="2" a="1"/>
  <c r="L17761" i="2" a="1"/>
  <c r="L17923" i="2" a="1"/>
  <c r="L6346" i="2" a="1"/>
  <c r="L7497" i="2" a="1"/>
  <c r="L9830" i="2" a="1"/>
  <c r="L10334" i="2" a="1"/>
  <c r="L11050" i="2" a="1"/>
  <c r="L11946" i="2" a="1"/>
  <c r="L12401" i="2" a="1"/>
  <c r="L12744" i="2" a="1"/>
  <c r="L13058" i="2" a="1"/>
  <c r="L13351" i="2" a="1"/>
  <c r="L13831" i="2" a="1"/>
  <c r="L14134" i="2" a="1"/>
  <c r="L14426" i="2" a="1"/>
  <c r="L14733" i="2" a="1"/>
  <c r="L15025" i="2" a="1"/>
  <c r="L15255" i="2" a="1"/>
  <c r="L15601" i="2" a="1"/>
  <c r="L15831" i="2" a="1"/>
  <c r="L16057" i="2" a="1"/>
  <c r="L16263" i="2" a="1"/>
  <c r="L16471" i="2" a="1"/>
  <c r="L16678" i="2" a="1"/>
  <c r="L17017" i="2" a="1"/>
  <c r="L17224" i="2" a="1"/>
  <c r="L17432" i="2" a="1"/>
  <c r="L17674" i="2" a="1"/>
  <c r="L17846" i="2" a="1"/>
  <c r="L1018" i="2" a="1"/>
  <c r="L3778" i="2" a="1"/>
  <c r="L4661" i="2" a="1"/>
  <c r="L5975" i="2" a="1"/>
  <c r="L6510" i="2" a="1"/>
  <c r="L7571" i="2" a="1"/>
  <c r="L9329" i="2" a="1"/>
  <c r="L9610" i="2" a="1"/>
  <c r="L10184" i="2" a="1"/>
  <c r="L11301" i="2" a="1"/>
  <c r="L11848" i="2" a="1"/>
  <c r="L12430" i="2" a="1"/>
  <c r="L12784" i="2" a="1"/>
  <c r="L13082" i="2" a="1"/>
  <c r="L13279" i="2" a="1"/>
  <c r="L13383" i="2" a="1"/>
  <c r="L13471" i="2" a="1"/>
  <c r="L13562" i="2" a="1"/>
  <c r="L13672" i="2" a="1"/>
  <c r="L13965" i="2" a="1"/>
  <c r="L14161" i="2" a="1"/>
  <c r="L14458" i="2" a="1"/>
  <c r="L14558" i="2" a="1"/>
  <c r="L14750" i="2" a="1"/>
  <c r="L14809" i="2" a="1"/>
  <c r="L14979" i="2" a="1"/>
  <c r="L15039" i="2" a="1"/>
  <c r="L15326" i="2" a="1"/>
  <c r="L15385" i="2" a="1"/>
  <c r="L15555" i="2" a="1"/>
  <c r="L15615" i="2" a="1"/>
  <c r="L15902" i="2" a="1"/>
  <c r="L15961" i="2" a="1"/>
  <c r="L16016" i="2" a="1"/>
  <c r="L16069" i="2" a="1"/>
  <c r="L16119" i="2" a="1"/>
  <c r="L16173" i="2" a="1"/>
  <c r="L16224" i="2" a="1"/>
  <c r="L16276" i="2" a="1"/>
  <c r="L16327" i="2" a="1"/>
  <c r="L16381" i="2" a="1"/>
  <c r="L16431" i="2" a="1"/>
  <c r="L16484" i="2" a="1"/>
  <c r="L16534" i="2" a="1"/>
  <c r="L16587" i="2" a="1"/>
  <c r="L16638" i="2" a="1"/>
  <c r="L16692" i="2" a="1"/>
  <c r="L16742" i="2" a="1"/>
  <c r="L16795" i="2" a="1"/>
  <c r="L16845" i="2" a="1"/>
  <c r="L16899" i="2" a="1"/>
  <c r="L17024" i="2" a="1"/>
  <c r="L17070" i="2" a="1"/>
  <c r="L17106" i="2" a="1"/>
  <c r="L17232" i="2" a="1"/>
  <c r="L17277" i="2" a="1"/>
  <c r="L17313" i="2" a="1"/>
  <c r="L17439" i="2" a="1"/>
  <c r="L17485" i="2" a="1"/>
  <c r="L17521" i="2" a="1"/>
  <c r="L17646" i="2" a="1"/>
  <c r="L17692" i="2" a="1"/>
  <c r="L17728" i="2" a="1"/>
  <c r="L17853" i="2" a="1"/>
  <c r="L17900" i="2" a="1"/>
  <c r="L17936" i="2" a="1"/>
  <c r="L7029" i="2" a="1"/>
  <c r="L7952" i="2" a="1"/>
  <c r="L9428" i="2" a="1"/>
  <c r="L9986" i="2" a="1"/>
  <c r="L12036" i="2" a="1"/>
  <c r="L13598" i="2" a="1"/>
  <c r="L15976" i="2" a="1"/>
  <c r="L16137" i="2" a="1"/>
  <c r="L16345" i="2" a="1"/>
  <c r="L16602" i="2" a="1"/>
  <c r="L16759" i="2" a="1"/>
  <c r="L17072" i="2" a="1"/>
  <c r="L17486" i="2" a="1"/>
  <c r="L17818" i="2" a="1"/>
  <c r="L7460" i="2" a="1"/>
  <c r="L16154" i="2" a="1"/>
  <c r="L1056" i="2" a="1"/>
  <c r="L2627" i="2" a="1"/>
  <c r="L4739" i="2" a="1"/>
  <c r="L7280" i="2" a="1"/>
  <c r="L7899" i="2" a="1"/>
  <c r="L8174" i="2" a="1"/>
  <c r="L8768" i="2" a="1"/>
  <c r="L9044" i="2" a="1"/>
  <c r="L9933" i="2" a="1"/>
  <c r="L10422" i="2" a="1"/>
  <c r="L10654" i="2" a="1"/>
  <c r="L11103" i="2" a="1"/>
  <c r="L11693" i="2" a="1"/>
  <c r="L12156" i="2" a="1"/>
  <c r="L12307" i="2" a="1"/>
  <c r="L12562" i="2" a="1"/>
  <c r="L12985" i="2" a="1"/>
  <c r="L13178" i="2" a="1"/>
  <c r="L13288" i="2" a="1"/>
  <c r="L13480" i="2" a="1"/>
  <c r="L13575" i="2" a="1"/>
  <c r="L13768" i="2" a="1"/>
  <c r="L13867" i="2" a="1"/>
  <c r="L14061" i="2" a="1"/>
  <c r="L14632" i="2" a="1"/>
  <c r="L14695" i="2" a="1"/>
  <c r="L14871" i="2" a="1"/>
  <c r="L14925" i="2" a="1"/>
  <c r="L15154" i="2" a="1"/>
  <c r="L15217" i="2" a="1"/>
  <c r="L15271" i="2" a="1"/>
  <c r="L15447" i="2" a="1"/>
  <c r="L15501" i="2" a="1"/>
  <c r="L15730" i="2" a="1"/>
  <c r="L15793" i="2" a="1"/>
  <c r="L15847" i="2" a="1"/>
  <c r="L16022" i="2" a="1"/>
  <c r="L16125" i="2" a="1"/>
  <c r="L16230" i="2" a="1"/>
  <c r="L16333" i="2" a="1"/>
  <c r="L16436" i="2" a="1"/>
  <c r="L16540" i="2" a="1"/>
  <c r="L16644" i="2" a="1"/>
  <c r="L16748" i="2" a="1"/>
  <c r="L16851" i="2" a="1"/>
  <c r="L16947" i="2" a="1"/>
  <c r="L16983" i="2" a="1"/>
  <c r="L17155" i="2" a="1"/>
  <c r="L17191" i="2" a="1"/>
  <c r="L17362" i="2" a="1"/>
  <c r="L17398" i="2" a="1"/>
  <c r="L17570" i="2" a="1"/>
  <c r="L17606" i="2" a="1"/>
  <c r="L17778" i="2" a="1"/>
  <c r="L17814" i="2" a="1"/>
  <c r="L4086" i="2" a="1"/>
  <c r="L11565" i="2" a="1"/>
  <c r="L13984" i="2" a="1"/>
  <c r="L14191" i="2" a="1"/>
  <c r="L14647" i="2" a="1"/>
  <c r="L14883" i="2" a="1"/>
  <c r="L15459" i="2" a="1"/>
  <c r="L15746" i="2" a="1"/>
  <c r="L16033" i="2" a="1"/>
  <c r="L16188" i="2" a="1"/>
  <c r="L16395" i="2" a="1"/>
  <c r="L16498" i="2" a="1"/>
  <c r="L16706" i="2" a="1"/>
  <c r="L16809" i="2" a="1"/>
  <c r="L16989" i="2" a="1"/>
  <c r="L17197" i="2" a="1"/>
  <c r="L17450" i="2" a="1"/>
  <c r="L17658" i="2" a="1"/>
  <c r="L17865" i="2" a="1"/>
  <c r="L3071" i="2" a="1"/>
  <c r="L6143" i="2" a="1"/>
  <c r="L7971" i="2" a="1"/>
  <c r="L9146" i="2" a="1"/>
  <c r="L10960" i="2" a="1"/>
  <c r="L11576" i="2" a="1"/>
  <c r="L11890" i="2" a="1"/>
  <c r="L12352" i="2" a="1"/>
  <c r="L12593" i="2" a="1"/>
  <c r="L13214" i="2" a="1"/>
  <c r="L13407" i="2" a="1"/>
  <c r="L13893" i="2" a="1"/>
  <c r="L14289" i="2" a="1"/>
  <c r="L14654" i="2" a="1"/>
  <c r="L14769" i="2" a="1"/>
  <c r="L15115" i="2" a="1"/>
  <c r="L15345" i="2" a="1"/>
  <c r="L15691" i="2" a="1"/>
  <c r="L15921" i="2" a="1"/>
  <c r="L16950" i="2" a="1"/>
  <c r="L17120" i="2" a="1"/>
  <c r="L17364" i="2" a="1"/>
  <c r="L17535" i="2" a="1"/>
  <c r="L17743" i="2" a="1"/>
  <c r="L4116" i="2" a="1"/>
  <c r="L6148" i="2" a="1"/>
  <c r="L7379" i="2" a="1"/>
  <c r="L9722" i="2" a="1"/>
  <c r="L10484" i="2" a="1"/>
  <c r="L12704" i="2" a="1"/>
  <c r="L13504" i="2" a="1"/>
  <c r="L13792" i="2" a="1"/>
  <c r="L13999" i="2" a="1"/>
  <c r="L14587" i="2" a="1"/>
  <c r="L14942" i="2" a="1"/>
  <c r="L15231" i="2" a="1"/>
  <c r="L15518" i="2" a="1"/>
  <c r="L15747" i="2" a="1"/>
  <c r="L16035" i="2" a="1"/>
  <c r="L16138" i="2" a="1"/>
  <c r="L16242" i="2" a="1"/>
  <c r="L16346" i="2" a="1"/>
  <c r="L16449" i="2" a="1"/>
  <c r="L16554" i="2" a="1"/>
  <c r="L16657" i="2" a="1"/>
  <c r="L16760" i="2" a="1"/>
  <c r="L16864" i="2" a="1"/>
  <c r="L17001" i="2" a="1"/>
  <c r="L17209" i="2" a="1"/>
  <c r="L17370" i="2" a="1"/>
  <c r="L17451" i="2" a="1"/>
  <c r="L17577" i="2" a="1"/>
  <c r="L17659" i="2" a="1"/>
  <c r="L17830" i="2" a="1"/>
  <c r="L3143" i="2" a="1"/>
  <c r="L7080" i="2" a="1"/>
  <c r="L8253" i="2" a="1"/>
  <c r="L9444" i="2" a="1"/>
  <c r="L10012" i="2" a="1"/>
  <c r="L12056" i="2" a="1"/>
  <c r="L12474" i="2" a="1"/>
  <c r="L12922" i="2" a="1"/>
  <c r="L13215" i="2" a="1"/>
  <c r="L13701" i="2" a="1"/>
  <c r="L14097" i="2" a="1"/>
  <c r="L14497" i="2" a="1"/>
  <c r="L14655" i="2" a="1"/>
  <c r="L14833" i="2" a="1"/>
  <c r="L15063" i="2" a="1"/>
  <c r="L15346" i="2" a="1"/>
  <c r="L15463" i="2" a="1"/>
  <c r="L15693" i="2" a="1"/>
  <c r="L15985" i="2" a="1"/>
  <c r="L16195" i="2" a="1"/>
  <c r="L16402" i="2" a="1"/>
  <c r="L16609" i="2" a="1"/>
  <c r="L16816" i="2" a="1"/>
  <c r="L17086" i="2" a="1"/>
  <c r="L17329" i="2" a="1"/>
  <c r="L17500" i="2" a="1"/>
  <c r="L17708" i="2" a="1"/>
  <c r="L17952" i="2" a="1"/>
  <c r="L3377" i="2" a="1"/>
  <c r="L5727" i="2" a="1"/>
  <c r="L6804" i="2" a="1"/>
  <c r="L7751" i="2" a="1"/>
  <c r="L8628" i="2" a="1"/>
  <c r="L9784" i="2" a="1"/>
  <c r="L10788" i="2" a="1"/>
  <c r="L11218" i="2" a="1"/>
  <c r="L11789" i="2" a="1"/>
  <c r="L12093" i="2" a="1"/>
  <c r="L13138" i="2" a="1"/>
  <c r="L13345" i="2" a="1"/>
  <c r="L13827" i="2" a="1"/>
  <c r="L14421" i="2" a="1"/>
  <c r="L14786" i="2" a="1"/>
  <c r="L15075" i="2" a="1"/>
  <c r="L15362" i="2" a="1"/>
  <c r="L15651" i="2" a="1"/>
  <c r="L15938" i="2" a="1"/>
  <c r="L16102" i="2" a="1"/>
  <c r="L16206" i="2" a="1"/>
  <c r="L16310" i="2" a="1"/>
  <c r="L16413" i="2" a="1"/>
  <c r="L16621" i="2" a="1"/>
  <c r="L16724" i="2" a="1"/>
  <c r="L16828" i="2" a="1"/>
  <c r="L16921" i="2" a="1"/>
  <c r="L17002" i="2" a="1"/>
  <c r="L17174" i="2" a="1"/>
  <c r="L17335" i="2" a="1"/>
  <c r="L17418" i="2" a="1"/>
  <c r="L17588" i="2" a="1"/>
  <c r="L17750" i="2" a="1"/>
  <c r="L17832" i="2" a="1"/>
  <c r="L4444" i="2" a="1"/>
  <c r="L5117" i="2" a="1"/>
  <c r="L8354" i="2" a="1"/>
  <c r="L8927" i="2" a="1"/>
  <c r="L10563" i="2" a="1"/>
  <c r="L11451" i="2" a="1"/>
  <c r="L12249" i="2" a="1"/>
  <c r="L12743" i="2" a="1"/>
  <c r="L13250" i="2" a="1"/>
  <c r="L13730" i="2" a="1"/>
  <c r="L14122" i="2" a="1"/>
  <c r="L14672" i="2" a="1"/>
  <c r="L14961" i="2" a="1"/>
  <c r="L15307" i="2" a="1"/>
  <c r="L15478" i="2" a="1"/>
  <c r="L15824" i="2" a="1"/>
  <c r="L17052" i="2" a="1"/>
  <c r="L17259" i="2" a="1"/>
  <c r="L17466" i="2" a="1"/>
  <c r="L17709" i="2" a="1"/>
  <c r="L17881" i="2" a="1"/>
  <c r="L3501" i="2" a="1"/>
  <c r="L7158" i="2" a="1"/>
  <c r="L8363" i="2" a="1"/>
  <c r="L9532" i="2" a="1"/>
  <c r="L10097" i="2" a="1"/>
  <c r="L12095" i="2" a="1"/>
  <c r="L12946" i="2" a="1"/>
  <c r="L13153" i="2" a="1"/>
  <c r="L13443" i="2" a="1"/>
  <c r="L13735" i="2" a="1"/>
  <c r="L14521" i="2" a="1"/>
  <c r="L14847" i="2" a="1"/>
  <c r="L15134" i="2" a="1"/>
  <c r="L15423" i="2" a="1"/>
  <c r="L15769" i="2" a="1"/>
  <c r="L15939" i="2" a="1"/>
  <c r="L16051" i="2" a="1"/>
  <c r="L16208" i="2" a="1"/>
  <c r="L16311" i="2" a="1"/>
  <c r="L16465" i="2" a="1"/>
  <c r="L16569" i="2" a="1"/>
  <c r="L16672" i="2" a="1"/>
  <c r="L16777" i="2" a="1"/>
  <c r="L16830" i="2" a="1"/>
  <c r="L16968" i="2" a="1"/>
  <c r="L17139" i="2" a="1"/>
  <c r="L17300" i="2" a="1"/>
  <c r="L17383" i="2" a="1"/>
  <c r="L17554" i="2" a="1"/>
  <c r="L17715" i="2" a="1"/>
  <c r="L17797" i="2" a="1"/>
  <c r="L17968" i="2" a="1"/>
  <c r="L5169" i="2" a="1"/>
  <c r="L6813" i="2" a="1"/>
  <c r="L8370" i="2" a="1"/>
  <c r="L10108" i="2" a="1"/>
  <c r="L10790" i="2" a="1"/>
  <c r="L11643" i="2" a="1"/>
  <c r="L12268" i="2" a="1"/>
  <c r="L12521" i="2" a="1"/>
  <c r="L12855" i="2" a="1"/>
  <c r="L13251" i="2" a="1"/>
  <c r="L13538" i="2" a="1"/>
  <c r="L13930" i="2" a="1"/>
  <c r="L14679" i="2" a="1"/>
  <c r="L14962" i="2" a="1"/>
  <c r="L15079" i="2" a="1"/>
  <c r="L15309" i="2" a="1"/>
  <c r="L15538" i="2" a="1"/>
  <c r="L15655" i="2" a="1"/>
  <c r="L15885" i="2" a="1"/>
  <c r="L16160" i="2" a="1"/>
  <c r="L16368" i="2" a="1"/>
  <c r="L16575" i="2" a="1"/>
  <c r="L16782" i="2" a="1"/>
  <c r="L16886" i="2" a="1"/>
  <c r="L17053" i="2" a="1"/>
  <c r="L17260" i="2" a="1"/>
  <c r="L17468" i="2" a="1"/>
  <c r="L17638" i="2" a="1"/>
  <c r="L17882" i="2" a="1"/>
  <c r="L16291" i="2" a="1"/>
  <c r="L17278" i="2" a="1"/>
  <c r="L17694" i="2" a="1"/>
  <c r="L4093" i="2" a="1"/>
  <c r="D14" i="2" a="1"/>
  <c r="D86" i="2" a="1"/>
  <c r="D158" i="2" a="1"/>
  <c r="D230" i="2" a="1"/>
  <c r="D302" i="2" a="1"/>
  <c r="D374" i="2" a="1"/>
  <c r="D446" i="2" a="1"/>
  <c r="D518" i="2" a="1"/>
  <c r="D590" i="2" a="1"/>
  <c r="D662" i="2" a="1"/>
  <c r="D734" i="2" a="1"/>
  <c r="D107" i="2" a="1"/>
  <c r="D277" i="2" a="1"/>
  <c r="D454" i="2" a="1"/>
  <c r="D624" i="2" a="1"/>
  <c r="D17" i="2" a="1"/>
  <c r="D231" i="2" a="1"/>
  <c r="D424" i="2" a="1"/>
  <c r="D588" i="2" a="1"/>
  <c r="D766" i="2" a="1"/>
  <c r="D910" i="2" a="1"/>
  <c r="D1054" i="2" a="1"/>
  <c r="D11" i="2" a="1"/>
  <c r="D283" i="2" a="1"/>
  <c r="D509" i="2" a="1"/>
  <c r="D727" i="2" a="1"/>
  <c r="D873" i="2" a="1"/>
  <c r="D1030" i="2" a="1"/>
  <c r="D1187" i="2" a="1"/>
  <c r="D1325" i="2" a="1"/>
  <c r="D1469" i="2" a="1"/>
  <c r="D1613" i="2" a="1"/>
  <c r="D1757" i="2" a="1"/>
  <c r="D1901" i="2" a="1"/>
  <c r="D2045" i="2" a="1"/>
  <c r="D2189" i="2" a="1"/>
  <c r="D2333" i="2" a="1"/>
  <c r="D79" i="2" a="1"/>
  <c r="D275" i="2" a="1"/>
  <c r="D573" i="2" a="1"/>
  <c r="D814" i="2" a="1"/>
  <c r="D993" i="2" a="1"/>
  <c r="D1224" i="2" a="1"/>
  <c r="D1374" i="2" a="1"/>
  <c r="D1524" i="2" a="1"/>
  <c r="D1674" i="2" a="1"/>
  <c r="D1824" i="2" a="1"/>
  <c r="D1981" i="2" a="1"/>
  <c r="D2138" i="2" a="1"/>
  <c r="D2295" i="2" a="1"/>
  <c r="D2472" i="2" a="1"/>
  <c r="D2616" i="2" a="1"/>
  <c r="D2760" i="2" a="1"/>
  <c r="D2904" i="2" a="1"/>
  <c r="D3048" i="2" a="1"/>
  <c r="D3192" i="2" a="1"/>
  <c r="D3336" i="2" a="1"/>
  <c r="D3480" i="2" a="1"/>
  <c r="D3624" i="2" a="1"/>
  <c r="D3768" i="2" a="1"/>
  <c r="D3912" i="2" a="1"/>
  <c r="D4056" i="2" a="1"/>
  <c r="D4200" i="2" a="1"/>
  <c r="D4344" i="2" a="1"/>
  <c r="D4488" i="2" a="1"/>
  <c r="D4632" i="2" a="1"/>
  <c r="D4776" i="2" a="1"/>
  <c r="D245" i="2" a="1"/>
  <c r="D430" i="2" a="1"/>
  <c r="D653" i="2" a="1"/>
  <c r="D899" i="2" a="1"/>
  <c r="D1129" i="2" a="1"/>
  <c r="D1383" i="2" a="1"/>
  <c r="D1555" i="2" a="1"/>
  <c r="D1749" i="2" a="1"/>
  <c r="D1944" i="2" a="1"/>
  <c r="D2139" i="2" a="1"/>
  <c r="D2279" i="2" a="1"/>
  <c r="D2437" i="2" a="1"/>
  <c r="D2587" i="2" a="1"/>
  <c r="D2737" i="2" a="1"/>
  <c r="D2887" i="2" a="1"/>
  <c r="D3044" i="2" a="1"/>
  <c r="D3237" i="2" a="1"/>
  <c r="D3394" i="2" a="1"/>
  <c r="D3551" i="2" a="1"/>
  <c r="D3708" i="2" a="1"/>
  <c r="D3865" i="2" a="1"/>
  <c r="D4015" i="2" a="1"/>
  <c r="D4165" i="2" a="1"/>
  <c r="D4315" i="2" a="1"/>
  <c r="D4465" i="2" a="1"/>
  <c r="D4615" i="2" a="1"/>
  <c r="D4772" i="2" a="1"/>
  <c r="D4917" i="2" a="1"/>
  <c r="D5061" i="2" a="1"/>
  <c r="D5205" i="2" a="1"/>
  <c r="D5349" i="2" a="1"/>
  <c r="D5493" i="2" a="1"/>
  <c r="D5637" i="2" a="1"/>
  <c r="D5781" i="2" a="1"/>
  <c r="D5925" i="2" a="1"/>
  <c r="D6069" i="2" a="1"/>
  <c r="D6213" i="2" a="1"/>
  <c r="D6357" i="2" a="1"/>
  <c r="D6501" i="2" a="1"/>
  <c r="D6645" i="2" a="1"/>
  <c r="D6789" i="2" a="1"/>
  <c r="D6933" i="2" a="1"/>
  <c r="D7077" i="2" a="1"/>
  <c r="D7221" i="2" a="1"/>
  <c r="D7365" i="2" a="1"/>
  <c r="D7509" i="2" a="1"/>
  <c r="D7653" i="2" a="1"/>
  <c r="D7797" i="2" a="1"/>
  <c r="D7941" i="2" a="1"/>
  <c r="D8085" i="2" a="1"/>
  <c r="D8229" i="2" a="1"/>
  <c r="D8373" i="2" a="1"/>
  <c r="D8517" i="2" a="1"/>
  <c r="D8661" i="2" a="1"/>
  <c r="D8805" i="2" a="1"/>
  <c r="D8949" i="2" a="1"/>
  <c r="D9093" i="2" a="1"/>
  <c r="D9237" i="2" a="1"/>
  <c r="D9381" i="2" a="1"/>
  <c r="D9525" i="2" a="1"/>
  <c r="D44" i="2" a="1"/>
  <c r="D116" i="2" a="1"/>
  <c r="D188" i="2" a="1"/>
  <c r="D260" i="2" a="1"/>
  <c r="D332" i="2" a="1"/>
  <c r="D404" i="2" a="1"/>
  <c r="D476" i="2" a="1"/>
  <c r="D548" i="2" a="1"/>
  <c r="D620" i="2" a="1"/>
  <c r="D692" i="2" a="1"/>
  <c r="D9" i="2" a="1"/>
  <c r="D179" i="2" a="1"/>
  <c r="D349" i="2" a="1"/>
  <c r="D526" i="2" a="1"/>
  <c r="D696" i="2" a="1"/>
  <c r="D131" i="2" a="1"/>
  <c r="D295" i="2" a="1"/>
  <c r="D481" i="2" a="1"/>
  <c r="D695" i="2" a="1"/>
  <c r="D825" i="2" a="1"/>
  <c r="D969" i="2" a="1"/>
  <c r="D1113" i="2" a="1"/>
  <c r="D112" i="2" a="1"/>
  <c r="D361" i="2" a="1"/>
  <c r="D571" i="2" a="1"/>
  <c r="D823" i="2" a="1"/>
  <c r="D980" i="2" a="1"/>
  <c r="D1130" i="2" a="1"/>
  <c r="D1240" i="2" a="1"/>
  <c r="D1384" i="2" a="1"/>
  <c r="D1528" i="2" a="1"/>
  <c r="D1672" i="2" a="1"/>
  <c r="D1816" i="2" a="1"/>
  <c r="D1960" i="2" a="1"/>
  <c r="D2104" i="2" a="1"/>
  <c r="D2248" i="2" a="1"/>
  <c r="D12" i="2" a="1"/>
  <c r="D148" i="2" a="1"/>
  <c r="D394" i="2" a="1"/>
  <c r="D675" i="2" a="1"/>
  <c r="D900" i="2" a="1"/>
  <c r="D1071" i="2" a="1"/>
  <c r="D1267" i="2" a="1"/>
  <c r="D1424" i="2" a="1"/>
  <c r="D1581" i="2" a="1"/>
  <c r="D1774" i="2" a="1"/>
  <c r="D1931" i="2" a="1"/>
  <c r="D2081" i="2" a="1"/>
  <c r="D2231" i="2" a="1"/>
  <c r="D2387" i="2" a="1"/>
  <c r="D2531" i="2" a="1"/>
  <c r="D2675" i="2" a="1"/>
  <c r="D2819" i="2" a="1"/>
  <c r="D2963" i="2" a="1"/>
  <c r="D3107" i="2" a="1"/>
  <c r="D3251" i="2" a="1"/>
  <c r="D3395" i="2" a="1"/>
  <c r="D3539" i="2" a="1"/>
  <c r="D3683" i="2" a="1"/>
  <c r="D3827" i="2" a="1"/>
  <c r="D3971" i="2" a="1"/>
  <c r="D4115" i="2" a="1"/>
  <c r="D4259" i="2" a="1"/>
  <c r="D4403" i="2" a="1"/>
  <c r="D4547" i="2" a="1"/>
  <c r="D4691" i="2" a="1"/>
  <c r="D106" i="2" a="1"/>
  <c r="D328" i="2" a="1"/>
  <c r="D514" i="2" a="1"/>
  <c r="D781" i="2" a="1"/>
  <c r="D976" i="2" a="1"/>
  <c r="D1243" i="2" a="1"/>
  <c r="D1446" i="2" a="1"/>
  <c r="D1625" i="2" a="1"/>
  <c r="D1843" i="2" a="1"/>
  <c r="D2037" i="2" a="1"/>
  <c r="D2201" i="2" a="1"/>
  <c r="D2349" i="2" a="1"/>
  <c r="D2523" i="2" a="1"/>
  <c r="D2680" i="2" a="1"/>
  <c r="D2837" i="2" a="1"/>
  <c r="D2994" i="2" a="1"/>
  <c r="D3144" i="2" a="1"/>
  <c r="D3294" i="2" a="1"/>
  <c r="D3444" i="2" a="1"/>
  <c r="D3594" i="2" a="1"/>
  <c r="D3744" i="2" a="1"/>
  <c r="D3901" i="2" a="1"/>
  <c r="D4058" i="2" a="1"/>
  <c r="D4251" i="2" a="1"/>
  <c r="D4408" i="2" a="1"/>
  <c r="D4565" i="2" a="1"/>
  <c r="D4722" i="2" a="1"/>
  <c r="D4832" i="2" a="1"/>
  <c r="D4976" i="2" a="1"/>
  <c r="D5120" i="2" a="1"/>
  <c r="D5264" i="2" a="1"/>
  <c r="D5408" i="2" a="1"/>
  <c r="D5552" i="2" a="1"/>
  <c r="D5696" i="2" a="1"/>
  <c r="D5840" i="2" a="1"/>
  <c r="D5984" i="2" a="1"/>
  <c r="D6128" i="2" a="1"/>
  <c r="D6272" i="2" a="1"/>
  <c r="D6416" i="2" a="1"/>
  <c r="D6560" i="2" a="1"/>
  <c r="D6704" i="2" a="1"/>
  <c r="D6848" i="2" a="1"/>
  <c r="D6992" i="2" a="1"/>
  <c r="D7136" i="2" a="1"/>
  <c r="D7280" i="2" a="1"/>
  <c r="D7424" i="2" a="1"/>
  <c r="D7568" i="2" a="1"/>
  <c r="D7712" i="2" a="1"/>
  <c r="D7856" i="2" a="1"/>
  <c r="D8000" i="2" a="1"/>
  <c r="D8144" i="2" a="1"/>
  <c r="D8288" i="2" a="1"/>
  <c r="D8" i="2" a="1"/>
  <c r="D98" i="2" a="1"/>
  <c r="D182" i="2" a="1"/>
  <c r="D272" i="2" a="1"/>
  <c r="D356" i="2" a="1"/>
  <c r="D440" i="2" a="1"/>
  <c r="D530" i="2" a="1"/>
  <c r="D614" i="2" a="1"/>
  <c r="D704" i="2" a="1"/>
  <c r="D61" i="2" a="1"/>
  <c r="D264" i="2" a="1"/>
  <c r="D480" i="2" a="1"/>
  <c r="D683" i="2" a="1"/>
  <c r="D145" i="2" a="1"/>
  <c r="D381" i="2" a="1"/>
  <c r="D581" i="2" a="1"/>
  <c r="D786" i="2" a="1"/>
  <c r="D956" i="2" a="1"/>
  <c r="D1139" i="2" a="1"/>
  <c r="D244" i="2" a="1"/>
  <c r="D478" i="2" a="1"/>
  <c r="D743" i="2" a="1"/>
  <c r="D973" i="2" a="1"/>
  <c r="D1144" i="2" a="1"/>
  <c r="D1292" i="2" a="1"/>
  <c r="D1456" i="2" a="1"/>
  <c r="D1639" i="2" a="1"/>
  <c r="D1809" i="2" a="1"/>
  <c r="D1986" i="2" a="1"/>
  <c r="D2156" i="2" a="1"/>
  <c r="D2320" i="2" a="1"/>
  <c r="D97" i="2" a="1"/>
  <c r="D360" i="2" a="1"/>
  <c r="D708" i="2" a="1"/>
  <c r="D962" i="2" a="1"/>
  <c r="D1217" i="2" a="1"/>
  <c r="D1388" i="2" a="1"/>
  <c r="D1574" i="2" a="1"/>
  <c r="D1788" i="2" a="1"/>
  <c r="D1959" i="2" a="1"/>
  <c r="D2131" i="2" a="1"/>
  <c r="D2345" i="2" a="1"/>
  <c r="D2518" i="2" a="1"/>
  <c r="D2701" i="2" a="1"/>
  <c r="D2865" i="2" a="1"/>
  <c r="D3035" i="2" a="1"/>
  <c r="D3218" i="2" a="1"/>
  <c r="D3382" i="2" a="1"/>
  <c r="D3565" i="2" a="1"/>
  <c r="D3729" i="2" a="1"/>
  <c r="D3899" i="2" a="1"/>
  <c r="D4082" i="2" a="1"/>
  <c r="D4246" i="2" a="1"/>
  <c r="D4429" i="2" a="1"/>
  <c r="D4593" i="2" a="1"/>
  <c r="D4763" i="2" a="1"/>
  <c r="D291" i="2" a="1"/>
  <c r="D504" i="2" a="1"/>
  <c r="D797" i="2" a="1"/>
  <c r="D1086" i="2" a="1"/>
  <c r="D1368" i="2" a="1"/>
  <c r="D1594" i="2" a="1"/>
  <c r="D1835" i="2" a="1"/>
  <c r="D2061" i="2" a="1"/>
  <c r="D2240" i="2" a="1"/>
  <c r="D2430" i="2" a="1"/>
  <c r="D2623" i="2" a="1"/>
  <c r="D2830" i="2" a="1"/>
  <c r="D3008" i="2" a="1"/>
  <c r="D3180" i="2" a="1"/>
  <c r="D3387" i="2" a="1"/>
  <c r="D3573" i="2" a="1"/>
  <c r="D3737" i="2" a="1"/>
  <c r="D3951" i="2" a="1"/>
  <c r="D4144" i="2" a="1"/>
  <c r="D4308" i="2" a="1"/>
  <c r="D4508" i="2" a="1"/>
  <c r="D4715" i="2" a="1"/>
  <c r="D4858" i="2" a="1"/>
  <c r="D5028" i="2" a="1"/>
  <c r="D5192" i="2" a="1"/>
  <c r="D5375" i="2" a="1"/>
  <c r="D5539" i="2" a="1"/>
  <c r="D5722" i="2" a="1"/>
  <c r="D5892" i="2" a="1"/>
  <c r="D6056" i="2" a="1"/>
  <c r="D6239" i="2" a="1"/>
  <c r="D6403" i="2" a="1"/>
  <c r="D6586" i="2" a="1"/>
  <c r="D6756" i="2" a="1"/>
  <c r="D6920" i="2" a="1"/>
  <c r="D7103" i="2" a="1"/>
  <c r="D7267" i="2" a="1"/>
  <c r="D7450" i="2" a="1"/>
  <c r="D7620" i="2" a="1"/>
  <c r="D7784" i="2" a="1"/>
  <c r="D7967" i="2" a="1"/>
  <c r="D8131" i="2" a="1"/>
  <c r="D8314" i="2" a="1"/>
  <c r="D8471" i="2" a="1"/>
  <c r="D8628" i="2" a="1"/>
  <c r="D8779" i="2" a="1"/>
  <c r="D8936" i="2" a="1"/>
  <c r="D9106" i="2" a="1"/>
  <c r="D9263" i="2" a="1"/>
  <c r="D9420" i="2" a="1"/>
  <c r="D9571" i="2" a="1"/>
  <c r="D162" i="2" a="1"/>
  <c r="D357" i="2" a="1"/>
  <c r="D607" i="2" a="1"/>
  <c r="D857" i="2" a="1"/>
  <c r="D239" i="2" a="1"/>
  <c r="D583" i="2" a="1"/>
  <c r="D792" i="2" a="1"/>
  <c r="D1026" i="2" a="1"/>
  <c r="D40" i="2" a="1"/>
  <c r="D286" i="2" a="1"/>
  <c r="D553" i="2" a="1"/>
  <c r="D784" i="2" a="1"/>
  <c r="D935" i="2" a="1"/>
  <c r="D33" i="2" a="1"/>
  <c r="D379" i="2" a="1"/>
  <c r="D713" i="2" a="1"/>
  <c r="D1024" i="2" a="1"/>
  <c r="D1175" i="2" a="1"/>
  <c r="D1372" i="2" a="1"/>
  <c r="D1533" i="2" a="1"/>
  <c r="D62" i="2" a="1"/>
  <c r="D152" i="2" a="1"/>
  <c r="D248" i="2" a="1"/>
  <c r="D344" i="2" a="1"/>
  <c r="D434" i="2" a="1"/>
  <c r="D536" i="2" a="1"/>
  <c r="D632" i="2" a="1"/>
  <c r="D722" i="2" a="1"/>
  <c r="D133" i="2" a="1"/>
  <c r="D369" i="2" a="1"/>
  <c r="D585" i="2" a="1"/>
  <c r="D24" i="2" a="1"/>
  <c r="D288" i="2" a="1"/>
  <c r="D545" i="2" a="1"/>
  <c r="D745" i="2" a="1"/>
  <c r="D943" i="2" a="1"/>
  <c r="D1146" i="2" a="1"/>
  <c r="D268" i="2" a="1"/>
  <c r="D533" i="2" a="1"/>
  <c r="D837" i="2" a="1"/>
  <c r="D1016" i="2" a="1"/>
  <c r="D1207" i="2" a="1"/>
  <c r="D1397" i="2" a="1"/>
  <c r="D1580" i="2" a="1"/>
  <c r="D1770" i="2" a="1"/>
  <c r="D1953" i="2" a="1"/>
  <c r="D2143" i="2" a="1"/>
  <c r="D2346" i="2" a="1"/>
  <c r="D139" i="2" a="1"/>
  <c r="D471" i="2" a="1"/>
  <c r="D783" i="2" a="1"/>
  <c r="D1048" i="2" a="1"/>
  <c r="D1281" i="2" a="1"/>
  <c r="D1510" i="2" a="1"/>
  <c r="D1688" i="2" a="1"/>
  <c r="D1938" i="2" a="1"/>
  <c r="D2109" i="2" a="1"/>
  <c r="D2338" i="2" a="1"/>
  <c r="D2544" i="2" a="1"/>
  <c r="D2721" i="2" a="1"/>
  <c r="D2917" i="2" a="1"/>
  <c r="D3094" i="2" a="1"/>
  <c r="D3290" i="2" a="1"/>
  <c r="D3467" i="2" a="1"/>
  <c r="D3657" i="2" a="1"/>
  <c r="D3853" i="2" a="1"/>
  <c r="D4030" i="2" a="1"/>
  <c r="D4226" i="2" a="1"/>
  <c r="D4416" i="2" a="1"/>
  <c r="D4606" i="2" a="1"/>
  <c r="D59" i="2" a="1"/>
  <c r="D337" i="2" a="1"/>
  <c r="D606" i="2" a="1"/>
  <c r="D908" i="2" a="1"/>
  <c r="D1228" i="2" a="1"/>
  <c r="D1500" i="2" a="1"/>
  <c r="D1734" i="2" a="1"/>
  <c r="D1991" i="2" a="1"/>
  <c r="D2217" i="2" a="1"/>
  <c r="D2423" i="2" a="1"/>
  <c r="D2630" i="2" a="1"/>
  <c r="D2851" i="2" a="1"/>
  <c r="D3030" i="2" a="1"/>
  <c r="D3273" i="2" a="1"/>
  <c r="D3451" i="2" a="1"/>
  <c r="D3687" i="2" a="1"/>
  <c r="D3872" i="2" a="1"/>
  <c r="D4051" i="2" a="1"/>
  <c r="D4287" i="2" a="1"/>
  <c r="D4458" i="2" a="1"/>
  <c r="D4708" i="2" a="1"/>
  <c r="D4871" i="2" a="1"/>
  <c r="D5048" i="2" a="1"/>
  <c r="D5244" i="2" a="1"/>
  <c r="D5434" i="2" a="1"/>
  <c r="D5611" i="2" a="1"/>
  <c r="D5807" i="2" a="1"/>
  <c r="D5997" i="2" a="1"/>
  <c r="D6180" i="2" a="1"/>
  <c r="D6370" i="2" a="1"/>
  <c r="D6547" i="2" a="1"/>
  <c r="D6743" i="2" a="1"/>
  <c r="D6946" i="2" a="1"/>
  <c r="D7123" i="2" a="1"/>
  <c r="D7319" i="2" a="1"/>
  <c r="D7496" i="2" a="1"/>
  <c r="D7692" i="2" a="1"/>
  <c r="D7882" i="2" a="1"/>
  <c r="D8059" i="2" a="1"/>
  <c r="D8255" i="2" a="1"/>
  <c r="D8432" i="2" a="1"/>
  <c r="D8602" i="2" a="1"/>
  <c r="D8772" i="2" a="1"/>
  <c r="D8962" i="2" a="1"/>
  <c r="D9132" i="2" a="1"/>
  <c r="D9296" i="2" a="1"/>
  <c r="D9466" i="2" a="1"/>
  <c r="D23" i="2" a="1"/>
  <c r="D273" i="2" a="1"/>
  <c r="D505" i="2" a="1"/>
  <c r="D815" i="2" a="1"/>
  <c r="D149" i="2" a="1"/>
  <c r="D483" i="2" a="1"/>
  <c r="D782" i="2" a="1"/>
  <c r="D1035" i="2" a="1"/>
  <c r="D75" i="2" a="1"/>
  <c r="D352" i="2" a="1"/>
  <c r="D652" i="2" a="1"/>
  <c r="D855" i="2" a="1"/>
  <c r="D1038" i="2" a="1"/>
  <c r="D220" i="2" a="1"/>
  <c r="D580" i="2" a="1"/>
  <c r="D936" i="2" a="1"/>
  <c r="D1154" i="2" a="1"/>
  <c r="D1363" i="2" a="1"/>
  <c r="D1542" i="2" a="1"/>
  <c r="D73" i="2" a="1"/>
  <c r="D473" i="2" a="1"/>
  <c r="D767" i="2" a="1"/>
  <c r="D926" i="2" a="1"/>
  <c r="D1135" i="2" a="1"/>
  <c r="D1330" i="2" a="1"/>
  <c r="D1602" i="2" a="1"/>
  <c r="D1780" i="2" a="1"/>
  <c r="D1899" i="2" a="1"/>
  <c r="D2018" i="2" a="1"/>
  <c r="D2163" i="2" a="1"/>
  <c r="D68" i="2" a="1"/>
  <c r="D170" i="2" a="1"/>
  <c r="D278" i="2" a="1"/>
  <c r="D380" i="2" a="1"/>
  <c r="D482" i="2" a="1"/>
  <c r="D578" i="2" a="1"/>
  <c r="D680" i="2" a="1"/>
  <c r="D48" i="2" a="1"/>
  <c r="D310" i="2" a="1"/>
  <c r="D552" i="2" a="1"/>
  <c r="D10" i="2" a="1"/>
  <c r="D317" i="2" a="1"/>
  <c r="D574" i="2" a="1"/>
  <c r="D812" i="2" a="1"/>
  <c r="D1015" i="2" a="1"/>
  <c r="D42" i="2" a="1"/>
  <c r="D400" i="2" a="1"/>
  <c r="D712" i="2" a="1"/>
  <c r="D987" i="2" a="1"/>
  <c r="D1173" i="2" a="1"/>
  <c r="D1364" i="2" a="1"/>
  <c r="D1567" i="2" a="1"/>
  <c r="D1783" i="2" a="1"/>
  <c r="D1999" i="2" a="1"/>
  <c r="D2202" i="2" a="1"/>
  <c r="D29" i="2" a="1"/>
  <c r="D241" i="2" a="1"/>
  <c r="D658" i="2" a="1"/>
  <c r="D939" i="2" a="1"/>
  <c r="D1238" i="2" a="1"/>
  <c r="D1474" i="2" a="1"/>
  <c r="D1667" i="2" a="1"/>
  <c r="D1924" i="2" a="1"/>
  <c r="D2124" i="2" a="1"/>
  <c r="D2374" i="2" a="1"/>
  <c r="D2577" i="2" a="1"/>
  <c r="D2786" i="2" a="1"/>
  <c r="D2989" i="2" a="1"/>
  <c r="D3179" i="2" a="1"/>
  <c r="D3408" i="2" a="1"/>
  <c r="D3598" i="2" a="1"/>
  <c r="D3801" i="2" a="1"/>
  <c r="D4010" i="2" a="1"/>
  <c r="D4213" i="2" a="1"/>
  <c r="D4442" i="2" a="1"/>
  <c r="D4645" i="2" a="1"/>
  <c r="D115" i="2" a="1"/>
  <c r="D402" i="2" a="1"/>
  <c r="D699" i="2" a="1"/>
  <c r="D1061" i="2" a="1"/>
  <c r="D1422" i="2" a="1"/>
  <c r="D1656" i="2" a="1"/>
  <c r="D1921" i="2" a="1"/>
  <c r="D2193" i="2" a="1"/>
  <c r="D2416" i="2" a="1"/>
  <c r="D2673" i="2" a="1"/>
  <c r="D2866" i="2" a="1"/>
  <c r="D3123" i="2" a="1"/>
  <c r="D3308" i="2" a="1"/>
  <c r="D3544" i="2" a="1"/>
  <c r="D3751" i="2" a="1"/>
  <c r="D4001" i="2" a="1"/>
  <c r="D4201" i="2" a="1"/>
  <c r="D4437" i="2" a="1"/>
  <c r="D4622" i="2" a="1"/>
  <c r="D4845" i="2" a="1"/>
  <c r="D5074" i="2" a="1"/>
  <c r="D5277" i="2" a="1"/>
  <c r="D5467" i="2" a="1"/>
  <c r="D5676" i="2" a="1"/>
  <c r="D5879" i="2" a="1"/>
  <c r="D6095" i="2" a="1"/>
  <c r="D6298" i="2" a="1"/>
  <c r="D6488" i="2" a="1"/>
  <c r="D6691" i="2" a="1"/>
  <c r="D6900" i="2" a="1"/>
  <c r="D7116" i="2" a="1"/>
  <c r="D7332" i="2" a="1"/>
  <c r="D7535" i="2" a="1"/>
  <c r="D7738" i="2" a="1"/>
  <c r="D7928" i="2" a="1"/>
  <c r="D8157" i="2" a="1"/>
  <c r="D8347" i="2" a="1"/>
  <c r="D8543" i="2" a="1"/>
  <c r="D8720" i="2" a="1"/>
  <c r="D8903" i="2" a="1"/>
  <c r="D9080" i="2" a="1"/>
  <c r="D9283" i="2" a="1"/>
  <c r="D9479" i="2" a="1"/>
  <c r="D51" i="2" a="1"/>
  <c r="D301" i="2" a="1"/>
  <c r="D579" i="2" a="1"/>
  <c r="D909" i="2" a="1"/>
  <c r="D294" i="2" a="1"/>
  <c r="D684" i="2" a="1"/>
  <c r="D952" i="2" a="1"/>
  <c r="D7" i="2" a="1"/>
  <c r="D307" i="2" a="1"/>
  <c r="D641" i="2" a="1"/>
  <c r="D865" i="2" a="1"/>
  <c r="D1075" i="2" a="1"/>
  <c r="D353" i="2" a="1"/>
  <c r="D725" i="2" a="1"/>
  <c r="D1058" i="2" a="1"/>
  <c r="D1244" i="2" a="1"/>
  <c r="D1465" i="2" a="1"/>
  <c r="D1635" i="2" a="1"/>
  <c r="D367" i="2" a="1"/>
  <c r="D726" i="2" a="1"/>
  <c r="D913" i="2" a="1"/>
  <c r="D1155" i="2" a="1"/>
  <c r="D1347" i="2" a="1"/>
  <c r="D1644" i="2" a="1"/>
  <c r="D1814" i="2" a="1"/>
  <c r="D1942" i="2" a="1"/>
  <c r="D2103" i="2" a="1"/>
  <c r="D168" i="2" a="1"/>
  <c r="D630" i="2" a="1"/>
  <c r="D1121" i="2" a="1"/>
  <c r="D1294" i="2" a="1"/>
  <c r="D1468" i="2" a="1"/>
  <c r="D1621" i="2" a="1"/>
  <c r="D1784" i="2" a="1"/>
  <c r="D1997" i="2" a="1"/>
  <c r="D2242" i="2" a="1"/>
  <c r="D2385" i="2" a="1"/>
  <c r="D2556" i="2" a="1"/>
  <c r="D2728" i="2" a="1"/>
  <c r="D2907" i="2" a="1"/>
  <c r="D3078" i="2" a="1"/>
  <c r="D3312" i="2" a="1"/>
  <c r="D3491" i="2" a="1"/>
  <c r="D3678" i="2" a="1"/>
  <c r="D3881" i="2" a="1"/>
  <c r="D4060" i="2" a="1"/>
  <c r="D4216" i="2" a="1"/>
  <c r="D4379" i="2" a="1"/>
  <c r="D4535" i="2" a="1"/>
  <c r="D4660" i="2" a="1"/>
  <c r="D4813" i="2" a="1"/>
  <c r="D4970" i="2" a="1"/>
  <c r="D201" i="2" a="1"/>
  <c r="D730" i="2" a="1"/>
  <c r="D988" i="2" a="1"/>
  <c r="D1255" i="2" a="1"/>
  <c r="D1612" i="2" a="1"/>
  <c r="D1886" i="2" a="1"/>
  <c r="D2072" i="2" a="1"/>
  <c r="D2301" i="2" a="1"/>
  <c r="D2487" i="2" a="1"/>
  <c r="D2666" i="2" a="1"/>
  <c r="D2884" i="2" a="1"/>
  <c r="D3071" i="2" a="1"/>
  <c r="D3242" i="2" a="1"/>
  <c r="D3383" i="2" a="1"/>
  <c r="D3554" i="2" a="1"/>
  <c r="D3710" i="2" a="1"/>
  <c r="D3842" i="2" a="1"/>
  <c r="D105" i="2" a="1"/>
  <c r="D586" i="2" a="1"/>
  <c r="D997" i="2" a="1"/>
  <c r="D1307" i="2" a="1"/>
  <c r="D1513" i="2" a="1"/>
  <c r="D1773" i="2" a="1"/>
  <c r="D2019" i="2" a="1"/>
  <c r="D2297" i="2" a="1"/>
  <c r="D2453" i="2" a="1"/>
  <c r="D2659" i="2" a="1"/>
  <c r="D2846" i="2" a="1"/>
  <c r="D3042" i="2" a="1"/>
  <c r="D3247" i="2" a="1"/>
  <c r="D3481" i="2" a="1"/>
  <c r="D3649" i="2" a="1"/>
  <c r="D3836" i="2" a="1"/>
  <c r="D4027" i="2" a="1"/>
  <c r="D4257" i="2" a="1"/>
  <c r="D4495" i="2" a="1"/>
  <c r="D4656" i="2" a="1"/>
  <c r="D4838" i="2" a="1"/>
  <c r="D5025" i="2" a="1"/>
  <c r="D5209" i="2" a="1"/>
  <c r="D5366" i="2" a="1"/>
  <c r="D5516" i="2" a="1"/>
  <c r="D5666" i="2" a="1"/>
  <c r="D5816" i="2" a="1"/>
  <c r="D5966" i="2" a="1"/>
  <c r="D6116" i="2" a="1"/>
  <c r="D6273" i="2" a="1"/>
  <c r="D6430" i="2" a="1"/>
  <c r="D6587" i="2" a="1"/>
  <c r="D6744" i="2" a="1"/>
  <c r="D6937" i="2" a="1"/>
  <c r="D7094" i="2" a="1"/>
  <c r="D7244" i="2" a="1"/>
  <c r="D7394" i="2" a="1"/>
  <c r="D7544" i="2" a="1"/>
  <c r="D7694" i="2" a="1"/>
  <c r="D7844" i="2" a="1"/>
  <c r="D8001" i="2" a="1"/>
  <c r="D8158" i="2" a="1"/>
  <c r="D8315" i="2" a="1"/>
  <c r="D8472" i="2" a="1"/>
  <c r="D8665" i="2" a="1"/>
  <c r="D8822" i="2" a="1"/>
  <c r="D8972" i="2" a="1"/>
  <c r="D9122" i="2" a="1"/>
  <c r="D9272" i="2" a="1"/>
  <c r="D9422" i="2" a="1"/>
  <c r="D9572" i="2" a="1"/>
  <c r="D9706" i="2" a="1"/>
  <c r="D9850" i="2" a="1"/>
  <c r="D9994" i="2" a="1"/>
  <c r="D10138" i="2" a="1"/>
  <c r="D10282" i="2" a="1"/>
  <c r="D10426" i="2" a="1"/>
  <c r="D10570" i="2" a="1"/>
  <c r="D10714" i="2" a="1"/>
  <c r="D10858" i="2" a="1"/>
  <c r="D11002" i="2" a="1"/>
  <c r="D11146" i="2" a="1"/>
  <c r="D11290" i="2" a="1"/>
  <c r="D11434" i="2" a="1"/>
  <c r="D11578" i="2" a="1"/>
  <c r="D11722" i="2" a="1"/>
  <c r="D11866" i="2" a="1"/>
  <c r="D12010" i="2" a="1"/>
  <c r="D12154" i="2" a="1"/>
  <c r="D12298" i="2" a="1"/>
  <c r="D12442" i="2" a="1"/>
  <c r="D12586" i="2" a="1"/>
  <c r="D257" i="2" a="1"/>
  <c r="D777" i="2" a="1"/>
  <c r="D1111" i="2" a="1"/>
  <c r="D1404" i="2" a="1"/>
  <c r="D1707" i="2" a="1"/>
  <c r="D1919" i="2" a="1"/>
  <c r="D2164" i="2" a="1"/>
  <c r="D2379" i="2" a="1"/>
  <c r="D2613" i="2" a="1"/>
  <c r="D2827" i="2" a="1"/>
  <c r="D3005" i="2" a="1"/>
  <c r="D3201" i="2" a="1"/>
  <c r="D3407" i="2" a="1"/>
  <c r="D3641" i="2" a="1"/>
  <c r="D3846" i="2" a="1"/>
  <c r="D4079" i="2" a="1"/>
  <c r="D4224" i="2" a="1"/>
  <c r="D4376" i="2" a="1"/>
  <c r="D4538" i="2" a="1"/>
  <c r="D4823" i="2" a="1"/>
  <c r="D4964" i="2" a="1"/>
  <c r="D5138" i="2" a="1"/>
  <c r="D5295" i="2" a="1"/>
  <c r="D5452" i="2" a="1"/>
  <c r="D5602" i="2" a="1"/>
  <c r="D92" i="2" a="1"/>
  <c r="D206" i="2" a="1"/>
  <c r="D314" i="2" a="1"/>
  <c r="D422" i="2" a="1"/>
  <c r="D542" i="2" a="1"/>
  <c r="D650" i="2" a="1"/>
  <c r="D758" i="2" a="1"/>
  <c r="D251" i="2" a="1"/>
  <c r="D539" i="2" a="1"/>
  <c r="D31" i="2" a="1"/>
  <c r="D331" i="2" a="1"/>
  <c r="D681" i="2" a="1"/>
  <c r="D871" i="2" a="1"/>
  <c r="D1087" i="2" a="1"/>
  <c r="D252" i="2" a="1"/>
  <c r="D587" i="2" a="1"/>
  <c r="D866" i="2" a="1"/>
  <c r="D1137" i="2" a="1"/>
  <c r="D1338" i="2" a="1"/>
  <c r="D1554" i="2" a="1"/>
  <c r="D1796" i="2" a="1"/>
  <c r="D2025" i="2" a="1"/>
  <c r="D2241" i="2" a="1"/>
  <c r="D63" i="2" a="1"/>
  <c r="D403" i="2" a="1"/>
  <c r="D822" i="2" a="1"/>
  <c r="D1118" i="2" a="1"/>
  <c r="D1381" i="2" a="1"/>
  <c r="D1638" i="2" a="1"/>
  <c r="D1838" i="2" a="1"/>
  <c r="D2102" i="2" a="1"/>
  <c r="D2400" i="2" a="1"/>
  <c r="D2603" i="2" a="1"/>
  <c r="D2832" i="2" a="1"/>
  <c r="D3061" i="2" a="1"/>
  <c r="D3277" i="2" a="1"/>
  <c r="D3506" i="2" a="1"/>
  <c r="D3722" i="2" a="1"/>
  <c r="D3945" i="2" a="1"/>
  <c r="D4161" i="2" a="1"/>
  <c r="D4377" i="2" a="1"/>
  <c r="D4619" i="2" a="1"/>
  <c r="D189" i="2" a="1"/>
  <c r="D449" i="2" a="1"/>
  <c r="D806" i="2" a="1"/>
  <c r="D1189" i="2" a="1"/>
  <c r="D1516" i="2" a="1"/>
  <c r="D1827" i="2" a="1"/>
  <c r="D2115" i="2" a="1"/>
  <c r="D2334" i="2" a="1"/>
  <c r="D2573" i="2" a="1"/>
  <c r="D2844" i="2" a="1"/>
  <c r="D3087" i="2" a="1"/>
  <c r="D3330" i="2" a="1"/>
  <c r="D3580" i="2" a="1"/>
  <c r="D3844" i="2" a="1"/>
  <c r="D4044" i="2" a="1"/>
  <c r="D4301" i="2" a="1"/>
  <c r="D4572" i="2" a="1"/>
  <c r="D4765" i="2" a="1"/>
  <c r="D4989" i="2" a="1"/>
  <c r="D5218" i="2" a="1"/>
  <c r="D5447" i="2" a="1"/>
  <c r="D5663" i="2" a="1"/>
  <c r="D5899" i="2" a="1"/>
  <c r="D6115" i="2" a="1"/>
  <c r="D6331" i="2" a="1"/>
  <c r="D6573" i="2" a="1"/>
  <c r="D6802" i="2" a="1"/>
  <c r="D7018" i="2" a="1"/>
  <c r="D7234" i="2" a="1"/>
  <c r="D7463" i="2" a="1"/>
  <c r="D7679" i="2" a="1"/>
  <c r="D7908" i="2" a="1"/>
  <c r="D8124" i="2" a="1"/>
  <c r="D8360" i="2" a="1"/>
  <c r="D8563" i="2" a="1"/>
  <c r="D8759" i="2" a="1"/>
  <c r="D8988" i="2" a="1"/>
  <c r="D9178" i="2" a="1"/>
  <c r="D9368" i="2" a="1"/>
  <c r="D9584" i="2" a="1"/>
  <c r="D246" i="2" a="1"/>
  <c r="D523" i="2" a="1"/>
  <c r="D849" i="2" a="1"/>
  <c r="D271" i="2" a="1"/>
  <c r="D694" i="2" a="1"/>
  <c r="D989" i="2" a="1"/>
  <c r="D95" i="2" a="1"/>
  <c r="D407" i="2" a="1"/>
  <c r="D741" i="2" a="1"/>
  <c r="D945" i="2" a="1"/>
  <c r="D85" i="2" a="1"/>
  <c r="D499" i="2" a="1"/>
  <c r="D1013" i="2" a="1"/>
  <c r="D1227" i="2" a="1"/>
  <c r="D1457" i="2" a="1"/>
  <c r="D1661" i="2" a="1"/>
  <c r="D460" i="2" a="1"/>
  <c r="D791" i="2" a="1"/>
  <c r="D981" i="2" a="1"/>
  <c r="D1254" i="2" a="1"/>
  <c r="D1491" i="2" a="1"/>
  <c r="D1738" i="2" a="1"/>
  <c r="D1908" i="2" a="1"/>
  <c r="D2043" i="2" a="1"/>
  <c r="D119" i="2" a="1"/>
  <c r="D600" i="2" a="1"/>
  <c r="D1132" i="2" a="1"/>
  <c r="D1345" i="2" a="1"/>
  <c r="D1509" i="2" a="1"/>
  <c r="D1691" i="2" a="1"/>
  <c r="D1858" i="2" a="1"/>
  <c r="D2118" i="2" a="1"/>
  <c r="D2327" i="2" a="1"/>
  <c r="D2494" i="2" a="1"/>
  <c r="D2689" i="2" a="1"/>
  <c r="D2868" i="2" a="1"/>
  <c r="D3063" i="2" a="1"/>
  <c r="D3335" i="2" a="1"/>
  <c r="D3522" i="2" a="1"/>
  <c r="D3748" i="2" a="1"/>
  <c r="D3950" i="2" a="1"/>
  <c r="D4122" i="2" a="1"/>
  <c r="D4309" i="2" a="1"/>
  <c r="D4473" i="2" a="1"/>
  <c r="D4628" i="2" a="1"/>
  <c r="D4791" i="2" a="1"/>
  <c r="D4955" i="2" a="1"/>
  <c r="D150" i="2" a="1"/>
  <c r="D776" i="2" a="1"/>
  <c r="D1042" i="2" a="1"/>
  <c r="D1335" i="2" a="1"/>
  <c r="D1692" i="2" a="1"/>
  <c r="D1979" i="2" a="1"/>
  <c r="D2183" i="2" a="1"/>
  <c r="D2417" i="2" a="1"/>
  <c r="D2604" i="2" a="1"/>
  <c r="D2814" i="2" a="1"/>
  <c r="D3032" i="2" a="1"/>
  <c r="D3227" i="2" a="1"/>
  <c r="D3398" i="2" a="1"/>
  <c r="D3577" i="2" a="1"/>
  <c r="D3741" i="2" a="1"/>
  <c r="D3897" i="2" a="1"/>
  <c r="D334" i="2" a="1"/>
  <c r="D867" i="2" a="1"/>
  <c r="D1153" i="2" a="1"/>
  <c r="D1441" i="2" a="1"/>
  <c r="D1659" i="2" a="1"/>
  <c r="D1996" i="2" a="1"/>
  <c r="D2286" i="2" a="1"/>
  <c r="D2490" i="2" a="1"/>
  <c r="D2677" i="2" a="1"/>
  <c r="D2902" i="2" a="1"/>
  <c r="D3089" i="2" a="1"/>
  <c r="D3313" i="2" a="1"/>
  <c r="D3556" i="2" a="1"/>
  <c r="D3761" i="2" a="1"/>
  <c r="D3985" i="2" a="1"/>
  <c r="D4189" i="2" a="1"/>
  <c r="D4461" i="2" a="1"/>
  <c r="D4648" i="2" a="1"/>
  <c r="D4846" i="2" a="1"/>
  <c r="D5049" i="2" a="1"/>
  <c r="D5230" i="2" a="1"/>
  <c r="D5394" i="2" a="1"/>
  <c r="D5559" i="2" a="1"/>
  <c r="D5723" i="2" a="1"/>
  <c r="D5923" i="2" a="1"/>
  <c r="D6087" i="2" a="1"/>
  <c r="D6251" i="2" a="1"/>
  <c r="D6408" i="2" a="1"/>
  <c r="D6580" i="2" a="1"/>
  <c r="D6787" i="2" a="1"/>
  <c r="D6951" i="2" a="1"/>
  <c r="D7115" i="2" a="1"/>
  <c r="D7272" i="2" a="1"/>
  <c r="D7444" i="2" a="1"/>
  <c r="D7608" i="2" a="1"/>
  <c r="D7808" i="2" a="1"/>
  <c r="D7972" i="2" a="1"/>
  <c r="D8129" i="2" a="1"/>
  <c r="D8286" i="2" a="1"/>
  <c r="D8465" i="2" a="1"/>
  <c r="D8672" i="2" a="1"/>
  <c r="D8836" i="2" a="1"/>
  <c r="D8993" i="2" a="1"/>
  <c r="D9150" i="2" a="1"/>
  <c r="D9329" i="2" a="1"/>
  <c r="D9529" i="2" a="1"/>
  <c r="D9641" i="2" a="1"/>
  <c r="D9798" i="2" a="1"/>
  <c r="D9955" i="2" a="1"/>
  <c r="D10112" i="2" a="1"/>
  <c r="D10269" i="2" a="1"/>
  <c r="D10433" i="2" a="1"/>
  <c r="D10590" i="2" a="1"/>
  <c r="D10747" i="2" a="1"/>
  <c r="D10904" i="2" a="1"/>
  <c r="D11061" i="2" a="1"/>
  <c r="D11218" i="2" a="1"/>
  <c r="D11369" i="2" a="1"/>
  <c r="D11526" i="2" a="1"/>
  <c r="D11683" i="2" a="1"/>
  <c r="D11840" i="2" a="1"/>
  <c r="D11997" i="2" a="1"/>
  <c r="D12161" i="2" a="1"/>
  <c r="D12318" i="2" a="1"/>
  <c r="D12475" i="2" a="1"/>
  <c r="D12632" i="2" a="1"/>
  <c r="D469" i="2" a="1"/>
  <c r="D951" i="2" a="1"/>
  <c r="D1269" i="2" a="1"/>
  <c r="D1588" i="2" a="1"/>
  <c r="D1875" i="2" a="1"/>
  <c r="D2107" i="2" a="1"/>
  <c r="D2358" i="2" a="1"/>
  <c r="D2640" i="2" a="1"/>
  <c r="D2847" i="2" a="1"/>
  <c r="D3080" i="2" a="1"/>
  <c r="D3276" i="2" a="1"/>
  <c r="D3501" i="2" a="1"/>
  <c r="D3753" i="2" a="1"/>
  <c r="D3968" i="2" a="1"/>
  <c r="D4173" i="2" a="1"/>
  <c r="D4334" i="2" a="1"/>
  <c r="D4487" i="2" a="1"/>
  <c r="D4808" i="2" a="1"/>
  <c r="D4979" i="2" a="1"/>
  <c r="D5152" i="2" a="1"/>
  <c r="D5317" i="2" a="1"/>
  <c r="D5481" i="2" a="1"/>
  <c r="D5645" i="2" a="1"/>
  <c r="D5802" i="2" a="1"/>
  <c r="D5995" i="2" a="1"/>
  <c r="D6152" i="2" a="1"/>
  <c r="D6309" i="2" a="1"/>
  <c r="D6459" i="2" a="1"/>
  <c r="D6609" i="2" a="1"/>
  <c r="D6759" i="2" a="1"/>
  <c r="D6909" i="2" a="1"/>
  <c r="D7059" i="2" a="1"/>
  <c r="D7216" i="2" a="1"/>
  <c r="D7373" i="2" a="1"/>
  <c r="D7530" i="2" a="1"/>
  <c r="D333" i="2" a="1"/>
  <c r="D1148" i="2" a="1"/>
  <c r="D1433" i="2" a="1"/>
  <c r="D1722" i="2" a="1"/>
  <c r="D2002" i="2" a="1"/>
  <c r="D2237" i="2" a="1"/>
  <c r="D2529" i="2" a="1"/>
  <c r="D2776" i="2" a="1"/>
  <c r="D522" i="2" a="1"/>
  <c r="D2" i="2" a="1"/>
  <c r="D128" i="2" a="1"/>
  <c r="D242" i="2" a="1"/>
  <c r="D368" i="2" a="1"/>
  <c r="D494" i="2" a="1"/>
  <c r="D608" i="2" a="1"/>
  <c r="D740" i="2" a="1"/>
  <c r="D225" i="2" a="1"/>
  <c r="D513" i="2" a="1"/>
  <c r="D117" i="2" a="1"/>
  <c r="D417" i="2" a="1"/>
  <c r="D717" i="2" a="1"/>
  <c r="D930" i="2" a="1"/>
  <c r="D1185" i="2" a="1"/>
  <c r="D439" i="2" a="1"/>
  <c r="D816" i="2" a="1"/>
  <c r="D1037" i="2" a="1"/>
  <c r="D1279" i="2" a="1"/>
  <c r="D1521" i="2" a="1"/>
  <c r="D1744" i="2" a="1"/>
  <c r="D2032" i="2" a="1"/>
  <c r="D2274" i="2" a="1"/>
  <c r="D114" i="2" a="1"/>
  <c r="D564" i="2" a="1"/>
  <c r="D924" i="2" a="1"/>
  <c r="D1260" i="2" a="1"/>
  <c r="D1531" i="2" a="1"/>
  <c r="D1802" i="2" a="1"/>
  <c r="D2074" i="2" a="1"/>
  <c r="D2288" i="2" a="1"/>
  <c r="D2590" i="2" a="1"/>
  <c r="D2845" i="2" a="1"/>
  <c r="D3081" i="2" a="1"/>
  <c r="D3323" i="2" a="1"/>
  <c r="D3578" i="2" a="1"/>
  <c r="D3814" i="2" a="1"/>
  <c r="D4069" i="2" a="1"/>
  <c r="D4305" i="2" a="1"/>
  <c r="D4534" i="2" a="1"/>
  <c r="D13" i="2" a="1"/>
  <c r="D393" i="2" a="1"/>
  <c r="D789" i="2" a="1"/>
  <c r="D1212" i="2" a="1"/>
  <c r="D1547" i="2" a="1"/>
  <c r="D1890" i="2" a="1"/>
  <c r="D2178" i="2" a="1"/>
  <c r="D2466" i="2" a="1"/>
  <c r="D2716" i="2" a="1"/>
  <c r="D2987" i="2" a="1"/>
  <c r="D3244" i="2" a="1"/>
  <c r="D3494" i="2" a="1"/>
  <c r="D3758" i="2" a="1"/>
  <c r="D4037" i="2" a="1"/>
  <c r="D4322" i="2" a="1"/>
  <c r="D4587" i="2" a="1"/>
  <c r="D4812" i="2" a="1"/>
  <c r="D5087" i="2" a="1"/>
  <c r="D5316" i="2" a="1"/>
  <c r="D5565" i="2" a="1"/>
  <c r="D5794" i="2" a="1"/>
  <c r="D6036" i="2" a="1"/>
  <c r="D6285" i="2" a="1"/>
  <c r="D6527" i="2" a="1"/>
  <c r="D6776" i="2" a="1"/>
  <c r="D7031" i="2" a="1"/>
  <c r="D7260" i="2" a="1"/>
  <c r="D7522" i="2" a="1"/>
  <c r="D7764" i="2" a="1"/>
  <c r="D8013" i="2" a="1"/>
  <c r="D8242" i="2" a="1"/>
  <c r="D8484" i="2" a="1"/>
  <c r="D8700" i="2" a="1"/>
  <c r="D8916" i="2" a="1"/>
  <c r="D9152" i="2" a="1"/>
  <c r="D9355" i="2" a="1"/>
  <c r="D9597" i="2" a="1"/>
  <c r="D282" i="2" a="1"/>
  <c r="D616" i="2" a="1"/>
  <c r="D27" i="2" a="1"/>
  <c r="D472" i="2" a="1"/>
  <c r="D833" i="2" a="1"/>
  <c r="D1128" i="2" a="1"/>
  <c r="D207" i="2" a="1"/>
  <c r="D697" i="2" a="1"/>
  <c r="D906" i="2" a="1"/>
  <c r="D72" i="2" a="1"/>
  <c r="D633" i="2" a="1"/>
  <c r="D1047" i="2" a="1"/>
  <c r="D1278" i="2" a="1"/>
  <c r="D1525" i="2" a="1"/>
  <c r="D193" i="2" a="1"/>
  <c r="D647" i="2" a="1"/>
  <c r="D889" i="2" a="1"/>
  <c r="D1176" i="2" a="1"/>
  <c r="D1406" i="2" a="1"/>
  <c r="D1721" i="2" a="1"/>
  <c r="D1891" i="2" a="1"/>
  <c r="D2052" i="2" a="1"/>
  <c r="D184" i="2" a="1"/>
  <c r="D775" i="2" a="1"/>
  <c r="D1182" i="2" a="1"/>
  <c r="D1396" i="2" a="1"/>
  <c r="D1590" i="2" a="1"/>
  <c r="D1775" i="2" a="1"/>
  <c r="D2034" i="2" a="1"/>
  <c r="D2284" i="2" a="1"/>
  <c r="D2478" i="2" a="1"/>
  <c r="D2681" i="2" a="1"/>
  <c r="D2899" i="2" a="1"/>
  <c r="D3125" i="2" a="1"/>
  <c r="D3359" i="2" a="1"/>
  <c r="D3569" i="2" a="1"/>
  <c r="D3818" i="2" a="1"/>
  <c r="D4036" i="2" a="1"/>
  <c r="D4231" i="2" a="1"/>
  <c r="D4418" i="2" a="1"/>
  <c r="D4597" i="2" a="1"/>
  <c r="D4761" i="2" a="1"/>
  <c r="D4948" i="2" a="1"/>
  <c r="D232" i="2" a="1"/>
  <c r="D848" i="2" a="1"/>
  <c r="D1108" i="2" a="1"/>
  <c r="D1437" i="2" a="1"/>
  <c r="D1803" i="2" a="1"/>
  <c r="D2063" i="2" a="1"/>
  <c r="D2344" i="2" a="1"/>
  <c r="D2549" i="2" a="1"/>
  <c r="D2752" i="2" a="1"/>
  <c r="D2993" i="2" a="1"/>
  <c r="D3211" i="2" a="1"/>
  <c r="D3406" i="2" a="1"/>
  <c r="D3609" i="2" a="1"/>
  <c r="D3772" i="2" a="1"/>
  <c r="D3952" i="2" a="1"/>
  <c r="D528" i="2" a="1"/>
  <c r="D1012" i="2" a="1"/>
  <c r="D1354" i="2" a="1"/>
  <c r="D1587" i="2" a="1"/>
  <c r="D1929" i="2" a="1"/>
  <c r="D2236" i="2" a="1"/>
  <c r="D2443" i="2" a="1"/>
  <c r="D2686" i="2" a="1"/>
  <c r="D2920" i="2" a="1"/>
  <c r="D3154" i="2" a="1"/>
  <c r="D3416" i="2" a="1"/>
  <c r="D3630" i="2" a="1"/>
  <c r="D3883" i="2" a="1"/>
  <c r="D4096" i="2" a="1"/>
  <c r="D4410" i="2" a="1"/>
  <c r="D4614" i="2" a="1"/>
  <c r="D4815" i="2" a="1"/>
  <c r="D5040" i="2" a="1"/>
  <c r="D5237" i="2" a="1"/>
  <c r="D5409" i="2" a="1"/>
  <c r="D5580" i="2" a="1"/>
  <c r="D5787" i="2" a="1"/>
  <c r="D5973" i="2" a="1"/>
  <c r="D6137" i="2" a="1"/>
  <c r="D6373" i="2" a="1"/>
  <c r="D6537" i="2" a="1"/>
  <c r="D6701" i="2" a="1"/>
  <c r="D6894" i="2" a="1"/>
  <c r="D7108" i="2" a="1"/>
  <c r="D7287" i="2" a="1"/>
  <c r="D7458" i="2" a="1"/>
  <c r="D7665" i="2" a="1"/>
  <c r="D7837" i="2" a="1"/>
  <c r="D8015" i="2" a="1"/>
  <c r="D8222" i="2" a="1"/>
  <c r="D8408" i="2" a="1"/>
  <c r="D8572" i="2" a="1"/>
  <c r="D8736" i="2" a="1"/>
  <c r="D8979" i="2" a="1"/>
  <c r="D9143" i="2" a="1"/>
  <c r="D9336" i="2" a="1"/>
  <c r="D9543" i="2" a="1"/>
  <c r="D9680" i="2" a="1"/>
  <c r="D9857" i="2" a="1"/>
  <c r="D10027" i="2" a="1"/>
  <c r="D10197" i="2" a="1"/>
  <c r="D10361" i="2" a="1"/>
  <c r="D10531" i="2" a="1"/>
  <c r="D10701" i="2" a="1"/>
  <c r="D10878" i="2" a="1"/>
  <c r="D11048" i="2" a="1"/>
  <c r="D11225" i="2" a="1"/>
  <c r="D11395" i="2" a="1"/>
  <c r="D11565" i="2" a="1"/>
  <c r="D11742" i="2" a="1"/>
  <c r="D11912" i="2" a="1"/>
  <c r="D12082" i="2" a="1"/>
  <c r="D12246" i="2" a="1"/>
  <c r="D12416" i="2" a="1"/>
  <c r="D12593" i="2" a="1"/>
  <c r="D355" i="2" a="1"/>
  <c r="D919" i="2" a="1"/>
  <c r="D1282" i="2" a="1"/>
  <c r="D1649" i="2" a="1"/>
  <c r="D1930" i="2" a="1"/>
  <c r="D2196" i="2" a="1"/>
  <c r="D2500" i="2" a="1"/>
  <c r="D2771" i="2" a="1"/>
  <c r="D2949" i="2" a="1"/>
  <c r="D3183" i="2" a="1"/>
  <c r="D3435" i="2" a="1"/>
  <c r="D3706" i="2" a="1"/>
  <c r="D3940" i="2" a="1"/>
  <c r="D4198" i="2" a="1"/>
  <c r="D4368" i="2" a="1"/>
  <c r="D4581" i="2" a="1"/>
  <c r="D4862" i="2" a="1"/>
  <c r="D5042" i="2" a="1"/>
  <c r="D5202" i="2" a="1"/>
  <c r="D5438" i="2" a="1"/>
  <c r="D5609" i="2" a="1"/>
  <c r="D5766" i="2" a="1"/>
  <c r="D5945" i="2" a="1"/>
  <c r="D6145" i="2" a="1"/>
  <c r="D6316" i="2" a="1"/>
  <c r="D6473" i="2" a="1"/>
  <c r="D6630" i="2" a="1"/>
  <c r="D6809" i="2" a="1"/>
  <c r="D7009" i="2" a="1"/>
  <c r="D7173" i="2" a="1"/>
  <c r="D7330" i="2" a="1"/>
  <c r="D7487" i="2" a="1"/>
  <c r="D101" i="2" a="1"/>
  <c r="D1052" i="2" a="1"/>
  <c r="D1401" i="2" a="1"/>
  <c r="D1748" i="2" a="1"/>
  <c r="D2028" i="2" a="1"/>
  <c r="D2298" i="2" a="1"/>
  <c r="D2607" i="2" a="1"/>
  <c r="D223" i="2" a="1"/>
  <c r="D818" i="2" a="1"/>
  <c r="D1242" i="2" a="1"/>
  <c r="D1640" i="2" a="1"/>
  <c r="D1978" i="2" a="1"/>
  <c r="D2384" i="2" a="1"/>
  <c r="D2766" i="2" a="1"/>
  <c r="D209" i="2" a="1"/>
  <c r="D860" i="2" a="1"/>
  <c r="D1308" i="2" a="1"/>
  <c r="D1742" i="2" a="1"/>
  <c r="D2077" i="2" a="1"/>
  <c r="D2364" i="2" a="1"/>
  <c r="D2690" i="2" a="1"/>
  <c r="D2959" i="2" a="1"/>
  <c r="D3209" i="2" a="1"/>
  <c r="D3658" i="2" a="1"/>
  <c r="D4014" i="2" a="1"/>
  <c r="D4218" i="2" a="1"/>
  <c r="D4381" i="2" a="1"/>
  <c r="D4595" i="2" a="1"/>
  <c r="D4788" i="2" a="1"/>
  <c r="D4966" i="2" a="1"/>
  <c r="D5190" i="2" a="1"/>
  <c r="D5413" i="2" a="1"/>
  <c r="D5601" i="2" a="1"/>
  <c r="D5772" i="2" a="1"/>
  <c r="D5996" i="2" a="1"/>
  <c r="D6184" i="2" a="1"/>
  <c r="D6347" i="2" a="1"/>
  <c r="D6510" i="2" a="1"/>
  <c r="D6733" i="2" a="1"/>
  <c r="D6904" i="2" a="1"/>
  <c r="D7067" i="2" a="1"/>
  <c r="D7229" i="2" a="1"/>
  <c r="D7461" i="2" a="1"/>
  <c r="D7641" i="2" a="1"/>
  <c r="D7781" i="2" a="1"/>
  <c r="D7937" i="2" a="1"/>
  <c r="D8069" i="2" a="1"/>
  <c r="D8233" i="2" a="1"/>
  <c r="D8404" i="2" a="1"/>
  <c r="D8545" i="2" a="1"/>
  <c r="D8747" i="2" a="1"/>
  <c r="D8957" i="2" a="1"/>
  <c r="D9121" i="2" a="1"/>
  <c r="D9308" i="2" a="1"/>
  <c r="D9526" i="2" a="1"/>
  <c r="D9662" i="2" a="1"/>
  <c r="D9819" i="2" a="1"/>
  <c r="D9976" i="2" a="1"/>
  <c r="D10169" i="2" a="1"/>
  <c r="D10326" i="2" a="1"/>
  <c r="D10483" i="2" a="1"/>
  <c r="D10633" i="2" a="1"/>
  <c r="D10783" i="2" a="1"/>
  <c r="D10933" i="2" a="1"/>
  <c r="D11083" i="2" a="1"/>
  <c r="D11233" i="2" a="1"/>
  <c r="D11390" i="2" a="1"/>
  <c r="D11547" i="2" a="1"/>
  <c r="D11704" i="2" a="1"/>
  <c r="D11897" i="2" a="1"/>
  <c r="D12054" i="2" a="1"/>
  <c r="D12211" i="2" a="1"/>
  <c r="D12361" i="2" a="1"/>
  <c r="D12511" i="2" a="1"/>
  <c r="D12659" i="2" a="1"/>
  <c r="D12803" i="2" a="1"/>
  <c r="D12947" i="2" a="1"/>
  <c r="D13091" i="2" a="1"/>
  <c r="D13235" i="2" a="1"/>
  <c r="D13379" i="2" a="1"/>
  <c r="D13523" i="2" a="1"/>
  <c r="D13667" i="2" a="1"/>
  <c r="D13811" i="2" a="1"/>
  <c r="D13955" i="2" a="1"/>
  <c r="D14099" i="2" a="1"/>
  <c r="D14243" i="2" a="1"/>
  <c r="D14387" i="2" a="1"/>
  <c r="D14531" i="2" a="1"/>
  <c r="D14675" i="2" a="1"/>
  <c r="D14819" i="2" a="1"/>
  <c r="D457" i="2" a="1"/>
  <c r="D960" i="2" a="1"/>
  <c r="D1361" i="2" a="1"/>
  <c r="D1726" i="2" a="1"/>
  <c r="D2062" i="2" a="1"/>
  <c r="D2434" i="2" a="1"/>
  <c r="D2691" i="2" a="1"/>
  <c r="D2897" i="2" a="1"/>
  <c r="D3121" i="2" a="1"/>
  <c r="D3268" i="2" a="1"/>
  <c r="D3424" i="2" a="1"/>
  <c r="D3581" i="2" a="1"/>
  <c r="D3727" i="2" a="1"/>
  <c r="D3962" i="2" a="1"/>
  <c r="D4136" i="2" a="1"/>
  <c r="D4423" i="2" a="1"/>
  <c r="D4647" i="2" a="1"/>
  <c r="D4817" i="2" a="1"/>
  <c r="D5004" i="2" a="1"/>
  <c r="D5191" i="2" a="1"/>
  <c r="D5397" i="2" a="1"/>
  <c r="D5568" i="2" a="1"/>
  <c r="D5799" i="2" a="1"/>
  <c r="D5970" i="2" a="1"/>
  <c r="D6168" i="2" a="1"/>
  <c r="D6356" i="2" a="1"/>
  <c r="D6536" i="2" a="1"/>
  <c r="D6699" i="2" a="1"/>
  <c r="D6888" i="2" a="1"/>
  <c r="D7076" i="2" a="1"/>
  <c r="D7264" i="2" a="1"/>
  <c r="D7445" i="2" a="1"/>
  <c r="D7649" i="2" a="1"/>
  <c r="D7828" i="2" a="1"/>
  <c r="D8031" i="2" a="1"/>
  <c r="D8218" i="2" a="1"/>
  <c r="D8397" i="2" a="1"/>
  <c r="D8631" i="2" a="1"/>
  <c r="D8802" i="2" a="1"/>
  <c r="D8981" i="2" a="1"/>
  <c r="D9153" i="2" a="1"/>
  <c r="D9324" i="2" a="1"/>
  <c r="D9472" i="2" a="1"/>
  <c r="D9612" i="2" a="1"/>
  <c r="D9791" i="2" a="1"/>
  <c r="D9948" i="2" a="1"/>
  <c r="D10105" i="2" a="1"/>
  <c r="D10262" i="2" a="1"/>
  <c r="D10419" i="2" a="1"/>
  <c r="D10576" i="2" a="1"/>
  <c r="D10726" i="2" a="1"/>
  <c r="D10876" i="2" a="1"/>
  <c r="D11026" i="2" a="1"/>
  <c r="D11176" i="2" a="1"/>
  <c r="D11326" i="2" a="1"/>
  <c r="D11519" i="2" a="1"/>
  <c r="D11676" i="2" a="1"/>
  <c r="D11833" i="2" a="1"/>
  <c r="D11990" i="2" a="1"/>
  <c r="D12147" i="2" a="1"/>
  <c r="D12304" i="2" a="1"/>
  <c r="D12454" i="2" a="1"/>
  <c r="D12604" i="2" a="1"/>
  <c r="D12751" i="2" a="1"/>
  <c r="D12895" i="2" a="1"/>
  <c r="D13039" i="2" a="1"/>
  <c r="D13183" i="2" a="1"/>
  <c r="D13327" i="2" a="1"/>
  <c r="D13471" i="2" a="1"/>
  <c r="D13615" i="2" a="1"/>
  <c r="D13759" i="2" a="1"/>
  <c r="D13903" i="2" a="1"/>
  <c r="D14047" i="2" a="1"/>
  <c r="D14191" i="2" a="1"/>
  <c r="D14335" i="2" a="1"/>
  <c r="D14479" i="2" a="1"/>
  <c r="D14623" i="2" a="1"/>
  <c r="D14767" i="2" a="1"/>
  <c r="D280" i="2" a="1"/>
  <c r="D986" i="2" a="1"/>
  <c r="D1532" i="2" a="1"/>
  <c r="D1990" i="2" a="1"/>
  <c r="D2390" i="2" a="1"/>
  <c r="D2667" i="2" a="1"/>
  <c r="D2943" i="2" a="1"/>
  <c r="D3315" i="2" a="1"/>
  <c r="D3529" i="2" a="1"/>
  <c r="D3798" i="2" a="1"/>
  <c r="D4120" i="2" a="1"/>
  <c r="D4366" i="2" a="1"/>
  <c r="D4599" i="2" a="1"/>
  <c r="D5017" i="2" a="1"/>
  <c r="D5300" i="2" a="1"/>
  <c r="D5496" i="2" a="1"/>
  <c r="D5763" i="2" a="1"/>
  <c r="D5958" i="2" a="1"/>
  <c r="D521" i="2" a="1"/>
  <c r="D1177" i="2" a="1"/>
  <c r="D1646" i="2" a="1"/>
  <c r="D2070" i="2" a="1"/>
  <c r="D2507" i="2" a="1"/>
  <c r="D2782" i="2" a="1"/>
  <c r="D3090" i="2" a="1"/>
  <c r="D3439" i="2" a="1"/>
  <c r="D3747" i="2" a="1"/>
  <c r="D4026" i="2" a="1"/>
  <c r="D4271" i="2" a="1"/>
  <c r="D4528" i="2" a="1"/>
  <c r="D4700" i="2" a="1"/>
  <c r="D4907" i="2" a="1"/>
  <c r="D5221" i="2" a="1"/>
  <c r="D5417" i="2" a="1"/>
  <c r="D5693" i="2" a="1"/>
  <c r="D5950" i="2" a="1"/>
  <c r="D6136" i="2" a="1"/>
  <c r="D770" i="2" a="1"/>
  <c r="D1309" i="2" a="1"/>
  <c r="D1733" i="2" a="1"/>
  <c r="D2341" i="2" a="1"/>
  <c r="D2828" i="2" a="1"/>
  <c r="D3168" i="2" a="1"/>
  <c r="D3588" i="2" a="1"/>
  <c r="D3862" i="2" a="1"/>
  <c r="D4211" i="2" a="1"/>
  <c r="D4431" i="2" a="1"/>
  <c r="D4724" i="2" a="1"/>
  <c r="D4944" i="2" a="1"/>
  <c r="D5339" i="2" a="1"/>
  <c r="D5634" i="2" a="1"/>
  <c r="D5882" i="2" a="1"/>
  <c r="D6177" i="2" a="1"/>
  <c r="D6358" i="2" a="1"/>
  <c r="D6615" i="2" a="1"/>
  <c r="D6841" i="2" a="1"/>
  <c r="D7036" i="2" a="1"/>
  <c r="D7211" i="2" a="1"/>
  <c r="D7479" i="2" a="1"/>
  <c r="D7737" i="2" a="1"/>
  <c r="D7924" i="2" a="1"/>
  <c r="D8195" i="2" a="1"/>
  <c r="D8418" i="2" a="1"/>
  <c r="D8616" i="2" a="1"/>
  <c r="D8812" i="2" a="1"/>
  <c r="D8990" i="2" a="1"/>
  <c r="D9213" i="2" a="1"/>
  <c r="D9419" i="2" a="1"/>
  <c r="D9606" i="2" a="1"/>
  <c r="D9795" i="2" a="1"/>
  <c r="D9975" i="2" a="1"/>
  <c r="D10199" i="2" a="1"/>
  <c r="D10370" i="2" a="1"/>
  <c r="D10609" i="2" a="1"/>
  <c r="D10781" i="2" a="1"/>
  <c r="D10960" i="2" a="1"/>
  <c r="D11201" i="2" a="1"/>
  <c r="D11355" i="2" a="1"/>
  <c r="D11517" i="2" a="1"/>
  <c r="D11698" i="2" a="1"/>
  <c r="D11921" i="2" a="1"/>
  <c r="D12074" i="2" a="1"/>
  <c r="D12237" i="2" a="1"/>
  <c r="D12486" i="2" a="1"/>
  <c r="D12648" i="2" a="1"/>
  <c r="D12828" i="2" a="1"/>
  <c r="D13009" i="2" a="1"/>
  <c r="D13151" i="2" a="1"/>
  <c r="D13331" i="2" a="1"/>
  <c r="D13512" i="2" a="1"/>
  <c r="D13692" i="2" a="1"/>
  <c r="D13873" i="2" a="1"/>
  <c r="D14015" i="2" a="1"/>
  <c r="D14195" i="2" a="1"/>
  <c r="D14376" i="2" a="1"/>
  <c r="D14556" i="2" a="1"/>
  <c r="D14737" i="2" a="1"/>
  <c r="D14875" i="2" a="1"/>
  <c r="D15019" i="2" a="1"/>
  <c r="D15163" i="2" a="1"/>
  <c r="D15307" i="2" a="1"/>
  <c r="D15451" i="2" a="1"/>
  <c r="D15595" i="2" a="1"/>
  <c r="D15739" i="2" a="1"/>
  <c r="D15883" i="2" a="1"/>
  <c r="D16027" i="2" a="1"/>
  <c r="D16171" i="2" a="1"/>
  <c r="D16315" i="2" a="1"/>
  <c r="D16459" i="2" a="1"/>
  <c r="D16603" i="2" a="1"/>
  <c r="D16747" i="2" a="1"/>
  <c r="D16891" i="2" a="1"/>
  <c r="D17035" i="2" a="1"/>
  <c r="D17179" i="2" a="1"/>
  <c r="D17323" i="2" a="1"/>
  <c r="D17467" i="2" a="1"/>
  <c r="D17611" i="2" a="1"/>
  <c r="D20" i="2" a="1"/>
  <c r="D134" i="2" a="1"/>
  <c r="D254" i="2" a="1"/>
  <c r="D386" i="2" a="1"/>
  <c r="D500" i="2" a="1"/>
  <c r="D626" i="2" a="1"/>
  <c r="D746" i="2" a="1"/>
  <c r="D238" i="2" a="1"/>
  <c r="D565" i="2" a="1"/>
  <c r="D124" i="2" a="1"/>
  <c r="D431" i="2" a="1"/>
  <c r="D724" i="2" a="1"/>
  <c r="D982" i="2" a="1"/>
  <c r="D34" i="2" a="1"/>
  <c r="D447" i="2" a="1"/>
  <c r="D830" i="2" a="1"/>
  <c r="D1080" i="2" a="1"/>
  <c r="D1305" i="2" a="1"/>
  <c r="D1541" i="2" a="1"/>
  <c r="D1829" i="2" a="1"/>
  <c r="D2058" i="2" a="1"/>
  <c r="D2287" i="2" a="1"/>
  <c r="D156" i="2" a="1"/>
  <c r="D615" i="2" a="1"/>
  <c r="D970" i="2" a="1"/>
  <c r="D1274" i="2" a="1"/>
  <c r="D1538" i="2" a="1"/>
  <c r="D1810" i="2" a="1"/>
  <c r="D2088" i="2" a="1"/>
  <c r="D2352" i="2" a="1"/>
  <c r="D2629" i="2" a="1"/>
  <c r="D2858" i="2" a="1"/>
  <c r="D3120" i="2" a="1"/>
  <c r="D3349" i="2" a="1"/>
  <c r="D3585" i="2" a="1"/>
  <c r="D3840" i="2" a="1"/>
  <c r="D4089" i="2" a="1"/>
  <c r="D4318" i="2" a="1"/>
  <c r="D4560" i="2" a="1"/>
  <c r="D69" i="2" a="1"/>
  <c r="D412" i="2" a="1"/>
  <c r="D832" i="2" a="1"/>
  <c r="D1290" i="2" a="1"/>
  <c r="D1578" i="2" a="1"/>
  <c r="D1905" i="2" a="1"/>
  <c r="D2209" i="2" a="1"/>
  <c r="D2473" i="2" a="1"/>
  <c r="D2723" i="2" a="1"/>
  <c r="D3001" i="2" a="1"/>
  <c r="D3280" i="2" a="1"/>
  <c r="D3537" i="2" a="1"/>
  <c r="D3837" i="2" a="1"/>
  <c r="D4101" i="2" a="1"/>
  <c r="D4351" i="2" a="1"/>
  <c r="D4594" i="2" a="1"/>
  <c r="D4819" i="2" a="1"/>
  <c r="D5100" i="2" a="1"/>
  <c r="D5323" i="2" a="1"/>
  <c r="D5578" i="2" a="1"/>
  <c r="D5820" i="2" a="1"/>
  <c r="D6043" i="2" a="1"/>
  <c r="D6311" i="2" a="1"/>
  <c r="D6540" i="2" a="1"/>
  <c r="D6815" i="2" a="1"/>
  <c r="D7044" i="2" a="1"/>
  <c r="D7293" i="2" a="1"/>
  <c r="D7548" i="2" a="1"/>
  <c r="D7771" i="2" a="1"/>
  <c r="D8026" i="2" a="1"/>
  <c r="D8268" i="2" a="1"/>
  <c r="D8491" i="2" a="1"/>
  <c r="D8707" i="2" a="1"/>
  <c r="D8923" i="2" a="1"/>
  <c r="D9165" i="2" a="1"/>
  <c r="D9394" i="2" a="1"/>
  <c r="D9610" i="2" a="1"/>
  <c r="D292" i="2" a="1"/>
  <c r="D635" i="2" a="1"/>
  <c r="D83" i="2" a="1"/>
  <c r="D516" i="2" a="1"/>
  <c r="D853" i="2" a="1"/>
  <c r="D1147" i="2" a="1"/>
  <c r="D341" i="2" a="1"/>
  <c r="D707" i="2" a="1"/>
  <c r="D916" i="2" a="1"/>
  <c r="D154" i="2" a="1"/>
  <c r="D659" i="2" a="1"/>
  <c r="D1069" i="2" a="1"/>
  <c r="D1295" i="2" a="1"/>
  <c r="D1550" i="2" a="1"/>
  <c r="D247" i="2" a="1"/>
  <c r="D660" i="2" a="1"/>
  <c r="D902" i="2" a="1"/>
  <c r="D1202" i="2" a="1"/>
  <c r="D1415" i="2" a="1"/>
  <c r="D1729" i="2" a="1"/>
  <c r="D1916" i="2" a="1"/>
  <c r="D2078" i="2" a="1"/>
  <c r="D214" i="2" a="1"/>
  <c r="D788" i="2" a="1"/>
  <c r="D1192" i="2" a="1"/>
  <c r="D1407" i="2" a="1"/>
  <c r="D1599" i="2" a="1"/>
  <c r="D1793" i="2" a="1"/>
  <c r="D2053" i="2" a="1"/>
  <c r="D2292" i="2" a="1"/>
  <c r="D2486" i="2" a="1"/>
  <c r="D2697" i="2" a="1"/>
  <c r="D2922" i="2" a="1"/>
  <c r="D3141" i="2" a="1"/>
  <c r="D3374" i="2" a="1"/>
  <c r="D3584" i="2" a="1"/>
  <c r="D3826" i="2" a="1"/>
  <c r="D4052" i="2" a="1"/>
  <c r="D4239" i="2" a="1"/>
  <c r="D4426" i="2" a="1"/>
  <c r="D4605" i="2" a="1"/>
  <c r="D4784" i="2" a="1"/>
  <c r="D4962" i="2" a="1"/>
  <c r="D265" i="2" a="1"/>
  <c r="D862" i="2" a="1"/>
  <c r="D1122" i="2" a="1"/>
  <c r="D1489" i="2" a="1"/>
  <c r="D1821" i="2" a="1"/>
  <c r="D2090" i="2" a="1"/>
  <c r="D2353" i="2" a="1"/>
  <c r="D2565" i="2" a="1"/>
  <c r="D2783" i="2" a="1"/>
  <c r="D3017" i="2" a="1"/>
  <c r="D3250" i="2" a="1"/>
  <c r="D3445" i="2" a="1"/>
  <c r="D3632" i="2" a="1"/>
  <c r="D3780" i="2" a="1"/>
  <c r="D3967" i="2" a="1"/>
  <c r="D546" i="2" a="1"/>
  <c r="D1062" i="2" a="1"/>
  <c r="D1379" i="2" a="1"/>
  <c r="D1598" i="2" a="1"/>
  <c r="D1963" i="2" a="1"/>
  <c r="D2265" i="2" a="1"/>
  <c r="D2508" i="2" a="1"/>
  <c r="D2715" i="2" a="1"/>
  <c r="D2948" i="2" a="1"/>
  <c r="D3182" i="2" a="1"/>
  <c r="D3425" i="2" a="1"/>
  <c r="D3659" i="2" a="1"/>
  <c r="D3892" i="2" a="1"/>
  <c r="D4104" i="2" a="1"/>
  <c r="D4419" i="2" a="1"/>
  <c r="D4623" i="2" a="1"/>
  <c r="D4830" i="2" a="1"/>
  <c r="D5064" i="2" a="1"/>
  <c r="D5245" i="2" a="1"/>
  <c r="D5416" i="2" a="1"/>
  <c r="D5623" i="2" a="1"/>
  <c r="D5809" i="2" a="1"/>
  <c r="D5980" i="2" a="1"/>
  <c r="D6144" i="2" a="1"/>
  <c r="D6380" i="2" a="1"/>
  <c r="D6544" i="2" a="1"/>
  <c r="D6708" i="2" a="1"/>
  <c r="D6944" i="2" a="1"/>
  <c r="D7122" i="2" a="1"/>
  <c r="D7294" i="2" a="1"/>
  <c r="D7501" i="2" a="1"/>
  <c r="D7672" i="2" a="1"/>
  <c r="D7851" i="2" a="1"/>
  <c r="D8022" i="2" a="1"/>
  <c r="D8251" i="2" a="1"/>
  <c r="D8415" i="2" a="1"/>
  <c r="D8579" i="2" a="1"/>
  <c r="D8815" i="2" a="1"/>
  <c r="D8986" i="2" a="1"/>
  <c r="D9172" i="2" a="1"/>
  <c r="D9379" i="2" a="1"/>
  <c r="D9550" i="2" a="1"/>
  <c r="D9693" i="2" a="1"/>
  <c r="D9870" i="2" a="1"/>
  <c r="D10040" i="2" a="1"/>
  <c r="D10210" i="2" a="1"/>
  <c r="D10374" i="2" a="1"/>
  <c r="D10544" i="2" a="1"/>
  <c r="D10721" i="2" a="1"/>
  <c r="D10891" i="2" a="1"/>
  <c r="D11074" i="2" a="1"/>
  <c r="D11238" i="2" a="1"/>
  <c r="D11408" i="2" a="1"/>
  <c r="D11585" i="2" a="1"/>
  <c r="D11755" i="2" a="1"/>
  <c r="D11925" i="2" a="1"/>
  <c r="D12089" i="2" a="1"/>
  <c r="D12259" i="2" a="1"/>
  <c r="D12429" i="2" a="1"/>
  <c r="D12606" i="2" a="1"/>
  <c r="D451" i="2" a="1"/>
  <c r="D983" i="2" a="1"/>
  <c r="D1293" i="2" a="1"/>
  <c r="D1697" i="2" a="1"/>
  <c r="D1954" i="2" a="1"/>
  <c r="D2205" i="2" a="1"/>
  <c r="D2509" i="2" a="1"/>
  <c r="D2781" i="2" a="1"/>
  <c r="D2958" i="2" a="1"/>
  <c r="D3210" i="2" a="1"/>
  <c r="D3463" i="2" a="1"/>
  <c r="D3734" i="2" a="1"/>
  <c r="D3977" i="2" a="1"/>
  <c r="D4206" i="2" a="1"/>
  <c r="D4385" i="2" a="1"/>
  <c r="D4589" i="2" a="1"/>
  <c r="D4870" i="2" a="1"/>
  <c r="D5057" i="2" a="1"/>
  <c r="D5238" i="2" a="1"/>
  <c r="D5445" i="2" a="1"/>
  <c r="D5616" i="2" a="1"/>
  <c r="D5788" i="2" a="1"/>
  <c r="D5952" i="2" a="1"/>
  <c r="D6159" i="2" a="1"/>
  <c r="D6323" i="2" a="1"/>
  <c r="D6480" i="2" a="1"/>
  <c r="D6652" i="2" a="1"/>
  <c r="D6816" i="2" a="1"/>
  <c r="D7016" i="2" a="1"/>
  <c r="D7180" i="2" a="1"/>
  <c r="D7337" i="2" a="1"/>
  <c r="D7494" i="2" a="1"/>
  <c r="D172" i="2" a="1"/>
  <c r="D1073" i="2" a="1"/>
  <c r="D1445" i="2" a="1"/>
  <c r="D1776" i="2" a="1"/>
  <c r="D2056" i="2" a="1"/>
  <c r="D2311" i="2" a="1"/>
  <c r="D2663" i="2" a="1"/>
  <c r="D269" i="2" a="1"/>
  <c r="D903" i="2" a="1"/>
  <c r="D1259" i="2" a="1"/>
  <c r="D1684" i="2" a="1"/>
  <c r="D2004" i="2" a="1"/>
  <c r="D2396" i="2" a="1"/>
  <c r="D2801" i="2" a="1"/>
  <c r="D234" i="2" a="1"/>
  <c r="D911" i="2" a="1"/>
  <c r="D1323" i="2" a="1"/>
  <c r="D1758" i="2" a="1"/>
  <c r="D2093" i="2" a="1"/>
  <c r="D2405" i="2" a="1"/>
  <c r="D2702" i="2" a="1"/>
  <c r="D2971" i="2" a="1"/>
  <c r="D3254" i="2" a="1"/>
  <c r="D3783" i="2" a="1"/>
  <c r="D4055" i="2" a="1"/>
  <c r="D4228" i="2" a="1"/>
  <c r="D4391" i="2" a="1"/>
  <c r="D4604" i="2" a="1"/>
  <c r="D4797" i="2" a="1"/>
  <c r="D4975" i="2" a="1"/>
  <c r="D5199" i="2" a="1"/>
  <c r="D5439" i="2" a="1"/>
  <c r="D5610" i="2" a="1"/>
  <c r="D5782" i="2" a="1"/>
  <c r="D6013" i="2" a="1"/>
  <c r="D6192" i="2" a="1"/>
  <c r="D6364" i="2" a="1"/>
  <c r="D6553" i="2" a="1"/>
  <c r="D6741" i="2" a="1"/>
  <c r="D6912" i="2" a="1"/>
  <c r="D7084" i="2" a="1"/>
  <c r="D7298" i="2" a="1"/>
  <c r="D7469" i="2" a="1"/>
  <c r="D7656" i="2" a="1"/>
  <c r="D7789" i="2" a="1"/>
  <c r="D7945" i="2" a="1"/>
  <c r="D8077" i="2" a="1"/>
  <c r="D8248" i="2" a="1"/>
  <c r="D8420" i="2" a="1"/>
  <c r="D8560" i="2" a="1"/>
  <c r="D8755" i="2" a="1"/>
  <c r="D8973" i="2" a="1"/>
  <c r="D9144" i="2" a="1"/>
  <c r="D9316" i="2" a="1"/>
  <c r="D9549" i="2" a="1"/>
  <c r="D9669" i="2" a="1"/>
  <c r="D9826" i="2" a="1"/>
  <c r="D10019" i="2" a="1"/>
  <c r="D10176" i="2" a="1"/>
  <c r="D10333" i="2" a="1"/>
  <c r="D10490" i="2" a="1"/>
  <c r="D10640" i="2" a="1"/>
  <c r="D10790" i="2" a="1"/>
  <c r="D10940" i="2" a="1"/>
  <c r="D11090" i="2" a="1"/>
  <c r="D11240" i="2" a="1"/>
  <c r="D11397" i="2" a="1"/>
  <c r="D11554" i="2" a="1"/>
  <c r="D11747" i="2" a="1"/>
  <c r="D11904" i="2" a="1"/>
  <c r="D12061" i="2" a="1"/>
  <c r="D12218" i="2" a="1"/>
  <c r="D12368" i="2" a="1"/>
  <c r="D12518" i="2" a="1"/>
  <c r="D12672" i="2" a="1"/>
  <c r="D12816" i="2" a="1"/>
  <c r="D12960" i="2" a="1"/>
  <c r="D13104" i="2" a="1"/>
  <c r="D13248" i="2" a="1"/>
  <c r="D13392" i="2" a="1"/>
  <c r="D13536" i="2" a="1"/>
  <c r="D13680" i="2" a="1"/>
  <c r="D13824" i="2" a="1"/>
  <c r="D13968" i="2" a="1"/>
  <c r="D14112" i="2" a="1"/>
  <c r="D14256" i="2" a="1"/>
  <c r="D14400" i="2" a="1"/>
  <c r="D14544" i="2" a="1"/>
  <c r="D14688" i="2" a="1"/>
  <c r="D14832" i="2" a="1"/>
  <c r="D511" i="2" a="1"/>
  <c r="D985" i="2" a="1"/>
  <c r="D1412" i="2" a="1"/>
  <c r="D1772" i="2" a="1"/>
  <c r="D2126" i="2" a="1"/>
  <c r="D2447" i="2" a="1"/>
  <c r="D2703" i="2" a="1"/>
  <c r="D2934" i="2" a="1"/>
  <c r="D3143" i="2" a="1"/>
  <c r="D3278" i="2" a="1"/>
  <c r="D3447" i="2" a="1"/>
  <c r="D3591" i="2" a="1"/>
  <c r="D3738" i="2" a="1"/>
  <c r="D3973" i="2" a="1"/>
  <c r="D4148" i="2" a="1"/>
  <c r="D4443" i="2" a="1"/>
  <c r="D4657" i="2" a="1"/>
  <c r="D4855" i="2" a="1"/>
  <c r="D5023" i="2" a="1"/>
  <c r="D5217" i="2" a="1"/>
  <c r="D5405" i="2" a="1"/>
  <c r="D5585" i="2" a="1"/>
  <c r="D5817" i="2" a="1"/>
  <c r="D5979" i="2" a="1"/>
  <c r="D6193" i="2" a="1"/>
  <c r="D6374" i="2" a="1"/>
  <c r="D6545" i="2" a="1"/>
  <c r="D6707" i="2" a="1"/>
  <c r="D6913" i="2" a="1"/>
  <c r="D7093" i="2" a="1"/>
  <c r="D7274" i="2" a="1"/>
  <c r="D7470" i="2" a="1"/>
  <c r="D7657" i="2" a="1"/>
  <c r="D7852" i="2" a="1"/>
  <c r="D8047" i="2" a="1"/>
  <c r="D8241" i="2" a="1"/>
  <c r="D8413" i="2" a="1"/>
  <c r="D8646" i="2" a="1"/>
  <c r="D8810" i="2" a="1"/>
  <c r="D8997" i="2" a="1"/>
  <c r="D9168" i="2" a="1"/>
  <c r="D9332" i="2" a="1"/>
  <c r="D9480" i="2" a="1"/>
  <c r="D9677" i="2" a="1"/>
  <c r="D9827" i="2" a="1"/>
  <c r="D9977" i="2" a="1"/>
  <c r="D10127" i="2" a="1"/>
  <c r="D10277" i="2" a="1"/>
  <c r="D10427" i="2" a="1"/>
  <c r="D10584" i="2" a="1"/>
  <c r="D10741" i="2" a="1"/>
  <c r="D10898" i="2" a="1"/>
  <c r="D11055" i="2" a="1"/>
  <c r="D11212" i="2" a="1"/>
  <c r="D11405" i="2" a="1"/>
  <c r="D11555" i="2" a="1"/>
  <c r="D11705" i="2" a="1"/>
  <c r="D11855" i="2" a="1"/>
  <c r="D12005" i="2" a="1"/>
  <c r="D12155" i="2" a="1"/>
  <c r="D12312" i="2" a="1"/>
  <c r="D12469" i="2" a="1"/>
  <c r="D12626" i="2" a="1"/>
  <c r="D12764" i="2" a="1"/>
  <c r="D12908" i="2" a="1"/>
  <c r="D13052" i="2" a="1"/>
  <c r="D13196" i="2" a="1"/>
  <c r="D13340" i="2" a="1"/>
  <c r="D13484" i="2" a="1"/>
  <c r="D13628" i="2" a="1"/>
  <c r="D13772" i="2" a="1"/>
  <c r="D13916" i="2" a="1"/>
  <c r="D14060" i="2" a="1"/>
  <c r="D14204" i="2" a="1"/>
  <c r="D14348" i="2" a="1"/>
  <c r="D14492" i="2" a="1"/>
  <c r="D14636" i="2" a="1"/>
  <c r="D14780" i="2" a="1"/>
  <c r="D348" i="2" a="1"/>
  <c r="D1011" i="2" a="1"/>
  <c r="D1556" i="2" a="1"/>
  <c r="D2009" i="2" a="1"/>
  <c r="D2410" i="2" a="1"/>
  <c r="D2713" i="2" a="1"/>
  <c r="D2960" i="2" a="1"/>
  <c r="D3327" i="2" a="1"/>
  <c r="D3542" i="2" a="1"/>
  <c r="D3812" i="2" a="1"/>
  <c r="D4133" i="2" a="1"/>
  <c r="D4378" i="2" a="1"/>
  <c r="D4610" i="2" a="1"/>
  <c r="D5029" i="2" a="1"/>
  <c r="D5312" i="2" a="1"/>
  <c r="D5557" i="2" a="1"/>
  <c r="D5775" i="2" a="1"/>
  <c r="D5990" i="2" a="1"/>
  <c r="D619" i="2" a="1"/>
  <c r="D1199" i="2" a="1"/>
  <c r="D1666" i="2" a="1"/>
  <c r="D2089" i="2" a="1"/>
  <c r="D2539" i="2" a="1"/>
  <c r="D2815" i="2" a="1"/>
  <c r="D3103" i="2" a="1"/>
  <c r="D3465" i="2" a="1"/>
  <c r="D3789" i="2" a="1"/>
  <c r="D4039" i="2" a="1"/>
  <c r="D4332" i="2" a="1"/>
  <c r="D4540" i="2" a="1"/>
  <c r="D4723" i="2" a="1"/>
  <c r="D4942" i="2" a="1"/>
  <c r="D5241" i="2" a="1"/>
  <c r="D5436" i="2" a="1"/>
  <c r="D5704" i="2" a="1"/>
  <c r="D5961" i="2" a="1"/>
  <c r="D6156" i="2" a="1"/>
  <c r="D808" i="2" a="1"/>
  <c r="D1357" i="2" a="1"/>
  <c r="D1754" i="2" a="1"/>
  <c r="D2363" i="2" a="1"/>
  <c r="D2863" i="2" a="1"/>
  <c r="D3184" i="2" a="1"/>
  <c r="D3605" i="2" a="1"/>
  <c r="D3877" i="2" a="1"/>
  <c r="D4225" i="2" a="1"/>
  <c r="D4446" i="2" a="1"/>
  <c r="D4766" i="2" a="1"/>
  <c r="D4999" i="2" a="1"/>
  <c r="D5350" i="2" a="1"/>
  <c r="D5658" i="2" a="1"/>
  <c r="D5894" i="2" a="1"/>
  <c r="D6189" i="2" a="1"/>
  <c r="D6378" i="2" a="1"/>
  <c r="D6626" i="2" a="1"/>
  <c r="D6872" i="2" a="1"/>
  <c r="D7047" i="2" a="1"/>
  <c r="D7222" i="2" a="1"/>
  <c r="D7490" i="2" a="1"/>
  <c r="D7746" i="2" a="1"/>
  <c r="D7933" i="2" a="1"/>
  <c r="D8213" i="2" a="1"/>
  <c r="D8438" i="2" a="1"/>
  <c r="D8625" i="2" a="1"/>
  <c r="D8821" i="2" a="1"/>
  <c r="D9017" i="2" a="1"/>
  <c r="D9251" i="2" a="1"/>
  <c r="D9447" i="2" a="1"/>
  <c r="D9624" i="2" a="1"/>
  <c r="D9813" i="2" a="1"/>
  <c r="D10044" i="2" a="1"/>
  <c r="D10207" i="2" a="1"/>
  <c r="D10378" i="2" a="1"/>
  <c r="D10627" i="2" a="1"/>
  <c r="D10789" i="2" a="1"/>
  <c r="D10970" i="2" a="1"/>
  <c r="D11209" i="2" a="1"/>
  <c r="D11364" i="2" a="1"/>
  <c r="D11527" i="2" a="1"/>
  <c r="D11741" i="2" a="1"/>
  <c r="D11929" i="2" a="1"/>
  <c r="D12084" i="2" a="1"/>
  <c r="D12255" i="2" a="1"/>
  <c r="D12494" i="2" a="1"/>
  <c r="D12663" i="2" a="1"/>
  <c r="D12844" i="2" a="1"/>
  <c r="D13024" i="2" a="1"/>
  <c r="D13166" i="2" a="1"/>
  <c r="D13347" i="2" a="1"/>
  <c r="D38" i="2" a="1"/>
  <c r="D194" i="2" a="1"/>
  <c r="D326" i="2" a="1"/>
  <c r="D470" i="2" a="1"/>
  <c r="D638" i="2" a="1"/>
  <c r="D35" i="2" a="1"/>
  <c r="D395" i="2" a="1"/>
  <c r="D729" i="2" a="1"/>
  <c r="D324" i="2" a="1"/>
  <c r="D731" i="2" a="1"/>
  <c r="D1028" i="2" a="1"/>
  <c r="D221" i="2" a="1"/>
  <c r="D649" i="2" a="1"/>
  <c r="D1009" i="2" a="1"/>
  <c r="D1312" i="2" a="1"/>
  <c r="D1626" i="2" a="1"/>
  <c r="D1888" i="2" a="1"/>
  <c r="D2176" i="2" a="1"/>
  <c r="D71" i="2" a="1"/>
  <c r="D623" i="2" a="1"/>
  <c r="D1040" i="2" a="1"/>
  <c r="D1395" i="2" a="1"/>
  <c r="D1695" i="2" a="1"/>
  <c r="D1995" i="2" a="1"/>
  <c r="D2413" i="2" a="1"/>
  <c r="D2662" i="2" a="1"/>
  <c r="D2950" i="2" a="1"/>
  <c r="D3238" i="2" a="1"/>
  <c r="D3526" i="2" a="1"/>
  <c r="D3866" i="2" a="1"/>
  <c r="D4141" i="2" a="1"/>
  <c r="D4449" i="2" a="1"/>
  <c r="D4717" i="2" a="1"/>
  <c r="D347" i="2" a="1"/>
  <c r="D874" i="2" a="1"/>
  <c r="D1344" i="2" a="1"/>
  <c r="D1687" i="2" a="1"/>
  <c r="D2100" i="2" a="1"/>
  <c r="D2409" i="2" a="1"/>
  <c r="D2730" i="2" a="1"/>
  <c r="D3037" i="2" a="1"/>
  <c r="D3401" i="2" a="1"/>
  <c r="D3701" i="2" a="1"/>
  <c r="D4008" i="2" a="1"/>
  <c r="D4358" i="2" a="1"/>
  <c r="D4701" i="2" a="1"/>
  <c r="D4943" i="2" a="1"/>
  <c r="D5231" i="2" a="1"/>
  <c r="D5519" i="2" a="1"/>
  <c r="D5827" i="2" a="1"/>
  <c r="D6141" i="2" a="1"/>
  <c r="D6429" i="2" a="1"/>
  <c r="D6684" i="2" a="1"/>
  <c r="D6979" i="2" a="1"/>
  <c r="D7306" i="2" a="1"/>
  <c r="D7594" i="2" a="1"/>
  <c r="D7869" i="2" a="1"/>
  <c r="D8183" i="2" a="1"/>
  <c r="D8445" i="2" a="1"/>
  <c r="D8733" i="2" a="1"/>
  <c r="D9008" i="2" a="1"/>
  <c r="D9250" i="2" a="1"/>
  <c r="D9512" i="2" a="1"/>
  <c r="D227" i="2" a="1"/>
  <c r="D737" i="2" a="1"/>
  <c r="D204" i="2" a="1"/>
  <c r="D672" i="2" a="1"/>
  <c r="D1063" i="2" a="1"/>
  <c r="D185" i="2" a="1"/>
  <c r="D720" i="2" a="1"/>
  <c r="D1010" i="2" a="1"/>
  <c r="D391" i="2" a="1"/>
  <c r="D901" i="2" a="1"/>
  <c r="D1236" i="2" a="1"/>
  <c r="D1576" i="2" a="1"/>
  <c r="D313" i="2" a="1"/>
  <c r="D803" i="2" a="1"/>
  <c r="D1025" i="2" a="1"/>
  <c r="D1389" i="2" a="1"/>
  <c r="D1763" i="2" a="1"/>
  <c r="D1950" i="2" a="1"/>
  <c r="D2154" i="2" a="1"/>
  <c r="D550" i="2" a="1"/>
  <c r="D1158" i="2" a="1"/>
  <c r="D1427" i="2" a="1"/>
  <c r="D1662" i="2" a="1"/>
  <c r="D1895" i="2" a="1"/>
  <c r="D2233" i="2" a="1"/>
  <c r="D2455" i="2" a="1"/>
  <c r="D2712" i="2" a="1"/>
  <c r="D2969" i="2" a="1"/>
  <c r="D3257" i="2" a="1"/>
  <c r="D3507" i="2" a="1"/>
  <c r="D3787" i="2" a="1"/>
  <c r="D4075" i="2" a="1"/>
  <c r="D4270" i="2" a="1"/>
  <c r="D4519" i="2" a="1"/>
  <c r="D4706" i="2" a="1"/>
  <c r="D4934" i="2" a="1"/>
  <c r="D312" i="2" a="1"/>
  <c r="D907" i="2" a="1"/>
  <c r="D1234" i="2" a="1"/>
  <c r="D1710" i="2" a="1"/>
  <c r="D2044" i="2" a="1"/>
  <c r="D2361" i="2" a="1"/>
  <c r="D2627" i="2" a="1"/>
  <c r="D2915" i="2" a="1"/>
  <c r="D3164" i="2" a="1"/>
  <c r="D3367" i="2" a="1"/>
  <c r="D3640" i="2" a="1"/>
  <c r="D3811" i="2" a="1"/>
  <c r="D161" i="2" a="1"/>
  <c r="D898" i="2" a="1"/>
  <c r="D1318" i="2" a="1"/>
  <c r="D1623" i="2" a="1"/>
  <c r="D2029" i="2" a="1"/>
  <c r="D2368" i="2" a="1"/>
  <c r="D2621" i="2" a="1"/>
  <c r="D2882" i="2" a="1"/>
  <c r="D3191" i="2" a="1"/>
  <c r="D3500" i="2" a="1"/>
  <c r="D3752" i="2" a="1"/>
  <c r="D4019" i="2" a="1"/>
  <c r="D4342" i="2" a="1"/>
  <c r="D4631" i="2" a="1"/>
  <c r="D4893" i="2" a="1"/>
  <c r="D5116" i="2" a="1"/>
  <c r="D5373" i="2" a="1"/>
  <c r="D5566" i="2" a="1"/>
  <c r="D5823" i="2" a="1"/>
  <c r="D6030" i="2" a="1"/>
  <c r="D6258" i="2" a="1"/>
  <c r="D6487" i="2" a="1"/>
  <c r="D6687" i="2" a="1"/>
  <c r="D6958" i="2" a="1"/>
  <c r="D7144" i="2" a="1"/>
  <c r="D7387" i="2" a="1"/>
  <c r="D7572" i="2" a="1"/>
  <c r="D7822" i="2" a="1"/>
  <c r="D8065" i="2" a="1"/>
  <c r="D8272" i="2" a="1"/>
  <c r="D8522" i="2" a="1"/>
  <c r="D8708" i="2" a="1"/>
  <c r="D8929" i="2" a="1"/>
  <c r="D9179" i="2" a="1"/>
  <c r="D9400" i="2" a="1"/>
  <c r="D9593" i="2" a="1"/>
  <c r="D9785" i="2" a="1"/>
  <c r="D10001" i="2" a="1"/>
  <c r="D10217" i="2" a="1"/>
  <c r="D10413" i="2" a="1"/>
  <c r="D10629" i="2" a="1"/>
  <c r="D10819" i="2" a="1"/>
  <c r="D11022" i="2" a="1"/>
  <c r="D11251" i="2" a="1"/>
  <c r="D11454" i="2" a="1"/>
  <c r="D11650" i="2" a="1"/>
  <c r="D11853" i="2" a="1"/>
  <c r="D12056" i="2" a="1"/>
  <c r="D12272" i="2" a="1"/>
  <c r="D12488" i="2" a="1"/>
  <c r="D183" i="2" a="1"/>
  <c r="D811" i="2" a="1"/>
  <c r="D1247" i="2" a="1"/>
  <c r="D1718" i="2" a="1"/>
  <c r="D2041" i="2" a="1"/>
  <c r="D2317" i="2" a="1"/>
  <c r="D2696" i="2" a="1"/>
  <c r="D2929" i="2" a="1"/>
  <c r="D3229" i="2" a="1"/>
  <c r="D3519" i="2" a="1"/>
  <c r="D3828" i="2" a="1"/>
  <c r="D4139" i="2" a="1"/>
  <c r="D4326" i="2" a="1"/>
  <c r="D4640" i="2" a="1"/>
  <c r="D4901" i="2" a="1"/>
  <c r="D5145" i="2" a="1"/>
  <c r="D5338" i="2" a="1"/>
  <c r="D5588" i="2" a="1"/>
  <c r="D5795" i="2" a="1"/>
  <c r="D6016" i="2" a="1"/>
  <c r="D6195" i="2" a="1"/>
  <c r="D6409" i="2" a="1"/>
  <c r="D6616" i="2" a="1"/>
  <c r="D6859" i="2" a="1"/>
  <c r="D7037" i="2" a="1"/>
  <c r="D7223" i="2" a="1"/>
  <c r="D7459" i="2" a="1"/>
  <c r="D7630" i="2" a="1"/>
  <c r="D1162" i="2" a="1"/>
  <c r="D1505" i="2" a="1"/>
  <c r="D1935" i="2" a="1"/>
  <c r="D2200" i="2" a="1"/>
  <c r="D2585" i="2" a="1"/>
  <c r="D315" i="2" a="1"/>
  <c r="D979" i="2" a="1"/>
  <c r="D1375" i="2" a="1"/>
  <c r="D1857" i="2" a="1"/>
  <c r="D2324" i="2" a="1"/>
  <c r="D2879" i="2" a="1"/>
  <c r="D426" i="2" a="1"/>
  <c r="D1141" i="2" a="1"/>
  <c r="D1589" i="2" a="1"/>
  <c r="D2047" i="2" a="1"/>
  <c r="D2420" i="2" a="1"/>
  <c r="D2810" i="2" a="1"/>
  <c r="D3085" i="2" a="1"/>
  <c r="D3524" i="2" a="1"/>
  <c r="D3993" i="2" a="1"/>
  <c r="D4248" i="2" a="1"/>
  <c r="D4432" i="2" a="1"/>
  <c r="D4677" i="2" a="1"/>
  <c r="D4890" i="2" a="1"/>
  <c r="D5173" i="2" a="1"/>
  <c r="D5456" i="2" a="1"/>
  <c r="D5644" i="2" a="1"/>
  <c r="D5884" i="2" a="1"/>
  <c r="D6090" i="2" a="1"/>
  <c r="D6329" i="2" a="1"/>
  <c r="D6578" i="2" a="1"/>
  <c r="D6767" i="2" a="1"/>
  <c r="D7015" i="2" a="1"/>
  <c r="D7186" i="2" a="1"/>
  <c r="D7443" i="2" a="1"/>
  <c r="D7664" i="2" a="1"/>
  <c r="D7835" i="2" a="1"/>
  <c r="D7999" i="2" a="1"/>
  <c r="D8186" i="2" a="1"/>
  <c r="D8381" i="2" a="1"/>
  <c r="D8591" i="2" a="1"/>
  <c r="D8794" i="2" a="1"/>
  <c r="D9043" i="2" a="1"/>
  <c r="D9238" i="2" a="1"/>
  <c r="D9510" i="2" a="1"/>
  <c r="D9676" i="2" a="1"/>
  <c r="D9905" i="2" a="1"/>
  <c r="D10069" i="2" a="1"/>
  <c r="D10233" i="2" a="1"/>
  <c r="D10469" i="2" a="1"/>
  <c r="D10647" i="2" a="1"/>
  <c r="D10826" i="2" a="1"/>
  <c r="D11033" i="2" a="1"/>
  <c r="D11204" i="2" a="1"/>
  <c r="D11376" i="2" a="1"/>
  <c r="D11597" i="2" a="1"/>
  <c r="D11783" i="2" a="1"/>
  <c r="D11947" i="2" a="1"/>
  <c r="D12111" i="2" a="1"/>
  <c r="D12347" i="2" a="1"/>
  <c r="D12525" i="2" a="1"/>
  <c r="D12711" i="2" a="1"/>
  <c r="D12875" i="2" a="1"/>
  <c r="D13045" i="2" a="1"/>
  <c r="D13215" i="2" a="1"/>
  <c r="D13405" i="2" a="1"/>
  <c r="D13575" i="2" a="1"/>
  <c r="D13739" i="2" a="1"/>
  <c r="D13909" i="2" a="1"/>
  <c r="D14079" i="2" a="1"/>
  <c r="D14269" i="2" a="1"/>
  <c r="D14439" i="2" a="1"/>
  <c r="D14603" i="2" a="1"/>
  <c r="D14773" i="2" a="1"/>
  <c r="D371" i="2" a="1"/>
  <c r="D1006" i="2" a="1"/>
  <c r="D1484" i="2" a="1"/>
  <c r="D1918" i="2" a="1"/>
  <c r="D2381" i="2" a="1"/>
  <c r="D2636" i="2" a="1"/>
  <c r="D2947" i="2" a="1"/>
  <c r="D3177" i="2" a="1"/>
  <c r="D3346" i="2" a="1"/>
  <c r="D3535" i="2" a="1"/>
  <c r="D3704" i="2" a="1"/>
  <c r="D3995" i="2" a="1"/>
  <c r="D4238" i="2" a="1"/>
  <c r="D4545" i="2" a="1"/>
  <c r="D4748" i="2" a="1"/>
  <c r="D4985" i="2" a="1"/>
  <c r="D5234" i="2" a="1"/>
  <c r="D5491" i="2" a="1"/>
  <c r="D5679" i="2" a="1"/>
  <c r="D5911" i="2" a="1"/>
  <c r="D6142" i="2" a="1"/>
  <c r="D6382" i="2" a="1"/>
  <c r="D6570" i="2" a="1"/>
  <c r="D6819" i="2" a="1"/>
  <c r="D6990" i="2" a="1"/>
  <c r="D7239" i="2" a="1"/>
  <c r="D7513" i="2" a="1"/>
  <c r="D7696" i="2" a="1"/>
  <c r="D7922" i="2" a="1"/>
  <c r="D8171" i="2" a="1"/>
  <c r="D8366" i="2" a="1"/>
  <c r="D8654" i="2" a="1"/>
  <c r="D8880" i="2" a="1"/>
  <c r="D9059" i="2" a="1"/>
  <c r="D9254" i="2" a="1"/>
  <c r="D9456" i="2" a="1"/>
  <c r="D9684" i="2" a="1"/>
  <c r="D9848" i="2" a="1"/>
  <c r="D10012" i="2" a="1"/>
  <c r="D10198" i="2" a="1"/>
  <c r="D10405" i="2" a="1"/>
  <c r="D10591" i="2" a="1"/>
  <c r="D10762" i="2" a="1"/>
  <c r="D10969" i="2" a="1"/>
  <c r="D11148" i="2" a="1"/>
  <c r="D11312" i="2" a="1"/>
  <c r="D11562" i="2" a="1"/>
  <c r="D11726" i="2" a="1"/>
  <c r="D11890" i="2" a="1"/>
  <c r="D12119" i="2" a="1"/>
  <c r="D12290" i="2" a="1"/>
  <c r="D12476" i="2" a="1"/>
  <c r="D12653" i="2" a="1"/>
  <c r="D12823" i="2" a="1"/>
  <c r="D12993" i="2" a="1"/>
  <c r="D13157" i="2" a="1"/>
  <c r="D13353" i="2" a="1"/>
  <c r="D13517" i="2" a="1"/>
  <c r="D13687" i="2" a="1"/>
  <c r="D13857" i="2" a="1"/>
  <c r="D14021" i="2" a="1"/>
  <c r="D14217" i="2" a="1"/>
  <c r="D14381" i="2" a="1"/>
  <c r="D14551" i="2" a="1"/>
  <c r="D14721" i="2" a="1"/>
  <c r="D186" i="2" a="1"/>
  <c r="D1066" i="2" a="1"/>
  <c r="D1616" i="2" a="1"/>
  <c r="D2180" i="2" a="1"/>
  <c r="D2569" i="2" a="1"/>
  <c r="D2916" i="2" a="1"/>
  <c r="D3340" i="2" a="1"/>
  <c r="D3623" i="2" a="1"/>
  <c r="D3999" i="2" a="1"/>
  <c r="D4293" i="2" a="1"/>
  <c r="D4549" i="2" a="1"/>
  <c r="D5062" i="2" a="1"/>
  <c r="D5351" i="2" a="1"/>
  <c r="D5620" i="2" a="1"/>
  <c r="D5897" i="2" a="1"/>
  <c r="D453" i="2" a="1"/>
  <c r="D1263" i="2" a="1"/>
  <c r="D1764" i="2" a="1"/>
  <c r="D2255" i="2" a="1"/>
  <c r="D2718" i="2" a="1"/>
  <c r="D3021" i="2" a="1"/>
  <c r="D3478" i="2" a="1"/>
  <c r="D3843" i="2" a="1"/>
  <c r="D4111" i="2" a="1"/>
  <c r="D4467" i="2" a="1"/>
  <c r="D4662" i="2" a="1"/>
  <c r="D4974" i="2" a="1"/>
  <c r="D5272" i="2" a="1"/>
  <c r="D5549" i="2" a="1"/>
  <c r="D5838" i="2" a="1"/>
  <c r="D6114" i="2" a="1"/>
  <c r="D885" i="2" a="1"/>
  <c r="D1459" i="2" a="1"/>
  <c r="D2079" i="2" a="1"/>
  <c r="D2655" i="2" a="1"/>
  <c r="D3135" i="2" a="1"/>
  <c r="D3619" i="2" a="1"/>
  <c r="D3956" i="2" a="1"/>
  <c r="D4313" i="2" a="1"/>
  <c r="D4651" i="2" a="1"/>
  <c r="D4889" i="2" a="1"/>
  <c r="D5376" i="2" a="1"/>
  <c r="D5720" i="2" a="1"/>
  <c r="D6028" i="2" a="1"/>
  <c r="D6317" i="2" a="1"/>
  <c r="D6584" i="2" a="1"/>
  <c r="D6883" i="2" a="1"/>
  <c r="D7078" i="2" a="1"/>
  <c r="D7346" i="2" a="1"/>
  <c r="D7622" i="2" a="1"/>
  <c r="D7886" i="2" a="1"/>
  <c r="D8223" i="2" a="1"/>
  <c r="D8485" i="2" a="1"/>
  <c r="D8718" i="2" a="1"/>
  <c r="D8943" i="2" a="1"/>
  <c r="D9157" i="2" a="1"/>
  <c r="D9457" i="2" a="1"/>
  <c r="D9650" i="2" a="1"/>
  <c r="D9907" i="2" a="1"/>
  <c r="D10113" i="2" a="1"/>
  <c r="D10352" i="2" a="1"/>
  <c r="D10635" i="2" a="1"/>
  <c r="D10815" i="2" a="1"/>
  <c r="D11072" i="2" a="1"/>
  <c r="D11303" i="2" a="1"/>
  <c r="D11501" i="2" a="1"/>
  <c r="D11766" i="2" a="1"/>
  <c r="D11955" i="2" a="1"/>
  <c r="D12135" i="2" a="1"/>
  <c r="D12384" i="2" a="1"/>
  <c r="D12631" i="2" a="1"/>
  <c r="D12852" i="2" a="1"/>
  <c r="D13056" i="2" a="1"/>
  <c r="D13260" i="2" a="1"/>
  <c r="D13465" i="2" a="1"/>
  <c r="D13645" i="2" a="1"/>
  <c r="D13826" i="2" a="1"/>
  <c r="D14006" i="2" a="1"/>
  <c r="D14211" i="2" a="1"/>
  <c r="D14399" i="2" a="1"/>
  <c r="D14595" i="2" a="1"/>
  <c r="D14784" i="2" a="1"/>
  <c r="D14934" i="2" a="1"/>
  <c r="D15091" i="2" a="1"/>
  <c r="D15248" i="2" a="1"/>
  <c r="D15405" i="2" a="1"/>
  <c r="D15562" i="2" a="1"/>
  <c r="D15713" i="2" a="1"/>
  <c r="D15870" i="2" a="1"/>
  <c r="D16040" i="2" a="1"/>
  <c r="D16197" i="2" a="1"/>
  <c r="D16354" i="2" a="1"/>
  <c r="D16505" i="2" a="1"/>
  <c r="D16662" i="2" a="1"/>
  <c r="D16819" i="2" a="1"/>
  <c r="D16976" i="2" a="1"/>
  <c r="D17133" i="2" a="1"/>
  <c r="D17290" i="2" a="1"/>
  <c r="D17441" i="2" a="1"/>
  <c r="D17598" i="2" a="1"/>
  <c r="D17755" i="2" a="1"/>
  <c r="D17899" i="2" a="1"/>
  <c r="D854" i="2" a="1"/>
  <c r="D2260" i="2" a="1"/>
  <c r="D3105" i="2" a="1"/>
  <c r="D3767" i="2" a="1"/>
  <c r="D4359" i="2" a="1"/>
  <c r="D5039" i="2" a="1"/>
  <c r="D5489" i="2" a="1"/>
  <c r="D5969" i="2" a="1"/>
  <c r="D6360" i="2" a="1"/>
  <c r="D6761" i="2" a="1"/>
  <c r="D7317" i="2" a="1"/>
  <c r="D7691" i="2" a="1"/>
  <c r="D8121" i="2" a="1"/>
  <c r="D8495" i="2" a="1"/>
  <c r="D8935" i="2" a="1"/>
  <c r="D9365" i="2" a="1"/>
  <c r="D9745" i="2" a="1"/>
  <c r="D10088" i="2" a="1"/>
  <c r="D10482" i="2" a="1"/>
  <c r="D10877" i="2" a="1"/>
  <c r="D11220" i="2" a="1"/>
  <c r="D11639" i="2" a="1"/>
  <c r="D11991" i="2" a="1"/>
  <c r="D12385" i="2" a="1"/>
  <c r="D12767" i="2" a="1"/>
  <c r="D13120" i="2" a="1"/>
  <c r="D13466" i="2" a="1"/>
  <c r="D13788" i="2" a="1"/>
  <c r="D14126" i="2" a="1"/>
  <c r="D14471" i="2" a="1"/>
  <c r="D14824" i="2" a="1"/>
  <c r="D15118" i="2" a="1"/>
  <c r="D15406" i="2" a="1"/>
  <c r="D15701" i="2" a="1"/>
  <c r="D15982" i="2" a="1"/>
  <c r="D16270" i="2" a="1"/>
  <c r="D16558" i="2" a="1"/>
  <c r="D16853" i="2" a="1"/>
  <c r="D17141" i="2" a="1"/>
  <c r="D17422" i="2" a="1"/>
  <c r="D17717" i="2" a="1"/>
  <c r="D226" i="2" a="1"/>
  <c r="D1668" i="2" a="1"/>
  <c r="D2657" i="2" a="1"/>
  <c r="D3348" i="2" a="1"/>
  <c r="D4346" i="2" a="1"/>
  <c r="D4894" i="2" a="1"/>
  <c r="D5553" i="2" a="1"/>
  <c r="D6112" i="2" a="1"/>
  <c r="D6649" i="2" a="1"/>
  <c r="D7019" i="2" a="1"/>
  <c r="D7533" i="2" a="1"/>
  <c r="D7917" i="2" a="1"/>
  <c r="D8364" i="2" a="1"/>
  <c r="D8776" i="2" a="1"/>
  <c r="D9206" i="2" a="1"/>
  <c r="D9599" i="2" a="1"/>
  <c r="D9986" i="2" a="1"/>
  <c r="D10329" i="2" a="1"/>
  <c r="D10731" i="2" a="1"/>
  <c r="D11125" i="2" a="1"/>
  <c r="D11537" i="2" a="1"/>
  <c r="D11888" i="2" a="1"/>
  <c r="D12265" i="2" a="1"/>
  <c r="D12608" i="2" a="1"/>
  <c r="D12932" i="2" a="1"/>
  <c r="D13293" i="2" a="1"/>
  <c r="D13639" i="2" a="1"/>
  <c r="D21" i="2" a="1"/>
  <c r="D813" i="2" a="1"/>
  <c r="D1358" i="2" a="1"/>
  <c r="D1920" i="2" a="1"/>
  <c r="D2280" i="2" a="1"/>
  <c r="D2598" i="2" a="1"/>
  <c r="D3038" i="2" a="1"/>
  <c r="D3363" i="2" a="1"/>
  <c r="D3700" i="2" a="1"/>
  <c r="D4049" i="2" a="1"/>
  <c r="D4578" i="2" a="1"/>
  <c r="D4879" i="2" a="1"/>
  <c r="D5104" i="2" a="1"/>
  <c r="D5377" i="2" a="1"/>
  <c r="D5598" i="2" a="1"/>
  <c r="D5832" i="2" a="1"/>
  <c r="D6077" i="2" a="1"/>
  <c r="D6267" i="2" a="1"/>
  <c r="D6462" i="2" a="1"/>
  <c r="D6688" i="2" a="1"/>
  <c r="D6945" i="2" a="1"/>
  <c r="D7109" i="2" a="1"/>
  <c r="D7295" i="2" a="1"/>
  <c r="D7541" i="2" a="1"/>
  <c r="D7728" i="2" a="1"/>
  <c r="D7962" i="2" a="1"/>
  <c r="D8092" i="2" a="1"/>
  <c r="D8345" i="2" a="1"/>
  <c r="D8588" i="2" a="1"/>
  <c r="D8766" i="2" a="1"/>
  <c r="D8971" i="2" a="1"/>
  <c r="D9167" i="2" a="1"/>
  <c r="D9364" i="2" a="1"/>
  <c r="D9598" i="2" a="1"/>
  <c r="D9822" i="2" a="1"/>
  <c r="D9993" i="2" a="1"/>
  <c r="D10156" i="2" a="1"/>
  <c r="D10379" i="2" a="1"/>
  <c r="D10567" i="2" a="1"/>
  <c r="D10722" i="2" a="1"/>
  <c r="D10893" i="2" a="1"/>
  <c r="D11124" i="2" a="1"/>
  <c r="D11287" i="2" a="1"/>
  <c r="D11442" i="2" a="1"/>
  <c r="D11681" i="2" a="1"/>
  <c r="D11861" i="2" a="1"/>
  <c r="D12024" i="2" a="1"/>
  <c r="D12264" i="2" a="1"/>
  <c r="D12444" i="2" a="1"/>
  <c r="D12607" i="2" a="1"/>
  <c r="D12798" i="2" a="1"/>
  <c r="D12978" i="2" a="1"/>
  <c r="D13159" i="2" a="1"/>
  <c r="D13316" i="2" a="1"/>
  <c r="D13481" i="2" a="1"/>
  <c r="D13662" i="2" a="1"/>
  <c r="D13842" i="2" a="1"/>
  <c r="D14023" i="2" a="1"/>
  <c r="D14180" i="2" a="1"/>
  <c r="D14345" i="2" a="1"/>
  <c r="D14526" i="2" a="1"/>
  <c r="D14706" i="2" a="1"/>
  <c r="D14882" i="2" a="1"/>
  <c r="D15026" i="2" a="1"/>
  <c r="D15170" i="2" a="1"/>
  <c r="D15314" i="2" a="1"/>
  <c r="D15458" i="2" a="1"/>
  <c r="D15602" i="2" a="1"/>
  <c r="D15746" i="2" a="1"/>
  <c r="D15890" i="2" a="1"/>
  <c r="D16034" i="2" a="1"/>
  <c r="D16178" i="2" a="1"/>
  <c r="D16322" i="2" a="1"/>
  <c r="D16466" i="2" a="1"/>
  <c r="D16610" i="2" a="1"/>
  <c r="D16754" i="2" a="1"/>
  <c r="D16898" i="2" a="1"/>
  <c r="D17042" i="2" a="1"/>
  <c r="D17186" i="2" a="1"/>
  <c r="D17330" i="2" a="1"/>
  <c r="D17474" i="2" a="1"/>
  <c r="D17618" i="2" a="1"/>
  <c r="D17762" i="2" a="1"/>
  <c r="D17906" i="2" a="1"/>
  <c r="D927" i="2" a="1"/>
  <c r="D2132" i="2" a="1"/>
  <c r="D3073" i="2" a="1"/>
  <c r="D3784" i="2" a="1"/>
  <c r="D4374" i="2" a="1"/>
  <c r="D5000" i="2" a="1"/>
  <c r="D5451" i="2" a="1"/>
  <c r="D5946" i="2" a="1"/>
  <c r="D6504" i="2" a="1"/>
  <c r="D6935" i="2" a="1"/>
  <c r="D7398" i="2" a="1"/>
  <c r="D7785" i="2" a="1"/>
  <c r="D8197" i="2" a="1"/>
  <c r="D8608" i="2" a="1"/>
  <c r="D9065" i="2" a="1"/>
  <c r="D9439" i="2" a="1"/>
  <c r="D9831" i="2" a="1"/>
  <c r="D10225" i="2" a="1"/>
  <c r="D10534" i="2" a="1"/>
  <c r="D10936" i="2" a="1"/>
  <c r="D11271" i="2" a="1"/>
  <c r="D11665" i="2" a="1"/>
  <c r="D12042" i="2" a="1"/>
  <c r="D12436" i="2" a="1"/>
  <c r="D12782" i="2" a="1"/>
  <c r="D13152" i="2" a="1"/>
  <c r="D13489" i="2" a="1"/>
  <c r="D13851" i="2" a="1"/>
  <c r="D14212" i="2" a="1"/>
  <c r="D14558" i="2" a="1"/>
  <c r="D14902" i="2" a="1"/>
  <c r="D15177" i="2" a="1"/>
  <c r="D15465" i="2" a="1"/>
  <c r="D15740" i="2" a="1"/>
  <c r="D16041" i="2" a="1"/>
  <c r="D16316" i="2" a="1"/>
  <c r="D16617" i="2" a="1"/>
  <c r="D16892" i="2" a="1"/>
  <c r="D17180" i="2" a="1"/>
  <c r="D17468" i="2" a="1"/>
  <c r="D17756" i="2" a="1"/>
  <c r="D387" i="2" a="1"/>
  <c r="D1761" i="2" a="1"/>
  <c r="D2755" i="2" a="1"/>
  <c r="D3396" i="2" a="1"/>
  <c r="D4420" i="2" a="1"/>
  <c r="D5093" i="2" a="1"/>
  <c r="D5736" i="2" a="1"/>
  <c r="D6361" i="2" a="1"/>
  <c r="D6824" i="2" a="1"/>
  <c r="D7276" i="2" a="1"/>
  <c r="D7730" i="2" a="1"/>
  <c r="D8113" i="2" a="1"/>
  <c r="D8477" i="2" a="1"/>
  <c r="D8889" i="2" a="1"/>
  <c r="D9346" i="2" a="1"/>
  <c r="D9754" i="2" a="1"/>
  <c r="D10123" i="2" a="1"/>
  <c r="D10449" i="2" a="1"/>
  <c r="D10843" i="2" a="1"/>
  <c r="D11186" i="2" a="1"/>
  <c r="D11606" i="2" a="1"/>
  <c r="D12008" i="2" a="1"/>
  <c r="D12402" i="2" a="1"/>
  <c r="D12704" i="2" a="1"/>
  <c r="D13074" i="2" a="1"/>
  <c r="D13411" i="2" a="1"/>
  <c r="D13749" i="2" a="1"/>
  <c r="D203" i="2" a="1"/>
  <c r="D1276" i="2" a="1"/>
  <c r="D1864" i="2" a="1"/>
  <c r="D2398" i="2" a="1"/>
  <c r="D2964" i="2" a="1"/>
  <c r="D3527" i="2" a="1"/>
  <c r="D4073" i="2" a="1"/>
  <c r="D4469" i="2" a="1"/>
  <c r="D5001" i="2" a="1"/>
  <c r="D5433" i="2" a="1"/>
  <c r="D5750" i="2" a="1"/>
  <c r="D6214" i="2" a="1"/>
  <c r="D6508" i="2" a="1"/>
  <c r="D6879" i="2" a="1"/>
  <c r="D7218" i="2" a="1"/>
  <c r="D7605" i="2" a="1"/>
  <c r="D7889" i="2" a="1"/>
  <c r="D8198" i="2" a="1"/>
  <c r="D8434" i="2" a="1"/>
  <c r="D8743" i="2" a="1"/>
  <c r="D9068" i="2" a="1"/>
  <c r="D9404" i="2" a="1"/>
  <c r="D9652" i="2" a="1"/>
  <c r="D9936" i="2" a="1"/>
  <c r="D10244" i="2" a="1"/>
  <c r="D10501" i="2" a="1"/>
  <c r="D10770" i="2" a="1"/>
  <c r="D11041" i="2" a="1"/>
  <c r="D11272" i="2" a="1"/>
  <c r="D11541" i="2" a="1"/>
  <c r="D11823" i="2" a="1"/>
  <c r="D12106" i="2" a="1"/>
  <c r="D12388" i="2" a="1"/>
  <c r="D12951" i="2" a="1"/>
  <c r="D13093" i="2" a="1"/>
  <c r="D13247" i="2" a="1"/>
  <c r="D13671" i="2" a="1"/>
  <c r="D13813" i="2" a="1"/>
  <c r="D14041" i="2" a="1"/>
  <c r="D14260" i="2" a="1"/>
  <c r="D14490" i="2" a="1"/>
  <c r="D14710" i="2" a="1"/>
  <c r="D14910" i="2" a="1"/>
  <c r="D15067" i="2" a="1"/>
  <c r="D15293" i="2" a="1"/>
  <c r="D15486" i="2" a="1"/>
  <c r="D15643" i="2" a="1"/>
  <c r="D15869" i="2" a="1"/>
  <c r="D16062" i="2" a="1"/>
  <c r="D16219" i="2" a="1"/>
  <c r="D16445" i="2" a="1"/>
  <c r="D16638" i="2" a="1"/>
  <c r="D16795" i="2" a="1"/>
  <c r="D17021" i="2" a="1"/>
  <c r="D17214" i="2" a="1"/>
  <c r="D17371" i="2" a="1"/>
  <c r="D17597" i="2" a="1"/>
  <c r="D17790" i="2" a="1"/>
  <c r="D17947" i="2" a="1"/>
  <c r="D1241" i="2" a="1"/>
  <c r="D2210" i="2" a="1"/>
  <c r="D3045" i="2" a="1"/>
  <c r="D3502" i="2" a="1"/>
  <c r="D4031" i="2" a="1"/>
  <c r="D4497" i="2" a="1"/>
  <c r="D4981" i="2" a="1"/>
  <c r="D5360" i="2" a="1"/>
  <c r="D5804" i="2" a="1"/>
  <c r="D6148" i="2" a="1"/>
  <c r="D6541" i="2" a="1"/>
  <c r="D6849" i="2" a="1"/>
  <c r="D7250" i="2" a="1"/>
  <c r="D7576" i="2" a="1"/>
  <c r="D7918" i="2" a="1"/>
  <c r="D8227" i="2" a="1"/>
  <c r="D8492" i="2" a="1"/>
  <c r="D8828" i="2" a="1"/>
  <c r="D9164" i="2" a="1"/>
  <c r="D9489" i="2" a="1"/>
  <c r="D9704" i="2" a="1"/>
  <c r="D9973" i="2" a="1"/>
  <c r="D10281" i="2" a="1"/>
  <c r="D10565" i="2" a="1"/>
  <c r="D10847" i="2" a="1"/>
  <c r="D11130" i="2" a="1"/>
  <c r="D11401" i="2" a="1"/>
  <c r="D11632" i="2" a="1"/>
  <c r="D11901" i="2" a="1"/>
  <c r="D12172" i="2" a="1"/>
  <c r="D12441" i="2" a="1"/>
  <c r="D12682" i="2" a="1"/>
  <c r="D12824" i="2" a="1"/>
  <c r="D12989" i="2" a="1"/>
  <c r="D13400" i="2" a="1"/>
  <c r="D13541" i="2" a="1"/>
  <c r="D13998" i="2" a="1"/>
  <c r="D14229" i="2" a="1"/>
  <c r="D14460" i="2" a="1"/>
  <c r="D14670" i="2" a="1"/>
  <c r="D14945" i="2" a="1"/>
  <c r="D15128" i="2" a="1"/>
  <c r="D15285" i="2" a="1"/>
  <c r="D15521" i="2" a="1"/>
  <c r="D15704" i="2" a="1"/>
  <c r="D15861" i="2" a="1"/>
  <c r="D16097" i="2" a="1"/>
  <c r="D16280" i="2" a="1"/>
  <c r="D16437" i="2" a="1"/>
  <c r="D16673" i="2" a="1"/>
  <c r="D16856" i="2" a="1"/>
  <c r="D17013" i="2" a="1"/>
  <c r="D17249" i="2" a="1"/>
  <c r="D17432" i="2" a="1"/>
  <c r="D17589" i="2" a="1"/>
  <c r="D17825" i="2" a="1"/>
  <c r="D293" i="2" a="1"/>
  <c r="D1370" i="2" a="1"/>
  <c r="D50" i="2" a="1"/>
  <c r="D200" i="2" a="1"/>
  <c r="D338" i="2" a="1"/>
  <c r="D488" i="2" a="1"/>
  <c r="D644" i="2" a="1"/>
  <c r="D81" i="2" a="1"/>
  <c r="D408" i="2" a="1"/>
  <c r="D742" i="2" a="1"/>
  <c r="D388" i="2" a="1"/>
  <c r="D738" i="2" a="1"/>
  <c r="D1041" i="2" a="1"/>
  <c r="D299" i="2" a="1"/>
  <c r="D665" i="2" a="1"/>
  <c r="D1023" i="2" a="1"/>
  <c r="D1351" i="2" a="1"/>
  <c r="D1652" i="2" a="1"/>
  <c r="D1914" i="2" a="1"/>
  <c r="D2215" i="2" a="1"/>
  <c r="D88" i="2" a="1"/>
  <c r="D666" i="2" a="1"/>
  <c r="D1056" i="2" a="1"/>
  <c r="D1417" i="2" a="1"/>
  <c r="D1731" i="2" a="1"/>
  <c r="D2038" i="2" a="1"/>
  <c r="D2426" i="2" a="1"/>
  <c r="D2688" i="2" a="1"/>
  <c r="D2976" i="2" a="1"/>
  <c r="D3264" i="2" a="1"/>
  <c r="D3552" i="2" a="1"/>
  <c r="D3873" i="2" a="1"/>
  <c r="D4154" i="2" a="1"/>
  <c r="D4462" i="2" a="1"/>
  <c r="D4730" i="2" a="1"/>
  <c r="D365" i="2" a="1"/>
  <c r="D891" i="2" a="1"/>
  <c r="D1352" i="2" a="1"/>
  <c r="D1703" i="2" a="1"/>
  <c r="D2123" i="2" a="1"/>
  <c r="D2444" i="2" a="1"/>
  <c r="D2744" i="2" a="1"/>
  <c r="D3130" i="2" a="1"/>
  <c r="D3423" i="2" a="1"/>
  <c r="D3715" i="2" a="1"/>
  <c r="D4022" i="2" a="1"/>
  <c r="D4401" i="2" a="1"/>
  <c r="D4729" i="2" a="1"/>
  <c r="D4956" i="2" a="1"/>
  <c r="D5251" i="2" a="1"/>
  <c r="D5532" i="2" a="1"/>
  <c r="D5853" i="2" a="1"/>
  <c r="D6154" i="2" a="1"/>
  <c r="D6442" i="2" a="1"/>
  <c r="D6717" i="2" a="1"/>
  <c r="D7005" i="2" a="1"/>
  <c r="D7339" i="2" a="1"/>
  <c r="D7607" i="2" a="1"/>
  <c r="D7895" i="2" a="1"/>
  <c r="D8196" i="2" a="1"/>
  <c r="D8458" i="2" a="1"/>
  <c r="D8746" i="2" a="1"/>
  <c r="D9021" i="2" a="1"/>
  <c r="D9276" i="2" a="1"/>
  <c r="D9538" i="2" a="1"/>
  <c r="D255" i="2" a="1"/>
  <c r="D764" i="2" a="1"/>
  <c r="D215" i="2" a="1"/>
  <c r="D715" i="2" a="1"/>
  <c r="D1072" i="2" a="1"/>
  <c r="D196" i="2" a="1"/>
  <c r="D753" i="2" a="1"/>
  <c r="D1019" i="2" a="1"/>
  <c r="D406" i="2" a="1"/>
  <c r="D925" i="2" a="1"/>
  <c r="D1270" i="2" a="1"/>
  <c r="D1584" i="2" a="1"/>
  <c r="D354" i="2" a="1"/>
  <c r="D817" i="2" a="1"/>
  <c r="D1059" i="2" a="1"/>
  <c r="D1398" i="2" a="1"/>
  <c r="D1789" i="2" a="1"/>
  <c r="D1958" i="2" a="1"/>
  <c r="D39" i="2" a="1"/>
  <c r="D568" i="2" a="1"/>
  <c r="D1169" i="2" a="1"/>
  <c r="D1447" i="2" a="1"/>
  <c r="D1682" i="2" a="1"/>
  <c r="D1904" i="2" a="1"/>
  <c r="D2250" i="2" a="1"/>
  <c r="D2463" i="2" a="1"/>
  <c r="D2743" i="2" a="1"/>
  <c r="D2977" i="2" a="1"/>
  <c r="D3265" i="2" a="1"/>
  <c r="D3530" i="2" a="1"/>
  <c r="D3803" i="2" a="1"/>
  <c r="D4091" i="2" a="1"/>
  <c r="D4317" i="2" a="1"/>
  <c r="D4527" i="2" a="1"/>
  <c r="D4714" i="2" a="1"/>
  <c r="D4941" i="2" a="1"/>
  <c r="D329" i="2" a="1"/>
  <c r="D921" i="2" a="1"/>
  <c r="D1275" i="2" a="1"/>
  <c r="D1720" i="2" a="1"/>
  <c r="D2054" i="2" a="1"/>
  <c r="D2393" i="2" a="1"/>
  <c r="D2643" i="2" a="1"/>
  <c r="D2923" i="2" a="1"/>
  <c r="D3172" i="2" a="1"/>
  <c r="D3375" i="2" a="1"/>
  <c r="D3655" i="2" a="1"/>
  <c r="D3819" i="2" a="1"/>
  <c r="D316" i="2" a="1"/>
  <c r="D932" i="2" a="1"/>
  <c r="D1342" i="2" a="1"/>
  <c r="D1648" i="2" a="1"/>
  <c r="D2085" i="2" a="1"/>
  <c r="D2378" i="2" a="1"/>
  <c r="D2631" i="2" a="1"/>
  <c r="D2911" i="2" a="1"/>
  <c r="D3200" i="2" a="1"/>
  <c r="D3518" i="2" a="1"/>
  <c r="D3770" i="2" a="1"/>
  <c r="D4045" i="2" a="1"/>
  <c r="D4350" i="2" a="1"/>
  <c r="D4664" i="2" a="1"/>
  <c r="D4908" i="2" a="1"/>
  <c r="D5123" i="2" a="1"/>
  <c r="D5380" i="2" a="1"/>
  <c r="D5573" i="2" a="1"/>
  <c r="D5830" i="2" a="1"/>
  <c r="D6073" i="2" a="1"/>
  <c r="D6266" i="2" a="1"/>
  <c r="D6494" i="2" a="1"/>
  <c r="D6694" i="2" a="1"/>
  <c r="D6965" i="2" a="1"/>
  <c r="D7151" i="2" a="1"/>
  <c r="D7401" i="2" a="1"/>
  <c r="D7601" i="2" a="1"/>
  <c r="D7829" i="2" a="1"/>
  <c r="D8101" i="2" a="1"/>
  <c r="D8279" i="2" a="1"/>
  <c r="D8529" i="2" a="1"/>
  <c r="D8715" i="2" a="1"/>
  <c r="D8965" i="2" a="1"/>
  <c r="D9186" i="2" a="1"/>
  <c r="D9415" i="2" a="1"/>
  <c r="D9600" i="2" a="1"/>
  <c r="D9811" i="2" a="1"/>
  <c r="D10014" i="2" a="1"/>
  <c r="D10230" i="2" a="1"/>
  <c r="D10446" i="2" a="1"/>
  <c r="D10642" i="2" a="1"/>
  <c r="D10832" i="2" a="1"/>
  <c r="D11035" i="2" a="1"/>
  <c r="D11264" i="2" a="1"/>
  <c r="D11467" i="2" a="1"/>
  <c r="D11657" i="2" a="1"/>
  <c r="D11873" i="2" a="1"/>
  <c r="D12069" i="2" a="1"/>
  <c r="D12285" i="2" a="1"/>
  <c r="D12501" i="2" a="1"/>
  <c r="D202" i="2" a="1"/>
  <c r="D829" i="2" a="1"/>
  <c r="D1257" i="2" a="1"/>
  <c r="D1730" i="2" a="1"/>
  <c r="D2051" i="2" a="1"/>
  <c r="D2348" i="2" a="1"/>
  <c r="D2706" i="2" a="1"/>
  <c r="D2940" i="2" a="1"/>
  <c r="D3239" i="2" a="1"/>
  <c r="D3528" i="2" a="1"/>
  <c r="D3864" i="2" a="1"/>
  <c r="D4147" i="2" a="1"/>
  <c r="D4360" i="2" a="1"/>
  <c r="D4666" i="2" a="1"/>
  <c r="D4909" i="2" a="1"/>
  <c r="D5167" i="2" a="1"/>
  <c r="D5345" i="2" a="1"/>
  <c r="D5595" i="2" a="1"/>
  <c r="D5845" i="2" a="1"/>
  <c r="D6031" i="2" a="1"/>
  <c r="D6202" i="2" a="1"/>
  <c r="D6445" i="2" a="1"/>
  <c r="D6623" i="2" a="1"/>
  <c r="D6866" i="2" a="1"/>
  <c r="D7045" i="2" a="1"/>
  <c r="D7230" i="2" a="1"/>
  <c r="D7466" i="2" a="1"/>
  <c r="D7637" i="2" a="1"/>
  <c r="D1179" i="2" a="1"/>
  <c r="D1520" i="2" a="1"/>
  <c r="D1948" i="2" a="1"/>
  <c r="D2212" i="2" a="1"/>
  <c r="D2597" i="2" a="1"/>
  <c r="D363" i="2" a="1"/>
  <c r="D999" i="2" a="1"/>
  <c r="D1391" i="2" a="1"/>
  <c r="D1871" i="2" a="1"/>
  <c r="D2350" i="2" a="1"/>
  <c r="D2901" i="2" a="1"/>
  <c r="D594" i="2" a="1"/>
  <c r="D1161" i="2" a="1"/>
  <c r="D1605" i="2" a="1"/>
  <c r="D2060" i="2" a="1"/>
  <c r="D2474" i="2" a="1"/>
  <c r="D2824" i="2" a="1"/>
  <c r="D3097" i="2" a="1"/>
  <c r="D3545" i="2" a="1"/>
  <c r="D4004" i="2" a="1"/>
  <c r="D4269" i="2" a="1"/>
  <c r="D4452" i="2" a="1"/>
  <c r="D4687" i="2" a="1"/>
  <c r="D4900" i="2" a="1"/>
  <c r="D5182" i="2" a="1"/>
  <c r="D5464" i="2" a="1"/>
  <c r="D5670" i="2" a="1"/>
  <c r="D5893" i="2" a="1"/>
  <c r="D6133" i="2" a="1"/>
  <c r="D6339" i="2" a="1"/>
  <c r="D6596" i="2" a="1"/>
  <c r="D6784" i="2" a="1"/>
  <c r="D7024" i="2" a="1"/>
  <c r="D7196" i="2" a="1"/>
  <c r="D7453" i="2" a="1"/>
  <c r="D7680" i="2" a="1"/>
  <c r="D7859" i="2" a="1"/>
  <c r="D8007" i="2" a="1"/>
  <c r="D8194" i="2" a="1"/>
  <c r="D8389" i="2" a="1"/>
  <c r="D8599" i="2" a="1"/>
  <c r="D8817" i="2" a="1"/>
  <c r="D9051" i="2" a="1"/>
  <c r="D9261" i="2" a="1"/>
  <c r="D9518" i="2" a="1"/>
  <c r="D9719" i="2" a="1"/>
  <c r="D9912" i="2" a="1"/>
  <c r="D10076" i="2" a="1"/>
  <c r="D10240" i="2" a="1"/>
  <c r="D10476" i="2" a="1"/>
  <c r="D10654" i="2" a="1"/>
  <c r="D10833" i="2" a="1"/>
  <c r="D11040" i="2" a="1"/>
  <c r="D11211" i="2" a="1"/>
  <c r="D11383" i="2" a="1"/>
  <c r="D11604" i="2" a="1"/>
  <c r="D11790" i="2" a="1"/>
  <c r="D11954" i="2" a="1"/>
  <c r="D12118" i="2" a="1"/>
  <c r="D12354" i="2" a="1"/>
  <c r="D12532" i="2" a="1"/>
  <c r="D12724" i="2" a="1"/>
  <c r="D12888" i="2" a="1"/>
  <c r="D13058" i="2" a="1"/>
  <c r="D13228" i="2" a="1"/>
  <c r="D13418" i="2" a="1"/>
  <c r="D13588" i="2" a="1"/>
  <c r="D13752" i="2" a="1"/>
  <c r="D13922" i="2" a="1"/>
  <c r="D14092" i="2" a="1"/>
  <c r="D14282" i="2" a="1"/>
  <c r="D14452" i="2" a="1"/>
  <c r="D14616" i="2" a="1"/>
  <c r="D14786" i="2" a="1"/>
  <c r="D427" i="2" a="1"/>
  <c r="D1051" i="2" a="1"/>
  <c r="D1501" i="2" a="1"/>
  <c r="D1949" i="2" a="1"/>
  <c r="D2392" i="2" a="1"/>
  <c r="D2676" i="2" a="1"/>
  <c r="D2983" i="2" a="1"/>
  <c r="D3189" i="2" a="1"/>
  <c r="D3356" i="2" a="1"/>
  <c r="D3548" i="2" a="1"/>
  <c r="D3716" i="2" a="1"/>
  <c r="D4005" i="2" a="1"/>
  <c r="D4260" i="2" a="1"/>
  <c r="D4576" i="2" a="1"/>
  <c r="D4770" i="2" a="1"/>
  <c r="D4995" i="2" a="1"/>
  <c r="D5242" i="2" a="1"/>
  <c r="D5499" i="2" a="1"/>
  <c r="D5688" i="2" a="1"/>
  <c r="D5936" i="2" a="1"/>
  <c r="D6150" i="2" a="1"/>
  <c r="D6391" i="2" a="1"/>
  <c r="D6588" i="2" a="1"/>
  <c r="D6827" i="2" a="1"/>
  <c r="D6999" i="2" a="1"/>
  <c r="D7256" i="2" a="1"/>
  <c r="D7521" i="2" a="1"/>
  <c r="D7727" i="2" a="1"/>
  <c r="D7930" i="2" a="1"/>
  <c r="D8179" i="2" a="1"/>
  <c r="D8374" i="2" a="1"/>
  <c r="D8662" i="2" a="1"/>
  <c r="D8888" i="2" a="1"/>
  <c r="D9075" i="2" a="1"/>
  <c r="D9269" i="2" a="1"/>
  <c r="D9464" i="2" a="1"/>
  <c r="D9691" i="2" a="1"/>
  <c r="D9855" i="2" a="1"/>
  <c r="D10034" i="2" a="1"/>
  <c r="D10241" i="2" a="1"/>
  <c r="D10412" i="2" a="1"/>
  <c r="D10598" i="2" a="1"/>
  <c r="D10805" i="2" a="1"/>
  <c r="D10991" i="2" a="1"/>
  <c r="D56" i="2" a="1"/>
  <c r="D212" i="2" a="1"/>
  <c r="D350" i="2" a="1"/>
  <c r="D506" i="2" a="1"/>
  <c r="D656" i="2" a="1"/>
  <c r="D94" i="2" a="1"/>
  <c r="D421" i="2" a="1"/>
  <c r="D755" i="2" a="1"/>
  <c r="D438" i="2" a="1"/>
  <c r="D779" i="2" a="1"/>
  <c r="D1067" i="2" a="1"/>
  <c r="D322" i="2" a="1"/>
  <c r="D735" i="2" a="1"/>
  <c r="D1116" i="2" a="1"/>
  <c r="D1377" i="2" a="1"/>
  <c r="D1665" i="2" a="1"/>
  <c r="D1927" i="2" a="1"/>
  <c r="D2228" i="2" a="1"/>
  <c r="D173" i="2" a="1"/>
  <c r="D700" i="2" a="1"/>
  <c r="D1095" i="2" a="1"/>
  <c r="D1431" i="2" a="1"/>
  <c r="D1781" i="2" a="1"/>
  <c r="D2095" i="2" a="1"/>
  <c r="D2433" i="2" a="1"/>
  <c r="D2714" i="2" a="1"/>
  <c r="D3002" i="2" a="1"/>
  <c r="D3297" i="2" a="1"/>
  <c r="D3611" i="2" a="1"/>
  <c r="D3886" i="2" a="1"/>
  <c r="D4174" i="2" a="1"/>
  <c r="D4475" i="2" a="1"/>
  <c r="D4737" i="2" a="1"/>
  <c r="D485" i="2" a="1"/>
  <c r="D917" i="2" a="1"/>
  <c r="D1399" i="2" a="1"/>
  <c r="D1765" i="2" a="1"/>
  <c r="D2147" i="2" a="1"/>
  <c r="D2480" i="2" a="1"/>
  <c r="D2780" i="2" a="1"/>
  <c r="D3137" i="2" a="1"/>
  <c r="D3430" i="2" a="1"/>
  <c r="D3723" i="2" a="1"/>
  <c r="D4108" i="2" a="1"/>
  <c r="D4415" i="2" a="1"/>
  <c r="D4736" i="2" a="1"/>
  <c r="D4963" i="2" a="1"/>
  <c r="D5290" i="2" a="1"/>
  <c r="D5591" i="2" a="1"/>
  <c r="D5866" i="2" a="1"/>
  <c r="D6167" i="2" a="1"/>
  <c r="D6455" i="2" a="1"/>
  <c r="D6730" i="2" a="1"/>
  <c r="D7051" i="2" a="1"/>
  <c r="D7352" i="2" a="1"/>
  <c r="D7627" i="2" a="1"/>
  <c r="D7915" i="2" a="1"/>
  <c r="D8203" i="2" a="1"/>
  <c r="D8504" i="2" a="1"/>
  <c r="D8792" i="2" a="1"/>
  <c r="D9034" i="2" a="1"/>
  <c r="D9309" i="2" a="1"/>
  <c r="D9551" i="2" a="1"/>
  <c r="D311" i="2" a="1"/>
  <c r="D772" i="2" a="1"/>
  <c r="D249" i="2" a="1"/>
  <c r="D739" i="2" a="1"/>
  <c r="D1082" i="2" a="1"/>
  <c r="D373" i="2" a="1"/>
  <c r="D763" i="2" a="1"/>
  <c r="D1065" i="2" a="1"/>
  <c r="D419" i="2" a="1"/>
  <c r="D947" i="2" a="1"/>
  <c r="D1329" i="2" a="1"/>
  <c r="D1592" i="2" a="1"/>
  <c r="D420" i="2" a="1"/>
  <c r="D828" i="2" a="1"/>
  <c r="D1070" i="2" a="1"/>
  <c r="D1483" i="2" a="1"/>
  <c r="D1798" i="2" a="1"/>
  <c r="D1976" i="2" a="1"/>
  <c r="D55" i="2" a="1"/>
  <c r="D744" i="2" a="1"/>
  <c r="D1203" i="2" a="1"/>
  <c r="D1458" i="2" a="1"/>
  <c r="D1700" i="2" a="1"/>
  <c r="D1932" i="2" a="1"/>
  <c r="D2258" i="2" a="1"/>
  <c r="D2502" i="2" a="1"/>
  <c r="D2751" i="2" a="1"/>
  <c r="D2985" i="2" a="1"/>
  <c r="D3281" i="2" a="1"/>
  <c r="D3538" i="2" a="1"/>
  <c r="D3834" i="2" a="1"/>
  <c r="D4106" i="2" a="1"/>
  <c r="D4325" i="2" a="1"/>
  <c r="D4550" i="2" a="1"/>
  <c r="D4738" i="2" a="1"/>
  <c r="D4977" i="2" a="1"/>
  <c r="D359" i="2" a="1"/>
  <c r="D949" i="2" a="1"/>
  <c r="D1326" i="2" a="1"/>
  <c r="D1739" i="2" a="1"/>
  <c r="D2127" i="2" a="1"/>
  <c r="D2401" i="2" a="1"/>
  <c r="D2658" i="2" a="1"/>
  <c r="D2939" i="2" a="1"/>
  <c r="D3188" i="2" a="1"/>
  <c r="D3453" i="2" a="1"/>
  <c r="D3663" i="2" a="1"/>
  <c r="D3850" i="2" a="1"/>
  <c r="D372" i="2" a="1"/>
  <c r="D950" i="2" a="1"/>
  <c r="D1392" i="2" a="1"/>
  <c r="D1717" i="2" a="1"/>
  <c r="D2096" i="2" a="1"/>
  <c r="D2388" i="2" a="1"/>
  <c r="D2648" i="2" a="1"/>
  <c r="D2967" i="2" a="1"/>
  <c r="D3220" i="2" a="1"/>
  <c r="D3536" i="2" a="1"/>
  <c r="D3790" i="2" a="1"/>
  <c r="D4070" i="2" a="1"/>
  <c r="D4427" i="2" a="1"/>
  <c r="D4690" i="2" a="1"/>
  <c r="D4916" i="2" a="1"/>
  <c r="D5130" i="2" a="1"/>
  <c r="D140" i="2" a="1"/>
  <c r="D320" i="2" a="1"/>
  <c r="D554" i="2" a="1"/>
  <c r="D716" i="2" a="1"/>
  <c r="D382" i="2" a="1"/>
  <c r="D160" i="2" a="1"/>
  <c r="D595" i="2" a="1"/>
  <c r="D1002" i="2" a="1"/>
  <c r="D377" i="2" a="1"/>
  <c r="D887" i="2" a="1"/>
  <c r="D1266" i="2" a="1"/>
  <c r="D1711" i="2" a="1"/>
  <c r="D2097" i="2" a="1"/>
  <c r="D54" i="2" a="1"/>
  <c r="D768" i="2" a="1"/>
  <c r="D1324" i="2" a="1"/>
  <c r="D1681" i="2" a="1"/>
  <c r="D2195" i="2" a="1"/>
  <c r="D2557" i="2" a="1"/>
  <c r="D2937" i="2" a="1"/>
  <c r="D3369" i="2" a="1"/>
  <c r="D3742" i="2" a="1"/>
  <c r="D4128" i="2" a="1"/>
  <c r="D4521" i="2" a="1"/>
  <c r="D235" i="2" a="1"/>
  <c r="D718" i="2" a="1"/>
  <c r="D1461" i="2" a="1"/>
  <c r="D1983" i="2" a="1"/>
  <c r="D2380" i="2" a="1"/>
  <c r="D2873" i="2" a="1"/>
  <c r="D3287" i="2" a="1"/>
  <c r="D3694" i="2" a="1"/>
  <c r="D4158" i="2" a="1"/>
  <c r="D4558" i="2" a="1"/>
  <c r="D4930" i="2" a="1"/>
  <c r="D5362" i="2" a="1"/>
  <c r="D5735" i="2" a="1"/>
  <c r="D6108" i="2" a="1"/>
  <c r="D6514" i="2" a="1"/>
  <c r="D6887" i="2" a="1"/>
  <c r="D7247" i="2" a="1"/>
  <c r="D7699" i="2" a="1"/>
  <c r="D8072" i="2" a="1"/>
  <c r="D8419" i="2" a="1"/>
  <c r="D8844" i="2" a="1"/>
  <c r="D9191" i="2" a="1"/>
  <c r="D9499" i="2" a="1"/>
  <c r="D384" i="2" a="1"/>
  <c r="D918" i="2" a="1"/>
  <c r="D639" i="2" a="1"/>
  <c r="D18" i="2" a="1"/>
  <c r="D541" i="2" a="1"/>
  <c r="D991" i="2" a="1"/>
  <c r="D487" i="2" a="1"/>
  <c r="D1124" i="2" a="1"/>
  <c r="D1507" i="2" a="1"/>
  <c r="D540" i="2" a="1"/>
  <c r="D958" i="2" a="1"/>
  <c r="D1339" i="2" a="1"/>
  <c r="D1840" i="2" a="1"/>
  <c r="D2112" i="2" a="1"/>
  <c r="D535" i="2" a="1"/>
  <c r="D1264" i="2" a="1"/>
  <c r="D1560" i="2" a="1"/>
  <c r="D1877" i="2" a="1"/>
  <c r="D2335" i="2" a="1"/>
  <c r="D2619" i="2" a="1"/>
  <c r="D2946" i="2" a="1"/>
  <c r="D3351" i="2" a="1"/>
  <c r="D3725" i="2" a="1"/>
  <c r="D4028" i="2" a="1"/>
  <c r="D4363" i="2" a="1"/>
  <c r="D4644" i="2" a="1"/>
  <c r="D4927" i="2" a="1"/>
  <c r="D456" i="2" a="1"/>
  <c r="D1133" i="2" a="1"/>
  <c r="D1673" i="2" a="1"/>
  <c r="D2174" i="2" a="1"/>
  <c r="D2510" i="2" a="1"/>
  <c r="D2892" i="2" a="1"/>
  <c r="D3266" i="2" a="1"/>
  <c r="D3523" i="2" a="1"/>
  <c r="D3796" i="2" a="1"/>
  <c r="D432" i="2" a="1"/>
  <c r="D1168" i="2" a="1"/>
  <c r="D1563" i="2" a="1"/>
  <c r="D2151" i="2" a="1"/>
  <c r="D2555" i="2" a="1"/>
  <c r="D2855" i="2" a="1"/>
  <c r="D3285" i="2" a="1"/>
  <c r="D3677" i="2" a="1"/>
  <c r="D4011" i="2" a="1"/>
  <c r="D4512" i="2" a="1"/>
  <c r="D4767" i="2" a="1"/>
  <c r="D5109" i="2" a="1"/>
  <c r="D5423" i="2" a="1"/>
  <c r="D5687" i="2" a="1"/>
  <c r="D5944" i="2" a="1"/>
  <c r="D6237" i="2" a="1"/>
  <c r="D6523" i="2" a="1"/>
  <c r="D6801" i="2" a="1"/>
  <c r="D7001" i="2" a="1"/>
  <c r="D7301" i="2" a="1"/>
  <c r="D7558" i="2" a="1"/>
  <c r="D7858" i="2" a="1"/>
  <c r="D8122" i="2" a="1"/>
  <c r="D8379" i="2" a="1"/>
  <c r="D8679" i="2" a="1"/>
  <c r="D8879" i="2" a="1"/>
  <c r="D9229" i="2" a="1"/>
  <c r="D9443" i="2" a="1"/>
  <c r="D9713" i="2" a="1"/>
  <c r="D9929" i="2" a="1"/>
  <c r="D10171" i="2" a="1"/>
  <c r="D10459" i="2" a="1"/>
  <c r="D10675" i="2" a="1"/>
  <c r="D10937" i="2" a="1"/>
  <c r="D11166" i="2" a="1"/>
  <c r="D11421" i="2" a="1"/>
  <c r="D11670" i="2" a="1"/>
  <c r="D11938" i="2" a="1"/>
  <c r="D12174" i="2" a="1"/>
  <c r="D12390" i="2" a="1"/>
  <c r="D66" i="2" a="1"/>
  <c r="D847" i="2" a="1"/>
  <c r="D1416" i="2" a="1"/>
  <c r="D1853" i="2" a="1"/>
  <c r="D2246" i="2" a="1"/>
  <c r="D2593" i="2" a="1"/>
  <c r="D2996" i="2" a="1"/>
  <c r="D3341" i="2" a="1"/>
  <c r="D3688" i="2" a="1"/>
  <c r="D4071" i="2" a="1"/>
  <c r="D4291" i="2" a="1"/>
  <c r="D4674" i="2" a="1"/>
  <c r="D4987" i="2" a="1"/>
  <c r="D5281" i="2" a="1"/>
  <c r="D5495" i="2" a="1"/>
  <c r="D5752" i="2" a="1"/>
  <c r="D6038" i="2" a="1"/>
  <c r="D6295" i="2" a="1"/>
  <c r="D6509" i="2" a="1"/>
  <c r="D6752" i="2" a="1"/>
  <c r="D7023" i="2" a="1"/>
  <c r="D7273" i="2" a="1"/>
  <c r="D7516" i="2" a="1"/>
  <c r="D562" i="2" a="1"/>
  <c r="D1373" i="2" a="1"/>
  <c r="D1893" i="2" a="1"/>
  <c r="D2249" i="2" a="1"/>
  <c r="D2708" i="2" a="1"/>
  <c r="D613" i="2" a="1"/>
  <c r="D1273" i="2" a="1"/>
  <c r="D1791" i="2" a="1"/>
  <c r="D2419" i="2" a="1"/>
  <c r="D2957" i="2" a="1"/>
  <c r="D809" i="2" a="1"/>
  <c r="D1394" i="2" a="1"/>
  <c r="D1965" i="2" a="1"/>
  <c r="D2488" i="2" a="1"/>
  <c r="D2872" i="2" a="1"/>
  <c r="D3288" i="2" a="1"/>
  <c r="D3927" i="2" a="1"/>
  <c r="D4197" i="2" a="1"/>
  <c r="D4463" i="2" a="1"/>
  <c r="D4769" i="2" a="1"/>
  <c r="D5031" i="2" a="1"/>
  <c r="D5319" i="2" a="1"/>
  <c r="D5619" i="2" a="1"/>
  <c r="D5901" i="2" a="1"/>
  <c r="D6201" i="2" a="1"/>
  <c r="D6441" i="2" a="1"/>
  <c r="D6672" i="2" a="1"/>
  <c r="D6947" i="2" a="1"/>
  <c r="D7204" i="2" a="1"/>
  <c r="D7504" i="2" a="1"/>
  <c r="D7734" i="2" a="1"/>
  <c r="D7960" i="2" a="1"/>
  <c r="D8155" i="2" a="1"/>
  <c r="D8435" i="2" a="1"/>
  <c r="D8638" i="2" a="1"/>
  <c r="D8911" i="2" a="1"/>
  <c r="D9199" i="2" a="1"/>
  <c r="D9471" i="2" a="1"/>
  <c r="D9755" i="2" a="1"/>
  <c r="D9933" i="2" a="1"/>
  <c r="D10183" i="2" a="1"/>
  <c r="D10369" i="2" a="1"/>
  <c r="D10619" i="2" a="1"/>
  <c r="D10840" i="2" a="1"/>
  <c r="D11069" i="2" a="1"/>
  <c r="D11333" i="2" a="1"/>
  <c r="D11511" i="2" a="1"/>
  <c r="D11754" i="2" a="1"/>
  <c r="D11961" i="2" a="1"/>
  <c r="D12225" i="2" a="1"/>
  <c r="D12411" i="2" a="1"/>
  <c r="D12639" i="2" a="1"/>
  <c r="D12855" i="2" a="1"/>
  <c r="D13071" i="2" a="1"/>
  <c r="D13287" i="2" a="1"/>
  <c r="D13477" i="2" a="1"/>
  <c r="D13693" i="2" a="1"/>
  <c r="D13883" i="2" a="1"/>
  <c r="D14125" i="2" a="1"/>
  <c r="D14315" i="2" a="1"/>
  <c r="D14511" i="2" a="1"/>
  <c r="D14727" i="2" a="1"/>
  <c r="D289" i="2" a="1"/>
  <c r="D1099" i="2" a="1"/>
  <c r="D1606" i="2" a="1"/>
  <c r="D2204" i="2" a="1"/>
  <c r="D2527" i="2" a="1"/>
  <c r="D2849" i="2" a="1"/>
  <c r="D3199" i="2" a="1"/>
  <c r="D3402" i="2" a="1"/>
  <c r="D3626" i="2" a="1"/>
  <c r="D3871" i="2" a="1"/>
  <c r="D4168" i="2" a="1"/>
  <c r="D4585" i="2" a="1"/>
  <c r="D4864" i="2" a="1"/>
  <c r="D5097" i="2" a="1"/>
  <c r="D5379" i="2" a="1"/>
  <c r="D5662" i="2" a="1"/>
  <c r="D5954" i="2" a="1"/>
  <c r="D6236" i="2" a="1"/>
  <c r="D6450" i="2" a="1"/>
  <c r="D6725" i="2" a="1"/>
  <c r="D6974" i="2" a="1"/>
  <c r="D7282" i="2" a="1"/>
  <c r="D7547" i="2" a="1"/>
  <c r="D7805" i="2" a="1"/>
  <c r="D8109" i="2" a="1"/>
  <c r="D8350" i="2" a="1"/>
  <c r="D8685" i="2" a="1"/>
  <c r="D8942" i="2" a="1"/>
  <c r="D9176" i="2" a="1"/>
  <c r="D9410" i="2" a="1"/>
  <c r="D9581" i="2" a="1"/>
  <c r="D9862" i="2" a="1"/>
  <c r="D10091" i="2" a="1"/>
  <c r="D10298" i="2" a="1"/>
  <c r="D10548" i="2" a="1"/>
  <c r="D10748" i="2" a="1"/>
  <c r="D10998" i="2" a="1"/>
  <c r="D11169" i="2" a="1"/>
  <c r="D11426" i="2" a="1"/>
  <c r="D11605" i="2" a="1"/>
  <c r="D11819" i="2" a="1"/>
  <c r="D12019" i="2" a="1"/>
  <c r="D12190" i="2" a="1"/>
  <c r="D12433" i="2" a="1"/>
  <c r="D12633" i="2" a="1"/>
  <c r="D12810" i="2" a="1"/>
  <c r="D13006" i="2" a="1"/>
  <c r="D176" i="2" a="1"/>
  <c r="D410" i="2" a="1"/>
  <c r="D596" i="2" a="1"/>
  <c r="D166" i="2" a="1"/>
  <c r="D657" i="2" a="1"/>
  <c r="D474" i="2" a="1"/>
  <c r="D897" i="2" a="1"/>
  <c r="D330" i="2" a="1"/>
  <c r="D880" i="2" a="1"/>
  <c r="D1410" i="2" a="1"/>
  <c r="D1737" i="2" a="1"/>
  <c r="D2169" i="2" a="1"/>
  <c r="D309" i="2" a="1"/>
  <c r="D978" i="2" a="1"/>
  <c r="D1517" i="2" a="1"/>
  <c r="D1967" i="2" a="1"/>
  <c r="D2459" i="2" a="1"/>
  <c r="D2878" i="2" a="1"/>
  <c r="D3310" i="2" a="1"/>
  <c r="D3709" i="2" a="1"/>
  <c r="D4187" i="2" a="1"/>
  <c r="D4586" i="2" a="1"/>
  <c r="D319" i="2" a="1"/>
  <c r="D1044" i="2" a="1"/>
  <c r="D1633" i="2" a="1"/>
  <c r="D2256" i="2" a="1"/>
  <c r="D2687" i="2" a="1"/>
  <c r="D3158" i="2" a="1"/>
  <c r="D3601" i="2" a="1"/>
  <c r="D4137" i="2" a="1"/>
  <c r="D4551" i="2" a="1"/>
  <c r="D5002" i="2" a="1"/>
  <c r="D5395" i="2" a="1"/>
  <c r="D5768" i="2" a="1"/>
  <c r="D6252" i="2" a="1"/>
  <c r="D6658" i="2" a="1"/>
  <c r="D7149" i="2" a="1"/>
  <c r="D7483" i="2" a="1"/>
  <c r="D7980" i="2" a="1"/>
  <c r="D8386" i="2" a="1"/>
  <c r="D8818" i="2" a="1"/>
  <c r="D9139" i="2" a="1"/>
  <c r="D9564" i="2" a="1"/>
  <c r="D477" i="2" a="1"/>
  <c r="D127" i="2" a="1"/>
  <c r="D894" i="2" a="1"/>
  <c r="D163" i="2" a="1"/>
  <c r="D835" i="2" a="1"/>
  <c r="D325" i="2" a="1"/>
  <c r="D1081" i="2" a="1"/>
  <c r="D1448" i="2" a="1"/>
  <c r="D489" i="2" a="1"/>
  <c r="D948" i="2" a="1"/>
  <c r="D1534" i="2" a="1"/>
  <c r="D1865" i="2" a="1"/>
  <c r="D2146" i="2" a="1"/>
  <c r="D934" i="2" a="1"/>
  <c r="D1376" i="2" a="1"/>
  <c r="D1728" i="2" a="1"/>
  <c r="D2173" i="2" a="1"/>
  <c r="D2541" i="2" a="1"/>
  <c r="D2829" i="2" a="1"/>
  <c r="D3296" i="2" a="1"/>
  <c r="D3662" i="2" a="1"/>
  <c r="D4114" i="2" a="1"/>
  <c r="D4395" i="2" a="1"/>
  <c r="D4683" i="2" a="1"/>
  <c r="D5041" i="2" a="1"/>
  <c r="D879" i="2" a="1"/>
  <c r="D1418" i="2" a="1"/>
  <c r="D2007" i="2" a="1"/>
  <c r="D2448" i="2" a="1"/>
  <c r="D2798" i="2" a="1"/>
  <c r="D3196" i="2" a="1"/>
  <c r="D3515" i="2" a="1"/>
  <c r="D3874" i="2" a="1"/>
  <c r="D661" i="2" a="1"/>
  <c r="D1246" i="2" a="1"/>
  <c r="D1818" i="2" a="1"/>
  <c r="D2328" i="2" a="1"/>
  <c r="D2733" i="2" a="1"/>
  <c r="D3079" i="2" a="1"/>
  <c r="D3583" i="2" a="1"/>
  <c r="D3948" i="2" a="1"/>
  <c r="D4435" i="2" a="1"/>
  <c r="D4741" i="2" a="1"/>
  <c r="D5166" i="2" a="1"/>
  <c r="D5473" i="2" a="1"/>
  <c r="D5730" i="2" a="1"/>
  <c r="D6080" i="2" a="1"/>
  <c r="D6337" i="2" a="1"/>
  <c r="D6644" i="2" a="1"/>
  <c r="D6858" i="2" a="1"/>
  <c r="D7237" i="2" a="1"/>
  <c r="D7515" i="2" a="1"/>
  <c r="D7801" i="2" a="1"/>
  <c r="D8115" i="2" a="1"/>
  <c r="D8401" i="2" a="1"/>
  <c r="D8693" i="2" a="1"/>
  <c r="D9015" i="2" a="1"/>
  <c r="D9279" i="2" a="1"/>
  <c r="D9565" i="2" a="1"/>
  <c r="D9824" i="2" a="1"/>
  <c r="D10086" i="2" a="1"/>
  <c r="D10341" i="2" a="1"/>
  <c r="D10616" i="2" a="1"/>
  <c r="D10917" i="2" a="1"/>
  <c r="D11153" i="2" a="1"/>
  <c r="D11441" i="2" a="1"/>
  <c r="D11709" i="2" a="1"/>
  <c r="D11971" i="2" a="1"/>
  <c r="D12226" i="2" a="1"/>
  <c r="D12521" i="2" a="1"/>
  <c r="D491" i="2" a="1"/>
  <c r="D1208" i="2" a="1"/>
  <c r="D1741" i="2" a="1"/>
  <c r="D2152" i="2" a="1"/>
  <c r="D2547" i="2" a="1"/>
  <c r="D2893" i="2" a="1"/>
  <c r="D3350" i="2" a="1"/>
  <c r="D3762" i="2" a="1"/>
  <c r="D4131" i="2" a="1"/>
  <c r="D4411" i="2" a="1"/>
  <c r="D4831" i="2" a="1"/>
  <c r="D5088" i="2" a="1"/>
  <c r="D5431" i="2" a="1"/>
  <c r="D5702" i="2" a="1"/>
  <c r="D5916" i="2" a="1"/>
  <c r="D6209" i="2" a="1"/>
  <c r="D6502" i="2" a="1"/>
  <c r="D6766" i="2" a="1"/>
  <c r="D7052" i="2" a="1"/>
  <c r="D7323" i="2" a="1"/>
  <c r="D7587" i="2" a="1"/>
  <c r="D996" i="2" a="1"/>
  <c r="D1607" i="2" a="1"/>
  <c r="D2082" i="2" a="1"/>
  <c r="D2516" i="2" a="1"/>
  <c r="D405" i="2" a="1"/>
  <c r="D1186" i="2" a="1"/>
  <c r="D1778" i="2" a="1"/>
  <c r="D2452" i="2" a="1"/>
  <c r="D3003" i="2" a="1"/>
  <c r="D957" i="2" a="1"/>
  <c r="D1676" i="2" a="1"/>
  <c r="D2172" i="2" a="1"/>
  <c r="D2635" i="2" a="1"/>
  <c r="D3053" i="2" a="1"/>
  <c r="D3815" i="2" a="1"/>
  <c r="D4157" i="2" a="1"/>
  <c r="D4400" i="2" a="1"/>
  <c r="D4718" i="2" a="1"/>
  <c r="D5078" i="2" a="1"/>
  <c r="D5344" i="2" a="1"/>
  <c r="D5721" i="2" a="1"/>
  <c r="D6021" i="2" a="1"/>
  <c r="D6304" i="2" a="1"/>
  <c r="D6604" i="2" a="1"/>
  <c r="D6878" i="2" a="1"/>
  <c r="D7135" i="2" a="1"/>
  <c r="D7435" i="2" a="1"/>
  <c r="D7711" i="2" a="1"/>
  <c r="D7929" i="2" a="1"/>
  <c r="D8178" i="2" a="1"/>
  <c r="D8451" i="2" a="1"/>
  <c r="D8692" i="2" a="1"/>
  <c r="D9027" i="2" a="1"/>
  <c r="D9292" i="2" a="1"/>
  <c r="D9619" i="2" a="1"/>
  <c r="D9812" i="2" a="1"/>
  <c r="D10083" i="2" a="1"/>
  <c r="D10347" i="2" a="1"/>
  <c r="D10540" i="2" a="1"/>
  <c r="D10804" i="2" a="1"/>
  <c r="D11076" i="2" a="1"/>
  <c r="D11347" i="2" a="1"/>
  <c r="D11540" i="2" a="1"/>
  <c r="D11811" i="2" a="1"/>
  <c r="D12075" i="2" a="1"/>
  <c r="D12268" i="2" a="1"/>
  <c r="D12561" i="2" a="1"/>
  <c r="D12783" i="2" a="1"/>
  <c r="D13012" i="2" a="1"/>
  <c r="D13261" i="2" a="1"/>
  <c r="D13464" i="2" a="1"/>
  <c r="D13706" i="2" a="1"/>
  <c r="D13935" i="2" a="1"/>
  <c r="D14164" i="2" a="1"/>
  <c r="D14367" i="2" a="1"/>
  <c r="D14596" i="2" a="1"/>
  <c r="D14845" i="2" a="1"/>
  <c r="D733" i="2" a="1"/>
  <c r="D1450" i="2" a="1"/>
  <c r="D1982" i="2" a="1"/>
  <c r="D2501" i="2" a="1"/>
  <c r="D2838" i="2" a="1"/>
  <c r="D3212" i="2" a="1"/>
  <c r="D3457" i="2" a="1"/>
  <c r="D3660" i="2" a="1"/>
  <c r="D4025" i="2" a="1"/>
  <c r="D4352" i="2" a="1"/>
  <c r="D4709" i="2" a="1"/>
  <c r="D4958" i="2" a="1"/>
  <c r="D5268" i="2" a="1"/>
  <c r="D5560" i="2" a="1"/>
  <c r="D5860" i="2" a="1"/>
  <c r="D6219" i="2" a="1"/>
  <c r="D6493" i="2" a="1"/>
  <c r="D6793" i="2" a="1"/>
  <c r="D7025" i="2" a="1"/>
  <c r="D7384" i="2" a="1"/>
  <c r="D7633" i="2" a="1"/>
  <c r="D7953" i="2" a="1"/>
  <c r="D8257" i="2" a="1"/>
  <c r="D8553" i="2" a="1"/>
  <c r="D8856" i="2" a="1"/>
  <c r="D9137" i="2" a="1"/>
  <c r="D9402" i="2" a="1"/>
  <c r="D9589" i="2" a="1"/>
  <c r="D9884" i="2" a="1"/>
  <c r="D10141" i="2" a="1"/>
  <c r="D10391" i="2" a="1"/>
  <c r="D10612" i="2" a="1"/>
  <c r="D10862" i="2" a="1"/>
  <c r="D11119" i="2" a="1"/>
  <c r="D11305" i="2" a="1"/>
  <c r="D11576" i="2" a="1"/>
  <c r="D11769" i="2" a="1"/>
  <c r="D12012" i="2" a="1"/>
  <c r="D12269" i="2" a="1"/>
  <c r="D12447" i="2" a="1"/>
  <c r="D12679" i="2" a="1"/>
  <c r="D12869" i="2" a="1"/>
  <c r="D13085" i="2" a="1"/>
  <c r="D13268" i="2" a="1"/>
  <c r="D13445" i="2" a="1"/>
  <c r="D13654" i="2" a="1"/>
  <c r="D13831" i="2" a="1"/>
  <c r="D14014" i="2" a="1"/>
  <c r="D14230" i="2" a="1"/>
  <c r="D14407" i="2" a="1"/>
  <c r="D14590" i="2" a="1"/>
  <c r="D14793" i="2" a="1"/>
  <c r="D645" i="2" a="1"/>
  <c r="D1451" i="2" a="1"/>
  <c r="D1912" i="2" a="1"/>
  <c r="D2489" i="2" a="1"/>
  <c r="D2856" i="2" a="1"/>
  <c r="D3261" i="2" a="1"/>
  <c r="D3610" i="2" a="1"/>
  <c r="D4023" i="2" a="1"/>
  <c r="D4328" i="2" a="1"/>
  <c r="D4671" i="2" a="1"/>
  <c r="D5168" i="2" a="1"/>
  <c r="D5455" i="2" a="1"/>
  <c r="D5784" i="2" a="1"/>
  <c r="D91" i="2" a="1"/>
  <c r="D1020" i="2" a="1"/>
  <c r="D1582" i="2" a="1"/>
  <c r="D2148" i="2" a="1"/>
  <c r="D2684" i="2" a="1"/>
  <c r="D3075" i="2" a="1"/>
  <c r="D3520" i="2" a="1"/>
  <c r="D3882" i="2" a="1"/>
  <c r="D4185" i="2" a="1"/>
  <c r="D4564" i="2" a="1"/>
  <c r="D4806" i="2" a="1"/>
  <c r="D5128" i="2" a="1"/>
  <c r="D5498" i="2" a="1"/>
  <c r="D5806" i="2" a="1"/>
  <c r="D6085" i="2" a="1"/>
  <c r="D693" i="2" a="1"/>
  <c r="D1485" i="2" a="1"/>
  <c r="D2170" i="2" a="1"/>
  <c r="D2807" i="2" a="1"/>
  <c r="D3248" i="2" a="1"/>
  <c r="D3766" i="2" a="1"/>
  <c r="D4180" i="2" a="1"/>
  <c r="D4518" i="2" a="1"/>
  <c r="D4836" i="2" a="1"/>
  <c r="D5289" i="2" a="1"/>
  <c r="D5672" i="2" a="1"/>
  <c r="D5981" i="2" a="1"/>
  <c r="D6327" i="2" a="1"/>
  <c r="D6635" i="2" a="1"/>
  <c r="D6914" i="2" a="1"/>
  <c r="D7171" i="2" a="1"/>
  <c r="D7468" i="2" a="1"/>
  <c r="D7811" i="2" a="1"/>
  <c r="D8102" i="2" a="1"/>
  <c r="D8391" i="2" a="1"/>
  <c r="D8652" i="2" a="1"/>
  <c r="D8914" i="2" a="1"/>
  <c r="D9148" i="2" a="1"/>
  <c r="D9484" i="2" a="1"/>
  <c r="D9675" i="2" a="1"/>
  <c r="D9932" i="2" a="1"/>
  <c r="D10215" i="2" a="1"/>
  <c r="D10489" i="2" a="1"/>
  <c r="D10695" i="2" a="1"/>
  <c r="D10952" i="2" a="1"/>
  <c r="D11235" i="2" a="1"/>
  <c r="D11466" i="2" a="1"/>
  <c r="D11672" i="2" a="1"/>
  <c r="D11946" i="2" a="1"/>
  <c r="D12186" i="2" a="1"/>
  <c r="D12400" i="2" a="1"/>
  <c r="D12687" i="2" a="1"/>
  <c r="D12899" i="2" a="1"/>
  <c r="D13119" i="2" a="1"/>
  <c r="D13355" i="2" a="1"/>
  <c r="D13559" i="2" a="1"/>
  <c r="D13763" i="2" a="1"/>
  <c r="D13967" i="2" a="1"/>
  <c r="D14172" i="2" a="1"/>
  <c r="D14391" i="2" a="1"/>
  <c r="D14604" i="2" a="1"/>
  <c r="D14808" i="2" a="1"/>
  <c r="D14973" i="2" a="1"/>
  <c r="D15137" i="2" a="1"/>
  <c r="D15320" i="2" a="1"/>
  <c r="D15490" i="2" a="1"/>
  <c r="D15654" i="2" a="1"/>
  <c r="D15824" i="2" a="1"/>
  <c r="D15994" i="2" a="1"/>
  <c r="D16158" i="2" a="1"/>
  <c r="D16341" i="2" a="1"/>
  <c r="D16518" i="2" a="1"/>
  <c r="D16688" i="2" a="1"/>
  <c r="D16858" i="2" a="1"/>
  <c r="D17022" i="2" a="1"/>
  <c r="D17205" i="2" a="1"/>
  <c r="D17369" i="2" a="1"/>
  <c r="D17539" i="2" a="1"/>
  <c r="D17709" i="2" a="1"/>
  <c r="D17866" i="2" a="1"/>
  <c r="D667" i="2" a="1"/>
  <c r="D2153" i="2" a="1"/>
  <c r="D3185" i="2" a="1"/>
  <c r="D3898" i="2" a="1"/>
  <c r="D4609" i="2" a="1"/>
  <c r="D5155" i="2" a="1"/>
  <c r="D5613" i="2" a="1"/>
  <c r="D6224" i="2" a="1"/>
  <c r="D6627" i="2" a="1"/>
  <c r="D7172" i="2" a="1"/>
  <c r="D7613" i="2" a="1"/>
  <c r="D8066" i="2" a="1"/>
  <c r="D8468" i="2" a="1"/>
  <c r="D8991" i="2" a="1"/>
  <c r="D9403" i="2" a="1"/>
  <c r="D9796" i="2" a="1"/>
  <c r="D10216" i="2" a="1"/>
  <c r="D10653" i="2" a="1"/>
  <c r="D11073" i="2" a="1"/>
  <c r="D11477" i="2" a="1"/>
  <c r="D11905" i="2" a="1"/>
  <c r="D12324" i="2" a="1"/>
  <c r="D12720" i="2" a="1"/>
  <c r="D13096" i="2" a="1"/>
  <c r="D13513" i="2" a="1"/>
  <c r="D13835" i="2" a="1"/>
  <c r="D14220" i="2" a="1"/>
  <c r="D14581" i="2" a="1"/>
  <c r="D14935" i="2" a="1"/>
  <c r="D15262" i="2" a="1"/>
  <c r="D15583" i="2" a="1"/>
  <c r="D15884" i="2" a="1"/>
  <c r="D16198" i="2" a="1"/>
  <c r="D16519" i="2" a="1"/>
  <c r="D16833" i="2" a="1"/>
  <c r="D17167" i="2" a="1"/>
  <c r="D17481" i="2" a="1"/>
  <c r="D218" i="2" a="1"/>
  <c r="D416" i="2" a="1"/>
  <c r="D602" i="2" a="1"/>
  <c r="D192" i="2" a="1"/>
  <c r="D670" i="2" a="1"/>
  <c r="D531" i="2" a="1"/>
  <c r="D923" i="2" a="1"/>
  <c r="D346" i="2" a="1"/>
  <c r="D966" i="2" a="1"/>
  <c r="D1423" i="2" a="1"/>
  <c r="D1842" i="2" a="1"/>
  <c r="D2261" i="2" a="1"/>
  <c r="D318" i="2" a="1"/>
  <c r="D1017" i="2" a="1"/>
  <c r="D1545" i="2" a="1"/>
  <c r="D1974" i="2" a="1"/>
  <c r="D2485" i="2" a="1"/>
  <c r="D2891" i="2" a="1"/>
  <c r="D3362" i="2" a="1"/>
  <c r="D3755" i="2" a="1"/>
  <c r="D4233" i="2" a="1"/>
  <c r="D4658" i="2" a="1"/>
  <c r="D495" i="2" a="1"/>
  <c r="D1104" i="2" a="1"/>
  <c r="D1671" i="2" a="1"/>
  <c r="D2271" i="2" a="1"/>
  <c r="D2694" i="2" a="1"/>
  <c r="D3173" i="2" a="1"/>
  <c r="D3608" i="2" a="1"/>
  <c r="D4151" i="2" a="1"/>
  <c r="D4579" i="2" a="1"/>
  <c r="D5015" i="2" a="1"/>
  <c r="D5421" i="2" a="1"/>
  <c r="D5912" i="2" a="1"/>
  <c r="D6259" i="2" a="1"/>
  <c r="D6671" i="2" a="1"/>
  <c r="D7162" i="2" a="1"/>
  <c r="D7555" i="2" a="1"/>
  <c r="D7987" i="2" a="1"/>
  <c r="D8399" i="2" a="1"/>
  <c r="D8831" i="2" a="1"/>
  <c r="D9204" i="2" a="1"/>
  <c r="D5" i="2" a="1"/>
  <c r="D486" i="2" a="1"/>
  <c r="D261" i="2" a="1"/>
  <c r="D904" i="2" a="1"/>
  <c r="D175" i="2" a="1"/>
  <c r="D845" i="2" a="1"/>
  <c r="D340" i="2" a="1"/>
  <c r="D1091" i="2" a="1"/>
  <c r="D1473" i="2" a="1"/>
  <c r="D527" i="2" a="1"/>
  <c r="D992" i="2" a="1"/>
  <c r="D1559" i="2" a="1"/>
  <c r="D1873" i="2" a="1"/>
  <c r="D70" i="2" a="1"/>
  <c r="D1000" i="2" a="1"/>
  <c r="D1386" i="2" a="1"/>
  <c r="D1747" i="2" a="1"/>
  <c r="D2182" i="2" a="1"/>
  <c r="D2564" i="2" a="1"/>
  <c r="D2853" i="2" a="1"/>
  <c r="D3343" i="2" a="1"/>
  <c r="D3740" i="2" a="1"/>
  <c r="D4130" i="2" a="1"/>
  <c r="D4441" i="2" a="1"/>
  <c r="D4753" i="2" a="1"/>
  <c r="D5077" i="2" a="1"/>
  <c r="D893" i="2" a="1"/>
  <c r="D1540" i="2" a="1"/>
  <c r="D2016" i="2" a="1"/>
  <c r="D2471" i="2" a="1"/>
  <c r="D2861" i="2" a="1"/>
  <c r="D3258" i="2" a="1"/>
  <c r="D3531" i="2" a="1"/>
  <c r="D3889" i="2" a="1"/>
  <c r="D682" i="2" a="1"/>
  <c r="D1403" i="2" a="1"/>
  <c r="D1841" i="2" a="1"/>
  <c r="D2337" i="2" a="1"/>
  <c r="D2742" i="2" a="1"/>
  <c r="D3116" i="2" a="1"/>
  <c r="D3603" i="2" a="1"/>
  <c r="D3957" i="2" a="1"/>
  <c r="D4486" i="2" a="1"/>
  <c r="D4775" i="2" a="1"/>
  <c r="D5216" i="2" a="1"/>
  <c r="D5509" i="2" a="1"/>
  <c r="D5773" i="2" a="1"/>
  <c r="D6094" i="2" a="1"/>
  <c r="D6387" i="2" a="1"/>
  <c r="D6651" i="2" a="1"/>
  <c r="D6973" i="2" a="1"/>
  <c r="D7251" i="2" a="1"/>
  <c r="D7537" i="2" a="1"/>
  <c r="D7815" i="2" a="1"/>
  <c r="D8136" i="2" a="1"/>
  <c r="D8422" i="2" a="1"/>
  <c r="D8701" i="2" a="1"/>
  <c r="D9022" i="2" a="1"/>
  <c r="D9286" i="2" a="1"/>
  <c r="D9579" i="2" a="1"/>
  <c r="D9837" i="2" a="1"/>
  <c r="D10099" i="2" a="1"/>
  <c r="D10354" i="2" a="1"/>
  <c r="D10649" i="2" a="1"/>
  <c r="D10930" i="2" a="1"/>
  <c r="D11179" i="2" a="1"/>
  <c r="D11480" i="2" a="1"/>
  <c r="D11729" i="2" a="1"/>
  <c r="D11984" i="2" a="1"/>
  <c r="D12233" i="2" a="1"/>
  <c r="D12534" i="2" a="1"/>
  <c r="D510" i="2" a="1"/>
  <c r="D1221" i="2" a="1"/>
  <c r="D1752" i="2" a="1"/>
  <c r="D2175" i="2" a="1"/>
  <c r="D2575" i="2" a="1"/>
  <c r="D3052" i="2" a="1"/>
  <c r="D3370" i="2" a="1"/>
  <c r="D3771" i="2" a="1"/>
  <c r="D4156" i="2" a="1"/>
  <c r="D4436" i="2" a="1"/>
  <c r="D4839" i="2" a="1"/>
  <c r="D5131" i="2" a="1"/>
  <c r="D5459" i="2" a="1"/>
  <c r="D5731" i="2" a="1"/>
  <c r="D6002" i="2" a="1"/>
  <c r="D6216" i="2" a="1"/>
  <c r="D6516" i="2" a="1"/>
  <c r="D6773" i="2" a="1"/>
  <c r="D7066" i="2" a="1"/>
  <c r="D7344" i="2" a="1"/>
  <c r="D7609" i="2" a="1"/>
  <c r="D1198" i="2" a="1"/>
  <c r="D1622" i="2" a="1"/>
  <c r="D2094" i="2" a="1"/>
  <c r="D2551" i="2" a="1"/>
  <c r="D429" i="2" a="1"/>
  <c r="D1215" i="2" a="1"/>
  <c r="D1805" i="2" a="1"/>
  <c r="D2497" i="2" a="1"/>
  <c r="D67" i="2" a="1"/>
  <c r="D984" i="2" a="1"/>
  <c r="D1725" i="2" a="1"/>
  <c r="D2219" i="2" a="1"/>
  <c r="D2647" i="2" a="1"/>
  <c r="D3109" i="2" a="1"/>
  <c r="D3849" i="2" a="1"/>
  <c r="D4167" i="2" a="1"/>
  <c r="D4412" i="2" a="1"/>
  <c r="D4779" i="2" a="1"/>
  <c r="D5113" i="2" a="1"/>
  <c r="D5370" i="2" a="1"/>
  <c r="D5739" i="2" a="1"/>
  <c r="D6029" i="2" a="1"/>
  <c r="D6313" i="2" a="1"/>
  <c r="D6613" i="2" a="1"/>
  <c r="D6886" i="2" a="1"/>
  <c r="D7153" i="2" a="1"/>
  <c r="D7478" i="2" a="1"/>
  <c r="D7719" i="2" a="1"/>
  <c r="D7968" i="2" a="1"/>
  <c r="D8210" i="2" a="1"/>
  <c r="D8459" i="2" a="1"/>
  <c r="D8716" i="2" a="1"/>
  <c r="D9035" i="2" a="1"/>
  <c r="D9339" i="2" a="1"/>
  <c r="D9626" i="2" a="1"/>
  <c r="D9869" i="2" a="1"/>
  <c r="D10090" i="2" a="1"/>
  <c r="D10355" i="2" a="1"/>
  <c r="D10583" i="2" a="1"/>
  <c r="D10883" i="2" a="1"/>
  <c r="D11097" i="2" a="1"/>
  <c r="D11354" i="2" a="1"/>
  <c r="D11633" i="2" a="1"/>
  <c r="D11818" i="2" a="1"/>
  <c r="D12083" i="2" a="1"/>
  <c r="D12311" i="2" a="1"/>
  <c r="D12568" i="2" a="1"/>
  <c r="D12796" i="2" a="1"/>
  <c r="D13019" i="2" a="1"/>
  <c r="D13274" i="2" a="1"/>
  <c r="D13490" i="2" a="1"/>
  <c r="D13719" i="2" a="1"/>
  <c r="D13948" i="2" a="1"/>
  <c r="D14171" i="2" a="1"/>
  <c r="D14380" i="2" a="1"/>
  <c r="D14629" i="2" a="1"/>
  <c r="D14858" i="2" a="1"/>
  <c r="D785" i="2" a="1"/>
  <c r="D1467" i="2" a="1"/>
  <c r="D2013" i="2" a="1"/>
  <c r="D2514" i="2" a="1"/>
  <c r="D2886" i="2" a="1"/>
  <c r="D3222" i="2" a="1"/>
  <c r="D3469" i="2" a="1"/>
  <c r="D3682" i="2" a="1"/>
  <c r="D4034" i="2" a="1"/>
  <c r="D4372" i="2" a="1"/>
  <c r="D4719" i="2" a="1"/>
  <c r="D5051" i="2" a="1"/>
  <c r="D5285" i="2" a="1"/>
  <c r="D5636" i="2" a="1"/>
  <c r="D5868" i="2" a="1"/>
  <c r="D6245" i="2" a="1"/>
  <c r="D6511" i="2" a="1"/>
  <c r="D6811" i="2" a="1"/>
  <c r="D7102" i="2" a="1"/>
  <c r="D7393" i="2" a="1"/>
  <c r="D7673" i="2" a="1"/>
  <c r="D7961" i="2" a="1"/>
  <c r="D8280" i="2" a="1"/>
  <c r="D8568" i="2" a="1"/>
  <c r="D8919" i="2" a="1"/>
  <c r="D9145" i="2" a="1"/>
  <c r="D9425" i="2" a="1"/>
  <c r="D9698" i="2" a="1"/>
  <c r="D9891" i="2" a="1"/>
  <c r="D10148" i="2" a="1"/>
  <c r="D10398" i="2" a="1"/>
  <c r="D10655" i="2" a="1"/>
  <c r="D10869" i="2" a="1"/>
  <c r="D11126" i="2" a="1"/>
  <c r="D11319" i="2" a="1"/>
  <c r="D11583" i="2" a="1"/>
  <c r="D11776" i="2" a="1"/>
  <c r="D12026" i="2" a="1"/>
  <c r="D12276" i="2" a="1"/>
  <c r="D12483" i="2" a="1"/>
  <c r="D12692" i="2" a="1"/>
  <c r="D12882" i="2" a="1"/>
  <c r="D13098" i="2" a="1"/>
  <c r="D13281" i="2" a="1"/>
  <c r="D13458" i="2" a="1"/>
  <c r="D13661" i="2" a="1"/>
  <c r="D13844" i="2" a="1"/>
  <c r="D14034" i="2" a="1"/>
  <c r="D14237" i="2" a="1"/>
  <c r="D14420" i="2" a="1"/>
  <c r="D14597" i="2" a="1"/>
  <c r="D14806" i="2" a="1"/>
  <c r="D678" i="2" a="1"/>
  <c r="D1471" i="2" a="1"/>
  <c r="D2048" i="2" a="1"/>
  <c r="D2504" i="2" a="1"/>
  <c r="D2870" i="2" a="1"/>
  <c r="D3272" i="2" a="1"/>
  <c r="D3652" i="2" a="1"/>
  <c r="D4035" i="2" a="1"/>
  <c r="D4354" i="2" a="1"/>
  <c r="D4684" i="2" a="1"/>
  <c r="D5177" i="2" a="1"/>
  <c r="D5465" i="2" a="1"/>
  <c r="D5814" i="2" a="1"/>
  <c r="D118" i="2" a="1"/>
  <c r="D1043" i="2" a="1"/>
  <c r="D1705" i="2" a="1"/>
  <c r="D2184" i="2" a="1"/>
  <c r="D2735" i="2" a="1"/>
  <c r="D3129" i="2" a="1"/>
  <c r="D3533" i="2" a="1"/>
  <c r="D3936" i="2" a="1"/>
  <c r="D4196" i="2" a="1"/>
  <c r="D4577" i="2" a="1"/>
  <c r="D4818" i="2" a="1"/>
  <c r="D5160" i="2" a="1"/>
  <c r="D5510" i="2" a="1"/>
  <c r="D5818" i="2" a="1"/>
  <c r="D6105" i="2" a="1"/>
  <c r="D920" i="2" a="1"/>
  <c r="D1511" i="2" a="1"/>
  <c r="D2235" i="2" a="1"/>
  <c r="D2898" i="2" a="1"/>
  <c r="D3263" i="2" a="1"/>
  <c r="D3797" i="2" a="1"/>
  <c r="D4195" i="2" a="1"/>
  <c r="D4532" i="2" a="1"/>
  <c r="D4850" i="2" a="1"/>
  <c r="D5314" i="2" a="1"/>
  <c r="D5708" i="2" a="1"/>
  <c r="D6053" i="2" a="1"/>
  <c r="D6336" i="2" a="1"/>
  <c r="D6646" i="2" a="1"/>
  <c r="D6924" i="2" a="1"/>
  <c r="D7181" i="2" a="1"/>
  <c r="D7499" i="2" a="1"/>
  <c r="D7821" i="2" a="1"/>
  <c r="D8120" i="2" a="1"/>
  <c r="D8400" i="2" a="1"/>
  <c r="D8681" i="2" a="1"/>
  <c r="D8924" i="2" a="1"/>
  <c r="D9195" i="2" a="1"/>
  <c r="D9494" i="2" a="1"/>
  <c r="D9744" i="2" a="1"/>
  <c r="D9950" i="2" a="1"/>
  <c r="D10224" i="2" a="1"/>
  <c r="D10499" i="2" a="1"/>
  <c r="D10746" i="2" a="1"/>
  <c r="D10978" i="2" a="1"/>
  <c r="D11252" i="2" a="1"/>
  <c r="D11484" i="2" a="1"/>
  <c r="D11680" i="2" a="1"/>
  <c r="D11972" i="2" a="1"/>
  <c r="D12203" i="2" a="1"/>
  <c r="D12417" i="2" a="1"/>
  <c r="D12695" i="2" a="1"/>
  <c r="D12915" i="2" a="1"/>
  <c r="D13127" i="2" a="1"/>
  <c r="D13370" i="2" a="1"/>
  <c r="D13574" i="2" a="1"/>
  <c r="D13779" i="2" a="1"/>
  <c r="D13983" i="2" a="1"/>
  <c r="D14187" i="2" a="1"/>
  <c r="D14415" i="2" a="1"/>
  <c r="D14619" i="2" a="1"/>
  <c r="D14823" i="2" a="1"/>
  <c r="D14986" i="2" a="1"/>
  <c r="D15150" i="2" a="1"/>
  <c r="D15333" i="2" a="1"/>
  <c r="D15497" i="2" a="1"/>
  <c r="D15667" i="2" a="1"/>
  <c r="D15837" i="2" a="1"/>
  <c r="D16001" i="2" a="1"/>
  <c r="D16184" i="2" a="1"/>
  <c r="D16361" i="2" a="1"/>
  <c r="D16531" i="2" a="1"/>
  <c r="D16701" i="2" a="1"/>
  <c r="D16865" i="2" a="1"/>
  <c r="D17048" i="2" a="1"/>
  <c r="D17218" i="2" a="1"/>
  <c r="D17382" i="2" a="1"/>
  <c r="D17552" i="2" a="1"/>
  <c r="D17722" i="2" a="1"/>
  <c r="D17873" i="2" a="1"/>
  <c r="D820" i="2" a="1"/>
  <c r="D2323" i="2" a="1"/>
  <c r="D3252" i="2" a="1"/>
  <c r="D3961" i="2" a="1"/>
  <c r="D4639" i="2" a="1"/>
  <c r="D5193" i="2" a="1"/>
  <c r="D5724" i="2" a="1"/>
  <c r="D6247" i="2" a="1"/>
  <c r="D6648" i="2" a="1"/>
  <c r="D7192" i="2" a="1"/>
  <c r="D7635" i="2" a="1"/>
  <c r="D8103" i="2" a="1"/>
  <c r="D8524" i="2" a="1"/>
  <c r="D9018" i="2" a="1"/>
  <c r="D9430" i="2" a="1"/>
  <c r="D9814" i="2" a="1"/>
  <c r="D10234" i="2" a="1"/>
  <c r="D10671" i="2" a="1"/>
  <c r="D11091" i="2" a="1"/>
  <c r="D11502" i="2" a="1"/>
  <c r="D11930" i="2" a="1"/>
  <c r="D12350" i="2" a="1"/>
  <c r="D12743" i="2" a="1"/>
  <c r="D13144" i="2" a="1"/>
  <c r="D13537" i="2" a="1"/>
  <c r="D13859" i="2" a="1"/>
  <c r="D14244" i="2" a="1"/>
  <c r="D14620" i="2" a="1"/>
  <c r="D14961" i="2" a="1"/>
  <c r="D15282" i="2" a="1"/>
  <c r="D15609" i="2" a="1"/>
  <c r="D15917" i="2" a="1"/>
  <c r="D16218" i="2" a="1"/>
  <c r="D16532" i="2" a="1"/>
  <c r="D16879" i="2" a="1"/>
  <c r="D17193" i="2" a="1"/>
  <c r="D17494" i="2" a="1"/>
  <c r="D26" i="2" a="1"/>
  <c r="D236" i="2" a="1"/>
  <c r="D452" i="2" a="1"/>
  <c r="D674" i="2" a="1"/>
  <c r="D297" i="2" a="1"/>
  <c r="D3" i="2" a="1"/>
  <c r="D567" i="2" a="1"/>
  <c r="D1074" i="2" a="1"/>
  <c r="D517" i="2" a="1"/>
  <c r="D1001" i="2" a="1"/>
  <c r="D1449" i="2" a="1"/>
  <c r="D1868" i="2" a="1"/>
  <c r="D2313" i="2" a="1"/>
  <c r="D462" i="2" a="1"/>
  <c r="D1149" i="2" a="1"/>
  <c r="D1631" i="2" a="1"/>
  <c r="D2145" i="2" a="1"/>
  <c r="D2505" i="2" a="1"/>
  <c r="D3009" i="2" a="1"/>
  <c r="D3434" i="2" a="1"/>
  <c r="D3794" i="2" a="1"/>
  <c r="D4285" i="2" a="1"/>
  <c r="D4678" i="2" a="1"/>
  <c r="D569" i="2" a="1"/>
  <c r="D1171" i="2" a="1"/>
  <c r="D1866" i="2" a="1"/>
  <c r="D2318" i="2" a="1"/>
  <c r="D2823" i="2" a="1"/>
  <c r="D3194" i="2" a="1"/>
  <c r="D3730" i="2" a="1"/>
  <c r="D4194" i="2" a="1"/>
  <c r="D4608" i="2" a="1"/>
  <c r="D5107" i="2" a="1"/>
  <c r="D5480" i="2" a="1"/>
  <c r="D5951" i="2" a="1"/>
  <c r="D6344" i="2" a="1"/>
  <c r="D6828" i="2" a="1"/>
  <c r="D7188" i="2" a="1"/>
  <c r="D7640" i="2" a="1"/>
  <c r="D8052" i="2" a="1"/>
  <c r="D8530" i="2" a="1"/>
  <c r="D8864" i="2" a="1"/>
  <c r="D9224" i="2" a="1"/>
  <c r="D60" i="2" a="1"/>
  <c r="D551" i="2" a="1"/>
  <c r="D327" i="2" a="1"/>
  <c r="D961" i="2" a="1"/>
  <c r="D442" i="2" a="1"/>
  <c r="D886" i="2" a="1"/>
  <c r="D433" i="2" a="1"/>
  <c r="D1114" i="2" a="1"/>
  <c r="D1601" i="2" a="1"/>
  <c r="D621" i="2" a="1"/>
  <c r="D1014" i="2" a="1"/>
  <c r="D1619" i="2" a="1"/>
  <c r="D1925" i="2" a="1"/>
  <c r="D135" i="2" a="1"/>
  <c r="D1068" i="2" a="1"/>
  <c r="D1498" i="2" a="1"/>
  <c r="D1830" i="2" a="1"/>
  <c r="D2267" i="2" a="1"/>
  <c r="D2611" i="2" a="1"/>
  <c r="D3000" i="2" a="1"/>
  <c r="D3413" i="2" a="1"/>
  <c r="D3779" i="2" a="1"/>
  <c r="D4153" i="2" a="1"/>
  <c r="D4496" i="2" a="1"/>
  <c r="D4805" i="2" a="1"/>
  <c r="D90" i="2" a="1"/>
  <c r="D975" i="2" a="1"/>
  <c r="D1571" i="2" a="1"/>
  <c r="D2136" i="2" a="1"/>
  <c r="D2495" i="2" a="1"/>
  <c r="D2954" i="2" a="1"/>
  <c r="D3289" i="2" a="1"/>
  <c r="D3593" i="2" a="1"/>
  <c r="D3928" i="2" a="1"/>
  <c r="D795" i="2" a="1"/>
  <c r="D1452" i="2" a="1"/>
  <c r="D1907" i="2" a="1"/>
  <c r="D2415" i="2" a="1"/>
  <c r="D2789" i="2" a="1"/>
  <c r="D3256" i="2" a="1"/>
  <c r="D3621" i="2" a="1"/>
  <c r="D4087" i="2" a="1"/>
  <c r="D4529" i="2" a="1"/>
  <c r="D4877" i="2" a="1"/>
  <c r="D5252" i="2" a="1"/>
  <c r="D5530" i="2" a="1"/>
  <c r="D5837" i="2" a="1"/>
  <c r="D6109" i="2" a="1"/>
  <c r="D6401" i="2" a="1"/>
  <c r="D6680" i="2" a="1"/>
  <c r="D6987" i="2" a="1"/>
  <c r="D7265" i="2" a="1"/>
  <c r="D7565" i="2" a="1"/>
  <c r="D7872" i="2" a="1"/>
  <c r="D8165" i="2" a="1"/>
  <c r="D8436" i="2" a="1"/>
  <c r="D8729" i="2" a="1"/>
  <c r="D9036" i="2" a="1"/>
  <c r="D9300" i="2" a="1"/>
  <c r="D9621" i="2" a="1"/>
  <c r="D9896" i="2" a="1"/>
  <c r="D10145" i="2" a="1"/>
  <c r="D10400" i="2" a="1"/>
  <c r="D10688" i="2" a="1"/>
  <c r="D10963" i="2" a="1"/>
  <c r="D11205" i="2" a="1"/>
  <c r="D11506" i="2" a="1"/>
  <c r="D11781" i="2" a="1"/>
  <c r="D12030" i="2" a="1"/>
  <c r="D12331" i="2" a="1"/>
  <c r="D12560" i="2" a="1"/>
  <c r="D663" i="2" a="1"/>
  <c r="D1319" i="2" a="1"/>
  <c r="D1797" i="2" a="1"/>
  <c r="D2266" i="2" a="1"/>
  <c r="D2753" i="2" a="1"/>
  <c r="D3098" i="2" a="1"/>
  <c r="D3397" i="2" a="1"/>
  <c r="D3809" i="2" a="1"/>
  <c r="D4215" i="2" a="1"/>
  <c r="D4453" i="2" a="1"/>
  <c r="D4878" i="2" a="1"/>
  <c r="D5181" i="2" a="1"/>
  <c r="D5474" i="2" a="1"/>
  <c r="D5745" i="2" a="1"/>
  <c r="D6045" i="2" a="1"/>
  <c r="D6330" i="2" a="1"/>
  <c r="D6566" i="2" a="1"/>
  <c r="D6873" i="2" a="1"/>
  <c r="D7080" i="2" a="1"/>
  <c r="D7366" i="2" a="1"/>
  <c r="D7623" i="2" a="1"/>
  <c r="D1285" i="2" a="1"/>
  <c r="D1708" i="2" a="1"/>
  <c r="D2122" i="2" a="1"/>
  <c r="D2698" i="2" a="1"/>
  <c r="D685" i="2" a="1"/>
  <c r="D1317" i="2" a="1"/>
  <c r="D1911" i="2" a="1"/>
  <c r="D2576" i="2" a="1"/>
  <c r="D177" i="2" a="1"/>
  <c r="D1181" i="2" a="1"/>
  <c r="D1790" i="2" a="1"/>
  <c r="D2278" i="2" a="1"/>
  <c r="D2756" i="2" a="1"/>
  <c r="D3176" i="2" a="1"/>
  <c r="D3906" i="2" a="1"/>
  <c r="D4209" i="2" a="1"/>
  <c r="D4503" i="2" a="1"/>
  <c r="D4826" i="2" a="1"/>
  <c r="D5156" i="2" a="1"/>
  <c r="D5482" i="2" a="1"/>
  <c r="D5756" i="2" a="1"/>
  <c r="D6047" i="2" a="1"/>
  <c r="D6372" i="2" a="1"/>
  <c r="D6629" i="2" a="1"/>
  <c r="D6921" i="2" a="1"/>
  <c r="D7178" i="2" a="1"/>
  <c r="D7512" i="2" a="1"/>
  <c r="D7757" i="2" a="1"/>
  <c r="D7991" i="2" a="1"/>
  <c r="D8256" i="2" a="1"/>
  <c r="D8482" i="2" a="1"/>
  <c r="D8770" i="2" a="1"/>
  <c r="D9082" i="2" a="1"/>
  <c r="D9370" i="2" a="1"/>
  <c r="D9640" i="2" a="1"/>
  <c r="D9919" i="2" a="1"/>
  <c r="D10126" i="2" a="1"/>
  <c r="D10376" i="2" a="1"/>
  <c r="D10669" i="2" a="1"/>
  <c r="D10897" i="2" a="1"/>
  <c r="D11140" i="2" a="1"/>
  <c r="D11368" i="2" a="1"/>
  <c r="D11647" i="2" a="1"/>
  <c r="D11854" i="2" a="1"/>
  <c r="D12097" i="2" a="1"/>
  <c r="D12382" i="2" a="1"/>
  <c r="D12618" i="2" a="1"/>
  <c r="D12842" i="2" a="1"/>
  <c r="D13084" i="2" a="1"/>
  <c r="D13307" i="2" a="1"/>
  <c r="D13516" i="2" a="1"/>
  <c r="D13765" i="2" a="1"/>
  <c r="D13994" i="2" a="1"/>
  <c r="D14197" i="2" a="1"/>
  <c r="D14426" i="2" a="1"/>
  <c r="D14655" i="2" a="1"/>
  <c r="D155" i="2" a="1"/>
  <c r="D888" i="2" a="1"/>
  <c r="D1572" i="2" a="1"/>
  <c r="D2232" i="2" a="1"/>
  <c r="D2595" i="2" a="1"/>
  <c r="D3007" i="2" a="1"/>
  <c r="D3245" i="2" a="1"/>
  <c r="D3492" i="2" a="1"/>
  <c r="D3760" i="2" a="1"/>
  <c r="D4066" i="2" a="1"/>
  <c r="D4474" i="2" a="1"/>
  <c r="D4739" i="2" a="1"/>
  <c r="D5069" i="2" a="1"/>
  <c r="D5371" i="2" a="1"/>
  <c r="D5671" i="2" a="1"/>
  <c r="D5988" i="2" a="1"/>
  <c r="D6262" i="2" a="1"/>
  <c r="D6554" i="2" a="1"/>
  <c r="D6845" i="2" a="1"/>
  <c r="D7119" i="2" a="1"/>
  <c r="D7410" i="2" a="1"/>
  <c r="D7735" i="2" a="1"/>
  <c r="D7984" i="2" a="1"/>
  <c r="D8319" i="2" a="1"/>
  <c r="D8607" i="2" a="1"/>
  <c r="D8950" i="2" a="1"/>
  <c r="D9215" i="2" a="1"/>
  <c r="D9441" i="2" a="1"/>
  <c r="D9712" i="2" a="1"/>
  <c r="D9941" i="2" a="1"/>
  <c r="D10162" i="2" a="1"/>
  <c r="D10441" i="2" a="1"/>
  <c r="D10698" i="2" a="1"/>
  <c r="D10912" i="2" a="1"/>
  <c r="D11155" i="2" a="1"/>
  <c r="D11419" i="2" a="1"/>
  <c r="D11612" i="2" a="1"/>
  <c r="D11862" i="2" a="1"/>
  <c r="D12040" i="2" a="1"/>
  <c r="D12297" i="2" a="1"/>
  <c r="D12533" i="2" a="1"/>
  <c r="D12718" i="2" a="1"/>
  <c r="D12934" i="2" a="1"/>
  <c r="D13124" i="2" a="1"/>
  <c r="D13301" i="2" a="1"/>
  <c r="D13510" i="2" a="1"/>
  <c r="D13700" i="2" a="1"/>
  <c r="D13877" i="2" a="1"/>
  <c r="D14086" i="2" a="1"/>
  <c r="D14263" i="2" a="1"/>
  <c r="D14446" i="2" a="1"/>
  <c r="D14649" i="2" a="1"/>
  <c r="D14826" i="2" a="1"/>
  <c r="D747" i="2" a="1"/>
  <c r="D1512" i="2" a="1"/>
  <c r="D2087" i="2" a="1"/>
  <c r="D2552" i="2" a="1"/>
  <c r="D2928" i="2" a="1"/>
  <c r="D3368" i="2" a="1"/>
  <c r="D3705" i="2" a="1"/>
  <c r="D4072" i="2" a="1"/>
  <c r="D4439" i="2" a="1"/>
  <c r="D4756" i="2" a="1"/>
  <c r="D5208" i="2" a="1"/>
  <c r="D290" i="2" a="1"/>
  <c r="D566" i="2" a="1"/>
  <c r="D205" i="2" a="1"/>
  <c r="D174" i="2" a="1"/>
  <c r="D851" i="2" a="1"/>
  <c r="D455" i="2" a="1"/>
  <c r="D1166" i="2" a="1"/>
  <c r="D1685" i="2" a="1"/>
  <c r="D2300" i="2" a="1"/>
  <c r="D751" i="2" a="1"/>
  <c r="D1367" i="2" a="1"/>
  <c r="D1988" i="2" a="1"/>
  <c r="D2649" i="2" a="1"/>
  <c r="D3166" i="2" a="1"/>
  <c r="D3781" i="2" a="1"/>
  <c r="D4357" i="2" a="1"/>
  <c r="D217" i="2" a="1"/>
  <c r="D1112" i="2" a="1"/>
  <c r="D1968" i="2" a="1"/>
  <c r="D2566" i="2" a="1"/>
  <c r="D3187" i="2" a="1"/>
  <c r="D3880" i="2" a="1"/>
  <c r="D4444" i="2" a="1"/>
  <c r="D5035" i="2" a="1"/>
  <c r="D5624" i="2" a="1"/>
  <c r="D6187" i="2" a="1"/>
  <c r="D6763" i="2" a="1"/>
  <c r="D7378" i="2" a="1"/>
  <c r="D7836" i="2" a="1"/>
  <c r="D8412" i="2" a="1"/>
  <c r="D8975" i="2" a="1"/>
  <c r="D9440" i="2" a="1"/>
  <c r="D496" i="2" a="1"/>
  <c r="D605" i="2" a="1"/>
  <c r="D108" i="2" a="1"/>
  <c r="D876" i="2" a="1"/>
  <c r="D790" i="2" a="1"/>
  <c r="D1414" i="2" a="1"/>
  <c r="D593" i="2" a="1"/>
  <c r="D1219" i="2" a="1"/>
  <c r="D1806" i="2" a="1"/>
  <c r="D102" i="2" a="1"/>
  <c r="D1213" i="2" a="1"/>
  <c r="D1641" i="2" a="1"/>
  <c r="D2207" i="2" a="1"/>
  <c r="D2665" i="2" a="1"/>
  <c r="D3203" i="2" a="1"/>
  <c r="D3756" i="2" a="1"/>
  <c r="D4192" i="2" a="1"/>
  <c r="D4636" i="2" a="1"/>
  <c r="D5084" i="2" a="1"/>
  <c r="D1083" i="2" a="1"/>
  <c r="D1923" i="2" a="1"/>
  <c r="D2479" i="2" a="1"/>
  <c r="D3040" i="2" a="1"/>
  <c r="D3476" i="2" a="1"/>
  <c r="D3920" i="2" a="1"/>
  <c r="D1093" i="2" a="1"/>
  <c r="D1762" i="2" a="1"/>
  <c r="D2397" i="2" a="1"/>
  <c r="D2986" i="2" a="1"/>
  <c r="D3443" i="2" a="1"/>
  <c r="D4002" i="2" a="1"/>
  <c r="D4571" i="2" a="1"/>
  <c r="D5072" i="2" a="1"/>
  <c r="D5523" i="2" a="1"/>
  <c r="D5880" i="2" a="1"/>
  <c r="D6280" i="2" a="1"/>
  <c r="D6673" i="2" a="1"/>
  <c r="D7087" i="2" a="1"/>
  <c r="D7422" i="2" a="1"/>
  <c r="D7865" i="2" a="1"/>
  <c r="D8258" i="2" a="1"/>
  <c r="D8586" i="2" a="1"/>
  <c r="D9029" i="2" a="1"/>
  <c r="D9429" i="2" a="1"/>
  <c r="D9752" i="2" a="1"/>
  <c r="D10125" i="2" a="1"/>
  <c r="D10498" i="2" a="1"/>
  <c r="D10806" i="2" a="1"/>
  <c r="D11192" i="2" a="1"/>
  <c r="D11552" i="2" a="1"/>
  <c r="D11899" i="2" a="1"/>
  <c r="D12305" i="2" a="1"/>
  <c r="D28" i="2" a="1"/>
  <c r="D1077" i="2" a="1"/>
  <c r="D1786" i="2" a="1"/>
  <c r="D2406" i="2" a="1"/>
  <c r="D2864" i="2" a="1"/>
  <c r="D3388" i="2" a="1"/>
  <c r="D3902" i="2" a="1"/>
  <c r="D4300" i="2" a="1"/>
  <c r="D4854" i="2" a="1"/>
  <c r="D5288" i="2" a="1"/>
  <c r="D5638" i="2" a="1"/>
  <c r="D6009" i="2" a="1"/>
  <c r="D6352" i="2" a="1"/>
  <c r="D6716" i="2" a="1"/>
  <c r="D7073" i="2" a="1"/>
  <c r="D7430" i="2" a="1"/>
  <c r="D655" i="2" a="1"/>
  <c r="D1654" i="2" a="1"/>
  <c r="D2322" i="2" a="1"/>
  <c r="D109" i="2" a="1"/>
  <c r="D1289" i="2" a="1"/>
  <c r="D2190" i="2" a="1"/>
  <c r="D2913" i="2" a="1"/>
  <c r="D1119" i="2" a="1"/>
  <c r="D1917" i="2" a="1"/>
  <c r="D2568" i="2" a="1"/>
  <c r="D3131" i="2" a="1"/>
  <c r="D3983" i="2" a="1"/>
  <c r="D4330" i="2" a="1"/>
  <c r="D4807" i="2" a="1"/>
  <c r="D5225" i="2" a="1"/>
  <c r="D5593" i="2" a="1"/>
  <c r="D6039" i="2" a="1"/>
  <c r="D6433" i="2" a="1"/>
  <c r="D6792" i="2" a="1"/>
  <c r="D7161" i="2" a="1"/>
  <c r="D7606" i="2" a="1"/>
  <c r="D7898" i="2" a="1"/>
  <c r="D8225" i="2" a="1"/>
  <c r="D8521" i="2" a="1"/>
  <c r="D8926" i="2" a="1"/>
  <c r="D9354" i="2" a="1"/>
  <c r="D9762" i="2" a="1"/>
  <c r="D10033" i="2" a="1"/>
  <c r="D10362" i="2" a="1"/>
  <c r="D10690" i="2" a="1"/>
  <c r="D10990" i="2" a="1"/>
  <c r="D11361" i="2" a="1"/>
  <c r="D11668" i="2" a="1"/>
  <c r="D12004" i="2" a="1"/>
  <c r="D12375" i="2" a="1"/>
  <c r="D12685" i="2" a="1"/>
  <c r="D12973" i="2" a="1"/>
  <c r="D13300" i="2" a="1"/>
  <c r="D13595" i="2" a="1"/>
  <c r="D13863" i="2" a="1"/>
  <c r="D14184" i="2" a="1"/>
  <c r="D14485" i="2" a="1"/>
  <c r="D14760" i="2" a="1"/>
  <c r="D810" i="2" a="1"/>
  <c r="D1693" i="2" a="1"/>
  <c r="D2421" i="2" a="1"/>
  <c r="D2997" i="2" a="1"/>
  <c r="D3311" i="2" a="1"/>
  <c r="D3614" i="2" a="1"/>
  <c r="D4046" i="2" a="1"/>
  <c r="D4515" i="2" a="1"/>
  <c r="D4920" i="2" a="1"/>
  <c r="D5354" i="2" a="1"/>
  <c r="D5774" i="2" a="1"/>
  <c r="D6117" i="2" a="1"/>
  <c r="D6519" i="2" a="1"/>
  <c r="D6931" i="2" a="1"/>
  <c r="D7290" i="2" a="1"/>
  <c r="D7681" i="2" a="1"/>
  <c r="D8125" i="2" a="1"/>
  <c r="D8475" i="2" a="1"/>
  <c r="D8934" i="2" a="1"/>
  <c r="D9246" i="2" a="1"/>
  <c r="D9542" i="2" a="1"/>
  <c r="D9898" i="2" a="1"/>
  <c r="D10255" i="2" a="1"/>
  <c r="D10562" i="2" a="1"/>
  <c r="D10905" i="2" a="1"/>
  <c r="D11262" i="2" a="1"/>
  <c r="D11469" i="2" a="1"/>
  <c r="D11826" i="2" a="1"/>
  <c r="D12133" i="2" a="1"/>
  <c r="D12419" i="2" a="1"/>
  <c r="D12705" i="2" a="1"/>
  <c r="D12967" i="2" a="1"/>
  <c r="D13229" i="2" a="1"/>
  <c r="D13497" i="2" a="1"/>
  <c r="D13733" i="2" a="1"/>
  <c r="D13975" i="2" a="1"/>
  <c r="D14250" i="2" a="1"/>
  <c r="D14505" i="2" a="1"/>
  <c r="D14734" i="2" a="1"/>
  <c r="D714" i="2" a="1"/>
  <c r="D1663" i="2" a="1"/>
  <c r="D2375" i="2" a="1"/>
  <c r="D2900" i="2" a="1"/>
  <c r="D3436" i="2" a="1"/>
  <c r="D3878" i="2" a="1"/>
  <c r="D4404" i="2" a="1"/>
  <c r="D4951" i="2" a="1"/>
  <c r="D5414" i="2" a="1"/>
  <c r="D5753" i="2" a="1"/>
  <c r="D351" i="2" a="1"/>
  <c r="D1327" i="2" a="1"/>
  <c r="D1937" i="2" a="1"/>
  <c r="D2620" i="2" a="1"/>
  <c r="D3006" i="2" a="1"/>
  <c r="D3599" i="2" a="1"/>
  <c r="D4050" i="2" a="1"/>
  <c r="D4455" i="2" a="1"/>
  <c r="D4747" i="2" a="1"/>
  <c r="D5118" i="2" a="1"/>
  <c r="D5540" i="2" a="1"/>
  <c r="D5941" i="2" a="1"/>
  <c r="D213" i="2" a="1"/>
  <c r="D1280" i="2" a="1"/>
  <c r="D2149" i="2" a="1"/>
  <c r="D2952" i="2" a="1"/>
  <c r="D3540" i="2" a="1"/>
  <c r="D3990" i="2" a="1"/>
  <c r="D4386" i="2" a="1"/>
  <c r="D4822" i="2" a="1"/>
  <c r="D5437" i="2" a="1"/>
  <c r="D5783" i="2" a="1"/>
  <c r="D6233" i="2" a="1"/>
  <c r="D6503" i="2" a="1"/>
  <c r="D6903" i="2" a="1"/>
  <c r="D7200" i="2" a="1"/>
  <c r="D7603" i="2" a="1"/>
  <c r="D7942" i="2" a="1"/>
  <c r="D8325" i="2" a="1"/>
  <c r="D8643" i="2" a="1"/>
  <c r="D8961" i="2" a="1"/>
  <c r="D9306" i="2" a="1"/>
  <c r="D9578" i="2" a="1"/>
  <c r="D9899" i="2" a="1"/>
  <c r="D10189" i="2" a="1"/>
  <c r="D10515" i="2" a="1"/>
  <c r="D10807" i="2" a="1"/>
  <c r="D11098" i="2" a="1"/>
  <c r="D11389" i="2" a="1"/>
  <c r="D11664" i="2" a="1"/>
  <c r="D11998" i="2" a="1"/>
  <c r="D12280" i="2" a="1"/>
  <c r="D12555" i="2" a="1"/>
  <c r="D12867" i="2" a="1"/>
  <c r="D13103" i="2" a="1"/>
  <c r="D13417" i="2" a="1"/>
  <c r="D13669" i="2" a="1"/>
  <c r="D13912" i="2" a="1"/>
  <c r="D14140" i="2" a="1"/>
  <c r="D14368" i="2" a="1"/>
  <c r="D14643" i="2" a="1"/>
  <c r="D14862" i="2" a="1"/>
  <c r="D15065" i="2" a="1"/>
  <c r="D15274" i="2" a="1"/>
  <c r="D15477" i="2" a="1"/>
  <c r="D15693" i="2" a="1"/>
  <c r="D15909" i="2" a="1"/>
  <c r="D16099" i="2" a="1"/>
  <c r="D16289" i="2" a="1"/>
  <c r="D16498" i="2" a="1"/>
  <c r="D16721" i="2" a="1"/>
  <c r="D16930" i="2" a="1"/>
  <c r="D17120" i="2" a="1"/>
  <c r="D17336" i="2" a="1"/>
  <c r="D17526" i="2" a="1"/>
  <c r="D17742" i="2" a="1"/>
  <c r="D17938" i="2" a="1"/>
  <c r="D1735" i="2" a="1"/>
  <c r="D2953" i="2" a="1"/>
  <c r="D3863" i="2" a="1"/>
  <c r="D4755" i="2" a="1"/>
  <c r="D5415" i="2" a="1"/>
  <c r="D6007" i="2" a="1"/>
  <c r="D6534" i="2" a="1"/>
  <c r="D7079" i="2" a="1"/>
  <c r="D7729" i="2" a="1"/>
  <c r="D8234" i="2" a="1"/>
  <c r="D8757" i="2" a="1"/>
  <c r="D9318" i="2" a="1"/>
  <c r="D9780" i="2" a="1"/>
  <c r="D10345" i="2" a="1"/>
  <c r="D10808" i="2" a="1"/>
  <c r="D11253" i="2" a="1"/>
  <c r="D11785" i="2" a="1"/>
  <c r="D12273" i="2" a="1"/>
  <c r="D12830" i="2" a="1"/>
  <c r="D13238" i="2" a="1"/>
  <c r="D13670" i="2" a="1"/>
  <c r="D14087" i="2" a="1"/>
  <c r="D14534" i="2" a="1"/>
  <c r="D15020" i="2" a="1"/>
  <c r="D15393" i="2" a="1"/>
  <c r="D15773" i="2" a="1"/>
  <c r="D16126" i="2" a="1"/>
  <c r="D16486" i="2" a="1"/>
  <c r="D16918" i="2" a="1"/>
  <c r="D17285" i="2" a="1"/>
  <c r="D17638" i="2" a="1"/>
  <c r="D17959" i="2" a="1"/>
  <c r="D1514" i="2" a="1"/>
  <c r="D2695" i="2" a="1"/>
  <c r="D3414" i="2" a="1"/>
  <c r="D4477" i="2" a="1"/>
  <c r="D5169" i="2" a="1"/>
  <c r="D5761" i="2" a="1"/>
  <c r="D6392" i="2" a="1"/>
  <c r="D6833" i="2" a="1"/>
  <c r="D7357" i="2" a="1"/>
  <c r="D7841" i="2" a="1"/>
  <c r="D8309" i="2" a="1"/>
  <c r="D8749" i="2" a="1"/>
  <c r="D9234" i="2" a="1"/>
  <c r="D9695" i="2" a="1"/>
  <c r="D10029" i="2" a="1"/>
  <c r="D10466" i="2" a="1"/>
  <c r="D10886" i="2" a="1"/>
  <c r="D11296" i="2" a="1"/>
  <c r="D11734" i="2" a="1"/>
  <c r="D12145" i="2" a="1"/>
  <c r="D12539" i="2" a="1"/>
  <c r="D12893" i="2" a="1"/>
  <c r="D13270" i="2" a="1"/>
  <c r="D13678" i="2" a="1"/>
  <c r="D137" i="2" a="1"/>
  <c r="D990" i="2" a="1"/>
  <c r="D1586" i="2" a="1"/>
  <c r="D2057" i="2" a="1"/>
  <c r="D2464" i="2" a="1"/>
  <c r="D2772" i="2" a="1"/>
  <c r="D3298" i="2" a="1"/>
  <c r="D3635" i="2" a="1"/>
  <c r="D4020" i="2" a="1"/>
  <c r="D4562" i="2" a="1"/>
  <c r="D4918" i="2" a="1"/>
  <c r="D5142" i="2" a="1"/>
  <c r="D5412" i="2" a="1"/>
  <c r="D5660" i="2" a="1"/>
  <c r="D5968" i="2" a="1"/>
  <c r="D6165" i="2" a="1"/>
  <c r="D6389" i="2" a="1"/>
  <c r="D6606" i="2" a="1"/>
  <c r="D6852" i="2" a="1"/>
  <c r="D7089" i="2" a="1"/>
  <c r="D7284" i="2" a="1"/>
  <c r="D7552" i="2" a="1"/>
  <c r="D7765" i="2" a="1"/>
  <c r="D7998" i="2" a="1"/>
  <c r="D8205" i="2" a="1"/>
  <c r="D8466" i="2" a="1"/>
  <c r="D8653" i="2" a="1"/>
  <c r="D8906" i="2" a="1"/>
  <c r="D9111" i="2" a="1"/>
  <c r="D9298" i="2" a="1"/>
  <c r="D9541" i="2" a="1"/>
  <c r="D9804" i="2" a="1"/>
  <c r="D10002" i="2" a="1"/>
  <c r="D10173" i="2" a="1"/>
  <c r="D10430" i="2" a="1"/>
  <c r="D10610" i="2" a="1"/>
  <c r="D10824" i="2" a="1"/>
  <c r="D11004" i="2" a="1"/>
  <c r="D11193" i="2" a="1"/>
  <c r="D11399" i="2" a="1"/>
  <c r="D11595" i="2" a="1"/>
  <c r="D11844" i="2" a="1"/>
  <c r="D12015" i="2" a="1"/>
  <c r="D12281" i="2" a="1"/>
  <c r="D12460" i="2" a="1"/>
  <c r="D12656" i="2" a="1"/>
  <c r="D12845" i="2" a="1"/>
  <c r="D13041" i="2" a="1"/>
  <c r="D13230" i="2" a="1"/>
  <c r="D13426" i="2" a="1"/>
  <c r="D13614" i="2" a="1"/>
  <c r="D13810" i="2" a="1"/>
  <c r="D13976" i="2" a="1"/>
  <c r="D14156" i="2" a="1"/>
  <c r="D14360" i="2" a="1"/>
  <c r="D14549" i="2" a="1"/>
  <c r="D14745" i="2" a="1"/>
  <c r="D14928" i="2" a="1"/>
  <c r="D15085" i="2" a="1"/>
  <c r="D15242" i="2" a="1"/>
  <c r="D15399" i="2" a="1"/>
  <c r="D15556" i="2" a="1"/>
  <c r="D15707" i="2" a="1"/>
  <c r="D15864" i="2" a="1"/>
  <c r="D16021" i="2" a="1"/>
  <c r="D16191" i="2" a="1"/>
  <c r="D16348" i="2" a="1"/>
  <c r="D16499" i="2" a="1"/>
  <c r="D16656" i="2" a="1"/>
  <c r="D16813" i="2" a="1"/>
  <c r="D16970" i="2" a="1"/>
  <c r="D17127" i="2" a="1"/>
  <c r="D17284" i="2" a="1"/>
  <c r="D17435" i="2" a="1"/>
  <c r="D17592" i="2" a="1"/>
  <c r="D17749" i="2" a="1"/>
  <c r="D17919" i="2" a="1"/>
  <c r="D1286" i="2" a="1"/>
  <c r="D2366" i="2" a="1"/>
  <c r="D3428" i="2" a="1"/>
  <c r="D4038" i="2" a="1"/>
  <c r="D4712" i="2" a="1"/>
  <c r="D5305" i="2" a="1"/>
  <c r="D5771" i="2" a="1"/>
  <c r="D6319" i="2" a="1"/>
  <c r="D6893" i="2" a="1"/>
  <c r="D7368" i="2" a="1"/>
  <c r="D7832" i="2" a="1"/>
  <c r="D8243" i="2" a="1"/>
  <c r="D8702" i="2" a="1"/>
  <c r="D9196" i="2" a="1"/>
  <c r="D9635" i="2" a="1"/>
  <c r="D10063" i="2" a="1"/>
  <c r="D10457" i="2" a="1"/>
  <c r="D10800" i="2" a="1"/>
  <c r="D11210" i="2" a="1"/>
  <c r="D11630" i="2" a="1"/>
  <c r="D11973" i="2" a="1"/>
  <c r="D12479" i="2" a="1"/>
  <c r="D32" i="2" a="1"/>
  <c r="D296" i="2" a="1"/>
  <c r="D572" i="2" a="1"/>
  <c r="D323" i="2" a="1"/>
  <c r="D181" i="2" a="1"/>
  <c r="D858" i="2" a="1"/>
  <c r="D525" i="2" a="1"/>
  <c r="D1180" i="2" a="1"/>
  <c r="D1698" i="2" a="1"/>
  <c r="D2359" i="2" a="1"/>
  <c r="D760" i="2" a="1"/>
  <c r="D1481" i="2" a="1"/>
  <c r="D2188" i="2" a="1"/>
  <c r="D2734" i="2" a="1"/>
  <c r="D3205" i="2" a="1"/>
  <c r="D3925" i="2" a="1"/>
  <c r="D4370" i="2" a="1"/>
  <c r="D263" i="2" a="1"/>
  <c r="D1306" i="2" a="1"/>
  <c r="D2022" i="2" a="1"/>
  <c r="D2580" i="2" a="1"/>
  <c r="D3301" i="2" a="1"/>
  <c r="D3887" i="2" a="1"/>
  <c r="D4451" i="2" a="1"/>
  <c r="D5133" i="2" a="1"/>
  <c r="D5650" i="2" a="1"/>
  <c r="D6200" i="2" a="1"/>
  <c r="D6835" i="2" a="1"/>
  <c r="D7391" i="2" a="1"/>
  <c r="D7843" i="2" a="1"/>
  <c r="D8556" i="2" a="1"/>
  <c r="D8995" i="2" a="1"/>
  <c r="D9453" i="2" a="1"/>
  <c r="D561" i="2" a="1"/>
  <c r="D617" i="2" a="1"/>
  <c r="D141" i="2" a="1"/>
  <c r="D896" i="2" a="1"/>
  <c r="D827" i="2" a="1"/>
  <c r="D1432" i="2" a="1"/>
  <c r="D687" i="2" a="1"/>
  <c r="D1262" i="2" a="1"/>
  <c r="D1823" i="2" a="1"/>
  <c r="D279" i="2" a="1"/>
  <c r="D1223" i="2" a="1"/>
  <c r="D1709" i="2" a="1"/>
  <c r="D2309" i="2" a="1"/>
  <c r="D2759" i="2" a="1"/>
  <c r="D3219" i="2" a="1"/>
  <c r="D3857" i="2" a="1"/>
  <c r="D4247" i="2" a="1"/>
  <c r="D4652" i="2" a="1"/>
  <c r="D103" i="2" a="1"/>
  <c r="D1170" i="2" a="1"/>
  <c r="D1951" i="2" a="1"/>
  <c r="D2526" i="2" a="1"/>
  <c r="D3086" i="2" a="1"/>
  <c r="D3484" i="2" a="1"/>
  <c r="D3943" i="2" a="1"/>
  <c r="D1110" i="2" a="1"/>
  <c r="D1785" i="2" a="1"/>
  <c r="D2425" i="2" a="1"/>
  <c r="D2995" i="2" a="1"/>
  <c r="D3490" i="2" a="1"/>
  <c r="D4112" i="2" a="1"/>
  <c r="D4580" i="2" a="1"/>
  <c r="D5095" i="2" a="1"/>
  <c r="D5537" i="2" a="1"/>
  <c r="D5930" i="2" a="1"/>
  <c r="D6287" i="2" a="1"/>
  <c r="D6737" i="2" a="1"/>
  <c r="D7101" i="2" a="1"/>
  <c r="D7451" i="2" a="1"/>
  <c r="D7951" i="2" a="1"/>
  <c r="D8265" i="2" a="1"/>
  <c r="D8622" i="2" a="1"/>
  <c r="D9079" i="2" a="1"/>
  <c r="D9436" i="2" a="1"/>
  <c r="D9765" i="2" a="1"/>
  <c r="D10158" i="2" a="1"/>
  <c r="D10505" i="2" a="1"/>
  <c r="D10845" i="2" a="1"/>
  <c r="D11277" i="2" a="1"/>
  <c r="D11598" i="2" a="1"/>
  <c r="D11945" i="2" a="1"/>
  <c r="D12344" i="2" a="1"/>
  <c r="D84" i="2" a="1"/>
  <c r="D1094" i="2" a="1"/>
  <c r="D1863" i="2" a="1"/>
  <c r="D2435" i="2" a="1"/>
  <c r="D2874" i="2" a="1"/>
  <c r="D3417" i="2" a="1"/>
  <c r="D3911" i="2" a="1"/>
  <c r="D4393" i="2" a="1"/>
  <c r="D4886" i="2" a="1"/>
  <c r="D5302" i="2" a="1"/>
  <c r="D5652" i="2" a="1"/>
  <c r="D6052" i="2" a="1"/>
  <c r="D6359" i="2" a="1"/>
  <c r="D6723" i="2" a="1"/>
  <c r="D7159" i="2" a="1"/>
  <c r="D7473" i="2" a="1"/>
  <c r="D748" i="2" a="1"/>
  <c r="D1869" i="2" a="1"/>
  <c r="D2371" i="2" a="1"/>
  <c r="D197" i="2" a="1"/>
  <c r="D1333" i="2" a="1"/>
  <c r="D2203" i="2" a="1"/>
  <c r="D2925" i="2" a="1"/>
  <c r="D1200" i="2" a="1"/>
  <c r="D1934" i="2" a="1"/>
  <c r="D2581" i="2" a="1"/>
  <c r="D3198" i="2" a="1"/>
  <c r="D4065" i="2" a="1"/>
  <c r="D4361" i="2" a="1"/>
  <c r="D4835" i="2" a="1"/>
  <c r="D5276" i="2" a="1"/>
  <c r="D5627" i="2" a="1"/>
  <c r="D6064" i="2" a="1"/>
  <c r="D6458" i="2" a="1"/>
  <c r="D6810" i="2" a="1"/>
  <c r="D7212" i="2" a="1"/>
  <c r="D7615" i="2" a="1"/>
  <c r="D7913" i="2" a="1"/>
  <c r="D8264" i="2" a="1"/>
  <c r="D8537" i="2" a="1"/>
  <c r="D8989" i="2" a="1"/>
  <c r="D9417" i="2" a="1"/>
  <c r="D9769" i="2" a="1"/>
  <c r="D10055" i="2" a="1"/>
  <c r="D10383" i="2" a="1"/>
  <c r="D10733" i="2" a="1"/>
  <c r="D11047" i="2" a="1"/>
  <c r="D11404" i="2" a="1"/>
  <c r="D11690" i="2" a="1"/>
  <c r="D12047" i="2" a="1"/>
  <c r="D12397" i="2" a="1"/>
  <c r="D12698" i="2" a="1"/>
  <c r="D12986" i="2" a="1"/>
  <c r="D13320" i="2" a="1"/>
  <c r="D13608" i="2" a="1"/>
  <c r="D13876" i="2" a="1"/>
  <c r="D14210" i="2" a="1"/>
  <c r="D14498" i="2" a="1"/>
  <c r="D14799" i="2" a="1"/>
  <c r="D912" i="2" a="1"/>
  <c r="D1837" i="2" a="1"/>
  <c r="D2460" i="2" a="1"/>
  <c r="D3043" i="2" a="1"/>
  <c r="D3324" i="2" a="1"/>
  <c r="D3636" i="2" a="1"/>
  <c r="D4076" i="2" a="1"/>
  <c r="D4607" i="2" a="1"/>
  <c r="D4929" i="2" a="1"/>
  <c r="D5389" i="2" a="1"/>
  <c r="D5791" i="2" a="1"/>
  <c r="D6125" i="2" a="1"/>
  <c r="D6562" i="2" a="1"/>
  <c r="D6939" i="2" a="1"/>
  <c r="D7307" i="2" a="1"/>
  <c r="D7750" i="2" a="1"/>
  <c r="D8140" i="2" a="1"/>
  <c r="D8490" i="2" a="1"/>
  <c r="D8958" i="2" a="1"/>
  <c r="D9285" i="2" a="1"/>
  <c r="D9558" i="2" a="1"/>
  <c r="D9984" i="2" a="1"/>
  <c r="D10284" i="2" a="1"/>
  <c r="D10569" i="2" a="1"/>
  <c r="D10955" i="2" a="1"/>
  <c r="D11269" i="2" a="1"/>
  <c r="D11476" i="2" a="1"/>
  <c r="D11869" i="2" a="1"/>
  <c r="D12140" i="2" a="1"/>
  <c r="D12426" i="2" a="1"/>
  <c r="D12725" i="2" a="1"/>
  <c r="D12980" i="2" a="1"/>
  <c r="D13242" i="2" a="1"/>
  <c r="D13530" i="2" a="1"/>
  <c r="D13746" i="2" a="1"/>
  <c r="D13988" i="2" a="1"/>
  <c r="D14276" i="2" a="1"/>
  <c r="D14518" i="2" a="1"/>
  <c r="D14741" i="2" a="1"/>
  <c r="D870" i="2" a="1"/>
  <c r="D1701" i="2" a="1"/>
  <c r="D2439" i="2" a="1"/>
  <c r="D2974" i="2" a="1"/>
  <c r="D3449" i="2" a="1"/>
  <c r="D3907" i="2" a="1"/>
  <c r="D4464" i="2" a="1"/>
  <c r="D4983" i="2" a="1"/>
  <c r="D5425" i="2" a="1"/>
  <c r="D5846" i="2" a="1"/>
  <c r="D418" i="2" a="1"/>
  <c r="D1390" i="2" a="1"/>
  <c r="D1956" i="2" a="1"/>
  <c r="D2638" i="2" a="1"/>
  <c r="D3142" i="2" a="1"/>
  <c r="D3613" i="2" a="1"/>
  <c r="D4063" i="2" a="1"/>
  <c r="D4479" i="2" a="1"/>
  <c r="D4773" i="2" a="1"/>
  <c r="D5211" i="2" a="1"/>
  <c r="D5561" i="2" a="1"/>
  <c r="D5972" i="2" a="1"/>
  <c r="D378" i="2" a="1"/>
  <c r="D1409" i="2" a="1"/>
  <c r="D2257" i="2" a="1"/>
  <c r="D2968" i="2" a="1"/>
  <c r="D3553" i="2" a="1"/>
  <c r="D4006" i="2" a="1"/>
  <c r="D4399" i="2" a="1"/>
  <c r="D4865" i="2" a="1"/>
  <c r="D5450" i="2" a="1"/>
  <c r="D5808" i="2" a="1"/>
  <c r="D6243" i="2" a="1"/>
  <c r="D6522" i="2" a="1"/>
  <c r="D6934" i="2" a="1"/>
  <c r="D7242" i="2" a="1"/>
  <c r="D7612" i="2" a="1"/>
  <c r="D7989" i="2" a="1"/>
  <c r="D8354" i="2" a="1"/>
  <c r="D8690" i="2" a="1"/>
  <c r="D8970" i="2" a="1"/>
  <c r="D9317" i="2" a="1"/>
  <c r="D9587" i="2" a="1"/>
  <c r="D9915" i="2" a="1"/>
  <c r="D10232" i="2" a="1"/>
  <c r="D10532" i="2" a="1"/>
  <c r="D10884" i="2" a="1"/>
  <c r="D11115" i="2" a="1"/>
  <c r="D11398" i="2" a="1"/>
  <c r="D11774" i="2" a="1"/>
  <c r="D12023" i="2" a="1"/>
  <c r="D12323" i="2" a="1"/>
  <c r="D12580" i="2" a="1"/>
  <c r="D12876" i="2" a="1"/>
  <c r="D13142" i="2" a="1"/>
  <c r="D13441" i="2" a="1"/>
  <c r="D13684" i="2" a="1"/>
  <c r="D13920" i="2" a="1"/>
  <c r="D14148" i="2" a="1"/>
  <c r="D14423" i="2" a="1"/>
  <c r="D14651" i="2" a="1"/>
  <c r="D14888" i="2" a="1"/>
  <c r="D15078" i="2" a="1"/>
  <c r="D15281" i="2" a="1"/>
  <c r="D15510" i="2" a="1"/>
  <c r="D15706" i="2" a="1"/>
  <c r="D15922" i="2" a="1"/>
  <c r="D16112" i="2" a="1"/>
  <c r="D16302" i="2" a="1"/>
  <c r="D16544" i="2" a="1"/>
  <c r="D16734" i="2" a="1"/>
  <c r="D16937" i="2" a="1"/>
  <c r="D17146" i="2" a="1"/>
  <c r="D17349" i="2" a="1"/>
  <c r="D17565" i="2" a="1"/>
  <c r="D17768" i="2" a="1"/>
  <c r="D17945" i="2" a="1"/>
  <c r="D1808" i="2" a="1"/>
  <c r="D2972" i="2" a="1"/>
  <c r="D4021" i="2" a="1"/>
  <c r="D4811" i="2" a="1"/>
  <c r="D5440" i="2" a="1"/>
  <c r="D6044" i="2" a="1"/>
  <c r="D6585" i="2" a="1"/>
  <c r="D7224" i="2" a="1"/>
  <c r="D7767" i="2" a="1"/>
  <c r="D8261" i="2" a="1"/>
  <c r="D8784" i="2" a="1"/>
  <c r="D9337" i="2" a="1"/>
  <c r="D9900" i="2" a="1"/>
  <c r="D10363" i="2" a="1"/>
  <c r="D10834" i="2" a="1"/>
  <c r="D11339" i="2" a="1"/>
  <c r="D11802" i="2" a="1"/>
  <c r="D12367" i="2" a="1"/>
  <c r="D12877" i="2" a="1"/>
  <c r="D13285" i="2" a="1"/>
  <c r="D13717" i="2" a="1"/>
  <c r="D14173" i="2" a="1"/>
  <c r="D14644" i="2" a="1"/>
  <c r="D15046" i="2" a="1"/>
  <c r="D15439" i="2" a="1"/>
  <c r="D15799" i="2" a="1"/>
  <c r="D16146" i="2" a="1"/>
  <c r="D16578" i="2" a="1"/>
  <c r="D16951" i="2" a="1"/>
  <c r="D17311" i="2" a="1"/>
  <c r="D17658" i="2" a="1"/>
  <c r="D187" i="2" a="1"/>
  <c r="D1832" i="2" a="1"/>
  <c r="D2774" i="2" a="1"/>
  <c r="D3639" i="2" a="1"/>
  <c r="D4492" i="2" a="1"/>
  <c r="D5255" i="2" a="1"/>
  <c r="D5811" i="2" a="1"/>
  <c r="D6412" i="2" a="1"/>
  <c r="D6855" i="2" a="1"/>
  <c r="D7389" i="2" a="1"/>
  <c r="D7870" i="2" a="1"/>
  <c r="D8328" i="2" a="1"/>
  <c r="D8832" i="2" a="1"/>
  <c r="D9253" i="2" a="1"/>
  <c r="D9711" i="2" a="1"/>
  <c r="D10115" i="2" a="1"/>
  <c r="D10517" i="2" a="1"/>
  <c r="D10911" i="2" a="1"/>
  <c r="D11314" i="2" a="1"/>
  <c r="D11751" i="2" a="1"/>
  <c r="D12163" i="2" a="1"/>
  <c r="D12565" i="2" a="1"/>
  <c r="D12917" i="2" a="1"/>
  <c r="D13317" i="2" a="1"/>
  <c r="D13702" i="2" a="1"/>
  <c r="D219" i="2" a="1"/>
  <c r="D1022" i="2" a="1"/>
  <c r="D1689" i="2" a="1"/>
  <c r="D2080" i="2" a="1"/>
  <c r="D2481" i="2" a="1"/>
  <c r="D2848" i="2" a="1"/>
  <c r="D3314" i="2" a="1"/>
  <c r="D3653" i="2" a="1"/>
  <c r="D4033" i="2" a="1"/>
  <c r="D4592" i="2" a="1"/>
  <c r="D4933" i="2" a="1"/>
  <c r="D5154" i="2" a="1"/>
  <c r="D5426" i="2" a="1"/>
  <c r="D5685" i="2" a="1"/>
  <c r="D5993" i="2" a="1"/>
  <c r="D6178" i="2" a="1"/>
  <c r="D6400" i="2" a="1"/>
  <c r="D6657" i="2" a="1"/>
  <c r="D6863" i="2" a="1"/>
  <c r="D7099" i="2" a="1"/>
  <c r="D7314" i="2" a="1"/>
  <c r="D7562" i="2" a="1"/>
  <c r="D7775" i="2" a="1"/>
  <c r="D8009" i="2" a="1"/>
  <c r="D8232" i="2" a="1"/>
  <c r="D8476" i="2" a="1"/>
  <c r="D8663" i="2" a="1"/>
  <c r="D8915" i="2" a="1"/>
  <c r="D9120" i="2" a="1"/>
  <c r="D9307" i="2" a="1"/>
  <c r="D9569" i="2" a="1"/>
  <c r="D9830" i="2" a="1"/>
  <c r="D10010" i="2" a="1"/>
  <c r="D10242" i="2" a="1"/>
  <c r="D10438" i="2" a="1"/>
  <c r="D10618" i="2" a="1"/>
  <c r="D10842" i="2" a="1"/>
  <c r="D11013" i="2" a="1"/>
  <c r="D11244" i="2" a="1"/>
  <c r="D11407" i="2" a="1"/>
  <c r="D11613" i="2" a="1"/>
  <c r="D11852" i="2" a="1"/>
  <c r="D12032" i="2" a="1"/>
  <c r="D12289" i="2" a="1"/>
  <c r="D12470" i="2" a="1"/>
  <c r="D12680" i="2" a="1"/>
  <c r="D12860" i="2" a="1"/>
  <c r="D13049" i="2" a="1"/>
  <c r="D13245" i="2" a="1"/>
  <c r="D13434" i="2" a="1"/>
  <c r="D13630" i="2" a="1"/>
  <c r="D13819" i="2" a="1"/>
  <c r="D13999" i="2" a="1"/>
  <c r="D14203" i="2" a="1"/>
  <c r="D14369" i="2" a="1"/>
  <c r="D14565" i="2" a="1"/>
  <c r="D14753" i="2" a="1"/>
  <c r="D14941" i="2" a="1"/>
  <c r="D15098" i="2" a="1"/>
  <c r="D15255" i="2" a="1"/>
  <c r="D15412" i="2" a="1"/>
  <c r="D15563" i="2" a="1"/>
  <c r="D15720" i="2" a="1"/>
  <c r="D15877" i="2" a="1"/>
  <c r="D16047" i="2" a="1"/>
  <c r="D16204" i="2" a="1"/>
  <c r="D16355" i="2" a="1"/>
  <c r="D16512" i="2" a="1"/>
  <c r="D16669" i="2" a="1"/>
  <c r="D16826" i="2" a="1"/>
  <c r="D16983" i="2" a="1"/>
  <c r="D17140" i="2" a="1"/>
  <c r="D17291" i="2" a="1"/>
  <c r="D17448" i="2" a="1"/>
  <c r="D17605" i="2" a="1"/>
  <c r="D17775" i="2" a="1"/>
  <c r="D17932" i="2" a="1"/>
  <c r="D1362" i="2" a="1"/>
  <c r="D2445" i="2" a="1"/>
  <c r="D3495" i="2" a="1"/>
  <c r="D4110" i="2" a="1"/>
  <c r="D4771" i="2" a="1"/>
  <c r="D5328" i="2" a="1"/>
  <c r="D5871" i="2" a="1"/>
  <c r="D6453" i="2" a="1"/>
  <c r="D6915" i="2" a="1"/>
  <c r="D7449" i="2" a="1"/>
  <c r="D7860" i="2" a="1"/>
  <c r="D8281" i="2" a="1"/>
  <c r="D8748" i="2" a="1"/>
  <c r="D9252" i="2" a="1"/>
  <c r="D9651" i="2" a="1"/>
  <c r="D10080" i="2" a="1"/>
  <c r="D10491" i="2" a="1"/>
  <c r="D10816" i="2" a="1"/>
  <c r="D11228" i="2" a="1"/>
  <c r="D11648" i="2" a="1"/>
  <c r="D12067" i="2" a="1"/>
  <c r="D12513" i="2" a="1"/>
  <c r="D12892" i="2" a="1"/>
  <c r="D13262" i="2" a="1"/>
  <c r="D13631" i="2" a="1"/>
  <c r="D14039" i="2" a="1"/>
  <c r="D14416" i="2" a="1"/>
  <c r="D14809" i="2" a="1"/>
  <c r="D15105" i="2" a="1"/>
  <c r="D15413" i="2" a="1"/>
  <c r="D15714" i="2" a="1"/>
  <c r="D16061" i="2" a="1"/>
  <c r="D16375" i="2" a="1"/>
  <c r="D16689" i="2" a="1"/>
  <c r="D16990" i="2" a="1"/>
  <c r="D17298" i="2" a="1"/>
  <c r="D17625" i="2" a="1"/>
  <c r="D17933" i="2" a="1"/>
  <c r="D1337" i="2" a="1"/>
  <c r="D2579" i="2" a="1"/>
  <c r="D3333" i="2" a="1"/>
  <c r="D4389" i="2" a="1"/>
  <c r="D5243" i="2" a="1"/>
  <c r="D5822" i="2" a="1"/>
  <c r="D6443" i="2" a="1"/>
  <c r="D6968" i="2" a="1"/>
  <c r="D7440" i="2" a="1"/>
  <c r="D7907" i="2" a="1"/>
  <c r="D8346" i="2" a="1"/>
  <c r="D8758" i="2" a="1"/>
  <c r="D9244" i="2" a="1"/>
  <c r="D9703" i="2" a="1"/>
  <c r="D10097" i="2" a="1"/>
  <c r="D10474" i="2" a="1"/>
  <c r="D10868" i="2" a="1"/>
  <c r="D11306" i="2" a="1"/>
  <c r="D11725" i="2" a="1"/>
  <c r="D12196" i="2" a="1"/>
  <c r="D12582" i="2" a="1"/>
  <c r="D12909" i="2" a="1"/>
  <c r="D13302" i="2" a="1"/>
  <c r="D13686" i="2" a="1"/>
  <c r="D82" i="2" a="1"/>
  <c r="D1239" i="2" a="1"/>
  <c r="D1903" i="2" a="1"/>
  <c r="D2484" i="2" a="1"/>
  <c r="D3066" i="2" a="1"/>
  <c r="D3721" i="2" a="1"/>
  <c r="D4250" i="2" a="1"/>
  <c r="D4734" i="2" a="1"/>
  <c r="D5232" i="2" a="1"/>
  <c r="D5639" i="2" a="1"/>
  <c r="D6147" i="2" a="1"/>
  <c r="D6478" i="2" a="1"/>
  <c r="D6865" i="2" a="1"/>
  <c r="D7235" i="2" a="1"/>
  <c r="D7636" i="2" a="1"/>
  <c r="D7973" i="2" a="1"/>
  <c r="D8294" i="2" a="1"/>
  <c r="D8574" i="2" a="1"/>
  <c r="D8899" i="2" a="1"/>
  <c r="D9235" i="2" a="1"/>
  <c r="D9544" i="2" a="1"/>
  <c r="D9844" i="2" a="1"/>
  <c r="D10203" i="2" a="1"/>
  <c r="D10487" i="2" a="1"/>
  <c r="D10784" i="2" a="1"/>
  <c r="D11066" i="2" a="1"/>
  <c r="D11335" i="2" a="1"/>
  <c r="D11658" i="2" a="1"/>
  <c r="D11966" i="2" a="1"/>
  <c r="D12260" i="2" a="1"/>
  <c r="D12543" i="2" a="1"/>
  <c r="D13046" i="2" a="1"/>
  <c r="D13200" i="2" a="1"/>
  <c r="D13648" i="2" a="1"/>
  <c r="D13800" i="2" a="1"/>
  <c r="D14050" i="2" a="1"/>
  <c r="D14292" i="2" a="1"/>
  <c r="D14532" i="2" a="1"/>
  <c r="D14783" i="2" a="1"/>
  <c r="D14962" i="2" a="1"/>
  <c r="D15198" i="2" a="1"/>
  <c r="D15363" i="2" a="1"/>
  <c r="D15607" i="2" a="1"/>
  <c r="D15800" i="2" a="1"/>
  <c r="D16044" i="2" a="1"/>
  <c r="D16209" i="2" a="1"/>
  <c r="D16463" i="2" a="1"/>
  <c r="D16654" i="2" a="1"/>
  <c r="D16890" i="2" a="1"/>
  <c r="D17065" i="2" a="1"/>
  <c r="D17266" i="2" a="1"/>
  <c r="D17502" i="2" a="1"/>
  <c r="D17667" i="2" a="1"/>
  <c r="D17911" i="2" a="1"/>
  <c r="D968" i="2" a="1"/>
  <c r="D2040" i="2" a="1"/>
  <c r="D74" i="2" a="1"/>
  <c r="D308" i="2" a="1"/>
  <c r="D584" i="2" a="1"/>
  <c r="D336" i="2" a="1"/>
  <c r="D267" i="2" a="1"/>
  <c r="D884" i="2" a="1"/>
  <c r="D556" i="2" a="1"/>
  <c r="D1194" i="2" a="1"/>
  <c r="D1724" i="2" a="1"/>
  <c r="D2372" i="2" a="1"/>
  <c r="D846" i="2" a="1"/>
  <c r="D1488" i="2" a="1"/>
  <c r="D2224" i="2" a="1"/>
  <c r="D2747" i="2" a="1"/>
  <c r="D3225" i="2" a="1"/>
  <c r="D3938" i="2" a="1"/>
  <c r="D4390" i="2" a="1"/>
  <c r="D300" i="2" a="1"/>
  <c r="D1321" i="2" a="1"/>
  <c r="D2046" i="2" a="1"/>
  <c r="D2594" i="2" a="1"/>
  <c r="D3337" i="2" a="1"/>
  <c r="D3894" i="2" a="1"/>
  <c r="D4472" i="2" a="1"/>
  <c r="D5146" i="2" a="1"/>
  <c r="D5683" i="2" a="1"/>
  <c r="D6226" i="2" a="1"/>
  <c r="D6861" i="2" a="1"/>
  <c r="D7404" i="2" a="1"/>
  <c r="D7954" i="2" a="1"/>
  <c r="D8576" i="2" a="1"/>
  <c r="D9047" i="2" a="1"/>
  <c r="D9492" i="2" a="1"/>
  <c r="D798" i="2" a="1"/>
  <c r="D628" i="2" a="1"/>
  <c r="D151" i="2" a="1"/>
  <c r="D954" i="2" a="1"/>
  <c r="D839" i="2" a="1"/>
  <c r="D1440" i="2" a="1"/>
  <c r="D701" i="2" a="1"/>
  <c r="D1287" i="2" a="1"/>
  <c r="D1848" i="2" a="1"/>
  <c r="D376" i="2" a="1"/>
  <c r="D1284" i="2" a="1"/>
  <c r="D1719" i="2" a="1"/>
  <c r="D2343" i="2" a="1"/>
  <c r="D2767" i="2" a="1"/>
  <c r="D3234" i="2" a="1"/>
  <c r="D3896" i="2" a="1"/>
  <c r="D4262" i="2" a="1"/>
  <c r="D4675" i="2" a="1"/>
  <c r="D136" i="2" a="1"/>
  <c r="D1204" i="2" a="1"/>
  <c r="D1970" i="2" a="1"/>
  <c r="D2588" i="2" a="1"/>
  <c r="D3095" i="2" a="1"/>
  <c r="D3499" i="2" a="1"/>
  <c r="D3975" i="2" a="1"/>
  <c r="D1125" i="2" a="1"/>
  <c r="D1807" i="2" a="1"/>
  <c r="D2519" i="2" a="1"/>
  <c r="D3013" i="2" a="1"/>
  <c r="D3547" i="2" a="1"/>
  <c r="D4129" i="2" a="1"/>
  <c r="D4699" i="2" a="1"/>
  <c r="D5102" i="2" a="1"/>
  <c r="D5544" i="2" a="1"/>
  <c r="D5937" i="2" a="1"/>
  <c r="D6294" i="2" a="1"/>
  <c r="D6794" i="2" a="1"/>
  <c r="D7130" i="2" a="1"/>
  <c r="D7508" i="2" a="1"/>
  <c r="D7958" i="2" a="1"/>
  <c r="D8308" i="2" a="1"/>
  <c r="D8686" i="2" a="1"/>
  <c r="D9086" i="2" a="1"/>
  <c r="D9450" i="2" a="1"/>
  <c r="D9778" i="2" a="1"/>
  <c r="D10184" i="2" a="1"/>
  <c r="D10518" i="2" a="1"/>
  <c r="D10865" i="2" a="1"/>
  <c r="D11297" i="2" a="1"/>
  <c r="D11611" i="2" a="1"/>
  <c r="D11958" i="2" a="1"/>
  <c r="D12357" i="2" a="1"/>
  <c r="D222" i="2" a="1"/>
  <c r="D1197" i="2" a="1"/>
  <c r="D1885" i="2" a="1"/>
  <c r="D2462" i="2" a="1"/>
  <c r="D2883" i="2" a="1"/>
  <c r="D3472" i="2" a="1"/>
  <c r="D4054" i="2" a="1"/>
  <c r="D4402" i="2" a="1"/>
  <c r="D4932" i="2" a="1"/>
  <c r="D5309" i="2" a="1"/>
  <c r="D5695" i="2" a="1"/>
  <c r="D6059" i="2" a="1"/>
  <c r="D6366" i="2" a="1"/>
  <c r="D6745" i="2" a="1"/>
  <c r="D7166" i="2" a="1"/>
  <c r="D7480" i="2" a="1"/>
  <c r="D793" i="2" a="1"/>
  <c r="D1880" i="2" a="1"/>
  <c r="D2394" i="2" a="1"/>
  <c r="D385" i="2" a="1"/>
  <c r="D1405" i="2" a="1"/>
  <c r="D2239" i="2" a="1"/>
  <c r="D2991" i="2" a="1"/>
  <c r="D1237" i="2" a="1"/>
  <c r="D1998" i="2" a="1"/>
  <c r="D2622" i="2" a="1"/>
  <c r="D3355" i="2" a="1"/>
  <c r="D4085" i="2" a="1"/>
  <c r="D4371" i="2" a="1"/>
  <c r="D4844" i="2" a="1"/>
  <c r="D5293" i="2" a="1"/>
  <c r="D5713" i="2" a="1"/>
  <c r="D6072" i="2" a="1"/>
  <c r="D6467" i="2" a="1"/>
  <c r="D6853" i="2" a="1"/>
  <c r="D7315" i="2" a="1"/>
  <c r="D7624" i="2" a="1"/>
  <c r="D7921" i="2" a="1"/>
  <c r="D8303" i="2" a="1"/>
  <c r="D8614" i="2" a="1"/>
  <c r="D9004" i="2" a="1"/>
  <c r="D9432" i="2" a="1"/>
  <c r="D9776" i="2" a="1"/>
  <c r="D10062" i="2" a="1"/>
  <c r="D10390" i="2" a="1"/>
  <c r="D10740" i="2" a="1"/>
  <c r="D11054" i="2" a="1"/>
  <c r="D11447" i="2" a="1"/>
  <c r="D11697" i="2" a="1"/>
  <c r="D12068" i="2" a="1"/>
  <c r="D12404" i="2" a="1"/>
  <c r="D12731" i="2" a="1"/>
  <c r="D12999" i="2" a="1"/>
  <c r="D13333" i="2" a="1"/>
  <c r="D13621" i="2" a="1"/>
  <c r="D13896" i="2" a="1"/>
  <c r="D14223" i="2" a="1"/>
  <c r="D14524" i="2" a="1"/>
  <c r="D14812" i="2" a="1"/>
  <c r="D1120" i="2" a="1"/>
  <c r="D1854" i="2" a="1"/>
  <c r="D2475" i="2" a="1"/>
  <c r="D3065" i="2" a="1"/>
  <c r="D3334" i="2" a="1"/>
  <c r="D3648" i="2" a="1"/>
  <c r="D4097" i="2" a="1"/>
  <c r="D4617" i="2" a="1"/>
  <c r="D4938" i="2" a="1"/>
  <c r="D5422" i="2" a="1"/>
  <c r="D5825" i="2" a="1"/>
  <c r="D6211" i="2" a="1"/>
  <c r="D6631" i="2" a="1"/>
  <c r="D6956" i="2" a="1"/>
  <c r="D7376" i="2" a="1"/>
  <c r="D7759" i="2" a="1"/>
  <c r="D8163" i="2" a="1"/>
  <c r="D8506" i="2" a="1"/>
  <c r="D8966" i="2" a="1"/>
  <c r="D9301" i="2" a="1"/>
  <c r="D9566" i="2" a="1"/>
  <c r="D9991" i="2" a="1"/>
  <c r="D10291" i="2" a="1"/>
  <c r="D10605" i="2" a="1"/>
  <c r="D10962" i="2" a="1"/>
  <c r="D11276" i="2" a="1"/>
  <c r="D11569" i="2" a="1"/>
  <c r="D11876" i="2" a="1"/>
  <c r="D12162" i="2" a="1"/>
  <c r="D12440" i="2" a="1"/>
  <c r="D12738" i="2" a="1"/>
  <c r="D13013" i="2" a="1"/>
  <c r="D13255" i="2" a="1"/>
  <c r="D13543" i="2" a="1"/>
  <c r="D13785" i="2" a="1"/>
  <c r="D14001" i="2" a="1"/>
  <c r="D14289" i="2" a="1"/>
  <c r="D14525" i="2" a="1"/>
  <c r="D14754" i="2" a="1"/>
  <c r="D928" i="2" a="1"/>
  <c r="D1759" i="2" a="1"/>
  <c r="D2456" i="2" a="1"/>
  <c r="D3018" i="2" a="1"/>
  <c r="D3462" i="2" a="1"/>
  <c r="D3919" i="2" a="1"/>
  <c r="D4476" i="2" a="1"/>
  <c r="D4996" i="2" a="1"/>
  <c r="D5444" i="2" a="1"/>
  <c r="D5865" i="2" a="1"/>
  <c r="D484" i="2" a="1"/>
  <c r="D1411" i="2" a="1"/>
  <c r="D2050" i="2" a="1"/>
  <c r="D2670" i="2" a="1"/>
  <c r="D3157" i="2" a="1"/>
  <c r="D3681" i="2" a="1"/>
  <c r="D4074" i="2" a="1"/>
  <c r="D4491" i="2" a="1"/>
  <c r="D4785" i="2" a="1"/>
  <c r="D5253" i="2" a="1"/>
  <c r="D5642" i="2" a="1"/>
  <c r="D5982" i="2" a="1"/>
  <c r="D415" i="2" a="1"/>
  <c r="D1435" i="2" a="1"/>
  <c r="D2319" i="2" a="1"/>
  <c r="D3004" i="2" a="1"/>
  <c r="D3571" i="2" a="1"/>
  <c r="D4078" i="2" a="1"/>
  <c r="D4459" i="2" a="1"/>
  <c r="D4876" i="2" a="1"/>
  <c r="D5462" i="2" a="1"/>
  <c r="D5856" i="2" a="1"/>
  <c r="D6265" i="2" a="1"/>
  <c r="D6605" i="2" a="1"/>
  <c r="D6954" i="2" a="1"/>
  <c r="D7304" i="2" a="1"/>
  <c r="D7634" i="2" a="1"/>
  <c r="D8055" i="2" a="1"/>
  <c r="D8382" i="2" a="1"/>
  <c r="D8737" i="2" a="1"/>
  <c r="D9026" i="2" a="1"/>
  <c r="D9326" i="2" a="1"/>
  <c r="D9632" i="2" a="1"/>
  <c r="D9924" i="2" a="1"/>
  <c r="D10250" i="2" a="1"/>
  <c r="D10558" i="2" a="1"/>
  <c r="D10901" i="2" a="1"/>
  <c r="D11184" i="2" a="1"/>
  <c r="D11415" i="2" a="1"/>
  <c r="D11784" i="2" a="1"/>
  <c r="D12041" i="2" a="1"/>
  <c r="D12341" i="2" a="1"/>
  <c r="D12623" i="2" a="1"/>
  <c r="D12891" i="2" a="1"/>
  <c r="D13190" i="2" a="1"/>
  <c r="D13456" i="2" a="1"/>
  <c r="D13708" i="2" a="1"/>
  <c r="D13936" i="2" a="1"/>
  <c r="D14163" i="2" a="1"/>
  <c r="D14438" i="2" a="1"/>
  <c r="D14666" i="2" a="1"/>
  <c r="D14901" i="2" a="1"/>
  <c r="D15104" i="2" a="1"/>
  <c r="D15294" i="2" a="1"/>
  <c r="D15523" i="2" a="1"/>
  <c r="D15726" i="2" a="1"/>
  <c r="D15929" i="2" a="1"/>
  <c r="D16125" i="2" a="1"/>
  <c r="D16328" i="2" a="1"/>
  <c r="D16557" i="2" a="1"/>
  <c r="D16760" i="2" a="1"/>
  <c r="D16950" i="2" a="1"/>
  <c r="D17153" i="2" a="1"/>
  <c r="D17362" i="2" a="1"/>
  <c r="D17578" i="2" a="1"/>
  <c r="D17781" i="2" a="1"/>
  <c r="D17958" i="2" a="1"/>
  <c r="D1850" i="2" a="1"/>
  <c r="D3039" i="2" a="1"/>
  <c r="D4093" i="2" a="1"/>
  <c r="D4852" i="2" a="1"/>
  <c r="D5463" i="2" a="1"/>
  <c r="D6100" i="2" a="1"/>
  <c r="D6607" i="2" a="1"/>
  <c r="D7285" i="2" a="1"/>
  <c r="D7794" i="2" a="1"/>
  <c r="D8290" i="2" a="1"/>
  <c r="D8804" i="2" a="1"/>
  <c r="D9383" i="2" a="1"/>
  <c r="D9917" i="2" a="1"/>
  <c r="D10388" i="2" a="1"/>
  <c r="D10910" i="2" a="1"/>
  <c r="D11357" i="2" a="1"/>
  <c r="D11828" i="2" a="1"/>
  <c r="D12410" i="2" a="1"/>
  <c r="D12900" i="2" a="1"/>
  <c r="D13324" i="2" a="1"/>
  <c r="D13741" i="2" a="1"/>
  <c r="D14196" i="2" a="1"/>
  <c r="D14667" i="2" a="1"/>
  <c r="D15066" i="2" a="1"/>
  <c r="D15452" i="2" a="1"/>
  <c r="D15825" i="2" a="1"/>
  <c r="D16172" i="2" a="1"/>
  <c r="D110" i="2" a="1"/>
  <c r="D464" i="2" a="1"/>
  <c r="D153" i="2" a="1"/>
  <c r="D445" i="2" a="1"/>
  <c r="D65" i="2" a="1"/>
  <c r="D1151" i="2" a="1"/>
  <c r="D1940" i="2" a="1"/>
  <c r="D258" i="2" a="1"/>
  <c r="D1360" i="2" a="1"/>
  <c r="D2252" i="2" a="1"/>
  <c r="D3074" i="2" a="1"/>
  <c r="D3696" i="2" a="1"/>
  <c r="D4573" i="2" a="1"/>
  <c r="D690" i="2" a="1"/>
  <c r="D1913" i="2" a="1"/>
  <c r="D2880" i="2" a="1"/>
  <c r="D3587" i="2" a="1"/>
  <c r="D4422" i="2" a="1"/>
  <c r="D5179" i="2" a="1"/>
  <c r="D5971" i="2" a="1"/>
  <c r="D6632" i="2" a="1"/>
  <c r="D7476" i="2" a="1"/>
  <c r="D8275" i="2" a="1"/>
  <c r="D8890" i="2" a="1"/>
  <c r="D87" i="2" a="1"/>
  <c r="D93" i="2" a="1"/>
  <c r="D52" i="2" a="1"/>
  <c r="D19" i="2" a="1"/>
  <c r="D1184" i="2" a="1"/>
  <c r="D287" i="2" a="1"/>
  <c r="D1313" i="2" a="1"/>
  <c r="D2027" i="2" a="1"/>
  <c r="D1145" i="2" a="1"/>
  <c r="D1849" i="2" a="1"/>
  <c r="D2533" i="2" a="1"/>
  <c r="D3156" i="2" a="1"/>
  <c r="D3959" i="2" a="1"/>
  <c r="D4566" i="2" a="1"/>
  <c r="D4998" i="2" a="1"/>
  <c r="D1408" i="2" a="1"/>
  <c r="D2268" i="2" a="1"/>
  <c r="D2970" i="2" a="1"/>
  <c r="D3686" i="2" a="1"/>
  <c r="D642" i="2" a="1"/>
  <c r="D1551" i="2" a="1"/>
  <c r="D2602" i="2" a="1"/>
  <c r="D3303" i="2" a="1"/>
  <c r="D3930" i="2" a="1"/>
  <c r="D4733" i="2" a="1"/>
  <c r="D5359" i="2" a="1"/>
  <c r="D5873" i="2" a="1"/>
  <c r="D6437" i="2" a="1"/>
  <c r="D6851" i="2" a="1"/>
  <c r="D7415" i="2" a="1"/>
  <c r="D7986" i="2" a="1"/>
  <c r="D8536" i="2" a="1"/>
  <c r="D9000" i="2" a="1"/>
  <c r="D9557" i="2" a="1"/>
  <c r="D9981" i="2" a="1"/>
  <c r="D10485" i="2" a="1"/>
  <c r="D10989" i="2" a="1"/>
  <c r="D11382" i="2" a="1"/>
  <c r="D11886" i="2" a="1"/>
  <c r="D12403" i="2" a="1"/>
  <c r="D721" i="2" a="1"/>
  <c r="D1637" i="2" a="1"/>
  <c r="D2538" i="2" a="1"/>
  <c r="D3163" i="2" a="1"/>
  <c r="D3893" i="2" a="1"/>
  <c r="D4478" i="2" a="1"/>
  <c r="D5080" i="2" a="1"/>
  <c r="D5631" i="2" a="1"/>
  <c r="D6166" i="2" a="1"/>
  <c r="D6602" i="2" a="1"/>
  <c r="D7030" i="2" a="1"/>
  <c r="D7580" i="2" a="1"/>
  <c r="D1475" i="2" a="1"/>
  <c r="D2285" i="2" a="1"/>
  <c r="D774" i="2" a="1"/>
  <c r="D1751" i="2" a="1"/>
  <c r="D2732" i="2" a="1"/>
  <c r="D1378" i="2" a="1"/>
  <c r="D2305" i="2" a="1"/>
  <c r="D3041" i="2" a="1"/>
  <c r="D4146" i="2" a="1"/>
  <c r="D4626" i="2" a="1"/>
  <c r="D5207" i="2" a="1"/>
  <c r="D5790" i="2" a="1"/>
  <c r="D6296" i="2" a="1"/>
  <c r="D6758" i="2" a="1"/>
  <c r="D7341" i="2" a="1"/>
  <c r="D7812" i="2" a="1"/>
  <c r="D8147" i="2" a="1"/>
  <c r="D8677" i="2" a="1"/>
  <c r="D9214" i="2" a="1"/>
  <c r="D9655" i="2" a="1"/>
  <c r="D10205" i="2" a="1"/>
  <c r="D10533" i="2" a="1"/>
  <c r="D10983" i="2" a="1"/>
  <c r="D11497" i="2" a="1"/>
  <c r="D11918" i="2" a="1"/>
  <c r="D12261" i="2" a="1"/>
  <c r="D12770" i="2" a="1"/>
  <c r="D13163" i="2" a="1"/>
  <c r="D13562" i="2" a="1"/>
  <c r="D14020" i="2" a="1"/>
  <c r="D14354" i="2" a="1"/>
  <c r="D14747" i="2" a="1"/>
  <c r="D1218" i="2" a="1"/>
  <c r="D2336" i="2" a="1"/>
  <c r="D2811" i="2" a="1"/>
  <c r="D3412" i="2" a="1"/>
  <c r="D3839" i="2" a="1"/>
  <c r="D4505" i="2" a="1"/>
  <c r="D5105" i="2" a="1"/>
  <c r="D5550" i="2" a="1"/>
  <c r="D6107" i="2" a="1"/>
  <c r="D6674" i="2" a="1"/>
  <c r="D7145" i="2" a="1"/>
  <c r="D7590" i="2" a="1"/>
  <c r="D8249" i="2" a="1"/>
  <c r="D8763" i="2" a="1"/>
  <c r="D9231" i="2" a="1"/>
  <c r="D9727" i="2" a="1"/>
  <c r="D10134" i="2" a="1"/>
  <c r="D10555" i="2" a="1"/>
  <c r="D11019" i="2" a="1"/>
  <c r="D11440" i="2" a="1"/>
  <c r="D11762" i="2" a="1"/>
  <c r="D12183" i="2" a="1"/>
  <c r="D12590" i="2" a="1"/>
  <c r="D12954" i="2" a="1"/>
  <c r="D13366" i="2" a="1"/>
  <c r="D13641" i="2" a="1"/>
  <c r="D13962" i="2" a="1"/>
  <c r="D14322" i="2" a="1"/>
  <c r="D14669" i="2" a="1"/>
  <c r="D612" i="2" a="1"/>
  <c r="D1892" i="2" a="1"/>
  <c r="D2763" i="2" a="1"/>
  <c r="D3420" i="2" a="1"/>
  <c r="D4170" i="2" a="1"/>
  <c r="D4634" i="2" a="1"/>
  <c r="D5363" i="2" a="1"/>
  <c r="D5907" i="2" a="1"/>
  <c r="D931" i="2" a="1"/>
  <c r="D1898" i="2" a="1"/>
  <c r="D2831" i="2" a="1"/>
  <c r="D3411" i="2" a="1"/>
  <c r="D3989" i="2" a="1"/>
  <c r="D4590" i="2" a="1"/>
  <c r="D5020" i="2" a="1"/>
  <c r="D5529" i="2" a="1"/>
  <c r="D6024" i="2" a="1"/>
  <c r="D1117" i="2" a="1"/>
  <c r="D1943" i="2" a="1"/>
  <c r="D3119" i="2" a="1"/>
  <c r="D3831" i="2" a="1"/>
  <c r="D4373" i="2" a="1"/>
  <c r="D5066" i="2" a="1"/>
  <c r="D5622" i="2" a="1"/>
  <c r="D6199" i="2" a="1"/>
  <c r="D6739" i="2" a="1"/>
  <c r="D7098" i="2" a="1"/>
  <c r="D7592" i="2" a="1"/>
  <c r="D8148" i="2" a="1"/>
  <c r="D8549" i="2" a="1"/>
  <c r="D8952" i="2" a="1"/>
  <c r="D9382" i="2" a="1"/>
  <c r="D9787" i="2" a="1"/>
  <c r="D10181" i="2" a="1"/>
  <c r="D10652" i="2" a="1"/>
  <c r="D11046" i="2" a="1"/>
  <c r="D11380" i="2" a="1"/>
  <c r="D11809" i="2" a="1"/>
  <c r="D12117" i="2" a="1"/>
  <c r="D12537" i="2" a="1"/>
  <c r="D12962" i="2" a="1"/>
  <c r="D13299" i="2" a="1"/>
  <c r="D13622" i="2" a="1"/>
  <c r="D13991" i="2" a="1"/>
  <c r="D14320" i="2" a="1"/>
  <c r="D14627" i="2" a="1"/>
  <c r="D14947" i="2" a="1"/>
  <c r="D15209" i="2" a="1"/>
  <c r="D15464" i="2" a="1"/>
  <c r="D15778" i="2" a="1"/>
  <c r="D16053" i="2" a="1"/>
  <c r="D16282" i="2" a="1"/>
  <c r="D16590" i="2" a="1"/>
  <c r="D16845" i="2" a="1"/>
  <c r="D17107" i="2" a="1"/>
  <c r="D17421" i="2" a="1"/>
  <c r="D17670" i="2" a="1"/>
  <c r="D17925" i="2" a="1"/>
  <c r="D2386" i="2" a="1"/>
  <c r="D3589" i="2" a="1"/>
  <c r="D4696" i="2" a="1"/>
  <c r="D5563" i="2" a="1"/>
  <c r="D6340" i="2" a="1"/>
  <c r="D7060" i="2" a="1"/>
  <c r="D7878" i="2" a="1"/>
  <c r="D8626" i="2" a="1"/>
  <c r="D9262" i="2" a="1"/>
  <c r="D10020" i="2" a="1"/>
  <c r="D10637" i="2" a="1"/>
  <c r="D11236" i="2" a="1"/>
  <c r="D12059" i="2" a="1"/>
  <c r="D12649" i="2" a="1"/>
  <c r="D13223" i="2" a="1"/>
  <c r="D13874" i="2" a="1"/>
  <c r="D14424" i="2" a="1"/>
  <c r="D14981" i="2" a="1"/>
  <c r="D15537" i="2" a="1"/>
  <c r="D16028" i="2" a="1"/>
  <c r="D16460" i="2" a="1"/>
  <c r="D16997" i="2" a="1"/>
  <c r="D17396" i="2" a="1"/>
  <c r="D17841" i="2" a="1"/>
  <c r="D1235" i="2" a="1"/>
  <c r="D2618" i="2" a="1"/>
  <c r="D3800" i="2" a="1"/>
  <c r="D4713" i="2" a="1"/>
  <c r="D5503" i="2" a="1"/>
  <c r="D6257" i="2" a="1"/>
  <c r="D6813" i="2" a="1"/>
  <c r="D7431" i="2" a="1"/>
  <c r="D8028" i="2" a="1"/>
  <c r="D8571" i="2" a="1"/>
  <c r="D9085" i="2" a="1"/>
  <c r="D9678" i="2" a="1"/>
  <c r="D10149" i="2" a="1"/>
  <c r="D10611" i="2" a="1"/>
  <c r="D11143" i="2" a="1"/>
  <c r="D11614" i="2" a="1"/>
  <c r="D12120" i="2" a="1"/>
  <c r="D12634" i="2" a="1"/>
  <c r="D13066" i="2" a="1"/>
  <c r="D13506" i="2" a="1"/>
  <c r="D13938" i="2" a="1"/>
  <c r="D953" i="2" a="1"/>
  <c r="D1755" i="2" a="1"/>
  <c r="D2194" i="2" a="1"/>
  <c r="D2637" i="2" a="1"/>
  <c r="D3232" i="2" a="1"/>
  <c r="D3572" i="2" a="1"/>
  <c r="D4080" i="2" a="1"/>
  <c r="D4711" i="2" a="1"/>
  <c r="D5038" i="2" a="1"/>
  <c r="D5364" i="2" a="1"/>
  <c r="D5648" i="2" a="1"/>
  <c r="D6018" i="2" a="1"/>
  <c r="D6256" i="2" a="1"/>
  <c r="D6533" i="2" a="1"/>
  <c r="D6821" i="2" a="1"/>
  <c r="D7069" i="2" a="1"/>
  <c r="D7377" i="2" a="1"/>
  <c r="D7662" i="2" a="1"/>
  <c r="D7905" i="2" a="1"/>
  <c r="D8139" i="2" a="1"/>
  <c r="D8439" i="2" a="1"/>
  <c r="D8710" i="2" a="1"/>
  <c r="D8980" i="2" a="1"/>
  <c r="D9233" i="2" a="1"/>
  <c r="D9504" i="2" a="1"/>
  <c r="D9753" i="2" a="1"/>
  <c r="D10028" i="2" a="1"/>
  <c r="D10285" i="2" a="1"/>
  <c r="D10550" i="2" a="1"/>
  <c r="D10738" i="2" a="1"/>
  <c r="D10995" i="2" a="1"/>
  <c r="D11270" i="2" a="1"/>
  <c r="D11458" i="2" a="1"/>
  <c r="D11724" i="2" a="1"/>
  <c r="D11989" i="2" a="1"/>
  <c r="D12195" i="2" a="1"/>
  <c r="D12495" i="2" a="1"/>
  <c r="D12750" i="2" a="1"/>
  <c r="D12970" i="2" a="1"/>
  <c r="D13198" i="2" a="1"/>
  <c r="D13410" i="2" a="1"/>
  <c r="D13653" i="2" a="1"/>
  <c r="D13881" i="2" a="1"/>
  <c r="D14094" i="2" a="1"/>
  <c r="D14313" i="2" a="1"/>
  <c r="D14541" i="2" a="1"/>
  <c r="D14777" i="2" a="1"/>
  <c r="D14987" i="2" a="1"/>
  <c r="D15183" i="2" a="1"/>
  <c r="D15360" i="2" a="1"/>
  <c r="D15543" i="2" a="1"/>
  <c r="D15759" i="2" a="1"/>
  <c r="D15936" i="2" a="1"/>
  <c r="D16119" i="2" a="1"/>
  <c r="D16296" i="2" a="1"/>
  <c r="D16492" i="2" a="1"/>
  <c r="D16695" i="2" a="1"/>
  <c r="D16872" i="2" a="1"/>
  <c r="D17068" i="2" a="1"/>
  <c r="D17245" i="2" a="1"/>
  <c r="D17428" i="2" a="1"/>
  <c r="D17644" i="2" a="1"/>
  <c r="D17821" i="2" a="1"/>
  <c r="D304" i="2" a="1"/>
  <c r="D2015" i="2" a="1"/>
  <c r="D3331" i="2" a="1"/>
  <c r="D4199" i="2" a="1"/>
  <c r="D4973" i="2" a="1"/>
  <c r="D5551" i="2" a="1"/>
  <c r="D6190" i="2" a="1"/>
  <c r="D6854" i="2" a="1"/>
  <c r="D7491" i="2" a="1"/>
  <c r="D7990" i="2" a="1"/>
  <c r="D8486" i="2" a="1"/>
  <c r="D9094" i="2" a="1"/>
  <c r="D9617" i="2" a="1"/>
  <c r="D10114" i="2" a="1"/>
  <c r="D10602" i="2" a="1"/>
  <c r="D11065" i="2" a="1"/>
  <c r="D11510" i="2" a="1"/>
  <c r="D11956" i="2" a="1"/>
  <c r="D12548" i="2" a="1"/>
  <c r="D12963" i="2" a="1"/>
  <c r="D13371" i="2" a="1"/>
  <c r="D13803" i="2" a="1"/>
  <c r="D14235" i="2" a="1"/>
  <c r="D14652" i="2" a="1"/>
  <c r="D15007" i="2" a="1"/>
  <c r="D15334" i="2" a="1"/>
  <c r="D15668" i="2" a="1"/>
  <c r="D16015" i="2" a="1"/>
  <c r="D16401" i="2" a="1"/>
  <c r="D16735" i="2" a="1"/>
  <c r="D17062" i="2" a="1"/>
  <c r="D17409" i="2" a="1"/>
  <c r="D17730" i="2" a="1"/>
  <c r="D544" i="2" a="1"/>
  <c r="D2059" i="2" a="1"/>
  <c r="D3170" i="2" a="1"/>
  <c r="D4067" i="2" a="1"/>
  <c r="D5043" i="2" a="1"/>
  <c r="D5798" i="2" a="1"/>
  <c r="D6505" i="2" a="1"/>
  <c r="D7070" i="2" a="1"/>
  <c r="D7563" i="2" a="1"/>
  <c r="D8048" i="2" a="1"/>
  <c r="D8505" i="2" a="1"/>
  <c r="D8983" i="2" a="1"/>
  <c r="D9533" i="2" a="1"/>
  <c r="D9978" i="2" a="1"/>
  <c r="D10415" i="2" a="1"/>
  <c r="D10825" i="2" a="1"/>
  <c r="D11288" i="2" a="1"/>
  <c r="D11743" i="2" a="1"/>
  <c r="D12257" i="2" a="1"/>
  <c r="D12642" i="2" a="1"/>
  <c r="D13050" i="2" a="1"/>
  <c r="D13474" i="2" a="1"/>
  <c r="D13891" i="2" a="1"/>
  <c r="D1007" i="2" a="1"/>
  <c r="D1727" i="2" a="1"/>
  <c r="D2332" i="2" a="1"/>
  <c r="D2992" i="2" a="1"/>
  <c r="D3625" i="2" a="1"/>
  <c r="D4337" i="2" a="1"/>
  <c r="D4899" i="2" a="1"/>
  <c r="D5342" i="2" a="1"/>
  <c r="D5914" i="2" a="1"/>
  <c r="D6325" i="2" a="1"/>
  <c r="D6633" i="2" a="1"/>
  <c r="D7050" i="2" a="1"/>
  <c r="D7465" i="2" a="1"/>
  <c r="D7846" i="2" a="1"/>
  <c r="D8226" i="2" a="1"/>
  <c r="D8562" i="2" a="1"/>
  <c r="D8912" i="2" a="1"/>
  <c r="D9275" i="2" a="1"/>
  <c r="D9638" i="2" a="1"/>
  <c r="D10013" i="2" a="1"/>
  <c r="D10321" i="2" a="1"/>
  <c r="D10589" i="2" a="1"/>
  <c r="D10938" i="2" a="1"/>
  <c r="D11246" i="2" a="1"/>
  <c r="D11566" i="2" a="1"/>
  <c r="D11941" i="2" a="1"/>
  <c r="D12249" i="2" a="1"/>
  <c r="D12635" i="2" a="1"/>
  <c r="D13069" i="2" a="1"/>
  <c r="D13271" i="2" a="1"/>
  <c r="D13705" i="2" a="1"/>
  <c r="D13871" i="2" a="1"/>
  <c r="D14144" i="2" a="1"/>
  <c r="D14437" i="2" a="1"/>
  <c r="D14700" i="2" a="1"/>
  <c r="D14926" i="2" a="1"/>
  <c r="D15180" i="2" a="1"/>
  <c r="D15355" i="2" a="1"/>
  <c r="D15617" i="2" a="1"/>
  <c r="D15826" i="2" a="1"/>
  <c r="D16078" i="2" a="1"/>
  <c r="D16332" i="2" a="1"/>
  <c r="D16507" i="2" a="1"/>
  <c r="D16759" i="2" a="1"/>
  <c r="D16960" i="2" a="1"/>
  <c r="D17222" i="2" a="1"/>
  <c r="D17466" i="2" a="1"/>
  <c r="D17649" i="2" a="1"/>
  <c r="D17903" i="2" a="1"/>
  <c r="D1008" i="2" a="1"/>
  <c r="D2308" i="2" a="1"/>
  <c r="D3114" i="2" a="1"/>
  <c r="D3674" i="2" a="1"/>
  <c r="D4186" i="2" a="1"/>
  <c r="D4692" i="2" a="1"/>
  <c r="D5158" i="2" a="1"/>
  <c r="D5546" i="2" a="1"/>
  <c r="D5974" i="2" a="1"/>
  <c r="D6404" i="2" a="1"/>
  <c r="D6818" i="2" a="1"/>
  <c r="D7219" i="2" a="1"/>
  <c r="D7589" i="2" a="1"/>
  <c r="D7974" i="2" a="1"/>
  <c r="D8267" i="2" a="1"/>
  <c r="D8619" i="2" a="1"/>
  <c r="D8968" i="2" a="1"/>
  <c r="D9333" i="2" a="1"/>
  <c r="D9628" i="2" a="1"/>
  <c r="D9885" i="2" a="1"/>
  <c r="D10179" i="2" a="1"/>
  <c r="D10461" i="2" a="1"/>
  <c r="D10836" i="2" a="1"/>
  <c r="D11144" i="2" a="1"/>
  <c r="D11427" i="2" a="1"/>
  <c r="D11721" i="2" a="1"/>
  <c r="D12044" i="2" a="1"/>
  <c r="D12313" i="2" a="1"/>
  <c r="D12595" i="2" a="1"/>
  <c r="D12763" i="2" a="1"/>
  <c r="D12918" i="2" a="1"/>
  <c r="D13365" i="2" a="1"/>
  <c r="D13518" i="2" a="1"/>
  <c r="D13965" i="2" a="1"/>
  <c r="D14249" i="2" a="1"/>
  <c r="D14481" i="2" a="1"/>
  <c r="D14720" i="2" a="1"/>
  <c r="D14979" i="2" a="1"/>
  <c r="D15215" i="2" a="1"/>
  <c r="D15416" i="2" a="1"/>
  <c r="D15591" i="2" a="1"/>
  <c r="D15827" i="2" a="1"/>
  <c r="D16018" i="2" a="1"/>
  <c r="D16262" i="2" a="1"/>
  <c r="D16429" i="2" a="1"/>
  <c r="D16681" i="2" a="1"/>
  <c r="D16874" i="2" a="1"/>
  <c r="D17118" i="2" a="1"/>
  <c r="D17283" i="2" a="1"/>
  <c r="D17519" i="2" a="1"/>
  <c r="D17720" i="2" a="1"/>
  <c r="D17895" i="2" a="1"/>
  <c r="D1034" i="2" a="1"/>
  <c r="D1846" i="2" a="1"/>
  <c r="D2586" i="2" a="1"/>
  <c r="D3175" i="2" a="1"/>
  <c r="D111" i="2" a="1"/>
  <c r="D1628" i="2" a="1"/>
  <c r="D2700" i="2" a="1"/>
  <c r="D3579" i="2" a="1"/>
  <c r="D4261" i="2" a="1"/>
  <c r="D4732" i="2" a="1"/>
  <c r="D1371" i="2" a="1"/>
  <c r="D2431" i="2" a="1"/>
  <c r="D3128" i="2" a="1"/>
  <c r="D3941" i="2" a="1"/>
  <c r="D4603" i="2" a="1"/>
  <c r="D5125" i="2" a="1"/>
  <c r="D437" i="2" a="1"/>
  <c r="D2314" i="2" a="1"/>
  <c r="D3292" i="2" a="1"/>
  <c r="D3854" i="2" a="1"/>
  <c r="D974" i="2" a="1"/>
  <c r="D2822" i="2" a="1"/>
  <c r="D3891" i="2" a="1"/>
  <c r="D4731" i="2" a="1"/>
  <c r="D5200" i="2" a="1"/>
  <c r="D5718" i="2" a="1"/>
  <c r="D6253" i="2" a="1"/>
  <c r="D6676" i="2" a="1"/>
  <c r="D7012" i="2" a="1"/>
  <c r="D7416" i="2" a="1"/>
  <c r="D2067" i="2" a="1"/>
  <c r="D3012" i="2" a="1"/>
  <c r="D4083" i="2" a="1"/>
  <c r="D4611" i="2" a="1"/>
  <c r="D5249" i="2" a="1"/>
  <c r="D5900" i="2" a="1"/>
  <c r="D6346" i="2" a="1"/>
  <c r="D6642" i="2" a="1"/>
  <c r="D796" i="2" a="1"/>
  <c r="D1946" i="2" a="1"/>
  <c r="D3014" i="2" a="1"/>
  <c r="D3900" i="2" a="1"/>
  <c r="D4642" i="2" a="1"/>
  <c r="D5226" i="2" a="1"/>
  <c r="D5765" i="2" a="1"/>
  <c r="D6255" i="2" a="1"/>
  <c r="D6625" i="2" a="1"/>
  <c r="D6995" i="2" a="1"/>
  <c r="D636" i="2" a="1"/>
  <c r="D2476" i="2" a="1"/>
  <c r="D3746" i="2" a="1"/>
  <c r="D4902" i="2" a="1"/>
  <c r="D122" i="2" a="1"/>
  <c r="D512" i="2" a="1"/>
  <c r="D441" i="2" a="1"/>
  <c r="D538" i="2" a="1"/>
  <c r="D89" i="2" a="1"/>
  <c r="D1220" i="2" a="1"/>
  <c r="D1973" i="2" a="1"/>
  <c r="D343" i="2" a="1"/>
  <c r="D1624" i="2" a="1"/>
  <c r="D2259" i="2" a="1"/>
  <c r="D3133" i="2" a="1"/>
  <c r="D3958" i="2" a="1"/>
  <c r="D4665" i="2" a="1"/>
  <c r="D942" i="2" a="1"/>
  <c r="D2069" i="2" a="1"/>
  <c r="D2894" i="2" a="1"/>
  <c r="D3644" i="2" a="1"/>
  <c r="D4601" i="2" a="1"/>
  <c r="D5303" i="2" a="1"/>
  <c r="D6010" i="2" a="1"/>
  <c r="D6874" i="2" a="1"/>
  <c r="D7581" i="2" a="1"/>
  <c r="D8301" i="2" a="1"/>
  <c r="D9060" i="2" a="1"/>
  <c r="D125" i="2" a="1"/>
  <c r="D305" i="2" a="1"/>
  <c r="D397" i="2" a="1"/>
  <c r="D45" i="2" a="1"/>
  <c r="D1193" i="2" a="1"/>
  <c r="D754" i="2" a="1"/>
  <c r="D1568" i="2" a="1"/>
  <c r="D2035" i="2" a="1"/>
  <c r="D1315" i="2" a="1"/>
  <c r="D1941" i="2" a="1"/>
  <c r="D2572" i="2" a="1"/>
  <c r="D3390" i="2" a="1"/>
  <c r="D3974" i="2" a="1"/>
  <c r="D4574" i="2" a="1"/>
  <c r="D409" i="2" a="1"/>
  <c r="D1561" i="2" a="1"/>
  <c r="D2276" i="2" a="1"/>
  <c r="D3110" i="2" a="1"/>
  <c r="D3702" i="2" a="1"/>
  <c r="D757" i="2" a="1"/>
  <c r="D1852" i="2" a="1"/>
  <c r="D2612" i="2" a="1"/>
  <c r="D3322" i="2" a="1"/>
  <c r="D4181" i="2" a="1"/>
  <c r="D4869" i="2" a="1"/>
  <c r="D5387" i="2" a="1"/>
  <c r="D5959" i="2" a="1"/>
  <c r="D6444" i="2" a="1"/>
  <c r="D6980" i="2" a="1"/>
  <c r="D7551" i="2" a="1"/>
  <c r="D7994" i="2" a="1"/>
  <c r="D8551" i="2" a="1"/>
  <c r="D9115" i="2" a="1"/>
  <c r="D9586" i="2" a="1"/>
  <c r="D10053" i="2" a="1"/>
  <c r="D10557" i="2" a="1"/>
  <c r="D11009" i="2" a="1"/>
  <c r="D11493" i="2" a="1"/>
  <c r="D12017" i="2" a="1"/>
  <c r="D12449" i="2" a="1"/>
  <c r="D882" i="2" a="1"/>
  <c r="D1897" i="2" a="1"/>
  <c r="D2669" i="2" a="1"/>
  <c r="D3174" i="2" a="1"/>
  <c r="D4062" i="2" a="1"/>
  <c r="D4530" i="2" a="1"/>
  <c r="D5174" i="2" a="1"/>
  <c r="D5738" i="2" a="1"/>
  <c r="D6173" i="2" a="1"/>
  <c r="D6659" i="2" a="1"/>
  <c r="D7187" i="2" a="1"/>
  <c r="D7616" i="2" a="1"/>
  <c r="D1492" i="2" a="1"/>
  <c r="D2428" i="2" a="1"/>
  <c r="D922" i="2" a="1"/>
  <c r="D1884" i="2" a="1"/>
  <c r="D121" i="2" a="1"/>
  <c r="D1429" i="2" a="1"/>
  <c r="D2321" i="2" a="1"/>
  <c r="D3366" i="2" a="1"/>
  <c r="D4177" i="2" a="1"/>
  <c r="D4646" i="2" a="1"/>
  <c r="D5301" i="2" a="1"/>
  <c r="D5833" i="2" a="1"/>
  <c r="D6321" i="2" a="1"/>
  <c r="D6896" i="2" a="1"/>
  <c r="D7349" i="2" a="1"/>
  <c r="D7820" i="2" a="1"/>
  <c r="D8311" i="2" a="1"/>
  <c r="D8739" i="2" a="1"/>
  <c r="D9222" i="2" a="1"/>
  <c r="D9783" i="2" a="1"/>
  <c r="D10212" i="2" a="1"/>
  <c r="D10626" i="2" a="1"/>
  <c r="D11104" i="2" a="1"/>
  <c r="D11504" i="2" a="1"/>
  <c r="D11933" i="2" a="1"/>
  <c r="D12418" i="2" a="1"/>
  <c r="D12829" i="2" a="1"/>
  <c r="D13176" i="2" a="1"/>
  <c r="D13634" i="2" a="1"/>
  <c r="D14027" i="2" a="1"/>
  <c r="D14413" i="2" a="1"/>
  <c r="D43" i="2" a="1"/>
  <c r="D1252" i="2" a="1"/>
  <c r="D2351" i="2" a="1"/>
  <c r="D3076" i="2" a="1"/>
  <c r="D3479" i="2" a="1"/>
  <c r="D3884" i="2" a="1"/>
  <c r="D4637" i="2" a="1"/>
  <c r="D5114" i="2" a="1"/>
  <c r="D5654" i="2" a="1"/>
  <c r="D6254" i="2" a="1"/>
  <c r="D6682" i="2" a="1"/>
  <c r="D7170" i="2" a="1"/>
  <c r="D7774" i="2" a="1"/>
  <c r="D8296" i="2" a="1"/>
  <c r="D8778" i="2" a="1"/>
  <c r="D9347" i="2" a="1"/>
  <c r="D9734" i="2" a="1"/>
  <c r="D10155" i="2" a="1"/>
  <c r="D10691" i="2" a="1"/>
  <c r="D11062" i="2" a="1"/>
  <c r="D11448" i="2" a="1"/>
  <c r="D11883" i="2" a="1"/>
  <c r="D12283" i="2" a="1"/>
  <c r="D12597" i="2" a="1"/>
  <c r="D13026" i="2" a="1"/>
  <c r="D13373" i="2" a="1"/>
  <c r="D13674" i="2" a="1"/>
  <c r="D14073" i="2" a="1"/>
  <c r="D14361" i="2" a="1"/>
  <c r="D14682" i="2" a="1"/>
  <c r="D955" i="2" a="1"/>
  <c r="D2066" i="2" a="1"/>
  <c r="D2778" i="2" a="1"/>
  <c r="D3475" i="2" a="1"/>
  <c r="D4205" i="2" a="1"/>
  <c r="D4745" i="2" a="1"/>
  <c r="D5476" i="2" a="1"/>
  <c r="D5928" i="2" a="1"/>
  <c r="D1101" i="2" a="1"/>
  <c r="D2106" i="2" a="1"/>
  <c r="D2843" i="2" a="1"/>
  <c r="D3426" i="2" a="1"/>
  <c r="D4088" i="2" a="1"/>
  <c r="D4612" i="2" a="1"/>
  <c r="D5086" i="2" a="1"/>
  <c r="D5653" i="2" a="1"/>
  <c r="D6075" i="2" a="1"/>
  <c r="D1206" i="2" a="1"/>
  <c r="D2383" i="2" a="1"/>
  <c r="D3150" i="2" a="1"/>
  <c r="D3845" i="2" a="1"/>
  <c r="D4548" i="2" a="1"/>
  <c r="D5079" i="2" a="1"/>
  <c r="D5746" i="2" a="1"/>
  <c r="D6297" i="2" a="1"/>
  <c r="D6748" i="2" a="1"/>
  <c r="D7129" i="2" a="1"/>
  <c r="D7643" i="2" a="1"/>
  <c r="D8167" i="2" a="1"/>
  <c r="D8559" i="2" a="1"/>
  <c r="D9037" i="2" a="1"/>
  <c r="D9391" i="2" a="1"/>
  <c r="D9838" i="2" a="1"/>
  <c r="D10258" i="2" a="1"/>
  <c r="D10660" i="2" a="1"/>
  <c r="D11064" i="2" a="1"/>
  <c r="D11492" i="2" a="1"/>
  <c r="D11817" i="2" a="1"/>
  <c r="D12212" i="2" a="1"/>
  <c r="D12640" i="2" a="1"/>
  <c r="D12985" i="2" a="1"/>
  <c r="D13308" i="2" a="1"/>
  <c r="D13716" i="2" a="1"/>
  <c r="D14030" i="2" a="1"/>
  <c r="D14329" i="2" a="1"/>
  <c r="D14690" i="2" a="1"/>
  <c r="D14960" i="2" a="1"/>
  <c r="D15222" i="2" a="1"/>
  <c r="D15536" i="2" a="1"/>
  <c r="D15785" i="2" a="1"/>
  <c r="D16066" i="2" a="1"/>
  <c r="D16374" i="2" a="1"/>
  <c r="D16616" i="2" a="1"/>
  <c r="D16878" i="2" a="1"/>
  <c r="D17166" i="2" a="1"/>
  <c r="D17434" i="2" a="1"/>
  <c r="D17683" i="2" a="1"/>
  <c r="D17971" i="2" a="1"/>
  <c r="D2465" i="2" a="1"/>
  <c r="D3620" i="2" a="1"/>
  <c r="D4906" i="2" a="1"/>
  <c r="D5587" i="2" a="1"/>
  <c r="D6421" i="2" a="1"/>
  <c r="D7336" i="2" a="1"/>
  <c r="D7925" i="2" a="1"/>
  <c r="D8673" i="2" a="1"/>
  <c r="D9449" i="2" a="1"/>
  <c r="D10045" i="2" a="1"/>
  <c r="D10739" i="2" a="1"/>
  <c r="D11373" i="2" a="1"/>
  <c r="D12077" i="2" a="1"/>
  <c r="D12673" i="2" a="1"/>
  <c r="D13348" i="2" a="1"/>
  <c r="D13921" i="2" a="1"/>
  <c r="D14448" i="2" a="1"/>
  <c r="D15092" i="2" a="1"/>
  <c r="D15557" i="2" a="1"/>
  <c r="D16054" i="2" a="1"/>
  <c r="D16604" i="2" a="1"/>
  <c r="D17023" i="2" a="1"/>
  <c r="D17455" i="2" a="1"/>
  <c r="D17861" i="2" a="1"/>
  <c r="D1311" i="2" a="1"/>
  <c r="D2867" i="2" a="1"/>
  <c r="D3867" i="2" a="1"/>
  <c r="D4742" i="2" a="1"/>
  <c r="D5600" i="2" a="1"/>
  <c r="D6299" i="2" a="1"/>
  <c r="D6875" i="2" a="1"/>
  <c r="D7553" i="2" a="1"/>
  <c r="D8075" i="2" a="1"/>
  <c r="D8598" i="2" a="1"/>
  <c r="D9123" i="2" a="1"/>
  <c r="D9729" i="2" a="1"/>
  <c r="D10174" i="2" a="1"/>
  <c r="D10697" i="2" a="1"/>
  <c r="D11160" i="2" a="1"/>
  <c r="D11700" i="2" a="1"/>
  <c r="D12188" i="2" a="1"/>
  <c r="D12657" i="2" a="1"/>
  <c r="D13089" i="2" a="1"/>
  <c r="D13529" i="2" a="1"/>
  <c r="D13953" i="2" a="1"/>
  <c r="D1057" i="2" a="1"/>
  <c r="D1804" i="2" a="1"/>
  <c r="D2213" i="2" a="1"/>
  <c r="D2656" i="2" a="1"/>
  <c r="D3249" i="2" a="1"/>
  <c r="D3669" i="2" a="1"/>
  <c r="D4109" i="2" a="1"/>
  <c r="D4726" i="2" a="1"/>
  <c r="D5053" i="2" a="1"/>
  <c r="D5390" i="2" a="1"/>
  <c r="D5698" i="2" a="1"/>
  <c r="D6042" i="2" a="1"/>
  <c r="D6276" i="2" a="1"/>
  <c r="D6543" i="2" a="1"/>
  <c r="D6832" i="2" a="1"/>
  <c r="D7120" i="2" a="1"/>
  <c r="D7388" i="2" a="1"/>
  <c r="D7671" i="2" a="1"/>
  <c r="D7916" i="2" a="1"/>
  <c r="D8149" i="2" a="1"/>
  <c r="D8523" i="2" a="1"/>
  <c r="D8719" i="2" a="1"/>
  <c r="D8999" i="2" a="1"/>
  <c r="D9242" i="2" a="1"/>
  <c r="D9523" i="2" a="1"/>
  <c r="D9839" i="2" a="1"/>
  <c r="D10036" i="2" a="1"/>
  <c r="D10293" i="2" a="1"/>
  <c r="D10559" i="2" a="1"/>
  <c r="D10756" i="2" a="1"/>
  <c r="D11030" i="2" a="1"/>
  <c r="D11279" i="2" a="1"/>
  <c r="D11475" i="2" a="1"/>
  <c r="D11732" i="2" a="1"/>
  <c r="D11999" i="2" a="1"/>
  <c r="D12299" i="2" a="1"/>
  <c r="D12546" i="2" a="1"/>
  <c r="D12766" i="2" a="1"/>
  <c r="D12994" i="2" a="1"/>
  <c r="D13206" i="2" a="1"/>
  <c r="D13449" i="2" a="1"/>
  <c r="D13677" i="2" a="1"/>
  <c r="D13889" i="2" a="1"/>
  <c r="D14109" i="2" a="1"/>
  <c r="D14321" i="2" a="1"/>
  <c r="D14573" i="2" a="1"/>
  <c r="D14792" i="2" a="1"/>
  <c r="D15000" i="2" a="1"/>
  <c r="D15196" i="2" a="1"/>
  <c r="D15373" i="2" a="1"/>
  <c r="D15576" i="2" a="1"/>
  <c r="D15772" i="2" a="1"/>
  <c r="D15949" i="2" a="1"/>
  <c r="D16132" i="2" a="1"/>
  <c r="D16309" i="2" a="1"/>
  <c r="D16525" i="2" a="1"/>
  <c r="D16708" i="2" a="1"/>
  <c r="D16885" i="2" a="1"/>
  <c r="D17075" i="2" a="1"/>
  <c r="D17258" i="2" a="1"/>
  <c r="D17461" i="2" a="1"/>
  <c r="D17651" i="2" a="1"/>
  <c r="D17834" i="2" a="1"/>
  <c r="D501" i="2" a="1"/>
  <c r="D2177" i="2" a="1"/>
  <c r="D3541" i="2" a="1"/>
  <c r="D4227" i="2" a="1"/>
  <c r="D5027" i="2" a="1"/>
  <c r="D5575" i="2" a="1"/>
  <c r="D6234" i="2" a="1"/>
  <c r="D6997" i="2" a="1"/>
  <c r="D7511" i="2" a="1"/>
  <c r="D8056" i="2" a="1"/>
  <c r="D8514" i="2" a="1"/>
  <c r="D9131" i="2" a="1"/>
  <c r="D9694" i="2" a="1"/>
  <c r="D10182" i="2" a="1"/>
  <c r="D10628" i="2" a="1"/>
  <c r="D11082" i="2" a="1"/>
  <c r="D11528" i="2" a="1"/>
  <c r="D12085" i="2" a="1"/>
  <c r="D12556" i="2" a="1"/>
  <c r="D12987" i="2" a="1"/>
  <c r="D13395" i="2" a="1"/>
  <c r="D13827" i="2" a="1"/>
  <c r="D14259" i="2" a="1"/>
  <c r="D14676" i="2" a="1"/>
  <c r="D15033" i="2" a="1"/>
  <c r="D15354" i="2" a="1"/>
  <c r="D15694" i="2" a="1"/>
  <c r="D16087" i="2" a="1"/>
  <c r="D16414" i="2" a="1"/>
  <c r="D16761" i="2" a="1"/>
  <c r="D17082" i="2" a="1"/>
  <c r="D17429" i="2" a="1"/>
  <c r="D17782" i="2" a="1"/>
  <c r="D890" i="2" a="1"/>
  <c r="D2197" i="2" a="1"/>
  <c r="D3204" i="2" a="1"/>
  <c r="D4094" i="2" a="1"/>
  <c r="D5068" i="2" a="1"/>
  <c r="D5861" i="2" a="1"/>
  <c r="D6535" i="2" a="1"/>
  <c r="D7100" i="2" a="1"/>
  <c r="D7584" i="2" a="1"/>
  <c r="D8084" i="2" a="1"/>
  <c r="D8552" i="2" a="1"/>
  <c r="D9001" i="2" a="1"/>
  <c r="D9570" i="2" a="1"/>
  <c r="D10003" i="2" a="1"/>
  <c r="D10431" i="2" a="1"/>
  <c r="D10860" i="2" a="1"/>
  <c r="D11331" i="2" a="1"/>
  <c r="D11837" i="2" a="1"/>
  <c r="D12282" i="2" a="1"/>
  <c r="D12665" i="2" a="1"/>
  <c r="D13097" i="2" a="1"/>
  <c r="D13498" i="2" a="1"/>
  <c r="D13914" i="2" a="1"/>
  <c r="D1064" i="2" a="1"/>
  <c r="D1767" i="2" a="1"/>
  <c r="D2370" i="2" a="1"/>
  <c r="D3015" i="2" a="1"/>
  <c r="D3820" i="2" a="1"/>
  <c r="D4362" i="2" a="1"/>
  <c r="D4922" i="2" a="1"/>
  <c r="D5358" i="2" a="1"/>
  <c r="D5934" i="2" a="1"/>
  <c r="D6341" i="2" a="1"/>
  <c r="D6742" i="2" a="1"/>
  <c r="D7142" i="2" a="1"/>
  <c r="D7482" i="2" a="1"/>
  <c r="D7902" i="2" a="1"/>
  <c r="D8238" i="2" a="1"/>
  <c r="D8590" i="2" a="1"/>
  <c r="D8927" i="2" a="1"/>
  <c r="D9291" i="2" a="1"/>
  <c r="D9664" i="2" a="1"/>
  <c r="D10038" i="2" a="1"/>
  <c r="D10332" i="2" a="1"/>
  <c r="D10615" i="2" a="1"/>
  <c r="D10964" i="2" a="1"/>
  <c r="D11258" i="2" a="1"/>
  <c r="D11617" i="2" a="1"/>
  <c r="D11952" i="2" a="1"/>
  <c r="D12274" i="2" a="1"/>
  <c r="D12880" i="2" a="1"/>
  <c r="D13082" i="2" a="1"/>
  <c r="D13295" i="2" a="1"/>
  <c r="D13718" i="2" a="1"/>
  <c r="D13884" i="2" a="1"/>
  <c r="D14186" i="2" a="1"/>
  <c r="D14449" i="2" a="1"/>
  <c r="D14742" i="2" a="1"/>
  <c r="D14936" i="2" a="1"/>
  <c r="D15188" i="2" a="1"/>
  <c r="D15381" i="2" a="1"/>
  <c r="D15625" i="2" a="1"/>
  <c r="D15887" i="2" a="1"/>
  <c r="D16088" i="2" a="1"/>
  <c r="D16340" i="2" a="1"/>
  <c r="D16515" i="2" a="1"/>
  <c r="D16769" i="2" a="1"/>
  <c r="D16978" i="2" a="1"/>
  <c r="D17230" i="2" a="1"/>
  <c r="D17484" i="2" a="1"/>
  <c r="D17659" i="2" a="1"/>
  <c r="D17921" i="2" a="1"/>
  <c r="D1107" i="2" a="1"/>
  <c r="D2429" i="2" a="1"/>
  <c r="D3140" i="2" a="1"/>
  <c r="D3769" i="2" a="1"/>
  <c r="D4230" i="2" a="1"/>
  <c r="D4760" i="2" a="1"/>
  <c r="D5233" i="2" a="1"/>
  <c r="D5656" i="2" a="1"/>
  <c r="D6096" i="2" a="1"/>
  <c r="D6418" i="2" a="1"/>
  <c r="D6834" i="2" a="1"/>
  <c r="D7268" i="2" a="1"/>
  <c r="D7650" i="2" a="1"/>
  <c r="D8014" i="2" a="1"/>
  <c r="D8283" i="2" a="1"/>
  <c r="D8632" i="2" a="1"/>
  <c r="D8984" i="2" a="1"/>
  <c r="D9349" i="2" a="1"/>
  <c r="D9653" i="2" a="1"/>
  <c r="D9910" i="2" a="1"/>
  <c r="D10204" i="2" a="1"/>
  <c r="D10553" i="2" a="1"/>
  <c r="D10861" i="2" a="1"/>
  <c r="D11156" i="2" a="1"/>
  <c r="D11438" i="2" a="1"/>
  <c r="D11736" i="2" a="1"/>
  <c r="D12070" i="2" a="1"/>
  <c r="D12327" i="2" a="1"/>
  <c r="D12609" i="2" a="1"/>
  <c r="D12776" i="2" a="1"/>
  <c r="D12929" i="2" a="1"/>
  <c r="D13376" i="2" a="1"/>
  <c r="D13531" i="2" a="1"/>
  <c r="D14010" i="2" a="1"/>
  <c r="D14261" i="2" a="1"/>
  <c r="D14501" i="2" a="1"/>
  <c r="D14732" i="2" a="1"/>
  <c r="D14989" i="2" a="1"/>
  <c r="D15233" i="2" a="1"/>
  <c r="D15424" i="2" a="1"/>
  <c r="D15660" i="2" a="1"/>
  <c r="D15835" i="2" a="1"/>
  <c r="D16036" i="2" a="1"/>
  <c r="D16272" i="2" a="1"/>
  <c r="D16455" i="2" a="1"/>
  <c r="D16691" i="2" a="1"/>
  <c r="D16882" i="2" a="1"/>
  <c r="D17126" i="2" a="1"/>
  <c r="D17293" i="2" a="1"/>
  <c r="D17537" i="2" a="1"/>
  <c r="D17728" i="2" a="1"/>
  <c r="D17964" i="2" a="1"/>
  <c r="D1084" i="2" a="1"/>
  <c r="D1882" i="2" a="1"/>
  <c r="D2645" i="2" a="1"/>
  <c r="D3197" i="2" a="1"/>
  <c r="D276" i="2" a="1"/>
  <c r="D1716" i="2" a="1"/>
  <c r="D2739" i="2" a="1"/>
  <c r="D3675" i="2" a="1"/>
  <c r="D4282" i="2" a="1"/>
  <c r="D4833" i="2" a="1"/>
  <c r="D1421" i="2" a="1"/>
  <c r="D2469" i="2" a="1"/>
  <c r="D3160" i="2" a="1"/>
  <c r="D4024" i="2" a="1"/>
  <c r="D4659" i="2" a="1"/>
  <c r="D5147" i="2" a="1"/>
  <c r="D601" i="2" a="1"/>
  <c r="D2395" i="2" a="1"/>
  <c r="D3386" i="2" a="1"/>
  <c r="D3909" i="2" a="1"/>
  <c r="D1225" i="2" a="1"/>
  <c r="D2965" i="2" a="1"/>
  <c r="D3932" i="2" a="1"/>
  <c r="D4764" i="2" a="1"/>
  <c r="D5247" i="2" a="1"/>
  <c r="D5829" i="2" a="1"/>
  <c r="D6306" i="2" a="1"/>
  <c r="D6696" i="2" a="1"/>
  <c r="D7105" i="2" a="1"/>
  <c r="D7438" i="2" a="1"/>
  <c r="D2121" i="2" a="1"/>
  <c r="D3101" i="2" a="1"/>
  <c r="D4149" i="2" a="1"/>
  <c r="D4672" i="2" a="1"/>
  <c r="D5274" i="2" a="1"/>
  <c r="D5922" i="2" a="1"/>
  <c r="D6365" i="2" a="1"/>
  <c r="D6735" i="2" a="1"/>
  <c r="D895" i="2" a="1"/>
  <c r="D2133" i="2" a="1"/>
  <c r="D3059" i="2" a="1"/>
  <c r="D3934" i="2" a="1"/>
  <c r="D4673" i="2" a="1"/>
  <c r="D5275" i="2" a="1"/>
  <c r="D5812" i="2" a="1"/>
  <c r="D6274" i="2" a="1"/>
  <c r="D6643" i="2" a="1"/>
  <c r="D7013" i="2" a="1"/>
  <c r="D765" i="2" a="1"/>
  <c r="D2748" i="2" a="1"/>
  <c r="D4134" i="2" a="1"/>
  <c r="D4949" i="2" a="1"/>
  <c r="D146" i="2" a="1"/>
  <c r="D524" i="2" a="1"/>
  <c r="D467" i="2" a="1"/>
  <c r="D631" i="2" a="1"/>
  <c r="D143" i="2" a="1"/>
  <c r="D1233" i="2" a="1"/>
  <c r="D2012" i="2" a="1"/>
  <c r="D479" i="2" a="1"/>
  <c r="D1645" i="2" a="1"/>
  <c r="D2281" i="2" a="1"/>
  <c r="D3146" i="2" a="1"/>
  <c r="D3984" i="2" a="1"/>
  <c r="D4704" i="2" a="1"/>
  <c r="D959" i="2" a="1"/>
  <c r="D2162" i="2" a="1"/>
  <c r="D2973" i="2" a="1"/>
  <c r="D3851" i="2" a="1"/>
  <c r="D4744" i="2" a="1"/>
  <c r="D5336" i="2" a="1"/>
  <c r="D6023" i="2" a="1"/>
  <c r="D6907" i="2" a="1"/>
  <c r="D7666" i="2" a="1"/>
  <c r="D8327" i="2" a="1"/>
  <c r="D9067" i="2" a="1"/>
  <c r="D171" i="2" a="1"/>
  <c r="D450" i="2" a="1"/>
  <c r="D508" i="2" a="1"/>
  <c r="D58" i="2" a="1"/>
  <c r="D1355" i="2" a="1"/>
  <c r="D778" i="2" a="1"/>
  <c r="D1636" i="2" a="1"/>
  <c r="D2120" i="2" a="1"/>
  <c r="D1356" i="2" a="1"/>
  <c r="D1961" i="2" a="1"/>
  <c r="D2634" i="2" a="1"/>
  <c r="D3429" i="2" a="1"/>
  <c r="D3982" i="2" a="1"/>
  <c r="D4582" i="2" a="1"/>
  <c r="D425" i="2" a="1"/>
  <c r="D1642" i="2" a="1"/>
  <c r="D2310" i="2" a="1"/>
  <c r="D3118" i="2" a="1"/>
  <c r="D3718" i="2" a="1"/>
  <c r="D881" i="2" a="1"/>
  <c r="D1985" i="2" a="1"/>
  <c r="D2668" i="2" a="1"/>
  <c r="D3360" i="2" a="1"/>
  <c r="D4214" i="2" a="1"/>
  <c r="D4924" i="2" a="1"/>
  <c r="D5402" i="2" a="1"/>
  <c r="D5987" i="2" a="1"/>
  <c r="D6530" i="2" a="1"/>
  <c r="D6994" i="2" a="1"/>
  <c r="D7651" i="2" a="1"/>
  <c r="D8008" i="2" a="1"/>
  <c r="D8558" i="2" a="1"/>
  <c r="D9129" i="2" a="1"/>
  <c r="D9634" i="2" a="1"/>
  <c r="D10066" i="2" a="1"/>
  <c r="D10577" i="2" a="1"/>
  <c r="D11081" i="2" a="1"/>
  <c r="D11513" i="2" a="1"/>
  <c r="D12043" i="2" a="1"/>
  <c r="D12462" i="2" a="1"/>
  <c r="D1031" i="2" a="1"/>
  <c r="D2020" i="2" a="1"/>
  <c r="D2762" i="2" a="1"/>
  <c r="D3304" i="2" a="1"/>
  <c r="D4113" i="2" a="1"/>
  <c r="D4555" i="2" a="1"/>
  <c r="D5188" i="2" a="1"/>
  <c r="D5759" i="2" a="1"/>
  <c r="D6181" i="2" a="1"/>
  <c r="D6666" i="2" a="1"/>
  <c r="D7194" i="2" a="1"/>
  <c r="D216" i="2" a="1"/>
  <c r="D1535" i="2" a="1"/>
  <c r="D2438" i="2" a="1"/>
  <c r="D941" i="2" a="1"/>
  <c r="D2125" i="2" a="1"/>
  <c r="D345" i="2" a="1"/>
  <c r="D1466" i="2" a="1"/>
  <c r="D2540" i="2" a="1"/>
  <c r="D3433" i="2" a="1"/>
  <c r="D4279" i="2" a="1"/>
  <c r="D4667" i="2" a="1"/>
  <c r="D5311" i="2" a="1"/>
  <c r="D5858" i="2" a="1"/>
  <c r="D6390" i="2" a="1"/>
  <c r="D6929" i="2" a="1"/>
  <c r="D7367" i="2" a="1"/>
  <c r="D7867" i="2" a="1"/>
  <c r="D8326" i="2" a="1"/>
  <c r="D8786" i="2" a="1"/>
  <c r="D9230" i="2" a="1"/>
  <c r="D9790" i="2" a="1"/>
  <c r="D10219" i="2" a="1"/>
  <c r="D10676" i="2" a="1"/>
  <c r="D11183" i="2" a="1"/>
  <c r="D11518" i="2" a="1"/>
  <c r="D11940" i="2" a="1"/>
  <c r="D12461" i="2" a="1"/>
  <c r="D12868" i="2" a="1"/>
  <c r="D13189" i="2" a="1"/>
  <c r="D13647" i="2" a="1"/>
  <c r="D14040" i="2" a="1"/>
  <c r="D14459" i="2" a="1"/>
  <c r="D210" i="2" a="1"/>
  <c r="D1272" i="2" a="1"/>
  <c r="D2365" i="2" a="1"/>
  <c r="D3088" i="2" a="1"/>
  <c r="D3503" i="2" a="1"/>
  <c r="D3895" i="2" a="1"/>
  <c r="D4668" i="2" a="1"/>
  <c r="D5122" i="2" a="1"/>
  <c r="D5697" i="2" a="1"/>
  <c r="D6270" i="2" a="1"/>
  <c r="D6690" i="2" a="1"/>
  <c r="D7213" i="2" a="1"/>
  <c r="D7813" i="2" a="1"/>
  <c r="D8335" i="2" a="1"/>
  <c r="D8787" i="2" a="1"/>
  <c r="D9363" i="2" a="1"/>
  <c r="D9741" i="2" a="1"/>
  <c r="D10191" i="2" a="1"/>
  <c r="D10705" i="2" a="1"/>
  <c r="D11105" i="2" a="1"/>
  <c r="D11455" i="2" a="1"/>
  <c r="D11919" i="2" a="1"/>
  <c r="D12319" i="2" a="1"/>
  <c r="D12646" i="2" a="1"/>
  <c r="D13065" i="2" a="1"/>
  <c r="D13386" i="2" a="1"/>
  <c r="D13713" i="2" a="1"/>
  <c r="D14093" i="2" a="1"/>
  <c r="D14374" i="2" a="1"/>
  <c r="D14695" i="2" a="1"/>
  <c r="D1090" i="2" a="1"/>
  <c r="D2161" i="2" a="1"/>
  <c r="D2794" i="2" a="1"/>
  <c r="D3488" i="2" a="1"/>
  <c r="D4219" i="2" a="1"/>
  <c r="D4905" i="2" a="1"/>
  <c r="D5569" i="2" a="1"/>
  <c r="D5939" i="2" a="1"/>
  <c r="D1152" i="2" a="1"/>
  <c r="D2129" i="2" a="1"/>
  <c r="D2875" i="2" a="1"/>
  <c r="D3505" i="2" a="1"/>
  <c r="D4124" i="2" a="1"/>
  <c r="D4625" i="2" a="1"/>
  <c r="D5098" i="2" a="1"/>
  <c r="D5674" i="2" a="1"/>
  <c r="D6126" i="2" a="1"/>
  <c r="D1230" i="2" a="1"/>
  <c r="D2402" i="2" a="1"/>
  <c r="D3215" i="2" a="1"/>
  <c r="D3910" i="2" a="1"/>
  <c r="D4620" i="2" a="1"/>
  <c r="D5117" i="2" a="1"/>
  <c r="D5758" i="2" a="1"/>
  <c r="D6307" i="2" a="1"/>
  <c r="D6760" i="2" a="1"/>
  <c r="D7160" i="2" a="1"/>
  <c r="D7690" i="2" a="1"/>
  <c r="D8185" i="2" a="1"/>
  <c r="D8569" i="2" a="1"/>
  <c r="D9055" i="2" a="1"/>
  <c r="D9513" i="2" a="1"/>
  <c r="D9881" i="2" a="1"/>
  <c r="D10301" i="2" a="1"/>
  <c r="D10670" i="2" a="1"/>
  <c r="D11080" i="2" a="1"/>
  <c r="D11509" i="2" a="1"/>
  <c r="D11835" i="2" a="1"/>
  <c r="D12221" i="2" a="1"/>
  <c r="D12671" i="2" a="1"/>
  <c r="D13033" i="2" a="1"/>
  <c r="D13323" i="2" a="1"/>
  <c r="D13731" i="2" a="1"/>
  <c r="D14054" i="2" a="1"/>
  <c r="D14344" i="2" a="1"/>
  <c r="D14713" i="2" a="1"/>
  <c r="D14993" i="2" a="1"/>
  <c r="D15235" i="2" a="1"/>
  <c r="D15549" i="2" a="1"/>
  <c r="D15798" i="2" a="1"/>
  <c r="D16073" i="2" a="1"/>
  <c r="D16387" i="2" a="1"/>
  <c r="D16629" i="2" a="1"/>
  <c r="D16904" i="2" a="1"/>
  <c r="D17192" i="2" a="1"/>
  <c r="D17454" i="2" a="1"/>
  <c r="D17696" i="2" a="1"/>
  <c r="D64" i="2" a="1"/>
  <c r="D2543" i="2" a="1"/>
  <c r="D3654" i="2" a="1"/>
  <c r="D4988" i="2" a="1"/>
  <c r="D5760" i="2" a="1"/>
  <c r="D6463" i="2" a="1"/>
  <c r="D7356" i="2" a="1"/>
  <c r="D7943" i="2" a="1"/>
  <c r="D8691" i="2" a="1"/>
  <c r="D9496" i="2" a="1"/>
  <c r="D10071" i="2" a="1"/>
  <c r="D10765" i="2" a="1"/>
  <c r="D11391" i="2" a="1"/>
  <c r="D12093" i="2" a="1"/>
  <c r="D12696" i="2" a="1"/>
  <c r="D13380" i="2" a="1"/>
  <c r="D13969" i="2" a="1"/>
  <c r="D14495" i="2" a="1"/>
  <c r="D15138" i="2" a="1"/>
  <c r="D15629" i="2" a="1"/>
  <c r="D16074" i="2" a="1"/>
  <c r="D16630" i="2" a="1"/>
  <c r="D17049" i="2" a="1"/>
  <c r="D17514" i="2" a="1"/>
  <c r="D17874" i="2" a="1"/>
  <c r="D1463" i="2" a="1"/>
  <c r="D2938" i="2" a="1"/>
  <c r="D3914" i="2" a="1"/>
  <c r="D4825" i="2" a="1"/>
  <c r="D5675" i="2" a="1"/>
  <c r="D6350" i="2" a="1"/>
  <c r="D6957" i="2" a="1"/>
  <c r="D7575" i="2" a="1"/>
  <c r="D8095" i="2" a="1"/>
  <c r="D8618" i="2" a="1"/>
  <c r="D9141" i="2" a="1"/>
  <c r="D9746" i="2" a="1"/>
  <c r="D10235" i="2" a="1"/>
  <c r="D10715" i="2" a="1"/>
  <c r="D11194" i="2" a="1"/>
  <c r="D11717" i="2" a="1"/>
  <c r="D12239" i="2" a="1"/>
  <c r="D12681" i="2" a="1"/>
  <c r="D13113" i="2" a="1"/>
  <c r="D13545" i="2" a="1"/>
  <c r="D99" i="2" a="1"/>
  <c r="D1088" i="2" a="1"/>
  <c r="D1826" i="2" a="1"/>
  <c r="D2299" i="2" a="1"/>
  <c r="D2672" i="2" a="1"/>
  <c r="D3282" i="2" a="1"/>
  <c r="D3732" i="2" a="1"/>
  <c r="D4152" i="2" a="1"/>
  <c r="D4740" i="2" a="1"/>
  <c r="D5081" i="2" a="1"/>
  <c r="D5400" i="2" a="1"/>
  <c r="D5710" i="2" a="1"/>
  <c r="D6054" i="2" a="1"/>
  <c r="D6286" i="2" a="1"/>
  <c r="D6555" i="2" a="1"/>
  <c r="D6842" i="2" a="1"/>
  <c r="D7131" i="2" a="1"/>
  <c r="D7397" i="2" a="1"/>
  <c r="D7682" i="2" a="1"/>
  <c r="D7952" i="2" a="1"/>
  <c r="D8176" i="2" a="1"/>
  <c r="D8532" i="2" a="1"/>
  <c r="D8728" i="2" a="1"/>
  <c r="D9009" i="2" a="1"/>
  <c r="D9271" i="2" a="1"/>
  <c r="D9532" i="2" a="1"/>
  <c r="D9847" i="2" a="1"/>
  <c r="D10079" i="2" a="1"/>
  <c r="D10310" i="2" a="1"/>
  <c r="D10575" i="2" a="1"/>
  <c r="D10799" i="2" a="1"/>
  <c r="D11038" i="2" a="1"/>
  <c r="D11295" i="2" a="1"/>
  <c r="D11544" i="2" a="1"/>
  <c r="D11750" i="2" a="1"/>
  <c r="D12007" i="2" a="1"/>
  <c r="D12307" i="2" a="1"/>
  <c r="D12564" i="2" a="1"/>
  <c r="D12774" i="2" a="1"/>
  <c r="D13002" i="2" a="1"/>
  <c r="D13221" i="2" a="1"/>
  <c r="D13457" i="2" a="1"/>
  <c r="D13685" i="2" a="1"/>
  <c r="D13905" i="2" a="1"/>
  <c r="D14117" i="2" a="1"/>
  <c r="D14337" i="2" a="1"/>
  <c r="D14588" i="2" a="1"/>
  <c r="D14801" i="2" a="1"/>
  <c r="D15013" i="2" a="1"/>
  <c r="D15203" i="2" a="1"/>
  <c r="D15386" i="2" a="1"/>
  <c r="D15589" i="2" a="1"/>
  <c r="D15779" i="2" a="1"/>
  <c r="D15962" i="2" a="1"/>
  <c r="D16139" i="2" a="1"/>
  <c r="D16335" i="2" a="1"/>
  <c r="D16538" i="2" a="1"/>
  <c r="D16715" i="2" a="1"/>
  <c r="D16911" i="2" a="1"/>
  <c r="D17088" i="2" a="1"/>
  <c r="D17271" i="2" a="1"/>
  <c r="D17487" i="2" a="1"/>
  <c r="D17664" i="2" a="1"/>
  <c r="D17847" i="2" a="1"/>
  <c r="D627" i="2" a="1"/>
  <c r="D2302" i="2" a="1"/>
  <c r="D3574" i="2" a="1"/>
  <c r="D4286" i="2" a="1"/>
  <c r="D5067" i="2" a="1"/>
  <c r="D5625" i="2" a="1"/>
  <c r="D6277" i="2" a="1"/>
  <c r="D7039" i="2" a="1"/>
  <c r="D7574" i="2" a="1"/>
  <c r="D8094" i="2" a="1"/>
  <c r="D8533" i="2" a="1"/>
  <c r="D9159" i="2" a="1"/>
  <c r="D9737" i="2" a="1"/>
  <c r="D10208" i="2" a="1"/>
  <c r="D10645" i="2" a="1"/>
  <c r="D11116" i="2" a="1"/>
  <c r="D11553" i="2" a="1"/>
  <c r="D12136" i="2" a="1"/>
  <c r="D12624" i="2" a="1"/>
  <c r="D13034" i="2" a="1"/>
  <c r="D13427" i="2" a="1"/>
  <c r="D13898" i="2" a="1"/>
  <c r="D14291" i="2" a="1"/>
  <c r="D14699" i="2" a="1"/>
  <c r="D15053" i="2" a="1"/>
  <c r="D15380" i="2" a="1"/>
  <c r="D15766" i="2" a="1"/>
  <c r="D16113" i="2" a="1"/>
  <c r="D16434" i="2" a="1"/>
  <c r="D16781" i="2" a="1"/>
  <c r="D17108" i="2" a="1"/>
  <c r="D17442" i="2" a="1"/>
  <c r="D17802" i="2" a="1"/>
  <c r="D1060" i="2" a="1"/>
  <c r="D2367" i="2" a="1"/>
  <c r="D3269" i="2" a="1"/>
  <c r="D4273" i="2" a="1"/>
  <c r="D5267" i="2" a="1"/>
  <c r="D5947" i="2" a="1"/>
  <c r="D6556" i="2" a="1"/>
  <c r="D7121" i="2" a="1"/>
  <c r="D7614" i="2" a="1"/>
  <c r="D8141" i="2" a="1"/>
  <c r="D8580" i="2" a="1"/>
  <c r="D9076" i="2" a="1"/>
  <c r="D9590" i="2" a="1"/>
  <c r="D10021" i="2" a="1"/>
  <c r="D10440" i="2" a="1"/>
  <c r="D10894" i="2" a="1"/>
  <c r="D11417" i="2" a="1"/>
  <c r="D11863" i="2" a="1"/>
  <c r="D12300" i="2" a="1"/>
  <c r="D12689" i="2" a="1"/>
  <c r="D13121" i="2" a="1"/>
  <c r="D13521" i="2" a="1"/>
  <c r="D13930" i="2" a="1"/>
  <c r="D1106" i="2" a="1"/>
  <c r="D1794" i="2" a="1"/>
  <c r="D2454" i="2" a="1"/>
  <c r="D3113" i="2" a="1"/>
  <c r="D3868" i="2" a="1"/>
  <c r="D4382" i="2" a="1"/>
  <c r="D4961" i="2" a="1"/>
  <c r="D5453" i="2" a="1"/>
  <c r="D5989" i="2" a="1"/>
  <c r="D6354" i="2" a="1"/>
  <c r="D6755" i="2" a="1"/>
  <c r="D7174" i="2" a="1"/>
  <c r="D7497" i="2" a="1"/>
  <c r="D7946" i="2" a="1"/>
  <c r="D8323" i="2" a="1"/>
  <c r="D8603" i="2" a="1"/>
  <c r="D8939" i="2" a="1"/>
  <c r="D9304" i="2" a="1"/>
  <c r="D9756" i="2" a="1"/>
  <c r="D10050" i="2" a="1"/>
  <c r="D10346" i="2" a="1"/>
  <c r="D10641" i="2" a="1"/>
  <c r="D11015" i="2" a="1"/>
  <c r="D11284" i="2" a="1"/>
  <c r="D11643" i="2" a="1"/>
  <c r="D11978" i="2" a="1"/>
  <c r="D12286" i="2" a="1"/>
  <c r="D12904" i="2" a="1"/>
  <c r="D13106" i="2" a="1"/>
  <c r="D13540" i="2" a="1"/>
  <c r="D13729" i="2" a="1"/>
  <c r="D13907" i="2" a="1"/>
  <c r="D14198" i="2" a="1"/>
  <c r="D14458" i="2" a="1"/>
  <c r="D14751" i="2" a="1"/>
  <c r="D14944" i="2" a="1"/>
  <c r="D15206" i="2" a="1"/>
  <c r="D15450" i="2" a="1"/>
  <c r="D15633" i="2" a="1"/>
  <c r="D15895" i="2" a="1"/>
  <c r="D16096" i="2" a="1"/>
  <c r="D16350" i="2" a="1"/>
  <c r="D16533" i="2" a="1"/>
  <c r="D16777" i="2" a="1"/>
  <c r="D17039" i="2" a="1"/>
  <c r="D17240" i="2" a="1"/>
  <c r="D17492" i="2" a="1"/>
  <c r="D17685" i="2" a="1"/>
  <c r="D17929" i="2" a="1"/>
  <c r="D1316" i="2" a="1"/>
  <c r="D2513" i="2" a="1"/>
  <c r="D3190" i="2" a="1"/>
  <c r="D3792" i="2" a="1"/>
  <c r="D4295" i="2" a="1"/>
  <c r="D4778" i="2" a="1"/>
  <c r="D5248" i="2" a="1"/>
  <c r="D5677" i="2" a="1"/>
  <c r="D6113" i="2" a="1"/>
  <c r="D6526" i="2" a="1"/>
  <c r="D6881" i="2" a="1"/>
  <c r="D7281" i="2" a="1"/>
  <c r="D7749" i="2" a="1"/>
  <c r="D8030" i="2" a="1"/>
  <c r="D8295" i="2" a="1"/>
  <c r="D8675" i="2" a="1"/>
  <c r="D8996" i="2" a="1"/>
  <c r="D9360" i="2" a="1"/>
  <c r="D9665" i="2" a="1"/>
  <c r="D9947" i="2" a="1"/>
  <c r="D10271" i="2" a="1"/>
  <c r="D10579" i="2" a="1"/>
  <c r="D10873" i="2" a="1"/>
  <c r="D11170" i="2" a="1"/>
  <c r="D11452" i="2" a="1"/>
  <c r="D11746" i="2" a="1"/>
  <c r="D12095" i="2" a="1"/>
  <c r="D12338" i="2" a="1"/>
  <c r="D12621" i="2" a="1"/>
  <c r="D12787" i="2" a="1"/>
  <c r="D12942" i="2" a="1"/>
  <c r="D13389" i="2" a="1"/>
  <c r="D13554" i="2" a="1"/>
  <c r="D14019" i="2" a="1"/>
  <c r="D14271" i="2" a="1"/>
  <c r="D14513" i="2" a="1"/>
  <c r="D14774" i="2" a="1"/>
  <c r="D14997" i="2" a="1"/>
  <c r="D15241" i="2" a="1"/>
  <c r="D15434" i="2" a="1"/>
  <c r="D15678" i="2" a="1"/>
  <c r="D15843" i="2" a="1"/>
  <c r="D16079" i="2" a="1"/>
  <c r="D16288" i="2" a="1"/>
  <c r="D16524" i="2" a="1"/>
  <c r="D16699" i="2" a="1"/>
  <c r="D16900" i="2" a="1"/>
  <c r="D17136" i="2" a="1"/>
  <c r="D17301" i="2" a="1"/>
  <c r="D17545" i="2" a="1"/>
  <c r="D17738" i="2" a="1"/>
  <c r="D17982" i="2" a="1"/>
  <c r="D1174" i="2" a="1"/>
  <c r="D1955" i="2" a="1"/>
  <c r="D2726" i="2" a="1"/>
  <c r="D3224" i="2" a="1"/>
  <c r="D591" i="2" a="1"/>
  <c r="D1811" i="2" a="1"/>
  <c r="D2817" i="2" a="1"/>
  <c r="D3707" i="2" a="1"/>
  <c r="D4336" i="2" a="1"/>
  <c r="D4885" i="2" a="1"/>
  <c r="D1472" i="2" a="1"/>
  <c r="D2511" i="2" a="1"/>
  <c r="D3291" i="2" a="1"/>
  <c r="D4047" i="2" a="1"/>
  <c r="D4685" i="2" a="1"/>
  <c r="D5170" i="2" a="1"/>
  <c r="D1268" i="2" a="1"/>
  <c r="D2470" i="2" a="1"/>
  <c r="D3419" i="2" a="1"/>
  <c r="D3970" i="2" a="1"/>
  <c r="D1553" i="2" a="1"/>
  <c r="D3178" i="2" a="1"/>
  <c r="D4003" i="2" a="1"/>
  <c r="D4793" i="2" a="1"/>
  <c r="D5297" i="2" a="1"/>
  <c r="D5874" i="2" a="1"/>
  <c r="D6363" i="2" a="1"/>
  <c r="D6714" i="2" a="1"/>
  <c r="D7124" i="2" a="1"/>
  <c r="D7528" i="2" a="1"/>
  <c r="D2192" i="2" a="1"/>
  <c r="D3181" i="2" a="1"/>
  <c r="D4190" i="2" a="1"/>
  <c r="D4794" i="2" a="1"/>
  <c r="D5348" i="2" a="1"/>
  <c r="D6011" i="2" a="1"/>
  <c r="D6384" i="2" a="1"/>
  <c r="D6754" i="2" a="1"/>
  <c r="D1078" i="2" a="1"/>
  <c r="D2198" i="2" a="1"/>
  <c r="D3106" i="2" a="1"/>
  <c r="D3980" i="2" a="1"/>
  <c r="D4703" i="2" a="1"/>
  <c r="D5298" i="2" a="1"/>
  <c r="D5831" i="2" a="1"/>
  <c r="D6292" i="2" a="1"/>
  <c r="D6662" i="2" a="1"/>
  <c r="D7032" i="2" a="1"/>
  <c r="D914" i="2" a="1"/>
  <c r="D2804" i="2" a="1"/>
  <c r="D4236" i="2" a="1"/>
  <c r="D284" i="2" a="1"/>
  <c r="D752" i="2" a="1"/>
  <c r="D688" i="2" a="1"/>
  <c r="D773" i="2" a="1"/>
  <c r="D1600" i="2" a="1"/>
  <c r="D547" i="2" a="1"/>
  <c r="D1831" i="2" a="1"/>
  <c r="D2806" i="2" a="1"/>
  <c r="D3997" i="2" a="1"/>
  <c r="D208" i="2" a="1"/>
  <c r="D1617" i="2" a="1"/>
  <c r="D2980" i="2" a="1"/>
  <c r="D3994" i="2" a="1"/>
  <c r="D4904" i="2" a="1"/>
  <c r="D6082" i="2" a="1"/>
  <c r="D7090" i="2" a="1"/>
  <c r="D8111" i="2" a="1"/>
  <c r="D9119" i="2" a="1"/>
  <c r="D468" i="2" a="1"/>
  <c r="D1045" i="2" a="1"/>
  <c r="D178" i="2" a="1"/>
  <c r="D1627" i="2" a="1"/>
  <c r="D1211" i="2" a="1"/>
  <c r="D2137" i="2" a="1"/>
  <c r="D1529" i="2" a="1"/>
  <c r="D2408" i="2" a="1"/>
  <c r="D3452" i="2" a="1"/>
  <c r="D4184" i="2" a="1"/>
  <c r="D4848" i="2" a="1"/>
  <c r="D1651" i="2" a="1"/>
  <c r="D2682" i="2" a="1"/>
  <c r="D3461" i="2" a="1"/>
  <c r="D965" i="2" a="1"/>
  <c r="D2214" i="2" a="1"/>
  <c r="D3060" i="2" a="1"/>
  <c r="D4223" i="2" a="1"/>
  <c r="D4994" i="2" a="1"/>
  <c r="D5716" i="2" a="1"/>
  <c r="D6551" i="2" a="1"/>
  <c r="D7201" i="2" a="1"/>
  <c r="D7758" i="2" a="1"/>
  <c r="D8565" i="2" a="1"/>
  <c r="D9265" i="2" a="1"/>
  <c r="D9922" i="2" a="1"/>
  <c r="D10603" i="2" a="1"/>
  <c r="D11133" i="2" a="1"/>
  <c r="D11801" i="2" a="1"/>
  <c r="D12514" i="2" a="1"/>
  <c r="D1453" i="2" a="1"/>
  <c r="D2307" i="2" a="1"/>
  <c r="D3332" i="2" a="1"/>
  <c r="D4241" i="2" a="1"/>
  <c r="D5018" i="2" a="1"/>
  <c r="D5852" i="2" a="1"/>
  <c r="D6345" i="2" a="1"/>
  <c r="D6923" i="2" a="1"/>
  <c r="D448" i="2" a="1"/>
  <c r="D1975" i="2" a="1"/>
  <c r="D15" i="2" a="1"/>
  <c r="D2166" i="2" a="1"/>
  <c r="D705" i="2" a="1"/>
  <c r="D2158" i="2" a="1"/>
  <c r="D3446" i="2" a="1"/>
  <c r="D4320" i="2" a="1"/>
  <c r="D5022" i="2" a="1"/>
  <c r="D5876" i="2" a="1"/>
  <c r="D6492" i="2" a="1"/>
  <c r="D7110" i="2" a="1"/>
  <c r="D7890" i="2" a="1"/>
  <c r="D8443" i="2" a="1"/>
  <c r="D9113" i="2" a="1"/>
  <c r="D9805" i="2" a="1"/>
  <c r="D10340" i="2" a="1"/>
  <c r="D10926" i="2" a="1"/>
  <c r="D11533" i="2" a="1"/>
  <c r="D12197" i="2" a="1"/>
  <c r="D12652" i="2" a="1"/>
  <c r="D13202" i="2" a="1"/>
  <c r="D13791" i="2" a="1"/>
  <c r="D14308" i="2" a="1"/>
  <c r="D262" i="2" a="1"/>
  <c r="D1658" i="2" a="1"/>
  <c r="D2770" i="2" a="1"/>
  <c r="D3525" i="2" a="1"/>
  <c r="D4188" i="2" a="1"/>
  <c r="D4911" i="2" a="1"/>
  <c r="D5705" i="2" a="1"/>
  <c r="D6399" i="2" a="1"/>
  <c r="D7007" i="2" a="1"/>
  <c r="D7875" i="2" a="1"/>
  <c r="D8452" i="2" a="1"/>
  <c r="D9098" i="2" a="1"/>
  <c r="D9748" i="2" a="1"/>
  <c r="D10348" i="2" a="1"/>
  <c r="D10855" i="2" a="1"/>
  <c r="D11462" i="2" a="1"/>
  <c r="D11983" i="2" a="1"/>
  <c r="D12569" i="2" a="1"/>
  <c r="D13078" i="2" a="1"/>
  <c r="D13438" i="2" a="1"/>
  <c r="D13929" i="2" a="1"/>
  <c r="D14394" i="2" a="1"/>
  <c r="D14852" i="2" a="1"/>
  <c r="D1597" i="2" a="1"/>
  <c r="D2812" i="2" a="1"/>
  <c r="D3731" i="2" a="1"/>
  <c r="D4525" i="2" a="1"/>
  <c r="D5589" i="2" a="1"/>
  <c r="D157" i="2" a="1"/>
  <c r="D1782" i="2" a="1"/>
  <c r="D2889" i="2" a="1"/>
  <c r="D3802" i="2" a="1"/>
  <c r="D4430" i="2" a="1"/>
  <c r="D5108" i="2" a="1"/>
  <c r="D5797" i="2" a="1"/>
  <c r="D1021" i="2" a="1"/>
  <c r="D2441" i="2" a="1"/>
  <c r="D3489" i="2" a="1"/>
  <c r="D4297" i="2" a="1"/>
  <c r="D5165" i="2" a="1"/>
  <c r="D5918" i="2" a="1"/>
  <c r="D6491" i="2" a="1"/>
  <c r="D7191" i="2" a="1"/>
  <c r="D7848" i="2" a="1"/>
  <c r="D8494" i="2" a="1"/>
  <c r="D9073" i="2" a="1"/>
  <c r="D9560" i="2" a="1"/>
  <c r="D10087" i="2" a="1"/>
  <c r="D10678" i="2" a="1"/>
  <c r="D11260" i="2" a="1"/>
  <c r="D11655" i="2" a="1"/>
  <c r="D12229" i="2" a="1"/>
  <c r="D12758" i="2" a="1"/>
  <c r="D13252" i="2" a="1"/>
  <c r="D13740" i="2" a="1"/>
  <c r="D14124" i="2" a="1"/>
  <c r="D14548" i="2" a="1"/>
  <c r="D15006" i="2" a="1"/>
  <c r="D15366" i="2" a="1"/>
  <c r="D15680" i="2" a="1"/>
  <c r="D16086" i="2" a="1"/>
  <c r="D16433" i="2" a="1"/>
  <c r="D16793" i="2" a="1"/>
  <c r="D17225" i="2" a="1"/>
  <c r="D17513" i="2" a="1"/>
  <c r="D17853" i="2" a="1"/>
  <c r="D2599" i="2" a="1"/>
  <c r="D4212" i="2" a="1"/>
  <c r="D5340" i="2" a="1"/>
  <c r="D6483" i="2" a="1"/>
  <c r="D7500" i="2" a="1"/>
  <c r="D8421" i="2" a="1"/>
  <c r="D9514" i="2" a="1"/>
  <c r="D10320" i="2" a="1"/>
  <c r="D11134" i="2" a="1"/>
  <c r="D12110" i="2" a="1"/>
  <c r="D12971" i="2" a="1"/>
  <c r="D13655" i="2" a="1"/>
  <c r="D14519" i="2" a="1"/>
  <c r="D15236" i="2" a="1"/>
  <c r="D15930" i="2" a="1"/>
  <c r="D16650" i="2" a="1"/>
  <c r="D17213" i="2" a="1"/>
  <c r="D17769" i="2" a="1"/>
  <c r="D1878" i="2" a="1"/>
  <c r="D3186" i="2" a="1"/>
  <c r="D4522" i="2" a="1"/>
  <c r="D5699" i="2" a="1"/>
  <c r="D6567" i="2" a="1"/>
  <c r="D7255" i="2" a="1"/>
  <c r="D8150" i="2" a="1"/>
  <c r="D8898" i="2" a="1"/>
  <c r="D9524" i="2" a="1"/>
  <c r="D10268" i="2" a="1"/>
  <c r="D10851" i="2" a="1"/>
  <c r="D11563" i="2" a="1"/>
  <c r="D12291" i="2" a="1"/>
  <c r="D12814" i="2" a="1"/>
  <c r="D13435" i="2" a="1"/>
  <c r="D256" i="2" a="1"/>
  <c r="D1310" i="2" a="1"/>
  <c r="D2128" i="2" a="1"/>
  <c r="D2693" i="2" a="1"/>
  <c r="D3410" i="2" a="1"/>
  <c r="D3976" i="2" a="1"/>
  <c r="D4754" i="2" a="1"/>
  <c r="D5204" i="2" a="1"/>
  <c r="D5586" i="2" a="1"/>
  <c r="D6067" i="2" a="1"/>
  <c r="D6379" i="2" a="1"/>
  <c r="D6781" i="2" a="1"/>
  <c r="D7140" i="2" a="1"/>
  <c r="D7439" i="2" a="1"/>
  <c r="D7849" i="2" a="1"/>
  <c r="D8252" i="2" a="1"/>
  <c r="D8597" i="2" a="1"/>
  <c r="D8933" i="2" a="1"/>
  <c r="D9280" i="2" a="1"/>
  <c r="D9685" i="2" a="1"/>
  <c r="D9967" i="2" a="1"/>
  <c r="D10318" i="2" a="1"/>
  <c r="D10661" i="2" a="1"/>
  <c r="D10961" i="2" a="1"/>
  <c r="D11304" i="2" a="1"/>
  <c r="D11587" i="2" a="1"/>
  <c r="D11913" i="2" a="1"/>
  <c r="D12315" i="2" a="1"/>
  <c r="D12598" i="2" a="1"/>
  <c r="D12931" i="2" a="1"/>
  <c r="D13253" i="2" a="1"/>
  <c r="D13520" i="2" a="1"/>
  <c r="D13834" i="2" a="1"/>
  <c r="D14133" i="2" a="1"/>
  <c r="D14455" i="2" a="1"/>
  <c r="D14722" i="2" a="1"/>
  <c r="D15039" i="2" a="1"/>
  <c r="D15275" i="2" a="1"/>
  <c r="D15504" i="2" a="1"/>
  <c r="D15792" i="2" a="1"/>
  <c r="D16008" i="2" a="1"/>
  <c r="D16263" i="2" a="1"/>
  <c r="D16551" i="2" a="1"/>
  <c r="D16780" i="2" a="1"/>
  <c r="D17016" i="2" a="1"/>
  <c r="D17304" i="2" a="1"/>
  <c r="D17533" i="2" a="1"/>
  <c r="D17788" i="2" a="1"/>
  <c r="D780" i="2" a="1"/>
  <c r="D2903" i="2" a="1"/>
  <c r="D3929" i="2" a="1"/>
  <c r="D5119" i="2" a="1"/>
  <c r="D5921" i="2" a="1"/>
  <c r="D6751" i="2" a="1"/>
  <c r="D7604" i="2" a="1"/>
  <c r="D8224" i="2" a="1"/>
  <c r="D8925" i="2" a="1"/>
  <c r="D9771" i="2" a="1"/>
  <c r="D10371" i="2" a="1"/>
  <c r="D10953" i="2" a="1"/>
  <c r="D11691" i="2" a="1"/>
  <c r="D12256" i="2" a="1"/>
  <c r="D12853" i="2" a="1"/>
  <c r="D13442" i="2" a="1"/>
  <c r="D14008" i="2" a="1"/>
  <c r="D14510" i="2" a="1"/>
  <c r="D15079" i="2" a="1"/>
  <c r="D15524" i="2" a="1"/>
  <c r="D15943" i="2" a="1"/>
  <c r="D16473" i="2" a="1"/>
  <c r="D16866" i="2" a="1"/>
  <c r="D17324" i="2" a="1"/>
  <c r="D17828" i="2" a="1"/>
  <c r="D1413" i="2" a="1"/>
  <c r="D2955" i="2" a="1"/>
  <c r="D4507" i="2" a="1"/>
  <c r="D5441" i="2" a="1"/>
  <c r="D6268" i="2" a="1"/>
  <c r="D7163" i="2" a="1"/>
  <c r="D7814" i="2" a="1"/>
  <c r="D8393" i="2" a="1"/>
  <c r="D9112" i="2" a="1"/>
  <c r="D9797" i="2" a="1"/>
  <c r="D10294" i="2" a="1"/>
  <c r="D10980" i="2" a="1"/>
  <c r="D11545" i="2" a="1"/>
  <c r="D12153" i="2" a="1"/>
  <c r="D12728" i="2" a="1"/>
  <c r="D13254" i="2" a="1"/>
  <c r="D13781" i="2" a="1"/>
  <c r="D1160" i="2" a="1"/>
  <c r="D2113" i="2" a="1"/>
  <c r="D2833" i="2" a="1"/>
  <c r="D3888" i="2" a="1"/>
  <c r="D4494" i="2" a="1"/>
  <c r="D5212" i="2" a="1"/>
  <c r="D6008" i="2" a="1"/>
  <c r="D6464" i="2" a="1"/>
  <c r="D6941" i="2" a="1"/>
  <c r="D7619" i="2" a="1"/>
  <c r="D8057" i="2" a="1"/>
  <c r="D8478" i="2" a="1"/>
  <c r="D9039" i="2" a="1"/>
  <c r="D9460" i="2" a="1"/>
  <c r="D9895" i="2" a="1"/>
  <c r="D10358" i="2" a="1"/>
  <c r="D10795" i="2" a="1"/>
  <c r="D11207" i="2" a="1"/>
  <c r="D11684" i="2" a="1"/>
  <c r="D12080" i="2" a="1"/>
  <c r="D12506" i="2" a="1"/>
  <c r="D13116" i="2" a="1"/>
  <c r="D13611" i="2" a="1"/>
  <c r="D13836" i="2" a="1"/>
  <c r="D14239" i="2" a="1"/>
  <c r="D14553" i="2" a="1"/>
  <c r="D14892" i="2" a="1"/>
  <c r="D15214" i="2" a="1"/>
  <c r="D15502" i="2" a="1"/>
  <c r="D15782" i="2" a="1"/>
  <c r="D16114" i="2" a="1"/>
  <c r="D16384" i="2" a="1"/>
  <c r="D16690" i="2" a="1"/>
  <c r="D17047" i="2" a="1"/>
  <c r="D17335" i="2" a="1"/>
  <c r="D17623" i="2" a="1"/>
  <c r="D17937" i="2" a="1"/>
  <c r="D1655" i="2" a="1"/>
  <c r="D2912" i="2" a="1"/>
  <c r="D3821" i="2" a="1"/>
  <c r="D4407" i="2" a="1"/>
  <c r="D5101" i="2" a="1"/>
  <c r="D5714" i="2" a="1"/>
  <c r="D6231" i="2" a="1"/>
  <c r="D6726" i="2" a="1"/>
  <c r="D7390" i="2" a="1"/>
  <c r="D7806" i="2" a="1"/>
  <c r="D8154" i="2" a="1"/>
  <c r="D8688" i="2" a="1"/>
  <c r="D9124" i="2" a="1"/>
  <c r="D9556" i="2" a="1"/>
  <c r="D9961" i="2" a="1"/>
  <c r="D10385" i="2" a="1"/>
  <c r="D10718" i="2" a="1"/>
  <c r="D11181" i="2" a="1"/>
  <c r="D11581" i="2" a="1"/>
  <c r="D11993" i="2" a="1"/>
  <c r="D12352" i="2" a="1"/>
  <c r="D12693" i="2" a="1"/>
  <c r="D12881" i="2" a="1"/>
  <c r="D13413" i="2" a="1"/>
  <c r="D13625" i="2" a="1"/>
  <c r="D14176" i="2" a="1"/>
  <c r="D14522" i="2" a="1"/>
  <c r="D14866" i="2" a="1"/>
  <c r="D15146" i="2" a="1"/>
  <c r="D15442" i="2" a="1"/>
  <c r="D15722" i="2" a="1"/>
  <c r="D15992" i="2" a="1"/>
  <c r="D16298" i="2" a="1"/>
  <c r="D16568" i="2" a="1"/>
  <c r="D16838" i="2" a="1"/>
  <c r="D17144" i="2" a="1"/>
  <c r="D17414" i="2" a="1"/>
  <c r="D17694" i="2" a="1"/>
  <c r="D169" i="2" a="1"/>
  <c r="D1523" i="2" a="1"/>
  <c r="D2468" i="2" a="1"/>
  <c r="D3271" i="2" a="1"/>
  <c r="D1033" i="2" a="1"/>
  <c r="D2222" i="2" a="1"/>
  <c r="D3791" i="2" a="1"/>
  <c r="D4440" i="2" a="1"/>
  <c r="D1167" i="2" a="1"/>
  <c r="D2548" i="2" a="1"/>
  <c r="D3549" i="2" a="1"/>
  <c r="D4312" i="2" a="1"/>
  <c r="D5213" i="2" a="1"/>
  <c r="D1629" i="2" a="1"/>
  <c r="D3096" i="2" a="1"/>
  <c r="D3998" i="2" a="1"/>
  <c r="D1819" i="2" a="1"/>
  <c r="D3698" i="2" a="1"/>
  <c r="D4849" i="2" a="1"/>
  <c r="D5443" i="2" a="1"/>
  <c r="D6110" i="2" a="1"/>
  <c r="D6769" i="2" a="1"/>
  <c r="D7270" i="2" a="1"/>
  <c r="D1753" i="2" a="1"/>
  <c r="D3228" i="2" a="1"/>
  <c r="D4323" i="2" a="1"/>
  <c r="D5151" i="2" a="1"/>
  <c r="D6034" i="2" a="1"/>
  <c r="D6477" i="2" a="1"/>
  <c r="D6960" i="2" a="1"/>
  <c r="D2360" i="2" a="1"/>
  <c r="D3403" i="2" a="1"/>
  <c r="D4421" i="2" a="1"/>
  <c r="D5372" i="2" a="1"/>
  <c r="D5965" i="2" a="1"/>
  <c r="D6532" i="2" a="1"/>
  <c r="D7088" i="2" a="1"/>
  <c r="D1844" i="2" a="1"/>
  <c r="D3582" i="2" a="1"/>
  <c r="D4982" i="2" a="1"/>
  <c r="D5572" i="2" a="1"/>
  <c r="D6127" i="2" a="1"/>
  <c r="D6757" i="2" a="1"/>
  <c r="D7262" i="2" a="1"/>
  <c r="D7695" i="2" a="1"/>
  <c r="D8063" i="2" a="1"/>
  <c r="D8554" i="2" a="1"/>
  <c r="D9023" i="2" a="1"/>
  <c r="D9294" i="2" a="1"/>
  <c r="D9611" i="2" a="1"/>
  <c r="D9966" i="2" a="1"/>
  <c r="D10274" i="2" a="1"/>
  <c r="D10582" i="2" a="1"/>
  <c r="D10968" i="2" a="1"/>
  <c r="D11293" i="2" a="1"/>
  <c r="D2254" i="2" a="1"/>
  <c r="D3691" i="2" a="1"/>
  <c r="D4749" i="2" a="1"/>
  <c r="D5384" i="2" a="1"/>
  <c r="D6076" i="2" a="1"/>
  <c r="D6582" i="2" a="1"/>
  <c r="D7091" i="2" a="1"/>
  <c r="D7628" i="2" a="1"/>
  <c r="D8033" i="2" a="1"/>
  <c r="D8417" i="2" a="1"/>
  <c r="D8874" i="2" a="1"/>
  <c r="D9174" i="2" a="1"/>
  <c r="D9481" i="2" a="1"/>
  <c r="D9751" i="2" a="1"/>
  <c r="D10059" i="2" a="1"/>
  <c r="D10356" i="2" a="1"/>
  <c r="D10664" i="2" a="1"/>
  <c r="D11034" i="2" a="1"/>
  <c r="D11342" i="2" a="1"/>
  <c r="D1419" i="2" a="1"/>
  <c r="D2944" i="2" a="1"/>
  <c r="D4409" i="2" a="1"/>
  <c r="D5514" i="2" a="1"/>
  <c r="D6081" i="2" a="1"/>
  <c r="D6611" i="2" a="1"/>
  <c r="D7114" i="2" a="1"/>
  <c r="D7433" i="2" a="1"/>
  <c r="D7763" i="2" a="1"/>
  <c r="D8184" i="2" a="1"/>
  <c r="D8488" i="2" a="1"/>
  <c r="D8774" i="2" a="1"/>
  <c r="D9110" i="2" a="1"/>
  <c r="D9463" i="2" a="1"/>
  <c r="D9971" i="2" a="1"/>
  <c r="D10279" i="2" a="1"/>
  <c r="D10600" i="2" a="1"/>
  <c r="D10973" i="2" a="1"/>
  <c r="D11294" i="2" a="1"/>
  <c r="D1277" i="2" a="1"/>
  <c r="D3470" i="2" a="1"/>
  <c r="D4743" i="2" a="1"/>
  <c r="D6000" i="2" a="1"/>
  <c r="D6721" i="2" a="1"/>
  <c r="D7303" i="2" a="1"/>
  <c r="D7871" i="2" a="1"/>
  <c r="D8455" i="2" a="1"/>
  <c r="D8835" i="2" a="1"/>
  <c r="D9371" i="2" a="1"/>
  <c r="D9825" i="2" a="1"/>
  <c r="D10257" i="2" a="1"/>
  <c r="D10751" i="2" a="1"/>
  <c r="D11242" i="2" a="1"/>
  <c r="D11546" i="2" a="1"/>
  <c r="D11916" i="2" a="1"/>
  <c r="D12241" i="2" a="1"/>
  <c r="D12562" i="2" a="1"/>
  <c r="D12865" i="2" a="1"/>
  <c r="D13249" i="2" a="1"/>
  <c r="D13501" i="2" a="1"/>
  <c r="D13840" i="2" a="1"/>
  <c r="D14131" i="2" a="1"/>
  <c r="D14410" i="2" a="1"/>
  <c r="D14697" i="2" a="1"/>
  <c r="D14924" i="2" a="1"/>
  <c r="D15186" i="2" a="1"/>
  <c r="D15375" i="2" a="1"/>
  <c r="D15637" i="2" a="1"/>
  <c r="D15888" i="2" a="1"/>
  <c r="D16076" i="2" a="1"/>
  <c r="D16338" i="2" a="1"/>
  <c r="D16527" i="2" a="1"/>
  <c r="D16789" i="2" a="1"/>
  <c r="D17040" i="2" a="1"/>
  <c r="D17228" i="2" a="1"/>
  <c r="D17490" i="2" a="1"/>
  <c r="D17679" i="2" a="1"/>
  <c r="D17941" i="2" a="1"/>
  <c r="D2382" i="2" a="1"/>
  <c r="D3775" i="2" a="1"/>
  <c r="D5184" i="2" a="1"/>
  <c r="D5967" i="2" a="1"/>
  <c r="D6983" i="2" a="1"/>
  <c r="D7648" i="2" a="1"/>
  <c r="D8189" i="2" a="1"/>
  <c r="D8612" i="2" a="1"/>
  <c r="D9128" i="2" a="1"/>
  <c r="D9808" i="2" a="1"/>
  <c r="D10342" i="2" a="1"/>
  <c r="D10794" i="2" a="1"/>
  <c r="D11267" i="2" a="1"/>
  <c r="D11745" i="2" a="1"/>
  <c r="D12022" i="2" a="1"/>
  <c r="D12439" i="2" a="1"/>
  <c r="D12809" i="2" a="1"/>
  <c r="D13122" i="2" a="1"/>
  <c r="D13390" i="2" a="1"/>
  <c r="D13714" i="2" a="1"/>
  <c r="D14045" i="2" a="1"/>
  <c r="D14297" i="2" a="1"/>
  <c r="D14561" i="2" a="1"/>
  <c r="D14825" i="2" a="1"/>
  <c r="D15103" i="2" a="1"/>
  <c r="D15302" i="2" a="1"/>
  <c r="D15553" i="2" a="1"/>
  <c r="D15804" i="2" a="1"/>
  <c r="D16004" i="2" a="1"/>
  <c r="D16255" i="2" a="1"/>
  <c r="D16454" i="2" a="1"/>
  <c r="D16705" i="2" a="1"/>
  <c r="D16956" i="2" a="1"/>
  <c r="D17156" i="2" a="1"/>
  <c r="D17407" i="2" a="1"/>
  <c r="D17606" i="2" a="1"/>
  <c r="D17857" i="2" a="1"/>
  <c r="D1879" i="2" a="1"/>
  <c r="D3561" i="2" a="1"/>
  <c r="D4746" i="2" a="1"/>
  <c r="D5571" i="2" a="1"/>
  <c r="D6326" i="2" a="1"/>
  <c r="D6950" i="2" a="1"/>
  <c r="D7873" i="2" a="1"/>
  <c r="D8324" i="2" a="1"/>
  <c r="D8680" i="2" a="1"/>
  <c r="D9154" i="2" a="1"/>
  <c r="D9644" i="2" a="1"/>
  <c r="D10117" i="2" a="1"/>
  <c r="D10631" i="2" a="1"/>
  <c r="D11060" i="2" a="1"/>
  <c r="D11479" i="2" a="1"/>
  <c r="D11808" i="2" a="1"/>
  <c r="D12116" i="2" a="1"/>
  <c r="D362" i="2" a="1"/>
  <c r="D22" i="2" a="1"/>
  <c r="D702" i="2" a="1"/>
  <c r="D844" i="2" a="1"/>
  <c r="D1855" i="2" a="1"/>
  <c r="D861" i="2" a="1"/>
  <c r="D1845" i="2" a="1"/>
  <c r="D2930" i="2" a="1"/>
  <c r="D4017" i="2" a="1"/>
  <c r="D532" i="2" a="1"/>
  <c r="D1812" i="2" a="1"/>
  <c r="D3016" i="2" a="1"/>
  <c r="D4172" i="2" a="1"/>
  <c r="D5159" i="2" a="1"/>
  <c r="D6324" i="2" a="1"/>
  <c r="D7175" i="2" a="1"/>
  <c r="D8170" i="2" a="1"/>
  <c r="D9211" i="2" a="1"/>
  <c r="D807" i="2" a="1"/>
  <c r="D1109" i="2" a="1"/>
  <c r="D366" i="2" a="1"/>
  <c r="D1669" i="2" a="1"/>
  <c r="D1296" i="2" a="1"/>
  <c r="D390" i="2" a="1"/>
  <c r="D1549" i="2" a="1"/>
  <c r="D2424" i="2" a="1"/>
  <c r="D3460" i="2" a="1"/>
  <c r="D4340" i="2" a="1"/>
  <c r="D4984" i="2" a="1"/>
  <c r="D1766" i="2" a="1"/>
  <c r="D2705" i="2" a="1"/>
  <c r="D3562" i="2" a="1"/>
  <c r="D1140" i="2" a="1"/>
  <c r="D2226" i="2" a="1"/>
  <c r="D3126" i="2" a="1"/>
  <c r="D4266" i="2" a="1"/>
  <c r="D5223" i="2" a="1"/>
  <c r="D5780" i="2" a="1"/>
  <c r="D6558" i="2" a="1"/>
  <c r="D7258" i="2" a="1"/>
  <c r="D7965" i="2" a="1"/>
  <c r="D8722" i="2" a="1"/>
  <c r="D9293" i="2" a="1"/>
  <c r="D9942" i="2" a="1"/>
  <c r="D10662" i="2" a="1"/>
  <c r="D11310" i="2" a="1"/>
  <c r="D11814" i="2" a="1"/>
  <c r="D12547" i="2" a="1"/>
  <c r="D1490" i="2" a="1"/>
  <c r="D2482" i="2" a="1"/>
  <c r="D3510" i="2" a="1"/>
  <c r="D4249" i="2" a="1"/>
  <c r="D5033" i="2" a="1"/>
  <c r="D5859" i="2" a="1"/>
  <c r="D6452" i="2" a="1"/>
  <c r="D6930" i="2" a="1"/>
  <c r="D475" i="2" a="1"/>
  <c r="D1989" i="2" a="1"/>
  <c r="D592" i="2" a="1"/>
  <c r="D2263" i="2" a="1"/>
  <c r="D762" i="2" a="1"/>
  <c r="D2262" i="2" a="1"/>
  <c r="D3512" i="2" a="1"/>
  <c r="D4483" i="2" a="1"/>
  <c r="D5139" i="2" a="1"/>
  <c r="D5910" i="2" a="1"/>
  <c r="D6621" i="2" a="1"/>
  <c r="D7324" i="2" a="1"/>
  <c r="D7976" i="2" a="1"/>
  <c r="D8467" i="2" a="1"/>
  <c r="D9160" i="2" a="1"/>
  <c r="D9876" i="2" a="1"/>
  <c r="D10497" i="2" a="1"/>
  <c r="D10947" i="2" a="1"/>
  <c r="D11640" i="2" a="1"/>
  <c r="D12204" i="2" a="1"/>
  <c r="D12744" i="2" a="1"/>
  <c r="D13346" i="2" a="1"/>
  <c r="D13804" i="2" a="1"/>
  <c r="D14328" i="2" a="1"/>
  <c r="D321" i="2" a="1"/>
  <c r="D1887" i="2" a="1"/>
  <c r="D2784" i="2" a="1"/>
  <c r="D3559" i="2" a="1"/>
  <c r="D4280" i="2" a="1"/>
  <c r="D5060" i="2" a="1"/>
  <c r="D5834" i="2" a="1"/>
  <c r="D6407" i="2" a="1"/>
  <c r="D7111" i="2" a="1"/>
  <c r="D7883" i="2" a="1"/>
  <c r="D8584" i="2" a="1"/>
  <c r="D9207" i="2" a="1"/>
  <c r="D9834" i="2" a="1"/>
  <c r="D10434" i="2" a="1"/>
  <c r="D11005" i="2" a="1"/>
  <c r="D11590" i="2" a="1"/>
  <c r="D12033" i="2" a="1"/>
  <c r="D12576" i="2" a="1"/>
  <c r="D13111" i="2" a="1"/>
  <c r="D13556" i="2" a="1"/>
  <c r="D13942" i="2" a="1"/>
  <c r="D14433" i="2" a="1"/>
  <c r="D49" i="2" a="1"/>
  <c r="D1815" i="2" a="1"/>
  <c r="D3031" i="2" a="1"/>
  <c r="D3745" i="2" a="1"/>
  <c r="D4537" i="2" a="1"/>
  <c r="D5599" i="2" a="1"/>
  <c r="D689" i="2" a="1"/>
  <c r="D1800" i="2" a="1"/>
  <c r="D2918" i="2" a="1"/>
  <c r="D3830" i="2" a="1"/>
  <c r="D4502" i="2" a="1"/>
  <c r="D5262" i="2" a="1"/>
  <c r="D5828" i="2" a="1"/>
  <c r="D1053" i="2" a="1"/>
  <c r="D2461" i="2" a="1"/>
  <c r="D3667" i="2" a="1"/>
  <c r="D4327" i="2" a="1"/>
  <c r="D5214" i="2" a="1"/>
  <c r="D5932" i="2" a="1"/>
  <c r="D6697" i="2" a="1"/>
  <c r="D7325" i="2" a="1"/>
  <c r="D7868" i="2" a="1"/>
  <c r="D8503" i="2" a="1"/>
  <c r="D9083" i="2" a="1"/>
  <c r="D9642" i="2" a="1"/>
  <c r="D10095" i="2" a="1"/>
  <c r="D10764" i="2" a="1"/>
  <c r="D11278" i="2" a="1"/>
  <c r="D11792" i="2" a="1"/>
  <c r="D12349" i="2" a="1"/>
  <c r="D12781" i="2" a="1"/>
  <c r="D13276" i="2" a="1"/>
  <c r="D13755" i="2" a="1"/>
  <c r="D14219" i="2" a="1"/>
  <c r="D14572" i="2" a="1"/>
  <c r="D15032" i="2" a="1"/>
  <c r="D15379" i="2" a="1"/>
  <c r="D15752" i="2" a="1"/>
  <c r="D16138" i="2" a="1"/>
  <c r="D16446" i="2" a="1"/>
  <c r="D16806" i="2" a="1"/>
  <c r="D17238" i="2" a="1"/>
  <c r="D17585" i="2" a="1"/>
  <c r="D17886" i="2" a="1"/>
  <c r="D2678" i="2" a="1"/>
  <c r="D4242" i="2" a="1"/>
  <c r="D5513" i="2" a="1"/>
  <c r="D6678" i="2" a="1"/>
  <c r="D7542" i="2" a="1"/>
  <c r="D8448" i="2" a="1"/>
  <c r="D9552" i="2" a="1"/>
  <c r="D10439" i="2" a="1"/>
  <c r="D11177" i="2" a="1"/>
  <c r="D12205" i="2" a="1"/>
  <c r="D12995" i="2" a="1"/>
  <c r="D13764" i="2" a="1"/>
  <c r="D14691" i="2" a="1"/>
  <c r="D15321" i="2" a="1"/>
  <c r="D15969" i="2" a="1"/>
  <c r="D16676" i="2" a="1"/>
  <c r="D17239" i="2" a="1"/>
  <c r="D17789" i="2" a="1"/>
  <c r="D1992" i="2" a="1"/>
  <c r="D3217" i="2" a="1"/>
  <c r="D4641" i="2" a="1"/>
  <c r="D5725" i="2" a="1"/>
  <c r="D6669" i="2" a="1"/>
  <c r="D7266" i="2" a="1"/>
  <c r="D8206" i="2" a="1"/>
  <c r="D8917" i="2" a="1"/>
  <c r="D9553" i="2" a="1"/>
  <c r="D10286" i="2" a="1"/>
  <c r="D10988" i="2" a="1"/>
  <c r="D11580" i="2" a="1"/>
  <c r="D12308" i="2" a="1"/>
  <c r="D12838" i="2" a="1"/>
  <c r="D13459" i="2" a="1"/>
  <c r="D303" i="2" a="1"/>
  <c r="D1334" i="2" a="1"/>
  <c r="D2150" i="2" a="1"/>
  <c r="D2750" i="2" a="1"/>
  <c r="D3427" i="2" a="1"/>
  <c r="D3991" i="2" a="1"/>
  <c r="D4768" i="2" a="1"/>
  <c r="D5215" i="2" a="1"/>
  <c r="D5612" i="2" a="1"/>
  <c r="D6088" i="2" a="1"/>
  <c r="D6411" i="2" a="1"/>
  <c r="D6800" i="2" a="1"/>
  <c r="D7150" i="2" a="1"/>
  <c r="D7520" i="2" a="1"/>
  <c r="D7887" i="2" a="1"/>
  <c r="D8270" i="2" a="1"/>
  <c r="D8606" i="2" a="1"/>
  <c r="D8944" i="2" a="1"/>
  <c r="D9289" i="2" a="1"/>
  <c r="D9702" i="2" a="1"/>
  <c r="D9985" i="2" a="1"/>
  <c r="D10336" i="2" a="1"/>
  <c r="D10679" i="2" a="1"/>
  <c r="D10979" i="2" a="1"/>
  <c r="D11313" i="2" a="1"/>
  <c r="D11638" i="2" a="1"/>
  <c r="D11964" i="2" a="1"/>
  <c r="D12332" i="2" a="1"/>
  <c r="D12615" i="2" a="1"/>
  <c r="D12946" i="2" a="1"/>
  <c r="D13269" i="2" a="1"/>
  <c r="D13544" i="2" a="1"/>
  <c r="D13858" i="2" a="1"/>
  <c r="D14141" i="2" a="1"/>
  <c r="D14470" i="2" a="1"/>
  <c r="D14730" i="2" a="1"/>
  <c r="D15052" i="2" a="1"/>
  <c r="D15288" i="2" a="1"/>
  <c r="D15517" i="2" a="1"/>
  <c r="D15805" i="2" a="1"/>
  <c r="D16060" i="2" a="1"/>
  <c r="D16276" i="2" a="1"/>
  <c r="D16564" i="2" a="1"/>
  <c r="D16787" i="2" a="1"/>
  <c r="D17029" i="2" a="1"/>
  <c r="D17317" i="2" a="1"/>
  <c r="D17546" i="2" a="1"/>
  <c r="D17795" i="2" a="1"/>
  <c r="D1156" i="2" a="1"/>
  <c r="D2936" i="2" a="1"/>
  <c r="D4007" i="2" a="1"/>
  <c r="D5143" i="2" a="1"/>
  <c r="D5983" i="2" a="1"/>
  <c r="D6771" i="2" a="1"/>
  <c r="D7625" i="2" a="1"/>
  <c r="D8299" i="2" a="1"/>
  <c r="D8982" i="2" a="1"/>
  <c r="D9788" i="2" a="1"/>
  <c r="D10396" i="2" a="1"/>
  <c r="D10971" i="2" a="1"/>
  <c r="D11759" i="2" a="1"/>
  <c r="D12342" i="2" a="1"/>
  <c r="D12916" i="2" a="1"/>
  <c r="D13528" i="2" a="1"/>
  <c r="D14055" i="2" a="1"/>
  <c r="D14605" i="2" a="1"/>
  <c r="D15125" i="2" a="1"/>
  <c r="D15550" i="2" a="1"/>
  <c r="D15956" i="2" a="1"/>
  <c r="D16493" i="2" a="1"/>
  <c r="D16925" i="2" a="1"/>
  <c r="D17350" i="2" a="1"/>
  <c r="D17854" i="2" a="1"/>
  <c r="D1487" i="2" a="1"/>
  <c r="D3026" i="2" a="1"/>
  <c r="D4536" i="2" a="1"/>
  <c r="D5477" i="2" a="1"/>
  <c r="D6381" i="2" a="1"/>
  <c r="D7214" i="2" a="1"/>
  <c r="D7861" i="2" a="1"/>
  <c r="D8431" i="2" a="1"/>
  <c r="D9188" i="2" a="1"/>
  <c r="D9823" i="2" a="1"/>
  <c r="D10311" i="2" a="1"/>
  <c r="D11006" i="2" a="1"/>
  <c r="D11571" i="2" a="1"/>
  <c r="D12171" i="2" a="1"/>
  <c r="D12799" i="2" a="1"/>
  <c r="D13278" i="2" a="1"/>
  <c r="D13820" i="2" a="1"/>
  <c r="D1195" i="2" a="1"/>
  <c r="D2140" i="2" a="1"/>
  <c r="D2857" i="2" a="1"/>
  <c r="D3915" i="2" a="1"/>
  <c r="D4513" i="2" a="1"/>
  <c r="D5269" i="2" a="1"/>
  <c r="D6026" i="2" a="1"/>
  <c r="D6496" i="2" a="1"/>
  <c r="D7003" i="2" a="1"/>
  <c r="D7677" i="2" a="1"/>
  <c r="D8070" i="2" a="1"/>
  <c r="D8534" i="2" a="1"/>
  <c r="D9052" i="2" a="1"/>
  <c r="D9473" i="2" a="1"/>
  <c r="D9921" i="2" a="1"/>
  <c r="D10372" i="2" a="1"/>
  <c r="D10809" i="2" a="1"/>
  <c r="D11221" i="2" a="1"/>
  <c r="D11735" i="2" a="1"/>
  <c r="D12094" i="2" a="1"/>
  <c r="D12517" i="2" a="1"/>
  <c r="D13129" i="2" a="1"/>
  <c r="D13624" i="2" a="1"/>
  <c r="D13847" i="2" a="1"/>
  <c r="D14248" i="2" a="1"/>
  <c r="D14585" i="2" a="1"/>
  <c r="D14900" i="2" a="1"/>
  <c r="D15224" i="2" a="1"/>
  <c r="D15512" i="2" a="1"/>
  <c r="D15790" i="2" a="1"/>
  <c r="D16157" i="2" a="1"/>
  <c r="D16402" i="2" a="1"/>
  <c r="D16733" i="2" a="1"/>
  <c r="D17057" i="2" a="1"/>
  <c r="D17345" i="2" a="1"/>
  <c r="D17633" i="2" a="1"/>
  <c r="D17955" i="2" a="1"/>
  <c r="D1768" i="2" a="1"/>
  <c r="D2941" i="2" a="1"/>
  <c r="D3841" i="2" a="1"/>
  <c r="D4450" i="2" a="1"/>
  <c r="D5121" i="2" a="1"/>
  <c r="D5729" i="2" a="1"/>
  <c r="D6263" i="2" a="1"/>
  <c r="D6788" i="2" a="1"/>
  <c r="D7405" i="2" a="1"/>
  <c r="D7818" i="2" a="1"/>
  <c r="D8239" i="2" a="1"/>
  <c r="D8731" i="2" a="1"/>
  <c r="D9180" i="2" a="1"/>
  <c r="D9585" i="2" a="1"/>
  <c r="D9987" i="2" a="1"/>
  <c r="D10399" i="2" a="1"/>
  <c r="D10732" i="2" a="1"/>
  <c r="D11273" i="2" a="1"/>
  <c r="D11593" i="2" a="1"/>
  <c r="D12003" i="2" a="1"/>
  <c r="D12364" i="2" a="1"/>
  <c r="D12706" i="2" a="1"/>
  <c r="D12894" i="2" a="1"/>
  <c r="D13423" i="2" a="1"/>
  <c r="D13649" i="2" a="1"/>
  <c r="D14208" i="2" a="1"/>
  <c r="D14563" i="2" a="1"/>
  <c r="D14884" i="2" a="1"/>
  <c r="D15154" i="2" a="1"/>
  <c r="D15460" i="2" a="1"/>
  <c r="D15730" i="2" a="1"/>
  <c r="D16000" i="2" a="1"/>
  <c r="D16306" i="2" a="1"/>
  <c r="D16576" i="2" a="1"/>
  <c r="D16848" i="2" a="1"/>
  <c r="D17152" i="2" a="1"/>
  <c r="D17424" i="2" a="1"/>
  <c r="D17702" i="2" a="1"/>
  <c r="D237" i="2" a="1"/>
  <c r="D1632" i="2" a="1"/>
  <c r="D2496" i="2" a="1"/>
  <c r="D3293" i="2" a="1"/>
  <c r="D1163" i="2" a="1"/>
  <c r="D2583" i="2" a="1"/>
  <c r="D3822" i="2" a="1"/>
  <c r="D4468" i="2" a="1"/>
  <c r="D1222" i="2" a="1"/>
  <c r="D2589" i="2" a="1"/>
  <c r="D3643" i="2" a="1"/>
  <c r="D4471" i="2" a="1"/>
  <c r="D5257" i="2" a="1"/>
  <c r="D1679" i="2" a="1"/>
  <c r="D3226" i="2" a="1"/>
  <c r="D4103" i="2" a="1"/>
  <c r="D2244" i="2" a="1"/>
  <c r="D3777" i="2" a="1"/>
  <c r="D4912" i="2" a="1"/>
  <c r="D5468" i="2" a="1"/>
  <c r="D6131" i="2" a="1"/>
  <c r="D6807" i="2" a="1"/>
  <c r="D7289" i="2" a="1"/>
  <c r="D1939" i="2" a="1"/>
  <c r="D3361" i="2" a="1"/>
  <c r="D4353" i="2" a="1"/>
  <c r="D5201" i="2" a="1"/>
  <c r="D6051" i="2" a="1"/>
  <c r="D6497" i="2" a="1"/>
  <c r="D253" i="2" a="1"/>
  <c r="D2467" i="2" a="1"/>
  <c r="D3448" i="2" a="1"/>
  <c r="D4454" i="2" a="1"/>
  <c r="D5494" i="2" a="1"/>
  <c r="D5986" i="2" a="1"/>
  <c r="D6550" i="2" a="1"/>
  <c r="D7106" i="2" a="1"/>
  <c r="D2021" i="2" a="1"/>
  <c r="D3633" i="2" a="1"/>
  <c r="D5058" i="2" a="1"/>
  <c r="D5605" i="2" a="1"/>
  <c r="D6183" i="2" a="1"/>
  <c r="D6856" i="2" a="1"/>
  <c r="D7288" i="2" a="1"/>
  <c r="D7713" i="2" a="1"/>
  <c r="D8097" i="2" a="1"/>
  <c r="D8567" i="2" a="1"/>
  <c r="D9041" i="2" a="1"/>
  <c r="D9311" i="2" a="1"/>
  <c r="D9673" i="2" a="1"/>
  <c r="D9997" i="2" a="1"/>
  <c r="D10290" i="2" a="1"/>
  <c r="D10599" i="2" a="1"/>
  <c r="D10985" i="2" a="1"/>
  <c r="D11308" i="2" a="1"/>
  <c r="D2330" i="2" a="1"/>
  <c r="D3754" i="2" a="1"/>
  <c r="D4790" i="2" a="1"/>
  <c r="D5411" i="2" a="1"/>
  <c r="D6104" i="2" a="1"/>
  <c r="D6634" i="2" a="1"/>
  <c r="D7155" i="2" a="1"/>
  <c r="D7646" i="2" a="1"/>
  <c r="D8067" i="2" a="1"/>
  <c r="D8437" i="2" a="1"/>
  <c r="D8891" i="2" a="1"/>
  <c r="D9194" i="2" a="1"/>
  <c r="D9497" i="2" a="1"/>
  <c r="D9768" i="2" a="1"/>
  <c r="D10077" i="2" a="1"/>
  <c r="D10368" i="2" a="1"/>
  <c r="D10677" i="2" a="1"/>
  <c r="D11063" i="2" a="1"/>
  <c r="D11358" i="2" a="1"/>
  <c r="D1604" i="2" a="1"/>
  <c r="D3011" i="2" a="1"/>
  <c r="D4499" i="2" a="1"/>
  <c r="D5606" i="2" a="1"/>
  <c r="D6161" i="2" a="1"/>
  <c r="D6660" i="2" a="1"/>
  <c r="D7134" i="2" a="1"/>
  <c r="D7455" i="2" a="1"/>
  <c r="D7830" i="2" a="1"/>
  <c r="D8201" i="2" a="1"/>
  <c r="D8502" i="2" a="1"/>
  <c r="D8790" i="2" a="1"/>
  <c r="D9127" i="2" a="1"/>
  <c r="D9582" i="2" a="1"/>
  <c r="D9983" i="2" a="1"/>
  <c r="D10292" i="2" a="1"/>
  <c r="D10617" i="2" a="1"/>
  <c r="D10986" i="2" a="1"/>
  <c r="D11311" i="2" a="1"/>
  <c r="D1647" i="2" a="1"/>
  <c r="D3628" i="2" a="1"/>
  <c r="D4952" i="2" a="1"/>
  <c r="D6083" i="2" a="1"/>
  <c r="D6747" i="2" a="1"/>
  <c r="D7385" i="2" a="1"/>
  <c r="D7939" i="2" a="1"/>
  <c r="D8474" i="2" a="1"/>
  <c r="D8861" i="2" a="1"/>
  <c r="D9465" i="2" a="1"/>
  <c r="D9867" i="2" a="1"/>
  <c r="D10299" i="2" a="1"/>
  <c r="D10775" i="2" a="1"/>
  <c r="D11266" i="2" a="1"/>
  <c r="D11559" i="2" a="1"/>
  <c r="D11931" i="2" a="1"/>
  <c r="D12253" i="2" a="1"/>
  <c r="D12638" i="2" a="1"/>
  <c r="D12879" i="2" a="1"/>
  <c r="D13263" i="2" a="1"/>
  <c r="D13515" i="2" a="1"/>
  <c r="D13885" i="2" a="1"/>
  <c r="D14146" i="2" a="1"/>
  <c r="D14435" i="2" a="1"/>
  <c r="D14736" i="2" a="1"/>
  <c r="D14956" i="2" a="1"/>
  <c r="D15195" i="2" a="1"/>
  <c r="D15437" i="2" a="1"/>
  <c r="D15646" i="2" a="1"/>
  <c r="D15899" i="2" a="1"/>
  <c r="D16108" i="2" a="1"/>
  <c r="D16347" i="2" a="1"/>
  <c r="D16589" i="2" a="1"/>
  <c r="D16798" i="2" a="1"/>
  <c r="D17051" i="2" a="1"/>
  <c r="D17260" i="2" a="1"/>
  <c r="D17499" i="2" a="1"/>
  <c r="D17741" i="2" a="1"/>
  <c r="D17950" i="2" a="1"/>
  <c r="D2491" i="2" a="1"/>
  <c r="D3918" i="2" a="1"/>
  <c r="D5271" i="2" a="1"/>
  <c r="D6001" i="2" a="1"/>
  <c r="D7011" i="2" a="1"/>
  <c r="D7760" i="2" a="1"/>
  <c r="D8208" i="2" a="1"/>
  <c r="D8633" i="2" a="1"/>
  <c r="D9198" i="2" a="1"/>
  <c r="D9851" i="2" a="1"/>
  <c r="D10364" i="2" a="1"/>
  <c r="D10837" i="2" a="1"/>
  <c r="D11307" i="2" a="1"/>
  <c r="D11763" i="2" a="1"/>
  <c r="D12038" i="2" a="1"/>
  <c r="D12457" i="2" a="1"/>
  <c r="D12825" i="2" a="1"/>
  <c r="D13134" i="2" a="1"/>
  <c r="D13446" i="2" a="1"/>
  <c r="D13758" i="2" a="1"/>
  <c r="D14058" i="2" a="1"/>
  <c r="D14310" i="2" a="1"/>
  <c r="D14574" i="2" a="1"/>
  <c r="D14872" i="2" a="1"/>
  <c r="D15114" i="2" a="1"/>
  <c r="D15365" i="2" a="1"/>
  <c r="D15564" i="2" a="1"/>
  <c r="D15815" i="2" a="1"/>
  <c r="D16024" i="2" a="1"/>
  <c r="D16266" i="2" a="1"/>
  <c r="D16517" i="2" a="1"/>
  <c r="D16716" i="2" a="1"/>
  <c r="D16967" i="2" a="1"/>
  <c r="D17176" i="2" a="1"/>
  <c r="D17418" i="2" a="1"/>
  <c r="D17669" i="2" a="1"/>
  <c r="D17868" i="2" a="1"/>
  <c r="D1980" i="2" a="1"/>
  <c r="D3629" i="2" a="1"/>
  <c r="D4804" i="2" a="1"/>
  <c r="D5615" i="2" a="1"/>
  <c r="D6395" i="2" a="1"/>
  <c r="D7042" i="2" a="1"/>
  <c r="D7894" i="2" a="1"/>
  <c r="D8344" i="2" a="1"/>
  <c r="D8704" i="2" a="1"/>
  <c r="D9173" i="2" a="1"/>
  <c r="D9683" i="2" a="1"/>
  <c r="D10178" i="2" a="1"/>
  <c r="D10651" i="2" a="1"/>
  <c r="D11085" i="2" a="1"/>
  <c r="D11498" i="2" a="1"/>
  <c r="D11824" i="2" a="1"/>
  <c r="D12180" i="2" a="1"/>
  <c r="D12519" i="2" a="1"/>
  <c r="D12866" i="2" a="1"/>
  <c r="D13165" i="2" a="1"/>
  <c r="D13491" i="2" a="1"/>
  <c r="D13801" i="2" a="1"/>
  <c r="D14084" i="2" a="1"/>
  <c r="D14362" i="2" a="1"/>
  <c r="D14650" i="2" a="1"/>
  <c r="D14905" i="2" a="1"/>
  <c r="D15094" i="2" a="1"/>
  <c r="D15356" i="2" a="1"/>
  <c r="D15606" i="2" a="1"/>
  <c r="D15795" i="2" a="1"/>
  <c r="D16057" i="2" a="1"/>
  <c r="D16246" i="2" a="1"/>
  <c r="D16508" i="2" a="1"/>
  <c r="D16758" i="2" a="1"/>
  <c r="D16947" i="2" a="1"/>
  <c r="D17209" i="2" a="1"/>
  <c r="D17398" i="2" a="1"/>
  <c r="D17660" i="2" a="1"/>
  <c r="D1079" i="2" a="1"/>
  <c r="D3534" i="2" a="1"/>
  <c r="D5294" i="2" a="1"/>
  <c r="D6140" i="2" a="1"/>
  <c r="D6984" i="2" a="1"/>
  <c r="D7707" i="2" a="1"/>
  <c r="D8277" i="2" a="1"/>
  <c r="D8782" i="2" a="1"/>
  <c r="D9385" i="2" a="1"/>
  <c r="D9956" i="2" a="1"/>
  <c r="D10392" i="2" a="1"/>
  <c r="D10993" i="2" a="1"/>
  <c r="D11601" i="2" a="1"/>
  <c r="D11953" i="2" a="1"/>
  <c r="D12509" i="2" a="1"/>
  <c r="D12897" i="2" a="1"/>
  <c r="D13311" i="2" a="1"/>
  <c r="D13723" i="2" a="1"/>
  <c r="D14074" i="2" a="1"/>
  <c r="D14288" i="2" a="1"/>
  <c r="D14527" i="2" a="1"/>
  <c r="D14791" i="2" a="1"/>
  <c r="D15083" i="2" a="1"/>
  <c r="D15420" i="2" a="1"/>
  <c r="D15711" i="2" a="1"/>
  <c r="D16005" i="2" a="1"/>
  <c r="D16284" i="2" a="1"/>
  <c r="D16575" i="2" a="1"/>
  <c r="D16897" i="2" a="1"/>
  <c r="D17262" i="2" a="1"/>
  <c r="D17582" i="2" a="1"/>
  <c r="D17897" i="2" a="1"/>
  <c r="D3664" i="2" a="1"/>
  <c r="D7717" i="2" a="1"/>
  <c r="D9539" i="2" a="1"/>
  <c r="D11711" i="2" a="1"/>
  <c r="D12919" i="2" a="1"/>
  <c r="D14111" i="2" a="1"/>
  <c r="D15240" i="2" a="1"/>
  <c r="D16050" i="2" a="1"/>
  <c r="D16972" i="2" a="1"/>
  <c r="D17863" i="2" a="1"/>
  <c r="D8079" i="2" a="1"/>
  <c r="D10068" i="2" a="1"/>
  <c r="D11524" i="2" a="1"/>
  <c r="D12788" i="2" a="1"/>
  <c r="D14026" i="2" a="1"/>
  <c r="D14849" i="2" a="1"/>
  <c r="D15744" i="2" a="1"/>
  <c r="D16651" i="2" a="1"/>
  <c r="D17504" i="2" a="1"/>
  <c r="D2802" i="2" a="1"/>
  <c r="D4424" i="2" a="1"/>
  <c r="D6242" i="2" a="1"/>
  <c r="D7147" i="2" a="1"/>
  <c r="D7923" i="2" a="1"/>
  <c r="D8610" i="2" a="1"/>
  <c r="D9117" i="2" a="1"/>
  <c r="D9842" i="2" a="1"/>
  <c r="D10639" i="2" a="1"/>
  <c r="D11320" i="2" a="1"/>
  <c r="D11770" i="2" a="1"/>
  <c r="D12139" i="2" a="1"/>
  <c r="D12528" i="2" a="1"/>
  <c r="D13029" i="2" a="1"/>
  <c r="D13424" i="2" a="1"/>
  <c r="D13839" i="2" a="1"/>
  <c r="D14457" i="2" a="1"/>
  <c r="D14972" i="2" a="1"/>
  <c r="D15265" i="2" a="1"/>
  <c r="D15613" i="2" a="1"/>
  <c r="D15935" i="2" a="1"/>
  <c r="D16229" i="2" a="1"/>
  <c r="D16494" i="2" a="1"/>
  <c r="D16802" i="2" a="1"/>
  <c r="D17096" i="2" a="1"/>
  <c r="D17416" i="2" a="1"/>
  <c r="D17792" i="2" a="1"/>
  <c r="D3860" i="2" a="1"/>
  <c r="D7772" i="2" a="1"/>
  <c r="D9568" i="2" a="1"/>
  <c r="D398" i="2" a="1"/>
  <c r="D493" i="2" a="1"/>
  <c r="D838" i="2" a="1"/>
  <c r="D859" i="2" a="1"/>
  <c r="D2071" i="2" a="1"/>
  <c r="D915" i="2" a="1"/>
  <c r="D1952" i="2" a="1"/>
  <c r="D3153" i="2" a="1"/>
  <c r="D4102" i="2" a="1"/>
  <c r="D625" i="2" a="1"/>
  <c r="D2225" i="2" a="1"/>
  <c r="D3151" i="2" a="1"/>
  <c r="D4258" i="2" a="1"/>
  <c r="D5388" i="2" a="1"/>
  <c r="D6396" i="2" a="1"/>
  <c r="D7208" i="2" a="1"/>
  <c r="D8340" i="2" a="1"/>
  <c r="D9335" i="2" a="1"/>
  <c r="D841" i="2" a="1"/>
  <c r="D519" i="2" a="1"/>
  <c r="D673" i="2" a="1"/>
  <c r="D100" i="2" a="1"/>
  <c r="D1653" i="2" a="1"/>
  <c r="D520" i="2" a="1"/>
  <c r="D1611" i="2" a="1"/>
  <c r="D2650" i="2" a="1"/>
  <c r="D3546" i="2" a="1"/>
  <c r="D4387" i="2" a="1"/>
  <c r="D490" i="2" a="1"/>
  <c r="D1896" i="2" a="1"/>
  <c r="D2736" i="2" a="1"/>
  <c r="D3733" i="2" a="1"/>
  <c r="D1196" i="2" a="1"/>
  <c r="D2316" i="2" a="1"/>
  <c r="D3378" i="2" a="1"/>
  <c r="D4316" i="2" a="1"/>
  <c r="D5266" i="2" a="1"/>
  <c r="D5994" i="2" a="1"/>
  <c r="D6637" i="2" a="1"/>
  <c r="D7351" i="2" a="1"/>
  <c r="D8108" i="2" a="1"/>
  <c r="D8843" i="2" a="1"/>
  <c r="D9393" i="2" a="1"/>
  <c r="D10073" i="2" a="1"/>
  <c r="D10760" i="2" a="1"/>
  <c r="D11336" i="2" a="1"/>
  <c r="D12102" i="2" a="1"/>
  <c r="D12619" i="2" a="1"/>
  <c r="D1552" i="2" a="1"/>
  <c r="D2800" i="2" a="1"/>
  <c r="D3575" i="2" a="1"/>
  <c r="D4283" i="2" a="1"/>
  <c r="D5195" i="2" a="1"/>
  <c r="D5888" i="2" a="1"/>
  <c r="D6495" i="2" a="1"/>
  <c r="D7202" i="2" a="1"/>
  <c r="D589" i="2" a="1"/>
  <c r="D2068" i="2" a="1"/>
  <c r="D1039" i="2" a="1"/>
  <c r="D2289" i="2" a="1"/>
  <c r="D938" i="2" a="1"/>
  <c r="D2554" i="2" a="1"/>
  <c r="D3602" i="2" a="1"/>
  <c r="D4544" i="2" a="1"/>
  <c r="D5327" i="2" a="1"/>
  <c r="D5927" i="2" a="1"/>
  <c r="D6647" i="2" a="1"/>
  <c r="D7392" i="2" a="1"/>
  <c r="D8038" i="2" a="1"/>
  <c r="D8513" i="2" a="1"/>
  <c r="D9277" i="2" a="1"/>
  <c r="D9940" i="2" a="1"/>
  <c r="D10512" i="2" a="1"/>
  <c r="D11190" i="2" a="1"/>
  <c r="D11661" i="2" a="1"/>
  <c r="D12240" i="2" a="1"/>
  <c r="D12901" i="2" a="1"/>
  <c r="D13372" i="2" a="1"/>
  <c r="D13850" i="2" a="1"/>
  <c r="D14472" i="2" a="1"/>
  <c r="D570" i="2" a="1"/>
  <c r="D1966" i="2" a="1"/>
  <c r="D3099" i="2" a="1"/>
  <c r="D3604" i="2" a="1"/>
  <c r="D4341" i="2" a="1"/>
  <c r="D5140" i="2" a="1"/>
  <c r="D5850" i="2" a="1"/>
  <c r="D6425" i="2" a="1"/>
  <c r="D7231" i="2" a="1"/>
  <c r="D7906" i="2" a="1"/>
  <c r="D8724" i="2" a="1"/>
  <c r="D9378" i="2" a="1"/>
  <c r="D9877" i="2" a="1"/>
  <c r="D10455" i="2" a="1"/>
  <c r="D11112" i="2" a="1"/>
  <c r="D11626" i="2" a="1"/>
  <c r="D12126" i="2" a="1"/>
  <c r="D12666" i="2" a="1"/>
  <c r="D13150" i="2" a="1"/>
  <c r="D13582" i="2" a="1"/>
  <c r="D14106" i="2" a="1"/>
  <c r="D14466" i="2" a="1"/>
  <c r="D250" i="2" a="1"/>
  <c r="D2218" i="2" a="1"/>
  <c r="D3072" i="2" a="1"/>
  <c r="D3824" i="2" a="1"/>
  <c r="D4939" i="2" a="1"/>
  <c r="D5640" i="2" a="1"/>
  <c r="D750" i="2" a="1"/>
  <c r="D2272" i="2" a="1"/>
  <c r="D2978" i="2" a="1"/>
  <c r="D3869" i="2" a="1"/>
  <c r="D4638" i="2" a="1"/>
  <c r="D5304" i="2" a="1"/>
  <c r="D5931" i="2" a="1"/>
  <c r="D1256" i="2" a="1"/>
  <c r="D2536" i="2" a="1"/>
  <c r="D3717" i="2" a="1"/>
  <c r="D4635" i="2" a="1"/>
  <c r="D5326" i="2" a="1"/>
  <c r="D6098" i="2" a="1"/>
  <c r="D6770" i="2" a="1"/>
  <c r="D7355" i="2" a="1"/>
  <c r="D7914" i="2" a="1"/>
  <c r="D8578" i="2" a="1"/>
  <c r="D9130" i="2" a="1"/>
  <c r="D9761" i="2" a="1"/>
  <c r="D10327" i="2" a="1"/>
  <c r="D10798" i="2" a="1"/>
  <c r="D11329" i="2" a="1"/>
  <c r="D11860" i="2" a="1"/>
  <c r="D12374" i="2" a="1"/>
  <c r="D12820" i="2" a="1"/>
  <c r="D13394" i="2" a="1"/>
  <c r="D13802" i="2" a="1"/>
  <c r="D14258" i="2" a="1"/>
  <c r="D14752" i="2" a="1"/>
  <c r="D15058" i="2" a="1"/>
  <c r="D15418" i="2" a="1"/>
  <c r="D15811" i="2" a="1"/>
  <c r="D16210" i="2" a="1"/>
  <c r="D16485" i="2" a="1"/>
  <c r="D16917" i="2" a="1"/>
  <c r="D17264" i="2" a="1"/>
  <c r="D17637" i="2" a="1"/>
  <c r="D383" i="2" a="1"/>
  <c r="D2919" i="2" a="1"/>
  <c r="D4329" i="2" a="1"/>
  <c r="D5785" i="2" a="1"/>
  <c r="D6740" i="2" a="1"/>
  <c r="D7654" i="2" a="1"/>
  <c r="D8738" i="2" a="1"/>
  <c r="D9625" i="2" a="1"/>
  <c r="D10525" i="2" a="1"/>
  <c r="D11520" i="2" a="1"/>
  <c r="D12248" i="2" a="1"/>
  <c r="D13057" i="2" a="1"/>
  <c r="D13992" i="2" a="1"/>
  <c r="D14738" i="2" a="1"/>
  <c r="D15367" i="2" a="1"/>
  <c r="D16100" i="2" a="1"/>
  <c r="D16722" i="2" a="1"/>
  <c r="D17337" i="2" a="1"/>
  <c r="D17900" i="2" a="1"/>
  <c r="D2083" i="2" a="1"/>
  <c r="D3317" i="2" a="1"/>
  <c r="D4867" i="2" a="1"/>
  <c r="D5908" i="2" a="1"/>
  <c r="D6711" i="2" a="1"/>
  <c r="D7595" i="2" a="1"/>
  <c r="D8271" i="2" a="1"/>
  <c r="D8963" i="2" a="1"/>
  <c r="D9772" i="2" a="1"/>
  <c r="D10380" i="2" a="1"/>
  <c r="D11014" i="2" a="1"/>
  <c r="D11820" i="2" a="1"/>
  <c r="D12351" i="2" a="1"/>
  <c r="D12979" i="2" a="1"/>
  <c r="D13577" i="2" a="1"/>
  <c r="D498" i="2" a="1"/>
  <c r="D1486" i="2" a="1"/>
  <c r="D2342" i="2" a="1"/>
  <c r="D2988" i="2" a="1"/>
  <c r="D3459" i="2" a="1"/>
  <c r="D4166" i="2" a="1"/>
  <c r="D4837" i="2" a="1"/>
  <c r="D5254" i="2" a="1"/>
  <c r="D5734" i="2" a="1"/>
  <c r="D6121" i="2" a="1"/>
  <c r="D6431" i="2" a="1"/>
  <c r="D6925" i="2" a="1"/>
  <c r="D7233" i="2" a="1"/>
  <c r="D7571" i="2" a="1"/>
  <c r="D7971" i="2" a="1"/>
  <c r="D8307" i="2" a="1"/>
  <c r="D8634" i="2" a="1"/>
  <c r="D9046" i="2" a="1"/>
  <c r="D9401" i="2" a="1"/>
  <c r="D9718" i="2" a="1"/>
  <c r="D10104" i="2" a="1"/>
  <c r="D10422" i="2" a="1"/>
  <c r="D10704" i="2" a="1"/>
  <c r="D11056" i="2" a="1"/>
  <c r="D11338" i="2" a="1"/>
  <c r="D11699" i="2" a="1"/>
  <c r="D12050" i="2" a="1"/>
  <c r="D12401" i="2" a="1"/>
  <c r="D12703" i="2" a="1"/>
  <c r="D13017" i="2" a="1"/>
  <c r="D13292" i="2" a="1"/>
  <c r="D13591" i="2" a="1"/>
  <c r="D13913" i="2" a="1"/>
  <c r="D14242" i="2" a="1"/>
  <c r="D14494" i="2" a="1"/>
  <c r="D14816" i="2" a="1"/>
  <c r="D15072" i="2" a="1"/>
  <c r="D15327" i="2" a="1"/>
  <c r="D15615" i="2" a="1"/>
  <c r="D15831" i="2" a="1"/>
  <c r="D16080" i="2" a="1"/>
  <c r="D16368" i="2" a="1"/>
  <c r="D16584" i="2" a="1"/>
  <c r="D16839" i="2" a="1"/>
  <c r="D17101" i="2" a="1"/>
  <c r="D17356" i="2" a="1"/>
  <c r="D17572" i="2" a="1"/>
  <c r="D17860" i="2" a="1"/>
  <c r="D1565" i="2" a="1"/>
  <c r="D3057" i="2" a="1"/>
  <c r="D4314" i="2" a="1"/>
  <c r="D5229" i="2" a="1"/>
  <c r="D6055" i="2" a="1"/>
  <c r="D7048" i="2" a="1"/>
  <c r="D7663" i="2" a="1"/>
  <c r="D8402" i="2" a="1"/>
  <c r="D9290" i="2" a="1"/>
  <c r="D9882" i="2" a="1"/>
  <c r="D10500" i="2" a="1"/>
  <c r="D11159" i="2" a="1"/>
  <c r="D11793" i="2" a="1"/>
  <c r="D12376" i="2" a="1"/>
  <c r="D13081" i="2" a="1"/>
  <c r="D13576" i="2" a="1"/>
  <c r="D14102" i="2" a="1"/>
  <c r="D14723" i="2" a="1"/>
  <c r="D15197" i="2" a="1"/>
  <c r="D15596" i="2" a="1"/>
  <c r="D16133" i="2" a="1"/>
  <c r="D16545" i="2" a="1"/>
  <c r="D16964" i="2" a="1"/>
  <c r="D17501" i="2" a="1"/>
  <c r="D17913" i="2" a="1"/>
  <c r="D1851" i="2" a="1"/>
  <c r="D3299" i="2" a="1"/>
  <c r="D4698" i="2" a="1"/>
  <c r="D5649" i="2" a="1"/>
  <c r="D6576" i="2" a="1"/>
  <c r="D7296" i="2" a="1"/>
  <c r="D7935" i="2" a="1"/>
  <c r="D8609" i="2" a="1"/>
  <c r="D9281" i="2" a="1"/>
  <c r="D9866" i="2" a="1"/>
  <c r="D10492" i="2" a="1"/>
  <c r="D11049" i="2" a="1"/>
  <c r="D11631" i="2" a="1"/>
  <c r="D12316" i="2" a="1"/>
  <c r="D12846" i="2" a="1"/>
  <c r="D13341" i="2" a="1"/>
  <c r="D13961" i="2" a="1"/>
  <c r="D1393" i="2" a="1"/>
  <c r="D2208" i="2" a="1"/>
  <c r="D3139" i="2" a="1"/>
  <c r="D3964" i="2" a="1"/>
  <c r="D4602" i="2" a="1"/>
  <c r="D5470" i="2" a="1"/>
  <c r="D6061" i="2" a="1"/>
  <c r="D6589" i="2" a="1"/>
  <c r="D7189" i="2" a="1"/>
  <c r="D7706" i="2" a="1"/>
  <c r="D8169" i="2" a="1"/>
  <c r="D8647" i="2" a="1"/>
  <c r="D9108" i="2" a="1"/>
  <c r="D9528" i="2" a="1"/>
  <c r="D10064" i="2" a="1"/>
  <c r="D10475" i="2" a="1"/>
  <c r="D10846" i="2" a="1"/>
  <c r="D11309" i="2" a="1"/>
  <c r="D11772" i="2" a="1"/>
  <c r="D12209" i="2" a="1"/>
  <c r="D12928" i="2" a="1"/>
  <c r="D13153" i="2" a="1"/>
  <c r="D13658" i="2" a="1"/>
  <c r="D13931" i="2" a="1"/>
  <c r="D14301" i="2" a="1"/>
  <c r="D14606" i="2" a="1"/>
  <c r="D15005" i="2" a="1"/>
  <c r="D15250" i="2" a="1"/>
  <c r="D15538" i="2" a="1"/>
  <c r="D15905" i="2" a="1"/>
  <c r="D16183" i="2" a="1"/>
  <c r="D16481" i="2" a="1"/>
  <c r="D16785" i="2" a="1"/>
  <c r="D17083" i="2" a="1"/>
  <c r="D17361" i="2" a="1"/>
  <c r="D17754" i="2" a="1"/>
  <c r="D270" i="2" a="1"/>
  <c r="D1936" i="2" a="1"/>
  <c r="D3260" i="2" a="1"/>
  <c r="D3965" i="2" a="1"/>
  <c r="D4559" i="2" a="1"/>
  <c r="D5286" i="2" a="1"/>
  <c r="D5841" i="2" a="1"/>
  <c r="D6293" i="2" a="1"/>
  <c r="D6971" i="2" a="1"/>
  <c r="D7434" i="2" a="1"/>
  <c r="D7874" i="2" a="1"/>
  <c r="D8310" i="2" a="1"/>
  <c r="D8773" i="2" a="1"/>
  <c r="D9220" i="2" a="1"/>
  <c r="D9679" i="2" a="1"/>
  <c r="D10024" i="2" a="1"/>
  <c r="D10424" i="2" a="1"/>
  <c r="D10887" i="2" a="1"/>
  <c r="D11299" i="2" a="1"/>
  <c r="D11618" i="2" a="1"/>
  <c r="D12107" i="2" a="1"/>
  <c r="D12415" i="2" a="1"/>
  <c r="D12729" i="2" a="1"/>
  <c r="D12965" i="2" a="1"/>
  <c r="D13447" i="2" a="1"/>
  <c r="D13918" i="2" a="1"/>
  <c r="D14303" i="2" a="1"/>
  <c r="D14617" i="2" a="1"/>
  <c r="D14953" i="2" a="1"/>
  <c r="D15251" i="2" a="1"/>
  <c r="D15529" i="2" a="1"/>
  <c r="D15791" i="2" a="1"/>
  <c r="D16105" i="2" a="1"/>
  <c r="D16367" i="2" a="1"/>
  <c r="D16594" i="2" a="1"/>
  <c r="D16943" i="2" a="1"/>
  <c r="D17170" i="2" a="1"/>
  <c r="D17450" i="2" a="1"/>
  <c r="D17746" i="2" a="1"/>
  <c r="D599" i="2" a="1"/>
  <c r="D1745" i="2" a="1"/>
  <c r="D2787" i="2" a="1"/>
  <c r="D3418" i="2" a="1"/>
  <c r="D1420" i="2" a="1"/>
  <c r="D2852" i="2" a="1"/>
  <c r="D3905" i="2" a="1"/>
  <c r="D4630" i="2" a="1"/>
  <c r="D1769" i="2" a="1"/>
  <c r="D2704" i="2" a="1"/>
  <c r="D3795" i="2" a="1"/>
  <c r="D4705" i="2" a="1"/>
  <c r="D5325" i="2" a="1"/>
  <c r="D1910" i="2" a="1"/>
  <c r="D3450" i="2" a="1"/>
  <c r="D4210" i="2" a="1"/>
  <c r="D2355" i="2" a="1"/>
  <c r="D4041" i="2" a="1"/>
  <c r="D4993" i="2" a="1"/>
  <c r="D5629" i="2" a="1"/>
  <c r="D6398" i="2" a="1"/>
  <c r="D6846" i="2" a="1"/>
  <c r="D7363" i="2" a="1"/>
  <c r="D2296" i="2" a="1"/>
  <c r="D3532" i="2" a="1"/>
  <c r="D4482" i="2" a="1"/>
  <c r="D5420" i="2" a="1"/>
  <c r="D6153" i="2" a="1"/>
  <c r="D6590" i="2" a="1"/>
  <c r="D1143" i="2" a="1"/>
  <c r="D2624" i="2" a="1"/>
  <c r="D3568" i="2" a="1"/>
  <c r="D4795" i="2" a="1"/>
  <c r="D5590" i="2" a="1"/>
  <c r="D6174" i="2" a="1"/>
  <c r="D6683" i="2" a="1"/>
  <c r="D7146" i="2" a="1"/>
  <c r="D2167" i="2" a="1"/>
  <c r="D4277" i="2" a="1"/>
  <c r="D5186" i="2" a="1"/>
  <c r="D5665" i="2" a="1"/>
  <c r="D6261" i="2" a="1"/>
  <c r="D6906" i="2" a="1"/>
  <c r="D7331" i="2" a="1"/>
  <c r="D7744" i="2" a="1"/>
  <c r="D8231" i="2" a="1"/>
  <c r="D8620" i="2" a="1"/>
  <c r="D9072" i="2" a="1"/>
  <c r="D9359" i="2" a="1"/>
  <c r="D9707" i="2" a="1"/>
  <c r="D10030" i="2" a="1"/>
  <c r="D10323" i="2" a="1"/>
  <c r="D10709" i="2" a="1"/>
  <c r="D11017" i="2" a="1"/>
  <c r="D211" i="2" a="1"/>
  <c r="D2534" i="2" a="1"/>
  <c r="D3903" i="2" a="1"/>
  <c r="D4950" i="2" a="1"/>
  <c r="D5511" i="2" a="1"/>
  <c r="D6207" i="2" a="1"/>
  <c r="D6685" i="2" a="1"/>
  <c r="D7199" i="2" a="1"/>
  <c r="D7745" i="2" a="1"/>
  <c r="D8099" i="2" a="1"/>
  <c r="D8538" i="2" a="1"/>
  <c r="D8922" i="2" a="1"/>
  <c r="D9227" i="2" a="1"/>
  <c r="D9547" i="2" a="1"/>
  <c r="D9800" i="2" a="1"/>
  <c r="D10108" i="2" a="1"/>
  <c r="D10445" i="2" a="1"/>
  <c r="D10771" i="2" a="1"/>
  <c r="D11095" i="2" a="1"/>
  <c r="D11403" i="2" a="1"/>
  <c r="D1856" i="2" a="1"/>
  <c r="D3415" i="2" a="1"/>
  <c r="D4990" i="2" a="1"/>
  <c r="D5667" i="2" a="1"/>
  <c r="D6208" i="2" a="1"/>
  <c r="D6734" i="2" a="1"/>
  <c r="D7179" i="2" a="1"/>
  <c r="D7495" i="2" a="1"/>
  <c r="D7949" i="2" a="1"/>
  <c r="D8236" i="2" a="1"/>
  <c r="D8539" i="2" a="1"/>
  <c r="D8824" i="2" a="1"/>
  <c r="D9245" i="2" a="1"/>
  <c r="D9692" i="2" a="1"/>
  <c r="D10016" i="2" a="1"/>
  <c r="D10324" i="2" a="1"/>
  <c r="D10710" i="2" a="1"/>
  <c r="D11018" i="2" a="1"/>
  <c r="D11388" i="2" a="1"/>
  <c r="D2283" i="2" a="1"/>
  <c r="D3835" i="2" a="1"/>
  <c r="D5227" i="2" a="1"/>
  <c r="D6221" i="2" a="1"/>
  <c r="D6817" i="2" a="1"/>
  <c r="D7442" i="2" a="1"/>
  <c r="D8005" i="2" a="1"/>
  <c r="D8525" i="2" a="1"/>
  <c r="D8969" i="2" a="1"/>
  <c r="D9535" i="2" a="1"/>
  <c r="D9911" i="2" a="1"/>
  <c r="D10402" i="2" a="1"/>
  <c r="D10854" i="2" a="1"/>
  <c r="D11328" i="2" a="1"/>
  <c r="D11623" i="2" a="1"/>
  <c r="D11960" i="2" a="1"/>
  <c r="D12330" i="2" a="1"/>
  <c r="D12697" i="2" a="1"/>
  <c r="D12950" i="2" a="1"/>
  <c r="D13319" i="2" a="1"/>
  <c r="D13586" i="2" a="1"/>
  <c r="D13911" i="2" a="1"/>
  <c r="D14194" i="2" a="1"/>
  <c r="D14484" i="2" a="1"/>
  <c r="D14798" i="2" a="1"/>
  <c r="D15029" i="2" a="1"/>
  <c r="D15218" i="2" a="1"/>
  <c r="D15469" i="2" a="1"/>
  <c r="D15719" i="2" a="1"/>
  <c r="D15919" i="2" a="1"/>
  <c r="D16181" i="2" a="1"/>
  <c r="D16370" i="2" a="1"/>
  <c r="D16621" i="2" a="1"/>
  <c r="D16871" i="2" a="1"/>
  <c r="D17071" i="2" a="1"/>
  <c r="D17333" i="2" a="1"/>
  <c r="D17522" i="2" a="1"/>
  <c r="D17773" i="2" a="1"/>
  <c r="D654" i="2" a="1"/>
  <c r="D2761" i="2" a="1"/>
  <c r="D4398" i="2" a="1"/>
  <c r="D5404" i="2" a="1"/>
  <c r="D6149" i="2" a="1"/>
  <c r="D7190" i="2" a="1"/>
  <c r="D7807" i="2" a="1"/>
  <c r="D8276" i="2" a="1"/>
  <c r="D8698" i="2" a="1"/>
  <c r="D9331" i="2" a="1"/>
  <c r="D9972" i="2" a="1"/>
  <c r="D10443" i="2" a="1"/>
  <c r="D10916" i="2" a="1"/>
  <c r="D11457" i="2" a="1"/>
  <c r="D11839" i="2" a="1"/>
  <c r="D12149" i="2" a="1"/>
  <c r="D12563" i="2" a="1"/>
  <c r="D12910" i="2" a="1"/>
  <c r="D13162" i="2" a="1"/>
  <c r="D13532" i="2" a="1"/>
  <c r="D13784" i="2" a="1"/>
  <c r="D14108" i="2" a="1"/>
  <c r="D14359" i="2" a="1"/>
  <c r="D14624" i="2" a="1"/>
  <c r="D14946" i="2" a="1"/>
  <c r="D15134" i="2" a="1"/>
  <c r="D15396" i="2" a="1"/>
  <c r="D15585" i="2" a="1"/>
  <c r="D15847" i="2" a="1"/>
  <c r="D16098" i="2" a="1"/>
  <c r="D16286" i="2" a="1"/>
  <c r="D16548" i="2" a="1"/>
  <c r="D16737" i="2" a="1"/>
  <c r="D16999" i="2" a="1"/>
  <c r="D17250" i="2" a="1"/>
  <c r="D17438" i="2" a="1"/>
  <c r="D458" i="2" a="1"/>
  <c r="D138" i="2" a="1"/>
  <c r="D634" i="2" a="1"/>
  <c r="D2117" i="2" a="1"/>
  <c r="D1331" i="2" a="1"/>
  <c r="D2793" i="2" a="1"/>
  <c r="D4298" i="2" a="1"/>
  <c r="D1438" i="2" a="1"/>
  <c r="D2859" i="2" a="1"/>
  <c r="D4294" i="2" a="1"/>
  <c r="D5748" i="2" a="1"/>
  <c r="D7064" i="2" a="1"/>
  <c r="D8615" i="2" a="1"/>
  <c r="D78" i="2" a="1"/>
  <c r="D998" i="2" a="1"/>
  <c r="D877" i="2" a="1"/>
  <c r="D878" i="2" a="1"/>
  <c r="D2010" i="2" a="1"/>
  <c r="D1839" i="2" a="1"/>
  <c r="D3024" i="2" a="1"/>
  <c r="D4169" i="2" a="1"/>
  <c r="D679" i="2" a="1"/>
  <c r="D2216" i="2" a="1"/>
  <c r="D3352" i="2" a="1"/>
  <c r="D1464" i="2" a="1"/>
  <c r="D2799" i="2" a="1"/>
  <c r="D3921" i="2" a="1"/>
  <c r="D5280" i="2" a="1"/>
  <c r="D6230" i="2" a="1"/>
  <c r="D7158" i="2" a="1"/>
  <c r="D8172" i="2" a="1"/>
  <c r="D8886" i="2" a="1"/>
  <c r="D9909" i="2" a="1"/>
  <c r="D10786" i="2" a="1"/>
  <c r="D11637" i="2" a="1"/>
  <c r="D12377" i="2" a="1"/>
  <c r="D1575" i="2" a="1"/>
  <c r="D3117" i="2" a="1"/>
  <c r="D4232" i="2" a="1"/>
  <c r="D5331" i="2" a="1"/>
  <c r="D6102" i="2" a="1"/>
  <c r="D6916" i="2" a="1"/>
  <c r="D1300" i="2" a="1"/>
  <c r="D2741" i="2" a="1"/>
  <c r="D1736" i="2" a="1"/>
  <c r="D1359" i="2" a="1"/>
  <c r="D2921" i="2" a="1"/>
  <c r="D4310" i="2" a="1"/>
  <c r="D5490" i="2" a="1"/>
  <c r="D6278" i="2" a="1"/>
  <c r="D7092" i="2" a="1"/>
  <c r="D8054" i="2" a="1"/>
  <c r="D8848" i="2" a="1"/>
  <c r="D9648" i="2" a="1"/>
  <c r="D10526" i="2" a="1"/>
  <c r="D11254" i="2" a="1"/>
  <c r="D12104" i="2" a="1"/>
  <c r="D12927" i="2" a="1"/>
  <c r="D13549" i="2" a="1"/>
  <c r="D14295" i="2" a="1"/>
  <c r="D677" i="2" a="1"/>
  <c r="D2608" i="2" a="1"/>
  <c r="D3391" i="2" a="1"/>
  <c r="D4493" i="2" a="1"/>
  <c r="D5517" i="2" a="1"/>
  <c r="D6305" i="2" a="1"/>
  <c r="D7419" i="2" a="1"/>
  <c r="D8202" i="2" a="1"/>
  <c r="D9090" i="2" a="1"/>
  <c r="D10005" i="2" a="1"/>
  <c r="D10755" i="2" a="1"/>
  <c r="D11433" i="2" a="1"/>
  <c r="D12176" i="2" a="1"/>
  <c r="D12849" i="2" a="1"/>
  <c r="D13425" i="2" a="1"/>
  <c r="D14132" i="2" a="1"/>
  <c r="D14662" i="2" a="1"/>
  <c r="D1577" i="2" a="1"/>
  <c r="D3193" i="2" a="1"/>
  <c r="D4281" i="2" a="1"/>
  <c r="D5332" i="2" a="1"/>
  <c r="D905" i="2" a="1"/>
  <c r="D2558" i="2" a="1"/>
  <c r="D3735" i="2" a="1"/>
  <c r="D4686" i="2" a="1"/>
  <c r="D5406" i="2" a="1"/>
  <c r="D534" i="2" a="1"/>
  <c r="D2791" i="2" a="1"/>
  <c r="D4123" i="2" a="1"/>
  <c r="D5052" i="2" a="1"/>
  <c r="D6143" i="2" a="1"/>
  <c r="D7017" i="2" a="1"/>
  <c r="D7831" i="2" a="1"/>
  <c r="D8765" i="2" a="1"/>
  <c r="D9373" i="2" a="1"/>
  <c r="D10078" i="2" a="1"/>
  <c r="D10927" i="2" a="1"/>
  <c r="D11603" i="2" a="1"/>
  <c r="D12109" i="2" a="1"/>
  <c r="D12938" i="2" a="1"/>
  <c r="D13535" i="2" a="1"/>
  <c r="D14116" i="2" a="1"/>
  <c r="D14776" i="2" a="1"/>
  <c r="D15202" i="2" a="1"/>
  <c r="D15641" i="2" a="1"/>
  <c r="D16230" i="2" a="1"/>
  <c r="D16675" i="2" a="1"/>
  <c r="D17094" i="2" a="1"/>
  <c r="D17657" i="2" a="1"/>
  <c r="D1543" i="2" a="1"/>
  <c r="D4183" i="2" a="1"/>
  <c r="D5883" i="2" a="1"/>
  <c r="D7028" i="2" a="1"/>
  <c r="D8392" i="2" a="1"/>
  <c r="D9668" i="2" a="1"/>
  <c r="D10945" i="2" a="1"/>
  <c r="D11965" i="2" a="1"/>
  <c r="D13191" i="2" a="1"/>
  <c r="D14283" i="2" a="1"/>
  <c r="D15210" i="2" a="1"/>
  <c r="D16303" i="2" a="1"/>
  <c r="D16977" i="2" a="1"/>
  <c r="D17743" i="2" a="1"/>
  <c r="D2282" i="2" a="1"/>
  <c r="D4081" i="2" a="1"/>
  <c r="D5428" i="2" a="1"/>
  <c r="D6731" i="2" a="1"/>
  <c r="D7804" i="2" a="1"/>
  <c r="D8842" i="2" a="1"/>
  <c r="D9840" i="2" a="1"/>
  <c r="D10586" i="2" a="1"/>
  <c r="D11468" i="2" a="1"/>
  <c r="D12437" i="2" a="1"/>
  <c r="D13207" i="2" a="1"/>
  <c r="D13906" i="2" a="1"/>
  <c r="D1714" i="2" a="1"/>
  <c r="D2520" i="2" a="1"/>
  <c r="D3377" i="2" a="1"/>
  <c r="D4254" i="2" a="1"/>
  <c r="D5026" i="2" a="1"/>
  <c r="D5574" i="2" a="1"/>
  <c r="D6155" i="2" a="1"/>
  <c r="D6668" i="2" a="1"/>
  <c r="D7057" i="2" a="1"/>
  <c r="D7644" i="2" a="1"/>
  <c r="D8045" i="2" a="1"/>
  <c r="D8570" i="2" a="1"/>
  <c r="D9074" i="2" a="1"/>
  <c r="D9476" i="2" a="1"/>
  <c r="D9959" i="2" a="1"/>
  <c r="D10456" i="2" a="1"/>
  <c r="D10867" i="2" a="1"/>
  <c r="D11261" i="2" a="1"/>
  <c r="D11715" i="2" a="1"/>
  <c r="D12152" i="2" a="1"/>
  <c r="D12589" i="2" a="1"/>
  <c r="D13064" i="2" a="1"/>
  <c r="D13402" i="2" a="1"/>
  <c r="D13795" i="2" a="1"/>
  <c r="D14266" i="2" a="1"/>
  <c r="D14659" i="2" a="1"/>
  <c r="D14980" i="2" a="1"/>
  <c r="D15347" i="2" a="1"/>
  <c r="D15674" i="2" a="1"/>
  <c r="D15995" i="2" a="1"/>
  <c r="D16394" i="2" a="1"/>
  <c r="D16682" i="2" a="1"/>
  <c r="D17003" i="2" a="1"/>
  <c r="D17376" i="2" a="1"/>
  <c r="D17703" i="2" a="1"/>
  <c r="D25" i="2" a="1"/>
  <c r="D3235" i="2" a="1"/>
  <c r="D4681" i="2" a="1"/>
  <c r="D5896" i="2" a="1"/>
  <c r="D7183" i="2" a="1"/>
  <c r="D7963" i="2" a="1"/>
  <c r="D8869" i="2" a="1"/>
  <c r="D9925" i="2" a="1"/>
  <c r="D10757" i="2" a="1"/>
  <c r="D11485" i="2" a="1"/>
  <c r="D12530" i="2" a="1"/>
  <c r="D13214" i="2" a="1"/>
  <c r="D13984" i="2" a="1"/>
  <c r="D14833" i="2" a="1"/>
  <c r="D15308" i="2" a="1"/>
  <c r="D15910" i="2" a="1"/>
  <c r="D16591" i="2" a="1"/>
  <c r="D17206" i="2" a="1"/>
  <c r="D17710" i="2" a="1"/>
  <c r="D2017" i="2" a="1"/>
  <c r="D3848" i="2" a="1"/>
  <c r="D5403" i="2" a="1"/>
  <c r="D6679" i="2" a="1"/>
  <c r="D7543" i="2" a="1"/>
  <c r="D8375" i="2" a="1"/>
  <c r="D9412" i="2" a="1"/>
  <c r="D10166" i="2" a="1"/>
  <c r="D10749" i="2" a="1"/>
  <c r="D11708" i="2" a="1"/>
  <c r="D12496" i="2" a="1"/>
  <c r="D13231" i="2" a="1"/>
  <c r="D30" i="2" a="1"/>
  <c r="D1694" i="2" a="1"/>
  <c r="D2803" i="2" a="1"/>
  <c r="D4098" i="2" a="1"/>
  <c r="D5083" i="2" a="1"/>
  <c r="D5728" i="2" a="1"/>
  <c r="D6618" i="2" a="1"/>
  <c r="D7328" i="2" a="1"/>
  <c r="D8042" i="2" a="1"/>
  <c r="D8703" i="2" a="1"/>
  <c r="D9248" i="2" a="1"/>
  <c r="D9832" i="2" a="1"/>
  <c r="D10527" i="2" a="1"/>
  <c r="D11078" i="2" a="1"/>
  <c r="D11529" i="2" a="1"/>
  <c r="D12235" i="2" a="1"/>
  <c r="D13011" i="2" a="1"/>
  <c r="D13600" i="2" a="1"/>
  <c r="D13987" i="2" a="1"/>
  <c r="D14396" i="2" a="1"/>
  <c r="D14874" i="2" a="1"/>
  <c r="D15319" i="2" a="1"/>
  <c r="D15738" i="2" a="1"/>
  <c r="D16070" i="2" a="1"/>
  <c r="D16497" i="2" a="1"/>
  <c r="D16926" i="2" a="1"/>
  <c r="D17327" i="2" a="1"/>
  <c r="D17780" i="2" a="1"/>
  <c r="D800" i="2" a="1"/>
  <c r="D2888" i="2" a="1"/>
  <c r="D4009" i="2" a="1"/>
  <c r="D4859" i="2" a="1"/>
  <c r="D5508" i="2" a="1"/>
  <c r="D6386" i="2" a="1"/>
  <c r="D7113" i="2" a="1"/>
  <c r="D7791" i="2" a="1"/>
  <c r="D8423" i="2" a="1"/>
  <c r="D8955" i="2" a="1"/>
  <c r="D9545" i="2" a="1"/>
  <c r="D10128" i="2" a="1"/>
  <c r="D10667" i="2" a="1"/>
  <c r="D11118" i="2" a="1"/>
  <c r="D11695" i="2" a="1"/>
  <c r="D12184" i="2" a="1"/>
  <c r="D12669" i="2" a="1"/>
  <c r="D13258" i="2" a="1"/>
  <c r="D13507" i="2" a="1"/>
  <c r="D14167" i="2" a="1"/>
  <c r="D14638" i="2" a="1"/>
  <c r="D15102" i="2" a="1"/>
  <c r="D15408" i="2" a="1"/>
  <c r="D15817" i="2" a="1"/>
  <c r="D16149" i="2" a="1"/>
  <c r="D16560" i="2" a="1"/>
  <c r="D16969" i="2" a="1"/>
  <c r="D17275" i="2" a="1"/>
  <c r="D17676" i="2" a="1"/>
  <c r="D826" i="2" a="1"/>
  <c r="D2223" i="2" a="1"/>
  <c r="D3148" i="2" a="1"/>
  <c r="D1569" i="2" a="1"/>
  <c r="D3159" i="2" a="1"/>
  <c r="D4414" i="2" a="1"/>
  <c r="D2000" i="2" a="1"/>
  <c r="D3062" i="2" a="1"/>
  <c r="D4288" i="2" a="1"/>
  <c r="D5435" i="2" a="1"/>
  <c r="D2740" i="2" a="1"/>
  <c r="D3765" i="2" a="1"/>
  <c r="D2457" i="2" a="1"/>
  <c r="D4481" i="2" a="1"/>
  <c r="D5393" i="2" a="1"/>
  <c r="D6438" i="2" a="1"/>
  <c r="D6993" i="2" a="1"/>
  <c r="D1557" i="2" a="1"/>
  <c r="D3661" i="2" a="1"/>
  <c r="D4883" i="2" a="1"/>
  <c r="D5875" i="2" a="1"/>
  <c r="D6624" i="2" a="1"/>
  <c r="D1497" i="2" a="1"/>
  <c r="D3318" i="2" a="1"/>
  <c r="D4997" i="2" a="1"/>
  <c r="D5742" i="2" a="1"/>
  <c r="D6517" i="2" a="1"/>
  <c r="D7238" i="2" a="1"/>
  <c r="D3115" i="2" a="1"/>
  <c r="D4868" i="2" a="1"/>
  <c r="D5778" i="2" a="1"/>
  <c r="D6460" i="2" a="1"/>
  <c r="D7220" i="2" a="1"/>
  <c r="D7779" i="2" a="1"/>
  <c r="D8385" i="2" a="1"/>
  <c r="D8921" i="2" a="1"/>
  <c r="D9409" i="2" a="1"/>
  <c r="D9843" i="2" a="1"/>
  <c r="D10261" i="2" a="1"/>
  <c r="D10737" i="2" a="1"/>
  <c r="D11187" i="2" a="1"/>
  <c r="D2168" i="2" a="1"/>
  <c r="D4000" i="2" a="1"/>
  <c r="D5256" i="2" a="1"/>
  <c r="D6049" i="2" a="1"/>
  <c r="D6783" i="2" a="1"/>
  <c r="D7474" i="2" a="1"/>
  <c r="D8016" i="2" a="1"/>
  <c r="D8639" i="2" a="1"/>
  <c r="D9025" i="2" a="1"/>
  <c r="D9462" i="2" a="1"/>
  <c r="D9906" i="2" a="1"/>
  <c r="D10246" i="2" a="1"/>
  <c r="D10648" i="2" a="1"/>
  <c r="D11127" i="2" a="1"/>
  <c r="D228" i="2" a="1"/>
  <c r="D2816" i="2" a="1"/>
  <c r="D5096" i="2" a="1"/>
  <c r="D5872" i="2" a="1"/>
  <c r="D6583" i="2" a="1"/>
  <c r="D7246" i="2" a="1"/>
  <c r="D7661" i="2" a="1"/>
  <c r="D8166" i="2" a="1"/>
  <c r="D8587" i="2" a="1"/>
  <c r="D9007" i="2" a="1"/>
  <c r="D9446" i="2" a="1"/>
  <c r="D10060" i="2" a="1"/>
  <c r="D10523" i="2" a="1"/>
  <c r="D10880" i="2" a="1"/>
  <c r="D11436" i="2" a="1"/>
  <c r="D3162" i="2" a="1"/>
  <c r="D4629" i="2" a="1"/>
  <c r="D6393" i="2" a="1"/>
  <c r="D7072" i="2" a="1"/>
  <c r="D7782" i="2" a="1"/>
  <c r="D8592" i="2" a="1"/>
  <c r="D9239" i="2" a="1"/>
  <c r="D9803" i="2" a="1"/>
  <c r="D10503" i="2" a="1"/>
  <c r="D11059" i="2" a="1"/>
  <c r="D11530" i="2" a="1"/>
  <c r="D12071" i="2" a="1"/>
  <c r="D12485" i="2" a="1"/>
  <c r="D12851" i="2" a="1"/>
  <c r="D13345" i="2" a="1"/>
  <c r="D13743" i="2" a="1"/>
  <c r="D14096" i="2" a="1"/>
  <c r="D14547" i="2" a="1"/>
  <c r="D14881" i="2" a="1"/>
  <c r="D15175" i="2" a="1"/>
  <c r="D15489" i="2" a="1"/>
  <c r="D15783" i="2" a="1"/>
  <c r="D16065" i="2" a="1"/>
  <c r="D16452" i="2" a="1"/>
  <c r="D16746" i="2" a="1"/>
  <c r="D17028" i="2" a="1"/>
  <c r="D17354" i="2" a="1"/>
  <c r="D17636" i="2" a="1"/>
  <c r="D17930" i="2" a="1"/>
  <c r="D3020" i="2" a="1"/>
  <c r="D4897" i="2" a="1"/>
  <c r="D5849" i="2" a="1"/>
  <c r="D7249" i="2" a="1"/>
  <c r="D7985" i="2" a="1"/>
  <c r="D8593" i="2" a="1"/>
  <c r="D9372" i="2" a="1"/>
  <c r="D10177" i="2" a="1"/>
  <c r="D10711" i="2" a="1"/>
  <c r="D11531" i="2" a="1"/>
  <c r="D11932" i="2" a="1"/>
  <c r="D12408" i="2" a="1"/>
  <c r="D12966" i="2" a="1"/>
  <c r="D13290" i="2" a="1"/>
  <c r="D13699" i="2" a="1"/>
  <c r="D14134" i="2" a="1"/>
  <c r="D14461" i="2" a="1"/>
  <c r="D14788" i="2" a="1"/>
  <c r="D15166" i="2" a="1"/>
  <c r="D15459" i="2" a="1"/>
  <c r="D15742" i="2" a="1"/>
  <c r="D16118" i="2" a="1"/>
  <c r="D16412" i="2" a="1"/>
  <c r="D16694" i="2" a="1"/>
  <c r="D17019" i="2" a="1"/>
  <c r="D17302" i="2" a="1"/>
  <c r="D17595" i="2" a="1"/>
  <c r="D17889" i="2" a="1"/>
  <c r="D2582" i="2" a="1"/>
  <c r="D4303" i="2" a="1"/>
  <c r="D5235" i="2" a="1"/>
  <c r="D6191" i="2" a="1"/>
  <c r="D7165" i="2" a="1"/>
  <c r="D8006" i="2" a="1"/>
  <c r="D8500" i="2" a="1"/>
  <c r="D9040" i="2" a="1"/>
  <c r="D9622" i="2" a="1"/>
  <c r="D10221" i="2" a="1"/>
  <c r="D10777" i="2" a="1"/>
  <c r="D11351" i="2" a="1"/>
  <c r="D11748" i="2" a="1"/>
  <c r="D12103" i="2" a="1"/>
  <c r="D12535" i="2" a="1"/>
  <c r="D12925" i="2" a="1"/>
  <c r="D13250" i="2" a="1"/>
  <c r="D13573" i="2" a="1"/>
  <c r="D13943" i="2" a="1"/>
  <c r="D14247" i="2" a="1"/>
  <c r="D14550" i="2" a="1"/>
  <c r="D14851" i="2" a="1"/>
  <c r="D15062" i="2" a="1"/>
  <c r="D15335" i="2" a="1"/>
  <c r="D15575" i="2" a="1"/>
  <c r="D15806" i="2" a="1"/>
  <c r="D16077" i="2" a="1"/>
  <c r="D16339" i="2" a="1"/>
  <c r="D16613" i="2" a="1"/>
  <c r="D16810" i="2" a="1"/>
  <c r="D17084" i="2" a="1"/>
  <c r="D17346" i="2" a="1"/>
  <c r="D17617" i="2" a="1"/>
  <c r="D17817" i="2" a="1"/>
  <c r="D3214" i="2" a="1"/>
  <c r="D5236" i="2" a="1"/>
  <c r="D6197" i="2" a="1"/>
  <c r="D7104" i="2" a="1"/>
  <c r="D7834" i="2" a="1"/>
  <c r="D8426" i="2" a="1"/>
  <c r="D9030" i="2" a="1"/>
  <c r="D9592" i="2" a="1"/>
  <c r="D10253" i="2" a="1"/>
  <c r="D10882" i="2" a="1"/>
  <c r="D11423" i="2" a="1"/>
  <c r="D11872" i="2" a="1"/>
  <c r="D12489" i="2" a="1"/>
  <c r="D12913" i="2" a="1"/>
  <c r="D13350" i="2" a="1"/>
  <c r="D13856" i="2" a="1"/>
  <c r="D14139" i="2" a="1"/>
  <c r="D14390" i="2" a="1"/>
  <c r="D14657" i="2" a="1"/>
  <c r="D14984" i="2" a="1"/>
  <c r="D15306" i="2" a="1"/>
  <c r="D15640" i="2" a="1"/>
  <c r="D15947" i="2" a="1"/>
  <c r="D16241" i="2" a="1"/>
  <c r="D16592" i="2" a="1"/>
  <c r="D16940" i="2" a="1"/>
  <c r="D17316" i="2" a="1"/>
  <c r="D17681" i="2" a="1"/>
  <c r="D17960" i="2" a="1"/>
  <c r="D6060" i="2" a="1"/>
  <c r="D8826" i="2" a="1"/>
  <c r="D10727" i="2" a="1"/>
  <c r="D12675" i="2" a="1"/>
  <c r="D13879" i="2" a="1"/>
  <c r="D15158" i="2" a="1"/>
  <c r="D16162" i="2" a="1"/>
  <c r="D17054" i="2" a="1"/>
  <c r="D6343" i="2" a="1"/>
  <c r="D8583" i="2" a="1"/>
  <c r="D10674" i="2" a="1"/>
  <c r="D12228" i="2" a="1"/>
  <c r="D13563" i="2" a="1"/>
  <c r="D14614" i="2" a="1"/>
  <c r="D15548" i="2" a="1"/>
  <c r="D16511" i="2" a="1"/>
  <c r="D17433" i="2" a="1"/>
  <c r="D2906" i="2" a="1"/>
  <c r="D4643" i="2" a="1"/>
  <c r="D6469" i="2" a="1"/>
  <c r="D7447" i="2" a="1"/>
  <c r="D8160" i="2" a="1"/>
  <c r="D8876" i="2" a="1"/>
  <c r="D9567" i="2" a="1"/>
  <c r="D10335" i="2" a="1"/>
  <c r="D11161" i="2" a="1"/>
  <c r="D11666" i="2" a="1"/>
  <c r="D12122" i="2" a="1"/>
  <c r="D12571" i="2" a="1"/>
  <c r="D13068" i="2" a="1"/>
  <c r="D13500" i="2" a="1"/>
  <c r="D13972" i="2" a="1"/>
  <c r="D14709" i="2" a="1"/>
  <c r="D15112" i="2" a="1"/>
  <c r="D15505" i="2" a="1"/>
  <c r="D15852" i="2" a="1"/>
  <c r="D16144" i="2" a="1"/>
  <c r="D16451" i="2" a="1"/>
  <c r="D16788" i="2" a="1"/>
  <c r="D17122" i="2" a="1"/>
  <c r="D17472" i="2" a="1"/>
  <c r="D17835" i="2" a="1"/>
  <c r="D5134" i="2" a="1"/>
  <c r="D8613" i="2" a="1"/>
  <c r="D10592" i="2" a="1"/>
  <c r="D12185" i="2" a="1"/>
  <c r="D13652" i="2" a="1"/>
  <c r="D15141" i="2" a="1"/>
  <c r="D16301" i="2" a="1"/>
  <c r="D17151" i="2" a="1"/>
  <c r="D1455" i="2" a="1"/>
  <c r="D3757" i="2" a="1"/>
  <c r="D5592" i="2" a="1"/>
  <c r="D6825" i="2" a="1"/>
  <c r="D8885" i="2" a="1"/>
  <c r="D10780" i="2" a="1"/>
  <c r="D12267" i="2" a="1"/>
  <c r="D13597" i="2" a="1"/>
  <c r="D14696" i="2" a="1"/>
  <c r="D15619" i="2" a="1"/>
  <c r="D16608" i="2" a="1"/>
  <c r="D17489" i="2" a="1"/>
  <c r="D3564" i="2" a="1"/>
  <c r="D7425" i="2" a="1"/>
  <c r="D9774" i="2" a="1"/>
  <c r="D11816" i="2" a="1"/>
  <c r="D13280" i="2" a="1"/>
  <c r="D14430" i="2" a="1"/>
  <c r="D15632" i="2" a="1"/>
  <c r="D16567" i="2" a="1"/>
  <c r="D17531" i="2" a="1"/>
  <c r="D1740" i="2" a="1"/>
  <c r="D3833" i="2" a="1"/>
  <c r="D5296" i="2" a="1"/>
  <c r="D6334" i="2" a="1"/>
  <c r="D7302" i="2" a="1"/>
  <c r="D7978" i="2" a="1"/>
  <c r="D8668" i="2" a="1"/>
  <c r="D9388" i="2" a="1"/>
  <c r="D10067" i="2" a="1"/>
  <c r="D10420" i="2" a="1"/>
  <c r="D11109" i="2" a="1"/>
  <c r="D11649" i="2" a="1"/>
  <c r="D12159" i="2" a="1"/>
  <c r="D12574" i="2" a="1"/>
  <c r="D12974" i="2" a="1"/>
  <c r="D13369" i="2" a="1"/>
  <c r="D13783" i="2" a="1"/>
  <c r="D14107" i="2" a="1"/>
  <c r="D14342" i="2" a="1"/>
  <c r="D14593" i="2" a="1"/>
  <c r="D14844" i="2" a="1"/>
  <c r="D15153" i="2" a="1"/>
  <c r="D15475" i="2" a="1"/>
  <c r="D15823" i="2" a="1"/>
  <c r="D16134" i="2" a="1"/>
  <c r="D16439" i="2" a="1"/>
  <c r="D16719" i="2" a="1"/>
  <c r="D16998" i="2" a="1"/>
  <c r="D17306" i="2" a="1"/>
  <c r="D17626" i="2" a="1"/>
  <c r="D165" i="2" a="1"/>
  <c r="D6204" i="2" a="1"/>
  <c r="D8582" i="2" a="1"/>
  <c r="D10453" i="2" a="1"/>
  <c r="D11894" i="2" a="1"/>
  <c r="D13109" i="2" a="1"/>
  <c r="D14226" i="2" a="1"/>
  <c r="D15409" i="2" a="1"/>
  <c r="D16287" i="2" a="1"/>
  <c r="D17168" i="2" a="1"/>
  <c r="D411" i="2" a="1"/>
  <c r="D8557" i="2" a="1"/>
  <c r="D10536" i="2" a="1"/>
  <c r="D12063" i="2" a="1"/>
  <c r="D13203" i="2" a="1"/>
  <c r="D14346" i="2" a="1"/>
  <c r="D15226" i="2" a="1"/>
  <c r="D16163" i="2" a="1"/>
  <c r="D17056" i="2" a="1"/>
  <c r="D435" i="2" a="1"/>
  <c r="D5863" i="2" a="1"/>
  <c r="D8291" i="2" a="1"/>
  <c r="D10484" i="2" a="1"/>
  <c r="D12166" i="2" a="1"/>
  <c r="D13468" i="2" a="1"/>
  <c r="D14665" i="2" a="1"/>
  <c r="D15507" i="2" a="1"/>
  <c r="D16582" i="2" a="1"/>
  <c r="D17420" i="2" a="1"/>
  <c r="D1957" i="2" a="1"/>
  <c r="D5261" i="2" a="1"/>
  <c r="D7046" i="2" a="1"/>
  <c r="D8800" i="2" a="1"/>
  <c r="D10081" i="2" a="1"/>
  <c r="D11067" i="2" a="1"/>
  <c r="D12064" i="2" a="1"/>
  <c r="D12848" i="2" a="1"/>
  <c r="D13620" i="2" a="1"/>
  <c r="D14834" i="2" a="1"/>
  <c r="D15423" i="2" a="1"/>
  <c r="D16136" i="2" a="1"/>
  <c r="D16723" i="2" a="1"/>
  <c r="D17325" i="2" a="1"/>
  <c r="D3279" i="2" a="1"/>
  <c r="D7909" i="2" a="1"/>
  <c r="D9696" i="2" a="1"/>
  <c r="D11780" i="2" a="1"/>
  <c r="D2451" i="2" a="1"/>
  <c r="D7154" i="2" a="1"/>
  <c r="D9033" i="2" a="1"/>
  <c r="D11223" i="2" a="1"/>
  <c r="D12792" i="2" a="1"/>
  <c r="D13939" i="2" a="1"/>
  <c r="D15159" i="2" a="1"/>
  <c r="D15997" i="2" a="1"/>
  <c r="D16986" i="2" a="1"/>
  <c r="D17839" i="2" a="1"/>
  <c r="D4526" i="2" a="1"/>
  <c r="D6528" i="2" a="1"/>
  <c r="D8174" i="2" a="1"/>
  <c r="D9609" i="2" a="1"/>
  <c r="D10702" i="2" a="1"/>
  <c r="D11573" i="2" a="1"/>
  <c r="D12396" i="2" a="1"/>
  <c r="D13226" i="2" a="1"/>
  <c r="D14181" i="2" a="1"/>
  <c r="D15132" i="2" a="1"/>
  <c r="D15788" i="2" a="1"/>
  <c r="D16501" i="2" a="1"/>
  <c r="D17142" i="2" a="1"/>
  <c r="D17928" i="2" a="1"/>
  <c r="D7207" i="2" a="1"/>
  <c r="D9045" i="2" a="1"/>
  <c r="D10871" i="2" a="1"/>
  <c r="D12294" i="2" a="1"/>
  <c r="D17548" i="2" a="1"/>
  <c r="D5432" i="2" a="1"/>
  <c r="D8088" i="2" a="1"/>
  <c r="D9854" i="2" a="1"/>
  <c r="D11821" i="2" a="1"/>
  <c r="D3376" i="2" a="1"/>
  <c r="D6876" i="2" a="1"/>
  <c r="D9461" i="2" a="1"/>
  <c r="D11574" i="2" a="1"/>
  <c r="D12930" i="2" a="1"/>
  <c r="D14098" i="2" a="1"/>
  <c r="D15063" i="2" a="1"/>
  <c r="D15527" i="2" a="1"/>
  <c r="D16267" i="2" a="1"/>
  <c r="D17105" i="2" a="1"/>
  <c r="D17608" i="2" a="1"/>
  <c r="D8956" i="2" a="1"/>
  <c r="D14104" i="2" a="1"/>
  <c r="D16683" i="2" a="1"/>
  <c r="D5826" i="2" a="1"/>
  <c r="D13043" i="2" a="1"/>
  <c r="D16585" i="2" a="1"/>
  <c r="D7507" i="2" a="1"/>
  <c r="D13227" i="2" a="1"/>
  <c r="D16657" i="2" a="1"/>
  <c r="D7885" i="2" a="1"/>
  <c r="D12035" i="2" a="1"/>
  <c r="D14081" i="2" a="1"/>
  <c r="D15514" i="2" a="1"/>
  <c r="D17256" i="2" a="1"/>
  <c r="D5210" i="2" a="1"/>
  <c r="D9521" i="2" a="1"/>
  <c r="D13777" i="2" a="1"/>
  <c r="D16017" i="2" a="1"/>
  <c r="D17892" i="2" a="1"/>
  <c r="D6498" i="2" a="1"/>
  <c r="D8573" i="2" a="1"/>
  <c r="D10389" i="2" a="1"/>
  <c r="D12134" i="2" a="1"/>
  <c r="D13437" i="2" a="1"/>
  <c r="D14100" i="2" a="1"/>
  <c r="D14929" i="2" a="1"/>
  <c r="D15767" i="2" a="1"/>
  <c r="D16365" i="2" a="1"/>
  <c r="D17243" i="2" a="1"/>
  <c r="D17871" i="2" a="1"/>
  <c r="D11393" i="2" a="1"/>
  <c r="D15068" i="2" a="1"/>
  <c r="D17718" i="2" a="1"/>
  <c r="D14115" i="2" a="1"/>
  <c r="D17216" i="2" a="1"/>
  <c r="D11908" i="2" a="1"/>
  <c r="D15709" i="2" a="1"/>
  <c r="D2418" i="2" a="1"/>
  <c r="D6499" i="2" a="1"/>
  <c r="D9731" i="2" a="1"/>
  <c r="D11292" i="2" a="1"/>
  <c r="D12507" i="2" a="1"/>
  <c r="D13171" i="2" a="1"/>
  <c r="D14504" i="2" a="1"/>
  <c r="D15499" i="2" a="1"/>
  <c r="D16305" i="2" a="1"/>
  <c r="D16975" i="2" a="1"/>
  <c r="D17715" i="2" a="1"/>
  <c r="D8416" i="2" a="1"/>
  <c r="D13398" i="2" a="1"/>
  <c r="D16240" i="2" a="1"/>
  <c r="D4307" i="2" a="1"/>
  <c r="D12647" i="2" a="1"/>
  <c r="D16180" i="2" a="1"/>
  <c r="D5668" i="2" a="1"/>
  <c r="D11538" i="2" a="1"/>
  <c r="D15010" i="2" a="1"/>
  <c r="D2905" i="2" a="1"/>
  <c r="D10580" i="2" a="1"/>
  <c r="D13004" i="2" a="1"/>
  <c r="D14880" i="2" a="1"/>
  <c r="D16389" i="2" a="1"/>
  <c r="D5382" i="2" a="1"/>
  <c r="D10188" i="2" a="1"/>
  <c r="D13963" i="2" a="1"/>
  <c r="D16084" i="2" a="1"/>
  <c r="D17830" i="2" a="1"/>
  <c r="D7259" i="2" a="1"/>
  <c r="D8932" i="2" a="1"/>
  <c r="D11045" i="2" a="1"/>
  <c r="D13533" i="2" a="1"/>
  <c r="D14350" i="2" a="1"/>
  <c r="D15036" i="2" a="1"/>
  <c r="D15736" i="2" a="1"/>
  <c r="D16574" i="2" a="1"/>
  <c r="D17175" i="2" a="1"/>
  <c r="D5664" i="2" a="1"/>
  <c r="D12945" i="2" a="1"/>
  <c r="D15708" i="2" a="1"/>
  <c r="D7970" i="2" a="1"/>
  <c r="D15008" i="2" a="1"/>
  <c r="D17758" i="2" a="1"/>
  <c r="D12031" i="2" a="1"/>
  <c r="D15819" i="2" a="1"/>
  <c r="D10107" i="2" a="1"/>
  <c r="D14403" i="2" a="1"/>
  <c r="D16855" i="2" a="1"/>
  <c r="D3890" i="2" a="1"/>
  <c r="D7825" i="2" a="1"/>
  <c r="D9351" i="2" a="1"/>
  <c r="D11180" i="2" a="1"/>
  <c r="D12422" i="2" a="1"/>
  <c r="D12968" i="2" a="1"/>
  <c r="D15526" i="2" a="1"/>
  <c r="D11259" i="2" a="1"/>
  <c r="D3306" i="2" a="1"/>
  <c r="D14724" i="2" a="1"/>
  <c r="D17426" i="2" a="1"/>
  <c r="D13005" i="2" a="1"/>
  <c r="D16095" i="2" a="1"/>
  <c r="D13421" i="2" a="1"/>
  <c r="D8629" i="2" a="1"/>
  <c r="D15024" i="2" a="1"/>
  <c r="D6320" i="2" a="1"/>
  <c r="D14653" i="2" a="1"/>
  <c r="D10437" i="2" a="1"/>
  <c r="D16698" i="2" a="1"/>
  <c r="D15328" i="2" a="1"/>
  <c r="D14130" i="2" a="1"/>
  <c r="D7210" i="2" a="1"/>
  <c r="D2273" i="2" a="1"/>
  <c r="D17870" i="2" a="1"/>
  <c r="D10852" i="2" a="1"/>
  <c r="D16993" i="2" a="1"/>
  <c r="D14771" i="2" a="1"/>
  <c r="D12482" i="2" a="1"/>
  <c r="D4396" i="2" a="1"/>
  <c r="D13793" i="2" a="1"/>
  <c r="D14955" i="2" a="1"/>
  <c r="D11679" i="2" a="1"/>
  <c r="D16461" i="2" a="1"/>
  <c r="D560" i="2" a="1"/>
  <c r="D167" i="2" a="1"/>
  <c r="D852" i="2" a="1"/>
  <c r="D2130" i="2" a="1"/>
  <c r="D1660" i="2" a="1"/>
  <c r="D3022" i="2" a="1"/>
  <c r="D4331" i="2" a="1"/>
  <c r="D1477" i="2" a="1"/>
  <c r="D3023" i="2" a="1"/>
  <c r="D4751" i="2" a="1"/>
  <c r="D5755" i="2" a="1"/>
  <c r="D7195" i="2" a="1"/>
  <c r="D8635" i="2" a="1"/>
  <c r="D180" i="2" a="1"/>
  <c r="D1165" i="2" a="1"/>
  <c r="D1036" i="2" a="1"/>
  <c r="D937" i="2" a="1"/>
  <c r="D503" i="2" a="1"/>
  <c r="D2006" i="2" a="1"/>
  <c r="D3047" i="2" a="1"/>
  <c r="D4348" i="2" a="1"/>
  <c r="D805" i="2" a="1"/>
  <c r="D2432" i="2" a="1"/>
  <c r="D3671" i="2" a="1"/>
  <c r="D1502" i="2" a="1"/>
  <c r="D2808" i="2" a="1"/>
  <c r="D4274" i="2" a="1"/>
  <c r="D5430" i="2" a="1"/>
  <c r="D6244" i="2" a="1"/>
  <c r="D7308" i="2" a="1"/>
  <c r="D8215" i="2" a="1"/>
  <c r="D9136" i="2" a="1"/>
  <c r="D9968" i="2" a="1"/>
  <c r="D10793" i="2" a="1"/>
  <c r="D11696" i="2" a="1"/>
  <c r="D12573" i="2" a="1"/>
  <c r="D2030" i="2" a="1"/>
  <c r="D3127" i="2" a="1"/>
  <c r="D4275" i="2" a="1"/>
  <c r="D5352" i="2" a="1"/>
  <c r="D6188" i="2" a="1"/>
  <c r="D6966" i="2" a="1"/>
  <c r="D1314" i="2" a="1"/>
  <c r="D2754" i="2" a="1"/>
  <c r="D2275" i="2" a="1"/>
  <c r="D1518" i="2" a="1"/>
  <c r="D2945" i="2" a="1"/>
  <c r="D4524" i="2" a="1"/>
  <c r="D5507" i="2" a="1"/>
  <c r="D6415" i="2" a="1"/>
  <c r="D7333" i="2" a="1"/>
  <c r="D8100" i="2" a="1"/>
  <c r="D8895" i="2" a="1"/>
  <c r="D9926" i="2" a="1"/>
  <c r="D10683" i="2" a="1"/>
  <c r="D11340" i="2" a="1"/>
  <c r="D12232" i="2" a="1"/>
  <c r="D12940" i="2" a="1"/>
  <c r="D13660" i="2" a="1"/>
  <c r="D14341" i="2" a="1"/>
  <c r="D706" i="2" a="1"/>
  <c r="D2717" i="2" a="1"/>
  <c r="D3570" i="2" a="1"/>
  <c r="D4697" i="2" a="1"/>
  <c r="D5525" i="2" a="1"/>
  <c r="D6417" i="2" a="1"/>
  <c r="D7427" i="2" a="1"/>
  <c r="D8358" i="2" a="1"/>
  <c r="D9223" i="2" a="1"/>
  <c r="D10041" i="2" a="1"/>
  <c r="D10812" i="2" a="1"/>
  <c r="D11619" i="2" a="1"/>
  <c r="D12326" i="2" a="1"/>
  <c r="D12862" i="2" a="1"/>
  <c r="D13569" i="2" a="1"/>
  <c r="D14145" i="2" a="1"/>
  <c r="D14708" i="2" a="1"/>
  <c r="D1876" i="2" a="1"/>
  <c r="D3206" i="2" a="1"/>
  <c r="D4304" i="2" a="1"/>
  <c r="D5608" i="2" a="1"/>
  <c r="D1303" i="2" a="1"/>
  <c r="D2605" i="2" a="1"/>
  <c r="D3856" i="2" a="1"/>
  <c r="D4735" i="2" a="1"/>
  <c r="D5684" i="2" a="1"/>
  <c r="D1085" i="2" a="1"/>
  <c r="D2935" i="2" a="1"/>
  <c r="D4240" i="2" a="1"/>
  <c r="D5240" i="2" a="1"/>
  <c r="D6348" i="2" a="1"/>
  <c r="D7027" i="2" a="1"/>
  <c r="D7877" i="2" a="1"/>
  <c r="D8783" i="2" a="1"/>
  <c r="D9522" i="2" a="1"/>
  <c r="D10164" i="2" a="1"/>
  <c r="D10935" i="2" a="1"/>
  <c r="D11621" i="2" a="1"/>
  <c r="D12366" i="2" a="1"/>
  <c r="D13048" i="2" a="1"/>
  <c r="D13551" i="2" a="1"/>
  <c r="D14234" i="2" a="1"/>
  <c r="D14800" i="2" a="1"/>
  <c r="D15261" i="2" a="1"/>
  <c r="D15765" i="2" a="1"/>
  <c r="D16243" i="2" a="1"/>
  <c r="D16714" i="2" a="1"/>
  <c r="D17251" i="2" a="1"/>
  <c r="D17729" i="2" a="1"/>
  <c r="D1591" i="2" a="1"/>
  <c r="D4302" i="2" a="1"/>
  <c r="D5933" i="2" a="1"/>
  <c r="D7429" i="2" a="1"/>
  <c r="D8561" i="2" a="1"/>
  <c r="D9763" i="2" a="1"/>
  <c r="D10996" i="2" a="1"/>
  <c r="D12230" i="2" a="1"/>
  <c r="D13403" i="2" a="1"/>
  <c r="D14330" i="2" a="1"/>
  <c r="D15341" i="2" a="1"/>
  <c r="D16329" i="2" a="1"/>
  <c r="D17069" i="2" a="1"/>
  <c r="D17815" i="2" a="1"/>
  <c r="D2404" i="2" a="1"/>
  <c r="D4256" i="2" a="1"/>
  <c r="D5835" i="2" a="1"/>
  <c r="D6977" i="2" a="1"/>
  <c r="D7888" i="2" a="1"/>
  <c r="D8945" i="2" a="1"/>
  <c r="D9858" i="2" a="1"/>
  <c r="D10774" i="2" a="1"/>
  <c r="D11596" i="2" a="1"/>
  <c r="D12453" i="2" a="1"/>
  <c r="D13246" i="2" a="1"/>
  <c r="D463" i="2" a="1"/>
  <c r="D1872" i="2" a="1"/>
  <c r="D2560" i="2" a="1"/>
  <c r="D3442" i="2" a="1"/>
  <c r="D4490" i="2" a="1"/>
  <c r="D5092" i="2" a="1"/>
  <c r="D5635" i="2" a="1"/>
  <c r="D6212" i="2" a="1"/>
  <c r="D6677" i="2" a="1"/>
  <c r="D7182" i="2" a="1"/>
  <c r="D7700" i="2" a="1"/>
  <c r="D8064" i="2" a="1"/>
  <c r="D8617" i="2" a="1"/>
  <c r="D9102" i="2" a="1"/>
  <c r="D9607" i="2" a="1"/>
  <c r="D10018" i="2" a="1"/>
  <c r="D10473" i="2" a="1"/>
  <c r="D10875" i="2" a="1"/>
  <c r="D11330" i="2" a="1"/>
  <c r="D11758" i="2" a="1"/>
  <c r="D12160" i="2" a="1"/>
  <c r="D12641" i="2" a="1"/>
  <c r="D13073" i="2" a="1"/>
  <c r="D13473" i="2" a="1"/>
  <c r="D13866" i="2" a="1"/>
  <c r="D14274" i="2" a="1"/>
  <c r="D14674" i="2" a="1"/>
  <c r="D15059" i="2" a="1"/>
  <c r="D15419" i="2" a="1"/>
  <c r="D15687" i="2" a="1"/>
  <c r="D16067" i="2" a="1"/>
  <c r="D16407" i="2" a="1"/>
  <c r="D16728" i="2" a="1"/>
  <c r="D17055" i="2" a="1"/>
  <c r="D17389" i="2" a="1"/>
  <c r="D17716" i="2" a="1"/>
  <c r="D1462" i="2" a="1"/>
  <c r="D3606" i="2" a="1"/>
  <c r="D4824" i="2" a="1"/>
  <c r="D6019" i="2" a="1"/>
  <c r="D7203" i="2" a="1"/>
  <c r="D8112" i="2" a="1"/>
  <c r="D9038" i="2" a="1"/>
  <c r="D9943" i="2" a="1"/>
  <c r="D10782" i="2" a="1"/>
  <c r="D11777" i="2" a="1"/>
  <c r="D12664" i="2" a="1"/>
  <c r="D13309" i="2" a="1"/>
  <c r="D14078" i="2" a="1"/>
  <c r="D14856" i="2" a="1"/>
  <c r="D15426" i="2" a="1"/>
  <c r="D16002" i="2" a="1"/>
  <c r="D16637" i="2" a="1"/>
  <c r="D17226" i="2" a="1"/>
  <c r="D17887" i="2" a="1"/>
  <c r="D2427" i="2" a="1"/>
  <c r="D3931" i="2" a="1"/>
  <c r="D5527" i="2" a="1"/>
  <c r="D6700" i="2" a="1"/>
  <c r="D7683" i="2" a="1"/>
  <c r="D8449" i="2" a="1"/>
  <c r="D9459" i="2" a="1"/>
  <c r="D10192" i="2" a="1"/>
  <c r="D11023" i="2" a="1"/>
  <c r="D11880" i="2" a="1"/>
  <c r="D12557" i="2" a="1"/>
  <c r="D13325" i="2" a="1"/>
  <c r="D147" i="2" a="1"/>
  <c r="D1833" i="2" a="1"/>
  <c r="D2910" i="2" a="1"/>
  <c r="D4162" i="2" a="1"/>
  <c r="D5136" i="2" a="1"/>
  <c r="D6046" i="2" a="1"/>
  <c r="D6772" i="2" a="1"/>
  <c r="D7342" i="2" a="1"/>
  <c r="D8086" i="2" a="1"/>
  <c r="D8730" i="2" a="1"/>
  <c r="D9416" i="2" a="1"/>
  <c r="D9946" i="2" a="1"/>
  <c r="D10538" i="2" a="1"/>
  <c r="D11092" i="2" a="1"/>
  <c r="D11760" i="2" a="1"/>
  <c r="D12337" i="2" a="1"/>
  <c r="D13022" i="2" a="1"/>
  <c r="D13635" i="2" a="1"/>
  <c r="D14029" i="2" a="1"/>
  <c r="D14500" i="2" a="1"/>
  <c r="D14918" i="2" a="1"/>
  <c r="D15329" i="2" a="1"/>
  <c r="D15756" i="2" a="1"/>
  <c r="D16175" i="2" a="1"/>
  <c r="D16602" i="2" a="1"/>
  <c r="D16934" i="2" a="1"/>
  <c r="D17353" i="2" a="1"/>
  <c r="D17798" i="2" a="1"/>
  <c r="D1425" i="2" a="1"/>
  <c r="D3092" i="2" a="1"/>
  <c r="D4099" i="2" a="1"/>
  <c r="D4881" i="2" a="1"/>
  <c r="D5824" i="2" a="1"/>
  <c r="D6557" i="2" a="1"/>
  <c r="D7126" i="2" a="1"/>
  <c r="D7862" i="2" a="1"/>
  <c r="D8450" i="2" a="1"/>
  <c r="D9011" i="2" a="1"/>
  <c r="D9601" i="2" a="1"/>
  <c r="D10142" i="2" a="1"/>
  <c r="D10681" i="2" a="1"/>
  <c r="D11285" i="2" a="1"/>
  <c r="D11813" i="2" a="1"/>
  <c r="D12275" i="2" a="1"/>
  <c r="D12716" i="2" a="1"/>
  <c r="D13282" i="2" a="1"/>
  <c r="D13565" i="2" a="1"/>
  <c r="D14218" i="2" a="1"/>
  <c r="D14658" i="2" a="1"/>
  <c r="D15110" i="2" a="1"/>
  <c r="D15503" i="2" a="1"/>
  <c r="D15853" i="2" a="1"/>
  <c r="D16167" i="2" a="1"/>
  <c r="D16586" i="2" a="1"/>
  <c r="D16979" i="2" a="1"/>
  <c r="D17319" i="2" a="1"/>
  <c r="D17712" i="2" a="1"/>
  <c r="D875" i="2" a="1"/>
  <c r="D2253" i="2" a="1"/>
  <c r="D3319" i="2" a="1"/>
  <c r="D1860" i="2" a="1"/>
  <c r="D3223" i="2" a="1"/>
  <c r="D4498" i="2" a="1"/>
  <c r="D2092" i="2" a="1"/>
  <c r="D3321" i="2" a="1"/>
  <c r="D4575" i="2" a="1"/>
  <c r="D5458" i="2" a="1"/>
  <c r="D2927" i="2" a="1"/>
  <c r="D4179" i="2" a="1"/>
  <c r="D3270" i="2" a="1"/>
  <c r="D4570" i="2" a="1"/>
  <c r="D5515" i="2" a="1"/>
  <c r="D6456" i="2" a="1"/>
  <c r="D7139" i="2" a="1"/>
  <c r="D2005" i="2" a="1"/>
  <c r="D3699" i="2" a="1"/>
  <c r="D4913" i="2" a="1"/>
  <c r="D6071" i="2" a="1"/>
  <c r="D6774" i="2" a="1"/>
  <c r="D1702" i="2" a="1"/>
  <c r="D3496" i="2" a="1"/>
  <c r="D5030" i="2" a="1"/>
  <c r="D5854" i="2" a="1"/>
  <c r="D6569" i="2" a="1"/>
  <c r="D7257" i="2" a="1"/>
  <c r="D3240" i="2" a="1"/>
  <c r="D5161" i="2" a="1"/>
  <c r="D5867" i="2" a="1"/>
  <c r="D6610" i="2" a="1"/>
  <c r="D7310" i="2" a="1"/>
  <c r="D7796" i="2" a="1"/>
  <c r="D8453" i="2" a="1"/>
  <c r="D9058" i="2" a="1"/>
  <c r="D9426" i="2" a="1"/>
  <c r="D9860" i="2" a="1"/>
  <c r="D10306" i="2" a="1"/>
  <c r="D10768" i="2" a="1"/>
  <c r="D11200" i="2" a="1"/>
  <c r="D2477" i="2" a="1"/>
  <c r="D4057" i="2" a="1"/>
  <c r="D5287" i="2" a="1"/>
  <c r="D6160" i="2" a="1"/>
  <c r="D6806" i="2" a="1"/>
  <c r="D7493" i="2" a="1"/>
  <c r="D8081" i="2" a="1"/>
  <c r="D8656" i="2" a="1"/>
  <c r="D9091" i="2" a="1"/>
  <c r="D9530" i="2" a="1"/>
  <c r="D9923" i="2" a="1"/>
  <c r="D10263" i="2" a="1"/>
  <c r="D10753" i="2" a="1"/>
  <c r="D11172" i="2" a="1"/>
  <c r="D492" i="2" a="1"/>
  <c r="D3241" i="2" a="1"/>
  <c r="D5162" i="2" a="1"/>
  <c r="D5904" i="2" a="1"/>
  <c r="D6706" i="2" a="1"/>
  <c r="D7269" i="2" a="1"/>
  <c r="D7697" i="2" a="1"/>
  <c r="D8219" i="2" a="1"/>
  <c r="D8605" i="2" a="1"/>
  <c r="D9042" i="2" a="1"/>
  <c r="D9615" i="2" a="1"/>
  <c r="D10109" i="2" a="1"/>
  <c r="D10556" i="2" a="1"/>
  <c r="D11003" i="2" a="1"/>
  <c r="D11449" i="2" a="1"/>
  <c r="D3243" i="2" a="1"/>
  <c r="D5005" i="2" a="1"/>
  <c r="D6454" i="2" a="1"/>
  <c r="D7215" i="2" a="1"/>
  <c r="D7959" i="2" a="1"/>
  <c r="D8657" i="2" a="1"/>
  <c r="D9284" i="2" a="1"/>
  <c r="D9887" i="2" a="1"/>
  <c r="D10528" i="2" a="1"/>
  <c r="D11084" i="2" a="1"/>
  <c r="D11591" i="2" a="1"/>
  <c r="D12086" i="2" a="1"/>
  <c r="D12500" i="2" a="1"/>
  <c r="D12936" i="2" a="1"/>
  <c r="D13360" i="2" a="1"/>
  <c r="D13799" i="2" a="1"/>
  <c r="D14183" i="2" a="1"/>
  <c r="D14560" i="2" a="1"/>
  <c r="D14893" i="2" a="1"/>
  <c r="D15207" i="2" a="1"/>
  <c r="D15500" i="2" a="1"/>
  <c r="D15794" i="2" a="1"/>
  <c r="D16170" i="2" a="1"/>
  <c r="D16464" i="2" a="1"/>
  <c r="D16757" i="2" a="1"/>
  <c r="D17060" i="2" a="1"/>
  <c r="D17365" i="2" a="1"/>
  <c r="D17647" i="2" a="1"/>
  <c r="D17961" i="2" a="1"/>
  <c r="D3083" i="2" a="1"/>
  <c r="D4953" i="2" a="1"/>
  <c r="D6040" i="2" a="1"/>
  <c r="D7338" i="2" a="1"/>
  <c r="D8096" i="2" a="1"/>
  <c r="D8658" i="2" a="1"/>
  <c r="D9398" i="2" a="1"/>
  <c r="D10238" i="2" a="1"/>
  <c r="D10874" i="2" a="1"/>
  <c r="D11575" i="2" a="1"/>
  <c r="D11977" i="2" a="1"/>
  <c r="D12472" i="2" a="1"/>
  <c r="D12981" i="2" a="1"/>
  <c r="D13304" i="2" a="1"/>
  <c r="D13770" i="2" a="1"/>
  <c r="D14147" i="2" a="1"/>
  <c r="D14474" i="2" a="1"/>
  <c r="D14883" i="2" a="1"/>
  <c r="D15228" i="2" a="1"/>
  <c r="D15522" i="2" a="1"/>
  <c r="D15836" i="2" a="1"/>
  <c r="D16129" i="2" a="1"/>
  <c r="D16423" i="2" a="1"/>
  <c r="D16726" i="2" a="1"/>
  <c r="D17030" i="2" a="1"/>
  <c r="D17313" i="2" a="1"/>
  <c r="D17689" i="2" a="1"/>
  <c r="D17920" i="2" a="1"/>
  <c r="D2653" i="2" a="1"/>
  <c r="D4466" i="2" a="1"/>
  <c r="D5442" i="2" a="1"/>
  <c r="D6427" i="2" a="1"/>
  <c r="D7278" i="2" a="1"/>
  <c r="D8053" i="2" a="1"/>
  <c r="D8526" i="2" a="1"/>
  <c r="D9087" i="2" a="1"/>
  <c r="D9725" i="2" a="1"/>
  <c r="D10300" i="2" a="1"/>
  <c r="D10814" i="2" a="1"/>
  <c r="D11367" i="2" a="1"/>
  <c r="D11779" i="2" a="1"/>
  <c r="D12193" i="2" a="1"/>
  <c r="D12550" i="2" a="1"/>
  <c r="D12937" i="2" a="1"/>
  <c r="D13264" i="2" a="1"/>
  <c r="D13632" i="2" a="1"/>
  <c r="D13957" i="2" a="1"/>
  <c r="D14273" i="2" a="1"/>
  <c r="D14587" i="2" a="1"/>
  <c r="D14873" i="2" a="1"/>
  <c r="D15073" i="2" a="1"/>
  <c r="D15344" i="2" a="1"/>
  <c r="D15618" i="2" a="1"/>
  <c r="D15889" i="2" a="1"/>
  <c r="D16089" i="2" a="1"/>
  <c r="D16351" i="2" a="1"/>
  <c r="D16622" i="2" a="1"/>
  <c r="D16822" i="2" a="1"/>
  <c r="D17104" i="2" a="1"/>
  <c r="D17355" i="2" a="1"/>
  <c r="D17628" i="2" a="1"/>
  <c r="D130" i="2" a="1"/>
  <c r="D3432" i="2" a="1"/>
  <c r="D5337" i="2" a="1"/>
  <c r="D6282" i="2" a="1"/>
  <c r="D7184" i="2" a="1"/>
  <c r="D7920" i="2" a="1"/>
  <c r="D8461" i="2" a="1"/>
  <c r="D9053" i="2" a="1"/>
  <c r="D9623" i="2" a="1"/>
  <c r="D10283" i="2" a="1"/>
  <c r="D10914" i="2" a="1"/>
  <c r="D11522" i="2" a="1"/>
  <c r="D11892" i="2" a="1"/>
  <c r="D12527" i="2" a="1"/>
  <c r="D12933" i="2" a="1"/>
  <c r="D13368" i="2" a="1"/>
  <c r="D13893" i="2" a="1"/>
  <c r="D14154" i="2" a="1"/>
  <c r="D14405" i="2" a="1"/>
  <c r="D14677" i="2" a="1"/>
  <c r="D15001" i="2" a="1"/>
  <c r="D15349" i="2" a="1"/>
  <c r="D15671" i="2" a="1"/>
  <c r="D15990" i="2" a="1"/>
  <c r="D16299" i="2" a="1"/>
  <c r="D16618" i="2" a="1"/>
  <c r="D16968" i="2" a="1"/>
  <c r="D17331" i="2" a="1"/>
  <c r="D17707" i="2" a="1"/>
  <c r="D17974" i="2" a="1"/>
  <c r="D6300" i="2" a="1"/>
  <c r="D9003" i="2" a="1"/>
  <c r="D10889" i="2" a="1"/>
  <c r="D12732" i="2" a="1"/>
  <c r="D14011" i="2" a="1"/>
  <c r="D15309" i="2" a="1"/>
  <c r="D16216" i="2" a="1"/>
  <c r="D17125" i="2" a="1"/>
  <c r="D6738" i="2" a="1"/>
  <c r="D8853" i="2" a="1"/>
  <c r="D10810" i="2" a="1"/>
  <c r="D12292" i="2" a="1"/>
  <c r="D13619" i="2" a="1"/>
  <c r="D14680" i="2" a="1"/>
  <c r="D15645" i="2" a="1"/>
  <c r="D16554" i="2" a="1"/>
  <c r="D17558" i="2" a="1"/>
  <c r="D3036" i="2" a="1"/>
  <c r="D4861" i="2" a="1"/>
  <c r="D6548" i="2" a="1"/>
  <c r="D7518" i="2" a="1"/>
  <c r="D8220" i="2" a="1"/>
  <c r="D8910" i="2" a="1"/>
  <c r="D9709" i="2" a="1"/>
  <c r="D10418" i="2" a="1"/>
  <c r="D11241" i="2" a="1"/>
  <c r="D11706" i="2" a="1"/>
  <c r="D12201" i="2" a="1"/>
  <c r="D12651" i="2" a="1"/>
  <c r="D13086" i="2" a="1"/>
  <c r="D13594" i="2" a="1"/>
  <c r="D14056" i="2" a="1"/>
  <c r="D14758" i="2" a="1"/>
  <c r="D15140" i="2" a="1"/>
  <c r="D15516" i="2" a="1"/>
  <c r="D15881" i="2" a="1"/>
  <c r="D16200" i="2" a="1"/>
  <c r="D16480" i="2" a="1"/>
  <c r="D16828" i="2" a="1"/>
  <c r="D17150" i="2" a="1"/>
  <c r="D17498" i="2" a="1"/>
  <c r="D17849" i="2" a="1"/>
  <c r="D5471" i="2" a="1"/>
  <c r="D8762" i="2" a="1"/>
  <c r="D10700" i="2" a="1"/>
  <c r="D12244" i="2" a="1"/>
  <c r="D13845" i="2" a="1"/>
  <c r="D15184" i="2" a="1"/>
  <c r="D16415" i="2" a="1"/>
  <c r="D17223" i="2" a="1"/>
  <c r="D1792" i="2" a="1"/>
  <c r="D4029" i="2" a="1"/>
  <c r="D5744" i="2" a="1"/>
  <c r="D6911" i="2" a="1"/>
  <c r="D9097" i="2" a="1"/>
  <c r="D10866" i="2" a="1"/>
  <c r="D12329" i="2" a="1"/>
  <c r="D13637" i="2" a="1"/>
  <c r="D14748" i="2" a="1"/>
  <c r="D15662" i="2" a="1"/>
  <c r="D16666" i="2" a="1"/>
  <c r="D17547" i="2" a="1"/>
  <c r="D3870" i="2" a="1"/>
  <c r="D7631" i="2" a="1"/>
  <c r="D9937" i="2" a="1"/>
  <c r="D11942" i="2" a="1"/>
  <c r="D13337" i="2" a="1"/>
  <c r="D14567" i="2" a="1"/>
  <c r="D15689" i="2" a="1"/>
  <c r="D16639" i="2" a="1"/>
  <c r="D17588" i="2" a="1"/>
  <c r="D2033" i="2" a="1"/>
  <c r="D4090" i="2" a="1"/>
  <c r="D5346" i="2" a="1"/>
  <c r="D6376" i="2" a="1"/>
  <c r="D7343" i="2" a="1"/>
  <c r="D8012" i="2" a="1"/>
  <c r="D8697" i="2" a="1"/>
  <c r="D9418" i="2" a="1"/>
  <c r="D10120" i="2" a="1"/>
  <c r="D10452" i="2" a="1"/>
  <c r="D11136" i="2" a="1"/>
  <c r="D11688" i="2" a="1"/>
  <c r="D12182" i="2" a="1"/>
  <c r="D12592" i="2" a="1"/>
  <c r="D12991" i="2" a="1"/>
  <c r="D13385" i="2" a="1"/>
  <c r="D13806" i="2" a="1"/>
  <c r="D14127" i="2" a="1"/>
  <c r="D14358" i="2" a="1"/>
  <c r="D14609" i="2" a="1"/>
  <c r="D14860" i="2" a="1"/>
  <c r="D15182" i="2" a="1"/>
  <c r="D15518" i="2" a="1"/>
  <c r="D15840" i="2" a="1"/>
  <c r="D16160" i="2" a="1"/>
  <c r="D16468" i="2" a="1"/>
  <c r="D16762" i="2" a="1"/>
  <c r="D17012" i="2" a="1"/>
  <c r="D17332" i="2" a="1"/>
  <c r="D17654" i="2" a="1"/>
  <c r="D1454" i="2" a="1"/>
  <c r="D6342" i="2" a="1"/>
  <c r="D8734" i="2" a="1"/>
  <c r="D10561" i="2" a="1"/>
  <c r="D12062" i="2" a="1"/>
  <c r="D13220" i="2" a="1"/>
  <c r="D14327" i="2" a="1"/>
  <c r="D15463" i="2" a="1"/>
  <c r="D16330" i="2" a="1"/>
  <c r="D17194" i="2" a="1"/>
  <c r="D6563" i="2" a="1"/>
  <c r="D8827" i="2" a="1"/>
  <c r="D10728" i="2" a="1"/>
  <c r="D12142" i="2" a="1"/>
  <c r="D13259" i="2" a="1"/>
  <c r="D14444" i="2" a="1"/>
  <c r="D15325" i="2" a="1"/>
  <c r="D16232" i="2" a="1"/>
  <c r="D17128" i="2" a="1"/>
  <c r="D1926" i="2" a="1"/>
  <c r="D6015" i="2" a="1"/>
  <c r="D8528" i="2" a="1"/>
  <c r="D10646" i="2" a="1"/>
  <c r="D12250" i="2" a="1"/>
  <c r="D13525" i="2" a="1"/>
  <c r="D14766" i="2" a="1"/>
  <c r="D15578" i="2" a="1"/>
  <c r="D16693" i="2" a="1"/>
  <c r="D17477" i="2" a="1"/>
  <c r="D2229" i="2" a="1"/>
  <c r="D5374" i="2" a="1"/>
  <c r="D7206" i="2" a="1"/>
  <c r="D8892" i="2" a="1"/>
  <c r="D10129" i="2" a="1"/>
  <c r="D11198" i="2" a="1"/>
  <c r="D12150" i="2" a="1"/>
  <c r="D12982" i="2" a="1"/>
  <c r="D13679" i="2" a="1"/>
  <c r="D14896" i="2" a="1"/>
  <c r="D15466" i="2" a="1"/>
  <c r="D16164" i="2" a="1"/>
  <c r="D16752" i="2" a="1"/>
  <c r="D17339" i="2" a="1"/>
  <c r="D5149" i="2" a="1"/>
  <c r="D7995" i="2" a="1"/>
  <c r="D9775" i="2" a="1"/>
  <c r="D11859" i="2" a="1"/>
  <c r="D3049" i="2" a="1"/>
  <c r="D7350" i="2" a="1"/>
  <c r="D9249" i="2" a="1"/>
  <c r="D11482" i="2" a="1"/>
  <c r="D12920" i="2" a="1"/>
  <c r="D14012" i="2" a="1"/>
  <c r="D15213" i="2" a="1"/>
  <c r="D16094" i="2" a="1"/>
  <c r="D17044" i="2" a="1"/>
  <c r="D17876" i="2" a="1"/>
  <c r="D4752" i="2" a="1"/>
  <c r="D6665" i="2" a="1"/>
  <c r="D8263" i="2" a="1"/>
  <c r="D9749" i="2" a="1"/>
  <c r="D10788" i="2" a="1"/>
  <c r="D11615" i="2" a="1"/>
  <c r="D12458" i="2" a="1"/>
  <c r="D13265" i="2" a="1"/>
  <c r="D14432" i="2" a="1"/>
  <c r="D15244" i="2" a="1"/>
  <c r="D15842" i="2" a="1"/>
  <c r="D16572" i="2" a="1"/>
  <c r="D17171" i="2" a="1"/>
  <c r="D17967" i="2" a="1"/>
  <c r="D7321" i="2" a="1"/>
  <c r="D9163" i="2" a="1"/>
  <c r="D11036" i="2" a="1"/>
  <c r="D12373" i="2" a="1"/>
  <c r="D17602" i="2" a="1"/>
  <c r="D5864" i="2" a="1"/>
  <c r="D8292" i="2" a="1"/>
  <c r="D9996" i="2" a="1"/>
  <c r="D11943" i="2" a="1"/>
  <c r="D3689" i="2" a="1"/>
  <c r="D7010" i="2" a="1"/>
  <c r="D9802" i="2" a="1"/>
  <c r="D11757" i="2" a="1"/>
  <c r="D12983" i="2" a="1"/>
  <c r="D14169" i="2" a="1"/>
  <c r="D15095" i="2" a="1"/>
  <c r="D15597" i="2" a="1"/>
  <c r="D16294" i="2" a="1"/>
  <c r="D17132" i="2" a="1"/>
  <c r="D17674" i="2" a="1"/>
  <c r="D9671" i="2" a="1"/>
  <c r="D14268" i="2" a="1"/>
  <c r="D17078" i="2" a="1"/>
  <c r="D6138" i="2" a="1"/>
  <c r="D13904" i="2" a="1"/>
  <c r="D16850" i="2" a="1"/>
  <c r="D7884" i="2" a="1"/>
  <c r="D13401" i="2" a="1"/>
  <c r="D16881" i="2" a="1"/>
  <c r="D8425" i="2" a="1"/>
  <c r="D12217" i="2" a="1"/>
  <c r="D14201" i="2" a="1"/>
  <c r="D15612" i="2" a="1"/>
  <c r="D17358" i="2" a="1"/>
  <c r="D5555" i="2" a="1"/>
  <c r="D10023" i="2" a="1"/>
  <c r="D13910" i="2" a="1"/>
  <c r="D16252" i="2" a="1"/>
  <c r="D306" i="2" a="1"/>
  <c r="D6628" i="2" a="1"/>
  <c r="D8751" i="2" a="1"/>
  <c r="D10468" i="2" a="1"/>
  <c r="D12194" i="2" a="1"/>
  <c r="D13478" i="2" a="1"/>
  <c r="D14137" i="2" a="1"/>
  <c r="D14995" i="2" a="1"/>
  <c r="D15802" i="2" a="1"/>
  <c r="D16405" i="2" a="1"/>
  <c r="D17372" i="2" a="1"/>
  <c r="D17905" i="2" a="1"/>
  <c r="D11843" i="2" a="1"/>
  <c r="D15342" i="2" a="1"/>
  <c r="D17882" i="2" a="1"/>
  <c r="D14516" i="2" a="1"/>
  <c r="D17621" i="2" a="1"/>
  <c r="D12156" i="2" a="1"/>
  <c r="D16016" i="2" a="1"/>
  <c r="D2788" i="2" a="1"/>
  <c r="D6764" i="2" a="1"/>
  <c r="D9810" i="2" a="1"/>
  <c r="D11370" i="2" a="1"/>
  <c r="D12567" i="2" a="1"/>
  <c r="D13212" i="2" a="1"/>
  <c r="D14584" i="2" a="1"/>
  <c r="D15598" i="2" a="1"/>
  <c r="D16337" i="2" a="1"/>
  <c r="D17077" i="2" a="1"/>
  <c r="D17747" i="2" a="1"/>
  <c r="D8780" i="2" a="1"/>
  <c r="D13585" i="2" a="1"/>
  <c r="D16448" i="2" a="1"/>
  <c r="D5504" i="2" a="1"/>
  <c r="D12906" i="2" a="1"/>
  <c r="D16311" i="2" a="1"/>
  <c r="D6139" i="2" a="1"/>
  <c r="D11846" i="2" a="1"/>
  <c r="D15276" i="2" a="1"/>
  <c r="D4321" i="2" a="1"/>
  <c r="D10745" i="2" a="1"/>
  <c r="D13099" i="2" a="1"/>
  <c r="D14982" i="2" a="1"/>
  <c r="D16520" i="2" a="1"/>
  <c r="D6171" i="2" a="1"/>
  <c r="D10351" i="2" a="1"/>
  <c r="D14166" i="2" a="1"/>
  <c r="D16186" i="2" a="1"/>
  <c r="D17922" i="2" a="1"/>
  <c r="D7370" i="2" a="1"/>
  <c r="D9116" i="2" a="1"/>
  <c r="D11445" i="2" a="1"/>
  <c r="D13665" i="2" a="1"/>
  <c r="D14421" i="2" a="1"/>
  <c r="D15106" i="2" a="1"/>
  <c r="D15776" i="2" a="1"/>
  <c r="D16614" i="2" a="1"/>
  <c r="D17215" i="2" a="1"/>
  <c r="D6271" i="2" a="1"/>
  <c r="D13172" i="2" a="1"/>
  <c r="D15906" i="2" a="1"/>
  <c r="D8694" i="2" a="1"/>
  <c r="D15139" i="2" a="1"/>
  <c r="D1706" i="2" a="1"/>
  <c r="D12464" i="2" a="1"/>
  <c r="D16083" i="2" a="1"/>
  <c r="D10684" i="2" a="1"/>
  <c r="D14685" i="2" a="1"/>
  <c r="D17024" i="2" a="1"/>
  <c r="D4163" i="2" a="1"/>
  <c r="D7911" i="2" a="1"/>
  <c r="D9437" i="2" a="1"/>
  <c r="D11344" i="2" a="1"/>
  <c r="D12484" i="2" a="1"/>
  <c r="D13155" i="2" a="1"/>
  <c r="D15793" i="2" a="1"/>
  <c r="D12778" i="2" a="1"/>
  <c r="D4843" i="2" a="1"/>
  <c r="D15287" i="2" a="1"/>
  <c r="D17567" i="2" a="1"/>
  <c r="D13737" i="2" a="1"/>
  <c r="D16226" i="2" a="1"/>
  <c r="D14120" i="2" a="1"/>
  <c r="D9170" i="2" a="1"/>
  <c r="D15160" i="2" a="1"/>
  <c r="D7095" i="2" a="1"/>
  <c r="D14807" i="2" a="1"/>
  <c r="D11414" i="2" a="1"/>
  <c r="D16827" i="2" a="1"/>
  <c r="D15653" i="2" a="1"/>
  <c r="D15860" i="2" a="1"/>
  <c r="D14202" i="2" a="1"/>
  <c r="D5715" i="2" a="1"/>
  <c r="D11739" i="2" a="1"/>
  <c r="D10932" i="2" a="1"/>
  <c r="D17329" i="2" a="1"/>
  <c r="D15090" i="2" a="1"/>
  <c r="D13154" i="2" a="1"/>
  <c r="D15525" i="2" a="1"/>
  <c r="D14607" i="2" a="1"/>
  <c r="D8900" i="2" a="1"/>
  <c r="D11011" i="2" a="1"/>
  <c r="D13605" i="2" a="1"/>
  <c r="D668" i="2" a="1"/>
  <c r="D274" i="2" a="1"/>
  <c r="D994" i="2" a="1"/>
  <c r="D4" i="2" a="1"/>
  <c r="D1795" i="2" a="1"/>
  <c r="D3421" i="2" a="1"/>
  <c r="D4501" i="2" a="1"/>
  <c r="D1539" i="2" a="1"/>
  <c r="D3344" i="2" a="1"/>
  <c r="D4758" i="2" a="1"/>
  <c r="D5938" i="2" a="1"/>
  <c r="D7411" i="2" a="1"/>
  <c r="D8648" i="2" a="1"/>
  <c r="D339" i="2" a="1"/>
  <c r="D529" i="2" a="1"/>
  <c r="D1103" i="2" a="1"/>
  <c r="D1004" i="2" a="1"/>
  <c r="D759" i="2" a="1"/>
  <c r="D2099" i="2" a="1"/>
  <c r="D3055" i="2" a="1"/>
  <c r="D4457" i="2" a="1"/>
  <c r="D963" i="2" a="1"/>
  <c r="D2596" i="2" a="1"/>
  <c r="D3749" i="2" a="1"/>
  <c r="D1526" i="2" a="1"/>
  <c r="D3033" i="2" a="1"/>
  <c r="D4520" i="2" a="1"/>
  <c r="D5630" i="2" a="1"/>
  <c r="D6394" i="2" a="1"/>
  <c r="D7358" i="2" a="1"/>
  <c r="D8322" i="2" a="1"/>
  <c r="D9236" i="2" a="1"/>
  <c r="D10243" i="2" a="1"/>
  <c r="D10950" i="2" a="1"/>
  <c r="D11768" i="2" a="1"/>
  <c r="D240" i="2" a="1"/>
  <c r="D2064" i="2" a="1"/>
  <c r="D3136" i="2" a="1"/>
  <c r="D4445" i="2" a="1"/>
  <c r="D5466" i="2" a="1"/>
  <c r="D6302" i="2" a="1"/>
  <c r="D7209" i="2" a="1"/>
  <c r="D1343" i="2" a="1"/>
  <c r="D2764" i="2" a="1"/>
  <c r="D2563" i="2" a="1"/>
  <c r="D1771" i="2" a="1"/>
  <c r="D2982" i="2" a="1"/>
  <c r="D4554" i="2" a="1"/>
  <c r="D5558" i="2" a="1"/>
  <c r="D6476" i="2" a="1"/>
  <c r="D7486" i="2" a="1"/>
  <c r="D8116" i="2" a="1"/>
  <c r="D9066" i="2" a="1"/>
  <c r="D9962" i="2" a="1"/>
  <c r="D10769" i="2" a="1"/>
  <c r="D11483" i="2" a="1"/>
  <c r="D12247" i="2" a="1"/>
  <c r="D13032" i="2" a="1"/>
  <c r="D13732" i="2" a="1"/>
  <c r="D14557" i="2" a="1"/>
  <c r="D1142" i="2" a="1"/>
  <c r="D2745" i="2" a="1"/>
  <c r="D3692" i="2" a="1"/>
  <c r="D4728" i="2" a="1"/>
  <c r="D5534" i="2" a="1"/>
  <c r="D6656" i="2" a="1"/>
  <c r="D7531" i="2" a="1"/>
  <c r="D8428" i="2" a="1"/>
  <c r="D9433" i="2" a="1"/>
  <c r="D10048" i="2" a="1"/>
  <c r="D10841" i="2" a="1"/>
  <c r="D11669" i="2" a="1"/>
  <c r="D12333" i="2" a="1"/>
  <c r="D12921" i="2" a="1"/>
  <c r="D13589" i="2" a="1"/>
  <c r="D14158" i="2" a="1"/>
  <c r="D14813" i="2" a="1"/>
  <c r="D2234" i="2" a="1"/>
  <c r="D3354" i="2" a="1"/>
  <c r="D4489" i="2" a="1"/>
  <c r="D5701" i="2" a="1"/>
  <c r="D1434" i="2" a="1"/>
  <c r="D2749" i="2" a="1"/>
  <c r="D3949" i="2" a="1"/>
  <c r="D4829" i="2" a="1"/>
  <c r="D5767" i="2" a="1"/>
  <c r="D1585" i="2" a="1"/>
  <c r="D3054" i="2" a="1"/>
  <c r="D4268" i="2" a="1"/>
  <c r="D5475" i="2" a="1"/>
  <c r="D6440" i="2" a="1"/>
  <c r="D7056" i="2" a="1"/>
  <c r="D8082" i="2" a="1"/>
  <c r="D8803" i="2" a="1"/>
  <c r="D9531" i="2" a="1"/>
  <c r="D10344" i="2" a="1"/>
  <c r="D10944" i="2" a="1"/>
  <c r="D11629" i="2" a="1"/>
  <c r="D12392" i="2" a="1"/>
  <c r="D13072" i="2" a="1"/>
  <c r="D13583" i="2" a="1"/>
  <c r="D14281" i="2" a="1"/>
  <c r="D14831" i="2" a="1"/>
  <c r="D15346" i="2" a="1"/>
  <c r="D15850" i="2" a="1"/>
  <c r="D16256" i="2" a="1"/>
  <c r="D16773" i="2" a="1"/>
  <c r="D17277" i="2" a="1"/>
  <c r="D17794" i="2" a="1"/>
  <c r="D1900" i="2" a="1"/>
  <c r="D4388" i="2" a="1"/>
  <c r="D6122" i="2" a="1"/>
  <c r="D7460" i="2" a="1"/>
  <c r="D8860" i="2" a="1"/>
  <c r="D9934" i="2" a="1"/>
  <c r="D11057" i="2" a="1"/>
  <c r="D12487" i="2" a="1"/>
  <c r="D13419" i="2" a="1"/>
  <c r="D14377" i="2" a="1"/>
  <c r="D15478" i="2" a="1"/>
  <c r="D16342" i="2" a="1"/>
  <c r="D17095" i="2" a="1"/>
  <c r="D17926" i="2" a="1"/>
  <c r="D2483" i="2" a="1"/>
  <c r="D4405" i="2" a="1"/>
  <c r="D5957" i="2" a="1"/>
  <c r="D7081" i="2" a="1"/>
  <c r="D7944" i="2" a="1"/>
  <c r="D9010" i="2" a="1"/>
  <c r="D9874" i="2" a="1"/>
  <c r="D10817" i="2" a="1"/>
  <c r="D11845" i="2" a="1"/>
  <c r="D12471" i="2" a="1"/>
  <c r="D13349" i="2" a="1"/>
  <c r="D576" i="2" a="1"/>
  <c r="D1894" i="2" a="1"/>
  <c r="D2578" i="2" a="1"/>
  <c r="D3508" i="2" a="1"/>
  <c r="D4506" i="2" a="1"/>
  <c r="D5129" i="2" a="1"/>
  <c r="D5796" i="2" a="1"/>
  <c r="D6222" i="2" a="1"/>
  <c r="D6698" i="2" a="1"/>
  <c r="D7243" i="2" a="1"/>
  <c r="D7709" i="2" a="1"/>
  <c r="D8074" i="2" a="1"/>
  <c r="D8644" i="2" a="1"/>
  <c r="D9140" i="2" a="1"/>
  <c r="D9616" i="2" a="1"/>
  <c r="D10122" i="2" a="1"/>
  <c r="D10524" i="2" a="1"/>
  <c r="D10885" i="2" a="1"/>
  <c r="D11356" i="2" a="1"/>
  <c r="D11775" i="2" a="1"/>
  <c r="D12170" i="2" a="1"/>
  <c r="D12727" i="2" a="1"/>
  <c r="D13088" i="2" a="1"/>
  <c r="D13496" i="2" a="1"/>
  <c r="D13928" i="2" a="1"/>
  <c r="D14290" i="2" a="1"/>
  <c r="D14683" i="2" a="1"/>
  <c r="D15111" i="2" a="1"/>
  <c r="D15432" i="2" a="1"/>
  <c r="D15700" i="2" a="1"/>
  <c r="D16093" i="2" a="1"/>
  <c r="D16420" i="2" a="1"/>
  <c r="D16741" i="2" a="1"/>
  <c r="D17114" i="2" a="1"/>
  <c r="D17402" i="2" a="1"/>
  <c r="D17723" i="2" a="1"/>
  <c r="D1615" i="2" a="1"/>
  <c r="D3638" i="2" a="1"/>
  <c r="D4866" i="2" a="1"/>
  <c r="D6089" i="2" a="1"/>
  <c r="D7254" i="2" a="1"/>
  <c r="D8130" i="2" a="1"/>
  <c r="D9327" i="2" a="1"/>
  <c r="D10037" i="2" a="1"/>
  <c r="D10902" i="2" a="1"/>
  <c r="D11810" i="2" a="1"/>
  <c r="D12688" i="2" a="1"/>
  <c r="D13332" i="2" a="1"/>
  <c r="D14149" i="2" a="1"/>
  <c r="D14876" i="2" a="1"/>
  <c r="D15485" i="2" a="1"/>
  <c r="D16159" i="2" a="1"/>
  <c r="D16663" i="2" a="1"/>
  <c r="D17252" i="2" a="1"/>
  <c r="D17946" i="2" a="1"/>
  <c r="D2522" i="2" a="1"/>
  <c r="D3963" i="2" a="1"/>
  <c r="D5686" i="2" a="1"/>
  <c r="D6782" i="2" a="1"/>
  <c r="D7748" i="2" a="1"/>
  <c r="D8636" i="2" a="1"/>
  <c r="D9477" i="2" a="1"/>
  <c r="D10260" i="2" a="1"/>
  <c r="D11117" i="2" a="1"/>
  <c r="D11896" i="2" a="1"/>
  <c r="D12600" i="2" a="1"/>
  <c r="D13388" i="2" a="1"/>
  <c r="D389" i="2" a="1"/>
  <c r="D1971" i="2" a="1"/>
  <c r="D3161" i="2" a="1"/>
  <c r="D4204" i="2" a="1"/>
  <c r="D5175" i="2" a="1"/>
  <c r="D6079" i="2" a="1"/>
  <c r="D6786" i="2" a="1"/>
  <c r="D7360" i="2" a="1"/>
  <c r="D8182" i="2" a="1"/>
  <c r="D8771" i="2" a="1"/>
  <c r="D9431" i="2" a="1"/>
  <c r="D10075" i="2" a="1"/>
  <c r="D10552" i="2" a="1"/>
  <c r="D11103" i="2" a="1"/>
  <c r="D11786" i="2" a="1"/>
  <c r="D12363" i="2" a="1"/>
  <c r="D13035" i="2" a="1"/>
  <c r="D13682" i="2" a="1"/>
  <c r="D14082" i="2" a="1"/>
  <c r="D14512" i="2" a="1"/>
  <c r="D15023" i="2" a="1"/>
  <c r="D15337" i="2" a="1"/>
  <c r="D15764" i="2" a="1"/>
  <c r="D16193" i="2" a="1"/>
  <c r="D16620" i="2" a="1"/>
  <c r="D16942" i="2" a="1"/>
  <c r="D17379" i="2" a="1"/>
  <c r="D17806" i="2" a="1"/>
  <c r="D1579" i="2" a="1"/>
  <c r="D3286" i="2" a="1"/>
  <c r="D4118" i="2" a="1"/>
  <c r="D5003" i="2" a="1"/>
  <c r="D5862" i="2" a="1"/>
  <c r="D6650" i="2" a="1"/>
  <c r="D7143" i="2" a="1"/>
  <c r="D7903" i="2" a="1"/>
  <c r="D8463" i="2" a="1"/>
  <c r="D9024" i="2" a="1"/>
  <c r="D9690" i="2" a="1"/>
  <c r="D10153" i="2" a="1"/>
  <c r="D10693" i="2" a="1"/>
  <c r="D11324" i="2" a="1"/>
  <c r="D11838" i="2" a="1"/>
  <c r="D12287" i="2" a="1"/>
  <c r="D12740" i="2" a="1"/>
  <c r="D13305" i="2" a="1"/>
  <c r="D13578" i="2" a="1"/>
  <c r="D14312" i="2" a="1"/>
  <c r="D14679" i="2" a="1"/>
  <c r="D15120" i="2" a="1"/>
  <c r="D15539" i="2" a="1"/>
  <c r="D15879" i="2" a="1"/>
  <c r="D16236" i="2" a="1"/>
  <c r="D16612" i="2" a="1"/>
  <c r="D16987" i="2" a="1"/>
  <c r="D17388" i="2" a="1"/>
  <c r="D17764" i="2" a="1"/>
  <c r="D940" i="2" a="1"/>
  <c r="D2315" i="2" a="1"/>
  <c r="D3466" i="2" a="1"/>
  <c r="D1906" i="2" a="1"/>
  <c r="D3385" i="2" a="1"/>
  <c r="D4655" i="2" a="1"/>
  <c r="D2135" i="2" a="1"/>
  <c r="D3353" i="2" a="1"/>
  <c r="D4860" i="2" a="1"/>
  <c r="D129" i="2" a="1"/>
  <c r="D3034" i="2" a="1"/>
  <c r="D4263" i="2" a="1"/>
  <c r="D3309" i="2" a="1"/>
  <c r="D4663" i="2" a="1"/>
  <c r="D5651" i="2" a="1"/>
  <c r="D6512" i="2" a="1"/>
  <c r="D7232" i="2" a="1"/>
  <c r="D2515" i="2" a="1"/>
  <c r="D3933" i="2" a="1"/>
  <c r="D4968" i="2" a="1"/>
  <c r="D6172" i="2" a="1"/>
  <c r="D6847" i="2" a="1"/>
  <c r="D1825" i="2" a="1"/>
  <c r="D3778" i="2" a="1"/>
  <c r="D5085" i="2" a="1"/>
  <c r="D5924" i="2" a="1"/>
  <c r="D6702" i="2" a="1"/>
  <c r="D7271" i="2" a="1"/>
  <c r="D3405" i="2" a="1"/>
  <c r="D5220" i="2" a="1"/>
  <c r="D5903" i="2" a="1"/>
  <c r="D6654" i="2" a="1"/>
  <c r="D7432" i="2" a="1"/>
  <c r="D7827" i="2" a="1"/>
  <c r="D8501" i="2" a="1"/>
  <c r="D9089" i="2" a="1"/>
  <c r="D9478" i="2" a="1"/>
  <c r="D9904" i="2" a="1"/>
  <c r="D10367" i="2" a="1"/>
  <c r="D10830" i="2" a="1"/>
  <c r="D11231" i="2" a="1"/>
  <c r="D2606" i="2" a="1"/>
  <c r="D4143" i="2" a="1"/>
  <c r="D5318" i="2" a="1"/>
  <c r="D6240" i="2" a="1"/>
  <c r="D6831" i="2" a="1"/>
  <c r="D7591" i="2" a="1"/>
  <c r="D8117" i="2" a="1"/>
  <c r="D8670" i="2" a="1"/>
  <c r="D9126" i="2" a="1"/>
  <c r="D9563" i="2" a="1"/>
  <c r="D9938" i="2" a="1"/>
  <c r="D10308" i="2" a="1"/>
  <c r="D10787" i="2" a="1"/>
  <c r="D11203" i="2" a="1"/>
  <c r="D1032" i="2" a="1"/>
  <c r="D3521" i="2" a="1"/>
  <c r="D5189" i="2" a="1"/>
  <c r="D6022" i="2" a="1"/>
  <c r="D6762" i="2" a="1"/>
  <c r="D7291" i="2" a="1"/>
  <c r="D7714" i="2" a="1"/>
  <c r="D8250" i="2" a="1"/>
  <c r="D8621" i="2" a="1"/>
  <c r="D9061" i="2" a="1"/>
  <c r="D9708" i="2" a="1"/>
  <c r="D10124" i="2" a="1"/>
  <c r="D10572" i="2" a="1"/>
  <c r="D11050" i="2" a="1"/>
  <c r="D11481" i="2" a="1"/>
  <c r="D3325" i="2" a="1"/>
  <c r="D5308" i="2" a="1"/>
  <c r="D6489" i="2" a="1"/>
  <c r="D7248" i="2" a="1"/>
  <c r="D8025" i="2" a="1"/>
  <c r="D8725" i="2" a="1"/>
  <c r="D9305" i="2" a="1"/>
  <c r="D9949" i="2" a="1"/>
  <c r="D10625" i="2" a="1"/>
  <c r="D11121" i="2" a="1"/>
  <c r="D11636" i="2" a="1"/>
  <c r="D12099" i="2" a="1"/>
  <c r="D12516" i="2" a="1"/>
  <c r="D13007" i="2" a="1"/>
  <c r="D13404" i="2" a="1"/>
  <c r="D13814" i="2" a="1"/>
  <c r="D14233" i="2" a="1"/>
  <c r="D14586" i="2" a="1"/>
  <c r="D14904" i="2" a="1"/>
  <c r="D15238" i="2" a="1"/>
  <c r="D15532" i="2" a="1"/>
  <c r="D15814" i="2" a="1"/>
  <c r="D16190" i="2" a="1"/>
  <c r="D16475" i="2" a="1"/>
  <c r="D16766" i="2" a="1"/>
  <c r="D17080" i="2" a="1"/>
  <c r="D17374" i="2" a="1"/>
  <c r="D17656" i="2" a="1"/>
  <c r="D842" i="2" a="1"/>
  <c r="D3165" i="2" a="1"/>
  <c r="D5046" i="2" a="1"/>
  <c r="D6186" i="2" a="1"/>
  <c r="D7362" i="2" a="1"/>
  <c r="D8143" i="2" a="1"/>
  <c r="D8816" i="2" a="1"/>
  <c r="D9442" i="2" a="1"/>
  <c r="D10280" i="2" a="1"/>
  <c r="D10999" i="2" a="1"/>
  <c r="D11592" i="2" a="1"/>
  <c r="D11994" i="2" a="1"/>
  <c r="D12578" i="2" a="1"/>
  <c r="D12992" i="2" a="1"/>
  <c r="D13361" i="2" a="1"/>
  <c r="D13829" i="2" a="1"/>
  <c r="D14160" i="2" a="1"/>
  <c r="D14523" i="2" a="1"/>
  <c r="D14957" i="2" a="1"/>
  <c r="D15239" i="2" a="1"/>
  <c r="D15533" i="2" a="1"/>
  <c r="D15856" i="2" a="1"/>
  <c r="D16140" i="2" a="1"/>
  <c r="D16432" i="2" a="1"/>
  <c r="D16768" i="2" a="1"/>
  <c r="D17093" i="2" a="1"/>
  <c r="D17344" i="2" a="1"/>
  <c r="D17700" i="2" a="1"/>
  <c r="D17951" i="2" a="1"/>
  <c r="D3027" i="2" a="1"/>
  <c r="D4523" i="2" a="1"/>
  <c r="D5485" i="2" a="1"/>
  <c r="D6490" i="2" a="1"/>
  <c r="D7472" i="2" a="1"/>
  <c r="D8076" i="2" a="1"/>
  <c r="D8594" i="2" a="1"/>
  <c r="D9133" i="2" a="1"/>
  <c r="D9747" i="2" a="1"/>
  <c r="D10343" i="2" a="1"/>
  <c r="D10856" i="2" a="1"/>
  <c r="D11385" i="2" a="1"/>
  <c r="D11795" i="2" a="1"/>
  <c r="D12210" i="2" a="1"/>
  <c r="D12612" i="2" a="1"/>
  <c r="D12952" i="2" a="1"/>
  <c r="D13321" i="2" a="1"/>
  <c r="D13644" i="2" a="1"/>
  <c r="D13971" i="2" a="1"/>
  <c r="D14286" i="2" a="1"/>
  <c r="D14600" i="2" a="1"/>
  <c r="D14885" i="2" a="1"/>
  <c r="D15082" i="2" a="1"/>
  <c r="D15376" i="2" a="1"/>
  <c r="D15627" i="2" a="1"/>
  <c r="D15900" i="2" a="1"/>
  <c r="D16120" i="2" a="1"/>
  <c r="D16360" i="2" a="1"/>
  <c r="D16633" i="2" a="1"/>
  <c r="D16884" i="2" a="1"/>
  <c r="D17115" i="2" a="1"/>
  <c r="D17366" i="2" a="1"/>
  <c r="D17639" i="2" a="1"/>
  <c r="D868" i="2" a="1"/>
  <c r="D3825" i="2" a="1"/>
  <c r="D5407" i="2" a="1"/>
  <c r="D6333" i="2" a="1"/>
  <c r="D7300" i="2" a="1"/>
  <c r="D7977" i="2" a="1"/>
  <c r="D8516" i="2" a="1"/>
  <c r="D9146" i="2" a="1"/>
  <c r="D9732" i="2" a="1"/>
  <c r="D10313" i="2" a="1"/>
  <c r="D10942" i="2" a="1"/>
  <c r="D11564" i="2" a="1"/>
  <c r="D11995" i="2" a="1"/>
  <c r="D12551" i="2" a="1"/>
  <c r="D12953" i="2" a="1"/>
  <c r="D13462" i="2" a="1"/>
  <c r="D13915" i="2" a="1"/>
  <c r="D14174" i="2" a="1"/>
  <c r="D14425" i="2" a="1"/>
  <c r="D14693" i="2" a="1"/>
  <c r="D15012" i="2" a="1"/>
  <c r="D15377" i="2" a="1"/>
  <c r="D15697" i="2" a="1"/>
  <c r="D16019" i="2" a="1"/>
  <c r="D16353" i="2" a="1"/>
  <c r="D16647" i="2" a="1"/>
  <c r="D16994" i="2" a="1"/>
  <c r="D17359" i="2" a="1"/>
  <c r="D17724" i="2" a="1"/>
  <c r="D711" i="2" a="1"/>
  <c r="D6736" i="2" a="1"/>
  <c r="D9118" i="2" a="1"/>
  <c r="D11301" i="2" a="1"/>
  <c r="D12843" i="2" a="1"/>
  <c r="D14177" i="2" a="1"/>
  <c r="D15338" i="2" a="1"/>
  <c r="D16273" i="2" a="1"/>
  <c r="D17279" i="2" a="1"/>
  <c r="D6869" i="2" a="1"/>
  <c r="D8946" i="2" a="1"/>
  <c r="D10974" i="2" a="1"/>
  <c r="D12353" i="2" a="1"/>
  <c r="D13768" i="2" a="1"/>
  <c r="D14731" i="2" a="1"/>
  <c r="D15688" i="2" a="1"/>
  <c r="D16720" i="2" a="1"/>
  <c r="D17698" i="2" a="1"/>
  <c r="D3132" i="2" a="1"/>
  <c r="D5070" i="2" a="1"/>
  <c r="D6598" i="2" a="1"/>
  <c r="D7557" i="2" a="1"/>
  <c r="D8312" i="2" a="1"/>
  <c r="D9002" i="2" a="1"/>
  <c r="D9733" i="2" a="1"/>
  <c r="D10502" i="2" a="1"/>
  <c r="D11300" i="2" a="1"/>
  <c r="D11789" i="2" a="1"/>
  <c r="D12219" i="2" a="1"/>
  <c r="D12674" i="2" a="1"/>
  <c r="D13180" i="2" a="1"/>
  <c r="D13612" i="2" a="1"/>
  <c r="D14075" i="2" a="1"/>
  <c r="D14794" i="2" a="1"/>
  <c r="D15168" i="2" a="1"/>
  <c r="D15531" i="2" a="1"/>
  <c r="D15907" i="2" a="1"/>
  <c r="D16215" i="2" a="1"/>
  <c r="D16509" i="2" a="1"/>
  <c r="D16857" i="2" a="1"/>
  <c r="D17207" i="2" a="1"/>
  <c r="D17515" i="2" a="1"/>
  <c r="D17862" i="2" a="1"/>
  <c r="D5793" i="2" a="1"/>
  <c r="D9032" i="2" a="1"/>
  <c r="D10779" i="2" a="1"/>
  <c r="D12371" i="2" a="1"/>
  <c r="D13901" i="2" a="1"/>
  <c r="D15266" i="2" a="1"/>
  <c r="D16456" i="2" a="1"/>
  <c r="D17391" i="2" a="1"/>
  <c r="D1915" i="2" a="1"/>
  <c r="D4202" i="2" a="1"/>
  <c r="D5855" i="2" a="1"/>
  <c r="D7117" i="2" a="1"/>
  <c r="D9303" i="2" a="1"/>
  <c r="D11007" i="2" a="1"/>
  <c r="D12515" i="2" a="1"/>
  <c r="D13750" i="2" a="1"/>
  <c r="D14817" i="2" a="1"/>
  <c r="D15770" i="2" a="1"/>
  <c r="D16791" i="2" a="1"/>
  <c r="D17601" i="2" a="1"/>
  <c r="D4203" i="2" a="1"/>
  <c r="D7957" i="2" a="1"/>
  <c r="D10237" i="2" a="1"/>
  <c r="D12124" i="2" a="1"/>
  <c r="D13508" i="2" a="1"/>
  <c r="D14681" i="2" a="1"/>
  <c r="D15729" i="2" a="1"/>
  <c r="D16710" i="2" a="1"/>
  <c r="D17699" i="2" a="1"/>
  <c r="D2329" i="2" a="1"/>
  <c r="D4339" i="2" a="1"/>
  <c r="D5522" i="2" a="1"/>
  <c r="D6506" i="2" a="1"/>
  <c r="D7381" i="2" a="1"/>
  <c r="D8133" i="2" a="1"/>
  <c r="D8881" i="2" a="1"/>
  <c r="D9452" i="2" a="1"/>
  <c r="D10146" i="2" a="1"/>
  <c r="D10477" i="2" a="1"/>
  <c r="D11191" i="2" a="1"/>
  <c r="D11710" i="2" a="1"/>
  <c r="D12220" i="2" a="1"/>
  <c r="D12614" i="2" a="1"/>
  <c r="D13014" i="2" a="1"/>
  <c r="D13428" i="2" a="1"/>
  <c r="D13917" i="2" a="1"/>
  <c r="D14142" i="2" a="1"/>
  <c r="D14378" i="2" a="1"/>
  <c r="D14630" i="2" a="1"/>
  <c r="D14877" i="2" a="1"/>
  <c r="D15225" i="2" a="1"/>
  <c r="D15546" i="2" a="1"/>
  <c r="D15866" i="2" a="1"/>
  <c r="D16174" i="2" a="1"/>
  <c r="D16482" i="2" a="1"/>
  <c r="D16775" i="2" a="1"/>
  <c r="D17038" i="2" a="1"/>
  <c r="D17360" i="2" a="1"/>
  <c r="D17682" i="2" a="1"/>
  <c r="D2049" i="2" a="1"/>
  <c r="D6470" i="2" a="1"/>
  <c r="D8797" i="2" a="1"/>
  <c r="D10643" i="2" a="1"/>
  <c r="D12123" i="2" a="1"/>
  <c r="D13279" i="2" a="1"/>
  <c r="D14429" i="2" a="1"/>
  <c r="D15577" i="2" a="1"/>
  <c r="D16398" i="2" a="1"/>
  <c r="D17294" i="2" a="1"/>
  <c r="D6962" i="2" a="1"/>
  <c r="D9069" i="2" a="1"/>
  <c r="D10839" i="2" a="1"/>
  <c r="D12245" i="2" a="1"/>
  <c r="D13393" i="2" a="1"/>
  <c r="D14496" i="2" a="1"/>
  <c r="D15368" i="2" a="1"/>
  <c r="D16357" i="2" a="1"/>
  <c r="D17195" i="2" a="1"/>
  <c r="D2347" i="2" a="1"/>
  <c r="D6603" i="2" a="1"/>
  <c r="D8735" i="2" a="1"/>
  <c r="D10785" i="2" a="1"/>
  <c r="D12451" i="2" a="1"/>
  <c r="D13712" i="2" a="1"/>
  <c r="D14865" i="2" a="1"/>
  <c r="D15829" i="2" a="1"/>
  <c r="D16736" i="2" a="1"/>
  <c r="D17560" i="2" a="1"/>
  <c r="D2975" i="2" a="1"/>
  <c r="D5554" i="2" a="1"/>
  <c r="D7354" i="2" a="1"/>
  <c r="D9013" i="2" a="1"/>
  <c r="D10187" i="2" a="1"/>
  <c r="D11256" i="2" a="1"/>
  <c r="D12189" i="2" a="1"/>
  <c r="D13016" i="2" a="1"/>
  <c r="D13792" i="2" a="1"/>
  <c r="D14950" i="2" a="1"/>
  <c r="D15551" i="2" a="1"/>
  <c r="D16179" i="2" a="1"/>
  <c r="D16823" i="2" a="1"/>
  <c r="D17436" i="2" a="1"/>
  <c r="D5596" i="2" a="1"/>
  <c r="D8110" i="2" a="1"/>
  <c r="D9914" i="2" a="1"/>
  <c r="D11967" i="2" a="1"/>
  <c r="D3666" i="2" a="1"/>
  <c r="D7462" i="2" a="1"/>
  <c r="D9454" i="2" a="1"/>
  <c r="D11550" i="2" a="1"/>
  <c r="D12977" i="2" a="1"/>
  <c r="D14113" i="2" a="1"/>
  <c r="D15256" i="2" a="1"/>
  <c r="D16177" i="2" a="1"/>
  <c r="D17098" i="2" a="1"/>
  <c r="D944" i="2" a="1"/>
  <c r="D4888" i="2" a="1"/>
  <c r="D6796" i="2" a="1"/>
  <c r="D8380" i="2" a="1"/>
  <c r="D9880" i="2" a="1"/>
  <c r="D10870" i="2" a="1"/>
  <c r="D11694" i="2" a="1"/>
  <c r="D12559" i="2" a="1"/>
  <c r="D13377" i="2" a="1"/>
  <c r="D14530" i="2" a="1"/>
  <c r="D15272" i="2" a="1"/>
  <c r="D15885" i="2" a="1"/>
  <c r="D16598" i="2" a="1"/>
  <c r="D17211" i="2" a="1"/>
  <c r="D2230" i="2" a="1"/>
  <c r="D7602" i="2" a="1"/>
  <c r="D9282" i="2" a="1"/>
  <c r="D11174" i="2" a="1"/>
  <c r="D12499" i="2" a="1"/>
  <c r="D17673" i="2" a="1"/>
  <c r="D6269" i="2" a="1"/>
  <c r="D8509" i="2" a="1"/>
  <c r="D10377" i="2" a="1"/>
  <c r="D12065" i="2" a="1"/>
  <c r="D3966" i="2" a="1"/>
  <c r="D7241" i="2" a="1"/>
  <c r="D9886" i="2" a="1"/>
  <c r="D11882" i="2" a="1"/>
  <c r="D13062" i="2" a="1"/>
  <c r="D14300" i="2" a="1"/>
  <c r="D15122" i="2" a="1"/>
  <c r="D15664" i="2" a="1"/>
  <c r="D16334" i="2" a="1"/>
  <c r="D17172" i="2" a="1"/>
  <c r="D17706" i="2" a="1"/>
  <c r="D10082" i="2" a="1"/>
  <c r="D14468" i="2" a="1"/>
  <c r="D17286" i="2" a="1"/>
  <c r="D7168" i="2" a="1"/>
  <c r="D14152" i="2" a="1"/>
  <c r="D17255" i="2" a="1"/>
  <c r="D8601" i="2" a="1"/>
  <c r="D13627" i="2" a="1"/>
  <c r="D17089" i="2" a="1"/>
  <c r="D9050" i="2" a="1"/>
  <c r="D12343" i="2" a="1"/>
  <c r="D14356" i="2" a="1"/>
  <c r="D15780" i="2" a="1"/>
  <c r="D17425" i="2" a="1"/>
  <c r="D6027" i="2" a="1"/>
  <c r="D10272" i="2" a="1"/>
  <c r="D14284" i="2" a="1"/>
  <c r="D16490" i="2" a="1"/>
  <c r="D1546" i="2" a="1"/>
  <c r="D7364" i="2" a="1"/>
  <c r="D8845" i="2" a="1"/>
  <c r="D10634" i="2" a="1"/>
  <c r="D12258" i="2" a="1"/>
  <c r="D13526" i="2" a="1"/>
  <c r="D14216" i="2" a="1"/>
  <c r="D15025" i="2" a="1"/>
  <c r="D15833" i="2" a="1"/>
  <c r="D16534" i="2" a="1"/>
  <c r="D17411" i="2" a="1"/>
  <c r="D17934" i="2" a="1"/>
  <c r="D12644" i="2" a="1"/>
  <c r="D15508" i="2" a="1"/>
  <c r="D6670" i="2" a="1"/>
  <c r="D14835" i="2" a="1"/>
  <c r="D17819" i="2" a="1"/>
  <c r="D12587" i="2" a="1"/>
  <c r="D16251" i="2" a="1"/>
  <c r="D3422" i="2" a="1"/>
  <c r="D6891" i="2" a="1"/>
  <c r="D10143" i="2" a="1"/>
  <c r="D11521" i="2" a="1"/>
  <c r="D12629" i="2" a="1"/>
  <c r="D13303" i="2" a="1"/>
  <c r="D14704" i="2" a="1"/>
  <c r="D15705" i="2" a="1"/>
  <c r="D16436" i="2" a="1"/>
  <c r="D17106" i="2" a="1"/>
  <c r="D17813" i="2" a="1"/>
  <c r="D9226" i="2" a="1"/>
  <c r="D13986" i="2" a="1"/>
  <c r="D16645" i="2" a="1"/>
  <c r="D5977" i="2" a="1"/>
  <c r="D13133" i="2" a="1"/>
  <c r="D16546" i="2" a="1"/>
  <c r="D6406" i="2" a="1"/>
  <c r="D12278" i="2" a="1"/>
  <c r="D15749" i="2" a="1"/>
  <c r="D4978" i="2" a="1"/>
  <c r="D11239" i="2" a="1"/>
  <c r="D13188" i="2" a="1"/>
  <c r="D15048" i="2" a="1"/>
  <c r="D16755" i="2" a="1"/>
  <c r="D6446" i="2" a="1"/>
  <c r="D11010" i="2" a="1"/>
  <c r="D14366" i="2" a="1"/>
  <c r="D16321" i="2" a="1"/>
  <c r="D1050" i="2" a="1"/>
  <c r="D7676" i="2" a="1"/>
  <c r="D9202" i="2" a="1"/>
  <c r="D11582" i="2" a="1"/>
  <c r="D13720" i="2" a="1"/>
  <c r="D14552" i="2" a="1"/>
  <c r="D15135" i="2" a="1"/>
  <c r="D15834" i="2" a="1"/>
  <c r="D16742" i="2" a="1"/>
  <c r="D17244" i="2" a="1"/>
  <c r="D7702" i="2" a="1"/>
  <c r="D13358" i="2" a="1"/>
  <c r="D16111" i="2" a="1"/>
  <c r="D9315" i="2" a="1"/>
  <c r="D15374" i="2" a="1"/>
  <c r="D7403" i="2" a="1"/>
  <c r="D13138" i="2" a="1"/>
  <c r="D16379" i="2" a="1"/>
  <c r="D11257" i="2" a="1"/>
  <c r="D14842" i="2" a="1"/>
  <c r="D17259" i="2" a="1"/>
  <c r="D4397" i="2" a="1"/>
  <c r="D8004" i="2" a="1"/>
  <c r="D9527" i="2" a="1"/>
  <c r="D11418" i="2" a="1"/>
  <c r="D12545" i="2" a="1"/>
  <c r="D13338" i="2" a="1"/>
  <c r="D16196" i="2" a="1"/>
  <c r="D13232" i="2" a="1"/>
  <c r="D6713" i="2" a="1"/>
  <c r="D15415" i="2" a="1"/>
  <c r="D17704" i="2" a="1"/>
  <c r="D13924" i="2" a="1"/>
  <c r="D16491" i="2" a="1"/>
  <c r="D14770" i="2" a="1"/>
  <c r="D10194" i="2" a="1"/>
  <c r="D15427" i="2" a="1"/>
  <c r="D8809" i="2" a="1"/>
  <c r="D15357" i="2" a="1"/>
  <c r="D12873" i="2" a="1"/>
  <c r="D17102" i="2" a="1"/>
  <c r="D17603" i="2" a="1"/>
  <c r="D16797" i="2" a="1"/>
  <c r="D12603" i="2" a="1"/>
  <c r="D15388" i="2" a="1"/>
  <c r="D16562" i="2" a="1"/>
  <c r="D686" i="2" a="1"/>
  <c r="D281" i="2" a="1"/>
  <c r="D1123" i="2" a="1"/>
  <c r="D37" i="2" a="1"/>
  <c r="D1817" i="2" a="1"/>
  <c r="D3441" i="2" a="1"/>
  <c r="D4514" i="2" a="1"/>
  <c r="D1609" i="2" a="1"/>
  <c r="D3437" i="2" a="1"/>
  <c r="D4786" i="2" a="1"/>
  <c r="D5964" i="2" a="1"/>
  <c r="D7437" i="2" a="1"/>
  <c r="D8674" i="2" a="1"/>
  <c r="D375" i="2" a="1"/>
  <c r="D563" i="2" a="1"/>
  <c r="D1164" i="2" a="1"/>
  <c r="D1092" i="2" a="1"/>
  <c r="D819" i="2" a="1"/>
  <c r="D2108" i="2" a="1"/>
  <c r="D3102" i="2" a="1"/>
  <c r="D4504" i="2" a="1"/>
  <c r="D1003" i="2" a="1"/>
  <c r="D2674" i="2" a="1"/>
  <c r="D3764" i="2" a="1"/>
  <c r="D1537" i="2" a="1"/>
  <c r="D3051" i="2" a="1"/>
  <c r="D4546" i="2" a="1"/>
  <c r="D5659" i="2" a="1"/>
  <c r="D6423" i="2" a="1"/>
  <c r="D7408" i="2" a="1"/>
  <c r="D8365" i="2" a="1"/>
  <c r="D9243" i="2" a="1"/>
  <c r="D10256" i="2" a="1"/>
  <c r="D10976" i="2" a="1"/>
  <c r="D11794" i="2" a="1"/>
  <c r="D298" i="2" a="1"/>
  <c r="D2075" i="2" a="1"/>
  <c r="D3145" i="2" a="1"/>
  <c r="D4470" i="2" a="1"/>
  <c r="D5488" i="2" a="1"/>
  <c r="D6338" i="2" a="1"/>
  <c r="D7309" i="2" a="1"/>
  <c r="D1387" i="2" a="1"/>
  <c r="D2820" i="2" a="1"/>
  <c r="D2609" i="2" a="1"/>
  <c r="D1822" i="2" a="1"/>
  <c r="D3019" i="2" a="1"/>
  <c r="D4616" i="2" a="1"/>
  <c r="D5576" i="2" a="1"/>
  <c r="D6484" i="2" a="1"/>
  <c r="D7529" i="2" a="1"/>
  <c r="D8132" i="2" a="1"/>
  <c r="D9105" i="2" a="1"/>
  <c r="D9969" i="2" a="1"/>
  <c r="D10776" i="2" a="1"/>
  <c r="D11490" i="2" a="1"/>
  <c r="D12254" i="2" a="1"/>
  <c r="D13117" i="2" a="1"/>
  <c r="D13778" i="2" a="1"/>
  <c r="D14570" i="2" a="1"/>
  <c r="D1201" i="2" a="1"/>
  <c r="D2757" i="2" a="1"/>
  <c r="D3773" i="2" a="1"/>
  <c r="D4780" i="2" a="1"/>
  <c r="D5542" i="2" a="1"/>
  <c r="D6664" i="2" a="1"/>
  <c r="D7539" i="2" a="1"/>
  <c r="D8444" i="2" a="1"/>
  <c r="D9488" i="2" a="1"/>
  <c r="D10098" i="2" a="1"/>
  <c r="D10848" i="2" a="1"/>
  <c r="D11712" i="2" a="1"/>
  <c r="D12340" i="2" a="1"/>
  <c r="D12941" i="2" a="1"/>
  <c r="D13602" i="2" a="1"/>
  <c r="D14165" i="2" a="1"/>
  <c r="D14839" i="2" a="1"/>
  <c r="D2304" i="2" a="1"/>
  <c r="D3409" i="2" a="1"/>
  <c r="D4511" i="2" a="1"/>
  <c r="D5733" i="2" a="1"/>
  <c r="D1496" i="2" a="1"/>
  <c r="D2765" i="2" a="1"/>
  <c r="D3978" i="2" a="1"/>
  <c r="D4851" i="2" a="1"/>
  <c r="D5786" i="2" a="1"/>
  <c r="D1614" i="2" a="1"/>
  <c r="D3069" i="2" a="1"/>
  <c r="D4284" i="2" a="1"/>
  <c r="D5486" i="2" a="1"/>
  <c r="D6451" i="2" a="1"/>
  <c r="D7068" i="2" a="1"/>
  <c r="D8091" i="2" a="1"/>
  <c r="D8830" i="2" a="1"/>
  <c r="D9540" i="2" a="1"/>
  <c r="D10360" i="2" a="1"/>
  <c r="D11021" i="2" a="1"/>
  <c r="D11646" i="2" a="1"/>
  <c r="D12503" i="2" a="1"/>
  <c r="D13080" i="2" a="1"/>
  <c r="D13598" i="2" a="1"/>
  <c r="D14305" i="2" a="1"/>
  <c r="D14847" i="2" a="1"/>
  <c r="D15353" i="2" a="1"/>
  <c r="D15857" i="2" a="1"/>
  <c r="D16269" i="2" a="1"/>
  <c r="D16786" i="2" a="1"/>
  <c r="D17297" i="2" a="1"/>
  <c r="D17801" i="2" a="1"/>
  <c r="D2105" i="2" a="1"/>
  <c r="D4447" i="2" a="1"/>
  <c r="D6169" i="2" a="1"/>
  <c r="D7481" i="2" a="1"/>
  <c r="D8878" i="2" a="1"/>
  <c r="D9951" i="2" a="1"/>
  <c r="D11108" i="2" a="1"/>
  <c r="D12505" i="2" a="1"/>
  <c r="D13560" i="2" a="1"/>
  <c r="D14401" i="2" a="1"/>
  <c r="D15498" i="2" a="1"/>
  <c r="D16362" i="2" a="1"/>
  <c r="D17121" i="2" a="1"/>
  <c r="D423" i="2" a="1"/>
  <c r="D2561" i="2" a="1"/>
  <c r="D4434" i="2" a="1"/>
  <c r="D6057" i="2" a="1"/>
  <c r="D7112" i="2" a="1"/>
  <c r="D8010" i="2" a="1"/>
  <c r="D9019" i="2" a="1"/>
  <c r="D9960" i="2" a="1"/>
  <c r="D10835" i="2" a="1"/>
  <c r="D11871" i="2" a="1"/>
  <c r="D12591" i="2" a="1"/>
  <c r="D13364" i="2" a="1"/>
  <c r="D618" i="2" a="1"/>
  <c r="D1964" i="2" a="1"/>
  <c r="D2615" i="2" a="1"/>
  <c r="D3555" i="2" a="1"/>
  <c r="D4533" i="2" a="1"/>
  <c r="D5178" i="2" a="1"/>
  <c r="D5810" i="2" a="1"/>
  <c r="D6246" i="2" a="1"/>
  <c r="D6719" i="2" a="1"/>
  <c r="D7253" i="2" a="1"/>
  <c r="D7718" i="2" a="1"/>
  <c r="D8083" i="2" a="1"/>
  <c r="D8699" i="2" a="1"/>
  <c r="D9158" i="2" a="1"/>
  <c r="D9659" i="2" a="1"/>
  <c r="D10130" i="2" a="1"/>
  <c r="D10542" i="2" a="1"/>
  <c r="D10918" i="2" a="1"/>
  <c r="D11381" i="2" a="1"/>
  <c r="D11870" i="2" a="1"/>
  <c r="D12178" i="2" a="1"/>
  <c r="D12742" i="2" a="1"/>
  <c r="D13112" i="2" a="1"/>
  <c r="D13505" i="2" a="1"/>
  <c r="D13937" i="2" a="1"/>
  <c r="D14298" i="2" a="1"/>
  <c r="D15124" i="2" a="1"/>
  <c r="D15445" i="2" a="1"/>
  <c r="D15733" i="2" a="1"/>
  <c r="D16106" i="2" a="1"/>
  <c r="D16427" i="2" a="1"/>
  <c r="D16767" i="2" a="1"/>
  <c r="D17147" i="2" a="1"/>
  <c r="D17415" i="2" a="1"/>
  <c r="D17736" i="2" a="1"/>
  <c r="D1690" i="2" a="1"/>
  <c r="D3672" i="2" a="1"/>
  <c r="D4921" i="2" a="1"/>
  <c r="D6134" i="2" a="1"/>
  <c r="D7305" i="2" a="1"/>
  <c r="D8168" i="2" a="1"/>
  <c r="D9356" i="2" a="1"/>
  <c r="D10096" i="2" a="1"/>
  <c r="D10920" i="2" a="1"/>
  <c r="D11836" i="2" a="1"/>
  <c r="D12712" i="2" a="1"/>
  <c r="D13356" i="2" a="1"/>
  <c r="D14188" i="2" a="1"/>
  <c r="D14922" i="2" a="1"/>
  <c r="D15511" i="2" a="1"/>
  <c r="D16185" i="2" a="1"/>
  <c r="D16709" i="2" a="1"/>
  <c r="D17278" i="2" a="1"/>
  <c r="D17972" i="2" a="1"/>
  <c r="D2639" i="2" a="1"/>
  <c r="D3992" i="2" a="1"/>
  <c r="D5711" i="2" a="1"/>
  <c r="D6843" i="2" a="1"/>
  <c r="D7795" i="2" a="1"/>
  <c r="D8664" i="2" a="1"/>
  <c r="D9515" i="2" a="1"/>
  <c r="D10278" i="2" a="1"/>
  <c r="D11135" i="2" a="1"/>
  <c r="D11914" i="2" a="1"/>
  <c r="D12616" i="2" a="1"/>
  <c r="D13450" i="2" a="1"/>
  <c r="D507" i="2" a="1"/>
  <c r="D2003" i="2" a="1"/>
  <c r="D3213" i="2" a="1"/>
  <c r="D4229" i="2" a="1"/>
  <c r="D5194" i="2" a="1"/>
  <c r="D6162" i="2" a="1"/>
  <c r="D6804" i="2" a="1"/>
  <c r="D7372" i="2" a="1"/>
  <c r="D8211" i="2" a="1"/>
  <c r="D8799" i="2" a="1"/>
  <c r="D9444" i="2" a="1"/>
  <c r="D10089" i="2" a="1"/>
  <c r="D10564" i="2" a="1"/>
  <c r="D11195" i="2" a="1"/>
  <c r="D11798" i="2" a="1"/>
  <c r="D12378" i="2" a="1"/>
  <c r="D13059" i="2" a="1"/>
  <c r="D13695" i="2" a="1"/>
  <c r="D14091" i="2" a="1"/>
  <c r="D14543" i="2" a="1"/>
  <c r="D15031" i="2" a="1"/>
  <c r="D15345" i="2" a="1"/>
  <c r="D15774" i="2" a="1"/>
  <c r="D16201" i="2" a="1"/>
  <c r="D16628" i="2" a="1"/>
  <c r="D16952" i="2" a="1"/>
  <c r="D17397" i="2" a="1"/>
  <c r="D17816" i="2" a="1"/>
  <c r="D1620" i="2" a="1"/>
  <c r="D3357" i="2" a="1"/>
  <c r="D4142" i="2" a="1"/>
  <c r="D5021" i="2" a="1"/>
  <c r="D5878" i="2" a="1"/>
  <c r="D6663" i="2" a="1"/>
  <c r="D7157" i="2" a="1"/>
  <c r="D7931" i="2" a="1"/>
  <c r="D8479" i="2" a="1"/>
  <c r="D9109" i="2" a="1"/>
  <c r="D9716" i="2" a="1"/>
  <c r="D10167" i="2" a="1"/>
  <c r="D10707" i="2" a="1"/>
  <c r="D11350" i="2" a="1"/>
  <c r="D11850" i="2" a="1"/>
  <c r="D12301" i="2" a="1"/>
  <c r="D12753" i="2" a="1"/>
  <c r="D13318" i="2" a="1"/>
  <c r="D13601" i="2" a="1"/>
  <c r="D14324" i="2" a="1"/>
  <c r="D14711" i="2" a="1"/>
  <c r="D15136" i="2" a="1"/>
  <c r="D15547" i="2" a="1"/>
  <c r="D15948" i="2" a="1"/>
  <c r="D16254" i="2" a="1"/>
  <c r="D16655" i="2" a="1"/>
  <c r="D16995" i="2" a="1"/>
  <c r="D17406" i="2" a="1"/>
  <c r="D17807" i="2" a="1"/>
  <c r="D977" i="2" a="1"/>
  <c r="D2412" i="2" a="1"/>
  <c r="D3486" i="2" a="1"/>
  <c r="D1947" i="2" a="1"/>
  <c r="D3483" i="2" a="1"/>
  <c r="D4679" i="2" a="1"/>
  <c r="D2227" i="2" a="1"/>
  <c r="D3516" i="2" a="1"/>
  <c r="D4887" i="2" a="1"/>
  <c r="D364" i="2" a="1"/>
  <c r="D3064" i="2" a="1"/>
  <c r="D243" i="2" a="1"/>
  <c r="D3358" i="2" a="1"/>
  <c r="D4702" i="2" a="1"/>
  <c r="D598" i="2" a="1"/>
  <c r="D1253" i="2" a="1"/>
  <c r="D1134" i="2" a="1"/>
  <c r="D3454" i="2" a="1"/>
  <c r="D643" i="2" a="1"/>
  <c r="D3458" i="2" a="1"/>
  <c r="D5460" i="2" a="1"/>
  <c r="D7725" i="2" a="1"/>
  <c r="D9348" i="2" a="1"/>
  <c r="D575" i="2" a="1"/>
  <c r="D126" i="2" a="1"/>
  <c r="D834" i="2" a="1"/>
  <c r="D2775" i="2" a="1"/>
  <c r="D4613" i="2" a="1"/>
  <c r="D2026" i="2" a="1"/>
  <c r="D3788" i="2" a="1"/>
  <c r="D2546" i="2" a="1"/>
  <c r="D4563" i="2" a="1"/>
  <c r="D6101" i="2" a="1"/>
  <c r="D7658" i="2" a="1"/>
  <c r="D8850" i="2" a="1"/>
  <c r="D10289" i="2" a="1"/>
  <c r="D11349" i="2" a="1"/>
  <c r="D335" i="2" a="1"/>
  <c r="D2809" i="2" a="1"/>
  <c r="D4682" i="2" a="1"/>
  <c r="D5895" i="2" a="1"/>
  <c r="D7316" i="2" a="1"/>
  <c r="D2110" i="2" a="1"/>
  <c r="D2644" i="2" a="1"/>
  <c r="D2729" i="2" a="1"/>
  <c r="D4707" i="2" a="1"/>
  <c r="D6158" i="2" a="1"/>
  <c r="D7598" i="2" a="1"/>
  <c r="D8623" i="2" a="1"/>
  <c r="D10026" i="2" a="1"/>
  <c r="D11197" i="2" a="1"/>
  <c r="D12468" i="2" a="1"/>
  <c r="D13431" i="2" a="1"/>
  <c r="D14583" i="2" a="1"/>
  <c r="D2031" i="2" a="1"/>
  <c r="D3793" i="2" a="1"/>
  <c r="D5148" i="2" a="1"/>
  <c r="D6750" i="2" a="1"/>
  <c r="D7969" i="2" a="1"/>
  <c r="D9503" i="2" a="1"/>
  <c r="D10462" i="2" a="1"/>
  <c r="D11719" i="2" a="1"/>
  <c r="D12777" i="2" a="1"/>
  <c r="D13726" i="2" a="1"/>
  <c r="D14538" i="2" a="1"/>
  <c r="D2356" i="2" a="1"/>
  <c r="D4048" i="2" a="1"/>
  <c r="D5743" i="2" a="1"/>
  <c r="D2325" i="2" a="1"/>
  <c r="D4135" i="2" a="1"/>
  <c r="D5355" i="2" a="1"/>
  <c r="D1634" i="2" a="1"/>
  <c r="D3750" i="2" a="1"/>
  <c r="D5500" i="2" a="1"/>
  <c r="D6779" i="2" a="1"/>
  <c r="D8260" i="2" a="1"/>
  <c r="D9260" i="2" a="1"/>
  <c r="D10395" i="2" a="1"/>
  <c r="D11346" i="2" a="1"/>
  <c r="D12512" i="2" a="1"/>
  <c r="D13480" i="2" a="1"/>
  <c r="D14352" i="2" a="1"/>
  <c r="D15117" i="2" a="1"/>
  <c r="D15896" i="2" a="1"/>
  <c r="D16570" i="2" a="1"/>
  <c r="D17310" i="2" a="1"/>
  <c r="D577" i="2" a="1"/>
  <c r="D5014" i="2" a="1"/>
  <c r="D6791" i="2" a="1"/>
  <c r="D9056" i="2" a="1"/>
  <c r="D10551" i="2" a="1"/>
  <c r="D12522" i="2" a="1"/>
  <c r="D14016" i="2" a="1"/>
  <c r="D15655" i="2" a="1"/>
  <c r="D16748" i="2" a="1"/>
  <c r="D502" i="2" a="1"/>
  <c r="D3381" i="2" a="1"/>
  <c r="D6078" i="2" a="1"/>
  <c r="D7674" i="2" a="1"/>
  <c r="D9299" i="2" a="1"/>
  <c r="D10406" i="2" a="1"/>
  <c r="D11906" i="2" a="1"/>
  <c r="D13018" i="2" a="1"/>
  <c r="D736" i="2" a="1"/>
  <c r="D2403" i="2" a="1"/>
  <c r="D3782" i="2" a="1"/>
  <c r="D4945" i="2" a="1"/>
  <c r="D5821" i="2" a="1"/>
  <c r="D6513" i="2" a="1"/>
  <c r="D7263" i="2" a="1"/>
  <c r="D7981" i="2" a="1"/>
  <c r="D8775" i="2" a="1"/>
  <c r="D9411" i="2" a="1"/>
  <c r="D10139" i="2" a="1"/>
  <c r="D10713" i="2" a="1"/>
  <c r="D11424" i="2" a="1"/>
  <c r="D12058" i="2" a="1"/>
  <c r="D12789" i="2" a="1"/>
  <c r="D13339" i="2" a="1"/>
  <c r="D13952" i="2" a="1"/>
  <c r="D14502" i="2" a="1"/>
  <c r="D14967" i="2" a="1"/>
  <c r="D15530" i="2" a="1"/>
  <c r="D15988" i="2" a="1"/>
  <c r="D16571" i="2" a="1"/>
  <c r="D16996" i="2" a="1"/>
  <c r="D17559" i="2" a="1"/>
  <c r="D17978" i="2" a="1"/>
  <c r="D4140" i="2" a="1"/>
  <c r="D5749" i="2" a="1"/>
  <c r="D7645" i="2" a="1"/>
  <c r="D8813" i="2" a="1"/>
  <c r="D10414" i="2" a="1"/>
  <c r="D11459" i="2" a="1"/>
  <c r="D12939" i="2" a="1"/>
  <c r="D13960" i="2" a="1"/>
  <c r="D15151" i="2" a="1"/>
  <c r="D15897" i="2" a="1"/>
  <c r="D16938" i="2" a="1"/>
  <c r="D17684" i="2" a="1"/>
  <c r="D3122" i="2" a="1"/>
  <c r="D5378" i="2" a="1"/>
  <c r="D7245" i="2" a="1"/>
  <c r="D8318" i="2" a="1"/>
  <c r="D9849" i="2" a="1"/>
  <c r="D10723" i="2" a="1"/>
  <c r="D12214" i="2" a="1"/>
  <c r="D13184" i="2" a="1"/>
  <c r="D1350" i="2" a="1"/>
  <c r="D2746" i="2" a="1"/>
  <c r="D4539" i="2" a="1"/>
  <c r="D5712" i="2" a="1"/>
  <c r="D7034" i="2" a="1"/>
  <c r="D8029" i="2" a="1"/>
  <c r="D9095" i="2" a="1"/>
  <c r="D9818" i="2" a="1"/>
  <c r="D10821" i="2" a="1"/>
  <c r="D11515" i="2" a="1"/>
  <c r="D12531" i="2" a="1"/>
  <c r="D13587" i="2" a="1"/>
  <c r="D14280" i="2" a="1"/>
  <c r="D14857" i="2" a="1"/>
  <c r="D15520" i="2" a="1"/>
  <c r="D16052" i="2" a="1"/>
  <c r="D16751" i="2" a="1"/>
  <c r="D17309" i="2" a="1"/>
  <c r="D17973" i="2" a="1"/>
  <c r="D2834" i="2" a="1"/>
  <c r="D4516" i="2" a="1"/>
  <c r="D5492" i="2" a="1"/>
  <c r="D6805" i="2" a="1"/>
  <c r="D7778" i="2" a="1"/>
  <c r="D8744" i="2" a="1"/>
  <c r="D9516" i="2" a="1"/>
  <c r="D10410" i="2" a="1"/>
  <c r="D11093" i="2" a="1"/>
  <c r="D12018" i="2" a="1"/>
  <c r="D12658" i="2" a="1"/>
  <c r="D13436" i="2" a="1"/>
  <c r="D14155" i="2" a="1"/>
  <c r="D14927" i="2" a="1"/>
  <c r="D15398" i="2" a="1"/>
  <c r="D16010" i="2" a="1"/>
  <c r="D16550" i="2" a="1"/>
  <c r="D17162" i="2" a="1"/>
  <c r="D17607" i="2" a="1"/>
  <c r="D1675" i="2" a="1"/>
  <c r="D3100" i="2" a="1"/>
  <c r="D2625" i="2" a="1"/>
  <c r="D4392" i="2" a="1"/>
  <c r="D2664" i="2" a="1"/>
  <c r="D4235" i="2" a="1"/>
  <c r="D1862" i="2" a="1"/>
  <c r="D3739" i="2" a="1"/>
  <c r="D3810" i="2" a="1"/>
  <c r="D5347" i="2" a="1"/>
  <c r="D6568" i="2" a="1"/>
  <c r="D159" i="2" a="1"/>
  <c r="D3618" i="2" a="1"/>
  <c r="D5469" i="2" a="1"/>
  <c r="D6439" i="2" a="1"/>
  <c r="D1442" i="2" a="1"/>
  <c r="D4116" i="2" a="1"/>
  <c r="D5632" i="2" a="1"/>
  <c r="D6424" i="2" a="1"/>
  <c r="D1596" i="2" a="1"/>
  <c r="D4531" i="2" a="1"/>
  <c r="D5726" i="2" a="1"/>
  <c r="D7000" i="2" a="1"/>
  <c r="D7588" i="2" a="1"/>
  <c r="D8349" i="2" a="1"/>
  <c r="D9142" i="2" a="1"/>
  <c r="D9722" i="2" a="1"/>
  <c r="D10229" i="2" a="1"/>
  <c r="D10892" i="2" a="1"/>
  <c r="D1248" i="2" a="1"/>
  <c r="D3954" i="2" a="1"/>
  <c r="D5547" i="2" a="1"/>
  <c r="D6507" i="2" a="1"/>
  <c r="D7413" i="2" a="1"/>
  <c r="D8235" i="2" a="1"/>
  <c r="D8940" i="2" a="1"/>
  <c r="D9396" i="2" a="1"/>
  <c r="D10031" i="2" a="1"/>
  <c r="D10509" i="2" a="1"/>
  <c r="D11110" i="2" a="1"/>
  <c r="D1928" i="2" a="1"/>
  <c r="D4244" i="2" a="1"/>
  <c r="D5843" i="2" a="1"/>
  <c r="D6932" i="2" a="1"/>
  <c r="D7517" i="2" a="1"/>
  <c r="D8152" i="2" a="1"/>
  <c r="D8741" i="2" a="1"/>
  <c r="D9380" i="2" a="1"/>
  <c r="D10047" i="2" a="1"/>
  <c r="D10725" i="2" a="1"/>
  <c r="D11250" i="2" a="1"/>
  <c r="D2841" i="2" a="1"/>
  <c r="D5614" i="2" a="1"/>
  <c r="D6889" i="2" a="1"/>
  <c r="D7736" i="2" a="1"/>
  <c r="D8791" i="2" a="1"/>
  <c r="D9663" i="2" a="1"/>
  <c r="D10421" i="2" a="1"/>
  <c r="D11345" i="2" a="1"/>
  <c r="D11806" i="2" a="1"/>
  <c r="D12423" i="2" a="1"/>
  <c r="D13092" i="2" a="1"/>
  <c r="D13643" i="2" a="1"/>
  <c r="D14083" i="2" a="1"/>
  <c r="D14648" i="2" a="1"/>
  <c r="D15070" i="2" a="1"/>
  <c r="D15480" i="2" a="1"/>
  <c r="D15928" i="2" a="1"/>
  <c r="D16307" i="2" a="1"/>
  <c r="D16684" i="2" a="1"/>
  <c r="D17165" i="2" a="1"/>
  <c r="D17542" i="2" a="1"/>
  <c r="D17918" i="2" a="1"/>
  <c r="D3471" i="2" a="1"/>
  <c r="D5647" i="2" a="1"/>
  <c r="D7217" i="2" a="1"/>
  <c r="D8297" i="2" a="1"/>
  <c r="D9016" i="2" a="1"/>
  <c r="D10159" i="2" a="1"/>
  <c r="D11145" i="2" a="1"/>
  <c r="D11856" i="2" a="1"/>
  <c r="D12395" i="2" a="1"/>
  <c r="D13063" i="2" a="1"/>
  <c r="D13617" i="2" a="1"/>
  <c r="D14121" i="2" a="1"/>
  <c r="D14637" i="2" a="1"/>
  <c r="D15040" i="2" a="1"/>
  <c r="D15448" i="2" a="1"/>
  <c r="D15941" i="2" a="1"/>
  <c r="D16297" i="2" a="1"/>
  <c r="D16685" i="2" a="1"/>
  <c r="D17135" i="2" a="1"/>
  <c r="D17543" i="2" a="1"/>
  <c r="D17878" i="2" a="1"/>
  <c r="D3326" i="2" a="1"/>
  <c r="D5047" i="2" a="1"/>
  <c r="D6151" i="2" a="1"/>
  <c r="D7670" i="2" a="1"/>
  <c r="D8390" i="2" a="1"/>
  <c r="D8974" i="2" a="1"/>
  <c r="D9868" i="2" a="1"/>
  <c r="D10547" i="2" a="1"/>
  <c r="D11289" i="2" a="1"/>
  <c r="D11917" i="2" a="1"/>
  <c r="D12380" i="2" a="1"/>
  <c r="D12911" i="2" a="1"/>
  <c r="D13406" i="2" a="1"/>
  <c r="D13815" i="2" a="1"/>
  <c r="D14199" i="2" a="1"/>
  <c r="D14687" i="2" a="1"/>
  <c r="D14999" i="2" a="1"/>
  <c r="D15324" i="2" a="1"/>
  <c r="D15658" i="2" a="1"/>
  <c r="D16025" i="2" a="1"/>
  <c r="D16319" i="2" a="1"/>
  <c r="D16665" i="2" a="1"/>
  <c r="D17041" i="2" a="1"/>
  <c r="D17334" i="2" a="1"/>
  <c r="D17691" i="2" a="1"/>
  <c r="D2157" i="2" a="1"/>
  <c r="D5112" i="2" a="1"/>
  <c r="D6593" i="2" a="1"/>
  <c r="D7585" i="2" a="1"/>
  <c r="D8370" i="2" a="1"/>
  <c r="D9267" i="2" a="1"/>
  <c r="D10065" i="2" a="1"/>
  <c r="D10828" i="2" a="1"/>
  <c r="D11663" i="2" a="1"/>
  <c r="D12303" i="2" a="1"/>
  <c r="D12874" i="2" a="1"/>
  <c r="D13538" i="2" a="1"/>
  <c r="D14037" i="2" a="1"/>
  <c r="D14373" i="2" a="1"/>
  <c r="D14778" i="2" a="1"/>
  <c r="D15181" i="2" a="1"/>
  <c r="D15600" i="2" a="1"/>
  <c r="D16102" i="2" a="1"/>
  <c r="D16478" i="2" a="1"/>
  <c r="D16912" i="2" a="1"/>
  <c r="D17430" i="2" a="1"/>
  <c r="D17910" i="2" a="1"/>
  <c r="D5703" i="2" a="1"/>
  <c r="D9631" i="2" a="1"/>
  <c r="D12288" i="2" a="1"/>
  <c r="D13822" i="2" a="1"/>
  <c r="D15588" i="2" a="1"/>
  <c r="D16706" i="2" a="1"/>
  <c r="D17976" i="2" a="1"/>
  <c r="D9574" i="2" a="1"/>
  <c r="D11773" i="2" a="1"/>
  <c r="D13409" i="2" a="1"/>
  <c r="D14949" i="2" a="1"/>
  <c r="D16189" i="2" a="1"/>
  <c r="D17404" i="2" a="1"/>
  <c r="D3728" i="2" a="1"/>
  <c r="D6058" i="2" a="1"/>
  <c r="D7379" i="2" a="1"/>
  <c r="D8489" i="2" a="1"/>
  <c r="D9323" i="2" a="1"/>
  <c r="D10172" i="2" a="1"/>
  <c r="D11428" i="2" a="1"/>
  <c r="D12014" i="2" a="1"/>
  <c r="D12491" i="2" a="1"/>
  <c r="D13256" i="2" a="1"/>
  <c r="D13821" i="2" a="1"/>
  <c r="D14660" i="2" a="1"/>
  <c r="D15237" i="2" a="1"/>
  <c r="D15755" i="2" a="1"/>
  <c r="D16103" i="2" a="1"/>
  <c r="D16606" i="2" a="1"/>
  <c r="D16982" i="2" a="1"/>
  <c r="D17444" i="2" a="1"/>
  <c r="D17975" i="2" a="1"/>
  <c r="D7900" i="2" a="1"/>
  <c r="D10264" i="2" a="1"/>
  <c r="D12883" i="2" a="1"/>
  <c r="D14746" i="2" a="1"/>
  <c r="D16176" i="2" a="1"/>
  <c r="D17613" i="2" a="1"/>
  <c r="D3262" i="2" a="1"/>
  <c r="D5424" i="2" a="1"/>
  <c r="D7901" i="2" a="1"/>
  <c r="D10209" i="2" a="1"/>
  <c r="D12206" i="2" a="1"/>
  <c r="D14143" i="2" a="1"/>
  <c r="D15243" i="2" a="1"/>
  <c r="D16526" i="2" a="1"/>
  <c r="D17927" i="2" a="1"/>
  <c r="D5955" i="2" a="1"/>
  <c r="D9688" i="2" a="1"/>
  <c r="D12498" i="2" a="1"/>
  <c r="D14064" i="2" a="1"/>
  <c r="D15561" i="2" a="1"/>
  <c r="D16932" i="2" a="1"/>
  <c r="D610" i="2" a="1"/>
  <c r="D3656" i="2" a="1"/>
  <c r="D5682" i="2" a="1"/>
  <c r="D7029" i="2" a="1"/>
  <c r="D7955" i="2" a="1"/>
  <c r="D8967" i="2" a="1"/>
  <c r="D9875" i="2" a="1"/>
  <c r="D10393" i="2" a="1"/>
  <c r="D11378" i="2" a="1"/>
  <c r="D11975" i="2" a="1"/>
  <c r="D12552" i="2" a="1"/>
  <c r="D13161" i="2" a="1"/>
  <c r="D13613" i="2" a="1"/>
  <c r="D14090" i="2" a="1"/>
  <c r="D14443" i="2" a="1"/>
  <c r="D14759" i="2" a="1"/>
  <c r="D15127" i="2" a="1"/>
  <c r="D15644" i="2" a="1"/>
  <c r="D16020" i="2" a="1"/>
  <c r="D16425" i="2" a="1"/>
  <c r="D16844" i="2" a="1"/>
  <c r="D17181" i="2" a="1"/>
  <c r="D17600" i="2" a="1"/>
  <c r="D3365" i="2" a="1"/>
  <c r="D7926" i="2" a="1"/>
  <c r="D9988" i="2" a="1"/>
  <c r="D12450" i="2" a="1"/>
  <c r="D13862" i="2" a="1"/>
  <c r="D15283" i="2" a="1"/>
  <c r="D16624" i="2" a="1"/>
  <c r="D17767" i="2" a="1"/>
  <c r="D8464" i="2" a="1"/>
  <c r="D11113" i="2" a="1"/>
  <c r="D12807" i="2" a="1"/>
  <c r="D14278" i="2" a="1"/>
  <c r="D15590" i="2" a="1"/>
  <c r="D16776" i="2" a="1"/>
  <c r="D17953" i="2" a="1"/>
  <c r="D7383" i="2" a="1"/>
  <c r="D9715" i="2" a="1"/>
  <c r="D12045" i="2" a="1"/>
  <c r="D13923" i="2" a="1"/>
  <c r="D15270" i="2" a="1"/>
  <c r="D16513" i="2" a="1"/>
  <c r="D17740" i="2" a="1"/>
  <c r="D4438" i="2" a="1"/>
  <c r="D6963" i="2" a="1"/>
  <c r="D9399" i="2" a="1"/>
  <c r="D10761" i="2" a="1"/>
  <c r="D12002" i="2" a="1"/>
  <c r="D13208" i="2" a="1"/>
  <c r="D14482" i="2" a="1"/>
  <c r="D15383" i="2" a="1"/>
  <c r="D16304" i="2" a="1"/>
  <c r="D17099" i="2" a="1"/>
  <c r="D2727" i="2" a="1"/>
  <c r="D8650" i="2" a="1"/>
  <c r="D11068" i="2" a="1"/>
  <c r="D2065" i="2" a="1"/>
  <c r="D7993" i="2" a="1"/>
  <c r="D10514" i="2" a="1"/>
  <c r="D12715" i="2" a="1"/>
  <c r="D14364" i="2" a="1"/>
  <c r="D15703" i="2" a="1"/>
  <c r="D16876" i="2" a="1"/>
  <c r="D2114" i="2" a="1"/>
  <c r="D5757" i="2" a="1"/>
  <c r="D7904" i="2" a="1"/>
  <c r="D10102" i="2" a="1"/>
  <c r="D11315" i="2" a="1"/>
  <c r="D12271" i="2" a="1"/>
  <c r="D13604" i="2" a="1"/>
  <c r="D14964" i="2" a="1"/>
  <c r="D15745" i="2" a="1"/>
  <c r="D16738" i="2" a="1"/>
  <c r="D17619" i="2" a="1"/>
  <c r="D7053" i="2" a="1"/>
  <c r="D9835" i="2" a="1"/>
  <c r="D11842" i="2" a="1"/>
  <c r="D17505" i="2" a="1"/>
  <c r="D7167" i="2" a="1"/>
  <c r="D9221" i="2" a="1"/>
  <c r="D11659" i="2" a="1"/>
  <c r="D5090" i="2" a="1"/>
  <c r="D8293" i="2" a="1"/>
  <c r="D11437" i="2" a="1"/>
  <c r="D13343" i="2" a="1"/>
  <c r="D14703" i="2" a="1"/>
  <c r="D15496" i="2" a="1"/>
  <c r="D16502" i="2" a="1"/>
  <c r="D17439" i="2" a="1"/>
  <c r="D8596" i="2" a="1"/>
  <c r="D15273" i="2" a="1"/>
  <c r="D2525" i="2" a="1"/>
  <c r="D12857" i="2" a="1"/>
  <c r="D2896" i="2" a="1"/>
  <c r="D11723" i="2" a="1"/>
  <c r="D16281" i="2" a="1"/>
  <c r="D10085" i="2" a="1"/>
  <c r="D13139" i="2" a="1"/>
  <c r="D15414" i="2" a="1"/>
  <c r="D17622" i="2" a="1"/>
  <c r="D8627" i="2" a="1"/>
  <c r="D13642" i="2" a="1"/>
  <c r="D16962" i="2" a="1"/>
  <c r="D4245" i="2" a="1"/>
  <c r="D8481" i="2" a="1"/>
  <c r="D11128" i="2" a="1"/>
  <c r="D12741" i="2" a="1"/>
  <c r="D14017" i="2" a="1"/>
  <c r="D15361" i="2" a="1"/>
  <c r="D16101" i="2" a="1"/>
  <c r="D17203" i="2" a="1"/>
  <c r="D6928" i="2" a="1"/>
  <c r="D14351" i="2" a="1"/>
  <c r="D17550" i="2" a="1"/>
  <c r="D15579" i="2" a="1"/>
  <c r="D10249" i="2" a="1"/>
  <c r="D15482" i="2" a="1"/>
  <c r="D5111" i="2" a="1"/>
  <c r="D8035" i="2" a="1"/>
  <c r="D11213" i="2" a="1"/>
  <c r="D12850" i="2" a="1"/>
  <c r="D14065" i="2" a="1"/>
  <c r="D15430" i="2" a="1"/>
  <c r="D16543" i="2" a="1"/>
  <c r="D17443" i="2" a="1"/>
  <c r="D7880" i="2" a="1"/>
  <c r="D14790" i="2" a="1"/>
  <c r="D17818" i="2" a="1"/>
  <c r="D12216" i="2" a="1"/>
  <c r="D17423" i="2" a="1"/>
  <c r="D8781" i="2" a="1"/>
  <c r="D14841" i="2" a="1"/>
  <c r="D7299" i="2" a="1"/>
  <c r="D12405" i="2" a="1"/>
  <c r="D14757" i="2" a="1"/>
  <c r="D17158" i="2" a="1"/>
  <c r="D8985" i="2" a="1"/>
  <c r="D13817" i="2" a="1"/>
  <c r="D16922" i="2" a="1"/>
  <c r="D4923" i="2" a="1"/>
  <c r="D8846" i="2" a="1"/>
  <c r="D12138" i="2" a="1"/>
  <c r="D14018" i="2" a="1"/>
  <c r="D14996" i="2" a="1"/>
  <c r="D15973" i="2" a="1"/>
  <c r="D17007" i="2" a="1"/>
  <c r="D4762" i="2" a="1"/>
  <c r="D14232" i="2" a="1"/>
  <c r="D17521" i="2" a="1"/>
  <c r="D14718" i="2" a="1"/>
  <c r="D8695" i="2" a="1"/>
  <c r="D14555" i="2" a="1"/>
  <c r="D8714" i="2" a="1"/>
  <c r="D15515" i="2" a="1"/>
  <c r="D1382" i="2" a="1"/>
  <c r="D7642" i="2" a="1"/>
  <c r="D9782" i="2" a="1"/>
  <c r="D12052" i="2" a="1"/>
  <c r="D12295" i="2" a="1"/>
  <c r="D17004" i="2" a="1"/>
  <c r="D17201" i="2" a="1"/>
  <c r="D14252" i="2" a="1"/>
  <c r="D6175" i="2" a="1"/>
  <c r="D15022" i="2" a="1"/>
  <c r="D13060" i="2" a="1"/>
  <c r="D13020" i="2" a="1"/>
  <c r="D17437" i="2" a="1"/>
  <c r="D14488" i="2" a="1"/>
  <c r="D14489" i="2" a="1"/>
  <c r="D10025" i="2" a="1"/>
  <c r="D6579" i="2" a="1"/>
  <c r="D17535" i="2" a="1"/>
  <c r="D15998" i="2" a="1"/>
  <c r="D17734" i="2" a="1"/>
  <c r="D15456" i="2" a="1"/>
  <c r="D9945" i="2" a="1"/>
  <c r="D10767" i="2" a="1"/>
  <c r="D12113" i="2" a="1"/>
  <c r="D10508" i="2" a="1"/>
  <c r="D14365" i="2" a="1"/>
  <c r="D17833" i="2" a="1"/>
  <c r="D3514" i="2" a="1"/>
  <c r="D5006" i="2" a="1"/>
  <c r="D4935" i="2" a="1"/>
  <c r="D466" i="2" a="1"/>
  <c r="D5669" i="2" a="1"/>
  <c r="D1226" i="2" a="1"/>
  <c r="D5518" i="2" a="1"/>
  <c r="D1889" i="2" a="1"/>
  <c r="D5655" i="2" a="1"/>
  <c r="D1680" i="2" a="1"/>
  <c r="D4618" i="2" a="1"/>
  <c r="D7063" i="2" a="1"/>
  <c r="D9156" i="2" a="1"/>
  <c r="D9735" i="2" a="1"/>
  <c r="D10956" i="2" a="1"/>
  <c r="D4237" i="2" a="1"/>
  <c r="D6538" i="2" a="1"/>
  <c r="D8302" i="2" a="1"/>
  <c r="D9595" i="2" a="1"/>
  <c r="D10522" i="2" a="1"/>
  <c r="D2023" i="2" a="1"/>
  <c r="D6050" i="2" a="1"/>
  <c r="D7554" i="2" a="1"/>
  <c r="D8754" i="2" a="1"/>
  <c r="D10137" i="2" a="1"/>
  <c r="D11281" i="2" a="1"/>
  <c r="D5646" i="2" a="1"/>
  <c r="D8051" i="2" a="1"/>
  <c r="D9700" i="2" a="1"/>
  <c r="D11366" i="2" a="1"/>
  <c r="D12549" i="2" a="1"/>
  <c r="D13657" i="2" a="1"/>
  <c r="D14661" i="2" a="1"/>
  <c r="D15594" i="2" a="1"/>
  <c r="D16327" i="2" a="1"/>
  <c r="D17185" i="2" a="1"/>
  <c r="D1530" i="2" a="1"/>
  <c r="D5689" i="2" a="1"/>
  <c r="D8343" i="2" a="1"/>
  <c r="D10317" i="2" a="1"/>
  <c r="D11868" i="2" a="1"/>
  <c r="D13077" i="2" a="1"/>
  <c r="D14170" i="2" a="1"/>
  <c r="D15071" i="2" a="1"/>
  <c r="D15542" i="2" a="1"/>
  <c r="D16318" i="2" a="1"/>
  <c r="D17145" i="2" a="1"/>
  <c r="D17983" i="2" a="1"/>
  <c r="D5099" i="2" a="1"/>
  <c r="D7716" i="2" a="1"/>
  <c r="D9200" i="2" a="1"/>
  <c r="D10673" i="2" a="1"/>
  <c r="D11934" i="2" a="1"/>
  <c r="D12996" i="2" a="1"/>
  <c r="D13872" i="2" a="1"/>
  <c r="D14702" i="2" a="1"/>
  <c r="D15387" i="2" a="1"/>
  <c r="D16037" i="2" a="1"/>
  <c r="D16696" i="2" a="1"/>
  <c r="D17377" i="2" a="1"/>
  <c r="D2436" i="2" a="1"/>
  <c r="D6640" i="2" a="1"/>
  <c r="D8548" i="2" a="1"/>
  <c r="D10144" i="2" a="1"/>
  <c r="D11687" i="2" a="1"/>
  <c r="D12972" i="2" a="1"/>
  <c r="D14089" i="2" a="1"/>
  <c r="D14828" i="2" a="1"/>
  <c r="D15725" i="2" a="1"/>
  <c r="D16116" i="2" a="1"/>
  <c r="D17011" i="2" a="1"/>
  <c r="D17923" i="2" a="1"/>
  <c r="D9714" i="2" a="1"/>
  <c r="D14311" i="2" a="1"/>
  <c r="D16763" i="2" a="1"/>
  <c r="D9879" i="2" a="1"/>
  <c r="D13807" i="2" a="1"/>
  <c r="D16260" i="2" a="1"/>
  <c r="D3829" i="2" a="1"/>
  <c r="D7618" i="2" a="1"/>
  <c r="D9358" i="2" a="1"/>
  <c r="D11446" i="2" a="1"/>
  <c r="D12690" i="2" a="1"/>
  <c r="D13861" i="2" a="1"/>
  <c r="D15336" i="2" a="1"/>
  <c r="D16258" i="2" a="1"/>
  <c r="D17025" i="2" a="1"/>
  <c r="D929" i="2" a="1"/>
  <c r="D10921" i="2" a="1"/>
  <c r="D14864" i="2" a="1"/>
  <c r="D17739" i="2" a="1"/>
  <c r="D6062" i="2" a="1"/>
  <c r="D10288" i="2" a="1"/>
  <c r="D14245" i="2" a="1"/>
  <c r="D16834" i="2" a="1"/>
  <c r="D6164" i="2" a="1"/>
  <c r="D12694" i="2" a="1"/>
  <c r="D15801" i="2" a="1"/>
  <c r="D1097" i="2" a="1"/>
  <c r="D5740" i="2" a="1"/>
  <c r="D8161" i="2" a="1"/>
  <c r="D9928" i="2" a="1"/>
  <c r="D11429" i="2" a="1"/>
  <c r="D12636" i="2" a="1"/>
  <c r="D13690" i="2" a="1"/>
  <c r="D14476" i="2" a="1"/>
  <c r="D15253" i="2" a="1"/>
  <c r="D16063" i="2" a="1"/>
  <c r="D16870" i="2" a="1"/>
  <c r="D17708" i="2" a="1"/>
  <c r="D8043" i="2" a="1"/>
  <c r="D12575" i="2" a="1"/>
  <c r="D13919" i="2" a="1"/>
  <c r="D16692" i="2" a="1"/>
  <c r="D9184" i="2" a="1"/>
  <c r="D12976" i="2" a="1"/>
  <c r="D15673" i="2" a="1"/>
  <c r="D2710" i="2" a="1"/>
  <c r="D9799" i="2" a="1"/>
  <c r="D14028" i="2" a="1"/>
  <c r="D16835" i="2" a="1"/>
  <c r="D4596" i="2" a="1"/>
  <c r="D9520" i="2" a="1"/>
  <c r="D12251" i="2" a="1"/>
  <c r="D14582" i="2" a="1"/>
  <c r="D16404" i="2" a="1"/>
  <c r="D6220" i="2" a="1"/>
  <c r="D11282" i="2" a="1"/>
  <c r="D8080" i="2" a="1"/>
  <c r="D13090" i="2" a="1"/>
  <c r="D15758" i="2" a="1"/>
  <c r="D17155" i="2" a="1"/>
  <c r="D5975" i="2" a="1"/>
  <c r="D10160" i="2" a="1"/>
  <c r="D12620" i="2" a="1"/>
  <c r="D15004" i="2" a="1"/>
  <c r="D16792" i="2" a="1"/>
  <c r="D7698" i="2" a="1"/>
  <c r="D12046" i="2" a="1"/>
  <c r="D7283" i="2" a="1"/>
  <c r="D12129" i="2" a="1"/>
  <c r="D8651" i="2" a="1"/>
  <c r="D13738" i="2" a="1"/>
  <c r="D15695" i="2" a="1"/>
  <c r="D17469" i="2" a="1"/>
  <c r="D15473" i="2" a="1"/>
  <c r="D14434" i="2" a="1"/>
  <c r="D11970" i="2" a="1"/>
  <c r="D10496" i="2" a="1"/>
  <c r="D15986" i="2" a="1"/>
  <c r="D8894" i="2" a="1"/>
  <c r="D17130" i="2" a="1"/>
  <c r="D8931" i="2" a="1"/>
  <c r="D13210" i="2" a="1"/>
  <c r="D15401" i="2" a="1"/>
  <c r="D17478" i="2" a="1"/>
  <c r="D14506" i="2" a="1"/>
  <c r="D15777" i="2" a="1"/>
  <c r="D16488" i="2" a="1"/>
  <c r="D5282" i="2" a="1"/>
  <c r="D11642" i="2" a="1"/>
  <c r="D14182" i="2" a="1"/>
  <c r="D16605" i="2" a="1"/>
  <c r="D10161" i="2" a="1"/>
  <c r="D555" i="2" a="1"/>
  <c r="D17787" i="2" a="1"/>
  <c r="D15915" i="2" a="1"/>
  <c r="D12650" i="2" a="1"/>
  <c r="D17227" i="2" a="1"/>
  <c r="D14568" i="2" a="1"/>
  <c r="D5283" i="2" a="1"/>
  <c r="D12321" i="2" a="1"/>
  <c r="D15165" i="2" a="1"/>
  <c r="D17046" i="2" a="1"/>
  <c r="D14389" i="2" a="1"/>
  <c r="D15611" i="2" a="1"/>
  <c r="D14803" i="2" a="1"/>
  <c r="D15652" i="2" a="1"/>
  <c r="D8181" i="2" a="1"/>
  <c r="D12114" i="2" a="1"/>
  <c r="D17269" i="2" a="1"/>
  <c r="D17594" i="2" a="1"/>
  <c r="D6035" i="2" a="1"/>
  <c r="D15455" i="2" a="1"/>
  <c r="D17568" i="2" a="1"/>
  <c r="D14952" i="2" a="1"/>
  <c r="D11865" i="2" a="1"/>
  <c r="D16323" i="2" a="1"/>
  <c r="D16127" i="2" a="1"/>
  <c r="D6970" i="2" a="1"/>
  <c r="D80" i="2" a="1"/>
  <c r="D611" i="2" a="1"/>
  <c r="D1436" i="2" a="1"/>
  <c r="D1210" i="2" a="1"/>
  <c r="D3493" i="2" a="1"/>
  <c r="D671" i="2" a="1"/>
  <c r="D3487" i="2" a="1"/>
  <c r="D5506" i="2" a="1"/>
  <c r="D7751" i="2" a="1"/>
  <c r="D9407" i="2" a="1"/>
  <c r="D664" i="2" a="1"/>
  <c r="D259" i="2" a="1"/>
  <c r="D1029" i="2" a="1"/>
  <c r="D2790" i="2" a="1"/>
  <c r="D4798" i="2" a="1"/>
  <c r="D2165" i="2" a="1"/>
  <c r="D47" i="2" a="1"/>
  <c r="D2584" i="2" a="1"/>
  <c r="D4716" i="2" a="1"/>
  <c r="D6123" i="2" a="1"/>
  <c r="D7687" i="2" a="1"/>
  <c r="D8858" i="2" a="1"/>
  <c r="D10302" i="2" a="1"/>
  <c r="D11362" i="2" a="1"/>
  <c r="D604" i="2" a="1"/>
  <c r="D2818" i="2" a="1"/>
  <c r="D4759" i="2" a="1"/>
  <c r="D5902" i="2" a="1"/>
  <c r="D7359" i="2" a="1"/>
  <c r="D2187" i="2" a="1"/>
  <c r="D2654" i="2" a="1"/>
  <c r="D2835" i="2" a="1"/>
  <c r="D4853" i="2" a="1"/>
  <c r="D6176" i="2" a="1"/>
  <c r="D7632" i="2" a="1"/>
  <c r="D8669" i="2" a="1"/>
  <c r="D10119" i="2" a="1"/>
  <c r="D11219" i="2" a="1"/>
  <c r="D12497" i="2" a="1"/>
  <c r="D13444" i="2" a="1"/>
  <c r="D14642" i="2" a="1"/>
  <c r="D2247" i="2" a="1"/>
  <c r="D3805" i="2" a="1"/>
  <c r="D5250" i="2" a="1"/>
  <c r="D6836" i="2" a="1"/>
  <c r="D8062" i="2" a="1"/>
  <c r="D9511" i="2" a="1"/>
  <c r="D10541" i="2" a="1"/>
  <c r="D11733" i="2" a="1"/>
  <c r="D12790" i="2" a="1"/>
  <c r="D13798" i="2" a="1"/>
  <c r="D14564" i="2" a="1"/>
  <c r="D2521" i="2" a="1"/>
  <c r="D4084" i="2" a="1"/>
  <c r="D5877" i="2" a="1"/>
  <c r="D2362" i="2" a="1"/>
  <c r="D4160" i="2" a="1"/>
  <c r="D5365" i="2" a="1"/>
  <c r="D1664" i="2" a="1"/>
  <c r="D3813" i="2" a="1"/>
  <c r="D5548" i="2" a="1"/>
  <c r="D6790" i="2" a="1"/>
  <c r="D8278" i="2" a="1"/>
  <c r="D9270" i="2" a="1"/>
  <c r="D10464" i="2" a="1"/>
  <c r="D11372" i="2" a="1"/>
  <c r="D12520" i="2" a="1"/>
  <c r="D13488" i="2" a="1"/>
  <c r="D14447" i="2" a="1"/>
  <c r="D15130" i="2" a="1"/>
  <c r="D15942" i="2" a="1"/>
  <c r="D16577" i="2" a="1"/>
  <c r="D17395" i="2" a="1"/>
  <c r="D1261" i="2" a="1"/>
  <c r="D5054" i="2" a="1"/>
  <c r="D6822" i="2" a="1"/>
  <c r="D9084" i="2" a="1"/>
  <c r="D10620" i="2" a="1"/>
  <c r="D12538" i="2" a="1"/>
  <c r="D14031" i="2" a="1"/>
  <c r="D15681" i="2" a="1"/>
  <c r="D16774" i="2" a="1"/>
  <c r="D582" i="2" a="1"/>
  <c r="D3703" i="2" a="1"/>
  <c r="D6146" i="2" a="1"/>
  <c r="D7710" i="2" a="1"/>
  <c r="D9319" i="2" a="1"/>
  <c r="D10423" i="2" a="1"/>
  <c r="D11957" i="2" a="1"/>
  <c r="D13042" i="2" a="1"/>
  <c r="D771" i="2" a="1"/>
  <c r="D2422" i="2" a="1"/>
  <c r="D3847" i="2" a="1"/>
  <c r="D4959" i="2" a="1"/>
  <c r="D5857" i="2" a="1"/>
  <c r="D6524" i="2" a="1"/>
  <c r="D7275" i="2" a="1"/>
  <c r="D8018" i="2" a="1"/>
  <c r="D8793" i="2" a="1"/>
  <c r="D9438" i="2" a="1"/>
  <c r="D10147" i="2" a="1"/>
  <c r="D10730" i="2" a="1"/>
  <c r="D11432" i="2" a="1"/>
  <c r="D12101" i="2" a="1"/>
  <c r="D12813" i="2" a="1"/>
  <c r="D13363" i="2" a="1"/>
  <c r="D14038" i="2" a="1"/>
  <c r="D14517" i="2" a="1"/>
  <c r="D15131" i="2" a="1"/>
  <c r="D15628" i="2" a="1"/>
  <c r="D16152" i="2" a="1"/>
  <c r="D16597" i="2" a="1"/>
  <c r="D17160" i="2" a="1"/>
  <c r="D17579" i="2" a="1"/>
  <c r="D1760" i="2" a="1"/>
  <c r="D4433" i="2" a="1"/>
  <c r="D6472" i="2" a="1"/>
  <c r="D7720" i="2" a="1"/>
  <c r="D9374" i="2" a="1"/>
  <c r="D11879" i="2" a="1"/>
  <c r="D13105" i="2" a="1"/>
  <c r="D14306" i="2" a="1"/>
  <c r="D15223" i="2" a="1"/>
  <c r="D16205" i="2" a="1"/>
  <c r="D17010" i="2" a="1"/>
  <c r="D142" i="2" a="1"/>
  <c r="D3364" i="2" a="1"/>
  <c r="D6033" i="2" a="1"/>
  <c r="D7369" i="2" a="1"/>
  <c r="D8711" i="2" a="1"/>
  <c r="D9892" i="2" a="1"/>
  <c r="D11151" i="2" a="1"/>
  <c r="D12334" i="2" a="1"/>
  <c r="D13553" i="2" a="1"/>
  <c r="D1470" i="2" a="1"/>
  <c r="D3284" i="2" a="1"/>
  <c r="D4627" i="2" a="1"/>
  <c r="D6196" i="2" a="1"/>
  <c r="D7205" i="2" a="1"/>
  <c r="D8338" i="2" a="1"/>
  <c r="D9135" i="2" a="1"/>
  <c r="D10101" i="2" a="1"/>
  <c r="D10913" i="2" a="1"/>
  <c r="D11812" i="2" a="1"/>
  <c r="D12964" i="2" a="1"/>
  <c r="D13742" i="2" a="1"/>
  <c r="D14333" i="2" a="1"/>
  <c r="D15041" i="2" a="1"/>
  <c r="D15581" i="2" a="1"/>
  <c r="D16227" i="2" a="1"/>
  <c r="D16803" i="2" a="1"/>
  <c r="D17510" i="2" a="1"/>
  <c r="D443" i="2" a="1"/>
  <c r="D3384" i="2" a="1"/>
  <c r="D4583" i="2" a="1"/>
  <c r="D5898" i="2" a="1"/>
  <c r="D6989" i="2" a="1"/>
  <c r="D8058" i="2" a="1"/>
  <c r="D8788" i="2" a="1"/>
  <c r="D9730" i="2" a="1"/>
  <c r="D10436" i="2" a="1"/>
  <c r="D11375" i="2" a="1"/>
  <c r="D12121" i="2" a="1"/>
  <c r="D12800" i="2" a="1"/>
  <c r="D13460" i="2" a="1"/>
  <c r="D14963" i="2" a="1"/>
  <c r="D15555" i="2" a="1"/>
  <c r="D16115" i="2" a="1"/>
  <c r="D16707" i="2" a="1"/>
  <c r="D17188" i="2" a="1"/>
  <c r="D1777" i="2" a="1"/>
  <c r="D2890" i="2" a="1"/>
  <c r="D2854" i="2" a="1"/>
  <c r="D2186" i="2" a="1"/>
  <c r="D4145" i="2" a="1"/>
  <c r="D6661" i="2" a="1"/>
  <c r="D4012" i="2" a="1"/>
  <c r="D6457" i="2" a="1"/>
  <c r="D4150" i="2" a="1"/>
  <c r="D6718" i="2" a="1"/>
  <c r="D5960" i="2" a="1"/>
  <c r="D7660" i="2" a="1"/>
  <c r="D8518" i="2" a="1"/>
  <c r="D10416" i="2" a="1"/>
  <c r="D1506" i="2" a="1"/>
  <c r="D5577" i="2" a="1"/>
  <c r="D7610" i="2" a="1"/>
  <c r="D8959" i="2" a="1"/>
  <c r="D10046" i="2" a="1"/>
  <c r="D11216" i="2" a="1"/>
  <c r="D4333" i="2" a="1"/>
  <c r="D6953" i="2" a="1"/>
  <c r="D8269" i="2" a="1"/>
  <c r="D9397" i="2" a="1"/>
  <c r="D10742" i="2" a="1"/>
  <c r="D3389" i="2" a="1"/>
  <c r="D6917" i="2" a="1"/>
  <c r="D8811" i="2" a="1"/>
  <c r="D10650" i="2" a="1"/>
  <c r="D11822" i="2" a="1"/>
  <c r="D13107" i="2" a="1"/>
  <c r="D14246" i="2" a="1"/>
  <c r="D15081" i="2" a="1"/>
  <c r="D15940" i="2" a="1"/>
  <c r="D16778" i="2" a="1"/>
  <c r="D17604" i="2" a="1"/>
  <c r="D3712" i="2" a="1"/>
  <c r="D7525" i="2" a="1"/>
  <c r="D9062" i="2" a="1"/>
  <c r="D11182" i="2" a="1"/>
  <c r="D12594" i="2" a="1"/>
  <c r="D13629" i="2" a="1"/>
  <c r="D14663" i="2" a="1"/>
  <c r="D15961" i="2" a="1"/>
  <c r="D16799" i="2" a="1"/>
  <c r="D17564" i="2" a="1"/>
  <c r="D3473" i="2" a="1"/>
  <c r="D6592" i="2" a="1"/>
  <c r="D8414" i="2" a="1"/>
  <c r="D9888" i="2" a="1"/>
  <c r="D11422" i="2" a="1"/>
  <c r="D12412" i="2" a="1"/>
  <c r="D13420" i="2" a="1"/>
  <c r="D14299" i="2" a="1"/>
  <c r="D15030" i="2" a="1"/>
  <c r="D15670" i="2" a="1"/>
  <c r="D16371" i="2" a="1"/>
  <c r="D17052" i="2" a="1"/>
  <c r="D17753" i="2" a="1"/>
  <c r="D5461" i="2" a="1"/>
  <c r="D7652" i="2" a="1"/>
  <c r="D9357" i="2" a="1"/>
  <c r="D10966" i="2" a="1"/>
  <c r="D12386" i="2" a="1"/>
  <c r="D13555" i="2" a="1"/>
  <c r="D14442" i="2" a="1"/>
  <c r="D15252" i="2" a="1"/>
  <c r="D16521" i="2" a="1"/>
  <c r="D17456" i="2" a="1"/>
  <c r="D7075" i="2" a="1"/>
  <c r="D12413" i="2" a="1"/>
  <c r="D15685" i="2" a="1"/>
  <c r="D7035" i="2" a="1"/>
  <c r="D11898" i="2" a="1"/>
  <c r="D15060" i="2" a="1"/>
  <c r="D17783" i="2" a="1"/>
  <c r="D6198" i="2" a="1"/>
  <c r="D8581" i="2" a="1"/>
  <c r="D10581" i="2" a="1"/>
  <c r="D12036" i="2" a="1"/>
  <c r="D13273" i="2" a="1"/>
  <c r="D14810" i="2" a="1"/>
  <c r="D15781" i="2" a="1"/>
  <c r="D16619" i="2" a="1"/>
  <c r="D17541" i="2" a="1"/>
  <c r="D8078" i="2" a="1"/>
  <c r="D13053" i="2" a="1"/>
  <c r="D16523" i="2" a="1"/>
  <c r="D3371" i="2" a="1"/>
  <c r="D7992" i="2" a="1"/>
  <c r="D12637" i="2" a="1"/>
  <c r="D15297" i="2" a="1"/>
  <c r="D17966" i="2" a="1"/>
  <c r="D10454" i="2" a="1"/>
  <c r="D14162" i="2" a="1"/>
  <c r="D17112" i="2" a="1"/>
  <c r="D4428" i="2" a="1"/>
  <c r="D7062" i="2" a="1"/>
  <c r="D9057" i="2" a="1"/>
  <c r="D10614" i="2" a="1"/>
  <c r="D11996" i="2" a="1"/>
  <c r="D13181" i="2" a="1"/>
  <c r="D14159" i="2" a="1"/>
  <c r="D14779" i="2" a="1"/>
  <c r="D15672" i="2" a="1"/>
  <c r="D16522" i="2" a="1"/>
  <c r="D17235" i="2" a="1"/>
  <c r="D3947" i="2" a="1"/>
  <c r="D10759" i="2" a="1"/>
  <c r="D15603" i="2" a="1"/>
  <c r="D17850" i="2" a="1"/>
  <c r="D11334" i="2" a="1"/>
  <c r="D14598" i="2" a="1"/>
  <c r="D16847" i="2" a="1"/>
  <c r="D7489" i="2" a="1"/>
  <c r="D12577" i="2" a="1"/>
  <c r="D15310" i="2" a="1"/>
  <c r="D17811" i="2" a="1"/>
  <c r="D7567" i="2" a="1"/>
  <c r="D10820" i="2" a="1"/>
  <c r="D13243" i="2" a="1"/>
  <c r="D15592" i="2" a="1"/>
  <c r="D17157" i="2" a="1"/>
  <c r="D8742" i="2" a="1"/>
  <c r="D3953" i="2" a="1"/>
  <c r="D10622" i="2" a="1"/>
  <c r="D14515" i="2" a="1"/>
  <c r="D2862" i="2" a="1"/>
  <c r="D8508" i="2" a="1"/>
  <c r="D11431" i="2" a="1"/>
  <c r="D13640" i="2" a="1"/>
  <c r="D16011" i="2" a="1"/>
  <c r="D17701" i="2" a="1"/>
  <c r="D9965" i="2" a="1"/>
  <c r="D17727" i="2" a="1"/>
  <c r="D9405" i="2" a="1"/>
  <c r="D5263" i="2" a="1"/>
  <c r="D12006" i="2" a="1"/>
  <c r="D14739" i="2" a="1"/>
  <c r="D16670" i="2" a="1"/>
  <c r="D10822" i="2" a="1"/>
  <c r="D3504" i="2" a="1"/>
  <c r="D3807" i="2" a="1"/>
  <c r="D17495" i="2" a="1"/>
  <c r="D13272" i="2" a="1"/>
  <c r="D17692" i="2" a="1"/>
  <c r="D14602" i="2" a="1"/>
  <c r="D4914" i="2" a="1"/>
  <c r="D11444" i="2" a="1"/>
  <c r="D14254" i="2" a="1"/>
  <c r="D16168" i="2" a="1"/>
  <c r="D7788" i="2" a="1"/>
  <c r="D8510" i="2" a="1"/>
  <c r="D10827" i="2" a="1"/>
  <c r="D8305" i="2" a="1"/>
  <c r="D12890" i="2" a="1"/>
  <c r="D15803" i="2" a="1"/>
  <c r="D17509" i="2" a="1"/>
  <c r="D15107" i="2" a="1"/>
  <c r="D13534" i="2" a="1"/>
  <c r="D10331" i="2" a="1"/>
  <c r="D7705" i="2" a="1"/>
  <c r="D15179" i="2" a="1"/>
  <c r="D9255" i="2" a="1"/>
  <c r="D17090" i="2" a="1"/>
  <c r="D9384" i="2" a="1"/>
  <c r="D14150" i="2" a="1"/>
  <c r="D16003" i="2" a="1"/>
  <c r="D8146" i="2" a="1"/>
  <c r="D17855" i="2" a="1"/>
  <c r="D9138" i="2" a="1"/>
  <c r="D11616" i="2" a="1"/>
  <c r="D2646" i="2" a="1"/>
  <c r="D10359" i="2" a="1"/>
  <c r="D13514" i="2" a="1"/>
  <c r="D15554" i="2" a="1"/>
  <c r="D15289" i="2" a="1"/>
  <c r="D13195" i="2" a="1"/>
  <c r="D15623" i="2" a="1"/>
  <c r="D13422" i="2" a="1"/>
  <c r="D7322" i="2" a="1"/>
  <c r="D5717" i="2" a="1"/>
  <c r="D7910" i="2" a="1"/>
  <c r="D14205" i="2" a="1"/>
  <c r="D164" i="2" a="1"/>
  <c r="D709" i="2" a="1"/>
  <c r="D1495" i="2" a="1"/>
  <c r="D1245" i="2" a="1"/>
  <c r="D3637" i="2" a="1"/>
  <c r="D1430" i="2" a="1"/>
  <c r="D3858" i="2" a="1"/>
  <c r="D5709" i="2" a="1"/>
  <c r="D7823" i="2" a="1"/>
  <c r="D41" i="2" a="1"/>
  <c r="D804" i="2" a="1"/>
  <c r="D864" i="2" a="1"/>
  <c r="D1366" i="2" a="1"/>
  <c r="D2931" i="2" a="1"/>
  <c r="D4827" i="2" a="1"/>
  <c r="D2199" i="2" a="1"/>
  <c r="D144" i="2" a="1"/>
  <c r="D2779" i="2" a="1"/>
  <c r="D4947" i="2" a="1"/>
  <c r="D6223" i="2" a="1"/>
  <c r="D7708" i="2" a="1"/>
  <c r="D8872" i="2" a="1"/>
  <c r="D10328" i="2" a="1"/>
  <c r="D11624" i="2" a="1"/>
  <c r="D1046" i="2" a="1"/>
  <c r="D3070" i="2" a="1"/>
  <c r="D4800" i="2" a="1"/>
  <c r="D6066" i="2" a="1"/>
  <c r="D7423" i="2" a="1"/>
  <c r="D2685" i="2" a="1"/>
  <c r="D399" i="2" a="1"/>
  <c r="D2909" i="2" a="1"/>
  <c r="D4910" i="2" a="1"/>
  <c r="D6227" i="2" a="1"/>
  <c r="D7703" i="2" a="1"/>
  <c r="D8833" i="2" a="1"/>
  <c r="D10226" i="2" a="1"/>
  <c r="D11247" i="2" a="1"/>
  <c r="D12554" i="2" a="1"/>
  <c r="D13503" i="2" a="1"/>
  <c r="D14701" i="2" a="1"/>
  <c r="D2542" i="2" a="1"/>
  <c r="D3917" i="2" a="1"/>
  <c r="D5448" i="2" a="1"/>
  <c r="D6870" i="2" a="1"/>
  <c r="D8187" i="2" a="1"/>
  <c r="D9534" i="2" a="1"/>
  <c r="D10719" i="2" a="1"/>
  <c r="D11926" i="2" a="1"/>
  <c r="D12836" i="2" a="1"/>
  <c r="D13818" i="2" a="1"/>
  <c r="D14610" i="2" a="1"/>
  <c r="D2633" i="2" a="1"/>
  <c r="D4255" i="2" a="1"/>
  <c r="D6020" i="2" a="1"/>
  <c r="D2492" i="2" a="1"/>
  <c r="D4356" i="2" a="1"/>
  <c r="D5396" i="2" a="1"/>
  <c r="D1779" i="2" a="1"/>
  <c r="D4092" i="2" a="1"/>
  <c r="D5770" i="2" a="1"/>
  <c r="D6985" i="2" a="1"/>
  <c r="D8316" i="2" a="1"/>
  <c r="D9353" i="2" a="1"/>
  <c r="D10507" i="2" a="1"/>
  <c r="D11560" i="2" a="1"/>
  <c r="D12710" i="2" a="1"/>
  <c r="D13527" i="2" a="1"/>
  <c r="D14486" i="2" a="1"/>
  <c r="D15189" i="2" a="1"/>
  <c r="D15968" i="2" a="1"/>
  <c r="D16649" i="2" a="1"/>
  <c r="D17480" i="2" a="1"/>
  <c r="D1439" i="2" a="1"/>
  <c r="D5132" i="2" a="1"/>
  <c r="D6905" i="2" a="1"/>
  <c r="D9149" i="2" a="1"/>
  <c r="D10928" i="2" a="1"/>
  <c r="D12791" i="2" a="1"/>
  <c r="D14267" i="2" a="1"/>
  <c r="D15753" i="2" a="1"/>
  <c r="D16905" i="2" a="1"/>
  <c r="D1089" i="2" a="1"/>
  <c r="D3979" i="2" a="1"/>
  <c r="D6432" i="2" a="1"/>
  <c r="D7776" i="2" a="1"/>
  <c r="D9468" i="2" a="1"/>
  <c r="D10568" i="2" a="1"/>
  <c r="D12016" i="2" a="1"/>
  <c r="D13160" i="2" a="1"/>
  <c r="D1178" i="2" a="1"/>
  <c r="D2499" i="2" a="1"/>
  <c r="D3926" i="2" a="1"/>
  <c r="D5012" i="2" a="1"/>
  <c r="D5943" i="2" a="1"/>
  <c r="D6575" i="2" a="1"/>
  <c r="D7407" i="2" a="1"/>
  <c r="D8036" i="2" a="1"/>
  <c r="D8868" i="2" a="1"/>
  <c r="D9467" i="2" a="1"/>
  <c r="D10259" i="2" a="1"/>
  <c r="D10859" i="2" a="1"/>
  <c r="D11561" i="2" a="1"/>
  <c r="D12144" i="2" a="1"/>
  <c r="D12837" i="2" a="1"/>
  <c r="D13387" i="2" a="1"/>
  <c r="D14062" i="2" a="1"/>
  <c r="D14635" i="2" a="1"/>
  <c r="D15157" i="2" a="1"/>
  <c r="D15648" i="2" a="1"/>
  <c r="D16211" i="2" a="1"/>
  <c r="D16636" i="2" a="1"/>
  <c r="D17199" i="2" a="1"/>
  <c r="D17677" i="2" a="1"/>
  <c r="D1922" i="2" a="1"/>
  <c r="D4567" i="2" a="1"/>
  <c r="D6597" i="2" a="1"/>
  <c r="D7897" i="2" a="1"/>
  <c r="D9421" i="2" a="1"/>
  <c r="D10663" i="2" a="1"/>
  <c r="D11939" i="2" a="1"/>
  <c r="D13167" i="2" a="1"/>
  <c r="D14392" i="2" a="1"/>
  <c r="D15269" i="2" a="1"/>
  <c r="D16257" i="2" a="1"/>
  <c r="D17134" i="2" a="1"/>
  <c r="D465" i="2" a="1"/>
  <c r="D3673" i="2" a="1"/>
  <c r="D6135" i="2" a="1"/>
  <c r="D7420" i="2" a="1"/>
  <c r="D8823" i="2" a="1"/>
  <c r="D10054" i="2" a="1"/>
  <c r="D11237" i="2" a="1"/>
  <c r="D12445" i="2" a="1"/>
  <c r="D13616" i="2" a="1"/>
  <c r="D1544" i="2" a="1"/>
  <c r="D3431" i="2" a="1"/>
  <c r="D4980" i="2" a="1"/>
  <c r="D6310" i="2" a="1"/>
  <c r="D7297" i="2" a="1"/>
  <c r="D8367" i="2" a="1"/>
  <c r="D9192" i="2" a="1"/>
  <c r="D10218" i="2" a="1"/>
  <c r="D11027" i="2" a="1"/>
  <c r="D11927" i="2" a="1"/>
  <c r="D12988" i="2" a="1"/>
  <c r="D13766" i="2" a="1"/>
  <c r="D14355" i="2" a="1"/>
  <c r="D15057" i="2" a="1"/>
  <c r="D15651" i="2" a="1"/>
  <c r="D16314" i="2" a="1"/>
  <c r="D16908" i="2" a="1"/>
  <c r="D17528" i="2" a="1"/>
  <c r="D629" i="2" a="1"/>
  <c r="D3455" i="2" a="1"/>
  <c r="D4802" i="2" a="1"/>
  <c r="D5953" i="2" a="1"/>
  <c r="D7082" i="2" a="1"/>
  <c r="D8087" i="2" a="1"/>
  <c r="D8871" i="2" a="1"/>
  <c r="D9833" i="2" a="1"/>
  <c r="D10604" i="2" a="1"/>
  <c r="D11413" i="2" a="1"/>
  <c r="D12146" i="2" a="1"/>
  <c r="D12834" i="2" a="1"/>
  <c r="D13483" i="2" a="1"/>
  <c r="D14406" i="2" a="1"/>
  <c r="D15015" i="2" a="1"/>
  <c r="D15573" i="2" a="1"/>
  <c r="D16131" i="2" a="1"/>
  <c r="D16725" i="2" a="1"/>
  <c r="D17257" i="2" a="1"/>
  <c r="D17851" i="2" a="1"/>
  <c r="D2091" i="2" a="1"/>
  <c r="D3586" i="2" a="1"/>
  <c r="D3093" i="2" a="1"/>
  <c r="D195" i="2" a="1"/>
  <c r="D2998" i="2" a="1"/>
  <c r="D5007" i="2" a="1"/>
  <c r="D2512" i="2" a="1"/>
  <c r="D787" i="2" a="1"/>
  <c r="D4349" i="2" a="1"/>
  <c r="D5940" i="2" a="1"/>
  <c r="D6882" i="2" a="1"/>
  <c r="D1353" i="2" a="1"/>
  <c r="D4253" i="2" a="1"/>
  <c r="D5607" i="2" a="1"/>
  <c r="D6608" i="2" a="1"/>
  <c r="D2725" i="2" a="1"/>
  <c r="D4221" i="2" a="1"/>
  <c r="D5700" i="2" a="1"/>
  <c r="D6795" i="2" a="1"/>
  <c r="D2251" i="2" a="1"/>
  <c r="D4787" i="2" a="1"/>
  <c r="D6017" i="2" a="1"/>
  <c r="D7107" i="2" a="1"/>
  <c r="D7761" i="2" a="1"/>
  <c r="D8753" i="2" a="1"/>
  <c r="D9241" i="2" a="1"/>
  <c r="D9828" i="2" a="1"/>
  <c r="D10444" i="2" a="1"/>
  <c r="D11032" i="2" a="1"/>
  <c r="D1683" i="2" a="1"/>
  <c r="D4369" i="2" a="1"/>
  <c r="D5779" i="2" a="1"/>
  <c r="D6732" i="2" a="1"/>
  <c r="D7780" i="2" a="1"/>
  <c r="D8369" i="2" a="1"/>
  <c r="D9006" i="2" a="1"/>
  <c r="D9630" i="2" a="1"/>
  <c r="D10170" i="2" a="1"/>
  <c r="D10632" i="2" a="1"/>
  <c r="D11265" i="2" a="1"/>
  <c r="D2264" i="2" a="1"/>
  <c r="D5063" i="2" a="1"/>
  <c r="D6241" i="2" a="1"/>
  <c r="D7002" i="2" a="1"/>
  <c r="D7647" i="2" a="1"/>
  <c r="D8320" i="2" a="1"/>
  <c r="D8839" i="2" a="1"/>
  <c r="D9428" i="2" a="1"/>
  <c r="D10186" i="2" a="1"/>
  <c r="D10818" i="2" a="1"/>
  <c r="D11420" i="2" a="1"/>
  <c r="D3981" i="2" a="1"/>
  <c r="D5801" i="2" a="1"/>
  <c r="D7040" i="2" a="1"/>
  <c r="D8119" i="2" a="1"/>
  <c r="D9104" i="2" a="1"/>
  <c r="D9786" i="2" a="1"/>
  <c r="D10689" i="2" a="1"/>
  <c r="D11402" i="2" a="1"/>
  <c r="D12053" i="2" a="1"/>
  <c r="D12709" i="2" a="1"/>
  <c r="D13192" i="2" a="1"/>
  <c r="D13728" i="2" a="1"/>
  <c r="D14296" i="2" a="1"/>
  <c r="D14811" i="2" a="1"/>
  <c r="D15155" i="2" a="1"/>
  <c r="D15614" i="2" a="1"/>
  <c r="D16013" i="2" a="1"/>
  <c r="D16390" i="2" a="1"/>
  <c r="D16883" i="2" a="1"/>
  <c r="D17208" i="2" a="1"/>
  <c r="D17627" i="2" a="1"/>
  <c r="D1867" i="2" a="1"/>
  <c r="D4569" i="2" a="1"/>
  <c r="D5803" i="2" a="1"/>
  <c r="D7577" i="2" a="1"/>
  <c r="D8388" i="2" a="1"/>
  <c r="D9352" i="2" a="1"/>
  <c r="D10467" i="2" a="1"/>
  <c r="D11224" i="2" a="1"/>
  <c r="D11900" i="2" a="1"/>
  <c r="D12627" i="2" a="1"/>
  <c r="D13193" i="2" a="1"/>
  <c r="D13688" i="2" a="1"/>
  <c r="D14222" i="2" a="1"/>
  <c r="D14686" i="2" a="1"/>
  <c r="D15145" i="2" a="1"/>
  <c r="D15616" i="2" a="1"/>
  <c r="D15983" i="2" a="1"/>
  <c r="D16391" i="2" a="1"/>
  <c r="D16842" i="2" a="1"/>
  <c r="D17261" i="2" a="1"/>
  <c r="D17584" i="2" a="1"/>
  <c r="D1005" i="2" a="1"/>
  <c r="D3838" i="2" a="1"/>
  <c r="D5185" i="2" a="1"/>
  <c r="D6692" i="2" a="1"/>
  <c r="D7786" i="2" a="1"/>
  <c r="D8460" i="2" a="1"/>
  <c r="D9240" i="2" a="1"/>
  <c r="D9952" i="2" a="1"/>
  <c r="D10752" i="2" a="1"/>
  <c r="D11516" i="2" a="1"/>
  <c r="D11962" i="2" a="1"/>
  <c r="D12473" i="2" a="1"/>
  <c r="D13023" i="2" a="1"/>
  <c r="D13476" i="2" a="1"/>
  <c r="D13900" i="2" a="1"/>
  <c r="D14349" i="2" a="1"/>
  <c r="D14764" i="2" a="1"/>
  <c r="D15051" i="2" a="1"/>
  <c r="D15461" i="2" a="1"/>
  <c r="D15743" i="2" a="1"/>
  <c r="D16068" i="2" a="1"/>
  <c r="D16465" i="2" a="1"/>
  <c r="D16770" i="2" a="1"/>
  <c r="D17072" i="2" a="1"/>
  <c r="D17460" i="2" a="1"/>
  <c r="D17774" i="2" a="1"/>
  <c r="D2797" i="2" a="1"/>
  <c r="D5579" i="2" a="1"/>
  <c r="D6765" i="2" a="1"/>
  <c r="D7799" i="2" a="1"/>
  <c r="D8696" i="2" a="1"/>
  <c r="D9451" i="2" a="1"/>
  <c r="D10227" i="2" a="1"/>
  <c r="D11051" i="2" a="1"/>
  <c r="D11749" i="2" a="1"/>
  <c r="D12465" i="2" a="1"/>
  <c r="D13101" i="2" a="1"/>
  <c r="D13689" i="2" a="1"/>
  <c r="D14122" i="2" a="1"/>
  <c r="D14491" i="2" a="1"/>
  <c r="D14859" i="2" a="1"/>
  <c r="D15292" i="2" a="1"/>
  <c r="D15768" i="2" a="1"/>
  <c r="D16156" i="2" a="1"/>
  <c r="D16549" i="2" a="1"/>
  <c r="D17066" i="2" a="1"/>
  <c r="D17556" i="2" a="1"/>
  <c r="D17948" i="2" a="1"/>
  <c r="D7629" i="2" a="1"/>
  <c r="D9902" i="2" a="1"/>
  <c r="D12596" i="2" a="1"/>
  <c r="D14477" i="2" a="1"/>
  <c r="D15828" i="2" a="1"/>
  <c r="D17000" i="2" a="1"/>
  <c r="D7686" i="2" a="1"/>
  <c r="D10180" i="2" a="1"/>
  <c r="D12105" i="2" a="1"/>
  <c r="D14128" i="2" a="1"/>
  <c r="D15200" i="2" a="1"/>
  <c r="D16457" i="2" a="1"/>
  <c r="D17940" i="2" a="1"/>
  <c r="D4016" i="2" a="1"/>
  <c r="D6414" i="2" a="1"/>
  <c r="D7684" i="2" a="1"/>
  <c r="D8667" i="2" a="1"/>
  <c r="D9475" i="2" a="1"/>
  <c r="D10720" i="2" a="1"/>
  <c r="D11499" i="2" a="1"/>
  <c r="D12098" i="2" a="1"/>
  <c r="D12802" i="2" a="1"/>
  <c r="D13384" i="2" a="1"/>
  <c r="D13895" i="2" a="1"/>
  <c r="D14917" i="2" a="1"/>
  <c r="D15391" i="2" a="1"/>
  <c r="D15810" i="2" a="1"/>
  <c r="D16312" i="2" a="1"/>
  <c r="D16660" i="2" a="1"/>
  <c r="D17079" i="2" a="1"/>
  <c r="D17640" i="2" a="1"/>
  <c r="D2707" i="2" a="1"/>
  <c r="D8493" i="2" a="1"/>
  <c r="D11332" i="2" a="1"/>
  <c r="D13257" i="2" a="1"/>
  <c r="D15115" i="2" a="1"/>
  <c r="D16678" i="2" a="1"/>
  <c r="D17875" i="2" a="1"/>
  <c r="D3665" i="2" a="1"/>
  <c r="D6205" i="2" a="1"/>
  <c r="D8259" i="2" a="1"/>
  <c r="D10595" i="2" a="1"/>
  <c r="D12827" i="2" a="1"/>
  <c r="D14395" i="2" a="1"/>
  <c r="D15493" i="2" a="1"/>
  <c r="D16959" i="2" a="1"/>
  <c r="D1608" i="2" a="1"/>
  <c r="D7236" i="2" a="1"/>
  <c r="D10811" i="2" a="1"/>
  <c r="D12886" i="2" a="1"/>
  <c r="D14316" i="2" a="1"/>
  <c r="D15926" i="2" a="1"/>
  <c r="D17237" i="2" a="1"/>
  <c r="D1595" i="2" a="1"/>
  <c r="D4720" i="2" a="1"/>
  <c r="D5891" i="2" a="1"/>
  <c r="D7228" i="2" a="1"/>
  <c r="D8221" i="2" a="1"/>
  <c r="D9182" i="2" a="1"/>
  <c r="D10008" i="2" a="1"/>
  <c r="D10888" i="2" a="1"/>
  <c r="D11500" i="2" a="1"/>
  <c r="D12079" i="2" a="1"/>
  <c r="D12747" i="2" a="1"/>
  <c r="D13218" i="2" a="1"/>
  <c r="D13767" i="2" a="1"/>
  <c r="D14192" i="2" a="1"/>
  <c r="D14508" i="2" a="1"/>
  <c r="D14829" i="2" a="1"/>
  <c r="D15296" i="2" a="1"/>
  <c r="D15715" i="2" a="1"/>
  <c r="D16117" i="2" a="1"/>
  <c r="D16553" i="2" a="1"/>
  <c r="D16901" i="2" a="1"/>
  <c r="D17289" i="2" a="1"/>
  <c r="D17751" i="2" a="1"/>
  <c r="D4928" i="2" a="1"/>
  <c r="D8376" i="2" a="1"/>
  <c r="D11028" i="2" a="1"/>
  <c r="D12691" i="2" a="1"/>
  <c r="D14161" i="2" a="1"/>
  <c r="D15757" i="2" a="1"/>
  <c r="D16817" i="2" a="1"/>
  <c r="D17963" i="2" a="1"/>
  <c r="D9424" i="2" a="1"/>
  <c r="D11568" i="2" a="1"/>
  <c r="D13126" i="2" a="1"/>
  <c r="D14716" i="2" a="1"/>
  <c r="D15787" i="2" a="1"/>
  <c r="D17014" i="2" a="1"/>
  <c r="D3759" i="2" a="1"/>
  <c r="D7659" i="2" a="1"/>
  <c r="D10316" i="2" a="1"/>
  <c r="D12749" i="2" a="1"/>
  <c r="D14179" i="2" a="1"/>
  <c r="D15453" i="2" a="1"/>
  <c r="D17001" i="2" a="1"/>
  <c r="D17902" i="2" a="1"/>
  <c r="D4965" i="2" a="1"/>
  <c r="D7787" i="2" a="1"/>
  <c r="D9666" i="2" a="1"/>
  <c r="D10951" i="2" a="1"/>
  <c r="D12355" i="2" a="1"/>
  <c r="D13396" i="2" a="1"/>
  <c r="D14782" i="2" a="1"/>
  <c r="D15734" i="2" a="1"/>
  <c r="D16529" i="2" a="1"/>
  <c r="D17254" i="2" a="1"/>
  <c r="D6614" i="2" a="1"/>
  <c r="D9100" i="2" a="1"/>
  <c r="D11487" i="2" a="1"/>
  <c r="D4814" i="2" a="1"/>
  <c r="D8497" i="2" a="1"/>
  <c r="D11114" i="2" a="1"/>
  <c r="D13298" i="2" a="1"/>
  <c r="D14717" i="2" a="1"/>
  <c r="D15954" i="2" a="1"/>
  <c r="D17295" i="2" a="1"/>
  <c r="D3275" i="2" a="1"/>
  <c r="D6351" i="2" a="1"/>
  <c r="D8863" i="2" a="1"/>
  <c r="D10266" i="2" a="1"/>
  <c r="D11532" i="2" a="1"/>
  <c r="D12772" i="2" a="1"/>
  <c r="D13774" i="2" a="1"/>
  <c r="D15089" i="2" a="1"/>
  <c r="D16110" i="2" a="1"/>
  <c r="D16877" i="2" a="1"/>
  <c r="D17891" i="2" a="1"/>
  <c r="D8024" i="2" a="1"/>
  <c r="D10297" i="2" a="1"/>
  <c r="D12191" i="2" a="1"/>
  <c r="D17904" i="2" a="1"/>
  <c r="D7538" i="2" a="1"/>
  <c r="D9717" i="2" a="1"/>
  <c r="D12398" i="2" a="1"/>
  <c r="D5915" i="2" a="1"/>
  <c r="D9101" i="2" a="1"/>
  <c r="D12314" i="2" a="1"/>
  <c r="D13887" i="2" a="1"/>
  <c r="D14897" i="2" a="1"/>
  <c r="D15862" i="2" a="1"/>
  <c r="D16739" i="2" a="1"/>
  <c r="D17538" i="2" a="1"/>
  <c r="D11599" i="2" a="1"/>
  <c r="D15737" i="2" a="1"/>
  <c r="D5333" i="2" a="1"/>
  <c r="D15037" i="2" a="1"/>
  <c r="D5334" i="2" a="1"/>
  <c r="D12761" i="2" a="1"/>
  <c r="D2532" i="2" a="1"/>
  <c r="D10907" i="2" a="1"/>
  <c r="D13816" i="2" a="1"/>
  <c r="D16352" i="2" a="1"/>
  <c r="D17980" i="2" a="1"/>
  <c r="D9341" i="2" a="1"/>
  <c r="D14912" i="2" a="1"/>
  <c r="D17394" i="2" a="1"/>
  <c r="D5776" i="2" a="1"/>
  <c r="D9201" i="2" a="1"/>
  <c r="D11702" i="2" a="1"/>
  <c r="D13383" i="2" a="1"/>
  <c r="D14382" i="2" a="1"/>
  <c r="D15567" i="2" a="1"/>
  <c r="D16336" i="2" a="1"/>
  <c r="D17609" i="2" a="1"/>
  <c r="D8866" i="2" a="1"/>
  <c r="D14870" i="2" a="1"/>
  <c r="D9406" i="2" a="1"/>
  <c r="D16143" i="2" a="1"/>
  <c r="D11600" i="2" a="1"/>
  <c r="D16921" i="2" a="1"/>
  <c r="D5777" i="2" a="1"/>
  <c r="D9647" i="2" a="1"/>
  <c r="D11765" i="2" a="1"/>
  <c r="D12984" i="2" a="1"/>
  <c r="D14467" i="2" a="1"/>
  <c r="D15902" i="2" a="1"/>
  <c r="D16711" i="2" a="1"/>
  <c r="D17678" i="2" a="1"/>
  <c r="D11149" i="2" a="1"/>
  <c r="D15441" i="2" a="1"/>
  <c r="D3806" i="2" a="1"/>
  <c r="D14317" i="2" a="1"/>
  <c r="D557" i="2" a="1"/>
  <c r="D11071" i="2" a="1"/>
  <c r="D16449" i="2" a="1"/>
  <c r="D8873" i="2" a="1"/>
  <c r="D12912" i="2" a="1"/>
  <c r="D15348" i="2" a="1"/>
  <c r="D2981" i="2" a="1"/>
  <c r="D9944" i="2" a="1"/>
  <c r="D14951" i="2" a="1"/>
  <c r="D17328" i="2" a="1"/>
  <c r="D7021" i="2" a="1"/>
  <c r="D9649" i="2" a="1"/>
  <c r="D12508" i="2" a="1"/>
  <c r="D14304" i="2" a="1"/>
  <c r="D15234" i="2" a="1"/>
  <c r="D16208" i="2" a="1"/>
  <c r="D17148" i="2" a="1"/>
  <c r="D9750" i="2" a="1"/>
  <c r="D14939" i="2" a="1"/>
  <c r="D2144" i="2" a="1"/>
  <c r="D16012" i="2" a="1"/>
  <c r="D10411" i="2" a="1"/>
  <c r="D15541" i="2" a="1"/>
  <c r="D12234" i="2" a="1"/>
  <c r="D15918" i="2" a="1"/>
  <c r="D3607" i="2" a="1"/>
  <c r="D8361" i="2" a="1"/>
  <c r="D10521" i="2" a="1"/>
  <c r="D12296" i="2" a="1"/>
  <c r="D14215" i="2" a="1"/>
  <c r="D17803" i="2" a="1"/>
  <c r="D801" i="2" a="1"/>
  <c r="D15958" i="2" a="1"/>
  <c r="D9166" i="2" a="1"/>
  <c r="D15959" i="2" a="1"/>
  <c r="D16253" i="2" a="1"/>
  <c r="D13566" i="2" a="1"/>
  <c r="D5386" i="2" a="1"/>
  <c r="D16155" i="2" a="1"/>
  <c r="D15487" i="2" a="1"/>
  <c r="D14654" i="2" a="1"/>
  <c r="D14923" i="2" a="1"/>
  <c r="D14618" i="2" a="1"/>
  <c r="D16965" i="2" a="1"/>
  <c r="D10273" i="2" a="1"/>
  <c r="D7824" i="2" a="1"/>
  <c r="D11491" i="2" a="1"/>
  <c r="D14521" i="2" a="1"/>
  <c r="D15624" i="2" a="1"/>
  <c r="D224" i="2" a="1"/>
  <c r="D799" i="2" a="1"/>
  <c r="D1508" i="2" a="1"/>
  <c r="D1945" i="2" a="1"/>
  <c r="D3650" i="2" a="1"/>
  <c r="D1874" i="2" a="1"/>
  <c r="D3908" i="2" a="1"/>
  <c r="D6383" i="2" a="1"/>
  <c r="D8039" i="2" a="1"/>
  <c r="D824" i="2" a="1"/>
  <c r="D1102" i="2" a="1"/>
  <c r="D1304" i="2" a="1"/>
  <c r="D1478" i="2" a="1"/>
  <c r="D3468" i="2" a="1"/>
  <c r="D4834" i="2" a="1"/>
  <c r="D2720" i="2" a="1"/>
  <c r="D396" i="2" a="1"/>
  <c r="D3267" i="2" a="1"/>
  <c r="D4971" i="2" a="1"/>
  <c r="D6594" i="2" a="1"/>
  <c r="D7715" i="2" a="1"/>
  <c r="D9386" i="2" a="1"/>
  <c r="D10387" i="2" a="1"/>
  <c r="D11827" i="2" a="1"/>
  <c r="D1232" i="2" a="1"/>
  <c r="D3566" i="2" a="1"/>
  <c r="D4940" i="2" a="1"/>
  <c r="D6466" i="2" a="1"/>
  <c r="D7523" i="2" a="1"/>
  <c r="D732" i="2" a="1"/>
  <c r="D651" i="2" a="1"/>
  <c r="D3590" i="2" a="1"/>
  <c r="D4919" i="2" a="1"/>
  <c r="D6639" i="2" a="1"/>
  <c r="D7742" i="2" a="1"/>
  <c r="D9183" i="2" a="1"/>
  <c r="D10276" i="2" a="1"/>
  <c r="D11654" i="2" a="1"/>
  <c r="D12611" i="2" a="1"/>
  <c r="D13837" i="2" a="1"/>
  <c r="D14714" i="2" a="1"/>
  <c r="D2796" i="2" a="1"/>
  <c r="D4107" i="2" a="1"/>
  <c r="D5842" i="2" a="1"/>
  <c r="D6964" i="2" a="1"/>
  <c r="D8709" i="2" a="1"/>
  <c r="D9705" i="2" a="1"/>
  <c r="D11012" i="2" a="1"/>
  <c r="D11969" i="2" a="1"/>
  <c r="D13137" i="2" a="1"/>
  <c r="D13870" i="2" a="1"/>
  <c r="D113" i="2" a="1"/>
  <c r="D2651" i="2" a="1"/>
  <c r="D4561" i="2" a="1"/>
  <c r="D6032" i="2" a="1"/>
  <c r="D2933" i="2" a="1"/>
  <c r="D4394" i="2" a="1"/>
  <c r="D5848" i="2" a="1"/>
  <c r="D1801" i="2" a="1"/>
  <c r="D4343" i="2" a="1"/>
  <c r="D5870" i="2" a="1"/>
  <c r="D7335" i="2" a="1"/>
  <c r="D8447" i="2" a="1"/>
  <c r="D9658" i="2" a="1"/>
  <c r="D10601" i="2" a="1"/>
  <c r="D11800" i="2" a="1"/>
  <c r="D12719" i="2" a="1"/>
  <c r="D13787" i="2" a="1"/>
  <c r="D14509" i="2" a="1"/>
  <c r="D15392" i="2" a="1"/>
  <c r="D15981" i="2" a="1"/>
  <c r="D16832" i="2" a="1"/>
  <c r="D17493" i="2" a="1"/>
  <c r="D2813" i="2" a="1"/>
  <c r="D5291" i="2" a="1"/>
  <c r="D7593" i="2" a="1"/>
  <c r="D9169" i="2" a="1"/>
  <c r="D11202" i="2" a="1"/>
  <c r="D12924" i="2" a="1"/>
  <c r="D14715" i="2" a="1"/>
  <c r="D15845" i="2" a="1"/>
  <c r="D17265" i="2" a="1"/>
  <c r="D1127" i="2" a="1"/>
  <c r="D4669" i="2" a="1"/>
  <c r="D6525" i="2" a="1"/>
  <c r="D8253" i="2" a="1"/>
  <c r="D9487" i="2" a="1"/>
  <c r="D10997" i="2" a="1"/>
  <c r="D12034" i="2" a="1"/>
  <c r="D13482" i="2" a="1"/>
  <c r="D1258" i="2" a="1"/>
  <c r="D2881" i="2" a="1"/>
  <c r="D3944" i="2" a="1"/>
  <c r="D5228" i="2" a="1"/>
  <c r="D5956" i="2" a="1"/>
  <c r="D6812" i="2" a="1"/>
  <c r="D7418" i="2" a="1"/>
  <c r="D8298" i="2" a="1"/>
  <c r="D8887" i="2" a="1"/>
  <c r="D9710" i="2" a="1"/>
  <c r="D10267" i="2" a="1"/>
  <c r="D10987" i="2" a="1"/>
  <c r="D11570" i="2" a="1"/>
  <c r="D12358" i="2" a="1"/>
  <c r="D12884" i="2" a="1"/>
  <c r="D13567" i="2" a="1"/>
  <c r="D14070" i="2" a="1"/>
  <c r="D14698" i="2" a="1"/>
  <c r="D15216" i="2" a="1"/>
  <c r="D15661" i="2" a="1"/>
  <c r="D16224" i="2" a="1"/>
  <c r="D16643" i="2" a="1"/>
  <c r="D17212" i="2" a="1"/>
  <c r="D17690" i="2" a="1"/>
  <c r="D2503" i="2" a="1"/>
  <c r="D4624" i="2" a="1"/>
  <c r="D6617" i="2" a="1"/>
  <c r="D7934" i="2" a="1"/>
  <c r="D9485" i="2" a="1"/>
  <c r="D10696" i="2" a="1"/>
  <c r="D12179" i="2" a="1"/>
  <c r="D13199" i="2" a="1"/>
  <c r="D14440" i="2" a="1"/>
  <c r="D15295" i="2" a="1"/>
  <c r="D16277" i="2" a="1"/>
  <c r="D17154" i="2" a="1"/>
  <c r="D1157" i="2" a="1"/>
  <c r="D3720" i="2" a="1"/>
  <c r="D6157" i="2" a="1"/>
  <c r="D7502" i="2" a="1"/>
  <c r="D8852" i="2" a="1"/>
  <c r="D10140" i="2" a="1"/>
  <c r="D11435" i="2" a="1"/>
  <c r="D12463" i="2" a="1"/>
  <c r="D13663" i="2" a="1"/>
  <c r="D1618" i="2" a="1"/>
  <c r="D3498" i="2" a="1"/>
  <c r="D5044" i="2" a="1"/>
  <c r="D6371" i="2" a="1"/>
  <c r="D7311" i="2" a="1"/>
  <c r="D8378" i="2" a="1"/>
  <c r="D9208" i="2" a="1"/>
  <c r="D10270" i="2" a="1"/>
  <c r="D11052" i="2" a="1"/>
  <c r="D11992" i="2" a="1"/>
  <c r="D12998" i="2" a="1"/>
  <c r="D13776" i="2" a="1"/>
  <c r="D14375" i="2" a="1"/>
  <c r="D15075" i="2" a="1"/>
  <c r="D15669" i="2" a="1"/>
  <c r="D16358" i="2" a="1"/>
  <c r="D16916" i="2" a="1"/>
  <c r="D17536" i="2" a="1"/>
  <c r="D749" i="2" a="1"/>
  <c r="D3482" i="2" a="1"/>
  <c r="D4842" i="2" a="1"/>
  <c r="D6129" i="2" a="1"/>
  <c r="D7096" i="2" a="1"/>
  <c r="D8114" i="2" a="1"/>
  <c r="D8884" i="2" a="1"/>
  <c r="D9845" i="2" a="1"/>
  <c r="D10630" i="2" a="1"/>
  <c r="D11464" i="2" a="1"/>
  <c r="D12158" i="2" a="1"/>
  <c r="D12847" i="2" a="1"/>
  <c r="D13494" i="2" a="1"/>
  <c r="D14418" i="2" a="1"/>
  <c r="D15084" i="2" a="1"/>
  <c r="D15686" i="2" a="1"/>
  <c r="D16141" i="2" a="1"/>
  <c r="D16743" i="2" a="1"/>
  <c r="D17267" i="2" a="1"/>
  <c r="D17859" i="2" a="1"/>
  <c r="D2159" i="2" a="1"/>
  <c r="D669" i="2" a="1"/>
  <c r="D3124" i="2" a="1"/>
  <c r="D436" i="2" a="1"/>
  <c r="D3029" i="2" a="1"/>
  <c r="D5032" i="2" a="1"/>
  <c r="D2626" i="2" a="1"/>
  <c r="D1630" i="2" a="1"/>
  <c r="D4380" i="2" a="1"/>
  <c r="D5963" i="2" a="1"/>
  <c r="D6919" i="2" a="1"/>
  <c r="D2567" i="2" a="1"/>
  <c r="D4290" i="2" a="1"/>
  <c r="D5719" i="2" a="1"/>
  <c r="D6867" i="2" a="1"/>
  <c r="D2769" i="2" a="1"/>
  <c r="D4292" i="2" a="1"/>
  <c r="D5942" i="2" a="1"/>
  <c r="D6829" i="2" a="1"/>
  <c r="D2399" i="2" a="1"/>
  <c r="D5284" i="2" a="1"/>
  <c r="D6048" i="2" a="1"/>
  <c r="D7133" i="2" a="1"/>
  <c r="D7948" i="2" a="1"/>
  <c r="D8789" i="2" a="1"/>
  <c r="D9258" i="2" a="1"/>
  <c r="D9953" i="2" a="1"/>
  <c r="D10460" i="2" a="1"/>
  <c r="D11123" i="2" a="1"/>
  <c r="D2683" i="2" a="1"/>
  <c r="D4584" i="2" a="1"/>
  <c r="D5813" i="2" a="1"/>
  <c r="D6952" i="2" a="1"/>
  <c r="D7798" i="2" a="1"/>
  <c r="D8403" i="2" a="1"/>
  <c r="D9161" i="2" a="1"/>
  <c r="D9645" i="2" a="1"/>
  <c r="D10201" i="2" a="1"/>
  <c r="D10802" i="2" a="1"/>
  <c r="D11327" i="2" a="1"/>
  <c r="D2331" i="2" a="1"/>
  <c r="D5222" i="2" a="1"/>
  <c r="D6264" i="2" a="1"/>
  <c r="D7071" i="2" a="1"/>
  <c r="D7731" i="2" a="1"/>
  <c r="D8333" i="2" a="1"/>
  <c r="D8875" i="2" a="1"/>
  <c r="D9723" i="2" a="1"/>
  <c r="D10247" i="2" a="1"/>
  <c r="D10831" i="2" a="1"/>
  <c r="D285" i="2" a="1"/>
  <c r="D4032" i="2" a="1"/>
  <c r="D5886" i="2" a="1"/>
  <c r="D7277" i="2" a="1"/>
  <c r="D8138" i="2" a="1"/>
  <c r="D9171" i="2" a="1"/>
  <c r="D9990" i="2" a="1"/>
  <c r="D10729" i="2" a="1"/>
  <c r="D11473" i="2" a="1"/>
  <c r="D12130" i="2" a="1"/>
  <c r="D12723" i="2" a="1"/>
  <c r="D13204" i="2" a="1"/>
  <c r="D13828" i="2" a="1"/>
  <c r="D14334" i="2" a="1"/>
  <c r="D14837" i="2" a="1"/>
  <c r="D15300" i="2" a="1"/>
  <c r="D15626" i="2" a="1"/>
  <c r="D16033" i="2" a="1"/>
  <c r="D16484" i="2" a="1"/>
  <c r="D16903" i="2" a="1"/>
  <c r="D17217" i="2" a="1"/>
  <c r="D17668" i="2" a="1"/>
  <c r="D1977" i="2" a="1"/>
  <c r="D4688" i="2" a="1"/>
  <c r="D6225" i="2" a="1"/>
  <c r="D7599" i="2" a="1"/>
  <c r="D8480" i="2" a="1"/>
  <c r="D9602" i="2" a="1"/>
  <c r="D10529" i="2" a="1"/>
  <c r="D11243" i="2" a="1"/>
  <c r="D12009" i="2" a="1"/>
  <c r="D12654" i="2" a="1"/>
  <c r="D13205" i="2" a="1"/>
  <c r="D13841" i="2" a="1"/>
  <c r="D14272" i="2" a="1"/>
  <c r="D14712" i="2" a="1"/>
  <c r="D15260" i="2" a="1"/>
  <c r="D15647" i="2" a="1"/>
  <c r="D15993" i="2" a="1"/>
  <c r="D16443" i="2" a="1"/>
  <c r="D16851" i="2" a="1"/>
  <c r="D17270" i="2" a="1"/>
  <c r="D17711" i="2" a="1"/>
  <c r="D1291" i="2" a="1"/>
  <c r="D3922" i="2" a="1"/>
  <c r="D5690" i="2" a="1"/>
  <c r="D6722" i="2" a="1"/>
  <c r="D7940" i="2" a="1"/>
  <c r="D8637" i="2" a="1"/>
  <c r="D9423" i="2" a="1"/>
  <c r="D9992" i="2" a="1"/>
  <c r="D10939" i="2" a="1"/>
  <c r="D11548" i="2" a="1"/>
  <c r="D11979" i="2" a="1"/>
  <c r="D12684" i="2" a="1"/>
  <c r="D13067" i="2" a="1"/>
  <c r="D13502" i="2" a="1"/>
  <c r="D13996" i="2" a="1"/>
  <c r="D14388" i="2" a="1"/>
  <c r="D14789" i="2" a="1"/>
  <c r="D15156" i="2" a="1"/>
  <c r="D15470" i="2" a="1"/>
  <c r="D15763" i="2" a="1"/>
  <c r="D16151" i="2" a="1"/>
  <c r="D16476" i="2" a="1"/>
  <c r="D16779" i="2" a="1"/>
  <c r="D17177" i="2" a="1"/>
  <c r="D17471" i="2" a="1"/>
  <c r="D17785" i="2" a="1"/>
  <c r="D3923" i="2" a="1"/>
  <c r="D5626" i="2" a="1"/>
  <c r="D6898" i="2" a="1"/>
  <c r="D8011" i="2" a="1"/>
  <c r="D8727" i="2" a="1"/>
  <c r="D9474" i="2" a="1"/>
  <c r="D10334" i="2" a="1"/>
  <c r="D11075" i="2" a="1"/>
  <c r="D11788" i="2" a="1"/>
  <c r="D12588" i="2" a="1"/>
  <c r="D13123" i="2" a="1"/>
  <c r="D13707" i="2" a="1"/>
  <c r="D14190" i="2" a="1"/>
  <c r="D14507" i="2" a="1"/>
  <c r="D14887" i="2" a="1"/>
  <c r="D15403" i="2" a="1"/>
  <c r="D15822" i="2" a="1"/>
  <c r="D16173" i="2" a="1"/>
  <c r="D16703" i="2" a="1"/>
  <c r="D17137" i="2" a="1"/>
  <c r="D17596" i="2" a="1"/>
  <c r="D1299" i="2" a="1"/>
  <c r="D7838" i="2" a="1"/>
  <c r="D10394" i="2" a="1"/>
  <c r="D13070" i="2" a="1"/>
  <c r="D14562" i="2" a="1"/>
  <c r="D15882" i="2" a="1"/>
  <c r="D17320" i="2" a="1"/>
  <c r="D7773" i="2" a="1"/>
  <c r="D10265" i="2" a="1"/>
  <c r="D12432" i="2" a="1"/>
  <c r="D14228" i="2" a="1"/>
  <c r="D15254" i="2" a="1"/>
  <c r="D16805" i="2" a="1"/>
  <c r="D132" i="2" a="1"/>
  <c r="D4175" i="2" a="1"/>
  <c r="D6675" i="2" a="1"/>
  <c r="D7770" i="2" a="1"/>
  <c r="D8761" i="2" a="1"/>
  <c r="D9792" i="2" a="1"/>
  <c r="D10778" i="2" a="1"/>
  <c r="D11542" i="2" a="1"/>
  <c r="D12243" i="2" a="1"/>
  <c r="D12819" i="2" a="1"/>
  <c r="D13407" i="2" a="1"/>
  <c r="D14157" i="2" a="1"/>
  <c r="D14943" i="2" a="1"/>
  <c r="D15433" i="2" a="1"/>
  <c r="D15924" i="2" a="1"/>
  <c r="D16326" i="2" a="1"/>
  <c r="D16677" i="2" a="1"/>
  <c r="D17221" i="2" a="1"/>
  <c r="D17666" i="2" a="1"/>
  <c r="D4119" i="2" a="1"/>
  <c r="D9063" i="2" a="1"/>
  <c r="D11406" i="2" a="1"/>
  <c r="D13313" i="2" a="1"/>
  <c r="D15506" i="2" a="1"/>
  <c r="D16732" i="2" a="1"/>
  <c r="D17914" i="2" a="1"/>
  <c r="D4276" i="2" a="1"/>
  <c r="D6250" i="2" a="1"/>
  <c r="D8406" i="2" a="1"/>
  <c r="D11086" i="2" a="1"/>
  <c r="D12958" i="2" a="1"/>
  <c r="D14480" i="2" a="1"/>
  <c r="D15841" i="2" a="1"/>
  <c r="D17027" i="2" a="1"/>
  <c r="D2221" i="2" a="1"/>
  <c r="D8137" i="2" a="1"/>
  <c r="D10977" i="2" a="1"/>
  <c r="D12943" i="2" a="1"/>
  <c r="D14879" i="2" a="1"/>
  <c r="D16051" i="2" a="1"/>
  <c r="D17338" i="2" a="1"/>
  <c r="D2562" i="2" a="1"/>
  <c r="D4781" i="2" a="1"/>
  <c r="D5949" i="2" a="1"/>
  <c r="D7412" i="2" a="1"/>
  <c r="D8247" i="2" a="1"/>
  <c r="D9209" i="2" a="1"/>
  <c r="D10175" i="2" a="1"/>
  <c r="D10915" i="2" a="1"/>
  <c r="D11523" i="2" a="1"/>
  <c r="D12266" i="2" a="1"/>
  <c r="D12765" i="2" a="1"/>
  <c r="D13312" i="2" a="1"/>
  <c r="D13934" i="2" a="1"/>
  <c r="D14207" i="2" a="1"/>
  <c r="D14528" i="2" a="1"/>
  <c r="D14931" i="2" a="1"/>
  <c r="D15322" i="2" a="1"/>
  <c r="D15741" i="2" a="1"/>
  <c r="D16188" i="2" a="1"/>
  <c r="D16579" i="2" a="1"/>
  <c r="D16941" i="2" a="1"/>
  <c r="D17403" i="2" a="1"/>
  <c r="D17779" i="2" a="1"/>
  <c r="D5196" i="2" a="1"/>
  <c r="D8977" i="2" a="1"/>
  <c r="D11222" i="2" a="1"/>
  <c r="D12826" i="2" a="1"/>
  <c r="D14514" i="2" a="1"/>
  <c r="D15854" i="2" a="1"/>
  <c r="D16985" i="2" a="1"/>
  <c r="D7457" i="2" a="1"/>
  <c r="D9740" i="2" a="1"/>
  <c r="D11651" i="2" a="1"/>
  <c r="D13452" i="2" a="1"/>
  <c r="D14781" i="2" a="1"/>
  <c r="D15912" i="2" a="1"/>
  <c r="D17253" i="2" a="1"/>
  <c r="D4127" i="2" a="1"/>
  <c r="D7839" i="2" a="1"/>
  <c r="D10949" i="2" a="1"/>
  <c r="D12903" i="2" a="1"/>
  <c r="D14279" i="2" a="1"/>
  <c r="D15898" i="2" a="1"/>
  <c r="D17015" i="2" a="1"/>
  <c r="D229" i="2" a="1"/>
  <c r="D5706" i="2" a="1"/>
  <c r="D7876" i="2" a="1"/>
  <c r="D9801" i="2" a="1"/>
  <c r="D11410" i="2" a="1"/>
  <c r="D12434" i="2" a="1"/>
  <c r="D13433" i="2" a="1"/>
  <c r="D14978" i="2" a="1"/>
  <c r="D15760" i="2" a="1"/>
  <c r="D16555" i="2" a="1"/>
  <c r="D17576" i="2" a="1"/>
  <c r="D6746" i="2" a="1"/>
  <c r="D9189" i="2" a="1"/>
  <c r="D12088" i="2" a="1"/>
  <c r="D5016" i="2" a="1"/>
  <c r="D8649" i="2" a="1"/>
  <c r="D11634" i="2" a="1"/>
  <c r="D13374" i="2" a="1"/>
  <c r="D14920" i="2" a="1"/>
  <c r="D16274" i="2" a="1"/>
  <c r="D17392" i="2" a="1"/>
  <c r="D3680" i="2" a="1"/>
  <c r="D6922" i="2" a="1"/>
  <c r="D8951" i="2" a="1"/>
  <c r="D10350" i="2" a="1"/>
  <c r="D11756" i="2" a="1"/>
  <c r="D12831" i="2" a="1"/>
  <c r="D13808" i="2" a="1"/>
  <c r="D15315" i="2" a="1"/>
  <c r="D16153" i="2" a="1"/>
  <c r="D16991" i="2" a="1"/>
  <c r="D2373" i="2" a="1"/>
  <c r="D8204" i="2" a="1"/>
  <c r="D10435" i="2" a="1"/>
  <c r="D12602" i="2" a="1"/>
  <c r="D17942" i="2" a="1"/>
  <c r="D7638" i="2" a="1"/>
  <c r="D10573" i="2" a="1"/>
  <c r="D12523" i="2" a="1"/>
  <c r="D6070" i="2" a="1"/>
  <c r="D10051" i="2" a="1"/>
  <c r="D12438" i="2" a="1"/>
  <c r="D13927" i="2" a="1"/>
  <c r="D15161" i="2" a="1"/>
  <c r="D15901" i="2" a="1"/>
  <c r="D16868" i="2" a="1"/>
  <c r="D17776" i="2" a="1"/>
  <c r="D12151" i="2" a="1"/>
  <c r="D15874" i="2" a="1"/>
  <c r="D7506" i="2" a="1"/>
  <c r="D15245" i="2" a="1"/>
  <c r="D5978" i="2" a="1"/>
  <c r="D13854" i="2" a="1"/>
  <c r="D3511" i="2" a="1"/>
  <c r="D11318" i="2" a="1"/>
  <c r="D14441" i="2" a="1"/>
  <c r="D16418" i="2" a="1"/>
  <c r="D2641" i="2" a="1"/>
  <c r="D10931" i="2" a="1"/>
  <c r="D15080" i="2" a="1"/>
  <c r="D17525" i="2" a="1"/>
  <c r="D7578" i="2" a="1"/>
  <c r="D9287" i="2" a="1"/>
  <c r="D11764" i="2" a="1"/>
  <c r="D13570" i="2" a="1"/>
  <c r="D698" i="2" a="1"/>
  <c r="D1482" i="2" a="1"/>
  <c r="D2498" i="2" a="1"/>
  <c r="D1027" i="2" a="1"/>
  <c r="D4799" i="2" a="1"/>
  <c r="D7810" i="2" a="1"/>
  <c r="D761" i="2" a="1"/>
  <c r="D840" i="2" a="1"/>
  <c r="D2155" i="2" a="1"/>
  <c r="D4820" i="2" a="1"/>
  <c r="D3274" i="2" a="1"/>
  <c r="D2724" i="2" a="1"/>
  <c r="D5673" i="2" a="1"/>
  <c r="D7701" i="2" a="1"/>
  <c r="D9667" i="2" a="1"/>
  <c r="D11539" i="2" a="1"/>
  <c r="D2086" i="2" a="1"/>
  <c r="D4792" i="2" a="1"/>
  <c r="D6780" i="2" a="1"/>
  <c r="D2506" i="2" a="1"/>
  <c r="D1870" i="2" a="1"/>
  <c r="D4873" i="2" a="1"/>
  <c r="D7033" i="2" a="1"/>
  <c r="D8825" i="2" a="1"/>
  <c r="D10797" i="2" a="1"/>
  <c r="D12504" i="2" a="1"/>
  <c r="D14066" i="2" a="1"/>
  <c r="D2407" i="2" a="1"/>
  <c r="D4789" i="2" a="1"/>
  <c r="D6862" i="2" a="1"/>
  <c r="D9012" i="2" a="1"/>
  <c r="D10712" i="2" a="1"/>
  <c r="D12383" i="2" a="1"/>
  <c r="D13805" i="2" a="1"/>
  <c r="D1322" i="2" a="1"/>
  <c r="D4243" i="2" a="1"/>
  <c r="D1515" i="2" a="1"/>
  <c r="D4345" i="2" a="1"/>
  <c r="D6229" i="2" a="1"/>
  <c r="D3942" i="2" a="1"/>
  <c r="D6461" i="2" a="1"/>
  <c r="D8289" i="2" a="1"/>
  <c r="D9958" i="2" a="1"/>
  <c r="D11535" i="2" a="1"/>
  <c r="D13095" i="2" a="1"/>
  <c r="D14462" i="2" a="1"/>
  <c r="D15582" i="2" a="1"/>
  <c r="D16642" i="2" a="1"/>
  <c r="D17814" i="2" a="1"/>
  <c r="D5106" i="2" a="1"/>
  <c r="D8159" i="2" a="1"/>
  <c r="D10791" i="2" a="1"/>
  <c r="D13584" i="2" a="1"/>
  <c r="D15727" i="2" a="1"/>
  <c r="D17566" i="2" a="1"/>
  <c r="D3946" i="2" a="1"/>
  <c r="D7132" i="2" a="1"/>
  <c r="D9375" i="2" a="1"/>
  <c r="D11280" i="2" a="1"/>
  <c r="D13136" i="2" a="1"/>
  <c r="D1987" i="2" a="1"/>
  <c r="D3913" i="2" a="1"/>
  <c r="D5512" i="2" a="1"/>
  <c r="D6564" i="2" a="1"/>
  <c r="D7747" i="2" a="1"/>
  <c r="D8840" i="2" a="1"/>
  <c r="D9865" i="2" a="1"/>
  <c r="D10850" i="2" a="1"/>
  <c r="D11878" i="2" a="1"/>
  <c r="D12821" i="2" a="1"/>
  <c r="D13709" i="2" a="1"/>
  <c r="D14612" i="2" a="1"/>
  <c r="D15340" i="2" a="1"/>
  <c r="D16165" i="2" a="1"/>
  <c r="D16924" i="2" a="1"/>
  <c r="D17631" i="2" a="1"/>
  <c r="D3152" i="2" a="1"/>
  <c r="D6565" i="2" a="1"/>
  <c r="D8655" i="2" a="1"/>
  <c r="D10516" i="2" a="1"/>
  <c r="D12393" i="2" a="1"/>
  <c r="D14353" i="2" a="1"/>
  <c r="D15786" i="2" a="1"/>
  <c r="D17036" i="2" a="1"/>
  <c r="D1969" i="2" a="1"/>
  <c r="D6068" i="2" a="1"/>
  <c r="D8188" i="2" a="1"/>
  <c r="D9935" i="2" a="1"/>
  <c r="D11682" i="2" a="1"/>
  <c r="D13568" i="2" a="1"/>
  <c r="D2545" i="2" a="1"/>
  <c r="D4757" i="2" a="1"/>
  <c r="D6601" i="2" a="1"/>
  <c r="D8351" i="2" a="1"/>
  <c r="D9767" i="2" a="1"/>
  <c r="D10923" i="2" a="1"/>
  <c r="D12223" i="2" a="1"/>
  <c r="D13753" i="2" a="1"/>
  <c r="D14763" i="2" a="1"/>
  <c r="D15599" i="2" a="1"/>
  <c r="D16489" i="2" a="1"/>
  <c r="D17518" i="2" a="1"/>
  <c r="D2571" i="2" a="1"/>
  <c r="D4670" i="2" a="1"/>
  <c r="D6355" i="2" a="1"/>
  <c r="D8071" i="2" a="1"/>
  <c r="D9376" i="2" a="1"/>
  <c r="D10450" i="2" a="1"/>
  <c r="D11644" i="2" a="1"/>
  <c r="D12811" i="2" a="1"/>
  <c r="D14051" i="2" a="1"/>
  <c r="D14971" i="2" a="1"/>
  <c r="D15809" i="2" a="1"/>
  <c r="D16717" i="2" a="1"/>
  <c r="D17555" i="2" a="1"/>
  <c r="D1813" i="2" a="1"/>
  <c r="D1522" i="2" a="1"/>
  <c r="D36" i="2" a="1"/>
  <c r="D4077" i="2" a="1"/>
  <c r="D2269" i="2" a="1"/>
  <c r="D2411" i="2" a="1"/>
  <c r="D5917" i="2" a="1"/>
  <c r="D7345" i="2" a="1"/>
  <c r="D4220" i="2" a="1"/>
  <c r="D6215" i="2" a="1"/>
  <c r="D2524" i="2" a="1"/>
  <c r="D5153" i="2" a="1"/>
  <c r="D6775" i="2" a="1"/>
  <c r="D3690" i="2" a="1"/>
  <c r="D5991" i="2" a="1"/>
  <c r="D7492" i="2" a="1"/>
  <c r="D8585" i="2" a="1"/>
  <c r="D9546" i="2" a="1"/>
  <c r="D10429" i="2" a="1"/>
  <c r="D11325" i="2" a="1"/>
  <c r="D4278" i="2" a="1"/>
  <c r="D6362" i="2" a="1"/>
  <c r="D7678" i="2" a="1"/>
  <c r="D8705" i="2" a="1"/>
  <c r="D9614" i="2" a="1"/>
  <c r="D10401" i="2" a="1"/>
  <c r="D11234" i="2" a="1"/>
  <c r="D3642" i="2" a="1"/>
  <c r="D6185" i="2" a="1"/>
  <c r="D7334" i="2" a="1"/>
  <c r="D8285" i="2" a="1"/>
  <c r="D9175" i="2" a="1"/>
  <c r="D10154" i="2" a="1"/>
  <c r="D11139" i="2" a="1"/>
  <c r="D3774" i="2" a="1"/>
  <c r="D6591" i="2" a="1"/>
  <c r="D8073" i="2" a="1"/>
  <c r="D9508" i="2" a="1"/>
  <c r="D10668" i="2" a="1"/>
  <c r="D11667" i="2" a="1"/>
  <c r="D12683" i="2" a="1"/>
  <c r="D13430" i="2" a="1"/>
  <c r="D14285" i="2" a="1"/>
  <c r="D15018" i="2" a="1"/>
  <c r="D15605" i="2" a="1"/>
  <c r="D16213" i="2" a="1"/>
  <c r="D16809" i="2" a="1"/>
  <c r="D17447" i="2" a="1"/>
  <c r="D1746" i="2" a="1"/>
  <c r="D5310" i="2" a="1"/>
  <c r="D7549" i="2" a="1"/>
  <c r="D8902" i="2" a="1"/>
  <c r="D10403" i="2" a="1"/>
  <c r="D11701" i="2" a="1"/>
  <c r="D12610" i="2" a="1"/>
  <c r="D13461" i="2" a="1"/>
  <c r="D14209" i="2" a="1"/>
  <c r="D14977" i="2" a="1"/>
  <c r="D15574" i="2" a="1"/>
  <c r="D16161" i="2" a="1"/>
  <c r="D16831" i="2" a="1"/>
  <c r="D17427" i="2" a="1"/>
  <c r="D843" i="2" a="1"/>
  <c r="D4689" i="2" a="1"/>
  <c r="D6622" i="2" a="1"/>
  <c r="D8190" i="2" a="1"/>
  <c r="D9219" i="2" a="1"/>
  <c r="D10407" i="2" a="1"/>
  <c r="D11460" i="2" a="1"/>
  <c r="D12242" i="2" a="1"/>
  <c r="D13008" i="2" a="1"/>
  <c r="D13703" i="2" a="1"/>
  <c r="D14336" i="2" a="1"/>
  <c r="D14916" i="2" a="1"/>
  <c r="D15449" i="2" a="1"/>
  <c r="D15920" i="2" a="1"/>
  <c r="D16382" i="2" a="1"/>
  <c r="D16915" i="2" a="1"/>
  <c r="D17386" i="2" a="1"/>
  <c r="D1443" i="2" a="1"/>
  <c r="D5520" i="2" a="1"/>
  <c r="D7375" i="2" a="1"/>
  <c r="D8640" i="2" a="1"/>
  <c r="D9897" i="2" a="1"/>
  <c r="D11024" i="2" a="1"/>
  <c r="D12078" i="2" a="1"/>
  <c r="D12990" i="2" a="1"/>
  <c r="D13950" i="2" a="1"/>
  <c r="D14475" i="2" a="1"/>
  <c r="D15055" i="2" a="1"/>
  <c r="D15754" i="2" a="1"/>
  <c r="D16409" i="2" a="1"/>
  <c r="D17037" i="2" a="1"/>
  <c r="D17750" i="2" a="1"/>
  <c r="D7456" i="2" a="1"/>
  <c r="D11815" i="2" a="1"/>
  <c r="D14363" i="2" a="1"/>
  <c r="D16441" i="2" a="1"/>
  <c r="D7488" i="2" a="1"/>
  <c r="D11137" i="2" a="1"/>
  <c r="D13993" i="2" a="1"/>
  <c r="D15938" i="2" a="1"/>
  <c r="D17823" i="2" a="1"/>
  <c r="D5521" i="2" a="1"/>
  <c r="D7655" i="2" a="1"/>
  <c r="D9054" i="2" a="1"/>
  <c r="D10699" i="2" a="1"/>
  <c r="D11893" i="2" a="1"/>
  <c r="D12708" i="2" a="1"/>
  <c r="D13651" i="2" a="1"/>
  <c r="D14903" i="2" a="1"/>
  <c r="D15587" i="2" a="1"/>
  <c r="D16271" i="2" a="1"/>
  <c r="D16913" i="2" a="1"/>
  <c r="D17569" i="2" a="1"/>
  <c r="D6377" i="2" a="1"/>
  <c r="D11165" i="2" a="1"/>
  <c r="D14213" i="2" a="1"/>
  <c r="D16595" i="2" a="1"/>
  <c r="D2211" i="2" a="1"/>
  <c r="D6106" i="2" a="1"/>
  <c r="D9605" i="2" a="1"/>
  <c r="D12748" i="2" a="1"/>
  <c r="D14932" i="2" a="1"/>
  <c r="D16902" i="2" a="1"/>
  <c r="D4936" i="2" a="1"/>
  <c r="D10563" i="2" a="1"/>
  <c r="D13735" i="2" a="1"/>
  <c r="D15872" i="2" a="1"/>
  <c r="D17852" i="2" a="1"/>
  <c r="D4649" i="2" a="1"/>
  <c r="D6768" i="2" a="1"/>
  <c r="D8192" i="2" a="1"/>
  <c r="D9629" i="2" a="1"/>
  <c r="D10750" i="2" a="1"/>
  <c r="D11752" i="2" a="1"/>
  <c r="D12730" i="2" a="1"/>
  <c r="D13539" i="2" a="1"/>
  <c r="D14175" i="2" a="1"/>
  <c r="D14678" i="2" a="1"/>
  <c r="D15279" i="2" a="1"/>
  <c r="D15937" i="2" a="1"/>
  <c r="D16536" i="2" a="1"/>
  <c r="D17110" i="2" a="1"/>
  <c r="D17725" i="2" a="1"/>
  <c r="D7148" i="2" a="1"/>
  <c r="D10838" i="2" a="1"/>
  <c r="D13485" i="2" a="1"/>
  <c r="D15659" i="2" a="1"/>
  <c r="D17445" i="2" a="1"/>
  <c r="D9367" i="2" a="1"/>
  <c r="D12391" i="2" a="1"/>
  <c r="D14646" i="2" a="1"/>
  <c r="D16500" i="2" a="1"/>
  <c r="D3372" i="2" a="1"/>
  <c r="D9005" i="2" a="1"/>
  <c r="D12676" i="2" a="1"/>
  <c r="D14991" i="2" a="1"/>
  <c r="D16889" i="2" a="1"/>
  <c r="D3373" i="2" a="1"/>
  <c r="D7667" i="2" a="1"/>
  <c r="D10325" i="2" a="1"/>
  <c r="D12310" i="2" a="1"/>
  <c r="D13865" i="2" a="1"/>
  <c r="D15691" i="2" a="1"/>
  <c r="D16906" i="2" a="1"/>
  <c r="D6481" i="2" a="1"/>
  <c r="D10408" i="2" a="1"/>
  <c r="D4364" i="2" a="1"/>
  <c r="D9743" i="2" a="1"/>
  <c r="D13169" i="2" a="1"/>
  <c r="D15436" i="2" a="1"/>
  <c r="D17224" i="2" a="1"/>
  <c r="D5206" i="2" a="1"/>
  <c r="D8712" i="2" a="1"/>
  <c r="D11008" i="2" a="1"/>
  <c r="D12661" i="2" a="1"/>
  <c r="D14733" i="2" a="1"/>
  <c r="D16082" i="2" a="1"/>
  <c r="D17308" i="2" a="1"/>
  <c r="D7817" i="2" a="1"/>
  <c r="D11411" i="2" a="1"/>
  <c r="D17770" i="2" a="1"/>
  <c r="D8713" i="2" a="1"/>
  <c r="D12215" i="2" a="1"/>
  <c r="D7464" i="2" a="1"/>
  <c r="D12252" i="2" a="1"/>
  <c r="D14371" i="2" a="1"/>
  <c r="D15832" i="2" a="1"/>
  <c r="D17273" i="2" a="1"/>
  <c r="D11230" i="2" a="1"/>
  <c r="D17620" i="2" a="1"/>
  <c r="D14756" i="2" a="1"/>
  <c r="D9672" i="2" a="1"/>
  <c r="D17856" i="2" a="1"/>
  <c r="D12707" i="2" a="1"/>
  <c r="D16154" i="2" a="1"/>
  <c r="D6969" i="2" a="1"/>
  <c r="D14805" i="2" a="1"/>
  <c r="D2785" i="2" a="1"/>
  <c r="D9114" i="2" a="1"/>
  <c r="D12443" i="2" a="1"/>
  <c r="D14339" i="2" a="1"/>
  <c r="D15735" i="2" a="1"/>
  <c r="D16939" i="2" a="1"/>
  <c r="D8330" i="2" a="1"/>
  <c r="D16408" i="2" a="1"/>
  <c r="D13761" i="2" a="1"/>
  <c r="D11152" i="2" a="1"/>
  <c r="D17829" i="2" a="1"/>
  <c r="D7477" i="2" a="1"/>
  <c r="D11703" i="2" a="1"/>
  <c r="D13118" i="2" a="1"/>
  <c r="D15133" i="2" a="1"/>
  <c r="D16671" i="2" a="1"/>
  <c r="D17968" i="2" a="1"/>
  <c r="D13266" i="2" a="1"/>
  <c r="D2895" i="2" a="1"/>
  <c r="D15205" i="2" a="1"/>
  <c r="D7975" i="2" a="1"/>
  <c r="D16320" i="2" a="1"/>
  <c r="D10252" i="2" a="1"/>
  <c r="D14318" i="2" a="1"/>
  <c r="D17326" i="2" a="1"/>
  <c r="D11986" i="2" a="1"/>
  <c r="D15886" i="2" a="1"/>
  <c r="D5621" i="2" a="1"/>
  <c r="D10223" i="2" a="1"/>
  <c r="D13852" i="2" a="1"/>
  <c r="D15204" i="2" a="1"/>
  <c r="D16406" i="2" a="1"/>
  <c r="D17845" i="2" a="1"/>
  <c r="D14633" i="2" a="1"/>
  <c r="D11317" i="2" a="1"/>
  <c r="D17590" i="2" a="1"/>
  <c r="D14940" i="2" a="1"/>
  <c r="D13593" i="2" a="1"/>
  <c r="D17731" i="2" a="1"/>
  <c r="D8274" i="2" a="1"/>
  <c r="D11101" i="2" a="1"/>
  <c r="D9618" i="2" a="1"/>
  <c r="D17400" i="2" a="1"/>
  <c r="D9078" i="2" a="1"/>
  <c r="D17161" i="2" a="1"/>
  <c r="D15692" i="2" a="1"/>
  <c r="D17733" i="2" a="1"/>
  <c r="D16364" i="2" a="1"/>
  <c r="D15891" i="2" a="1"/>
  <c r="D16293" i="2" a="1"/>
  <c r="D16431" i="2" a="1"/>
  <c r="D12926" i="2" a="1"/>
  <c r="D8273" i="2" a="1"/>
  <c r="D16668" i="2" a="1"/>
  <c r="D9256" i="2" a="1"/>
  <c r="D17131" i="2" a="1"/>
  <c r="D1881" i="2" a="1"/>
  <c r="D2642" i="2" a="1"/>
  <c r="D4891" i="2" a="1"/>
  <c r="D821" i="2" a="1"/>
  <c r="D2377" i="2" a="1"/>
  <c r="D3320" i="2" a="1"/>
  <c r="D5694" i="2" a="1"/>
  <c r="D9739" i="2" a="1"/>
  <c r="D2277" i="2" a="1"/>
  <c r="D6895" i="2" a="1"/>
  <c r="D2142" i="2" a="1"/>
  <c r="D7049" i="2" a="1"/>
  <c r="D10919" i="2" a="1"/>
  <c r="D14151" i="2" a="1"/>
  <c r="D4892" i="2" a="1"/>
  <c r="D9028" i="2" a="1"/>
  <c r="D12540" i="2" a="1"/>
  <c r="D1426" i="2" a="1"/>
  <c r="D1723" i="2" a="1"/>
  <c r="D57" i="2" a="1"/>
  <c r="D6482" i="2" a="1"/>
  <c r="D10061" i="2" a="1"/>
  <c r="D13237" i="2" a="1"/>
  <c r="D15621" i="2" a="1"/>
  <c r="D17840" i="2" a="1"/>
  <c r="D8214" i="2" a="1"/>
  <c r="D13623" i="2" a="1"/>
  <c r="D17612" i="2" a="1"/>
  <c r="D7225" i="2" a="1"/>
  <c r="D11425" i="2" a="1"/>
  <c r="D2036" i="2" a="1"/>
  <c r="D5536" i="2" a="1"/>
  <c r="D7840" i="2" a="1"/>
  <c r="D9890" i="2" a="1"/>
  <c r="D11895" i="2" a="1"/>
  <c r="D13748" i="2" a="1"/>
  <c r="D15484" i="2" a="1"/>
  <c r="D16944" i="2" a="1"/>
  <c r="D3832" i="2" a="1"/>
  <c r="D8767" i="2" a="1"/>
  <c r="D12759" i="2" a="1"/>
  <c r="D15838" i="2" a="1"/>
  <c r="D2850" i="2" a="1"/>
  <c r="D8262" i="2" a="1"/>
  <c r="D12025" i="2" a="1"/>
  <c r="D2660" i="2" a="1"/>
  <c r="D6910" i="2" a="1"/>
  <c r="D9793" i="2" a="1"/>
  <c r="D12480" i="2" a="1"/>
  <c r="D14804" i="2" a="1"/>
  <c r="D16664" i="2" a="1"/>
  <c r="D2661" i="2" a="1"/>
  <c r="D6695" i="2" a="1"/>
  <c r="D9445" i="2" a="1"/>
  <c r="D11875" i="2" a="1"/>
  <c r="D14072" i="2" a="1"/>
  <c r="D15974" i="2" a="1"/>
  <c r="D17571" i="2" a="1"/>
  <c r="D2134" i="2" a="1"/>
  <c r="D4178" i="2" a="1"/>
  <c r="D3567" i="2" a="1"/>
  <c r="D7400" i="2" a="1"/>
  <c r="D6332" i="2" a="1"/>
  <c r="D5203" i="2" a="1"/>
  <c r="D4367" i="2" a="1"/>
  <c r="D7550" i="2" a="1"/>
  <c r="D9594" i="2" a="1"/>
  <c r="D1018" i="2" a="1"/>
  <c r="D6436" i="2" a="1"/>
  <c r="D8857" i="2" a="1"/>
  <c r="D10478" i="2" a="1"/>
  <c r="D4100" i="2" a="1"/>
  <c r="D7395" i="2" a="1"/>
  <c r="D9344" i="2" a="1"/>
  <c r="D11173" i="2" a="1"/>
  <c r="D6686" i="2" a="1"/>
  <c r="D9575" i="2" a="1"/>
  <c r="D11778" i="2" a="1"/>
  <c r="D13487" i="2" a="1"/>
  <c r="D15050" i="2" a="1"/>
  <c r="D16233" i="2" a="1"/>
  <c r="D17479" i="2" a="1"/>
  <c r="D5531" i="2" a="1"/>
  <c r="D8948" i="2" a="1"/>
  <c r="D11730" i="2" a="1"/>
  <c r="D13558" i="2" a="1"/>
  <c r="D14998" i="2" a="1"/>
  <c r="D16223" i="2" a="1"/>
  <c r="D17470" i="2" a="1"/>
  <c r="D4957" i="2" a="1"/>
  <c r="D8300" i="2" a="1"/>
  <c r="D10486" i="2" a="1"/>
  <c r="D12348" i="2" a="1"/>
  <c r="D13730" i="2" a="1"/>
  <c r="D14937" i="2" a="1"/>
  <c r="D15952" i="2" a="1"/>
  <c r="D16936" i="2" a="1"/>
  <c r="D1732" i="2" a="1"/>
  <c r="D7446" i="2" a="1"/>
  <c r="D10006" i="2" a="1"/>
  <c r="D12181" i="2" a="1"/>
  <c r="D14004" i="2" a="1"/>
  <c r="D15126" i="2" a="1"/>
  <c r="D16450" i="2" a="1"/>
  <c r="D17832" i="2" a="1"/>
  <c r="D12039" i="2" a="1"/>
  <c r="D16581" i="2" a="1"/>
  <c r="D11409" i="2" a="1"/>
  <c r="D16092" i="2" a="1"/>
  <c r="D5792" i="2" a="1"/>
  <c r="D9203" i="2" a="1"/>
  <c r="D11935" i="2" a="1"/>
  <c r="D13727" i="2" a="1"/>
  <c r="D15656" i="2" a="1"/>
  <c r="D16954" i="2" a="1"/>
  <c r="D7348" i="2" a="1"/>
  <c r="D14412" i="2" a="1"/>
  <c r="D2450" i="2" a="1"/>
  <c r="D10017" i="2" a="1"/>
  <c r="D15074" i="2" a="1"/>
  <c r="D5535" i="2" a="1"/>
  <c r="D13902" i="2" a="1"/>
  <c r="D17977" i="2" a="1"/>
  <c r="D6899" i="2" a="1"/>
  <c r="D9760" i="2" a="1"/>
  <c r="D11851" i="2" a="1"/>
  <c r="D13579" i="2" a="1"/>
  <c r="D14728" i="2" a="1"/>
  <c r="D15991" i="2" a="1"/>
  <c r="D17138" i="2" a="1"/>
  <c r="D7560" i="2" a="1"/>
  <c r="D13691" i="2" a="1"/>
  <c r="D17587" i="2" a="1"/>
  <c r="D12553" i="2" a="1"/>
  <c r="D16625" i="2" a="1"/>
  <c r="D9395" i="2" a="1"/>
  <c r="D15142" i="2" a="1"/>
  <c r="D3955" i="2" a="1"/>
  <c r="D10596" i="2" a="1"/>
  <c r="D14080" i="2" a="1"/>
  <c r="D17017" i="2" a="1"/>
  <c r="D10703" i="2" a="1"/>
  <c r="D10151" i="2" a="1"/>
  <c r="D15604" i="2" a="1"/>
  <c r="D5429" i="2" a="1"/>
  <c r="D11147" i="2" a="1"/>
  <c r="D14867" i="2" a="1"/>
  <c r="D17451" i="2" a="1"/>
  <c r="D8564" i="2" a="1"/>
  <c r="D1657" i="2" a="1"/>
  <c r="D12773" i="2" a="1"/>
  <c r="D12678" i="2" a="1"/>
  <c r="D16030" i="2" a="1"/>
  <c r="D13040" i="2" a="1"/>
  <c r="D15677" i="2" a="1"/>
  <c r="D5335" i="2" a="1"/>
  <c r="D16784" i="2" a="1"/>
  <c r="D15454" i="2" a="1"/>
  <c r="D9646" i="2" a="1"/>
  <c r="D14456" i="2" a="1"/>
  <c r="D17174" i="2" a="1"/>
  <c r="D16712" i="2" a="1"/>
  <c r="D13362" i="2" a="1"/>
  <c r="D7855" i="2" a="1"/>
  <c r="D13397" i="2" a="1"/>
  <c r="D16840" i="2" a="1"/>
  <c r="D14591" i="2" a="1"/>
  <c r="D7292" i="2" a="1"/>
  <c r="D8511" i="2" a="1"/>
  <c r="D11787" i="2" a="1"/>
  <c r="D4821" i="2" a="1"/>
  <c r="D16724" i="2" a="1"/>
  <c r="D10717" i="2" a="1"/>
  <c r="D15370" i="2" a="1"/>
  <c r="D549" i="2" a="1"/>
  <c r="D12760" i="2" a="1"/>
  <c r="D16753" i="2" a="1"/>
  <c r="D17981" i="2" a="1"/>
  <c r="D11620" i="2" a="1"/>
  <c r="D8717" i="2" a="1"/>
  <c r="D17956" i="2" a="1"/>
  <c r="D6840" i="2" a="1"/>
  <c r="D16561" i="2" a="1"/>
  <c r="D4159" i="2" a="1"/>
  <c r="D12605" i="2" a="1"/>
  <c r="D14370" i="2" a="1"/>
  <c r="D16381" i="2" a="1"/>
  <c r="D12975" i="2" a="1"/>
  <c r="D17772" i="2" a="1"/>
  <c r="D7020" i="2" a="1"/>
  <c r="D12132" i="2" a="1"/>
  <c r="D14386" i="2" a="1"/>
  <c r="D16123" i="2" a="1"/>
  <c r="D2926" i="2" a="1"/>
  <c r="D4954" i="2" a="1"/>
  <c r="D4252" i="2" a="1"/>
  <c r="D4828" i="2" a="1"/>
  <c r="D3147" i="2" a="1"/>
  <c r="D4661" i="2" a="1"/>
  <c r="D8854" i="2" a="1"/>
  <c r="D10692" i="2" a="1"/>
  <c r="D6655" i="2" a="1"/>
  <c r="D9784" i="2" a="1"/>
  <c r="D6465" i="2" a="1"/>
  <c r="D8520" i="2" a="1"/>
  <c r="D11343" i="2" a="1"/>
  <c r="D6949" i="2" a="1"/>
  <c r="D9764" i="2" a="1"/>
  <c r="D12808" i="2" a="1"/>
  <c r="D15143" i="2" a="1"/>
  <c r="D16359" i="2" a="1"/>
  <c r="D2652" i="2" a="1"/>
  <c r="D7893" i="2" a="1"/>
  <c r="D11884" i="2" a="1"/>
  <c r="D14411" i="2" a="1"/>
  <c r="D15710" i="2" a="1"/>
  <c r="D17575" i="2" a="1"/>
  <c r="D6918" i="2" a="1"/>
  <c r="D9555" i="2" a="1"/>
  <c r="D12424" i="2" a="1"/>
  <c r="D13886" i="2" a="1"/>
  <c r="D15513" i="2" a="1"/>
  <c r="D17063" i="2" a="1"/>
  <c r="D2550" i="2" a="1"/>
  <c r="D8964" i="2" a="1"/>
  <c r="D12425" i="2" a="1"/>
  <c r="D13291" i="2" a="1"/>
  <c r="D15278" i="2" a="1"/>
  <c r="D17288" i="2" a="1"/>
  <c r="D8527" i="2" a="1"/>
  <c r="D16875" i="2" a="1"/>
  <c r="D14529" i="2" a="1"/>
  <c r="D2160" i="2" a="1"/>
  <c r="D9387" i="2" a="1"/>
  <c r="D12935" i="2" a="1"/>
  <c r="D15796" i="2" a="1"/>
  <c r="D17809" i="2" a="1"/>
  <c r="D11857" i="2" a="1"/>
  <c r="D3456" i="2" a="1"/>
  <c r="D13354" i="2" a="1"/>
  <c r="D17307" i="2" a="1"/>
  <c r="D14231" i="2" a="1"/>
  <c r="D5115" i="2" a="1"/>
  <c r="D9957" i="2" a="1"/>
  <c r="D12037" i="2" a="1"/>
  <c r="D14293" i="2" a="1"/>
  <c r="D16091" i="2" a="1"/>
  <c r="D17949" i="2" a="1"/>
  <c r="D11731" i="2" a="1"/>
  <c r="D17888" i="2" a="1"/>
  <c r="D15100" i="2" a="1"/>
  <c r="D10043" i="2" a="1"/>
  <c r="D17280" i="2" a="1"/>
  <c r="D8442" i="2" a="1"/>
  <c r="D12677" i="2" a="1"/>
  <c r="D15985" i="2" a="1"/>
  <c r="D7505" i="2" a="1"/>
  <c r="D10922" i="2" a="1"/>
  <c r="D15855" i="2" a="1"/>
  <c r="D6170" i="2" a="1"/>
  <c r="D13075" i="2" a="1"/>
  <c r="D16430" i="2" a="1"/>
  <c r="D12108" i="2" a="1"/>
  <c r="D2738" i="2" a="1"/>
  <c r="D12835" i="2" a="1"/>
  <c r="D17508" i="2" a="1"/>
  <c r="D4068" i="2" a="1"/>
  <c r="D6936" i="2" a="1"/>
  <c r="D9071" i="2" a="1"/>
  <c r="D9974" i="2" a="1"/>
  <c r="D15999" i="2" a="1"/>
  <c r="D12856" i="2" a="1"/>
  <c r="D13681" i="2" a="1"/>
  <c r="D12073" i="2" a="1"/>
  <c r="D15971" i="2" a="1"/>
  <c r="D15639" i="2" a="1"/>
  <c r="D17551" i="2" a="1"/>
  <c r="D15444" i="2" a="1"/>
  <c r="D17464" i="2" a="1"/>
  <c r="D14589" i="2" a="1"/>
  <c r="D16948" i="2" a="1"/>
  <c r="D13809" i="2" a="1"/>
  <c r="D17287" i="2" a="1"/>
  <c r="D8987" i="2" a="1"/>
  <c r="D14451" i="2" a="1"/>
  <c r="D17705" i="2" a="1"/>
  <c r="D17367" i="2" a="1"/>
  <c r="D16195" i="2" a="1"/>
  <c r="D10357" i="2" a="1"/>
  <c r="D10275" i="2" a="1"/>
  <c r="D8814" i="2" a="1"/>
  <c r="D17073" i="2" a="1"/>
  <c r="D5398" i="2" a="1"/>
  <c r="D9859" i="2" a="1"/>
  <c r="D13329" i="2" a="1"/>
  <c r="D16324" i="2" a="1"/>
  <c r="D2979" i="2" a="1"/>
  <c r="D5056" i="2" a="1"/>
  <c r="D6419" i="2" a="1"/>
  <c r="D6885" i="2" a="1"/>
  <c r="D3230" i="2" a="1"/>
  <c r="D5313" i="2" a="1"/>
  <c r="D8905" i="2" a="1"/>
  <c r="D10724" i="2" a="1"/>
  <c r="D7022" i="2" a="1"/>
  <c r="D9893" i="2" a="1"/>
  <c r="D5258" i="2" a="1"/>
  <c r="D8555" i="2" a="1"/>
  <c r="D444" i="2" a="1"/>
  <c r="D8544" i="2" a="1"/>
  <c r="D12148" i="2" a="1"/>
  <c r="D14497" i="2" a="1"/>
  <c r="D16495" i="2" a="1"/>
  <c r="D17761" i="2" a="1"/>
  <c r="D7919" i="2" a="1"/>
  <c r="D12131" i="2" a="1"/>
  <c r="D14422" i="2" a="1"/>
  <c r="D16537" i="2" a="1"/>
  <c r="D2493" i="2" a="1"/>
  <c r="D8660" i="2" a="1"/>
  <c r="D11686" i="2" a="1"/>
  <c r="D14022" i="2" a="1"/>
  <c r="D15544" i="2" a="1"/>
  <c r="D17189" i="2" a="1"/>
  <c r="D6097" i="2" a="1"/>
  <c r="D10365" i="2" a="1"/>
  <c r="D13328" i="2" a="1"/>
  <c r="D15431" i="2" a="1"/>
  <c r="D17305" i="2" a="1"/>
  <c r="D13146" i="2" a="1"/>
  <c r="D17419" i="2" a="1"/>
  <c r="D14546" i="2" a="1"/>
  <c r="D6727" i="2" a="1"/>
  <c r="D11106" i="2" a="1"/>
  <c r="D14206" i="2" a="1"/>
  <c r="D16438" i="2" a="1"/>
  <c r="D9212" i="2" a="1"/>
  <c r="D17097" i="2" a="1"/>
  <c r="D11275" i="2" a="1"/>
  <c r="D17378" i="2" a="1"/>
  <c r="D14976" i="2" a="1"/>
  <c r="D5239" i="2" a="1"/>
  <c r="D11077" i="2" a="1"/>
  <c r="D13951" i="2" a="1"/>
  <c r="D15447" i="2" a="1"/>
  <c r="D17417" i="2" a="1"/>
  <c r="D11832" i="2" a="1"/>
  <c r="D7723" i="2" a="1"/>
  <c r="D15171" i="2" a="1"/>
  <c r="D5643" i="2" a="1"/>
  <c r="D15980" i="2" a="1"/>
  <c r="D5913" i="2" a="1"/>
  <c r="D12812" i="2" a="1"/>
  <c r="D7754" i="2" a="1"/>
  <c r="D11713" i="2" a="1"/>
  <c r="D17714" i="2" a="1"/>
  <c r="D11881" i="2" a="1"/>
  <c r="D15369" i="2" a="1"/>
  <c r="D8893" i="2" a="1"/>
  <c r="D3082" i="2" a="1"/>
  <c r="D15231" i="2" a="1"/>
  <c r="D13721" i="2" a="1"/>
  <c r="D16249" i="2" a="1"/>
  <c r="D14520" i="2" a="1"/>
  <c r="D15849" i="2" a="1"/>
  <c r="D13610" i="2" a="1"/>
  <c r="D17675" i="2" a="1"/>
  <c r="D16615" i="2" a="1"/>
  <c r="D10304" i="2" a="1"/>
  <c r="D16071" i="2" a="1"/>
  <c r="D15807" i="2" a="1"/>
  <c r="D13267" i="2" a="1"/>
  <c r="D15580" i="2" a="1"/>
  <c r="D8483" i="2" a="1"/>
  <c r="D15568" i="2" a="1"/>
  <c r="D16477" i="2" a="1"/>
  <c r="D17591" i="2" a="1"/>
  <c r="D9081" i="2" a="1"/>
  <c r="D15191" i="2" a="1"/>
  <c r="D17957" i="2" a="1"/>
  <c r="D17634" i="2" a="1"/>
  <c r="D16836" i="2" a="1"/>
  <c r="D11488" i="2" a="1"/>
  <c r="D1183" i="2" a="1"/>
  <c r="D14309" i="2" a="1"/>
  <c r="D7417" i="2" a="1"/>
  <c r="D13888" i="2" a="1"/>
  <c r="D17074" i="2" a="1"/>
  <c r="D9608" i="2" a="1"/>
  <c r="D16447" i="2" a="1"/>
  <c r="D8411" i="2" a="1"/>
  <c r="D13843" i="2" a="1"/>
  <c r="D6111" i="2" a="1"/>
  <c r="D9205" i="2" a="1"/>
  <c r="D12427" i="2" a="1"/>
  <c r="D14915" i="2" a="1"/>
  <c r="D17232" i="2" a="1"/>
  <c r="D7347" i="2" a="1"/>
  <c r="D11365" i="2" a="1"/>
  <c r="D14974" i="2" a="1"/>
  <c r="D4727" i="2" a="1"/>
  <c r="D10680" i="2" a="1"/>
  <c r="D3576" i="2" a="1"/>
  <c r="D8870" i="2" a="1"/>
  <c r="D11489" i="2" a="1"/>
  <c r="D15162" i="2" a="1"/>
  <c r="D17842" i="2" a="1"/>
  <c r="D7452" i="2" a="1"/>
  <c r="D11016" i="2" a="1"/>
  <c r="D14469" i="2" a="1"/>
  <c r="D17031" i="2" a="1"/>
  <c r="D3969" i="2" a="1"/>
  <c r="D3679" i="2" a="1"/>
  <c r="D2671" i="2" a="1"/>
  <c r="D3859" i="2" a="1"/>
  <c r="D5383" i="2" a="1"/>
  <c r="D9107" i="2" a="1"/>
  <c r="D2942" i="2" a="1"/>
  <c r="D8134" i="2" a="1"/>
  <c r="D10908" i="2" a="1"/>
  <c r="D6857" i="2" a="1"/>
  <c r="D9829" i="2" a="1"/>
  <c r="D5357" i="2" a="1"/>
  <c r="D10072" i="2" a="1"/>
  <c r="D13021" i="2" a="1"/>
  <c r="D15323" i="2" a="1"/>
  <c r="D17092" i="2" a="1"/>
  <c r="D6426" i="2" a="1"/>
  <c r="D11020" i="2" a="1"/>
  <c r="D13869" i="2" a="1"/>
  <c r="D15867" i="2" a="1"/>
  <c r="D17732" i="2" a="1"/>
  <c r="D7503" i="2" a="1"/>
  <c r="D10981" i="2" a="1"/>
  <c r="D13335" i="2" a="1"/>
  <c r="D15187" i="2" a="1"/>
  <c r="D16644" i="2" a="1"/>
  <c r="D4335" i="2" a="1"/>
  <c r="D9181" i="2" a="1"/>
  <c r="D12630" i="2" a="1"/>
  <c r="D14726" i="2" a="1"/>
  <c r="D16744" i="2" a="1"/>
  <c r="D9273" i="2" a="1"/>
  <c r="D17462" i="2" a="1"/>
  <c r="D14797" i="2" a="1"/>
  <c r="D3338" i="2" a="1"/>
  <c r="D9872" i="2" a="1"/>
  <c r="D13197" i="2" a="1"/>
  <c r="D15964" i="2" a="1"/>
  <c r="D17872" i="2" a="1"/>
  <c r="D15631" i="2" a="1"/>
  <c r="D7596" i="2" a="1"/>
  <c r="D16064" i="2" a="1"/>
  <c r="D12207" i="2" a="1"/>
  <c r="D2908" i="2" a="1"/>
  <c r="D8913" i="2" a="1"/>
  <c r="D11215" i="2" a="1"/>
  <c r="D13973" i="2" a="1"/>
  <c r="D15572" i="2" a="1"/>
  <c r="D17431" i="2" a="1"/>
  <c r="D12202" i="2" a="1"/>
  <c r="D7809" i="2" a="1"/>
  <c r="D15479" i="2" a="1"/>
  <c r="D11302" i="2" a="1"/>
  <c r="D17614" i="2" a="1"/>
  <c r="D11594" i="2" a="1"/>
  <c r="D16207" i="2" a="1"/>
  <c r="D12336" i="2" a="1"/>
  <c r="D14214" i="2" a="1"/>
  <c r="D1190" i="2" a="1"/>
  <c r="D11923" i="2" a="1"/>
  <c r="D16626" i="2" a="1"/>
  <c r="D12793" i="2" a="1"/>
  <c r="D4217" i="2" a="1"/>
  <c r="D15263" i="2" a="1"/>
  <c r="D14671" i="2" a="1"/>
  <c r="D14270" i="2" a="1"/>
  <c r="D17524" i="2" a="1"/>
  <c r="D7768" i="2" a="1"/>
  <c r="D14821" i="2" a="1"/>
  <c r="D13310" i="2" a="1"/>
  <c r="D14473" i="2" a="1"/>
  <c r="D12381" i="2" a="1"/>
  <c r="D17312" i="2" a="1"/>
  <c r="D9757" i="2" a="1"/>
  <c r="D17883" i="2" a="1"/>
  <c r="D14768" i="2" a="1"/>
  <c r="D8577" i="2" a="1"/>
  <c r="D15666" i="2" a="1"/>
  <c r="D16814" i="2" a="1"/>
  <c r="D17759" i="2" a="1"/>
  <c r="D9257" i="2" a="1"/>
  <c r="D15584" i="2" a="1"/>
  <c r="D8180" i="2" a="1"/>
  <c r="D17894" i="2" a="1"/>
  <c r="D13875" i="2" a="1"/>
  <c r="D17368" i="2" a="1"/>
  <c r="D1712" i="2" a="1"/>
  <c r="D3084" i="2" a="1"/>
  <c r="D2711" i="2" a="1"/>
  <c r="D10909" i="2" a="1"/>
  <c r="D15045" i="2" a="1"/>
  <c r="D3477" i="2" a="1"/>
  <c r="D11948" i="2" a="1"/>
  <c r="D2220" i="2" a="1"/>
  <c r="D10303" i="2" a="1"/>
  <c r="D3104" i="2" a="1"/>
  <c r="D7038" i="2" a="1"/>
  <c r="D10447" i="2" a="1"/>
  <c r="D13277" i="2" a="1"/>
  <c r="D15851" i="2" a="1"/>
  <c r="D17965" i="2" a="1"/>
  <c r="D9806" i="2" a="1"/>
  <c r="D14994" i="2" a="1"/>
  <c r="D17671" i="2" a="1"/>
  <c r="D9216" i="2" a="1"/>
  <c r="D967" i="2" a="1"/>
  <c r="D7733" i="2" a="1"/>
  <c r="D13177" i="2" a="1"/>
  <c r="D16026" i="2" a="1"/>
  <c r="D3916" i="2" a="1"/>
  <c r="D8575" i="2" a="1"/>
  <c r="D13352" i="2" a="1"/>
  <c r="D16393" i="2" a="1"/>
  <c r="D3050" i="2" a="1"/>
  <c r="D5299" i="2" a="1"/>
  <c r="D5075" i="2" a="1"/>
  <c r="D5224" i="2" a="1"/>
  <c r="D6238" i="2" a="1"/>
  <c r="D6877" i="2" a="1"/>
  <c r="D10121" i="2" a="1"/>
  <c r="D5449" i="2" a="1"/>
  <c r="D9278" i="2" a="1"/>
  <c r="D5483" i="2" a="1"/>
  <c r="D8723" i="2" a="1"/>
  <c r="D831" i="2" a="1"/>
  <c r="D8768" i="2" a="1"/>
  <c r="D12224" i="2" a="1"/>
  <c r="D14634" i="2" a="1"/>
  <c r="D16516" i="2" a="1"/>
  <c r="D3392" i="2" a="1"/>
  <c r="D9724" i="2" a="1"/>
  <c r="D13051" i="2" a="1"/>
  <c r="D15291" i="2" a="1"/>
  <c r="D17124" i="2" a="1"/>
  <c r="D3253" i="2" a="1"/>
  <c r="D8750" i="2" a="1"/>
  <c r="D11885" i="2" a="1"/>
  <c r="D14048" i="2" a="1"/>
  <c r="D15649" i="2" a="1"/>
  <c r="D17220" i="2" a="1"/>
  <c r="D6500" i="2" a="1"/>
  <c r="D10471" i="2" a="1"/>
  <c r="D13519" i="2" a="1"/>
  <c r="D15474" i="2" a="1"/>
  <c r="D17413" i="2" a="1"/>
  <c r="D13297" i="2" a="1"/>
  <c r="D9338" i="2" a="1"/>
  <c r="D16973" i="2" a="1"/>
  <c r="D8398" i="2" a="1"/>
  <c r="D12369" i="2" a="1"/>
  <c r="D15978" i="2" a="1"/>
  <c r="D17884" i="2" a="1"/>
  <c r="D15702" i="2" a="1"/>
  <c r="D7752" i="2" a="1"/>
  <c r="D16107" i="2" a="1"/>
  <c r="D12372" i="2" a="1"/>
  <c r="D3134" i="2" a="1"/>
  <c r="D7586" i="2" a="1"/>
  <c r="D11274" i="2" a="1"/>
  <c r="D13990" i="2" a="1"/>
  <c r="D15601" i="2" a="1"/>
  <c r="D17457" i="2" a="1"/>
  <c r="D12328" i="2" a="1"/>
  <c r="D7927" i="2" a="1"/>
  <c r="D15519" i="2" a="1"/>
  <c r="D11456" i="2" a="1"/>
  <c r="D17686" i="2" a="1"/>
  <c r="D9313" i="2" a="1"/>
  <c r="D15147" i="2" a="1"/>
  <c r="D8531" i="2" a="1"/>
  <c r="D12021" i="2" a="1"/>
  <c r="D1799" i="2" a="1"/>
  <c r="D11985" i="2" a="1"/>
  <c r="D16697" i="2" a="1"/>
  <c r="D723" i="2" a="1"/>
  <c r="D4895" i="2" a="1"/>
  <c r="D13289" i="2" a="1"/>
  <c r="D5150" i="2" a="1"/>
  <c r="D17688" i="2" a="1"/>
  <c r="D14942" i="2" a="1"/>
  <c r="D16893" i="2" a="1"/>
  <c r="D13704" i="2" a="1"/>
  <c r="D17777" i="2" a="1"/>
  <c r="D7169" i="2" a="1"/>
  <c r="D10549" i="2" a="1"/>
  <c r="D16169" i="2" a="1"/>
  <c r="D16880" i="2" a="1"/>
  <c r="D13590" i="2" a="1"/>
  <c r="D15946" i="2" a="1"/>
  <c r="D15149" i="2" a="1"/>
  <c r="D12801" i="2" a="1"/>
  <c r="D17314" i="2" a="1"/>
  <c r="D16949" i="2" a="1"/>
  <c r="D17917" i="2" a="1"/>
  <c r="D9620" i="2" a="1"/>
  <c r="D15987" i="2" a="1"/>
  <c r="D10766" i="2" a="1"/>
  <c r="D13832" i="2" a="1"/>
  <c r="D15054" i="2" a="1"/>
  <c r="D17663" i="2" a="1"/>
  <c r="D4750" i="2" a="1"/>
  <c r="D8093" i="2" a="1"/>
  <c r="D3597" i="2" a="1"/>
  <c r="D5385" i="2" a="1"/>
  <c r="D7510" i="2" a="1"/>
  <c r="D12529" i="2" a="1"/>
  <c r="D16400" i="2" a="1"/>
  <c r="D6884" i="2" a="1"/>
  <c r="D14889" i="2" a="1"/>
  <c r="D6203" i="2" a="1"/>
  <c r="D850" i="2" a="1"/>
  <c r="D4972" i="2" a="1"/>
  <c r="D8383" i="2" a="1"/>
  <c r="D11450" i="2" a="1"/>
  <c r="D15144" i="2" a="1"/>
  <c r="D1828" i="2" a="1"/>
  <c r="D9908" i="2" a="1"/>
  <c r="D15249" i="2" a="1"/>
  <c r="D342" i="2" a="1"/>
  <c r="D9310" i="2" a="1"/>
  <c r="D1504" i="2" a="1"/>
  <c r="D7777" i="2" a="1"/>
  <c r="D559" i="2" a="1"/>
  <c r="D8855" i="2" a="1"/>
  <c r="D12558" i="2" a="1"/>
  <c r="D15565" i="2" a="1"/>
  <c r="D646" i="2" a="1"/>
  <c r="D2961" i="2" a="1"/>
  <c r="D5103" i="2" a="1"/>
  <c r="D5541" i="2" a="1"/>
  <c r="D6312" i="2" a="1"/>
  <c r="D7086" i="2" a="1"/>
  <c r="D10136" i="2" a="1"/>
  <c r="D3295" i="2" a="1"/>
  <c r="D8352" i="2" a="1"/>
  <c r="D10941" i="2" a="1"/>
  <c r="D7997" i="2" a="1"/>
  <c r="D10754" i="2" a="1"/>
  <c r="D7524" i="2" a="1"/>
  <c r="D11384" i="2" a="1"/>
  <c r="D13995" i="2" a="1"/>
  <c r="D15951" i="2" a="1"/>
  <c r="D710" i="2" a="1"/>
  <c r="D1593" i="2" a="1"/>
  <c r="D2570" i="2" a="1"/>
  <c r="D2303" i="2" a="1"/>
  <c r="D4884" i="2" a="1"/>
  <c r="D8098" i="2" a="1"/>
  <c r="D802" i="2" a="1"/>
  <c r="D1678" i="2" a="1"/>
  <c r="D2369" i="2" a="1"/>
  <c r="D4841" i="2" a="1"/>
  <c r="D3305" i="2" a="1"/>
  <c r="D3612" i="2" a="1"/>
  <c r="D5680" i="2" a="1"/>
  <c r="D7722" i="2" a="1"/>
  <c r="D9726" i="2" a="1"/>
  <c r="D12115" i="2" a="1"/>
  <c r="D2185" i="2" a="1"/>
  <c r="D5010" i="2" a="1"/>
  <c r="D6880" i="2" a="1"/>
  <c r="D1076" i="2" a="1"/>
  <c r="D2111" i="2" a="1"/>
  <c r="D5013" i="2" a="1"/>
  <c r="D7041" i="2" a="1"/>
  <c r="D9448" i="2" a="1"/>
  <c r="D10890" i="2" a="1"/>
  <c r="D12625" i="2" a="1"/>
  <c r="D14138" i="2" a="1"/>
  <c r="D3111" i="2" a="1"/>
  <c r="D4882" i="2" a="1"/>
  <c r="D6982" i="2" a="1"/>
  <c r="D9020" i="2" a="1"/>
  <c r="D11141" i="2" a="1"/>
  <c r="D12490" i="2" a="1"/>
  <c r="D13890" i="2" a="1"/>
  <c r="D1385" i="2" a="1"/>
  <c r="D5094" i="2" a="1"/>
  <c r="D1558" i="2" a="1"/>
  <c r="D4417" i="2" a="1"/>
  <c r="D6249" i="2" a="1"/>
  <c r="D4680" i="2" a="1"/>
  <c r="D6471" i="2" a="1"/>
  <c r="D8456" i="2" a="1"/>
  <c r="D10052" i="2" a="1"/>
  <c r="D11903" i="2" a="1"/>
  <c r="D13213" i="2" a="1"/>
  <c r="D14533" i="2" a="1"/>
  <c r="D15608" i="2" a="1"/>
  <c r="D16963" i="2" a="1"/>
  <c r="D17827" i="2" a="1"/>
  <c r="D5315" i="2" a="1"/>
  <c r="D8177" i="2" a="1"/>
  <c r="D11536" i="2" a="1"/>
  <c r="D13607" i="2" a="1"/>
  <c r="D15871" i="2" a="1"/>
  <c r="D17586" i="2" a="1"/>
  <c r="D4960" i="2" a="1"/>
  <c r="D7152" i="2" a="1"/>
  <c r="D9506" i="2" a="1"/>
  <c r="D11400" i="2" a="1"/>
  <c r="D13592" i="2" a="1"/>
  <c r="D2011" i="2" a="1"/>
  <c r="D3960" i="2" a="1"/>
  <c r="D5524" i="2" a="1"/>
  <c r="D6955" i="2" a="1"/>
  <c r="D7793" i="2" a="1"/>
  <c r="D8897" i="2" a="1"/>
  <c r="D9873" i="2" a="1"/>
  <c r="D11099" i="2" a="1"/>
  <c r="D11887" i="2" a="1"/>
  <c r="D12907" i="2" a="1"/>
  <c r="D13724" i="2" a="1"/>
  <c r="D14769" i="2" a="1"/>
  <c r="D15471" i="2" a="1"/>
  <c r="D16237" i="2" a="1"/>
  <c r="D16931" i="2" a="1"/>
  <c r="D17808" i="2" a="1"/>
  <c r="D3736" i="2" a="1"/>
  <c r="D6636" i="2" a="1"/>
  <c r="D8682" i="2" a="1"/>
  <c r="D11039" i="2" a="1"/>
  <c r="D12735" i="2" a="1"/>
  <c r="D14463" i="2" a="1"/>
  <c r="D15812" i="2" a="1"/>
  <c r="D17370" i="2" a="1"/>
  <c r="D2679" i="2" a="1"/>
  <c r="D6179" i="2" a="1"/>
  <c r="D8244" i="2" a="1"/>
  <c r="D10397" i="2" a="1"/>
  <c r="D11982" i="2" a="1"/>
  <c r="D13710" i="2" a="1"/>
  <c r="D2601" i="2" a="1"/>
  <c r="D5306" i="2" a="1"/>
  <c r="D6897" i="2" a="1"/>
  <c r="D8394" i="2" a="1"/>
  <c r="D9781" i="2" a="1"/>
  <c r="D11232" i="2" a="1"/>
  <c r="D12455" i="2" a="1"/>
  <c r="D13789" i="2" a="1"/>
  <c r="D14795" i="2" a="1"/>
  <c r="D15808" i="2" a="1"/>
  <c r="D16646" i="2" a="1"/>
  <c r="D17554" i="2" a="1"/>
  <c r="D2628" i="2" a="1"/>
  <c r="D5137" i="2" a="1"/>
  <c r="D6681" i="2" a="1"/>
  <c r="D8127" i="2" a="1"/>
  <c r="D9389" i="2" a="1"/>
  <c r="D10744" i="2" a="1"/>
  <c r="D11864" i="2" a="1"/>
  <c r="D12858" i="2" a="1"/>
  <c r="D14061" i="2" a="1"/>
  <c r="D15172" i="2" a="1"/>
  <c r="D15966" i="2" a="1"/>
  <c r="D16812" i="2" a="1"/>
  <c r="D17563" i="2" a="1"/>
  <c r="D2553" i="2" a="1"/>
  <c r="D2042" i="2" a="1"/>
  <c r="D972" i="2" a="1"/>
  <c r="D4155" i="2" a="1"/>
  <c r="D3259" i="2" a="1"/>
  <c r="D3400" i="2" a="1"/>
  <c r="D5985" i="2" a="1"/>
  <c r="D7382" i="2" a="1"/>
  <c r="D4384" i="2" a="1"/>
  <c r="D6291" i="2" a="1"/>
  <c r="D2826" i="2" a="1"/>
  <c r="D5183" i="2" a="1"/>
  <c r="D6868" i="2" a="1"/>
  <c r="D4324" i="2" a="1"/>
  <c r="D6206" i="2" a="1"/>
  <c r="D7534" i="2" a="1"/>
  <c r="D8806" i="2" a="1"/>
  <c r="D9577" i="2" a="1"/>
  <c r="D10537" i="2" a="1"/>
  <c r="D769" i="2" a="1"/>
  <c r="D4903" i="2" a="1"/>
  <c r="D6388" i="2" a="1"/>
  <c r="D7847" i="2" a="1"/>
  <c r="D8838" i="2" a="1"/>
  <c r="D9661" i="2" a="1"/>
  <c r="D10463" i="2" a="1"/>
  <c r="D11371" i="2" a="1"/>
  <c r="D3693" i="2" a="1"/>
  <c r="D6290" i="2" a="1"/>
  <c r="D7374" i="2" a="1"/>
  <c r="D8353" i="2" a="1"/>
  <c r="D9312" i="2" a="1"/>
  <c r="D10309" i="2" a="1"/>
  <c r="D11157" i="2" a="1"/>
  <c r="D4222" i="2" a="1"/>
  <c r="D6620" i="2" a="1"/>
  <c r="D8207" i="2" a="1"/>
  <c r="D9554" i="2" a="1"/>
  <c r="D10813" i="2" a="1"/>
  <c r="D11685" i="2" a="1"/>
  <c r="D12768" i="2" a="1"/>
  <c r="D13475" i="2" a="1"/>
  <c r="D14347" i="2" a="1"/>
  <c r="D15038" i="2" a="1"/>
  <c r="D15657" i="2" a="1"/>
  <c r="D16222" i="2" a="1"/>
  <c r="D16914" i="2" a="1"/>
  <c r="D17459" i="2" a="1"/>
  <c r="D2076" i="2" a="1"/>
  <c r="D5484" i="2" a="1"/>
  <c r="D7783" i="2" a="1"/>
  <c r="D8930" i="2" a="1"/>
  <c r="D10546" i="2" a="1"/>
  <c r="D11714" i="2" a="1"/>
  <c r="D12668" i="2" a="1"/>
  <c r="D13546" i="2" a="1"/>
  <c r="D14323" i="2" a="1"/>
  <c r="D14988" i="2" a="1"/>
  <c r="D15679" i="2" a="1"/>
  <c r="D16192" i="2" a="1"/>
  <c r="D16862" i="2" a="1"/>
  <c r="D17449" i="2" a="1"/>
  <c r="D1400" i="2" a="1"/>
  <c r="D4898" i="2" a="1"/>
  <c r="D6753" i="2" a="1"/>
  <c r="D8209" i="2" a="1"/>
  <c r="D9469" i="2" a="1"/>
  <c r="D10425" i="2" a="1"/>
  <c r="D11609" i="2" a="1"/>
  <c r="D12335" i="2" a="1"/>
  <c r="D13079" i="2" a="1"/>
  <c r="D13715" i="2" a="1"/>
  <c r="D14398" i="2" a="1"/>
  <c r="D14925" i="2" a="1"/>
  <c r="D15481" i="2" a="1"/>
  <c r="D15932" i="2" a="1"/>
  <c r="D16487" i="2" a="1"/>
  <c r="D16927" i="2" a="1"/>
  <c r="D17491" i="2" a="1"/>
  <c r="D1583" i="2" a="1"/>
  <c r="D5737" i="2" a="1"/>
  <c r="D7406" i="2" a="1"/>
  <c r="D8760" i="2" a="1"/>
  <c r="D9927" i="2" a="1"/>
  <c r="D11131" i="2" a="1"/>
  <c r="D12157" i="2" a="1"/>
  <c r="D13141" i="2" a="1"/>
  <c r="D13989" i="2" a="1"/>
  <c r="D14540" i="2" a="1"/>
  <c r="D15109" i="2" a="1"/>
  <c r="D15839" i="2" a="1"/>
  <c r="D16424" i="2" a="1"/>
  <c r="D17163" i="2" a="1"/>
  <c r="D17778" i="2" a="1"/>
  <c r="D8020" i="2" a="1"/>
  <c r="D11936" i="2" a="1"/>
  <c r="D14729" i="2" a="1"/>
  <c r="D16510" i="2" a="1"/>
  <c r="D7866" i="2" a="1"/>
  <c r="D11196" i="2" a="1"/>
  <c r="D14294" i="2" a="1"/>
  <c r="D16038" i="2" a="1"/>
  <c r="D609" i="2" a="1"/>
  <c r="D5681" i="2" a="1"/>
  <c r="D7857" i="2" a="1"/>
  <c r="D9088" i="2" a="1"/>
  <c r="D10829" i="2" a="1"/>
  <c r="D11910" i="2" a="1"/>
  <c r="D12841" i="2" a="1"/>
  <c r="D13668" i="2" a="1"/>
  <c r="D15014" i="2" a="1"/>
  <c r="D15630" i="2" a="1"/>
  <c r="D16343" i="2" a="1"/>
  <c r="D16928" i="2" a="1"/>
  <c r="D17695" i="2" a="1"/>
  <c r="D7193" i="2" a="1"/>
  <c r="D11586" i="2" a="1"/>
  <c r="D14262" i="2" a="1"/>
  <c r="D16804" i="2" a="1"/>
  <c r="D2340" i="2" a="1"/>
  <c r="D6301" i="2" a="1"/>
  <c r="D9903" i="2" a="1"/>
  <c r="D13031" i="2" a="1"/>
  <c r="D15003" i="2" a="1"/>
  <c r="D17085" i="2" a="1"/>
  <c r="D5198" i="2" a="1"/>
  <c r="D11171" i="2" a="1"/>
  <c r="D13846" i="2" a="1"/>
  <c r="D16122" i="2" a="1"/>
  <c r="D17890" i="2" a="1"/>
  <c r="D4926" i="2" a="1"/>
  <c r="D6860" i="2" a="1"/>
  <c r="D8341" i="2" a="1"/>
  <c r="D9681" i="2" a="1"/>
  <c r="D10946" i="2" a="1"/>
  <c r="D11771" i="2" a="1"/>
  <c r="D12786" i="2" a="1"/>
  <c r="D13557" i="2" a="1"/>
  <c r="D14241" i="2" a="1"/>
  <c r="D14694" i="2" a="1"/>
  <c r="D15350" i="2" a="1"/>
  <c r="D15965" i="2" a="1"/>
  <c r="D16593" i="2" a="1"/>
  <c r="D17123" i="2" a="1"/>
  <c r="D17822" i="2" a="1"/>
  <c r="D7318" i="2" a="1"/>
  <c r="D11353" i="2" a="1"/>
  <c r="D13636" i="2" a="1"/>
  <c r="D15925" i="2" a="1"/>
  <c r="D17488" i="2" a="1"/>
  <c r="D9963" i="2" a="1"/>
  <c r="D12474" i="2" a="1"/>
  <c r="D14830" i="2" a="1"/>
  <c r="D16540" i="2" a="1"/>
  <c r="D4509" i="2" a="1"/>
  <c r="D9217" i="2" a="1"/>
  <c r="D12959" i="2" a="1"/>
  <c r="D15088" i="2" a="1"/>
  <c r="D17058" i="2" a="1"/>
  <c r="D3595" i="2" a="1"/>
  <c r="D8145" i="2" a="1"/>
  <c r="D10488" i="2" a="1"/>
  <c r="D12541" i="2" a="1"/>
  <c r="D13979" i="2" a="1"/>
  <c r="D15816" i="2" a="1"/>
  <c r="D16974" i="2" a="1"/>
  <c r="D7083" i="2" a="1"/>
  <c r="D10597" i="2" a="1"/>
  <c r="D5368" i="2" a="1"/>
  <c r="D9853" i="2" a="1"/>
  <c r="D13486" i="2" a="1"/>
  <c r="D15535" i="2" a="1"/>
  <c r="D17446" i="2" a="1"/>
  <c r="D5330" i="2" a="1"/>
  <c r="D9070" i="2" a="1"/>
  <c r="D11088" i="2" a="1"/>
  <c r="D12887" i="2" a="1"/>
  <c r="D14818" i="2" a="1"/>
  <c r="D16235" i="2" a="1"/>
  <c r="D17380" i="2" a="1"/>
  <c r="D8473" i="2" a="1"/>
  <c r="D11534" i="2" a="1"/>
  <c r="D17979" i="2" a="1"/>
  <c r="D8801" i="2" a="1"/>
  <c r="D12717" i="2" a="1"/>
  <c r="D7668" i="2" a="1"/>
  <c r="D12622" i="2" a="1"/>
  <c r="D14454" i="2" a="1"/>
  <c r="D15960" i="2" a="1"/>
  <c r="D17300" i="2" a="1"/>
  <c r="D12585" i="2" a="1"/>
  <c r="D17748" i="2" a="1"/>
  <c r="D15509" i="2" a="1"/>
  <c r="D10084" i="2" a="1"/>
  <c r="D4556" i="2" a="1"/>
  <c r="D12872" i="2" a="1"/>
  <c r="D16587" i="2" a="1"/>
  <c r="D7639" i="2" a="1"/>
  <c r="D15317" i="2" a="1"/>
  <c r="D3108" i="2" a="1"/>
  <c r="D9559" i="2" a="1"/>
  <c r="D12502" i="2" a="1"/>
  <c r="D14419" i="2" a="1"/>
  <c r="D15863" i="2" a="1"/>
  <c r="D17006" i="2" a="1"/>
  <c r="D9314" i="2" a="1"/>
  <c r="D16514" i="2" a="1"/>
  <c r="D15077" i="2" a="1"/>
  <c r="D13173" i="2" a="1"/>
  <c r="D17944" i="2" a="1"/>
  <c r="D7579" i="2" a="1"/>
  <c r="D11829" i="2" a="1"/>
  <c r="D13344" i="2" a="1"/>
  <c r="D15264" i="2" a="1"/>
  <c r="D16740" i="2" a="1"/>
  <c r="D1191" i="2" a="1"/>
  <c r="D14189" i="2" a="1"/>
  <c r="D6539" i="2" a="1"/>
  <c r="D15443" i="2" a="1"/>
  <c r="D8245" i="2" a="1"/>
  <c r="D16686" i="2" a="1"/>
  <c r="D11471" i="2" a="1"/>
  <c r="D14483" i="2" a="1"/>
  <c r="D3876" i="2" a="1"/>
  <c r="D12173" i="2" a="1"/>
  <c r="D16556" i="2" a="1"/>
  <c r="D7769" i="2" a="1"/>
  <c r="D10638" i="2" a="1"/>
  <c r="D13892" i="2" a="1"/>
  <c r="D15304" i="2" a="1"/>
  <c r="D16782" i="2" a="1"/>
  <c r="D17969" i="2" a="1"/>
  <c r="D15174" i="2" a="1"/>
  <c r="D12091" i="2" a="1"/>
  <c r="D8061" i="2" a="1"/>
  <c r="D16547" i="2" a="1"/>
  <c r="D13736" i="2" a="1"/>
  <c r="D17858" i="2" a="1"/>
  <c r="D8630" i="2" a="1"/>
  <c r="D11558" i="2" a="1"/>
  <c r="D11096" i="2" a="1"/>
  <c r="D17931" i="2" a="1"/>
  <c r="D10110" i="2" a="1"/>
  <c r="D17831" i="2" a="1"/>
  <c r="D16765" i="2" a="1"/>
  <c r="D5037" i="2" a="1"/>
  <c r="D16631" i="2" a="1"/>
  <c r="D16422" i="2" a="1"/>
  <c r="D17233" i="2" a="1"/>
  <c r="D17665" i="2" a="1"/>
  <c r="D15318" i="2" a="1"/>
  <c r="D11805" i="2" a="1"/>
  <c r="D13609" i="2" a="1"/>
  <c r="D14013" i="2" a="1"/>
  <c r="D13326" i="2" a="1"/>
  <c r="D728" i="2" a="1"/>
  <c r="D2326" i="2" a="1"/>
  <c r="D8216" i="2" a="1"/>
  <c r="D1696" i="2" a="1"/>
  <c r="D4991" i="2" a="1"/>
  <c r="D3714" i="2" a="1"/>
  <c r="D7979" i="2" a="1"/>
  <c r="D12128" i="2" a="1"/>
  <c r="D5065" i="2" a="1"/>
  <c r="D1098" i="2" a="1"/>
  <c r="D5164" i="2" a="1"/>
  <c r="D9495" i="2" a="1"/>
  <c r="D12757" i="2" a="1"/>
  <c r="D3155" i="2" a="1"/>
  <c r="D7127" i="2" a="1"/>
  <c r="D11162" i="2" a="1"/>
  <c r="D13949" i="2" a="1"/>
  <c r="D5126" i="2" a="1"/>
  <c r="D4552" i="2" a="1"/>
  <c r="D4694" i="2" a="1"/>
  <c r="D8512" i="2" a="1"/>
  <c r="D11937" i="2" a="1"/>
  <c r="D14580" i="2" a="1"/>
  <c r="D16989" i="2" a="1"/>
  <c r="D5538" i="2" a="1"/>
  <c r="D11622" i="2" a="1"/>
  <c r="D15989" i="2" a="1"/>
  <c r="D5055" i="2" a="1"/>
  <c r="D9580" i="2" a="1"/>
  <c r="D13725" i="2" a="1"/>
  <c r="D4064" i="2" a="1"/>
  <c r="D6967" i="2" a="1"/>
  <c r="D8953" i="2" a="1"/>
  <c r="D11132" i="2" a="1"/>
  <c r="D12955" i="2" a="1"/>
  <c r="D14840" i="2" a="1"/>
  <c r="D16250" i="2" a="1"/>
  <c r="D17867" i="2" a="1"/>
  <c r="D6729" i="2" a="1"/>
  <c r="D11185" i="2" a="1"/>
  <c r="D14487" i="2" a="1"/>
  <c r="D17527" i="2" a="1"/>
  <c r="D6235" i="2" a="1"/>
  <c r="D10535" i="2" a="1"/>
  <c r="D13734" i="2" a="1"/>
  <c r="D5528" i="2" a="1"/>
  <c r="D8407" i="2" a="1"/>
  <c r="D11360" i="2" a="1"/>
  <c r="D13823" i="2" a="1"/>
  <c r="D15913" i="2" a="1"/>
  <c r="D17615" i="2" a="1"/>
  <c r="D5322" i="2" a="1"/>
  <c r="D8142" i="2" a="1"/>
  <c r="D10899" i="2" a="1"/>
  <c r="D12871" i="2" a="1"/>
  <c r="D15259" i="2" a="1"/>
  <c r="D16830" i="2" a="1"/>
  <c r="D2842" i="2" a="1"/>
  <c r="D1105" i="2" a="1"/>
  <c r="D3485" i="2" a="1"/>
  <c r="D6004" i="2" a="1"/>
  <c r="D4510" i="2" a="1"/>
  <c r="D2877" i="2" a="1"/>
  <c r="D6961" i="2" a="1"/>
  <c r="D6284" i="2" a="1"/>
  <c r="D8820" i="2" a="1"/>
  <c r="D10554" i="2" a="1"/>
  <c r="D5019" i="2" a="1"/>
  <c r="D7864" i="2" a="1"/>
  <c r="D9674" i="2" a="1"/>
  <c r="D11465" i="2" a="1"/>
  <c r="D6315" i="2" a="1"/>
  <c r="D8387" i="2" a="1"/>
  <c r="D10386" i="2" a="1"/>
  <c r="D4296" i="2" a="1"/>
  <c r="D8321" i="2" a="1"/>
  <c r="D10896" i="2" a="1"/>
  <c r="D12780" i="2" a="1"/>
  <c r="D14383" i="2" a="1"/>
  <c r="D15731" i="2" a="1"/>
  <c r="D16923" i="2" a="1"/>
  <c r="D2206" i="2" a="1"/>
  <c r="D7826" i="2" a="1"/>
  <c r="D10566" i="2" a="1"/>
  <c r="D12739" i="2" a="1"/>
  <c r="D14372" i="2" a="1"/>
  <c r="D15690" i="2" a="1"/>
  <c r="D16873" i="2" a="1"/>
  <c r="D1650" i="2" a="1"/>
  <c r="D6820" i="2" a="1"/>
  <c r="D9490" i="2" a="1"/>
  <c r="D11641" i="2" a="1"/>
  <c r="D13094" i="2" a="1"/>
  <c r="D14436" i="2" a="1"/>
  <c r="D15492" i="2" a="1"/>
  <c r="D16496" i="2" a="1"/>
  <c r="D17503" i="2" a="1"/>
  <c r="D5836" i="2" a="1"/>
  <c r="D8909" i="2" a="1"/>
  <c r="D11189" i="2" a="1"/>
  <c r="D13158" i="2" a="1"/>
  <c r="D14576" i="2" a="1"/>
  <c r="D15865" i="2" a="1"/>
  <c r="D17191" i="2" a="1"/>
  <c r="D8106" i="2" a="1"/>
  <c r="D14814" i="2" a="1"/>
  <c r="D7956" i="2" a="1"/>
  <c r="D14379" i="2" a="1"/>
  <c r="D869" i="2" a="1"/>
  <c r="D7950" i="2" a="1"/>
  <c r="D10857" i="2" a="1"/>
  <c r="D12859" i="2" a="1"/>
  <c r="D15043" i="2" a="1"/>
  <c r="D16369" i="2" a="1"/>
  <c r="D17737" i="2" a="1"/>
  <c r="D11692" i="2" a="1"/>
  <c r="D16860" i="2" a="1"/>
  <c r="D6428" i="2" a="1"/>
  <c r="D13185" i="2" a="1"/>
  <c r="D17139" i="2" a="1"/>
  <c r="D11359" i="2" a="1"/>
  <c r="D16248" i="2" a="1"/>
  <c r="D4992" i="2" a="1"/>
  <c r="D8427" i="2" a="1"/>
  <c r="D10994" i="2" a="1"/>
  <c r="D12804" i="2" a="1"/>
  <c r="D14257" i="2" a="1"/>
  <c r="D15378" i="2" a="1"/>
  <c r="D16607" i="2" a="1"/>
  <c r="D17924" i="2" a="1"/>
  <c r="D11549" i="2" a="1"/>
  <c r="D15996" i="2" a="1"/>
  <c r="D10042" i="2" a="1"/>
  <c r="D14906" i="2" a="1"/>
  <c r="D4875" i="2" a="1"/>
  <c r="D13054" i="2" a="1"/>
  <c r="D17129" i="2" a="1"/>
  <c r="D8237" i="2" a="1"/>
  <c r="D12579" i="2" a="1"/>
  <c r="D15859" i="2" a="1"/>
  <c r="D7240" i="2" a="1"/>
  <c r="D5594" i="2" a="1"/>
  <c r="D13542" i="2" a="1"/>
  <c r="D17517" i="2" a="1"/>
  <c r="D9162" i="2" a="1"/>
  <c r="D13000" i="2" a="1"/>
  <c r="D16278" i="2" a="1"/>
  <c r="D11635" i="2" a="1"/>
  <c r="D8920" i="2" a="1"/>
  <c r="D7845" i="2" a="1"/>
  <c r="D14503" i="2" a="1"/>
  <c r="D17340" i="2" a="1"/>
  <c r="D17908" i="2" a="1"/>
  <c r="D10906" i="2" a="1"/>
  <c r="D12961" i="2" a="1"/>
  <c r="D8089" i="2" a="1"/>
  <c r="D3713" i="2" a="1"/>
  <c r="D12566" i="2" a="1"/>
  <c r="D15933" i="2" a="1"/>
  <c r="D10245" i="2" a="1"/>
  <c r="D15411" i="2" a="1"/>
  <c r="D1049" i="2" a="1"/>
  <c r="D11891" i="2" a="1"/>
  <c r="D15331" i="2" a="1"/>
  <c r="D2869" i="2" a="1"/>
  <c r="D15747" i="2" a="1"/>
  <c r="D16854" i="2" a="1"/>
  <c r="D14640" i="2" a="1"/>
  <c r="D12356" i="2" a="1"/>
  <c r="D7947" i="2" a="1"/>
  <c r="D13946" i="2" a="1"/>
  <c r="D16811" i="2" a="1"/>
  <c r="D15371" i="2" a="1"/>
  <c r="D8424" i="2" a="1"/>
  <c r="D13868" i="2" a="1"/>
  <c r="D8721" i="2" a="1"/>
  <c r="D11557" i="2" a="1"/>
  <c r="D10606" i="2" a="1"/>
  <c r="D16896" i="2" a="1"/>
  <c r="D17034" i="2" a="1"/>
  <c r="D17497" i="2" a="1"/>
  <c r="D15927" i="2" a="1"/>
  <c r="D14820" i="2" a="1"/>
  <c r="D15593" i="2" a="1"/>
  <c r="D17893" i="2" a="1"/>
  <c r="D15049" i="2" a="1"/>
  <c r="D3404" i="2" a="1"/>
  <c r="D8395" i="2" a="1"/>
  <c r="D10975" i="2" a="1"/>
  <c r="D15277" i="2" a="1"/>
  <c r="D16961" i="2" a="1"/>
  <c r="D2956" i="2" a="1"/>
  <c r="D3615" i="2" a="1"/>
  <c r="D6232" i="2" a="1"/>
  <c r="D6515" i="2" a="1"/>
  <c r="D5678" i="2" a="1"/>
  <c r="D6410" i="2" a="1"/>
  <c r="D9766" i="2" a="1"/>
  <c r="D1603" i="2" a="1"/>
  <c r="D7899" i="2" a="1"/>
  <c r="D10539" i="2" a="1"/>
  <c r="D4541" i="2" a="1"/>
  <c r="D7570" i="2" a="1"/>
  <c r="D10432" i="2" a="1"/>
  <c r="D8499" i="2" a="1"/>
  <c r="D10958" i="2" a="1"/>
  <c r="D13672" i="2" a="1"/>
  <c r="D15762" i="2" a="1"/>
  <c r="D16946" i="2" a="1"/>
  <c r="D5732" i="2" a="1"/>
  <c r="D10608" i="2" a="1"/>
  <c r="D12896" i="2" a="1"/>
  <c r="D15123" i="2" a="1"/>
  <c r="D16988" i="2" a="1"/>
  <c r="D2389" i="2" a="1"/>
  <c r="D8433" i="2" a="1"/>
  <c r="D11671" i="2" a="1"/>
  <c r="D13179" i="2" a="1"/>
  <c r="D15042" i="2" a="1"/>
  <c r="D16539" i="2" a="1"/>
  <c r="D17523" i="2" a="1"/>
  <c r="D7741" i="2" a="1"/>
  <c r="D11268" i="2" a="1"/>
  <c r="D14625" i="2" a="1"/>
  <c r="D15893" i="2" a="1"/>
  <c r="D17935" i="2" a="1"/>
  <c r="D12493" i="2" a="1"/>
  <c r="D8348" i="2" a="1"/>
  <c r="D16372" i="2" a="1"/>
  <c r="D8105" i="2" a="1"/>
  <c r="D10967" i="2" a="1"/>
  <c r="D13878" i="2" a="1"/>
  <c r="D16397" i="2" a="1"/>
  <c r="D8313" i="2" a="1"/>
  <c r="D17043" i="2" a="1"/>
  <c r="D6600" i="2" a="1"/>
  <c r="D15394" i="2" a="1"/>
  <c r="D11572" i="2" a="1"/>
  <c r="D16399" i="2" a="1"/>
  <c r="D7185" i="2" a="1"/>
  <c r="D11053" i="2" a="1"/>
  <c r="D12898" i="2" a="1"/>
  <c r="D14796" i="2" a="1"/>
  <c r="D16661" i="2" a="1"/>
  <c r="D8135" i="2" a="1"/>
  <c r="D16147" i="2" a="1"/>
  <c r="D10236" i="2" a="1"/>
  <c r="D16919" i="2" a="1"/>
  <c r="D13315" i="2" a="1"/>
  <c r="D4816" i="2" a="1"/>
  <c r="D10900" i="2" a="1"/>
  <c r="D14684" i="2" a="1"/>
  <c r="D17200" i="2" a="1"/>
  <c r="D11392" i="2" a="1"/>
  <c r="D13751" i="2" a="1"/>
  <c r="D17643" i="2" a="1"/>
  <c r="D9434" i="2" a="1"/>
  <c r="D15035" i="2" a="1"/>
  <c r="D8777" i="2" a="1"/>
  <c r="D3497" i="2" a="1"/>
  <c r="D9014" i="2" a="1"/>
  <c r="D14772" i="2" a="1"/>
  <c r="D13440" i="2" a="1"/>
  <c r="D12339" i="2" a="1"/>
  <c r="D13415" i="2" a="1"/>
  <c r="D15718" i="2" a="1"/>
  <c r="D13251" i="2" a="1"/>
  <c r="D17646" i="2" a="1"/>
  <c r="D17117" i="2" a="1"/>
  <c r="D4693" i="2" a="1"/>
  <c r="D13571" i="2" a="1"/>
  <c r="D17143" i="2" a="1"/>
  <c r="D8240" i="2" a="1"/>
  <c r="D12702" i="2" a="1"/>
  <c r="D12096" i="2" a="1"/>
  <c r="D13550" i="2" a="1"/>
  <c r="D8396" i="2" a="1"/>
  <c r="D15472" i="2" a="1"/>
  <c r="D16346" i="2" a="1"/>
  <c r="D10992" i="2" a="1"/>
  <c r="D5045" i="2" a="1"/>
  <c r="D14535" i="2" a="1"/>
  <c r="D9697" i="2" a="1"/>
  <c r="D9350" i="2" a="1"/>
  <c r="D7329" i="2" a="1"/>
  <c r="D15192" i="2" a="1"/>
  <c r="D17202" i="2" a="1"/>
  <c r="D9187" i="2" a="1"/>
  <c r="D10295" i="2" a="1"/>
  <c r="D17824" i="2" a="1"/>
  <c r="D7421" i="2" a="1"/>
  <c r="D12389" i="2" a="1"/>
  <c r="D15303" i="2" a="1"/>
  <c r="D17869" i="2" a="1"/>
  <c r="D2312" i="2" a="1"/>
  <c r="D4937" i="2" a="1"/>
  <c r="D4856" i="2" a="1"/>
  <c r="D7164" i="2" a="1"/>
  <c r="D6435" i="2" a="1"/>
  <c r="D10015" i="2" a="1"/>
  <c r="D5124" i="2" a="1"/>
  <c r="D9210" i="2" a="1"/>
  <c r="D77" i="2" a="1"/>
  <c r="D7932" i="2" a="1"/>
  <c r="D10479" i="2" a="1"/>
  <c r="D7414" i="2" a="1"/>
  <c r="D11037" i="2" a="1"/>
  <c r="D13899" i="2" a="1"/>
  <c r="D15771" i="2" a="1"/>
  <c r="D2932" i="2" a="1"/>
  <c r="D9682" i="2" a="1"/>
  <c r="D12922" i="2" a="1"/>
  <c r="D15271" i="2" a="1"/>
  <c r="D17008" i="2" a="1"/>
  <c r="D5805" i="2" a="1"/>
  <c r="D9576" i="2" a="1"/>
  <c r="D12699" i="2" a="1"/>
  <c r="D14537" i="2" a="1"/>
  <c r="D16182" i="2" a="1"/>
  <c r="D4086" i="2" a="1"/>
  <c r="D8998" i="2" a="1"/>
  <c r="D12613" i="2" a="1"/>
  <c r="D14641" i="2" a="1"/>
  <c r="D16718" i="2" a="1"/>
  <c r="D8706" i="2" a="1"/>
  <c r="D15044" i="2" a="1"/>
  <c r="D12536" i="2" a="1"/>
  <c r="D2692" i="2" a="1"/>
  <c r="D9817" i="2" a="1"/>
  <c r="D13047" i="2" a="1"/>
  <c r="D15950" i="2" a="1"/>
  <c r="D17820" i="2" a="1"/>
  <c r="D15560" i="2" a="1"/>
  <c r="D6693" i="2" a="1"/>
  <c r="D15967" i="2" a="1"/>
  <c r="D11675" i="2" a="1"/>
  <c r="D2699" i="2" a="1"/>
  <c r="D8642" i="2" a="1"/>
  <c r="D12957" i="2" a="1"/>
  <c r="D14959" i="2" a="1"/>
  <c r="D16704" i="2" a="1"/>
  <c r="D9096" i="2" a="1"/>
  <c r="D16247" i="2" a="1"/>
  <c r="D10428" i="2" a="1"/>
  <c r="D17364" i="2" a="1"/>
  <c r="D13357" i="2" a="1"/>
  <c r="D8624" i="2" a="1"/>
  <c r="D15021" i="2" a="1"/>
  <c r="D17630" i="2" a="1"/>
  <c r="D6474" i="2" a="1"/>
  <c r="D16373" i="2" a="1"/>
  <c r="D9548" i="2" a="1"/>
  <c r="D16458" i="2" a="1"/>
  <c r="D4598" i="2" a="1"/>
  <c r="D10133" i="2" a="1"/>
  <c r="D16238" i="2" a="1"/>
  <c r="D8600" i="2" a="1"/>
  <c r="D7617" i="2" a="1"/>
  <c r="D17190" i="2" a="1"/>
  <c r="D7675" i="2" a="1"/>
  <c r="D14656" i="2" a="1"/>
  <c r="D13132" i="2" a="1"/>
  <c r="D13908" i="2" a="1"/>
  <c r="D12199" i="2" a="1"/>
  <c r="D17274" i="2" a="1"/>
  <c r="D9228" i="2" a="1"/>
  <c r="D17719" i="2" a="1"/>
  <c r="D7085" i="2" a="1"/>
  <c r="D12013" i="2" a="1"/>
  <c r="D16980" i="2" a="1"/>
  <c r="D14032" i="2" a="1"/>
  <c r="D15384" i="2" a="1"/>
  <c r="D11988" i="2" a="1"/>
  <c r="D13381" i="2" a="1"/>
  <c r="D12722" i="2" a="1"/>
  <c r="D8808" i="2" a="1"/>
  <c r="D16166" i="2" a="1"/>
  <c r="D17064" i="2" a="1"/>
  <c r="D3616" i="2" a="1"/>
  <c r="D3058" i="2" a="1"/>
  <c r="D8896" i="2" a="1"/>
  <c r="D14921" i="2" a="1"/>
  <c r="D3380" i="2" a="1"/>
  <c r="D11767" i="2" a="1"/>
  <c r="D2039" i="2" a="1"/>
  <c r="D10131" i="2" a="1"/>
  <c r="D3056" i="2" a="1"/>
  <c r="D7006" i="2" a="1"/>
  <c r="D10404" i="2" a="1"/>
  <c r="D13182" i="2" a="1"/>
  <c r="D15844" i="2" a="1"/>
  <c r="D17952" i="2" a="1"/>
  <c r="D9561" i="2" a="1"/>
  <c r="D13599" i="2" a="1"/>
  <c r="D16349" i="2" a="1"/>
  <c r="D6926" i="2" a="1"/>
  <c r="D12870" i="2" a="1"/>
  <c r="D5618" i="2" a="1"/>
  <c r="D10307" i="2" a="1"/>
  <c r="D14123" i="2" a="1"/>
  <c r="D15957" i="2" a="1"/>
  <c r="D3646" i="2" a="1"/>
  <c r="D8519" i="2" a="1"/>
  <c r="D12456" i="2" a="1"/>
  <c r="D15372" i="2" a="1"/>
  <c r="D17877" i="2" a="1"/>
  <c r="D2354" i="2" a="1"/>
  <c r="D5024" i="2" a="1"/>
  <c r="D5050" i="2" a="1"/>
  <c r="D6217" i="2" a="1"/>
  <c r="D6705" i="2" a="1"/>
  <c r="D10092" i="2" a="1"/>
  <c r="D5356" i="2" a="1"/>
  <c r="D9259" i="2" a="1"/>
  <c r="D1138" i="2" a="1"/>
  <c r="D7966" i="2" a="1"/>
  <c r="D10587" i="2" a="1"/>
  <c r="D7467" i="2" a="1"/>
  <c r="D11163" i="2" a="1"/>
  <c r="D13956" i="2" a="1"/>
  <c r="D15876" i="2" a="1"/>
  <c r="D17784" i="2" a="1"/>
  <c r="D8162" i="2" a="1"/>
  <c r="D12164" i="2" a="1"/>
  <c r="D14536" i="2" a="1"/>
  <c r="D16559" i="2" a="1"/>
  <c r="D3171" i="2" a="1"/>
  <c r="D8726" i="2" a="1"/>
  <c r="D11841" i="2" a="1"/>
  <c r="D14035" i="2" a="1"/>
  <c r="D15638" i="2" a="1"/>
  <c r="D17198" i="2" a="1"/>
  <c r="D6375" i="2" a="1"/>
  <c r="D10451" i="2" a="1"/>
  <c r="D13479" i="2" a="1"/>
  <c r="D15446" i="2" a="1"/>
  <c r="D17387" i="2" a="1"/>
  <c r="D13240" i="2" a="1"/>
  <c r="D9155" i="2" a="1"/>
  <c r="D16945" i="2" a="1"/>
  <c r="D8371" i="2" a="1"/>
  <c r="D11352" i="2" a="1"/>
  <c r="D14225" i="2" a="1"/>
  <c r="D16552" i="2" a="1"/>
  <c r="D9302" i="2" a="1"/>
  <c r="D17473" i="2" a="1"/>
  <c r="D11379" i="2" a="1"/>
  <c r="D17655" i="2" a="1"/>
  <c r="D15047" i="2" a="1"/>
  <c r="D5583" i="2" a="1"/>
  <c r="D10228" i="2" a="1"/>
  <c r="D13102" i="2" a="1"/>
  <c r="D14393" i="2" a="1"/>
  <c r="D16259" i="2" a="1"/>
  <c r="D2449" i="2" a="1"/>
  <c r="D14765" i="2" a="1"/>
  <c r="D10948" i="2" a="1"/>
  <c r="D17475" i="2" a="1"/>
  <c r="D13769" i="2" a="1"/>
  <c r="D6025" i="2" a="1"/>
  <c r="D13055" i="2" a="1"/>
  <c r="D17687" i="2" a="1"/>
  <c r="D7566" i="2" a="1"/>
  <c r="D16442" i="2" a="1"/>
  <c r="D9964" i="2" a="1"/>
  <c r="D13414" i="2" a="1"/>
  <c r="D4676" i="2" a="1"/>
  <c r="D6529" i="2" a="1"/>
  <c r="D10213" i="2" a="1"/>
  <c r="D16435" i="2" a="1"/>
  <c r="D9049" i="2" a="1"/>
  <c r="D9408" i="2" a="1"/>
  <c r="D11678" i="2" a="1"/>
  <c r="D10716" i="2" a="1"/>
  <c r="D16199" i="2" a="1"/>
  <c r="D8960" i="2" a="1"/>
  <c r="D5457" i="2" a="1"/>
  <c r="D14265" i="2" a="1"/>
  <c r="D10493" i="2" a="1"/>
  <c r="D17970" i="2" a="1"/>
  <c r="D12818" i="2" a="1"/>
  <c r="D7819" i="2" a="1"/>
  <c r="D12446" i="2" a="1"/>
  <c r="D17116" i="2" a="1"/>
  <c r="D15846" i="2" a="1"/>
  <c r="D15820" i="2" a="1"/>
  <c r="D12175" i="2" a="1"/>
  <c r="D15821" i="2" a="1"/>
  <c r="D13382" i="2" a="1"/>
  <c r="D14287" i="2" a="1"/>
  <c r="D7732" i="2" a="1"/>
  <c r="D14983" i="2" a="1"/>
  <c r="D11804" i="2" a="1"/>
  <c r="D3236" i="2" a="1"/>
  <c r="D7448" i="2" a="1"/>
  <c r="D12100" i="2" a="1"/>
  <c r="D16217" i="2" a="1"/>
  <c r="D6710" i="2" a="1"/>
  <c r="D14863" i="2" a="1"/>
  <c r="D5391" i="2" a="1"/>
  <c r="D12420" i="2" a="1"/>
  <c r="D4783" i="2" a="1"/>
  <c r="D8363" i="2" a="1"/>
  <c r="D11175" i="2" a="1"/>
  <c r="D14251" i="2" a="1"/>
  <c r="D16479" i="2" a="1"/>
  <c r="D5401" i="2" a="1"/>
  <c r="D11416" i="2" a="1"/>
  <c r="D16506" i="2" a="1"/>
  <c r="D6988" i="2" a="1"/>
  <c r="D12885" i="2" a="1"/>
  <c r="D3937" i="2" a="1"/>
  <c r="D8883" i="2" a="1"/>
  <c r="D11503" i="2" a="1"/>
  <c r="D15232" i="2" a="1"/>
  <c r="D17885" i="2" a="1"/>
  <c r="D7514" i="2" a="1"/>
  <c r="D11042" i="2" a="1"/>
  <c r="D15390" i="2" a="1"/>
  <c r="D358" i="2" a="1"/>
  <c r="D2391" i="2" a="1"/>
  <c r="D6549" i="2" a="1"/>
  <c r="D6940" i="2" a="1"/>
  <c r="D1131" i="2" a="1"/>
  <c r="D8049" i="2" a="1"/>
  <c r="D10879" i="2" a="1"/>
  <c r="D7065" i="2" a="1"/>
  <c r="D9982" i="2" a="1"/>
  <c r="D1686" i="2" a="1"/>
  <c r="D7983" i="2" a="1"/>
  <c r="D10694" i="2" a="1"/>
  <c r="D7498" i="2" a="1"/>
  <c r="D11286" i="2" a="1"/>
  <c r="D13970" i="2" a="1"/>
  <c r="D15908" i="2" a="1"/>
  <c r="D17793" i="2" a="1"/>
  <c r="D8230" i="2" a="1"/>
  <c r="D12177" i="2" a="1"/>
  <c r="D14611" i="2" a="1"/>
  <c r="D16569" i="2" a="1"/>
  <c r="D5889" i="2" a="1"/>
  <c r="D9809" i="2" a="1"/>
  <c r="D12769" i="2" a="1"/>
  <c r="D14639" i="2" a="1"/>
  <c r="D16203" i="2" a="1"/>
  <c r="D17680" i="2" a="1"/>
  <c r="D8104" i="2" a="1"/>
  <c r="D11645" i="2" a="1"/>
  <c r="D14255" i="2" a="1"/>
  <c r="D16059" i="2" a="1"/>
  <c r="D3046" i="2" a="1"/>
  <c r="D15534" i="2" a="1"/>
  <c r="D12864" i="2" a="1"/>
  <c r="D3651" i="2" a="1"/>
  <c r="D9901" i="2" a="1"/>
  <c r="D13239" i="2" a="1"/>
  <c r="D16563" i="2" a="1"/>
  <c r="D9482" i="2" a="1"/>
  <c r="D17544" i="2" a="1"/>
  <c r="D11610" i="2" a="1"/>
  <c r="D17726" i="2" a="1"/>
  <c r="D15116" i="2" a="1"/>
  <c r="D5628" i="2" a="1"/>
  <c r="D10254" i="2" a="1"/>
  <c r="D12345" i="2" a="1"/>
  <c r="D14427" i="2" a="1"/>
  <c r="D16285" i="2" a="1"/>
  <c r="D2839" i="2" a="1"/>
  <c r="D14890" i="2" a="1"/>
  <c r="D11029" i="2" a="1"/>
  <c r="D17530" i="2" a="1"/>
  <c r="D13864" i="2" a="1"/>
  <c r="D6303" i="2" a="1"/>
  <c r="D13149" i="2" a="1"/>
  <c r="D16261" i="2" a="1"/>
  <c r="D12477" i="2" a="1"/>
  <c r="D14264" i="2" a="1"/>
  <c r="D7320" i="2" a="1"/>
  <c r="D13453" i="2" a="1"/>
  <c r="D5497" i="2" a="1"/>
  <c r="D6667" i="2" a="1"/>
  <c r="D10545" i="2" a="1"/>
  <c r="D16462" i="2" a="1"/>
  <c r="D14899" i="2" a="1"/>
  <c r="D14601" i="2" a="1"/>
  <c r="D17593" i="2" a="1"/>
  <c r="D7854" i="2" a="1"/>
  <c r="D15193" i="2" a="1"/>
  <c r="D13493" i="2" a="1"/>
  <c r="D14871" i="2" a="1"/>
  <c r="D12686" i="2" a="1"/>
  <c r="D17341" i="2" a="1"/>
  <c r="D10495" i="2" a="1"/>
  <c r="D5505" i="2" a="1"/>
  <c r="D8175" i="2" a="1"/>
  <c r="D8666" i="2" a="1"/>
  <c r="D14755" i="2" a="1"/>
  <c r="D11720" i="2" a="1"/>
  <c r="D13322" i="2" a="1"/>
  <c r="D6037" i="2" a="1"/>
  <c r="D14992" i="2" a="1"/>
  <c r="D14088" i="2" a="1"/>
  <c r="D12833" i="2" a="1"/>
  <c r="D12832" i="2" a="1"/>
  <c r="D15724" i="2" a="1"/>
  <c r="D6210" i="2" a="1"/>
  <c r="D13294" i="2" a="1"/>
  <c r="D3345" i="2" a="1"/>
  <c r="D5597" i="2" a="1"/>
  <c r="D11089" i="2" a="1"/>
  <c r="D15176" i="2" a="1"/>
  <c r="D3509" i="2" a="1"/>
  <c r="D12599" i="2" a="1"/>
  <c r="D2990" i="2" a="1"/>
  <c r="D12713" i="2" a="1"/>
  <c r="D6318" i="2" a="1"/>
  <c r="D9458" i="2" a="1"/>
  <c r="D12452" i="2" a="1"/>
  <c r="D14384" i="2" a="1"/>
  <c r="D16623" i="2" a="1"/>
  <c r="D7756" i="2" a="1"/>
  <c r="D11922" i="2" a="1"/>
  <c r="D16565" i="2" a="1"/>
  <c r="D7399" i="2" a="1"/>
  <c r="D12956" i="2" a="1"/>
  <c r="D6248" i="2" a="1"/>
  <c r="D10513" i="2" a="1"/>
  <c r="D13187" i="2" a="1"/>
  <c r="D15311" i="2" a="1"/>
  <c r="D17178" i="2" a="1"/>
  <c r="D5935" i="2" a="1"/>
  <c r="D10116" i="2" a="1"/>
  <c r="D13470" i="2" a="1"/>
  <c r="D16403" i="2" a="1"/>
  <c r="D3563" i="2" a="1"/>
  <c r="D5369" i="2" a="1"/>
  <c r="D6826" i="2" a="1"/>
  <c r="D370" i="2" a="1"/>
  <c r="D2098" i="2" a="1"/>
  <c r="D8217" i="2" a="1"/>
  <c r="D11000" i="2" a="1"/>
  <c r="D7177" i="2" a="1"/>
  <c r="D10093" i="2" a="1"/>
  <c r="D6981" i="2" a="1"/>
  <c r="D9861" i="2" a="1"/>
  <c r="D5769" i="2" a="1"/>
  <c r="D10111" i="2" a="1"/>
  <c r="D13178" i="2" a="1"/>
  <c r="D15343" i="2" a="1"/>
  <c r="D17197" i="2" a="1"/>
  <c r="D14307" i="2" a="1"/>
  <c r="D10543" i="2" a="1"/>
  <c r="D120" i="2" a="1"/>
  <c r="D2084" i="2" a="1"/>
  <c r="D2773" i="2" a="1"/>
  <c r="D2357" i="2" a="1"/>
  <c r="D5172" i="2" a="1"/>
  <c r="D8589" i="2" a="1"/>
  <c r="D933" i="2" a="1"/>
  <c r="D1704" i="2" a="1"/>
  <c r="D2440" i="2" a="1"/>
  <c r="D648" i="2" a="1"/>
  <c r="D3328" i="2" a="1"/>
  <c r="D3724" i="2" a="1"/>
  <c r="D5844" i="2" a="1"/>
  <c r="D8151" i="2" a="1"/>
  <c r="D9883" i="2" a="1"/>
  <c r="D12141" i="2" a="1"/>
  <c r="D2528" i="2" a="1"/>
  <c r="D5324" i="2" a="1"/>
  <c r="D6902" i="2" a="1"/>
  <c r="D1150" i="2" a="1"/>
  <c r="D2291" i="2" a="1"/>
  <c r="D5472" i="2" a="1"/>
  <c r="D7058" i="2" a="1"/>
  <c r="D9573" i="2" a="1"/>
  <c r="D10954" i="2" a="1"/>
  <c r="D12914" i="2" a="1"/>
  <c r="D14236" i="2" a="1"/>
  <c r="D3167" i="2" a="1"/>
  <c r="D5089" i="2" a="1"/>
  <c r="D7402" i="2" a="1"/>
  <c r="D9044" i="2" a="1"/>
  <c r="D11255" i="2" a="1"/>
  <c r="D12583" i="2" a="1"/>
  <c r="D14119" i="2" a="1"/>
  <c r="D1493" i="2" a="1"/>
  <c r="D5157" i="2" a="1"/>
  <c r="D1820" i="2" a="1"/>
  <c r="D4650" i="2" a="1"/>
  <c r="D497" i="2" a="1"/>
  <c r="D4710" i="2" a="1"/>
  <c r="D6728" i="2" a="1"/>
  <c r="D8756" i="2" a="1"/>
  <c r="D10070" i="2" a="1"/>
  <c r="D11980" i="2" a="1"/>
  <c r="D13284" i="2" a="1"/>
  <c r="D14761" i="2" a="1"/>
  <c r="D15634" i="2" a="1"/>
  <c r="D17002" i="2" a="1"/>
  <c r="D17912" i="2" a="1"/>
  <c r="D5847" i="2" a="1"/>
  <c r="D8337" i="2" a="1"/>
  <c r="D11656" i="2" a="1"/>
  <c r="D13812" i="2" a="1"/>
  <c r="D16244" i="2" a="1"/>
  <c r="D17697" i="2" a="1"/>
  <c r="D5082" i="2" a="1"/>
  <c r="D7409" i="2" a="1"/>
  <c r="D9815" i="2" a="1"/>
  <c r="D11443" i="2" a="1"/>
  <c r="D13757" i="2" a="1"/>
  <c r="D2171" i="2" a="1"/>
  <c r="D4182" i="2" a="1"/>
  <c r="D5562" i="2" a="1"/>
  <c r="D6976" i="2" a="1"/>
  <c r="D7896" i="2" a="1"/>
  <c r="D9064" i="2" a="1"/>
  <c r="D9916" i="2" a="1"/>
  <c r="D11142" i="2" a="1"/>
  <c r="D11981" i="2" a="1"/>
  <c r="D13025" i="2" a="1"/>
  <c r="D13771" i="2" a="1"/>
  <c r="D14869" i="2" a="1"/>
  <c r="D15491" i="2" a="1"/>
  <c r="D16283" i="2" a="1"/>
  <c r="D16957" i="2" a="1"/>
  <c r="D17880" i="2" a="1"/>
  <c r="D3879" i="2" a="1"/>
  <c r="D6803" i="2" a="1"/>
  <c r="D8795" i="2" a="1"/>
  <c r="D11245" i="2" a="1"/>
  <c r="D12806" i="2" a="1"/>
  <c r="D14628" i="2" a="1"/>
  <c r="D15858" i="2" a="1"/>
  <c r="D17553" i="2" a="1"/>
  <c r="D2885" i="2" a="1"/>
  <c r="D6402" i="2" a="1"/>
  <c r="D8282" i="2" a="1"/>
  <c r="D10560" i="2" a="1"/>
  <c r="D12137" i="2" a="1"/>
  <c r="D13867" i="2" a="1"/>
  <c r="D2719" i="2" a="1"/>
  <c r="D5564" i="2" a="1"/>
  <c r="D6927" i="2" a="1"/>
  <c r="D8547" i="2" a="1"/>
  <c r="D9807" i="2" a="1"/>
  <c r="D11374" i="2" a="1"/>
  <c r="D12492" i="2" a="1"/>
  <c r="D13860" i="2" a="1"/>
  <c r="D14846" i="2" a="1"/>
  <c r="D15921" i="2" a="1"/>
  <c r="D16672" i="2" a="1"/>
  <c r="D17641" i="2" a="1"/>
  <c r="D2777" i="2" a="1"/>
  <c r="D5343" i="2" a="1"/>
  <c r="D6712" i="2" a="1"/>
  <c r="D8254" i="2" a="1"/>
  <c r="D9501" i="2" a="1"/>
  <c r="D10924" i="2" a="1"/>
  <c r="D11889" i="2" a="1"/>
  <c r="D12905" i="2" a="1"/>
  <c r="D14114" i="2" a="1"/>
  <c r="D15267" i="2" a="1"/>
  <c r="D15984" i="2" a="1"/>
  <c r="D16864" i="2" a="1"/>
  <c r="D17581" i="2" a="1"/>
  <c r="D2871" i="2" a="1"/>
  <c r="D2181" i="2" a="1"/>
  <c r="D1320" i="2" a="1"/>
  <c r="D4207" i="2" a="1"/>
  <c r="D3517" i="2" a="1"/>
  <c r="D3617" i="2" a="1"/>
  <c r="D6092" i="2" a="1"/>
  <c r="D53" i="2" a="1"/>
  <c r="D4542" i="2" a="1"/>
  <c r="D6422" i="2" a="1"/>
  <c r="D2924" i="2" a="1"/>
  <c r="D5567" i="2" a="1"/>
  <c r="D6978" i="2" a="1"/>
  <c r="D4456" i="2" a="1"/>
  <c r="D6314" i="2" a="1"/>
  <c r="D7569" i="2" a="1"/>
  <c r="D8837" i="2" a="1"/>
  <c r="D9689" i="2" a="1"/>
  <c r="D10571" i="2" a="1"/>
  <c r="D1136" i="2" a="1"/>
  <c r="D5059" i="2" a="1"/>
  <c r="D6486" i="2" a="1"/>
  <c r="D7881" i="2" a="1"/>
  <c r="D8908" i="2" a="1"/>
  <c r="D9738" i="2" a="1"/>
  <c r="D10494" i="2" a="1"/>
  <c r="D11496" i="2" a="1"/>
  <c r="D4193" i="2" a="1"/>
  <c r="D6413" i="2" a="1"/>
  <c r="D7475" i="2" a="1"/>
  <c r="D8454" i="2" a="1"/>
  <c r="D9362" i="2" a="1"/>
  <c r="D10417" i="2" a="1"/>
  <c r="D11188" i="2" a="1"/>
  <c r="D4347" i="2" a="1"/>
  <c r="D6785" i="2" a="1"/>
  <c r="D8409" i="2" a="1"/>
  <c r="D9639" i="2" a="1"/>
  <c r="D10934" i="2" a="1"/>
  <c r="D11791" i="2" a="1"/>
  <c r="D12794" i="2" a="1"/>
  <c r="D13572" i="2" a="1"/>
  <c r="D14397" i="2" a="1"/>
  <c r="D15061" i="2" a="1"/>
  <c r="D15751" i="2" a="1"/>
  <c r="D16295" i="2" a="1"/>
  <c r="D16935" i="2" a="1"/>
  <c r="D17511" i="2" a="1"/>
  <c r="D2290" i="2" a="1"/>
  <c r="D5570" i="2" a="1"/>
  <c r="D7853" i="2" a="1"/>
  <c r="D8994" i="2" a="1"/>
  <c r="D10588" i="2" a="1"/>
  <c r="D11807" i="2" a="1"/>
  <c r="D12754" i="2" a="1"/>
  <c r="D13603" i="2" a="1"/>
  <c r="D14385" i="2" a="1"/>
  <c r="D15009" i="2" a="1"/>
  <c r="D15699" i="2" a="1"/>
  <c r="D16275" i="2" a="1"/>
  <c r="D16894" i="2" a="1"/>
  <c r="D17532" i="2" a="1"/>
  <c r="D2293" i="2" a="1"/>
  <c r="D5009" i="2" a="1"/>
  <c r="D6890" i="2" a="1"/>
  <c r="D8368" i="2" a="1"/>
  <c r="D9509" i="2" a="1"/>
  <c r="D10506" i="2" a="1"/>
  <c r="D11653" i="2" a="1"/>
  <c r="D12365" i="2" a="1"/>
  <c r="D13108" i="2" a="1"/>
  <c r="D13744" i="2" a="1"/>
  <c r="D14450" i="2" a="1"/>
  <c r="D14968" i="2" a="1"/>
  <c r="D15501" i="2" a="1"/>
  <c r="D15963" i="2" a="1"/>
  <c r="D16528" i="2" a="1"/>
  <c r="D16958" i="2" a="1"/>
  <c r="D17512" i="2" a="1"/>
  <c r="D2024" i="2" a="1"/>
  <c r="D5890" i="2" a="1"/>
  <c r="D7484" i="2" a="1"/>
  <c r="D8937" i="2" a="1"/>
  <c r="D10035" i="2" a="1"/>
  <c r="D11214" i="2" a="1"/>
  <c r="D12262" i="2" a="1"/>
  <c r="D13217" i="2" a="1"/>
  <c r="D14024" i="2" a="1"/>
  <c r="D14592" i="2" a="1"/>
  <c r="D15152" i="2" a="1"/>
  <c r="D15880" i="2" a="1"/>
  <c r="D16467" i="2" a="1"/>
  <c r="D17234" i="2" a="1"/>
  <c r="D17848" i="2" a="1"/>
  <c r="D8405" i="2" a="1"/>
  <c r="D12165" i="2" a="1"/>
  <c r="D14919" i="2" a="1"/>
  <c r="D16635" i="2" a="1"/>
  <c r="D8193" i="2" a="1"/>
  <c r="D11674" i="2" a="1"/>
  <c r="D14464" i="2" a="1"/>
  <c r="D16135" i="2" a="1"/>
  <c r="D1250" i="2" a="1"/>
  <c r="D5948" i="2" a="1"/>
  <c r="D8041" i="2" a="1"/>
  <c r="D9297" i="2" a="1"/>
  <c r="D10943" i="2" a="1"/>
  <c r="D11974" i="2" a="1"/>
  <c r="D12878" i="2" a="1"/>
  <c r="D13762" i="2" a="1"/>
  <c r="D15069" i="2" a="1"/>
  <c r="D15684" i="2" a="1"/>
  <c r="D16383" i="2" a="1"/>
  <c r="D16971" i="2" a="1"/>
  <c r="D17766" i="2" a="1"/>
  <c r="D7526" i="2" a="1"/>
  <c r="D11753" i="2" a="1"/>
  <c r="D14579" i="2" a="1"/>
  <c r="D16929" i="2" a="1"/>
  <c r="D2951" i="2" a="1"/>
  <c r="D6518" i="2" a="1"/>
  <c r="D10100" i="2" a="1"/>
  <c r="D13241" i="2" a="1"/>
  <c r="D15185" i="2" a="1"/>
  <c r="D17210" i="2" a="1"/>
  <c r="D5751" i="2" a="1"/>
  <c r="D11507" i="2" a="1"/>
  <c r="D13978" i="2" a="1"/>
  <c r="D16317" i="2" a="1"/>
  <c r="D401" i="2" a="1"/>
  <c r="D5071" i="2" a="1"/>
  <c r="D6948" i="2" a="1"/>
  <c r="D8462" i="2" a="1"/>
  <c r="D9820" i="2" a="1"/>
  <c r="D11025" i="2" a="1"/>
  <c r="D11874" i="2" a="1"/>
  <c r="D12863" i="2" a="1"/>
  <c r="D13596" i="2" a="1"/>
  <c r="D14277" i="2" a="1"/>
  <c r="D14744" i="2" a="1"/>
  <c r="D15404" i="2" a="1"/>
  <c r="D16006" i="2" a="1"/>
  <c r="D16648" i="2" a="1"/>
  <c r="D17164" i="2" a="1"/>
  <c r="D17936" i="2" a="1"/>
  <c r="D7685" i="2" a="1"/>
  <c r="D11628" i="2" a="1"/>
  <c r="D13786" i="2" a="1"/>
  <c r="D16104" i="2" a="1"/>
  <c r="D17642" i="2" a="1"/>
  <c r="D10150" i="2" a="1"/>
  <c r="D12771" i="2" a="1"/>
  <c r="D15017" i="2" a="1"/>
  <c r="D16679" i="2" a="1"/>
  <c r="D5135" i="2" a="1"/>
  <c r="D9657" i="2" a="1"/>
  <c r="D13131" i="2" a="1"/>
  <c r="D15227" i="2" a="1"/>
  <c r="D17183" i="2" a="1"/>
  <c r="D4132" i="2" a="1"/>
  <c r="D8356" i="2" a="1"/>
  <c r="D10682" i="2" a="1"/>
  <c r="D12643" i="2" a="1"/>
  <c r="D14331" i="2" a="1"/>
  <c r="D15914" i="2" a="1"/>
  <c r="D17045" i="2" a="1"/>
  <c r="D7396" i="2" a="1"/>
  <c r="D10903" i="2" a="1"/>
  <c r="D5800" i="2" a="1"/>
  <c r="D10375" i="2" a="1"/>
  <c r="D13676" i="2" a="1"/>
  <c r="D15675" i="2" a="1"/>
  <c r="D17574" i="2" a="1"/>
  <c r="D5657" i="2" a="1"/>
  <c r="D9340" i="2" a="1"/>
  <c r="D11229" i="2" a="1"/>
  <c r="D13038" i="2" a="1"/>
  <c r="D14907" i="2" a="1"/>
  <c r="D16333" i="2" a="1"/>
  <c r="D17561" i="2" a="1"/>
  <c r="D8684" i="2" a="1"/>
  <c r="D11738" i="2" a="1"/>
  <c r="D2632" i="2" a="1"/>
  <c r="D9134" i="2" a="1"/>
  <c r="D946" i="2" a="1"/>
  <c r="D7938" i="2" a="1"/>
  <c r="D12737" i="2" a="1"/>
  <c r="D14571" i="2" a="1"/>
  <c r="D16069" i="2" a="1"/>
  <c r="D17410" i="2" a="1"/>
  <c r="D13216" i="2" a="1"/>
  <c r="D1205" i="2" a="1"/>
  <c r="D15875" i="2" a="1"/>
  <c r="D11470" i="2" a="1"/>
  <c r="D6542" i="2" a="1"/>
  <c r="D13044" i="2" a="1"/>
  <c r="D16953" i="2" a="1"/>
  <c r="D8535" i="2" a="1"/>
  <c r="D15552" i="2" a="1"/>
  <c r="D3988" i="2" a="1"/>
  <c r="D9894" i="2" a="1"/>
  <c r="D12628" i="2" a="1"/>
  <c r="D14539" i="2" a="1"/>
  <c r="D15970" i="2" a="1"/>
  <c r="D17577" i="2" a="1"/>
  <c r="D11070" i="2" a="1"/>
  <c r="D16910" i="2" a="1"/>
  <c r="D15977" i="2" a="1"/>
  <c r="D13548" i="2" a="1"/>
  <c r="D1984" i="2" a="1"/>
  <c r="D9470" i="2" a="1"/>
  <c r="D11950" i="2" a="1"/>
  <c r="D13439" i="2" a="1"/>
  <c r="D15873" i="2" a="1"/>
  <c r="D16909" i="2" a="1"/>
  <c r="D4967" i="2" a="1"/>
  <c r="D15305" i="2" a="1"/>
  <c r="D7611" i="2" a="1"/>
  <c r="D15945" i="2" a="1"/>
  <c r="D10743" i="2" a="1"/>
  <c r="D17050" i="2" a="1"/>
  <c r="D11909" i="2" a="1"/>
  <c r="D15246" i="2" a="1"/>
  <c r="D5036" i="2" a="1"/>
  <c r="D12721" i="2" a="1"/>
  <c r="D17159" i="2" a="1"/>
  <c r="D8126" i="2" a="1"/>
  <c r="D10801" i="2" a="1"/>
  <c r="D14221" i="2" a="1"/>
  <c r="D15402" i="2" a="1"/>
  <c r="D16841" i="2" a="1"/>
  <c r="D9048" i="2" a="1"/>
  <c r="D15540" i="2" a="1"/>
  <c r="D13001" i="2" a="1"/>
  <c r="D10004" i="2" a="1"/>
  <c r="D17020" i="2" a="1"/>
  <c r="D14002" i="2" a="1"/>
  <c r="D2984" i="2" a="1"/>
  <c r="D8901" i="2" a="1"/>
  <c r="D11744" i="2" a="1"/>
  <c r="D13698" i="2" a="1"/>
  <c r="D9777" i="2" a="1"/>
  <c r="D11928" i="2" a="1"/>
  <c r="D7540" i="2" a="1"/>
  <c r="D17299" i="2" a="1"/>
  <c r="D8090" i="2" a="1"/>
  <c r="D1836" i="2" a="1"/>
  <c r="D16825" i="2" a="1"/>
  <c r="D5556" i="2" a="1"/>
  <c r="D12779" i="2" a="1"/>
  <c r="D16588" i="2" a="1"/>
  <c r="D13244" i="2" a="1"/>
  <c r="D17399" i="2" a="1"/>
  <c r="D16058" i="2" a="1"/>
  <c r="D9863" i="2" a="1"/>
  <c r="D637" i="2" a="1"/>
  <c r="D46" i="2" a="1"/>
  <c r="D3513" i="2" a="1"/>
  <c r="D2530" i="2" a="1"/>
  <c r="D5604" i="2" a="1"/>
  <c r="D8687" i="2" a="1"/>
  <c r="D794" i="2" a="1"/>
  <c r="D1883" i="2" a="1"/>
  <c r="D2821" i="2" a="1"/>
  <c r="D1055" i="2" a="1"/>
  <c r="D123" i="2" a="1"/>
  <c r="D3743" i="2" a="1"/>
  <c r="D6130" i="2" a="1"/>
  <c r="D8372" i="2" a="1"/>
  <c r="D10315" i="2" a="1"/>
  <c r="D12187" i="2" a="1"/>
  <c r="D2836" i="2" a="1"/>
  <c r="D5502" i="2" a="1"/>
  <c r="D7380" i="2" a="1"/>
  <c r="D1480" i="2" a="1"/>
  <c r="D2860" i="2" a="1"/>
  <c r="D5584" i="2" a="1"/>
  <c r="D7688" i="2" a="1"/>
  <c r="D9588" i="2" a="1"/>
  <c r="D11226" i="2" a="1"/>
  <c r="D13130" i="2" a="1"/>
  <c r="D14668" i="2" a="1"/>
  <c r="D3233" i="2" a="1"/>
  <c r="D5260" i="2" a="1"/>
  <c r="D7556" i="2" a="1"/>
  <c r="D9519" i="2" a="1"/>
  <c r="D11283" i="2" a="1"/>
  <c r="D12797" i="2" a="1"/>
  <c r="D14178" i="2" a="1"/>
  <c r="D2600" i="2" a="1"/>
  <c r="D5187" i="2" a="1"/>
  <c r="D2458" i="2" a="1"/>
  <c r="D4863" i="2" a="1"/>
  <c r="D1713" i="2" a="1"/>
  <c r="D4782" i="2" a="1"/>
  <c r="D6892" i="2" a="1"/>
  <c r="D8849" i="2" a="1"/>
  <c r="D10481" i="2" a="1"/>
  <c r="D12049" i="2" a="1"/>
  <c r="D13504" i="2" a="1"/>
  <c r="D14855" i="2" a="1"/>
  <c r="D15955" i="2" a="1"/>
  <c r="D17009" i="2" a="1"/>
  <c r="D1336" i="2" a="1"/>
  <c r="D6289" i="2" a="1"/>
  <c r="D9103" i="2" a="1"/>
  <c r="D11673" i="2" a="1"/>
  <c r="D14063" i="2" a="1"/>
  <c r="D16388" i="2" a="1"/>
  <c r="D964" i="2" a="1"/>
  <c r="D5279" i="2" a="1"/>
  <c r="D7739" i="2" a="1"/>
  <c r="D9995" i="2" a="1"/>
  <c r="D12000" i="2" a="1"/>
  <c r="D13773" i="2" a="1"/>
  <c r="D2442" i="2" a="1"/>
  <c r="D4621" i="2" a="1"/>
  <c r="D5920" i="2" a="1"/>
  <c r="D6986" i="2" a="1"/>
  <c r="D8027" i="2" a="1"/>
  <c r="D9177" i="2" a="1"/>
  <c r="D10165" i="2" a="1"/>
  <c r="D11150" i="2" a="1"/>
  <c r="D12127" i="2" a="1"/>
  <c r="D13135" i="2" a="1"/>
  <c r="D14046" i="2" a="1"/>
  <c r="D14895" i="2" a="1"/>
  <c r="D15635" i="2" a="1"/>
  <c r="D17173" i="2" a="1"/>
  <c r="D4460" i="2" a="1"/>
  <c r="D7141" i="2" a="1"/>
  <c r="D9392" i="2" a="1"/>
  <c r="D11322" i="2" a="1"/>
  <c r="D13128" i="2" a="1"/>
  <c r="D14762" i="2" a="1"/>
  <c r="D16231" i="2" a="1"/>
  <c r="D17573" i="2" a="1"/>
  <c r="D3622" i="2" a="1"/>
  <c r="D6638" i="2" a="1"/>
  <c r="D8785" i="2" a="1"/>
  <c r="D10578" i="2" a="1"/>
  <c r="D12428" i="2" a="1"/>
  <c r="D13985" i="2" a="1"/>
  <c r="D3307" i="2" a="1"/>
  <c r="D5582" i="2" a="1"/>
  <c r="D7279" i="2" a="1"/>
  <c r="D8659" i="2" a="1"/>
  <c r="D10193" i="2" a="1"/>
  <c r="D11386" i="2" a="1"/>
  <c r="D13977" i="2" a="1"/>
  <c r="D15931" i="2" a="1"/>
  <c r="D16821" i="2" a="1"/>
  <c r="D5381" i="2" a="1"/>
  <c r="D9742" i="2" a="1"/>
  <c r="D13234" i="2" a="1"/>
  <c r="D17843" i="2" a="1"/>
  <c r="D1861" i="2" a="1"/>
  <c r="D1297" i="2" a="1"/>
  <c r="D7125" i="2" a="1"/>
  <c r="D7726" i="2" a="1"/>
  <c r="D5091" i="2" a="1"/>
  <c r="D8992" i="2" a="1"/>
  <c r="D11512" i="2" a="1"/>
  <c r="D9413" i="2" a="1"/>
  <c r="D4517" i="2" a="1"/>
  <c r="D11944" i="2" a="1"/>
  <c r="D14445" i="2" a="1"/>
  <c r="D17616" i="2" a="1"/>
  <c r="D9266" i="2" a="1"/>
  <c r="D13673" i="2" a="1"/>
  <c r="D16380" i="2" a="1"/>
  <c r="D5144" i="2" a="1"/>
  <c r="D10735" i="2" a="1"/>
  <c r="D14499" i="2" a="1"/>
  <c r="D16046" i="2" a="1"/>
  <c r="D5998" i="2" a="1"/>
  <c r="D10202" i="2" a="1"/>
  <c r="D14105" i="2" a="1"/>
  <c r="D16535" i="2" a="1"/>
  <c r="D14990" i="2" a="1"/>
  <c r="D12001" i="2" a="1"/>
  <c r="D6283" i="2" a="1"/>
  <c r="D12060" i="2" a="1"/>
  <c r="D15086" i="2" a="1"/>
  <c r="D17053" i="2" a="1"/>
  <c r="D14975" i="2" a="1"/>
  <c r="D10480" i="2" a="1"/>
  <c r="D6778" i="2" a="1"/>
  <c r="D1265" i="2" a="1"/>
  <c r="D8611" i="2" a="1"/>
  <c r="D13747" i="2" a="1"/>
  <c r="D15421" i="2" a="1"/>
  <c r="D17263" i="2" a="1"/>
  <c r="D14076" i="2" a="1"/>
  <c r="D13015" i="2" a="1"/>
  <c r="D5478" i="2" a="1"/>
  <c r="D15395" i="2" a="1"/>
  <c r="D6063" i="2" a="1"/>
  <c r="D11486" i="2" a="1"/>
  <c r="D17799" i="2" a="1"/>
  <c r="D9670" i="2" a="1"/>
  <c r="D16128" i="2" a="1"/>
  <c r="D16043" i="2" a="1"/>
  <c r="D17059" i="2" a="1"/>
  <c r="D5617" i="2" a="1"/>
  <c r="D14621" i="2" a="1"/>
  <c r="D16417" i="2" a="1"/>
  <c r="D10222" i="2" a="1"/>
  <c r="D5819" i="2" a="1"/>
  <c r="D16981" i="2" a="1"/>
  <c r="D6839" i="2" a="1"/>
  <c r="D11951" i="2" a="1"/>
  <c r="D10409" i="2" a="1"/>
  <c r="D15119" i="2" a="1"/>
  <c r="D11867" i="2" a="1"/>
  <c r="D13194" i="2" a="1"/>
  <c r="D12360" i="2" a="1"/>
  <c r="D13061" i="2" a="1"/>
  <c r="D16729" i="2" a="1"/>
  <c r="D995" i="2" a="1"/>
  <c r="D199" i="2" a="1"/>
  <c r="D3670" i="2" a="1"/>
  <c r="D2537" i="2" a="1"/>
  <c r="D6468" i="2" a="1"/>
  <c r="D8851" i="2" a="1"/>
  <c r="D6" i="2" a="1"/>
  <c r="D1933" i="2" a="1"/>
  <c r="D3600" i="2" a="1"/>
  <c r="D1214" i="2" a="1"/>
  <c r="D413" i="2" a="1"/>
  <c r="D3808" i="2" a="1"/>
  <c r="D6808" i="2" a="1"/>
  <c r="D8429" i="2" a="1"/>
  <c r="D10472" i="2" a="1"/>
  <c r="D12200" i="2" a="1"/>
  <c r="D3631" i="2" a="1"/>
  <c r="D5545" i="2" a="1"/>
  <c r="D7573" i="2" a="1"/>
  <c r="D1494" i="2" a="1"/>
  <c r="D3861" i="2" a="1"/>
  <c r="D5747" i="2" a="1"/>
  <c r="D7766" i="2" a="1"/>
  <c r="D9596" i="2" a="1"/>
  <c r="D11761" i="2" a="1"/>
  <c r="D13143" i="2" a="1"/>
  <c r="D14740" i="2" a="1"/>
  <c r="D3255" i="2" a="1"/>
  <c r="D5962" i="2" a="1"/>
  <c r="D7564" i="2" a="1"/>
  <c r="D9720" i="2" a="1"/>
  <c r="D11291" i="2" a="1"/>
  <c r="D13170" i="2" a="1"/>
  <c r="D14302" i="2" a="1"/>
  <c r="D2731" i="2" a="1"/>
  <c r="D5219" i="2" a="1"/>
  <c r="D3169" i="2" a="1"/>
  <c r="D4896" i="2" a="1"/>
  <c r="D1847" i="2" a="1"/>
  <c r="D4796" i="2" a="1"/>
  <c r="D7386" i="2" a="1"/>
  <c r="D8859" i="2" a="1"/>
  <c r="D10644" i="2" a="1"/>
  <c r="D12066" i="2" a="1"/>
  <c r="D13849" i="2" a="1"/>
  <c r="D14914" i="2" a="1"/>
  <c r="D16014" i="2" a="1"/>
  <c r="D17061" i="2" a="1"/>
  <c r="D3316" i="2" a="1"/>
  <c r="D6308" i="2" a="1"/>
  <c r="D9225" i="2" a="1"/>
  <c r="D11716" i="2" a="1"/>
  <c r="D14785" i="2" a="1"/>
  <c r="D16421" i="2" a="1"/>
  <c r="D1188" i="2" a="1"/>
  <c r="D5341" i="2" a="1"/>
  <c r="D8384" i="2" a="1"/>
  <c r="D10011" i="2" a="1"/>
  <c r="D12051" i="2" a="1"/>
  <c r="D13796" i="2" a="1"/>
  <c r="D3025" i="2" a="1"/>
  <c r="D4653" i="2" a="1"/>
  <c r="D6006" i="2" a="1"/>
  <c r="D6996" i="2" a="1"/>
  <c r="D8317" i="2" a="1"/>
  <c r="D11158" i="2" a="1"/>
  <c r="D12409" i="2" a="1"/>
  <c r="D13174" i="2" a="1"/>
  <c r="D14085" i="2" a="1"/>
  <c r="D14908" i="2" a="1"/>
  <c r="D15818" i="2" a="1"/>
  <c r="D16440" i="2" a="1"/>
  <c r="D17219" i="2" a="1"/>
  <c r="D17939" i="2" a="1"/>
  <c r="D5180" i="2" a="1"/>
  <c r="D7327" i="2" a="1"/>
  <c r="D9505" i="2" a="1"/>
  <c r="D11348" i="2" a="1"/>
  <c r="D13552" i="2" a="1"/>
  <c r="D14948" i="2" a="1"/>
  <c r="D16290" i="2" a="1"/>
  <c r="D17599" i="2" a="1"/>
  <c r="D4654" i="2" a="1"/>
  <c r="D6864" i="2" a="1"/>
  <c r="D8907" i="2" a="1"/>
  <c r="D10594" i="2" a="1"/>
  <c r="D12822" i="2" a="1"/>
  <c r="D558" i="2" a="1"/>
  <c r="D3550" i="2" a="1"/>
  <c r="D5603" i="2" a="1"/>
  <c r="D7693" i="2" a="1"/>
  <c r="D11478" i="2" a="1"/>
  <c r="D13140" i="2" a="1"/>
  <c r="D14103" i="2" a="1"/>
  <c r="D15093" i="2" a="1"/>
  <c r="D15939" i="2" a="1"/>
  <c r="D3627" i="2" a="1"/>
  <c r="D8507" i="2" a="1"/>
  <c r="D11001" i="2" a="1"/>
  <c r="D14428" i="2" a="1"/>
  <c r="D17005" i="2" a="1"/>
  <c r="D3852" i="2" a="1"/>
  <c r="D3645" i="2" a="1"/>
  <c r="D2614" i="2" a="1"/>
  <c r="D6093" i="2" a="1"/>
  <c r="D7996" i="2" a="1"/>
  <c r="D2805" i="2" a="1"/>
  <c r="D7912" i="2" a="1"/>
  <c r="D10895" i="2" a="1"/>
  <c r="D6561" i="2" a="1"/>
  <c r="D9816" i="2" a="1"/>
  <c r="D4568" i="2" a="1"/>
  <c r="D10032" i="2" a="1"/>
  <c r="D12839" i="2" a="1"/>
  <c r="D15312" i="2" a="1"/>
  <c r="D16966" i="2" a="1"/>
  <c r="D6260" i="2" a="1"/>
  <c r="D10672" i="2" a="1"/>
  <c r="D13855" i="2" a="1"/>
  <c r="D15721" i="2" a="1"/>
  <c r="D17721" i="2" a="1"/>
  <c r="D7074" i="2" a="1"/>
  <c r="D10959" i="2" a="1"/>
  <c r="D13236" i="2" a="1"/>
  <c r="D15167" i="2" a="1"/>
  <c r="D16601" i="2" a="1"/>
  <c r="D17534" i="2" a="1"/>
  <c r="D8040" i="2" a="1"/>
  <c r="D11377" i="2" a="1"/>
  <c r="D14224" i="2" a="1"/>
  <c r="D15934" i="2" a="1"/>
  <c r="D1787" i="2" a="1"/>
  <c r="D8441" i="2" a="1"/>
  <c r="D16888" i="2" a="1"/>
  <c r="D8128" i="2" a="1"/>
  <c r="D12263" i="2" a="1"/>
  <c r="D15097" i="2" a="1"/>
  <c r="D17247" i="2" a="1"/>
  <c r="D12020" i="2" a="1"/>
  <c r="D4355" i="2" a="1"/>
  <c r="D13429" i="2" a="1"/>
  <c r="D8469" i="2" a="1"/>
  <c r="D16470" i="2" a="1"/>
  <c r="D7485" i="2" a="1"/>
  <c r="D10206" i="2" a="1"/>
  <c r="D12284" i="2" a="1"/>
  <c r="D14326" i="2" a="1"/>
  <c r="D16242" i="2" a="1"/>
  <c r="D17962" i="2" a="1"/>
  <c r="D14664" i="2" a="1"/>
  <c r="D13580" i="2" a="1"/>
  <c r="D11087" i="2" a="1"/>
  <c r="D17351" i="2" a="1"/>
  <c r="D11461" i="2" a="1"/>
  <c r="D16039" i="2" a="1"/>
  <c r="D12168" i="2" a="1"/>
  <c r="D13880" i="2" a="1"/>
  <c r="D7004" i="2" a="1"/>
  <c r="D13186" i="2" a="1"/>
  <c r="D3786" i="2" a="1"/>
  <c r="D12736" i="2" a="1"/>
  <c r="D10736" i="2" a="1"/>
  <c r="D12889" i="2" a="1"/>
  <c r="D2116" i="2" a="1"/>
  <c r="D14068" i="2" a="1"/>
  <c r="D11341" i="2" a="1"/>
  <c r="D10057" i="2" a="1"/>
  <c r="D16031" i="2" a="1"/>
  <c r="D17352" i="2" a="1"/>
  <c r="D4915" i="2" a="1"/>
  <c r="D13980" i="2" a="1"/>
  <c r="D7054" i="2" a="1"/>
  <c r="D17149" i="2" a="1"/>
  <c r="D12279" i="2" a="1"/>
  <c r="D13683" i="2" a="1"/>
  <c r="D17562" i="2" a="1"/>
  <c r="D14622" i="2" a="1"/>
  <c r="D10984" i="2" a="1"/>
  <c r="D11394" i="2" a="1"/>
  <c r="D5392" i="2" a="1"/>
  <c r="D14692" i="2" a="1"/>
  <c r="D10685" i="2" a="1"/>
  <c r="D9864" i="2" a="1"/>
  <c r="D13472" i="2" a="1"/>
  <c r="D17800" i="2" a="1"/>
  <c r="D1100" i="2" a="1"/>
  <c r="D233" i="2" a="1"/>
  <c r="D4043" i="2" a="1"/>
  <c r="D2559" i="2" a="1"/>
  <c r="D6475" i="2" a="1"/>
  <c r="D8877" i="2" a="1"/>
  <c r="D459" i="2" a="1"/>
  <c r="D1993" i="2" a="1"/>
  <c r="D1346" i="2" a="1"/>
  <c r="D3817" i="2" a="1"/>
  <c r="D6823" i="2" a="1"/>
  <c r="D8515" i="2" a="1"/>
  <c r="D10734" i="2" a="1"/>
  <c r="D12213" i="2" a="1"/>
  <c r="D3668" i="2" a="1"/>
  <c r="D5581" i="2" a="1"/>
  <c r="D543" i="2" a="1"/>
  <c r="D1566" i="2" a="1"/>
  <c r="D3939" i="2" a="1"/>
  <c r="D5764" i="2" a="1"/>
  <c r="D8023" i="2" a="1"/>
  <c r="D9604" i="2" a="1"/>
  <c r="D11797" i="2" a="1"/>
  <c r="D13156" i="2" a="1"/>
  <c r="D537" i="2" a="1"/>
  <c r="D3300" i="2" a="1"/>
  <c r="D6005" i="2" a="1"/>
  <c r="D7582" i="2" a="1"/>
  <c r="D9841" i="2" a="1"/>
  <c r="D11298" i="2" a="1"/>
  <c r="D13209" i="2" a="1"/>
  <c r="D5270" i="2" a="1"/>
  <c r="D3208" i="2" a="1"/>
  <c r="D5008" i="2" a="1"/>
  <c r="D2517" i="2" a="1"/>
  <c r="D4810" i="2" a="1"/>
  <c r="D10772" i="2" a="1"/>
  <c r="D12092" i="2" a="1"/>
  <c r="D16145" i="2" a="1"/>
  <c r="D6328" i="2" a="1"/>
  <c r="D14848" i="2" a="1"/>
  <c r="D5367" i="2" a="1"/>
  <c r="D12325" i="2" a="1"/>
  <c r="D4695" i="2" a="1"/>
  <c r="D8336" i="2" a="1"/>
  <c r="D11167" i="2" a="1"/>
  <c r="D14227" i="2" a="1"/>
  <c r="D16453" i="2" a="1"/>
  <c r="D5353" i="2" a="1"/>
  <c r="D17645" i="2" a="1"/>
  <c r="D8954" i="2" a="1"/>
  <c r="D856" i="2" a="1"/>
  <c r="D7721" i="2" a="1"/>
  <c r="D13164" i="2" a="1"/>
  <c r="D17091" i="2" a="1"/>
  <c r="D5418" i="2" a="1"/>
  <c r="D9871" i="2" a="1"/>
  <c r="D13342" i="2" a="1"/>
  <c r="D16385" i="2" a="1"/>
  <c r="D3028" i="2" a="1"/>
  <c r="D5076" i="2" a="1"/>
  <c r="D6531" i="2" a="1"/>
  <c r="D6901" i="2" a="1"/>
  <c r="D76" i="2" a="1"/>
  <c r="D8032" i="2" a="1"/>
  <c r="D10863" i="2" a="1"/>
  <c r="D7043" i="2" a="1"/>
  <c r="D9970" i="2" a="1"/>
  <c r="D5419" i="2" a="1"/>
  <c r="D8671" i="2" a="1"/>
  <c r="D640" i="2" a="1"/>
  <c r="D8745" i="2" a="1"/>
  <c r="D12192" i="2" a="1"/>
  <c r="D14599" i="2" a="1"/>
  <c r="D16504" i="2" a="1"/>
  <c r="D3246" i="2" a="1"/>
  <c r="D9701" i="2" a="1"/>
  <c r="D13037" i="2" a="1"/>
  <c r="D15280" i="2" a="1"/>
  <c r="D17113" i="2" a="1"/>
  <c r="D5851" i="2" a="1"/>
  <c r="D9789" i="2" a="1"/>
  <c r="D12755" i="2" a="1"/>
  <c r="D14613" i="2" a="1"/>
  <c r="D16194" i="2" a="1"/>
  <c r="D17648" i="2" a="1"/>
  <c r="D8068" i="2" a="1"/>
  <c r="D11625" i="2" a="1"/>
  <c r="D14240" i="2" a="1"/>
  <c r="D16048" i="2" a="1"/>
  <c r="D2339" i="2" a="1"/>
  <c r="D15435" i="2" a="1"/>
  <c r="D12660" i="2" a="1"/>
  <c r="D6814" i="2" a="1"/>
  <c r="D12322" i="2" a="1"/>
  <c r="D15194" i="2" a="1"/>
  <c r="D17276" i="2" a="1"/>
  <c r="D12617" i="2" a="1"/>
  <c r="D4809" i="2" a="1"/>
  <c r="D13958" i="2" a="1"/>
  <c r="D8678" i="2" a="1"/>
  <c r="D16764" i="2" a="1"/>
  <c r="D7519" i="2" a="1"/>
  <c r="D12306" i="2" a="1"/>
  <c r="D14985" i="2" a="1"/>
  <c r="D16816" i="2" a="1"/>
  <c r="D9247" i="2" a="1"/>
  <c r="D16469" i="2" a="1"/>
  <c r="D13656" i="2" a="1"/>
  <c r="D6871" i="2" a="1"/>
  <c r="D16023" i="2" a="1"/>
  <c r="D9099" i="2" a="1"/>
  <c r="D15076" i="2" a="1"/>
  <c r="D8329" i="2" a="1"/>
  <c r="D11920" i="2" a="1"/>
  <c r="D7118" i="2" a="1"/>
  <c r="D15397" i="2" a="1"/>
  <c r="D9455" i="2" a="1"/>
  <c r="D10844" i="2" a="1"/>
  <c r="D13115" i="2" a="1"/>
  <c r="D4061" i="2" a="1"/>
  <c r="D17453" i="2" a="1"/>
  <c r="D14719" i="2" a="1"/>
  <c r="D16658" i="2" a="1"/>
  <c r="D13664" i="2" a="1"/>
  <c r="D17745" i="2" a="1"/>
  <c r="D17018" i="2" a="1"/>
  <c r="D10470" i="2" a="1"/>
  <c r="D16137" i="2" a="1"/>
  <c r="D16042" i="2" a="1"/>
  <c r="D13454" i="2" a="1"/>
  <c r="D15682" i="2" a="1"/>
  <c r="D17693" i="2" a="1"/>
  <c r="D14705" i="2" a="1"/>
  <c r="D11316" i="2" a="1"/>
  <c r="D11782" i="2" a="1"/>
  <c r="D5885" i="2" a="1"/>
  <c r="D14854" i="2" a="1"/>
  <c r="D11987" i="2" a="1"/>
  <c r="D10853" i="2" a="1"/>
  <c r="D17771" i="2" a="1"/>
  <c r="D13114" i="2" a="1"/>
  <c r="D1126" i="2" a="1"/>
  <c r="D892" i="2" a="1"/>
  <c r="D4272" i="2" a="1"/>
  <c r="D2709" i="2" a="1"/>
  <c r="D6599" i="2" a="1"/>
  <c r="D9322" i="2" a="1"/>
  <c r="D863" i="2" a="1"/>
  <c r="D2001" i="2" a="1"/>
  <c r="D3647" i="2" a="1"/>
  <c r="D1859" i="2" a="1"/>
  <c r="D1428" i="2" a="1"/>
  <c r="D3855" i="2" a="1"/>
  <c r="D6830" i="2" a="1"/>
  <c r="D8829" i="2" a="1"/>
  <c r="D10773" i="2" a="1"/>
  <c r="D12370" i="2" a="1"/>
  <c r="D3697" i="2" a="1"/>
  <c r="D5881" i="2" a="1"/>
  <c r="D1271" i="2" a="1"/>
  <c r="D3972" i="2" a="1"/>
  <c r="D5919" i="2" a="1"/>
  <c r="D8046" i="2" a="1"/>
  <c r="D9633" i="2" a="1"/>
  <c r="D13359" i="2" a="1"/>
  <c r="D622" i="2" a="1"/>
  <c r="D3379" i="2" a="1"/>
  <c r="D6074" i="2" a="1"/>
  <c r="D7891" i="2" a="1"/>
  <c r="D9998" i="2" a="1"/>
  <c r="D11412" i="2" a="1"/>
  <c r="D13222" i="2" a="1"/>
  <c r="D14453" i="2" a="1"/>
  <c r="D5321" i="2" a="1"/>
  <c r="D5292" i="2" a="1"/>
  <c r="D4931" i="2" a="1"/>
  <c r="D9092" i="2" a="1"/>
  <c r="D13897" i="2" a="1"/>
  <c r="D17081" i="2" a="1"/>
  <c r="D9643" i="2" a="1"/>
  <c r="D16702" i="2" a="1"/>
  <c r="D8440" i="2" a="1"/>
  <c r="D13882" i="2" a="1"/>
  <c r="D6132" i="2" a="1"/>
  <c r="D9345" i="2" a="1"/>
  <c r="D12435" i="2" a="1"/>
  <c r="D14954" i="2" a="1"/>
  <c r="D17343" i="2" a="1"/>
  <c r="D7471" i="2" a="1"/>
  <c r="D13646" i="2" a="1"/>
  <c r="D4801" i="2" a="1"/>
  <c r="D10706" i="2" a="1"/>
  <c r="D5692" i="2" a="1"/>
  <c r="D10384" i="2" a="1"/>
  <c r="D14135" i="2" a="1"/>
  <c r="D17109" i="2" a="1"/>
  <c r="D5454" i="2" a="1"/>
  <c r="D9999" i="2" a="1"/>
  <c r="D12466" i="2" a="1"/>
  <c r="D14575" i="2" a="1"/>
  <c r="D17100" i="2" a="1"/>
  <c r="D3996" i="2" a="1"/>
  <c r="D3711" i="2" a="1"/>
  <c r="D2768" i="2" a="1"/>
  <c r="D4042" i="2" a="1"/>
  <c r="D5410" i="2" a="1"/>
  <c r="D9125" i="2" a="1"/>
  <c r="D3068" i="2" a="1"/>
  <c r="D8200" i="2" a="1"/>
  <c r="D10925" i="2" a="1"/>
  <c r="D6908" i="2" a="1"/>
  <c r="D9846" i="2" a="1"/>
  <c r="D5399" i="2" a="1"/>
  <c r="D10094" i="2" a="1"/>
  <c r="D13036" i="2" a="1"/>
  <c r="D15332" i="2" a="1"/>
  <c r="D17103" i="2" a="1"/>
  <c r="D6521" i="2" a="1"/>
  <c r="D11102" i="2" a="1"/>
  <c r="D13926" i="2" a="1"/>
  <c r="D15878" i="2" a="1"/>
  <c r="D17752" i="2" a="1"/>
  <c r="D7626" i="2" a="1"/>
  <c r="D11043" i="2" a="1"/>
  <c r="D13391" i="2" a="1"/>
  <c r="D15199" i="2" a="1"/>
  <c r="D16653" i="2" a="1"/>
  <c r="D4484" i="2" a="1"/>
  <c r="D9232" i="2" a="1"/>
  <c r="D12670" i="2" a="1"/>
  <c r="D14743" i="2" a="1"/>
  <c r="D16772" i="2" a="1"/>
  <c r="D9366" i="2" a="1"/>
  <c r="D17516" i="2" a="1"/>
  <c r="D14891" i="2" a="1"/>
  <c r="D6943" i="2" a="1"/>
  <c r="D11396" i="2" a="1"/>
  <c r="D15211" i="2" a="1"/>
  <c r="D17318" i="2" a="1"/>
  <c r="D12714" i="2" a="1"/>
  <c r="D4874" i="2" a="1"/>
  <c r="D14095" i="2" a="1"/>
  <c r="D8764" i="2" a="1"/>
  <c r="D16861" i="2" a="1"/>
  <c r="D8938" i="2" a="1"/>
  <c r="D13125" i="2" a="1"/>
  <c r="D15002" i="2" a="1"/>
  <c r="D16829" i="2" a="1"/>
  <c r="D9334" i="2" a="1"/>
  <c r="D16566" i="2" a="1"/>
  <c r="D13790" i="2" a="1"/>
  <c r="D7197" i="2" a="1"/>
  <c r="D16148" i="2" a="1"/>
  <c r="D11677" i="2" a="1"/>
  <c r="D17744" i="2" a="1"/>
  <c r="D7753" i="2" a="1"/>
  <c r="D16541" i="2" a="1"/>
  <c r="D10049" i="2" a="1"/>
  <c r="D15440" i="2" a="1"/>
  <c r="D9637" i="2" a="1"/>
  <c r="D10982" i="2" a="1"/>
  <c r="D15290" i="2" a="1"/>
  <c r="D9498" i="2" a="1"/>
  <c r="D9758" i="2" a="1"/>
  <c r="D11924" i="2" a="1"/>
  <c r="D10796" i="2" a="1"/>
  <c r="D16573" i="2" a="1"/>
  <c r="D9918" i="2" a="1"/>
  <c r="D6086" i="2" a="1"/>
  <c r="D14787" i="2" a="1"/>
  <c r="D11463" i="2" a="1"/>
  <c r="D3207" i="2" a="1"/>
  <c r="D13367" i="2" a="1"/>
  <c r="D1994" i="2" a="1"/>
  <c r="D15904" i="2" a="1"/>
  <c r="D16212" i="2" a="1"/>
  <c r="D16124" i="2" a="1"/>
  <c r="D12667" i="2" a="1"/>
  <c r="D16085" i="2" a="1"/>
  <c r="D13925" i="2" a="1"/>
  <c r="D10520" i="2" a="1"/>
  <c r="D12236" i="2" a="1"/>
  <c r="D16265" i="2" a="1"/>
  <c r="D104" i="2" a="1"/>
  <c r="D1159" i="2" a="1"/>
  <c r="D1231" i="2" a="1"/>
  <c r="D3558" i="2" a="1"/>
  <c r="D6612" i="2" a="1"/>
  <c r="D9427" i="2" a="1"/>
  <c r="D1380" i="2" a="1"/>
  <c r="D1096" i="2" a="1"/>
  <c r="D3904" i="2" a="1"/>
  <c r="D2191" i="2" a="1"/>
  <c r="D2008" i="2" a="1"/>
  <c r="D4725" i="2" a="1"/>
  <c r="D6837" i="2" a="1"/>
  <c r="D8865" i="2" a="1"/>
  <c r="D11094" i="2" a="1"/>
  <c r="D703" i="2" a="1"/>
  <c r="D3799" i="2" a="1"/>
  <c r="D5909" i="2" a="1"/>
  <c r="D1548" i="2" a="1"/>
  <c r="D2722" i="2" a="1"/>
  <c r="D4095" i="2" a="1"/>
  <c r="D8334" i="2" a="1"/>
  <c r="D10190" i="2" a="1"/>
  <c r="D11847" i="2" a="1"/>
  <c r="D13451" i="2" a="1"/>
  <c r="D1341" i="2" a="1"/>
  <c r="D3816" i="2" a="1"/>
  <c r="D6091" i="2" a="1"/>
  <c r="D10248" i="2" a="1"/>
  <c r="D11740" i="2" a="1"/>
  <c r="D14577" i="2" a="1"/>
  <c r="D5887" i="2" a="1"/>
  <c r="D3231" i="2" a="1"/>
  <c r="D9288" i="2" a="1"/>
  <c r="D13944" i="2" a="1"/>
  <c r="D17408" i="2" a="1"/>
  <c r="D10106" i="2" a="1"/>
  <c r="D16807" i="2" a="1"/>
  <c r="D8487" i="2" a="1"/>
  <c r="D3202" i="2" a="1"/>
  <c r="D7326" i="2" a="1"/>
  <c r="D10585" i="2" a="1"/>
  <c r="D13378" i="2" a="1"/>
  <c r="D15903" i="2" a="1"/>
  <c r="D17363" i="2" a="1"/>
  <c r="D5427" i="2" a="1"/>
  <c r="D13694" i="2" a="1"/>
  <c r="D4840" i="2" a="1"/>
  <c r="D11168" i="2" a="1"/>
  <c r="D4053" i="2" a="1"/>
  <c r="D9151" i="2" a="1"/>
  <c r="D11915" i="2" a="1"/>
  <c r="D14343" i="2" a="1"/>
  <c r="D16245" i="2" a="1"/>
  <c r="D3986" i="2" a="1"/>
  <c r="D7527" i="2" a="1"/>
  <c r="D11387" i="2" a="1"/>
  <c r="D14626" i="2" a="1"/>
  <c r="D17231" i="2" a="1"/>
  <c r="D4018" i="2" a="1"/>
  <c r="D691" i="2" a="1"/>
  <c r="D2825" i="2" a="1"/>
  <c r="D4191" i="2" a="1"/>
  <c r="D5446" i="2" a="1"/>
  <c r="D9190" i="2" a="1"/>
  <c r="D5691" i="2" a="1"/>
  <c r="D9295" i="2" a="1"/>
  <c r="D2101" i="2" a="1"/>
  <c r="D8807" i="2" a="1"/>
  <c r="D1743" i="2" a="1"/>
  <c r="D8928" i="2" a="1"/>
  <c r="D12317" i="2" a="1"/>
  <c r="D14749" i="2" a="1"/>
  <c r="D16609" i="2" a="1"/>
  <c r="D392" i="2" a="1"/>
  <c r="D4208" i="2" a="1"/>
  <c r="D1570" i="2" a="1"/>
  <c r="D5259" i="2" a="1"/>
  <c r="D1503" i="2" a="1"/>
  <c r="D836" i="2" a="1"/>
  <c r="D10504" i="2" a="1"/>
  <c r="D4311" i="2" a="1"/>
  <c r="D12076" i="2" a="1"/>
  <c r="D719" i="2" a="1"/>
  <c r="D6065" i="2" a="1"/>
  <c r="D12805" i="2" a="1"/>
  <c r="D17624" i="2" a="1"/>
  <c r="D13010" i="2" a="1"/>
  <c r="D6689" i="2" a="1"/>
  <c r="D1460" i="2" a="1"/>
  <c r="D7532" i="2" a="1"/>
  <c r="D11689" i="2" a="1"/>
  <c r="D15268" i="2" a="1"/>
  <c r="D2792" i="2" a="1"/>
  <c r="D12238" i="2" a="1"/>
  <c r="D1288" i="2" a="1"/>
  <c r="D11494" i="2" a="1"/>
  <c r="D6447" i="2" a="1"/>
  <c r="D12055" i="2" a="1"/>
  <c r="D16376" i="2" a="1"/>
  <c r="D6182" i="2" a="1"/>
  <c r="D11567" i="2" a="1"/>
  <c r="D15712" i="2" a="1"/>
  <c r="D971" i="2" a="1"/>
  <c r="D1750" i="2" a="1"/>
  <c r="D5789" i="2" a="1"/>
  <c r="D3067" i="2" a="1"/>
  <c r="D9377" i="2" a="1"/>
  <c r="D5929" i="2" a="1"/>
  <c r="D10231" i="2" a="1"/>
  <c r="D7156" i="2" a="1"/>
  <c r="D10849" i="2" a="1"/>
  <c r="D9197" i="2" a="1"/>
  <c r="D13275" i="2" a="1"/>
  <c r="D16045" i="2" a="1"/>
  <c r="D17909" i="2" a="1"/>
  <c r="D8882" i="2" a="1"/>
  <c r="D12346" i="2" a="1"/>
  <c r="D14966" i="2" a="1"/>
  <c r="D16674" i="2" a="1"/>
  <c r="D4633" i="2" a="1"/>
  <c r="D8904" i="2" a="1"/>
  <c r="D12227" i="2" a="1"/>
  <c r="D14185" i="2" a="1"/>
  <c r="D15911" i="2" a="1"/>
  <c r="D17303" i="2" a="1"/>
  <c r="D7340" i="2" a="1"/>
  <c r="D10803" i="2" a="1"/>
  <c r="D13933" i="2" a="1"/>
  <c r="D15586" i="2" a="1"/>
  <c r="D17735" i="2" a="1"/>
  <c r="D13711" i="2" a="1"/>
  <c r="D11058" i="2" a="1"/>
  <c r="D17321" i="2" a="1"/>
  <c r="D9031" i="2" a="1"/>
  <c r="D12467" i="2" a="1"/>
  <c r="D15559" i="2" a="1"/>
  <c r="D17401" i="2" a="1"/>
  <c r="D14059" i="2" a="1"/>
  <c r="D5307" i="2" a="1"/>
  <c r="D14878" i="2" a="1"/>
  <c r="D9483" i="2" a="1"/>
  <c r="D17757" i="2" a="1"/>
  <c r="D7892" i="2" a="1"/>
  <c r="D11728" i="2" a="1"/>
  <c r="D14057" i="2" a="1"/>
  <c r="D15894" i="2" a="1"/>
  <c r="D17583" i="2" a="1"/>
  <c r="D13467" i="2" a="1"/>
  <c r="D8377" i="2" a="1"/>
  <c r="D16428" i="2" a="1"/>
  <c r="D11858" i="2" a="1"/>
  <c r="D3195" i="2" a="1"/>
  <c r="D11963" i="2" a="1"/>
  <c r="D16863" i="2" a="1"/>
  <c r="D191" i="2" a="1"/>
  <c r="D15382" i="2" a="1"/>
  <c r="D7816" i="2" a="1"/>
  <c r="D14632" i="2" a="1"/>
  <c r="D6574" i="2" a="1"/>
  <c r="D8595" i="2" a="1"/>
  <c r="D10872" i="2" a="1"/>
  <c r="D17242" i="2" a="1"/>
  <c r="D12524" i="2" a="1"/>
  <c r="D12526" i="2" a="1"/>
  <c r="D13509" i="2" a="1"/>
  <c r="D12320" i="2" a="1"/>
  <c r="D16837" i="2" a="1"/>
  <c r="D12949" i="2" a="1"/>
  <c r="D7138" i="2" a="1"/>
  <c r="D15096" i="2" a="1"/>
  <c r="D13083" i="2" a="1"/>
  <c r="D7704" i="2" a="1"/>
  <c r="D14238" i="2" a="1"/>
  <c r="D15750" i="2" a="1"/>
  <c r="D13797" i="2" a="1"/>
  <c r="D17786" i="2" a="1"/>
  <c r="D17384" i="2" a="1"/>
  <c r="D17632" i="2" a="1"/>
  <c r="D8003" i="2" a="1"/>
  <c r="D17033" i="2" a="1"/>
  <c r="D15830" i="2" a="1"/>
  <c r="D15789" i="2" a="1"/>
  <c r="D16325" i="2" a="1"/>
  <c r="D13296" i="2" a="1"/>
  <c r="D16032" i="2" a="1"/>
  <c r="D2591" i="2" a="1"/>
  <c r="D15868" i="2" a="1"/>
  <c r="D8107" i="2" a="1"/>
  <c r="D16206" i="2" a="1"/>
  <c r="D12733" i="2" a="1"/>
  <c r="D3221" i="2" a="1"/>
  <c r="D9147" i="2" a="1"/>
  <c r="D12387" i="2" a="1"/>
  <c r="D14493" i="2" a="1"/>
  <c r="D16300" i="2" a="1"/>
  <c r="D4588" i="2" a="1"/>
  <c r="D15016" i="2" a="1"/>
  <c r="D11430" i="2" a="1"/>
  <c r="D17629" i="2" a="1"/>
  <c r="D14129" i="2" a="1"/>
  <c r="D6479" i="2" a="1"/>
  <c r="D13283" i="2" a="1"/>
  <c r="D17879" i="2" a="1"/>
  <c r="D8228" i="2" a="1"/>
  <c r="D16596" i="2" a="1"/>
  <c r="D10211" i="2" a="1"/>
  <c r="D15495" i="2" a="1"/>
  <c r="D10103" i="2" a="1"/>
  <c r="D11199" i="2" a="1"/>
  <c r="D13833" i="2" a="1"/>
  <c r="D5976" i="2" a="1"/>
  <c r="D4774" i="2" a="1"/>
  <c r="D15011" i="2" a="1"/>
  <c r="D17296" i="2" a="1"/>
  <c r="D13754" i="2" a="1"/>
  <c r="D17812" i="2" a="1"/>
  <c r="D7792" i="2" a="1"/>
  <c r="D10881" i="2" a="1"/>
  <c r="D16239" i="2" a="1"/>
  <c r="D17184" i="2" a="1"/>
  <c r="D13775" i="2" a="1"/>
  <c r="D16055" i="2" a="1"/>
  <c r="D2795" i="2" a="1"/>
  <c r="D14822" i="2" a="1"/>
  <c r="D12028" i="2" a="1"/>
  <c r="D13495" i="2" a="1"/>
  <c r="D6449" i="2" a="1"/>
  <c r="D15258" i="2" a="1"/>
  <c r="D14404" i="2" a="1"/>
  <c r="D13100" i="2" a="1"/>
  <c r="D15247" i="2" a="1"/>
  <c r="D16395" i="2" a="1"/>
  <c r="D4138" i="2" a="1"/>
  <c r="D14894" i="2" a="1"/>
  <c r="D5361" i="2" a="1"/>
  <c r="D5171" i="2" a="1"/>
  <c r="D13633" i="2" a="1"/>
  <c r="D6014" i="2" a="1"/>
  <c r="D9390" i="2" a="1"/>
  <c r="D13696" i="2" a="1"/>
  <c r="D9507" i="2" a="1"/>
  <c r="D12510" i="2" a="1"/>
  <c r="D16410" i="2" a="1"/>
  <c r="D15212" i="2" a="1"/>
  <c r="D17915" i="2" a="1"/>
  <c r="D6838" i="2" a="1"/>
  <c r="D1348" i="2" a="1"/>
  <c r="D16818" i="2" a="1"/>
  <c r="D15717" i="2" a="1"/>
  <c r="D11337" i="2" a="1"/>
  <c r="D14338" i="2" a="1"/>
  <c r="D8867" i="2" a="1"/>
  <c r="D2414" i="2" a="1"/>
  <c r="D4306" i="2" a="1"/>
  <c r="D11129" i="2" a="1"/>
  <c r="D17652" i="2" a="1"/>
  <c r="D16992" i="2" a="1"/>
  <c r="D14969" i="2" a="1"/>
  <c r="D14200" i="2" a="1"/>
  <c r="D16730" i="2" a="1"/>
  <c r="D14319" i="2" a="1"/>
  <c r="D8446" i="2" a="1"/>
  <c r="D15972" i="2" a="1"/>
  <c r="D8034" i="2" a="1"/>
  <c r="D14168" i="2" a="1"/>
  <c r="D428" i="2" a="1"/>
  <c r="D4265" i="2" a="1"/>
  <c r="D1756" i="2" a="1"/>
  <c r="D5273" i="2" a="1"/>
  <c r="D1564" i="2" a="1"/>
  <c r="D1251" i="2" a="1"/>
  <c r="D10519" i="2" a="1"/>
  <c r="D4413" i="2" a="1"/>
  <c r="D12169" i="2" a="1"/>
  <c r="D872" i="2" a="1"/>
  <c r="D6120" i="2" a="1"/>
  <c r="D12923" i="2" a="1"/>
  <c r="D17650" i="2" a="1"/>
  <c r="D13175" i="2" a="1"/>
  <c r="D6720" i="2" a="1"/>
  <c r="D1562" i="2" a="1"/>
  <c r="D7583" i="2" a="1"/>
  <c r="D11707" i="2" a="1"/>
  <c r="D15301" i="2" a="1"/>
  <c r="D3010" i="2" a="1"/>
  <c r="D12359" i="2" a="1"/>
  <c r="D1715" i="2" a="1"/>
  <c r="D11588" i="2" a="1"/>
  <c r="D6571" i="2" a="1"/>
  <c r="D12198" i="2" a="1"/>
  <c r="D16471" i="2" a="1"/>
  <c r="D6281" i="2" a="1"/>
  <c r="D11607" i="2" a="1"/>
  <c r="D15748" i="2" a="1"/>
  <c r="D1369" i="2" a="1"/>
  <c r="D2294" i="2" a="1"/>
  <c r="D6194" i="2" a="1"/>
  <c r="D3464" i="2" a="1"/>
  <c r="D9493" i="2" a="1"/>
  <c r="D6335" i="2" a="1"/>
  <c r="D10339" i="2" a="1"/>
  <c r="D7226" i="2" a="1"/>
  <c r="D10864" i="2" a="1"/>
  <c r="D9218" i="2" a="1"/>
  <c r="D13334" i="2" a="1"/>
  <c r="D16056" i="2" a="1"/>
  <c r="D4105" i="2" a="1"/>
  <c r="D9930" i="2" a="1"/>
  <c r="D13148" i="2" a="1"/>
  <c r="D15385" i="2" a="1"/>
  <c r="D17187" i="2" a="1"/>
  <c r="D5926" i="2" a="1"/>
  <c r="D9913" i="2" a="1"/>
  <c r="D12784" i="2" a="1"/>
  <c r="D14750" i="2" a="1"/>
  <c r="D16214" i="2" a="1"/>
  <c r="D17765" i="2" a="1"/>
  <c r="D8191" i="2" a="1"/>
  <c r="D11727" i="2" a="1"/>
  <c r="D14275" i="2" a="1"/>
  <c r="D16130" i="2" a="1"/>
  <c r="D4267" i="2" a="1"/>
  <c r="D15728" i="2" a="1"/>
  <c r="D12997" i="2" a="1"/>
  <c r="D3924" i="2" a="1"/>
  <c r="D9980" i="2" a="1"/>
  <c r="D1172" i="2" a="1"/>
  <c r="D6619" i="2" a="1"/>
  <c r="D3935" i="2" a="1"/>
  <c r="D6844" i="2" a="1"/>
  <c r="D3875" i="2" a="1"/>
  <c r="D4126" i="2" a="1"/>
  <c r="D11911" i="2" a="1"/>
  <c r="D6099" i="2" a="1"/>
  <c r="D13314" i="2" a="1"/>
  <c r="D3399" i="2" a="1"/>
  <c r="D7561" i="2" a="1"/>
  <c r="D13959" i="2" a="1"/>
  <c r="D3557" i="2" a="1"/>
  <c r="D14909" i="2" a="1"/>
  <c r="D8542" i="2" a="1"/>
  <c r="D3216" i="2" a="1"/>
  <c r="D8410" i="2" a="1"/>
  <c r="D12478" i="2" a="1"/>
  <c r="D15916" i="2" a="1"/>
  <c r="D5501" i="2" a="1"/>
  <c r="D13756" i="2" a="1"/>
  <c r="D4880" i="2" a="1"/>
  <c r="D13003" i="2" a="1"/>
  <c r="D7790" i="2" a="1"/>
  <c r="D13211" i="2" a="1"/>
  <c r="D17196" i="2" a="1"/>
  <c r="D7545" i="2" a="1"/>
  <c r="D12570" i="2" a="1"/>
  <c r="D16411" i="2" a="1"/>
  <c r="D4176" i="2" a="1"/>
  <c r="D5127" i="2" a="1"/>
  <c r="D1229" i="2" a="1"/>
  <c r="D5479" i="2" a="1"/>
  <c r="D10152" i="2" a="1"/>
  <c r="D7312" i="2" a="1"/>
  <c r="D10957" i="2" a="1"/>
  <c r="D7313" i="2" a="1"/>
  <c r="D11111" i="2" a="1"/>
  <c r="D9330" i="2" a="1"/>
  <c r="D13416" i="2" a="1"/>
  <c r="D16202" i="2" a="1"/>
  <c r="D4803" i="2" a="1"/>
  <c r="D10009" i="2" a="1"/>
  <c r="D13219" i="2" a="1"/>
  <c r="D15407" i="2" a="1"/>
  <c r="D17281" i="2" a="1"/>
  <c r="D6003" i="2" a="1"/>
  <c r="D10074" i="2" a="1"/>
  <c r="D12795" i="2" a="1"/>
  <c r="D14802" i="2" a="1"/>
  <c r="D16225" i="2" a="1"/>
  <c r="D17796" i="2" a="1"/>
  <c r="D8246" i="2" a="1"/>
  <c r="D11830" i="2" a="1"/>
  <c r="D14325" i="2" a="1"/>
  <c r="D16187" i="2" a="1"/>
  <c r="D4721" i="2" a="1"/>
  <c r="D15953" i="2" a="1"/>
  <c r="D13168" i="2" a="1"/>
  <c r="D4264" i="2" a="1"/>
  <c r="D10007" i="2" a="1"/>
  <c r="D13443" i="2" a="1"/>
  <c r="D16049" i="2" a="1"/>
  <c r="D4500" i="2" a="1"/>
  <c r="D15979" i="2" a="1"/>
  <c r="D8496" i="2" a="1"/>
  <c r="D16331" i="2" a="1"/>
  <c r="D13110" i="2" a="1"/>
  <c r="D3339" i="2" a="1"/>
  <c r="D9268" i="2" a="1"/>
  <c r="D12407" i="2" a="1"/>
  <c r="D14545" i="2" a="1"/>
  <c r="D16313" i="2" a="1"/>
  <c r="D5533" i="2" a="1"/>
  <c r="D15087" i="2" a="1"/>
  <c r="D11796" i="2" a="1"/>
  <c r="D17672" i="2" a="1"/>
  <c r="D14414" i="2" a="1"/>
  <c r="D6572" i="2" a="1"/>
  <c r="D13469" i="2" a="1"/>
  <c r="D17916" i="2" a="1"/>
  <c r="D8798" i="2" a="1"/>
  <c r="D16667" i="2" a="1"/>
  <c r="D10458" i="2" a="1"/>
  <c r="D15566" i="2" a="1"/>
  <c r="D10657" i="2" a="1"/>
  <c r="D11363" i="2" a="1"/>
  <c r="D13966" i="2" a="1"/>
  <c r="D6797" i="2" a="1"/>
  <c r="D6275" i="2" a="1"/>
  <c r="D15148" i="2" a="1"/>
  <c r="D17662" i="2" a="1"/>
  <c r="D13794" i="2" a="1"/>
  <c r="D17844" i="2" a="1"/>
  <c r="D8153" i="2" a="1"/>
  <c r="D10965" i="2" a="1"/>
  <c r="D16268" i="2" a="1"/>
  <c r="D17315" i="2" a="1"/>
  <c r="D14153" i="2" a="1"/>
  <c r="D16221" i="2" a="1"/>
  <c r="D3112" i="2" a="1"/>
  <c r="D14868" i="2" a="1"/>
  <c r="D12459" i="2" a="1"/>
  <c r="D13722" i="2" a="1"/>
  <c r="D6581" i="2" a="1"/>
  <c r="D15389" i="2" a="1"/>
  <c r="D14569" i="2" a="1"/>
  <c r="D13286" i="2" a="1"/>
  <c r="D15892" i="2" a="1"/>
  <c r="D17635" i="2" a="1"/>
  <c r="D3726" i="2" a="1"/>
  <c r="D14000" i="2" a="1"/>
  <c r="D16599" i="2" a="1"/>
  <c r="D14735" i="2" a="1"/>
  <c r="D16264" i="2" a="1"/>
  <c r="D6972" i="2" a="1"/>
  <c r="D883" i="2" a="1"/>
  <c r="D2876" i="2" a="1"/>
  <c r="D6559" i="2" a="1"/>
  <c r="D13981" i="2" a="1"/>
  <c r="D414" i="2" a="1"/>
  <c r="D9770" i="2" a="1"/>
  <c r="D7803" i="2" a="1"/>
  <c r="D11031" i="2" a="1"/>
  <c r="D9728" i="2" a="1"/>
  <c r="D16800" i="2" a="1"/>
  <c r="D15570" i="2" a="1"/>
  <c r="D2179" i="2" a="1"/>
  <c r="D14594" i="2" a="1"/>
  <c r="D9193" i="2" a="1"/>
  <c r="D17440" i="2" a="1"/>
  <c r="D4543" i="2" a="1"/>
  <c r="D11138" i="2" a="1"/>
  <c r="D2535" i="2" a="1"/>
  <c r="D2758" i="2" a="1"/>
  <c r="D14069" i="2" a="1"/>
  <c r="D11206" i="2" a="1"/>
  <c r="D7740" i="2" a="1"/>
  <c r="D15208" i="2" a="1"/>
  <c r="D4557" i="2" a="1"/>
  <c r="D14843" i="2" a="1"/>
  <c r="D17570" i="2" a="1"/>
  <c r="D11472" i="2" a="1"/>
  <c r="D9656" i="2" a="1"/>
  <c r="D1302" i="2" a="1"/>
  <c r="D10287" i="2" a="1"/>
  <c r="D16887" i="2" a="1"/>
  <c r="D13825" i="2" a="1"/>
  <c r="D9583" i="2" a="1"/>
  <c r="D12143" i="2" a="1"/>
  <c r="D16849" i="2" a="1"/>
  <c r="D15330" i="2" a="1"/>
  <c r="D17791" i="2" a="1"/>
  <c r="D15178" i="2" a="1"/>
  <c r="D10823" i="2" a="1"/>
  <c r="D8752" i="2" a="1"/>
  <c r="D1349" i="2" a="1"/>
  <c r="D12421" i="2" a="1"/>
  <c r="D16852" i="2" a="1"/>
  <c r="D11495" i="2" a="1"/>
  <c r="D16035" i="2" a="1"/>
  <c r="D11164" i="2" a="1"/>
  <c r="D4777" i="2" a="1"/>
  <c r="D14930" i="2" a="1"/>
  <c r="D17713" i="2" a="1"/>
  <c r="D190" i="2" a="1"/>
  <c r="D6959" i="2" a="1"/>
  <c r="D4013" i="2" a="1"/>
  <c r="D7008" i="2" a="1"/>
  <c r="D4121" i="2" a="1"/>
  <c r="D4289" i="2" a="1"/>
  <c r="D11968" i="2" a="1"/>
  <c r="D6279" i="2" a="1"/>
  <c r="D13399" i="2" a="1"/>
  <c r="D3560" i="2" a="1"/>
  <c r="D7755" i="2" a="1"/>
  <c r="D14077" i="2" a="1"/>
  <c r="D3685" i="2" a="1"/>
  <c r="D15164" i="2" a="1"/>
  <c r="D8645" i="2" a="1"/>
  <c r="D3329" i="2" a="1"/>
  <c r="D8541" i="2" a="1"/>
  <c r="D12572" i="2" a="1"/>
  <c r="D15923" i="2" a="1"/>
  <c r="D5526" i="2" a="1"/>
  <c r="D13780" i="2" a="1"/>
  <c r="D4946" i="2" a="1"/>
  <c r="D13027" i="2" a="1"/>
  <c r="D7833" i="2" a="1"/>
  <c r="D13224" i="2" a="1"/>
  <c r="D17204" i="2" a="1"/>
  <c r="D7559" i="2" a="1"/>
  <c r="D12584" i="2" a="1"/>
  <c r="D16419" i="2" a="1"/>
  <c r="D4234" i="2" a="1"/>
  <c r="D5176" i="2" a="1"/>
  <c r="D1298" i="2" a="1"/>
  <c r="D5543" i="2" a="1"/>
  <c r="D10168" i="2" a="1"/>
  <c r="D7353" i="2" a="1"/>
  <c r="D10972" i="2" a="1"/>
  <c r="D8017" i="2" a="1"/>
  <c r="D2376" i="2" a="1"/>
  <c r="D10195" i="2" a="1"/>
  <c r="D14033" i="2" a="1"/>
  <c r="D16632" i="2" a="1"/>
  <c r="D4847" i="2" a="1"/>
  <c r="D10056" i="2" a="1"/>
  <c r="D13233" i="2" a="1"/>
  <c r="D15417" i="2" a="1"/>
  <c r="D17292" i="2" a="1"/>
  <c r="D6084" i="2" a="1"/>
  <c r="D10196" i="2" a="1"/>
  <c r="D12840" i="2" a="1"/>
  <c r="D14838" i="2" a="1"/>
  <c r="D16234" i="2" a="1"/>
  <c r="D17805" i="2" a="1"/>
  <c r="D8306" i="2" a="1"/>
  <c r="D11849" i="2" a="1"/>
  <c r="D14340" i="2" a="1"/>
  <c r="D16228" i="2" a="1"/>
  <c r="D5011" i="2" a="1"/>
  <c r="D16007" i="2" a="1"/>
  <c r="D13225" i="2" a="1"/>
  <c r="D4485" i="2" a="1"/>
  <c r="D10039" i="2" a="1"/>
  <c r="D13463" i="2" a="1"/>
  <c r="D16075" i="2" a="1"/>
  <c r="D4872" i="2" a="1"/>
  <c r="D16022" i="2" a="1"/>
  <c r="D8676" i="2" a="1"/>
  <c r="D16386" i="2" a="1"/>
  <c r="D13147" i="2" a="1"/>
  <c r="D3438" i="2" a="1"/>
  <c r="D9325" i="2" a="1"/>
  <c r="D12431" i="2" a="1"/>
  <c r="D14578" i="2" a="1"/>
  <c r="D16356" i="2" a="1"/>
  <c r="D5905" i="2" a="1"/>
  <c r="D15169" i="2" a="1"/>
  <c r="D11877" i="2" a="1"/>
  <c r="D17797" i="2" a="1"/>
  <c r="D14465" i="2" a="1"/>
  <c r="D6703" i="2" a="1"/>
  <c r="D13581" i="2" a="1"/>
  <c r="D17954" i="2" a="1"/>
  <c r="D8978" i="2" a="1"/>
  <c r="D16750" i="2" a="1"/>
  <c r="D10623" i="2" a="1"/>
  <c r="D15620" i="2" a="1"/>
  <c r="D10763" i="2" a="1"/>
  <c r="D11508" i="2" a="1"/>
  <c r="D14052" i="2" a="1"/>
  <c r="D7286" i="2" a="1"/>
  <c r="D6798" i="2" a="1"/>
  <c r="D15217" i="2" a="1"/>
  <c r="D17760" i="2" a="1"/>
  <c r="D13838" i="2" a="1"/>
  <c r="D1670" i="2" a="1"/>
  <c r="D8331" i="2" a="1"/>
  <c r="D11044" i="2" a="1"/>
  <c r="D16474" i="2" a="1"/>
  <c r="D17452" i="2" a="1"/>
  <c r="D14402" i="2" a="1"/>
  <c r="D16824" i="2" a="1"/>
  <c r="D14938" i="2" a="1"/>
  <c r="D13626" i="2" a="1"/>
  <c r="D7097" i="2" a="1"/>
  <c r="D14003" i="2" a="1"/>
  <c r="D17896" i="2" a="1"/>
  <c r="D7137" i="2" a="1"/>
  <c r="D3763" i="2" a="1"/>
  <c r="D6552" i="2" a="1"/>
  <c r="D11122" i="2" a="1"/>
  <c r="D9414" i="2" a="1"/>
  <c r="D16815" i="2" a="1"/>
  <c r="D15129" i="2" a="1"/>
  <c r="D14409" i="2" a="1"/>
  <c r="D17810" i="2" a="1"/>
  <c r="D15173" i="2" a="1"/>
  <c r="D13201" i="2" a="1"/>
  <c r="D9517" i="2" a="1"/>
  <c r="D7597" i="2" a="1"/>
  <c r="D15201" i="2" a="1"/>
  <c r="D3077" i="2" a="1"/>
  <c r="D15663" i="2" a="1"/>
  <c r="D15610" i="2" a="1"/>
  <c r="D15299" i="2" a="1"/>
  <c r="D12745" i="2" a="1"/>
  <c r="D6799" i="2" a="1"/>
  <c r="D15944" i="2" a="1"/>
  <c r="D9699" i="2" a="1"/>
  <c r="D15358" i="2" a="1"/>
  <c r="D2245" i="2" a="1"/>
  <c r="D16" i="2" a="1"/>
  <c r="D2962" i="2" a="1"/>
  <c r="D9536" i="2" a="1"/>
  <c r="D6749" i="2" a="1"/>
  <c r="D14007" i="2" a="1"/>
  <c r="D8740" i="2" a="1"/>
  <c r="D515" i="2" a="1"/>
  <c r="D6012" i="2" a="1"/>
  <c r="D9779" i="2" a="1"/>
  <c r="D15438" i="2" a="1"/>
  <c r="D7850" i="2" a="1"/>
  <c r="D17383" i="2" a="1"/>
  <c r="D11100" i="2" a="1"/>
  <c r="D5278" i="2" a="1"/>
  <c r="D13638" i="2" a="1"/>
  <c r="D8430" i="2" a="1"/>
  <c r="D15622" i="2" a="1"/>
  <c r="D7982" i="2" a="1"/>
  <c r="D2243" i="2" a="1"/>
  <c r="D9613" i="2" a="1"/>
  <c r="D14647" i="2" a="1"/>
  <c r="D1972" i="2" a="1"/>
  <c r="D9264" i="2" a="1"/>
  <c r="D13941" i="2" a="1"/>
  <c r="D17458" i="2" a="1"/>
  <c r="D3823" i="2" a="1"/>
  <c r="D6975" i="2" a="1"/>
  <c r="D4969" i="2" a="1"/>
  <c r="D7198" i="2" a="1"/>
  <c r="D11154" i="2" a="1"/>
  <c r="D8604" i="2" a="1"/>
  <c r="D2610" i="2" a="1"/>
  <c r="D8941" i="2" a="1"/>
  <c r="D6118" i="2" a="1"/>
  <c r="D17322" i="2" a="1"/>
  <c r="D6653" i="2" a="1"/>
  <c r="D11439" i="2" a="1"/>
  <c r="D13982" i="2" a="1"/>
  <c r="D7964" i="2" a="1"/>
  <c r="D13547" i="2" a="1"/>
  <c r="D16790" i="2" a="1"/>
  <c r="D12746" i="2" a="1"/>
  <c r="D10510" i="2" a="1"/>
  <c r="D603" i="2" a="1"/>
  <c r="D4164" i="2" a="1"/>
  <c r="D4299" i="2" a="1"/>
  <c r="D12090" i="2" a="1"/>
  <c r="D6288" i="2" a="1"/>
  <c r="D13412" i="2" a="1"/>
  <c r="D3695" i="2" a="1"/>
  <c r="D7802" i="2" a="1"/>
  <c r="D14101" i="2" a="1"/>
  <c r="D4125" i="2" a="1"/>
  <c r="D15190" i="2" a="1"/>
  <c r="D8683" i="2" a="1"/>
  <c r="D3347" i="2" a="1"/>
  <c r="D8550" i="2" a="1"/>
  <c r="D12581" i="2" a="1"/>
  <c r="D15975" i="2" a="1"/>
  <c r="D5661" i="2" a="1"/>
  <c r="D13945" i="2" a="1"/>
  <c r="D5329" i="2" a="1"/>
  <c r="D13145" i="2" a="1"/>
  <c r="D8002" i="2" a="1"/>
  <c r="D13564" i="2" a="1"/>
  <c r="D17248" i="2" a="1"/>
  <c r="D7762" i="2" a="1"/>
  <c r="D12645" i="2" a="1"/>
  <c r="D16542" i="2" a="1"/>
  <c r="D4365" i="2" a="1"/>
  <c r="D5320" i="2" a="1"/>
  <c r="D1365" i="2" a="1"/>
  <c r="D5633" i="2" a="1"/>
  <c r="D10185" i="2" a="1"/>
  <c r="D7371" i="2" a="1"/>
  <c r="D11079" i="2" a="1"/>
  <c r="D8050" i="2" a="1"/>
  <c r="D2574" i="2" a="1"/>
  <c r="D10220" i="2" a="1"/>
  <c r="D14044" i="2" a="1"/>
  <c r="D16641" i="2" a="1"/>
  <c r="D5141" i="2" a="1"/>
  <c r="D10135" i="2" a="1"/>
  <c r="D13375" i="2" a="1"/>
  <c r="D15428" i="2" a="1"/>
  <c r="D17375" i="2" a="1"/>
  <c r="D6119" i="2" a="1"/>
  <c r="D10382" i="2" a="1"/>
  <c r="D12854" i="2" a="1"/>
  <c r="D16308" i="2" a="1"/>
  <c r="D1249" i="2" a="1"/>
  <c r="D8339" i="2" a="1"/>
  <c r="D12057" i="2" a="1"/>
  <c r="D14357" i="2" a="1"/>
  <c r="D16396" i="2" a="1"/>
  <c r="D16344" i="2" a="1"/>
  <c r="D13336" i="2" a="1"/>
  <c r="D10118" i="2" a="1"/>
  <c r="D16090" i="2" a="1"/>
  <c r="D16121" i="2" a="1"/>
  <c r="D16483" i="2" a="1"/>
  <c r="D3543" i="2" a="1"/>
  <c r="D14645" i="2" a="1"/>
  <c r="D6777" i="2" a="1"/>
  <c r="D12309" i="2" a="1"/>
  <c r="D14933" i="2" a="1"/>
  <c r="D13830" i="2" a="1"/>
  <c r="D9636" i="2" a="1"/>
  <c r="D10929" i="2" a="1"/>
  <c r="D11551" i="2" a="1"/>
  <c r="D8060" i="2" a="1"/>
  <c r="D15316" i="2" a="1"/>
  <c r="D13932" i="2" a="1"/>
  <c r="D9591" i="2" a="1"/>
  <c r="D16503" i="2" a="1"/>
  <c r="D14672" i="2" a="1"/>
  <c r="D4480" i="2" a="1"/>
  <c r="D13853" i="2" a="1"/>
  <c r="D7546" i="2" a="1"/>
  <c r="D14886" i="2" a="1"/>
  <c r="D16867" i="2" a="1"/>
  <c r="D2238" i="2" a="1"/>
  <c r="D9486" i="2" a="1"/>
  <c r="D6715" i="2" a="1"/>
  <c r="D8732" i="2" a="1"/>
  <c r="D5992" i="2" a="1"/>
  <c r="D15425" i="2" a="1"/>
  <c r="D17357" i="2" a="1"/>
  <c r="D5265" i="2" a="1"/>
  <c r="D13606" i="2" a="1"/>
  <c r="D8355" i="2" a="1"/>
  <c r="D7879" i="2" a="1"/>
  <c r="D9500" i="2" a="1"/>
  <c r="D1834" i="2" a="1"/>
  <c r="D13894" i="2" a="1"/>
  <c r="D6938" i="2" a="1"/>
  <c r="D7176" i="2" a="1"/>
  <c r="D8470" i="2" a="1"/>
  <c r="D8118" i="2" a="1"/>
  <c r="D10381" i="2" a="1"/>
  <c r="D16652" i="2" a="1"/>
  <c r="D13940" i="2" a="1"/>
  <c r="D17763" i="2" a="1"/>
  <c r="D13432" i="2" a="1"/>
  <c r="D16727" i="2" a="1"/>
  <c r="D12726" i="2" a="1"/>
  <c r="D9821" i="2" a="1"/>
  <c r="D6991" i="2" a="1"/>
  <c r="D16634" i="2" a="1"/>
  <c r="D11693" i="2" a="1"/>
  <c r="D5839" i="2" a="1"/>
  <c r="D15028" i="2" a="1"/>
  <c r="D16749" i="2" a="1"/>
  <c r="D16220" i="2" a="1"/>
  <c r="D8834" i="2" a="1"/>
  <c r="D12027" i="2" a="1"/>
  <c r="D5762" i="2" a="1"/>
  <c r="D14911" i="2" a="1"/>
  <c r="D14067" i="2" a="1"/>
  <c r="D17381" i="2" a="1"/>
  <c r="D8359" i="2" a="1"/>
  <c r="D17246" i="2" a="1"/>
  <c r="D16392" i="2" a="1"/>
  <c r="D6448" i="2" a="1"/>
  <c r="D9736" i="2" a="1"/>
  <c r="D14850" i="2" a="1"/>
  <c r="D17826" i="2" a="1"/>
  <c r="D15219" i="2" a="1"/>
  <c r="D9502" i="2" a="1"/>
  <c r="D16843" i="2" a="1"/>
  <c r="D1610" i="2" a="1"/>
  <c r="D1332" i="2" a="1"/>
  <c r="D14053" i="2" a="1"/>
  <c r="D3719" i="2" a="1"/>
  <c r="D12734" i="2" a="1"/>
  <c r="D3091" i="2" a="1"/>
  <c r="D6420" i="2" a="1"/>
  <c r="D16859" i="2" a="1"/>
  <c r="D16820" i="2" a="1"/>
  <c r="D6434" i="2" a="1"/>
  <c r="D4319" i="2" a="1"/>
  <c r="D14836" i="2" a="1"/>
  <c r="D7252" i="2" a="1"/>
  <c r="D8284" i="2" a="1"/>
  <c r="D10214" i="2" a="1"/>
  <c r="D6520" i="2" a="1"/>
  <c r="D15364" i="2" a="1"/>
  <c r="D11474" i="2" a="1"/>
  <c r="D16580" i="2" a="1"/>
  <c r="D8862" i="2" a="1"/>
  <c r="D15313" i="2" a="1"/>
  <c r="D6942" i="2" a="1"/>
  <c r="D14958" i="2" a="1"/>
  <c r="D13448" i="2" a="1"/>
  <c r="D17182" i="2" a="1"/>
  <c r="D12430" i="2" a="1"/>
  <c r="D17373" i="2" a="1"/>
  <c r="D5197" i="2" a="1"/>
  <c r="D9185" i="2" a="1"/>
  <c r="D7800" i="2" a="1"/>
  <c r="D14025" i="2" a="1"/>
  <c r="D17529" i="2" a="1"/>
  <c r="D8173" i="2" a="1"/>
  <c r="D11589" i="2" a="1"/>
  <c r="D11799" i="2" a="1"/>
  <c r="D12756" i="2" a="1"/>
  <c r="D7600" i="2" a="1"/>
  <c r="D6124" i="2" a="1"/>
  <c r="D10708" i="2" a="1"/>
  <c r="D10658" i="2" a="1"/>
  <c r="D12481" i="2" a="1"/>
  <c r="D16771" i="2" a="1"/>
  <c r="D6368" i="2" a="1"/>
  <c r="D12277" i="2" a="1"/>
  <c r="D14036" i="2" a="1"/>
  <c r="D13492" i="2" a="1"/>
  <c r="D16783" i="2" a="1"/>
  <c r="D3302" i="2" a="1"/>
  <c r="D14417" i="2" a="1"/>
  <c r="D13964" i="2" a="1"/>
  <c r="D6709" i="2" a="1"/>
  <c r="D1643" i="2" a="1"/>
  <c r="D16413" i="2" a="1"/>
  <c r="D9856" i="2" a="1"/>
  <c r="D1209" i="2" a="1"/>
  <c r="D4383" i="2" a="1"/>
  <c r="D2966" i="2" a="1"/>
  <c r="D5641" i="2" a="1"/>
  <c r="D17342" i="2" a="1"/>
  <c r="D16611" i="2" a="1"/>
  <c r="D15775" i="2" a="1"/>
  <c r="D15528" i="2" a="1"/>
  <c r="D7026" i="2" a="1"/>
  <c r="D9773" i="2" a="1"/>
  <c r="D11834" i="2" a="1"/>
  <c r="D10314" i="2" a="1"/>
  <c r="D9603" i="2" a="1"/>
  <c r="D16291" i="2" a="1"/>
  <c r="D12293" i="2" a="1"/>
  <c r="D16920" i="2" a="1"/>
  <c r="D15108" i="2" a="1"/>
  <c r="D14707" i="2" a="1"/>
  <c r="D13947" i="2" a="1"/>
  <c r="D16142" i="2" a="1"/>
  <c r="D17865" i="2" a="1"/>
  <c r="D13288" i="2" a="1"/>
  <c r="D7261" i="2" a="1"/>
  <c r="D12081" i="2" a="1"/>
  <c r="D10366" i="2" a="1"/>
  <c r="D14193" i="2" a="1"/>
  <c r="D15326" i="2" a="1"/>
  <c r="D17393" i="2" a="1"/>
  <c r="D15848" i="2" a="1"/>
  <c r="D13076" i="2" a="1"/>
  <c r="D11803" i="2" a="1"/>
  <c r="D8540" i="2" a="1"/>
  <c r="D16530" i="2" a="1"/>
  <c r="D3634" i="2" a="1"/>
  <c r="D13697" i="2" a="1"/>
  <c r="D17412" i="2" a="1"/>
  <c r="D16933" i="2" a="1"/>
  <c r="D10305" i="2" a="1"/>
  <c r="D11579" i="2" a="1"/>
  <c r="D10322" i="2" a="1"/>
  <c r="D3804" i="2" a="1"/>
  <c r="D14071" i="2" a="1"/>
  <c r="D10665" i="2" a="1"/>
  <c r="D15462" i="2" a="1"/>
  <c r="D11543" i="2" a="1"/>
  <c r="D1340" i="2" a="1"/>
  <c r="D7842" i="2" a="1"/>
  <c r="D12399" i="2" a="1"/>
  <c r="D17482" i="2" a="1"/>
  <c r="D4986" i="2" a="1"/>
  <c r="D10337" i="2" a="1"/>
  <c r="D10373" i="2" a="1"/>
  <c r="D5869" i="2" a="1"/>
  <c r="D14673" i="2" a="1"/>
  <c r="D12762" i="2" a="1"/>
  <c r="D15488" i="2" a="1"/>
  <c r="D11602" i="2" a="1"/>
  <c r="D1479" i="2" a="1"/>
  <c r="D7936" i="2" a="1"/>
  <c r="D12011" i="2" a="1"/>
  <c r="D15683" i="2" a="1"/>
  <c r="D15121" i="2" a="1"/>
  <c r="D14408" i="2" a="1"/>
  <c r="D12394" i="2" a="1"/>
  <c r="D17610" i="2" a="1"/>
  <c r="D1115" i="2" a="1"/>
  <c r="D16955" i="2" a="1"/>
  <c r="D9939" i="2" a="1"/>
  <c r="D6353" i="2" a="1"/>
  <c r="D17549" i="2" a="1"/>
  <c r="D10442" i="2" a="1"/>
  <c r="D9328" i="2" a="1"/>
  <c r="D9491" i="2" a="1"/>
  <c r="D17881" i="2" a="1"/>
  <c r="D10607" i="2" a="1"/>
  <c r="D1216" i="2" a="1"/>
  <c r="D8769" i="2" a="1"/>
  <c r="D16899" i="2" a="1"/>
  <c r="D13522" i="2" a="1"/>
  <c r="D5034" i="2" a="1"/>
  <c r="D6577" i="2" a="1"/>
  <c r="D10058" i="2" a="1"/>
  <c r="D14853" i="2" a="1"/>
  <c r="D4448" i="2" a="1"/>
  <c r="D12406" i="2" a="1"/>
  <c r="D11525" i="2" a="1"/>
  <c r="D5707" i="2" a="1"/>
  <c r="D16640" i="2" a="1"/>
  <c r="D13499" i="2" a="1"/>
  <c r="D14253" i="2" a="1"/>
  <c r="D1677" i="2" a="1"/>
  <c r="D6595" i="2" a="1"/>
  <c r="D1536" i="2" a="1"/>
  <c r="D3785" i="2" a="1"/>
  <c r="D15569" i="2" a="1"/>
  <c r="D3138" i="2" a="1"/>
  <c r="D7428" i="2" a="1"/>
  <c r="D17500" i="2" a="1"/>
  <c r="D16846" i="2" a="1"/>
  <c r="D9627" i="2" a="1"/>
  <c r="D4338" i="2" a="1"/>
  <c r="D15696" i="2" a="1"/>
  <c r="D2914" i="2" a="1"/>
  <c r="D8332" i="2" a="1"/>
  <c r="D3592" i="2" a="1"/>
  <c r="D7621" i="2" a="1"/>
  <c r="D15457" i="2" a="1"/>
  <c r="D11608" i="2" a="1"/>
  <c r="D16600" i="2" a="1"/>
  <c r="D11208" i="2" a="1"/>
  <c r="D15732" i="2" a="1"/>
  <c r="D7061" i="2" a="1"/>
  <c r="D15027" i="2" a="1"/>
  <c r="D13618" i="2" a="1"/>
  <c r="D17236" i="2" a="1"/>
  <c r="D12448" i="2" a="1"/>
  <c r="D17390" i="2" a="1"/>
  <c r="D5246" i="2" a="1"/>
  <c r="D9274" i="2" a="1"/>
  <c r="D7863" i="2" a="1"/>
  <c r="D14042" i="2" a="1"/>
  <c r="D17557" i="2" a="1"/>
  <c r="D8287" i="2" a="1"/>
  <c r="D11737" i="2" a="1"/>
  <c r="D11902" i="2" a="1"/>
  <c r="D12815" i="2" a="1"/>
  <c r="D7724" i="2" a="1"/>
  <c r="D6397" i="2" a="1"/>
  <c r="D10792" i="2" a="1"/>
  <c r="D11660" i="2" a="1"/>
  <c r="D12662" i="2" a="1"/>
  <c r="D16808" i="2" a="1"/>
  <c r="D7014" i="2" a="1"/>
  <c r="D12701" i="2" a="1"/>
  <c r="D14118" i="2" a="1"/>
  <c r="D13760" i="2" a="1"/>
  <c r="D17087" i="2" a="1"/>
  <c r="D7436" i="2" a="1"/>
  <c r="D15558" i="2" a="1"/>
  <c r="D14332" i="2" a="1"/>
  <c r="D1519" i="2" a="1"/>
  <c r="D6041" i="2" a="1"/>
  <c r="D3283" i="2" a="1"/>
  <c r="D17507" i="2" a="1"/>
  <c r="D10656" i="2" a="1"/>
  <c r="D17476" i="2" a="1"/>
  <c r="D9342" i="2" a="1"/>
  <c r="D7669" i="2" a="1"/>
  <c r="D12208" i="2" a="1"/>
  <c r="D11248" i="2" a="1"/>
  <c r="D9537" i="2" a="1"/>
  <c r="D13675" i="2" a="1"/>
  <c r="D14542" i="2" a="1"/>
  <c r="D15284" i="2" a="1"/>
  <c r="D15056" i="2" a="1"/>
  <c r="D13974" i="2" a="1"/>
  <c r="D15257" i="2" a="1"/>
  <c r="D12125" i="2" a="1"/>
  <c r="D15359" i="2" a="1"/>
  <c r="D8123" i="2" a="1"/>
  <c r="D12944" i="2" a="1"/>
  <c r="D9435" i="2" a="1"/>
  <c r="D12048" i="2" a="1"/>
  <c r="D15220" i="2" a="1"/>
  <c r="D17901" i="2" a="1"/>
  <c r="D9931" i="2" a="1"/>
  <c r="D15113" i="2" a="1"/>
  <c r="D16416" i="2" a="1"/>
  <c r="D12601" i="2" a="1"/>
  <c r="D15429" i="2" a="1"/>
  <c r="D8304" i="2" a="1"/>
  <c r="D14970" i="2" a="1"/>
  <c r="D13455" i="2" a="1"/>
  <c r="D16029" i="2" a="1"/>
  <c r="D2141" i="2" a="1"/>
  <c r="D15716" i="2" a="1"/>
  <c r="D4553" i="2" a="1"/>
  <c r="D2306" i="2" a="1"/>
  <c r="D12775" i="2" a="1"/>
  <c r="D14689" i="2" a="1"/>
  <c r="D8976" i="2" a="1"/>
  <c r="D4040" i="2" a="1"/>
  <c r="D16886" i="2" a="1"/>
  <c r="D13408" i="2" a="1"/>
  <c r="D15769" i="2" a="1"/>
  <c r="D16583" i="2" a="1"/>
  <c r="D16907" i="2" a="1"/>
  <c r="D14965" i="2" a="1"/>
  <c r="D16687" i="2" a="1"/>
  <c r="D10312" i="2" a="1"/>
  <c r="D12861" i="2" a="1"/>
  <c r="D11451" i="2" a="1"/>
  <c r="D6385" i="2" a="1"/>
  <c r="D6850" i="2" a="1"/>
  <c r="D17241" i="2" a="1"/>
  <c r="D8847" i="2" a="1"/>
  <c r="D17463" i="2" a="1"/>
  <c r="D16081" i="2" a="1"/>
  <c r="D13997" i="2" a="1"/>
  <c r="D12817" i="2" a="1"/>
  <c r="D7055" i="2" a="1"/>
  <c r="D16756" i="2" a="1"/>
  <c r="D8342" i="2" a="1"/>
  <c r="D9878" i="2" a="1"/>
  <c r="D12785" i="2" a="1"/>
  <c r="D16731" i="2" a="1"/>
  <c r="D13330" i="2" a="1"/>
  <c r="D9369" i="2" a="1"/>
  <c r="D16072" i="2" a="1"/>
  <c r="D16713" i="2" a="1"/>
  <c r="D17943" i="2" a="1"/>
  <c r="D13954" i="2" a="1"/>
  <c r="D8199" i="2" a="1"/>
  <c r="D17119" i="2" a="1"/>
  <c r="D9836" i="2" a="1"/>
  <c r="D8498" i="2" a="1"/>
  <c r="D14136" i="2" a="1"/>
  <c r="D2055" i="2" a="1"/>
  <c r="D8918" i="2" a="1"/>
  <c r="D17268" i="2" a="1"/>
  <c r="D15665" i="2" a="1"/>
  <c r="D9920" i="2" a="1"/>
  <c r="D17465" i="2" a="1"/>
  <c r="D6369" i="2" a="1"/>
  <c r="D17070" i="2" a="1"/>
  <c r="D8044" i="2" a="1"/>
  <c r="D7536" i="2" a="1"/>
  <c r="D12112" i="2" a="1"/>
  <c r="D13306" i="2" a="1"/>
  <c r="D13511" i="2" a="1"/>
  <c r="D12029" i="2" a="1"/>
  <c r="D17836" i="2" a="1"/>
  <c r="D3776" i="2" a="1"/>
  <c r="D16895" i="2" a="1"/>
  <c r="D16869" i="2" a="1"/>
  <c r="D8641" i="2" a="1"/>
  <c r="D13087" i="2" a="1"/>
  <c r="D17169" i="2" a="1"/>
  <c r="D15698" i="2" a="1"/>
  <c r="D17864" i="2" a="1"/>
  <c r="D14615" i="2" a="1"/>
  <c r="D16700" i="2" a="1"/>
  <c r="D11577" i="2" a="1"/>
  <c r="D14898" i="2" a="1"/>
  <c r="D16292" i="2" a="1"/>
  <c r="D12544" i="2" a="1"/>
  <c r="D676" i="2" a="1"/>
  <c r="D3684" i="2" a="1"/>
  <c r="D10251" i="2" a="1"/>
  <c r="D756" i="2" a="1"/>
  <c r="D12362" i="2" a="1"/>
  <c r="D13561" i="2" a="1"/>
  <c r="D10349" i="2" a="1"/>
  <c r="D14566" i="2" a="1"/>
  <c r="D12902" i="2" a="1"/>
  <c r="D15034" i="2" a="1"/>
  <c r="D11662" i="2" a="1"/>
  <c r="D5163" i="2" a="1"/>
  <c r="D14049" i="2" a="1"/>
  <c r="D6998" i="2" a="1"/>
  <c r="D10157" i="2" a="1"/>
  <c r="D15468" i="2" a="1"/>
  <c r="D9077" i="2" a="1"/>
  <c r="D4171" i="2" a="1"/>
  <c r="D17485" i="2" a="1"/>
  <c r="D13524" i="2" a="1"/>
  <c r="D15797" i="2" a="1"/>
  <c r="D16680" i="2" a="1"/>
  <c r="D17076" i="2" a="1"/>
  <c r="D15064" i="2" a="1"/>
  <c r="D17496" i="2" a="1"/>
  <c r="D597" i="2" a="1"/>
  <c r="D10448" i="2" a="1"/>
  <c r="D10200" i="2" a="1"/>
  <c r="D10353" i="2" a="1"/>
  <c r="D15476" i="2" a="1"/>
  <c r="D1476" i="2" a="1"/>
  <c r="D8689" i="2" a="1"/>
  <c r="D7988" i="2" a="1"/>
  <c r="D17272" i="2" a="1"/>
  <c r="D11584" i="2" a="1"/>
  <c r="D5999" i="2" a="1"/>
  <c r="D8021" i="2" a="1"/>
  <c r="D17032" i="2" a="1"/>
  <c r="D3596" i="2" a="1"/>
  <c r="D8156" i="2" a="1"/>
  <c r="D15723" i="2" a="1"/>
  <c r="D3987" i="2" a="1"/>
  <c r="D11976" i="2" a="1"/>
  <c r="D10465" i="2" a="1"/>
  <c r="D14431" i="2" a="1"/>
  <c r="D4406" i="2" a="1"/>
  <c r="D1527" i="2" a="1"/>
  <c r="D9954" i="2" a="1"/>
  <c r="D8362" i="2" a="1"/>
  <c r="D8164" i="2" a="1"/>
  <c r="D4857" i="2" a="1"/>
  <c r="D17653" i="2" a="1"/>
  <c r="D11627" i="2" a="1"/>
  <c r="D1301" i="2" a="1"/>
  <c r="D6103" i="2" a="1"/>
  <c r="D16984" i="2" a="1"/>
  <c r="D10022" i="2" a="1"/>
  <c r="D17086" i="2" a="1"/>
  <c r="D16279" i="2" a="1"/>
  <c r="D15636" i="2" a="1"/>
  <c r="D9979" i="2" a="1"/>
  <c r="D13650" i="2" a="1"/>
  <c r="D461" i="2" a="1"/>
  <c r="D12948" i="2" a="1"/>
  <c r="D14478" i="2" a="1"/>
  <c r="D4425" i="2" a="1"/>
  <c r="D14815" i="2" a="1"/>
  <c r="D7454" i="2" a="1"/>
  <c r="D10000" i="2" a="1"/>
  <c r="D8546" i="2" a="1"/>
  <c r="D4925" i="2" a="1"/>
  <c r="D10621" i="2" a="1"/>
  <c r="D11831" i="2" a="1"/>
  <c r="D6641" i="2" a="1"/>
  <c r="D17348" i="2" a="1"/>
  <c r="D10132" i="2" a="1"/>
  <c r="D17483" i="2" a="1"/>
  <c r="D17907" i="2" a="1"/>
  <c r="D10686" i="2" a="1"/>
  <c r="D1499" i="2" a="1"/>
  <c r="D3676" i="2" a="1"/>
  <c r="D17540" i="2" a="1"/>
  <c r="D16794" i="2" a="1"/>
  <c r="D2073" i="2" a="1"/>
  <c r="D1699" i="2" a="1"/>
  <c r="D6322" i="2" a="1"/>
  <c r="D8566" i="2" a="1"/>
  <c r="D8796" i="2" a="1"/>
  <c r="D6724" i="2" a="1"/>
  <c r="D11505" i="2" a="1"/>
  <c r="D5073" i="2" a="1"/>
  <c r="D7743" i="2" a="1"/>
  <c r="D17486" i="2" a="1"/>
  <c r="D12700" i="2" a="1"/>
  <c r="D10163" i="2" a="1"/>
  <c r="D11907" i="2" a="1"/>
  <c r="D12969" i="2" a="1"/>
  <c r="D3149" i="2" a="1"/>
  <c r="D1909" i="2" a="1"/>
  <c r="D1902" i="2" a="1"/>
  <c r="D6218" i="2" a="1"/>
  <c r="D16426" i="2" a="1"/>
  <c r="D6546" i="2" a="1"/>
  <c r="D10593" i="2" a="1"/>
  <c r="D17520" i="2" a="1"/>
  <c r="D8019" i="2" a="1"/>
  <c r="D10666" i="2" a="1"/>
  <c r="D6163" i="2" a="1"/>
  <c r="D1328" i="2" a="1"/>
  <c r="D3440" i="2" a="1"/>
  <c r="D11249" i="2" a="1"/>
  <c r="D5727" i="2" a="1"/>
  <c r="D7689" i="2" a="1"/>
  <c r="D17385" i="2" a="1"/>
  <c r="D12270" i="2" a="1"/>
  <c r="D17837" i="2" a="1"/>
  <c r="D11949" i="2" a="1"/>
  <c r="D15784" i="2" a="1"/>
  <c r="D9759" i="2" a="1"/>
  <c r="D15545" i="2" a="1"/>
  <c r="D17838" i="2" a="1"/>
  <c r="D7227" i="2" a="1"/>
  <c r="D14559" i="2" a="1"/>
  <c r="D9852" i="2" a="1"/>
  <c r="D11959" i="2" a="1"/>
  <c r="D15339" i="2" a="1"/>
  <c r="D10338" i="2" a="1"/>
  <c r="D15099" i="2" a="1"/>
  <c r="D9687" i="2" a="1"/>
  <c r="D14043" i="2" a="1"/>
  <c r="D16345" i="2" a="1"/>
  <c r="D15298" i="2" a="1"/>
  <c r="D12414" i="2" a="1"/>
  <c r="D12167" i="2" a="1"/>
  <c r="D17282" i="2" a="1"/>
  <c r="D15400" i="2" a="1"/>
  <c r="D15650" i="2" a="1"/>
  <c r="D8212" i="2" a="1"/>
  <c r="D15676" i="2" a="1"/>
  <c r="D13028" i="2" a="1"/>
  <c r="D14554" i="2" a="1"/>
  <c r="D11178" i="2" a="1"/>
  <c r="D16310" i="2" a="1"/>
  <c r="D12542" i="2" a="1"/>
  <c r="D7441" i="2" a="1"/>
  <c r="D15761" i="2" a="1"/>
  <c r="D15221" i="2" a="1"/>
  <c r="D266" i="2" a="1"/>
  <c r="D2119" i="2" a="1"/>
  <c r="D1962" i="2" a="1"/>
  <c r="D4117" i="2" a="1"/>
  <c r="D3393" i="2" a="1"/>
  <c r="D16472" i="2" a="1"/>
  <c r="D11263" i="2" a="1"/>
  <c r="D10636" i="2" a="1"/>
  <c r="D2617" i="2" a="1"/>
  <c r="D9660" i="2" a="1"/>
  <c r="D10758" i="2" a="1"/>
  <c r="D9320" i="2" a="1"/>
  <c r="D1402" i="2" a="1"/>
  <c r="D5741" i="2" a="1"/>
  <c r="D3342" i="2" a="1"/>
  <c r="D5754" i="2" a="1"/>
  <c r="D11514" i="2" a="1"/>
  <c r="D17804" i="2" a="1"/>
  <c r="D12302" i="2" a="1"/>
  <c r="D17846" i="2" a="1"/>
  <c r="D12072" i="2" a="1"/>
  <c r="D16801" i="2" a="1"/>
  <c r="D10530" i="2" a="1"/>
  <c r="D15571" i="2" a="1"/>
  <c r="D14608" i="2" a="1"/>
  <c r="D15410" i="2" a="1"/>
  <c r="D9794" i="2" a="1"/>
  <c r="D12231" i="2" a="1"/>
  <c r="D15976" i="2" a="1"/>
  <c r="D16377" i="2" a="1"/>
  <c r="D2446" i="2" a="1"/>
  <c r="D2014" i="2" a="1"/>
  <c r="D8841" i="2" a="1"/>
  <c r="D3474" i="2" a="1"/>
  <c r="D17506" i="2" a="1"/>
  <c r="D12752" i="2" a="1"/>
  <c r="D10687" i="2" a="1"/>
  <c r="D8457" i="2" a="1"/>
  <c r="D9686" i="2" a="1"/>
  <c r="D10296" i="2" a="1"/>
  <c r="D1444" i="2" a="1"/>
  <c r="D5110" i="2" a="1"/>
  <c r="D5815" i="2" a="1"/>
  <c r="D11652" i="2" a="1"/>
  <c r="D14009" i="2" a="1"/>
  <c r="D12087" i="2" a="1"/>
  <c r="D10613" i="2" a="1"/>
  <c r="D9989" i="2" a="1"/>
  <c r="D15362" i="2" a="1"/>
  <c r="D14314" i="2" a="1"/>
  <c r="D11453" i="2" a="1"/>
  <c r="D12655" i="2" a="1"/>
  <c r="D16444" i="2" a="1"/>
  <c r="D7426" i="2" a="1"/>
  <c r="D10659" i="2" a="1"/>
  <c r="D10574" i="2" a="1"/>
  <c r="D15286" i="2" a="1"/>
  <c r="D16363" i="2" a="1"/>
  <c r="D96" i="2" a="1"/>
  <c r="D8037" i="2" a="1"/>
  <c r="D9721" i="2" a="1"/>
  <c r="D6367" i="2" a="1"/>
  <c r="D17898" i="2" a="1"/>
  <c r="D17229" i="2" a="1"/>
  <c r="D8819" i="2" a="1"/>
  <c r="D17405" i="2" a="1"/>
  <c r="D16009" i="2" a="1"/>
  <c r="D13848" i="2" a="1"/>
  <c r="D11825" i="2" a="1"/>
  <c r="D15483" i="2" a="1"/>
  <c r="D16627" i="2" a="1"/>
  <c r="D198" i="2" a="1"/>
  <c r="D13701" i="2" a="1"/>
  <c r="D3885" i="2" a="1"/>
  <c r="D12379" i="2" a="1"/>
  <c r="D13659" i="2" a="1"/>
  <c r="D10511" i="2" a="1"/>
  <c r="D14631" i="2" a="1"/>
  <c r="D13030" i="2" a="1"/>
  <c r="D15101" i="2" a="1"/>
  <c r="D11848" i="2" a="1"/>
  <c r="D17580" i="2" a="1"/>
  <c r="D9654" i="2" a="1"/>
  <c r="D9889" i="2" a="1"/>
  <c r="D1283" i="2" a="1"/>
  <c r="D2270" i="2" a="1"/>
  <c r="D11556" i="2" a="1"/>
  <c r="D6405" i="2" a="1"/>
  <c r="D7128" i="2" a="1"/>
  <c r="D14097" i="2" a="1"/>
  <c r="D15351" i="2" a="1"/>
  <c r="D2592" i="2" a="1"/>
  <c r="D17026" i="2" a="1"/>
  <c r="D4059" i="2" a="1"/>
  <c r="D15467" i="2" a="1"/>
  <c r="D9562" i="2" a="1"/>
  <c r="D16659" i="2" a="1"/>
  <c r="D11107" i="2" a="1"/>
  <c r="D8357" i="2" a="1"/>
  <c r="D11217" i="2" a="1"/>
  <c r="D5487" i="2" a="1"/>
  <c r="D12222" i="2" a="1"/>
  <c r="D15494" i="2" a="1"/>
  <c r="D2999" i="2" a="1"/>
  <c r="D14861" i="2" a="1"/>
  <c r="D14775" i="2" a="1"/>
  <c r="D14110" i="2" a="1"/>
  <c r="D13666" i="2" a="1"/>
  <c r="D15422" i="2" a="1"/>
  <c r="D16745" i="2" a="1"/>
  <c r="D2840" i="2" a="1"/>
  <c r="D13351" i="2" a="1"/>
  <c r="D17111" i="2" a="1"/>
  <c r="D4375" i="2" a="1"/>
  <c r="D6485" i="2" a="1"/>
  <c r="D4600" i="2" a="1"/>
  <c r="D9321" i="2" a="1"/>
  <c r="D16796" i="2" a="1"/>
  <c r="D11120" i="2" a="1"/>
  <c r="D11227" i="2" a="1"/>
  <c r="D6349" i="2" a="1"/>
  <c r="D15642" i="2" a="1"/>
  <c r="D16366" i="2" a="1"/>
  <c r="D1573" i="2" a="1"/>
  <c r="D9343" i="2" a="1"/>
  <c r="D14913" i="2" a="1"/>
  <c r="D16109" i="2" a="1"/>
  <c r="D13745" i="2" a="1"/>
  <c r="D15813" i="2" a="1"/>
  <c r="D4591" i="2" a="1"/>
  <c r="D17067" i="2" a="1"/>
  <c r="D10239" i="2" a="1"/>
  <c r="D7361" i="2" a="1"/>
  <c r="D17661" i="2" a="1"/>
  <c r="D10330" i="2" a="1"/>
  <c r="D11323" i="2" a="1"/>
  <c r="D10319" i="2" a="1"/>
  <c r="D11321" i="2" a="1"/>
  <c r="D15229" i="2" a="1"/>
  <c r="D14827" i="2" a="1"/>
  <c r="D8266" i="2" a="1"/>
  <c r="D9361" i="2" a="1"/>
  <c r="D15352" i="2" a="1"/>
  <c r="D16150" i="2" a="1"/>
  <c r="D15230" i="2" a="1"/>
  <c r="D13782" i="2" a="1"/>
  <c r="D17347" i="2" a="1"/>
  <c r="D8947" i="2" a="1"/>
  <c r="D14005" i="2" a="1"/>
  <c r="D11718" i="2" a="1"/>
  <c r="D10624" i="2" a="1"/>
  <c r="D6228" i="2" a="1"/>
  <c r="D16378" i="2" a="1"/>
  <c r="D5906" i="2" a="1"/>
  <c r="D14725" i="2" a="1"/>
  <c r="L4093" i="2" l="1"/>
  <c r="L17694" i="2"/>
  <c r="L17278" i="2"/>
  <c r="L16291" i="2"/>
  <c r="L17882" i="2"/>
  <c r="L17638" i="2"/>
  <c r="L17468" i="2"/>
  <c r="L17260" i="2"/>
  <c r="L17053" i="2"/>
  <c r="L16886" i="2"/>
  <c r="L16782" i="2"/>
  <c r="L16575" i="2"/>
  <c r="L16368" i="2"/>
  <c r="L16160" i="2"/>
  <c r="L15885" i="2"/>
  <c r="L15655" i="2"/>
  <c r="L15538" i="2"/>
  <c r="L15309" i="2"/>
  <c r="L15079" i="2"/>
  <c r="L14962" i="2"/>
  <c r="L14679" i="2"/>
  <c r="L13930" i="2"/>
  <c r="L13538" i="2"/>
  <c r="L13251" i="2"/>
  <c r="L12855" i="2"/>
  <c r="L12521" i="2"/>
  <c r="L12268" i="2"/>
  <c r="L11643" i="2"/>
  <c r="L10790" i="2"/>
  <c r="L10108" i="2"/>
  <c r="L8370" i="2"/>
  <c r="L6813" i="2"/>
  <c r="L5169" i="2"/>
  <c r="L17968" i="2"/>
  <c r="L17797" i="2"/>
  <c r="L17715" i="2"/>
  <c r="L17554" i="2"/>
  <c r="L17383" i="2"/>
  <c r="L17300" i="2"/>
  <c r="L17139" i="2"/>
  <c r="L16968" i="2"/>
  <c r="L16830" i="2"/>
  <c r="L16777" i="2"/>
  <c r="L16672" i="2"/>
  <c r="L16569" i="2"/>
  <c r="L16465" i="2"/>
  <c r="L16311" i="2"/>
  <c r="L16208" i="2"/>
  <c r="L16051" i="2"/>
  <c r="L15939" i="2"/>
  <c r="L15769" i="2"/>
  <c r="L15423" i="2"/>
  <c r="L15134" i="2"/>
  <c r="L14847" i="2"/>
  <c r="L14521" i="2"/>
  <c r="L13735" i="2"/>
  <c r="L13443" i="2"/>
  <c r="L13153" i="2"/>
  <c r="L12946" i="2"/>
  <c r="L12095" i="2"/>
  <c r="L10097" i="2"/>
  <c r="L9532" i="2"/>
  <c r="L8363" i="2"/>
  <c r="L7158" i="2"/>
  <c r="L3501" i="2"/>
  <c r="L17881" i="2"/>
  <c r="L17709" i="2"/>
  <c r="L17466" i="2"/>
  <c r="L17259" i="2"/>
  <c r="L17052" i="2"/>
  <c r="L15824" i="2"/>
  <c r="L15478" i="2"/>
  <c r="L15307" i="2"/>
  <c r="L14961" i="2"/>
  <c r="L14672" i="2"/>
  <c r="L14122" i="2"/>
  <c r="L13730" i="2"/>
  <c r="L13250" i="2"/>
  <c r="L12743" i="2"/>
  <c r="L12249" i="2"/>
  <c r="L11451" i="2"/>
  <c r="L10563" i="2"/>
  <c r="L8927" i="2"/>
  <c r="L8354" i="2"/>
  <c r="L5117" i="2"/>
  <c r="L4444" i="2"/>
  <c r="L17832" i="2"/>
  <c r="L17750" i="2"/>
  <c r="L17588" i="2"/>
  <c r="L17418" i="2"/>
  <c r="L17335" i="2"/>
  <c r="L17174" i="2"/>
  <c r="L17002" i="2"/>
  <c r="L16921" i="2"/>
  <c r="L16828" i="2"/>
  <c r="L16724" i="2"/>
  <c r="L16621" i="2"/>
  <c r="L16413" i="2"/>
  <c r="L16310" i="2"/>
  <c r="L16206" i="2"/>
  <c r="L16102" i="2"/>
  <c r="L15938" i="2"/>
  <c r="L15651" i="2"/>
  <c r="L15362" i="2"/>
  <c r="L15075" i="2"/>
  <c r="L14786" i="2"/>
  <c r="L14421" i="2"/>
  <c r="L13827" i="2"/>
  <c r="L13345" i="2"/>
  <c r="L13138" i="2"/>
  <c r="L12093" i="2"/>
  <c r="L11789" i="2"/>
  <c r="L11218" i="2"/>
  <c r="L10788" i="2"/>
  <c r="L9784" i="2"/>
  <c r="L8628" i="2"/>
  <c r="L7751" i="2"/>
  <c r="L6804" i="2"/>
  <c r="L5727" i="2"/>
  <c r="L3377" i="2"/>
  <c r="L17952" i="2"/>
  <c r="L17708" i="2"/>
  <c r="L17500" i="2"/>
  <c r="L17329" i="2"/>
  <c r="L17086" i="2"/>
  <c r="L16816" i="2"/>
  <c r="L16609" i="2"/>
  <c r="L16402" i="2"/>
  <c r="L16195" i="2"/>
  <c r="L15985" i="2"/>
  <c r="L15693" i="2"/>
  <c r="L15463" i="2"/>
  <c r="L15346" i="2"/>
  <c r="L15063" i="2"/>
  <c r="L14833" i="2"/>
  <c r="L14655" i="2"/>
  <c r="L14497" i="2"/>
  <c r="L14097" i="2"/>
  <c r="L13701" i="2"/>
  <c r="L13215" i="2"/>
  <c r="L12922" i="2"/>
  <c r="L12474" i="2"/>
  <c r="L12056" i="2"/>
  <c r="L10012" i="2"/>
  <c r="L9444" i="2"/>
  <c r="L8253" i="2"/>
  <c r="L7080" i="2"/>
  <c r="L3143" i="2"/>
  <c r="L17830" i="2"/>
  <c r="L17659" i="2"/>
  <c r="L17577" i="2"/>
  <c r="L17451" i="2"/>
  <c r="L17370" i="2"/>
  <c r="L17209" i="2"/>
  <c r="L17001" i="2"/>
  <c r="L16864" i="2"/>
  <c r="L16760" i="2"/>
  <c r="L16657" i="2"/>
  <c r="L16554" i="2"/>
  <c r="L16449" i="2"/>
  <c r="L16346" i="2"/>
  <c r="L16242" i="2"/>
  <c r="L16138" i="2"/>
  <c r="L16035" i="2"/>
  <c r="L15747" i="2"/>
  <c r="L15518" i="2"/>
  <c r="L15231" i="2"/>
  <c r="L14942" i="2"/>
  <c r="L14587" i="2"/>
  <c r="L13999" i="2"/>
  <c r="L13792" i="2"/>
  <c r="L13504" i="2"/>
  <c r="L12704" i="2"/>
  <c r="L10484" i="2"/>
  <c r="L9722" i="2"/>
  <c r="L7379" i="2"/>
  <c r="L6148" i="2"/>
  <c r="L4116" i="2"/>
  <c r="L17743" i="2"/>
  <c r="L17535" i="2"/>
  <c r="L17364" i="2"/>
  <c r="L17120" i="2"/>
  <c r="L16950" i="2"/>
  <c r="L15921" i="2"/>
  <c r="L15691" i="2"/>
  <c r="L15345" i="2"/>
  <c r="L15115" i="2"/>
  <c r="L14769" i="2"/>
  <c r="L14654" i="2"/>
  <c r="L14289" i="2"/>
  <c r="L13893" i="2"/>
  <c r="L13407" i="2"/>
  <c r="L13214" i="2"/>
  <c r="L12593" i="2"/>
  <c r="L12352" i="2"/>
  <c r="L11890" i="2"/>
  <c r="L11576" i="2"/>
  <c r="L10960" i="2"/>
  <c r="L9146" i="2"/>
  <c r="L7971" i="2"/>
  <c r="L6143" i="2"/>
  <c r="L3071" i="2"/>
  <c r="L17865" i="2"/>
  <c r="L17658" i="2"/>
  <c r="L17450" i="2"/>
  <c r="L17197" i="2"/>
  <c r="L16989" i="2"/>
  <c r="L16809" i="2"/>
  <c r="L16706" i="2"/>
  <c r="L16498" i="2"/>
  <c r="L16395" i="2"/>
  <c r="L16188" i="2"/>
  <c r="L16033" i="2"/>
  <c r="L15746" i="2"/>
  <c r="L15459" i="2"/>
  <c r="L14883" i="2"/>
  <c r="L14647" i="2"/>
  <c r="L14191" i="2"/>
  <c r="L13984" i="2"/>
  <c r="L11565" i="2"/>
  <c r="L4086" i="2"/>
  <c r="L17814" i="2"/>
  <c r="L17778" i="2"/>
  <c r="L17606" i="2"/>
  <c r="L17570" i="2"/>
  <c r="L17398" i="2"/>
  <c r="L17362" i="2"/>
  <c r="L17191" i="2"/>
  <c r="L17155" i="2"/>
  <c r="L16983" i="2"/>
  <c r="L16947" i="2"/>
  <c r="L16851" i="2"/>
  <c r="L16748" i="2"/>
  <c r="L16644" i="2"/>
  <c r="L16540" i="2"/>
  <c r="L16436" i="2"/>
  <c r="L16333" i="2"/>
  <c r="L16230" i="2"/>
  <c r="L16125" i="2"/>
  <c r="L16022" i="2"/>
  <c r="L15847" i="2"/>
  <c r="L15793" i="2"/>
  <c r="L15730" i="2"/>
  <c r="L15501" i="2"/>
  <c r="L15447" i="2"/>
  <c r="L15271" i="2"/>
  <c r="L15217" i="2"/>
  <c r="L15154" i="2"/>
  <c r="L14925" i="2"/>
  <c r="L14871" i="2"/>
  <c r="L14695" i="2"/>
  <c r="L14632" i="2"/>
  <c r="L14061" i="2"/>
  <c r="L13867" i="2"/>
  <c r="L13768" i="2"/>
  <c r="L13575" i="2"/>
  <c r="L13480" i="2"/>
  <c r="L13288" i="2"/>
  <c r="L13178" i="2"/>
  <c r="L12985" i="2"/>
  <c r="L12562" i="2"/>
  <c r="L12307" i="2"/>
  <c r="L12156" i="2"/>
  <c r="L11693" i="2"/>
  <c r="L11103" i="2"/>
  <c r="L10654" i="2"/>
  <c r="L10422" i="2"/>
  <c r="L9933" i="2"/>
  <c r="L9044" i="2"/>
  <c r="L8768" i="2"/>
  <c r="L8174" i="2"/>
  <c r="L7899" i="2"/>
  <c r="L7280" i="2"/>
  <c r="L4739" i="2"/>
  <c r="L2627" i="2"/>
  <c r="L1056" i="2"/>
  <c r="L16154" i="2"/>
  <c r="L7460" i="2"/>
  <c r="L17818" i="2"/>
  <c r="L17486" i="2"/>
  <c r="L17072" i="2"/>
  <c r="L16759" i="2"/>
  <c r="L16602" i="2"/>
  <c r="L16345" i="2"/>
  <c r="L16137" i="2"/>
  <c r="L15976" i="2"/>
  <c r="L13598" i="2"/>
  <c r="L12036" i="2"/>
  <c r="L9986" i="2"/>
  <c r="L9428" i="2"/>
  <c r="L7952" i="2"/>
  <c r="L7029" i="2"/>
  <c r="L17936" i="2"/>
  <c r="L17900" i="2"/>
  <c r="L17853" i="2"/>
  <c r="L17728" i="2"/>
  <c r="L17692" i="2"/>
  <c r="L17646" i="2"/>
  <c r="L17521" i="2"/>
  <c r="L17485" i="2"/>
  <c r="L17439" i="2"/>
  <c r="L17313" i="2"/>
  <c r="L17277" i="2"/>
  <c r="L17232" i="2"/>
  <c r="L17106" i="2"/>
  <c r="L17070" i="2"/>
  <c r="L17024" i="2"/>
  <c r="L16899" i="2"/>
  <c r="L16845" i="2"/>
  <c r="L16795" i="2"/>
  <c r="L16742" i="2"/>
  <c r="L16692" i="2"/>
  <c r="L16638" i="2"/>
  <c r="L16587" i="2"/>
  <c r="L16534" i="2"/>
  <c r="L16484" i="2"/>
  <c r="L16431" i="2"/>
  <c r="L16381" i="2"/>
  <c r="L16327" i="2"/>
  <c r="L16276" i="2"/>
  <c r="L16224" i="2"/>
  <c r="L16173" i="2"/>
  <c r="L16119" i="2"/>
  <c r="L16069" i="2"/>
  <c r="L16016" i="2"/>
  <c r="L15961" i="2"/>
  <c r="L15902" i="2"/>
  <c r="L15615" i="2"/>
  <c r="L15555" i="2"/>
  <c r="L15385" i="2"/>
  <c r="L15326" i="2"/>
  <c r="L15039" i="2"/>
  <c r="L14979" i="2"/>
  <c r="L14809" i="2"/>
  <c r="L14750" i="2"/>
  <c r="L14558" i="2"/>
  <c r="L14458" i="2"/>
  <c r="L14161" i="2"/>
  <c r="L13965" i="2"/>
  <c r="L13672" i="2"/>
  <c r="L13562" i="2"/>
  <c r="L13471" i="2"/>
  <c r="L13383" i="2"/>
  <c r="L13279" i="2"/>
  <c r="L13082" i="2"/>
  <c r="L12784" i="2"/>
  <c r="L12430" i="2"/>
  <c r="L11848" i="2"/>
  <c r="L11301" i="2"/>
  <c r="L10184" i="2"/>
  <c r="L9610" i="2"/>
  <c r="L9329" i="2"/>
  <c r="L7571" i="2"/>
  <c r="L6510" i="2"/>
  <c r="L5975" i="2"/>
  <c r="L4661" i="2"/>
  <c r="L3778" i="2"/>
  <c r="L1018" i="2"/>
  <c r="L17846" i="2"/>
  <c r="L17674" i="2"/>
  <c r="L17432" i="2"/>
  <c r="L17224" i="2"/>
  <c r="L17017" i="2"/>
  <c r="L16678" i="2"/>
  <c r="L16471" i="2"/>
  <c r="L16263" i="2"/>
  <c r="L16057" i="2"/>
  <c r="L15831" i="2"/>
  <c r="L15601" i="2"/>
  <c r="L15255" i="2"/>
  <c r="L15025" i="2"/>
  <c r="L14733" i="2"/>
  <c r="L14426" i="2"/>
  <c r="L14134" i="2"/>
  <c r="L13831" i="2"/>
  <c r="L13351" i="2"/>
  <c r="L13058" i="2"/>
  <c r="L12744" i="2"/>
  <c r="L12401" i="2"/>
  <c r="L11946" i="2"/>
  <c r="L11050" i="2"/>
  <c r="L10334" i="2"/>
  <c r="L9830" i="2"/>
  <c r="L7497" i="2"/>
  <c r="L6346" i="2"/>
  <c r="L17923" i="2"/>
  <c r="L17761" i="2"/>
  <c r="L17590" i="2"/>
  <c r="L17508" i="2"/>
  <c r="L17347" i="2"/>
  <c r="L17175" i="2"/>
  <c r="L17094" i="2"/>
  <c r="L16932" i="2"/>
  <c r="L16880" i="2"/>
  <c r="L16726" i="2"/>
  <c r="L16622" i="2"/>
  <c r="L16519" i="2"/>
  <c r="L16414" i="2"/>
  <c r="L16362" i="2"/>
  <c r="L16258" i="2"/>
  <c r="L16104" i="2"/>
  <c r="L15999" i="2"/>
  <c r="L15710" i="2"/>
  <c r="L15363" i="2"/>
  <c r="L15193" i="2"/>
  <c r="L14787" i="2"/>
  <c r="L14607" i="2"/>
  <c r="L14229" i="2"/>
  <c r="L13635" i="2"/>
  <c r="L13346" i="2"/>
  <c r="L12850" i="2"/>
  <c r="L11793" i="2"/>
  <c r="L11240" i="2"/>
  <c r="L9227" i="2"/>
  <c r="L8654" i="2"/>
  <c r="L6338" i="2"/>
  <c r="L4456" i="2"/>
  <c r="L17917" i="2"/>
  <c r="L17673" i="2"/>
  <c r="L17502" i="2"/>
  <c r="L17295" i="2"/>
  <c r="L17088" i="2"/>
  <c r="L15883" i="2"/>
  <c r="L15537" i="2"/>
  <c r="L15248" i="2"/>
  <c r="L14902" i="2"/>
  <c r="L14731" i="2"/>
  <c r="L14326" i="2"/>
  <c r="L14023" i="2"/>
  <c r="L13537" i="2"/>
  <c r="L13047" i="2"/>
  <c r="L12515" i="2"/>
  <c r="L11944" i="2"/>
  <c r="L11024" i="2"/>
  <c r="L10088" i="2"/>
  <c r="L8651" i="2"/>
  <c r="L7787" i="2"/>
  <c r="L2103" i="2"/>
  <c r="L17958" i="2"/>
  <c r="L17796" i="2"/>
  <c r="L17624" i="2"/>
  <c r="L17542" i="2"/>
  <c r="L17382" i="2"/>
  <c r="L17210" i="2"/>
  <c r="L17127" i="2"/>
  <c r="L16966" i="2"/>
  <c r="L16879" i="2"/>
  <c r="L16774" i="2"/>
  <c r="L16671" i="2"/>
  <c r="L16568" i="2"/>
  <c r="L16518" i="2"/>
  <c r="L16464" i="2"/>
  <c r="L16360" i="2"/>
  <c r="L16256" i="2"/>
  <c r="L16153" i="2"/>
  <c r="L16050" i="2"/>
  <c r="L15998" i="2"/>
  <c r="L15592" i="2"/>
  <c r="L15422" i="2"/>
  <c r="L15016" i="2"/>
  <c r="L14846" i="2"/>
  <c r="L14606" i="2"/>
  <c r="L13927" i="2"/>
  <c r="L13634" i="2"/>
  <c r="L13442" i="2"/>
  <c r="L12945" i="2"/>
  <c r="L12503" i="2"/>
  <c r="L11630" i="2"/>
  <c r="L11018" i="2"/>
  <c r="L10332" i="2"/>
  <c r="L9225" i="2"/>
  <c r="L8069" i="2"/>
  <c r="L7155" i="2"/>
  <c r="L4314" i="2"/>
  <c r="L2090" i="2"/>
  <c r="L17916" i="2"/>
  <c r="L17744" i="2"/>
  <c r="L17536" i="2"/>
  <c r="L17293" i="2"/>
  <c r="L17122" i="2"/>
  <c r="L16915" i="2"/>
  <c r="L16713" i="2"/>
  <c r="L16506" i="2"/>
  <c r="L16298" i="2"/>
  <c r="L16090" i="2"/>
  <c r="L15922" i="2"/>
  <c r="L15639" i="2"/>
  <c r="L15409" i="2"/>
  <c r="L15117" i="2"/>
  <c r="L14887" i="2"/>
  <c r="L14770" i="2"/>
  <c r="L14589" i="2"/>
  <c r="L14290" i="2"/>
  <c r="L13904" i="2"/>
  <c r="L13408" i="2"/>
  <c r="L13022" i="2"/>
  <c r="L12705" i="2"/>
  <c r="L12594" i="2"/>
  <c r="L12360" i="2"/>
  <c r="L11577" i="2"/>
  <c r="L10967" i="2"/>
  <c r="L9728" i="2"/>
  <c r="L8855" i="2"/>
  <c r="L7398" i="2"/>
  <c r="L5518" i="2"/>
  <c r="L17866" i="2"/>
  <c r="L17785" i="2"/>
  <c r="L17623" i="2"/>
  <c r="L17415" i="2"/>
  <c r="L17245" i="2"/>
  <c r="L17162" i="2"/>
  <c r="L17037" i="2"/>
  <c r="L16954" i="2"/>
  <c r="L16810" i="2"/>
  <c r="L16707" i="2"/>
  <c r="L16604" i="2"/>
  <c r="L16500" i="2"/>
  <c r="L16396" i="2"/>
  <c r="L16292" i="2"/>
  <c r="L16189" i="2"/>
  <c r="L16086" i="2"/>
  <c r="L15807" i="2"/>
  <c r="L15577" i="2"/>
  <c r="L15171" i="2"/>
  <c r="L15001" i="2"/>
  <c r="L14391" i="2"/>
  <c r="L14194" i="2"/>
  <c r="L13599" i="2"/>
  <c r="L13312" i="2"/>
  <c r="L12814" i="2"/>
  <c r="L11375" i="2"/>
  <c r="L10248" i="2"/>
  <c r="L9429" i="2"/>
  <c r="L7077" i="2"/>
  <c r="L1693" i="2"/>
  <c r="L17950" i="2"/>
  <c r="L17779" i="2"/>
  <c r="L17571" i="2"/>
  <c r="L17328" i="2"/>
  <c r="L17156" i="2"/>
  <c r="L16914" i="2"/>
  <c r="L15862" i="2"/>
  <c r="L15632" i="2"/>
  <c r="L15286" i="2"/>
  <c r="L15056" i="2"/>
  <c r="L14710" i="2"/>
  <c r="L14482" i="2"/>
  <c r="L14096" i="2"/>
  <c r="L13696" i="2"/>
  <c r="L13114" i="2"/>
  <c r="L12473" i="2"/>
  <c r="L12209" i="2"/>
  <c r="L11732" i="2"/>
  <c r="L11370" i="2"/>
  <c r="L10006" i="2"/>
  <c r="L8825" i="2"/>
  <c r="L6635" i="2"/>
  <c r="L5516" i="2"/>
  <c r="L17901" i="2"/>
  <c r="L17612" i="2"/>
  <c r="L17404" i="2"/>
  <c r="L17242" i="2"/>
  <c r="L17036" i="2"/>
  <c r="L16863" i="2"/>
  <c r="L16656" i="2"/>
  <c r="L16551" i="2"/>
  <c r="L16448" i="2"/>
  <c r="L16240" i="2"/>
  <c r="L16083" i="2"/>
  <c r="L15806" i="2"/>
  <c r="L15400" i="2"/>
  <c r="L15230" i="2"/>
  <c r="L15170" i="2"/>
  <c r="L14824" i="2"/>
  <c r="L14386" i="2"/>
  <c r="L13791" i="2"/>
  <c r="L12909" i="2"/>
  <c r="L4858" i="2"/>
  <c r="L17847" i="2"/>
  <c r="L17811" i="2"/>
  <c r="L17641" i="2"/>
  <c r="L17605" i="2"/>
  <c r="L17433" i="2"/>
  <c r="L17397" i="2"/>
  <c r="L17226" i="2"/>
  <c r="L17190" i="2"/>
  <c r="L17018" i="2"/>
  <c r="L16982" i="2"/>
  <c r="L15729" i="2"/>
  <c r="L15670" i="2"/>
  <c r="L15499" i="2"/>
  <c r="L15440" i="2"/>
  <c r="L15153" i="2"/>
  <c r="L15094" i="2"/>
  <c r="L14923" i="2"/>
  <c r="L14864" i="2"/>
  <c r="L14631" i="2"/>
  <c r="L14253" i="2"/>
  <c r="L14059" i="2"/>
  <c r="L13960" i="2"/>
  <c r="L13767" i="2"/>
  <c r="L13663" i="2"/>
  <c r="L13370" i="2"/>
  <c r="L13177" i="2"/>
  <c r="L12885" i="2"/>
  <c r="L12662" i="2"/>
  <c r="L11996" i="2"/>
  <c r="L11678" i="2"/>
  <c r="L11504" i="2"/>
  <c r="L11098" i="2"/>
  <c r="L10875" i="2"/>
  <c r="L10638" i="2"/>
  <c r="L9900" i="2"/>
  <c r="L9030" i="2"/>
  <c r="L8471" i="2"/>
  <c r="L8144" i="2"/>
  <c r="L7869" i="2"/>
  <c r="L6947" i="2"/>
  <c r="L6503" i="2"/>
  <c r="L2626" i="2"/>
  <c r="L14578" i="2"/>
  <c r="L12702" i="2"/>
  <c r="L10701" i="2"/>
  <c r="L10247" i="2"/>
  <c r="L9711" i="2"/>
  <c r="L8541" i="2"/>
  <c r="L7672" i="2"/>
  <c r="L5508" i="2"/>
  <c r="L17970" i="2"/>
  <c r="L17934" i="2"/>
  <c r="L17888" i="2"/>
  <c r="L17763" i="2"/>
  <c r="L17727" i="2"/>
  <c r="L17680" i="2"/>
  <c r="L17556" i="2"/>
  <c r="L17520" i="2"/>
  <c r="L17473" i="2"/>
  <c r="L17348" i="2"/>
  <c r="L17312" i="2"/>
  <c r="L17266" i="2"/>
  <c r="L17140" i="2"/>
  <c r="L17104" i="2"/>
  <c r="L17059" i="2"/>
  <c r="L16933" i="2"/>
  <c r="L16897" i="2"/>
  <c r="L16844" i="2"/>
  <c r="L16794" i="2"/>
  <c r="L16741" i="2"/>
  <c r="L16690" i="2"/>
  <c r="L16636" i="2"/>
  <c r="L16586" i="2"/>
  <c r="L16533" i="2"/>
  <c r="L16483" i="2"/>
  <c r="L16429" i="2"/>
  <c r="L16378" i="2"/>
  <c r="L16326" i="2"/>
  <c r="L16275" i="2"/>
  <c r="L16222" i="2"/>
  <c r="L16172" i="2"/>
  <c r="L16118" i="2"/>
  <c r="L16068" i="2"/>
  <c r="L16015" i="2"/>
  <c r="L15843" i="2"/>
  <c r="L15784" i="2"/>
  <c r="L15614" i="2"/>
  <c r="L15554" i="2"/>
  <c r="L15267" i="2"/>
  <c r="L15208" i="2"/>
  <c r="L15038" i="2"/>
  <c r="L14978" i="2"/>
  <c r="L14691" i="2"/>
  <c r="L14353" i="2"/>
  <c r="L14157" i="2"/>
  <c r="L13864" i="2"/>
  <c r="L13754" i="2"/>
  <c r="L13561" i="2"/>
  <c r="L13466" i="2"/>
  <c r="L13274" i="2"/>
  <c r="L12982" i="2"/>
  <c r="L12771" i="2"/>
  <c r="L12660" i="2"/>
  <c r="L12547" i="2"/>
  <c r="L12429" i="2"/>
  <c r="L12295" i="2"/>
  <c r="L12149" i="2"/>
  <c r="L11829" i="2"/>
  <c r="L11675" i="2"/>
  <c r="L11086" i="2"/>
  <c r="L10160" i="2"/>
  <c r="L9605" i="2"/>
  <c r="L8741" i="2"/>
  <c r="L7569" i="2"/>
  <c r="L7248" i="2"/>
  <c r="L5897" i="2"/>
  <c r="L2519" i="2"/>
  <c r="L932" i="2"/>
  <c r="L15823" i="2"/>
  <c r="L15574" i="2"/>
  <c r="L15439" i="2"/>
  <c r="L15322" i="2"/>
  <c r="L15152" i="2"/>
  <c r="L14998" i="2"/>
  <c r="L14901" i="2"/>
  <c r="L14671" i="2"/>
  <c r="L14445" i="2"/>
  <c r="L14251" i="2"/>
  <c r="L14085" i="2"/>
  <c r="L13855" i="2"/>
  <c r="L13406" i="2"/>
  <c r="L13009" i="2"/>
  <c r="L12742" i="2"/>
  <c r="L12428" i="2"/>
  <c r="L12033" i="2"/>
  <c r="L11608" i="2"/>
  <c r="L11216" i="2"/>
  <c r="L10784" i="2"/>
  <c r="L10386" i="2"/>
  <c r="L9899" i="2"/>
  <c r="L9306" i="2"/>
  <c r="L9107" i="2"/>
  <c r="L8926" i="2"/>
  <c r="L8140" i="2"/>
  <c r="L6946" i="2"/>
  <c r="L5039" i="2"/>
  <c r="L4082" i="2"/>
  <c r="L927" i="2"/>
  <c r="L17948" i="2"/>
  <c r="L17845" i="2"/>
  <c r="L17672" i="2"/>
  <c r="L17534" i="2"/>
  <c r="L17430" i="2"/>
  <c r="L17257" i="2"/>
  <c r="L17016" i="2"/>
  <c r="L16911" i="2"/>
  <c r="L16738" i="2"/>
  <c r="L16566" i="2"/>
  <c r="L16462" i="2"/>
  <c r="L16255" i="2"/>
  <c r="L16117" i="2"/>
  <c r="L16014" i="2"/>
  <c r="L15874" i="2"/>
  <c r="L15682" i="2"/>
  <c r="L15591" i="2"/>
  <c r="L15399" i="2"/>
  <c r="L15223" i="2"/>
  <c r="L15106" i="2"/>
  <c r="L14977" i="2"/>
  <c r="L14877" i="2"/>
  <c r="L14545" i="2"/>
  <c r="L14019" i="2"/>
  <c r="L13826" i="2"/>
  <c r="L13623" i="2"/>
  <c r="L13101" i="2"/>
  <c r="L12944" i="2"/>
  <c r="L12501" i="2"/>
  <c r="L11976" i="2"/>
  <c r="L11558" i="2"/>
  <c r="L10700" i="2"/>
  <c r="L9983" i="2"/>
  <c r="L8816" i="2"/>
  <c r="L8024" i="2"/>
  <c r="L7568" i="2"/>
  <c r="L6908" i="2"/>
  <c r="L5895" i="2"/>
  <c r="L2512" i="2"/>
  <c r="L17961" i="2"/>
  <c r="L17893" i="2"/>
  <c r="L17858" i="2"/>
  <c r="L17823" i="2"/>
  <c r="L17754" i="2"/>
  <c r="L17685" i="2"/>
  <c r="L17616" i="2"/>
  <c r="L17547" i="2"/>
  <c r="L17478" i="2"/>
  <c r="L17408" i="2"/>
  <c r="L17340" i="2"/>
  <c r="L17270" i="2"/>
  <c r="L17202" i="2"/>
  <c r="L17132" i="2"/>
  <c r="L17062" i="2"/>
  <c r="L16978" i="2"/>
  <c r="L16909" i="2"/>
  <c r="L16839" i="2"/>
  <c r="L16771" i="2"/>
  <c r="L16701" i="2"/>
  <c r="L16648" i="2"/>
  <c r="L16598" i="2"/>
  <c r="L16528" i="2"/>
  <c r="L16460" i="2"/>
  <c r="L16390" i="2"/>
  <c r="L16321" i="2"/>
  <c r="L16252" i="2"/>
  <c r="L16183" i="2"/>
  <c r="L16114" i="2"/>
  <c r="L16045" i="2"/>
  <c r="L15913" i="2"/>
  <c r="L15626" i="2"/>
  <c r="L15529" i="2"/>
  <c r="L15337" i="2"/>
  <c r="L14991" i="2"/>
  <c r="L14799" i="2"/>
  <c r="L14643" i="2"/>
  <c r="L14443" i="2"/>
  <c r="L14151" i="2"/>
  <c r="L13921" i="2"/>
  <c r="L13558" i="2"/>
  <c r="L13039" i="2"/>
  <c r="L12729" i="2"/>
  <c r="L12568" i="2"/>
  <c r="L12329" i="2"/>
  <c r="L11915" i="2"/>
  <c r="L11669" i="2"/>
  <c r="L11002" i="2"/>
  <c r="L10522" i="2"/>
  <c r="L10234" i="2"/>
  <c r="L9597" i="2"/>
  <c r="L9381" i="2"/>
  <c r="L9102" i="2"/>
  <c r="L8925" i="2"/>
  <c r="L8238" i="2"/>
  <c r="L7444" i="2"/>
  <c r="L6604" i="2"/>
  <c r="L6244" i="2"/>
  <c r="L5254" i="2"/>
  <c r="L4786" i="2"/>
  <c r="L3732" i="2"/>
  <c r="L2856" i="2"/>
  <c r="L1459" i="2"/>
  <c r="L15895" i="2"/>
  <c r="L15778" i="2"/>
  <c r="L15703" i="2"/>
  <c r="L15643" i="2"/>
  <c r="L15549" i="2"/>
  <c r="L15489" i="2"/>
  <c r="L15394" i="2"/>
  <c r="L15319" i="2"/>
  <c r="L15259" i="2"/>
  <c r="L15165" i="2"/>
  <c r="L15105" i="2"/>
  <c r="L15067" i="2"/>
  <c r="L14973" i="2"/>
  <c r="L14913" i="2"/>
  <c r="L14818" i="2"/>
  <c r="L14743" i="2"/>
  <c r="L14683" i="2"/>
  <c r="L14575" i="2"/>
  <c r="L14311" i="2"/>
  <c r="L14211" i="2"/>
  <c r="L14138" i="2"/>
  <c r="L13982" i="2"/>
  <c r="L13882" i="2"/>
  <c r="L13618" i="2"/>
  <c r="L13521" i="2"/>
  <c r="L13366" i="2"/>
  <c r="L13329" i="2"/>
  <c r="L13136" i="2"/>
  <c r="L13063" i="2"/>
  <c r="L12933" i="2"/>
  <c r="L12762" i="2"/>
  <c r="L12689" i="2"/>
  <c r="L12611" i="2"/>
  <c r="L12493" i="2"/>
  <c r="L12411" i="2"/>
  <c r="L12071" i="2"/>
  <c r="L11872" i="2"/>
  <c r="L11765" i="2"/>
  <c r="L11207" i="2"/>
  <c r="L10602" i="2"/>
  <c r="L10372" i="2"/>
  <c r="L10050" i="2"/>
  <c r="L9195" i="2"/>
  <c r="L8992" i="2"/>
  <c r="L8700" i="2"/>
  <c r="L8403" i="2"/>
  <c r="L8204" i="2"/>
  <c r="L7130" i="2"/>
  <c r="L5837" i="2"/>
  <c r="L650" i="2"/>
  <c r="L17979" i="2"/>
  <c r="L17960" i="2"/>
  <c r="L17944" i="2"/>
  <c r="L17925" i="2"/>
  <c r="L17910" i="2"/>
  <c r="L17890" i="2"/>
  <c r="L17875" i="2"/>
  <c r="L17857" i="2"/>
  <c r="L17840" i="2"/>
  <c r="L17822" i="2"/>
  <c r="L17806" i="2"/>
  <c r="L17787" i="2"/>
  <c r="L17772" i="2"/>
  <c r="L17752" i="2"/>
  <c r="L17737" i="2"/>
  <c r="L17718" i="2"/>
  <c r="L17702" i="2"/>
  <c r="L17684" i="2"/>
  <c r="L17667" i="2"/>
  <c r="L17649" i="2"/>
  <c r="L17634" i="2"/>
  <c r="L17614" i="2"/>
  <c r="L17599" i="2"/>
  <c r="L17580" i="2"/>
  <c r="L17564" i="2"/>
  <c r="L17545" i="2"/>
  <c r="L17529" i="2"/>
  <c r="L17511" i="2"/>
  <c r="L17494" i="2"/>
  <c r="L17476" i="2"/>
  <c r="L17461" i="2"/>
  <c r="L17442" i="2"/>
  <c r="L17426" i="2"/>
  <c r="L17407" i="2"/>
  <c r="L17391" i="2"/>
  <c r="L17372" i="2"/>
  <c r="L17356" i="2"/>
  <c r="L17338" i="2"/>
  <c r="L17322" i="2"/>
  <c r="L17304" i="2"/>
  <c r="L17288" i="2"/>
  <c r="L17269" i="2"/>
  <c r="L17253" i="2"/>
  <c r="L17234" i="2"/>
  <c r="L17218" i="2"/>
  <c r="L17199" i="2"/>
  <c r="L17184" i="2"/>
  <c r="L17166" i="2"/>
  <c r="L17149" i="2"/>
  <c r="L17131" i="2"/>
  <c r="L17115" i="2"/>
  <c r="L17096" i="2"/>
  <c r="L17080" i="2"/>
  <c r="L17061" i="2"/>
  <c r="L17046" i="2"/>
  <c r="L17026" i="2"/>
  <c r="L17011" i="2"/>
  <c r="L16993" i="2"/>
  <c r="L16976" i="2"/>
  <c r="L16958" i="2"/>
  <c r="L16942" i="2"/>
  <c r="L16923" i="2"/>
  <c r="L16908" i="2"/>
  <c r="L16888" i="2"/>
  <c r="L16873" i="2"/>
  <c r="L16854" i="2"/>
  <c r="L16838" i="2"/>
  <c r="L16820" i="2"/>
  <c r="L16803" i="2"/>
  <c r="L16785" i="2"/>
  <c r="L16770" i="2"/>
  <c r="L16750" i="2"/>
  <c r="L16735" i="2"/>
  <c r="L16716" i="2"/>
  <c r="L16700" i="2"/>
  <c r="L16681" i="2"/>
  <c r="L16665" i="2"/>
  <c r="L16647" i="2"/>
  <c r="L16630" i="2"/>
  <c r="L16612" i="2"/>
  <c r="L16597" i="2"/>
  <c r="L16578" i="2"/>
  <c r="L16562" i="2"/>
  <c r="L16543" i="2"/>
  <c r="L16527" i="2"/>
  <c r="L16508" i="2"/>
  <c r="L16492" i="2"/>
  <c r="L16474" i="2"/>
  <c r="L16458" i="2"/>
  <c r="L16440" i="2"/>
  <c r="L16424" i="2"/>
  <c r="L16405" i="2"/>
  <c r="L16389" i="2"/>
  <c r="L16370" i="2"/>
  <c r="L16354" i="2"/>
  <c r="L16335" i="2"/>
  <c r="L16320" i="2"/>
  <c r="L16302" i="2"/>
  <c r="L16285" i="2"/>
  <c r="L16267" i="2"/>
  <c r="L16251" i="2"/>
  <c r="L16232" i="2"/>
  <c r="L16216" i="2"/>
  <c r="L16197" i="2"/>
  <c r="L16182" i="2"/>
  <c r="L16162" i="2"/>
  <c r="L16147" i="2"/>
  <c r="L16129" i="2"/>
  <c r="L16112" i="2"/>
  <c r="L16094" i="2"/>
  <c r="L16078" i="2"/>
  <c r="L16059" i="2"/>
  <c r="L16044" i="2"/>
  <c r="L16024" i="2"/>
  <c r="L16009" i="2"/>
  <c r="L15987" i="2"/>
  <c r="L15950" i="2"/>
  <c r="L15855" i="2"/>
  <c r="L15817" i="2"/>
  <c r="L15795" i="2"/>
  <c r="L15758" i="2"/>
  <c r="L15663" i="2"/>
  <c r="L15625" i="2"/>
  <c r="L15603" i="2"/>
  <c r="L15566" i="2"/>
  <c r="L15471" i="2"/>
  <c r="L15433" i="2"/>
  <c r="L15411" i="2"/>
  <c r="L15374" i="2"/>
  <c r="L15279" i="2"/>
  <c r="L15241" i="2"/>
  <c r="L15219" i="2"/>
  <c r="L15182" i="2"/>
  <c r="L15087" i="2"/>
  <c r="L15049" i="2"/>
  <c r="L15027" i="2"/>
  <c r="L14990" i="2"/>
  <c r="L14895" i="2"/>
  <c r="L14857" i="2"/>
  <c r="L14835" i="2"/>
  <c r="L14798" i="2"/>
  <c r="L14703" i="2"/>
  <c r="L14661" i="2"/>
  <c r="L14642" i="2"/>
  <c r="L14594" i="2"/>
  <c r="L14536" i="2"/>
  <c r="L14469" i="2"/>
  <c r="L14343" i="2"/>
  <c r="L14306" i="2"/>
  <c r="L14272" i="2"/>
  <c r="L14239" i="2"/>
  <c r="L14113" i="2"/>
  <c r="L14042" i="2"/>
  <c r="L13906" i="2"/>
  <c r="L13750" i="2"/>
  <c r="L13713" i="2"/>
  <c r="L13677" i="2"/>
  <c r="L13546" i="2"/>
  <c r="L13456" i="2"/>
  <c r="L13426" i="2"/>
  <c r="L13393" i="2"/>
  <c r="L13231" i="2"/>
  <c r="L13197" i="2"/>
  <c r="L13024" i="2"/>
  <c r="L12967" i="2"/>
  <c r="L12904" i="2"/>
  <c r="L12867" i="2"/>
  <c r="L12788" i="2"/>
  <c r="L12567" i="2"/>
  <c r="L12525" i="2"/>
  <c r="L12454" i="2"/>
  <c r="L12410" i="2"/>
  <c r="L12376" i="2"/>
  <c r="L12218" i="2"/>
  <c r="L12178" i="2"/>
  <c r="L12130" i="2"/>
  <c r="L11973" i="2"/>
  <c r="L11914" i="2"/>
  <c r="L11663" i="2"/>
  <c r="L11606" i="2"/>
  <c r="L11537" i="2"/>
  <c r="L11458" i="2"/>
  <c r="L11339" i="2"/>
  <c r="L11261" i="2"/>
  <c r="L11054" i="2"/>
  <c r="L10976" i="2"/>
  <c r="L10836" i="2"/>
  <c r="L10751" i="2"/>
  <c r="L10208" i="2"/>
  <c r="L10146" i="2"/>
  <c r="L9950" i="2"/>
  <c r="L9836" i="2"/>
  <c r="L9761" i="2"/>
  <c r="L9558" i="2"/>
  <c r="L9480" i="2"/>
  <c r="L9377" i="2"/>
  <c r="L9274" i="2"/>
  <c r="L9158" i="2"/>
  <c r="L9080" i="2"/>
  <c r="L8591" i="2"/>
  <c r="L8478" i="2"/>
  <c r="L8314" i="2"/>
  <c r="L8124" i="2"/>
  <c r="L7919" i="2"/>
  <c r="L7799" i="2"/>
  <c r="L7522" i="2"/>
  <c r="L7443" i="2"/>
  <c r="L7209" i="2"/>
  <c r="L6900" i="2"/>
  <c r="L6738" i="2"/>
  <c r="L6603" i="2"/>
  <c r="L6238" i="2"/>
  <c r="L5404" i="2"/>
  <c r="L5247" i="2"/>
  <c r="L5019" i="2"/>
  <c r="L4471" i="2"/>
  <c r="L3604" i="2"/>
  <c r="L3298" i="2"/>
  <c r="L2855" i="2"/>
  <c r="L1307" i="2"/>
  <c r="L15958" i="2"/>
  <c r="L15861" i="2"/>
  <c r="L15706" i="2"/>
  <c r="L15536" i="2"/>
  <c r="L15382" i="2"/>
  <c r="L15247" i="2"/>
  <c r="L15093" i="2"/>
  <c r="L14938" i="2"/>
  <c r="L14709" i="2"/>
  <c r="L14518" i="2"/>
  <c r="L14288" i="2"/>
  <c r="L13959" i="2"/>
  <c r="L13729" i="2"/>
  <c r="L13306" i="2"/>
  <c r="L13077" i="2"/>
  <c r="L12770" i="2"/>
  <c r="L12545" i="2"/>
  <c r="L12336" i="2"/>
  <c r="L11564" i="2"/>
  <c r="L11292" i="2"/>
  <c r="L11015" i="2"/>
  <c r="L10552" i="2"/>
  <c r="L10238" i="2"/>
  <c r="L9219" i="2"/>
  <c r="L9029" i="2"/>
  <c r="L8824" i="2"/>
  <c r="L8426" i="2"/>
  <c r="L7860" i="2"/>
  <c r="L7334" i="2"/>
  <c r="L6303" i="2"/>
  <c r="L5504" i="2"/>
  <c r="L4856" i="2"/>
  <c r="L3363" i="2"/>
  <c r="L17880" i="2"/>
  <c r="L17742" i="2"/>
  <c r="L17637" i="2"/>
  <c r="L17499" i="2"/>
  <c r="L17396" i="2"/>
  <c r="L17292" i="2"/>
  <c r="L17154" i="2"/>
  <c r="L16981" i="2"/>
  <c r="L16878" i="2"/>
  <c r="L16773" i="2"/>
  <c r="L16670" i="2"/>
  <c r="L16497" i="2"/>
  <c r="L16393" i="2"/>
  <c r="L16152" i="2"/>
  <c r="L16047" i="2"/>
  <c r="L15937" i="2"/>
  <c r="L15799" i="2"/>
  <c r="L15645" i="2"/>
  <c r="L15553" i="2"/>
  <c r="L15415" i="2"/>
  <c r="L15169" i="2"/>
  <c r="L15069" i="2"/>
  <c r="L14914" i="2"/>
  <c r="L14785" i="2"/>
  <c r="L14623" i="2"/>
  <c r="L14349" i="2"/>
  <c r="L14056" i="2"/>
  <c r="L13790" i="2"/>
  <c r="L13522" i="2"/>
  <c r="L13174" i="2"/>
  <c r="L12871" i="2"/>
  <c r="L12584" i="2"/>
  <c r="L12294" i="2"/>
  <c r="L11489" i="2"/>
  <c r="L10236" i="2"/>
  <c r="L9880" i="2"/>
  <c r="L8626" i="2"/>
  <c r="L7641" i="2"/>
  <c r="L7245" i="2"/>
  <c r="L6792" i="2"/>
  <c r="L1972" i="2"/>
  <c r="L17980" i="2"/>
  <c r="L17946" i="2"/>
  <c r="L17876" i="2"/>
  <c r="L17842" i="2"/>
  <c r="L17808" i="2"/>
  <c r="L17738" i="2"/>
  <c r="L17670" i="2"/>
  <c r="L17600" i="2"/>
  <c r="L17530" i="2"/>
  <c r="L17462" i="2"/>
  <c r="L17392" i="2"/>
  <c r="L17324" i="2"/>
  <c r="L17254" i="2"/>
  <c r="L17185" i="2"/>
  <c r="L17116" i="2"/>
  <c r="L17047" i="2"/>
  <c r="L16994" i="2"/>
  <c r="L16924" i="2"/>
  <c r="L16856" i="2"/>
  <c r="L16786" i="2"/>
  <c r="L16736" i="2"/>
  <c r="L16666" i="2"/>
  <c r="L16579" i="2"/>
  <c r="L16510" i="2"/>
  <c r="L16441" i="2"/>
  <c r="L16371" i="2"/>
  <c r="L16303" i="2"/>
  <c r="L16233" i="2"/>
  <c r="L16165" i="2"/>
  <c r="L16095" i="2"/>
  <c r="L16026" i="2"/>
  <c r="L15759" i="2"/>
  <c r="L15434" i="2"/>
  <c r="L15183" i="2"/>
  <c r="L15050" i="2"/>
  <c r="L14858" i="2"/>
  <c r="L14761" i="2"/>
  <c r="L14602" i="2"/>
  <c r="L14407" i="2"/>
  <c r="L14080" i="2"/>
  <c r="L13714" i="2"/>
  <c r="L13269" i="2"/>
  <c r="L12613" i="2"/>
  <c r="L12427" i="2"/>
  <c r="L12186" i="2"/>
  <c r="L11878" i="2"/>
  <c r="L11607" i="2"/>
  <c r="L10607" i="2"/>
  <c r="L10300" i="2"/>
  <c r="L10056" i="2"/>
  <c r="L9483" i="2"/>
  <c r="L9276" i="2"/>
  <c r="L8805" i="2"/>
  <c r="L7838" i="2"/>
  <c r="L6425" i="2"/>
  <c r="L6084" i="2"/>
  <c r="L4597" i="2"/>
  <c r="L3984" i="2"/>
  <c r="L3311" i="2"/>
  <c r="L658" i="2"/>
  <c r="L15933" i="2"/>
  <c r="L15835" i="2"/>
  <c r="L15741" i="2"/>
  <c r="L15681" i="2"/>
  <c r="L15586" i="2"/>
  <c r="L15511" i="2"/>
  <c r="L15451" i="2"/>
  <c r="L15357" i="2"/>
  <c r="L15297" i="2"/>
  <c r="L15202" i="2"/>
  <c r="L15127" i="2"/>
  <c r="L15010" i="2"/>
  <c r="L14935" i="2"/>
  <c r="L14875" i="2"/>
  <c r="L14781" i="2"/>
  <c r="L14721" i="2"/>
  <c r="L14618" i="2"/>
  <c r="L14541" i="2"/>
  <c r="L14368" i="2"/>
  <c r="L14248" i="2"/>
  <c r="L14175" i="2"/>
  <c r="L14018" i="2"/>
  <c r="L13945" i="2"/>
  <c r="L13815" i="2"/>
  <c r="L13653" i="2"/>
  <c r="L13585" i="2"/>
  <c r="L13485" i="2"/>
  <c r="L13293" i="2"/>
  <c r="L13162" i="2"/>
  <c r="L13099" i="2"/>
  <c r="L13000" i="2"/>
  <c r="L12829" i="2"/>
  <c r="L12725" i="2"/>
  <c r="L12656" i="2"/>
  <c r="L12535" i="2"/>
  <c r="L12456" i="2"/>
  <c r="L12279" i="2"/>
  <c r="L12029" i="2"/>
  <c r="L11817" i="2"/>
  <c r="L11136" i="2"/>
  <c r="L10457" i="2"/>
  <c r="L10150" i="2"/>
  <c r="L9879" i="2"/>
  <c r="L9082" i="2"/>
  <c r="L8879" i="2"/>
  <c r="L8520" i="2"/>
  <c r="L8321" i="2"/>
  <c r="L7637" i="2"/>
  <c r="L7006" i="2"/>
  <c r="L4777" i="2"/>
  <c r="L4247" i="2"/>
  <c r="L16005" i="2"/>
  <c r="L15967" i="2"/>
  <c r="L15910" i="2"/>
  <c r="L15872" i="2"/>
  <c r="L15850" i="2"/>
  <c r="L15813" i="2"/>
  <c r="L15775" i="2"/>
  <c r="L15718" i="2"/>
  <c r="L15680" i="2"/>
  <c r="L15658" i="2"/>
  <c r="L15621" i="2"/>
  <c r="L15583" i="2"/>
  <c r="L15526" i="2"/>
  <c r="L15488" i="2"/>
  <c r="L15466" i="2"/>
  <c r="L15429" i="2"/>
  <c r="L15391" i="2"/>
  <c r="L15334" i="2"/>
  <c r="L15296" i="2"/>
  <c r="L15274" i="2"/>
  <c r="L15237" i="2"/>
  <c r="L15199" i="2"/>
  <c r="L15142" i="2"/>
  <c r="L15104" i="2"/>
  <c r="L15082" i="2"/>
  <c r="L15045" i="2"/>
  <c r="L15007" i="2"/>
  <c r="L14950" i="2"/>
  <c r="L14912" i="2"/>
  <c r="L14890" i="2"/>
  <c r="L14853" i="2"/>
  <c r="L14815" i="2"/>
  <c r="L14758" i="2"/>
  <c r="L14720" i="2"/>
  <c r="L14698" i="2"/>
  <c r="L14617" i="2"/>
  <c r="L14560" i="2"/>
  <c r="L14503" i="2"/>
  <c r="L14440" i="2"/>
  <c r="L14403" i="2"/>
  <c r="L14367" i="2"/>
  <c r="L14330" i="2"/>
  <c r="L14210" i="2"/>
  <c r="L14174" i="2"/>
  <c r="L14137" i="2"/>
  <c r="L14074" i="2"/>
  <c r="L14007" i="2"/>
  <c r="L13845" i="2"/>
  <c r="L13810" i="2"/>
  <c r="L13777" i="2"/>
  <c r="L13615" i="2"/>
  <c r="L13581" i="2"/>
  <c r="L13520" i="2"/>
  <c r="L13483" i="2"/>
  <c r="L13354" i="2"/>
  <c r="L13328" i="2"/>
  <c r="L13291" i="2"/>
  <c r="L13255" i="2"/>
  <c r="L13192" i="2"/>
  <c r="L13125" i="2"/>
  <c r="L12999" i="2"/>
  <c r="L12962" i="2"/>
  <c r="L12928" i="2"/>
  <c r="L12895" i="2"/>
  <c r="L12828" i="2"/>
  <c r="L12761" i="2"/>
  <c r="L12719" i="2"/>
  <c r="L12683" i="2"/>
  <c r="L12610" i="2"/>
  <c r="L12566" i="2"/>
  <c r="L12492" i="2"/>
  <c r="L12448" i="2"/>
  <c r="L12325" i="2"/>
  <c r="L12274" i="2"/>
  <c r="L12173" i="2"/>
  <c r="L12118" i="2"/>
  <c r="L12068" i="2"/>
  <c r="L11816" i="2"/>
  <c r="L11706" i="2"/>
  <c r="L11604" i="2"/>
  <c r="L11255" i="2"/>
  <c r="L11188" i="2"/>
  <c r="L11126" i="2"/>
  <c r="L10908" i="2"/>
  <c r="L10823" i="2"/>
  <c r="L10601" i="2"/>
  <c r="L10515" i="2"/>
  <c r="L10434" i="2"/>
  <c r="L10281" i="2"/>
  <c r="L10206" i="2"/>
  <c r="L10049" i="2"/>
  <c r="L9947" i="2"/>
  <c r="L9156" i="2"/>
  <c r="L9077" i="2"/>
  <c r="L8976" i="2"/>
  <c r="L8878" i="2"/>
  <c r="L8402" i="2"/>
  <c r="L8019" i="2"/>
  <c r="L7912" i="2"/>
  <c r="L7320" i="2"/>
  <c r="L7083" i="2"/>
  <c r="L7002" i="2"/>
  <c r="L6870" i="2"/>
  <c r="L6422" i="2"/>
  <c r="L6226" i="2"/>
  <c r="L3177" i="2"/>
  <c r="L2305" i="2"/>
  <c r="L1756" i="2"/>
  <c r="L1290" i="2"/>
  <c r="L15898" i="2"/>
  <c r="L15766" i="2"/>
  <c r="L15669" i="2"/>
  <c r="L15514" i="2"/>
  <c r="L15285" i="2"/>
  <c r="L15130" i="2"/>
  <c r="L14960" i="2"/>
  <c r="L14806" i="2"/>
  <c r="L14746" i="2"/>
  <c r="L14314" i="2"/>
  <c r="L14152" i="2"/>
  <c r="L13922" i="2"/>
  <c r="L13498" i="2"/>
  <c r="L13239" i="2"/>
  <c r="L12809" i="2"/>
  <c r="L12585" i="2"/>
  <c r="L12248" i="2"/>
  <c r="L11368" i="2"/>
  <c r="L10936" i="2"/>
  <c r="L9495" i="2"/>
  <c r="L1495" i="2"/>
  <c r="L17914" i="2"/>
  <c r="L17775" i="2"/>
  <c r="L17707" i="2"/>
  <c r="L17569" i="2"/>
  <c r="L17326" i="2"/>
  <c r="L17223" i="2"/>
  <c r="L17119" i="2"/>
  <c r="L16946" i="2"/>
  <c r="L16843" i="2"/>
  <c r="L16635" i="2"/>
  <c r="L16532" i="2"/>
  <c r="L16359" i="2"/>
  <c r="L16290" i="2"/>
  <c r="L16186" i="2"/>
  <c r="L15975" i="2"/>
  <c r="L15783" i="2"/>
  <c r="L15607" i="2"/>
  <c r="L15453" i="2"/>
  <c r="L15361" i="2"/>
  <c r="L15261" i="2"/>
  <c r="L15031" i="2"/>
  <c r="L14839" i="2"/>
  <c r="L14722" i="2"/>
  <c r="L14383" i="2"/>
  <c r="L14119" i="2"/>
  <c r="L13983" i="2"/>
  <c r="L13690" i="2"/>
  <c r="L13137" i="2"/>
  <c r="L12907" i="2"/>
  <c r="L12457" i="2"/>
  <c r="L12092" i="2"/>
  <c r="L10611" i="2"/>
  <c r="L10151" i="2"/>
  <c r="L9783" i="2"/>
  <c r="L8706" i="2"/>
  <c r="L7748" i="2"/>
  <c r="L4313" i="2"/>
  <c r="L3990" i="2"/>
  <c r="L17911" i="2"/>
  <c r="L17788" i="2"/>
  <c r="L17703" i="2"/>
  <c r="L17635" i="2"/>
  <c r="L17565" i="2"/>
  <c r="L17512" i="2"/>
  <c r="L17443" i="2"/>
  <c r="L17374" i="2"/>
  <c r="L17305" i="2"/>
  <c r="L17235" i="2"/>
  <c r="L17167" i="2"/>
  <c r="L17097" i="2"/>
  <c r="L17029" i="2"/>
  <c r="L16959" i="2"/>
  <c r="L16874" i="2"/>
  <c r="L16806" i="2"/>
  <c r="L16717" i="2"/>
  <c r="L16633" i="2"/>
  <c r="L16563" i="2"/>
  <c r="L16494" i="2"/>
  <c r="L16406" i="2"/>
  <c r="L16356" i="2"/>
  <c r="L16287" i="2"/>
  <c r="L16218" i="2"/>
  <c r="L16148" i="2"/>
  <c r="L16080" i="2"/>
  <c r="L16010" i="2"/>
  <c r="L15856" i="2"/>
  <c r="L15664" i="2"/>
  <c r="L15472" i="2"/>
  <c r="L15280" i="2"/>
  <c r="L15088" i="2"/>
  <c r="L14896" i="2"/>
  <c r="L14704" i="2"/>
  <c r="L14480" i="2"/>
  <c r="L14277" i="2"/>
  <c r="L14047" i="2"/>
  <c r="L13431" i="2"/>
  <c r="L13201" i="2"/>
  <c r="L13005" i="2"/>
  <c r="L12657" i="2"/>
  <c r="L12382" i="2"/>
  <c r="L12131" i="2"/>
  <c r="L11826" i="2"/>
  <c r="L11542" i="2"/>
  <c r="L11286" i="2"/>
  <c r="L11056" i="2"/>
  <c r="L9954" i="2"/>
  <c r="L1947" i="2"/>
  <c r="L15873" i="2"/>
  <c r="L17974" i="2"/>
  <c r="L17959" i="2"/>
  <c r="L17940" i="2"/>
  <c r="L17924" i="2"/>
  <c r="L17905" i="2"/>
  <c r="L17889" i="2"/>
  <c r="L17871" i="2"/>
  <c r="L17854" i="2"/>
  <c r="L17836" i="2"/>
  <c r="L17821" i="2"/>
  <c r="L17802" i="2"/>
  <c r="L17786" i="2"/>
  <c r="L17767" i="2"/>
  <c r="L17751" i="2"/>
  <c r="L17732" i="2"/>
  <c r="L17716" i="2"/>
  <c r="L17698" i="2"/>
  <c r="L17682" i="2"/>
  <c r="L17664" i="2"/>
  <c r="L17648" i="2"/>
  <c r="L17629" i="2"/>
  <c r="L17613" i="2"/>
  <c r="L17594" i="2"/>
  <c r="L17578" i="2"/>
  <c r="L17559" i="2"/>
  <c r="L17544" i="2"/>
  <c r="L17526" i="2"/>
  <c r="L17509" i="2"/>
  <c r="L17491" i="2"/>
  <c r="L17475" i="2"/>
  <c r="L17456" i="2"/>
  <c r="L17440" i="2"/>
  <c r="L17421" i="2"/>
  <c r="L17406" i="2"/>
  <c r="L17386" i="2"/>
  <c r="L17371" i="2"/>
  <c r="L17353" i="2"/>
  <c r="L17336" i="2"/>
  <c r="L17318" i="2"/>
  <c r="L17302" i="2"/>
  <c r="L17283" i="2"/>
  <c r="L17268" i="2"/>
  <c r="L17248" i="2"/>
  <c r="L17233" i="2"/>
  <c r="L17214" i="2"/>
  <c r="L17198" i="2"/>
  <c r="L17180" i="2"/>
  <c r="L17163" i="2"/>
  <c r="L17145" i="2"/>
  <c r="L17130" i="2"/>
  <c r="L17110" i="2"/>
  <c r="L17095" i="2"/>
  <c r="L17076" i="2"/>
  <c r="L17060" i="2"/>
  <c r="L17041" i="2"/>
  <c r="L17025" i="2"/>
  <c r="L17007" i="2"/>
  <c r="L16990" i="2"/>
  <c r="L16972" i="2"/>
  <c r="L16957" i="2"/>
  <c r="L16938" i="2"/>
  <c r="L16922" i="2"/>
  <c r="L16903" i="2"/>
  <c r="L16887" i="2"/>
  <c r="L16868" i="2"/>
  <c r="L16852" i="2"/>
  <c r="L16834" i="2"/>
  <c r="L16818" i="2"/>
  <c r="L16800" i="2"/>
  <c r="L16784" i="2"/>
  <c r="L16765" i="2"/>
  <c r="L16749" i="2"/>
  <c r="L16730" i="2"/>
  <c r="L16714" i="2"/>
  <c r="L16695" i="2"/>
  <c r="L16680" i="2"/>
  <c r="L16662" i="2"/>
  <c r="L16645" i="2"/>
  <c r="L16627" i="2"/>
  <c r="L16611" i="2"/>
  <c r="L16592" i="2"/>
  <c r="L16576" i="2"/>
  <c r="L16557" i="2"/>
  <c r="L16542" i="2"/>
  <c r="L16522" i="2"/>
  <c r="L16507" i="2"/>
  <c r="L16489" i="2"/>
  <c r="L16472" i="2"/>
  <c r="L16454" i="2"/>
  <c r="L16438" i="2"/>
  <c r="L16419" i="2"/>
  <c r="L16404" i="2"/>
  <c r="L16384" i="2"/>
  <c r="L16369" i="2"/>
  <c r="L16350" i="2"/>
  <c r="L16334" i="2"/>
  <c r="L16316" i="2"/>
  <c r="L16299" i="2"/>
  <c r="L16281" i="2"/>
  <c r="L16266" i="2"/>
  <c r="L16246" i="2"/>
  <c r="L16231" i="2"/>
  <c r="L16212" i="2"/>
  <c r="L16196" i="2"/>
  <c r="L16177" i="2"/>
  <c r="L16161" i="2"/>
  <c r="L16143" i="2"/>
  <c r="L16126" i="2"/>
  <c r="L16108" i="2"/>
  <c r="L16093" i="2"/>
  <c r="L16074" i="2"/>
  <c r="L16058" i="2"/>
  <c r="L16039" i="2"/>
  <c r="L16023" i="2"/>
  <c r="L15986" i="2"/>
  <c r="L15927" i="2"/>
  <c r="L15889" i="2"/>
  <c r="L15832" i="2"/>
  <c r="L15794" i="2"/>
  <c r="L15735" i="2"/>
  <c r="L15697" i="2"/>
  <c r="L15640" i="2"/>
  <c r="L15602" i="2"/>
  <c r="L15543" i="2"/>
  <c r="L15505" i="2"/>
  <c r="L15448" i="2"/>
  <c r="L15410" i="2"/>
  <c r="L15351" i="2"/>
  <c r="L15313" i="2"/>
  <c r="L15256" i="2"/>
  <c r="L15218" i="2"/>
  <c r="L15159" i="2"/>
  <c r="L15121" i="2"/>
  <c r="L15064" i="2"/>
  <c r="L15026" i="2"/>
  <c r="L14967" i="2"/>
  <c r="L14929" i="2"/>
  <c r="L14872" i="2"/>
  <c r="L14834" i="2"/>
  <c r="L14775" i="2"/>
  <c r="L14737" i="2"/>
  <c r="L14680" i="2"/>
  <c r="L14656" i="2"/>
  <c r="L14593" i="2"/>
  <c r="L14535" i="2"/>
  <c r="L14498" i="2"/>
  <c r="L14464" i="2"/>
  <c r="L14431" i="2"/>
  <c r="L14305" i="2"/>
  <c r="L14234" i="2"/>
  <c r="L14098" i="2"/>
  <c r="L13942" i="2"/>
  <c r="L13905" i="2"/>
  <c r="L13869" i="2"/>
  <c r="L13738" i="2"/>
  <c r="L13712" i="2"/>
  <c r="L13675" i="2"/>
  <c r="L13639" i="2"/>
  <c r="L13576" i="2"/>
  <c r="L13447" i="2"/>
  <c r="L13423" i="2"/>
  <c r="L13389" i="2"/>
  <c r="L13216" i="2"/>
  <c r="L13159" i="2"/>
  <c r="L13096" i="2"/>
  <c r="L13059" i="2"/>
  <c r="L13023" i="2"/>
  <c r="L12986" i="2"/>
  <c r="L12866" i="2"/>
  <c r="L12787" i="2"/>
  <c r="L12745" i="2"/>
  <c r="L12639" i="2"/>
  <c r="L12522" i="2"/>
  <c r="L12480" i="2"/>
  <c r="L12409" i="2"/>
  <c r="L12008" i="2"/>
  <c r="L11967" i="2"/>
  <c r="L11910" i="2"/>
  <c r="L11856" i="2"/>
  <c r="L11646" i="2"/>
  <c r="L11601" i="2"/>
  <c r="L11530" i="2"/>
  <c r="L11456" i="2"/>
  <c r="L11325" i="2"/>
  <c r="L11051" i="2"/>
  <c r="L10968" i="2"/>
  <c r="L10886" i="2"/>
  <c r="L10750" i="2"/>
  <c r="L10112" i="2"/>
  <c r="L9934" i="2"/>
  <c r="L9832" i="2"/>
  <c r="L9730" i="2"/>
  <c r="L9555" i="2"/>
  <c r="L9376" i="2"/>
  <c r="L8693" i="2"/>
  <c r="L8579" i="2"/>
  <c r="L7901" i="2"/>
  <c r="L7798" i="2"/>
  <c r="L7617" i="2"/>
  <c r="L7520" i="2"/>
  <c r="L7406" i="2"/>
  <c r="L6969" i="2"/>
  <c r="L6546" i="2"/>
  <c r="L5772" i="2"/>
  <c r="L5613" i="2"/>
  <c r="L5400" i="2"/>
  <c r="L5182" i="2"/>
  <c r="L5011" i="2"/>
  <c r="L4743" i="2"/>
  <c r="L4464" i="2"/>
  <c r="L3896" i="2"/>
  <c r="L3163" i="2"/>
  <c r="L2848" i="2"/>
  <c r="L1084" i="2"/>
  <c r="L466" i="2"/>
  <c r="L15920" i="2"/>
  <c r="L15728" i="2"/>
  <c r="L15631" i="2"/>
  <c r="L15477" i="2"/>
  <c r="L15344" i="2"/>
  <c r="L15190" i="2"/>
  <c r="L15055" i="2"/>
  <c r="L14863" i="2"/>
  <c r="L14768" i="2"/>
  <c r="L14626" i="2"/>
  <c r="L14481" i="2"/>
  <c r="L14215" i="2"/>
  <c r="L13888" i="2"/>
  <c r="L13658" i="2"/>
  <c r="L13369" i="2"/>
  <c r="L13042" i="2"/>
  <c r="L12846" i="2"/>
  <c r="L12614" i="2"/>
  <c r="L12470" i="2"/>
  <c r="L12383" i="2"/>
  <c r="L11426" i="2"/>
  <c r="L10614" i="2"/>
  <c r="L9382" i="2"/>
  <c r="L2059" i="2"/>
  <c r="L17983" i="2"/>
  <c r="L17810" i="2"/>
  <c r="L17602" i="2"/>
  <c r="L17464" i="2"/>
  <c r="L17361" i="2"/>
  <c r="L17188" i="2"/>
  <c r="L17084" i="2"/>
  <c r="L17050" i="2"/>
  <c r="L16808" i="2"/>
  <c r="L16705" i="2"/>
  <c r="L16600" i="2"/>
  <c r="L16428" i="2"/>
  <c r="L16324" i="2"/>
  <c r="L16220" i="2"/>
  <c r="L16082" i="2"/>
  <c r="L15991" i="2"/>
  <c r="L15837" i="2"/>
  <c r="L15745" i="2"/>
  <c r="L15490" i="2"/>
  <c r="L15298" i="2"/>
  <c r="L15207" i="2"/>
  <c r="L15015" i="2"/>
  <c r="L14823" i="2"/>
  <c r="L14685" i="2"/>
  <c r="L14176" i="2"/>
  <c r="L13946" i="2"/>
  <c r="L13753" i="2"/>
  <c r="L13330" i="2"/>
  <c r="L12970" i="2"/>
  <c r="L12768" i="2"/>
  <c r="L12192" i="2"/>
  <c r="L11770" i="2"/>
  <c r="L10464" i="2"/>
  <c r="L10058" i="2"/>
  <c r="L9680" i="2"/>
  <c r="L8322" i="2"/>
  <c r="L7028" i="2"/>
  <c r="L5276" i="2"/>
  <c r="L3352" i="2"/>
  <c r="L17926" i="2"/>
  <c r="L17773" i="2"/>
  <c r="L17720" i="2"/>
  <c r="L17650" i="2"/>
  <c r="L17581" i="2"/>
  <c r="L17497" i="2"/>
  <c r="L17427" i="2"/>
  <c r="L17358" i="2"/>
  <c r="L17289" i="2"/>
  <c r="L17220" i="2"/>
  <c r="L17151" i="2"/>
  <c r="L17082" i="2"/>
  <c r="L17012" i="2"/>
  <c r="L16944" i="2"/>
  <c r="L16890" i="2"/>
  <c r="L16821" i="2"/>
  <c r="L16752" i="2"/>
  <c r="L16683" i="2"/>
  <c r="L16614" i="2"/>
  <c r="L16544" i="2"/>
  <c r="L16476" i="2"/>
  <c r="L16425" i="2"/>
  <c r="L16338" i="2"/>
  <c r="L16268" i="2"/>
  <c r="L16198" i="2"/>
  <c r="L16130" i="2"/>
  <c r="L16060" i="2"/>
  <c r="L15951" i="2"/>
  <c r="L15818" i="2"/>
  <c r="L15721" i="2"/>
  <c r="L15567" i="2"/>
  <c r="L15375" i="2"/>
  <c r="L15242" i="2"/>
  <c r="L15145" i="2"/>
  <c r="L14953" i="2"/>
  <c r="L14666" i="2"/>
  <c r="L14506" i="2"/>
  <c r="L14344" i="2"/>
  <c r="L14114" i="2"/>
  <c r="L13850" i="2"/>
  <c r="L13461" i="2"/>
  <c r="L13234" i="2"/>
  <c r="L12803" i="2"/>
  <c r="L12699" i="2"/>
  <c r="L12500" i="2"/>
  <c r="L11974" i="2"/>
  <c r="L11726" i="2"/>
  <c r="L11418" i="2"/>
  <c r="L11211" i="2"/>
  <c r="L10688" i="2"/>
  <c r="L2367" i="2"/>
  <c r="L15970" i="2"/>
  <c r="L2353" i="2"/>
  <c r="L17972" i="2"/>
  <c r="L17937" i="2"/>
  <c r="L17902" i="2"/>
  <c r="L17868" i="2"/>
  <c r="L17833" i="2"/>
  <c r="L17799" i="2"/>
  <c r="L17764" i="2"/>
  <c r="L17730" i="2"/>
  <c r="L17695" i="2"/>
  <c r="L17660" i="2"/>
  <c r="L17626" i="2"/>
  <c r="L17592" i="2"/>
  <c r="L17557" i="2"/>
  <c r="L17522" i="2"/>
  <c r="L17487" i="2"/>
  <c r="L17454" i="2"/>
  <c r="L17419" i="2"/>
  <c r="L17384" i="2"/>
  <c r="L17349" i="2"/>
  <c r="L17314" i="2"/>
  <c r="L17281" i="2"/>
  <c r="L17246" i="2"/>
  <c r="L17211" i="2"/>
  <c r="L17176" i="2"/>
  <c r="L17142" i="2"/>
  <c r="L17108" i="2"/>
  <c r="L17073" i="2"/>
  <c r="L17038" i="2"/>
  <c r="L17004" i="2"/>
  <c r="L16969" i="2"/>
  <c r="L16935" i="2"/>
  <c r="L16900" i="2"/>
  <c r="L16866" i="2"/>
  <c r="L16831" i="2"/>
  <c r="L16796" i="2"/>
  <c r="L16762" i="2"/>
  <c r="L16728" i="2"/>
  <c r="L16693" i="2"/>
  <c r="L16658" i="2"/>
  <c r="L16623" i="2"/>
  <c r="L16590" i="2"/>
  <c r="L16555" i="2"/>
  <c r="L16520" i="2"/>
  <c r="L16485" i="2"/>
  <c r="L16450" i="2"/>
  <c r="L16417" i="2"/>
  <c r="L16382" i="2"/>
  <c r="L16347" i="2"/>
  <c r="L16312" i="2"/>
  <c r="L16278" i="2"/>
  <c r="L16244" i="2"/>
  <c r="L16209" i="2"/>
  <c r="L16174" i="2"/>
  <c r="L16140" i="2"/>
  <c r="L16105" i="2"/>
  <c r="L16071" i="2"/>
  <c r="L16036" i="2"/>
  <c r="L16000" i="2"/>
  <c r="L15962" i="2"/>
  <c r="L15946" i="2"/>
  <c r="L15909" i="2"/>
  <c r="L15871" i="2"/>
  <c r="L15808" i="2"/>
  <c r="L15770" i="2"/>
  <c r="L15754" i="2"/>
  <c r="L15717" i="2"/>
  <c r="L15679" i="2"/>
  <c r="L15616" i="2"/>
  <c r="L15578" i="2"/>
  <c r="L15562" i="2"/>
  <c r="L15525" i="2"/>
  <c r="L15487" i="2"/>
  <c r="L15424" i="2"/>
  <c r="L15386" i="2"/>
  <c r="L15370" i="2"/>
  <c r="L15333" i="2"/>
  <c r="L15295" i="2"/>
  <c r="L15232" i="2"/>
  <c r="L15194" i="2"/>
  <c r="L15178" i="2"/>
  <c r="L15141" i="2"/>
  <c r="L15103" i="2"/>
  <c r="L15040" i="2"/>
  <c r="L15002" i="2"/>
  <c r="L14986" i="2"/>
  <c r="L14949" i="2"/>
  <c r="L14911" i="2"/>
  <c r="L14848" i="2"/>
  <c r="L14810" i="2"/>
  <c r="L14794" i="2"/>
  <c r="L14757" i="2"/>
  <c r="L14719" i="2"/>
  <c r="L14559" i="2"/>
  <c r="L14522" i="2"/>
  <c r="L14402" i="2"/>
  <c r="L14366" i="2"/>
  <c r="L14329" i="2"/>
  <c r="L14266" i="2"/>
  <c r="L14199" i="2"/>
  <c r="L14037" i="2"/>
  <c r="L14002" i="2"/>
  <c r="L13969" i="2"/>
  <c r="L13807" i="2"/>
  <c r="L13773" i="2"/>
  <c r="L13600" i="2"/>
  <c r="L13543" i="2"/>
  <c r="L13509" i="2"/>
  <c r="L13384" i="2"/>
  <c r="L13317" i="2"/>
  <c r="L13191" i="2"/>
  <c r="L13154" i="2"/>
  <c r="L13120" i="2"/>
  <c r="L13087" i="2"/>
  <c r="L12961" i="2"/>
  <c r="L12890" i="2"/>
  <c r="L12827" i="2"/>
  <c r="L12718" i="2"/>
  <c r="L12678" i="2"/>
  <c r="L12638" i="2"/>
  <c r="L12565" i="2"/>
  <c r="L12447" i="2"/>
  <c r="L12271" i="2"/>
  <c r="L12212" i="2"/>
  <c r="L12059" i="2"/>
  <c r="L11852" i="2"/>
  <c r="L11794" i="2"/>
  <c r="L11754" i="2"/>
  <c r="L11528" i="2"/>
  <c r="L10884" i="2"/>
  <c r="L10736" i="2"/>
  <c r="L10572" i="2"/>
  <c r="L10509" i="2"/>
  <c r="L10280" i="2"/>
  <c r="L10186" i="2"/>
  <c r="L9533" i="2"/>
  <c r="L9447" i="2"/>
  <c r="L9333" i="2"/>
  <c r="L9258" i="2"/>
  <c r="L9154" i="2"/>
  <c r="L8973" i="2"/>
  <c r="L8772" i="2"/>
  <c r="L8655" i="2"/>
  <c r="L8577" i="2"/>
  <c r="L8474" i="2"/>
  <c r="L8290" i="2"/>
  <c r="L8088" i="2"/>
  <c r="L7688" i="2"/>
  <c r="L7192" i="2"/>
  <c r="L6864" i="2"/>
  <c r="L6690" i="2"/>
  <c r="L6540" i="2"/>
  <c r="L6209" i="2"/>
  <c r="L5991" i="2"/>
  <c r="L5762" i="2"/>
  <c r="L5358" i="2"/>
  <c r="L4925" i="2"/>
  <c r="L4458" i="2"/>
  <c r="L4144" i="2"/>
  <c r="L3503" i="2"/>
  <c r="L1725" i="2"/>
  <c r="L14665" i="2"/>
  <c r="L14641" i="2"/>
  <c r="L14614" i="2"/>
  <c r="L14570" i="2"/>
  <c r="L14554" i="2"/>
  <c r="L14517" i="2"/>
  <c r="L14479" i="2"/>
  <c r="L14416" i="2"/>
  <c r="L14378" i="2"/>
  <c r="L14362" i="2"/>
  <c r="L14325" i="2"/>
  <c r="L14287" i="2"/>
  <c r="L14224" i="2"/>
  <c r="L14186" i="2"/>
  <c r="L14170" i="2"/>
  <c r="L14133" i="2"/>
  <c r="L14095" i="2"/>
  <c r="L14032" i="2"/>
  <c r="L13994" i="2"/>
  <c r="L13978" i="2"/>
  <c r="L13941" i="2"/>
  <c r="L13903" i="2"/>
  <c r="L13840" i="2"/>
  <c r="L13802" i="2"/>
  <c r="L13786" i="2"/>
  <c r="L13749" i="2"/>
  <c r="L13711" i="2"/>
  <c r="L13648" i="2"/>
  <c r="L13610" i="2"/>
  <c r="L13594" i="2"/>
  <c r="L13557" i="2"/>
  <c r="L13519" i="2"/>
  <c r="L13418" i="2"/>
  <c r="L13402" i="2"/>
  <c r="L13365" i="2"/>
  <c r="L13327" i="2"/>
  <c r="L13264" i="2"/>
  <c r="L13226" i="2"/>
  <c r="L13210" i="2"/>
  <c r="L13173" i="2"/>
  <c r="L13135" i="2"/>
  <c r="L13072" i="2"/>
  <c r="L13034" i="2"/>
  <c r="L13018" i="2"/>
  <c r="L12981" i="2"/>
  <c r="L12943" i="2"/>
  <c r="L12880" i="2"/>
  <c r="L12823" i="2"/>
  <c r="L12783" i="2"/>
  <c r="L12757" i="2"/>
  <c r="L12698" i="2"/>
  <c r="L12672" i="2"/>
  <c r="L12652" i="2"/>
  <c r="L12627" i="2"/>
  <c r="L12606" i="2"/>
  <c r="L12443" i="2"/>
  <c r="L12375" i="2"/>
  <c r="L12324" i="2"/>
  <c r="L12234" i="2"/>
  <c r="L12146" i="2"/>
  <c r="L12111" i="2"/>
  <c r="L12028" i="2"/>
  <c r="L11993" i="2"/>
  <c r="L11844" i="2"/>
  <c r="L11810" i="2"/>
  <c r="L11692" i="2"/>
  <c r="L11600" i="2"/>
  <c r="L11450" i="2"/>
  <c r="L11403" i="2"/>
  <c r="L11204" i="2"/>
  <c r="L11159" i="2"/>
  <c r="L11001" i="2"/>
  <c r="L10955" i="2"/>
  <c r="L10906" i="2"/>
  <c r="L10815" i="2"/>
  <c r="L10686" i="2"/>
  <c r="L10600" i="2"/>
  <c r="L10548" i="2"/>
  <c r="L10452" i="2"/>
  <c r="L10413" i="2"/>
  <c r="L10364" i="2"/>
  <c r="L10136" i="2"/>
  <c r="L10083" i="2"/>
  <c r="L10036" i="2"/>
  <c r="L9872" i="2"/>
  <c r="L9755" i="2"/>
  <c r="L9705" i="2"/>
  <c r="L9647" i="2"/>
  <c r="L9369" i="2"/>
  <c r="L9304" i="2"/>
  <c r="L9252" i="2"/>
  <c r="L8968" i="2"/>
  <c r="L8918" i="2"/>
  <c r="L8801" i="2"/>
  <c r="L8624" i="2"/>
  <c r="L8517" i="2"/>
  <c r="L8465" i="2"/>
  <c r="L8400" i="2"/>
  <c r="L8121" i="2"/>
  <c r="L8062" i="2"/>
  <c r="L8014" i="2"/>
  <c r="L7720" i="2"/>
  <c r="L7670" i="2"/>
  <c r="L7559" i="2"/>
  <c r="L7492" i="2"/>
  <c r="L7317" i="2"/>
  <c r="L7191" i="2"/>
  <c r="L7127" i="2"/>
  <c r="L6996" i="2"/>
  <c r="L6863" i="2"/>
  <c r="L6791" i="2"/>
  <c r="L6684" i="2"/>
  <c r="L6602" i="2"/>
  <c r="L6408" i="2"/>
  <c r="L5832" i="2"/>
  <c r="L5596" i="2"/>
  <c r="L5490" i="2"/>
  <c r="L5007" i="2"/>
  <c r="L4578" i="2"/>
  <c r="L4436" i="2"/>
  <c r="L3488" i="2"/>
  <c r="L3293" i="2"/>
  <c r="L2816" i="2"/>
  <c r="L2493" i="2"/>
  <c r="L1935" i="2"/>
  <c r="L1283" i="2"/>
  <c r="L902" i="2"/>
  <c r="L17967" i="2"/>
  <c r="L17954" i="2"/>
  <c r="L17932" i="2"/>
  <c r="L17919" i="2"/>
  <c r="L17898" i="2"/>
  <c r="L17886" i="2"/>
  <c r="L17864" i="2"/>
  <c r="L17851" i="2"/>
  <c r="L17829" i="2"/>
  <c r="L17816" i="2"/>
  <c r="L17794" i="2"/>
  <c r="L17781" i="2"/>
  <c r="L17760" i="2"/>
  <c r="L17746" i="2"/>
  <c r="L17725" i="2"/>
  <c r="L17713" i="2"/>
  <c r="L17691" i="2"/>
  <c r="L17678" i="2"/>
  <c r="L17656" i="2"/>
  <c r="L17643" i="2"/>
  <c r="L17622" i="2"/>
  <c r="L17608" i="2"/>
  <c r="L17587" i="2"/>
  <c r="L17574" i="2"/>
  <c r="L17552" i="2"/>
  <c r="L17540" i="2"/>
  <c r="L17518" i="2"/>
  <c r="L17505" i="2"/>
  <c r="L17484" i="2"/>
  <c r="L17470" i="2"/>
  <c r="L17449" i="2"/>
  <c r="L17436" i="2"/>
  <c r="L17414" i="2"/>
  <c r="L17401" i="2"/>
  <c r="L17379" i="2"/>
  <c r="L17367" i="2"/>
  <c r="L17346" i="2"/>
  <c r="L17332" i="2"/>
  <c r="L17311" i="2"/>
  <c r="L17298" i="2"/>
  <c r="L17276" i="2"/>
  <c r="L17263" i="2"/>
  <c r="L17241" i="2"/>
  <c r="L17228" i="2"/>
  <c r="L17206" i="2"/>
  <c r="L17194" i="2"/>
  <c r="L17173" i="2"/>
  <c r="L17160" i="2"/>
  <c r="L17138" i="2"/>
  <c r="L17125" i="2"/>
  <c r="L17103" i="2"/>
  <c r="L17090" i="2"/>
  <c r="L17068" i="2"/>
  <c r="L17055" i="2"/>
  <c r="L17034" i="2"/>
  <c r="L17022" i="2"/>
  <c r="L17000" i="2"/>
  <c r="L16987" i="2"/>
  <c r="L16965" i="2"/>
  <c r="L16952" i="2"/>
  <c r="L16930" i="2"/>
  <c r="L16917" i="2"/>
  <c r="L16896" i="2"/>
  <c r="L16882" i="2"/>
  <c r="L16861" i="2"/>
  <c r="L16849" i="2"/>
  <c r="L16827" i="2"/>
  <c r="L16814" i="2"/>
  <c r="L16792" i="2"/>
  <c r="L16779" i="2"/>
  <c r="L16758" i="2"/>
  <c r="L16744" i="2"/>
  <c r="L16723" i="2"/>
  <c r="L16710" i="2"/>
  <c r="L16688" i="2"/>
  <c r="L16676" i="2"/>
  <c r="L16654" i="2"/>
  <c r="L16641" i="2"/>
  <c r="L16620" i="2"/>
  <c r="L16606" i="2"/>
  <c r="L16585" i="2"/>
  <c r="L16572" i="2"/>
  <c r="L16550" i="2"/>
  <c r="L16537" i="2"/>
  <c r="L16515" i="2"/>
  <c r="L16503" i="2"/>
  <c r="L16482" i="2"/>
  <c r="L16468" i="2"/>
  <c r="L16447" i="2"/>
  <c r="L16434" i="2"/>
  <c r="L16412" i="2"/>
  <c r="L16399" i="2"/>
  <c r="L16377" i="2"/>
  <c r="L16364" i="2"/>
  <c r="L16342" i="2"/>
  <c r="L16330" i="2"/>
  <c r="L16309" i="2"/>
  <c r="L16296" i="2"/>
  <c r="L16274" i="2"/>
  <c r="L16261" i="2"/>
  <c r="L16239" i="2"/>
  <c r="L16226" i="2"/>
  <c r="L16204" i="2"/>
  <c r="L16191" i="2"/>
  <c r="L16170" i="2"/>
  <c r="L16158" i="2"/>
  <c r="L16136" i="2"/>
  <c r="L16123" i="2"/>
  <c r="L16101" i="2"/>
  <c r="L16088" i="2"/>
  <c r="L16066" i="2"/>
  <c r="L16053" i="2"/>
  <c r="L16032" i="2"/>
  <c r="L16018" i="2"/>
  <c r="L15969" i="2"/>
  <c r="L15931" i="2"/>
  <c r="L15904" i="2"/>
  <c r="L15880" i="2"/>
  <c r="L15866" i="2"/>
  <c r="L15842" i="2"/>
  <c r="L15777" i="2"/>
  <c r="L15739" i="2"/>
  <c r="L15712" i="2"/>
  <c r="L15688" i="2"/>
  <c r="L15674" i="2"/>
  <c r="L15650" i="2"/>
  <c r="L15585" i="2"/>
  <c r="L15547" i="2"/>
  <c r="L15520" i="2"/>
  <c r="L15496" i="2"/>
  <c r="L15482" i="2"/>
  <c r="L15458" i="2"/>
  <c r="L15393" i="2"/>
  <c r="L15355" i="2"/>
  <c r="L15328" i="2"/>
  <c r="L15304" i="2"/>
  <c r="L15290" i="2"/>
  <c r="L15266" i="2"/>
  <c r="L15201" i="2"/>
  <c r="L15163" i="2"/>
  <c r="L15136" i="2"/>
  <c r="L15112" i="2"/>
  <c r="L15098" i="2"/>
  <c r="L15074" i="2"/>
  <c r="L15009" i="2"/>
  <c r="L14971" i="2"/>
  <c r="L14944" i="2"/>
  <c r="L14920" i="2"/>
  <c r="L14906" i="2"/>
  <c r="L14882" i="2"/>
  <c r="L14817" i="2"/>
  <c r="L14779" i="2"/>
  <c r="L14752" i="2"/>
  <c r="L14728" i="2"/>
  <c r="L14714" i="2"/>
  <c r="L14690" i="2"/>
  <c r="L14625" i="2"/>
  <c r="L14599" i="2"/>
  <c r="L14530" i="2"/>
  <c r="L14493" i="2"/>
  <c r="L14455" i="2"/>
  <c r="L14433" i="2"/>
  <c r="L14395" i="2"/>
  <c r="L14338" i="2"/>
  <c r="L14301" i="2"/>
  <c r="L14263" i="2"/>
  <c r="L14241" i="2"/>
  <c r="L14203" i="2"/>
  <c r="L14146" i="2"/>
  <c r="L14109" i="2"/>
  <c r="L14071" i="2"/>
  <c r="L14049" i="2"/>
  <c r="L14011" i="2"/>
  <c r="L13954" i="2"/>
  <c r="L13917" i="2"/>
  <c r="L13879" i="2"/>
  <c r="L13857" i="2"/>
  <c r="L13819" i="2"/>
  <c r="L13762" i="2"/>
  <c r="L13725" i="2"/>
  <c r="L13687" i="2"/>
  <c r="L13665" i="2"/>
  <c r="L13627" i="2"/>
  <c r="L13570" i="2"/>
  <c r="L13533" i="2"/>
  <c r="L13495" i="2"/>
  <c r="L13473" i="2"/>
  <c r="L13435" i="2"/>
  <c r="L13378" i="2"/>
  <c r="L13341" i="2"/>
  <c r="L13303" i="2"/>
  <c r="L13281" i="2"/>
  <c r="L13243" i="2"/>
  <c r="L13186" i="2"/>
  <c r="L13149" i="2"/>
  <c r="L13111" i="2"/>
  <c r="L13089" i="2"/>
  <c r="L13051" i="2"/>
  <c r="L12994" i="2"/>
  <c r="L12957" i="2"/>
  <c r="L12919" i="2"/>
  <c r="L12897" i="2"/>
  <c r="L12859" i="2"/>
  <c r="L12840" i="2"/>
  <c r="L12817" i="2"/>
  <c r="L12797" i="2"/>
  <c r="L12734" i="2"/>
  <c r="L12715" i="2"/>
  <c r="L12691" i="2"/>
  <c r="L12671" i="2"/>
  <c r="L12626" i="2"/>
  <c r="L12579" i="2"/>
  <c r="L12534" i="2"/>
  <c r="L12509" i="2"/>
  <c r="L12489" i="2"/>
  <c r="L12396" i="2"/>
  <c r="L12258" i="2"/>
  <c r="L12172" i="2"/>
  <c r="L12016" i="2"/>
  <c r="L11957" i="2"/>
  <c r="L11930" i="2"/>
  <c r="L11871" i="2"/>
  <c r="L11715" i="2"/>
  <c r="L11628" i="2"/>
  <c r="L11589" i="2"/>
  <c r="L11354" i="2"/>
  <c r="L11318" i="2"/>
  <c r="L11190" i="2"/>
  <c r="L11157" i="2"/>
  <c r="L11074" i="2"/>
  <c r="L10940" i="2"/>
  <c r="L10764" i="2"/>
  <c r="L10725" i="2"/>
  <c r="L10673" i="2"/>
  <c r="L10634" i="2"/>
  <c r="L10539" i="2"/>
  <c r="L10271" i="2"/>
  <c r="L10222" i="2"/>
  <c r="L9981" i="2"/>
  <c r="L9804" i="2"/>
  <c r="L9683" i="2"/>
  <c r="L9633" i="2"/>
  <c r="L9579" i="2"/>
  <c r="L9527" i="2"/>
  <c r="L9232" i="2"/>
  <c r="L9180" i="2"/>
  <c r="L9126" i="2"/>
  <c r="L9076" i="2"/>
  <c r="L9008" i="2"/>
  <c r="L8729" i="2"/>
  <c r="L8675" i="2"/>
  <c r="L8553" i="2"/>
  <c r="L8505" i="2"/>
  <c r="L8328" i="2"/>
  <c r="L8172" i="2"/>
  <c r="L8102" i="2"/>
  <c r="L8050" i="2"/>
  <c r="L7994" i="2"/>
  <c r="L7649" i="2"/>
  <c r="L7600" i="2"/>
  <c r="L7244" i="2"/>
  <c r="L7169" i="2"/>
  <c r="L6766" i="2"/>
  <c r="L6682" i="2"/>
  <c r="L6564" i="2"/>
  <c r="L6285" i="2"/>
  <c r="L5824" i="2"/>
  <c r="L5682" i="2"/>
  <c r="L5577" i="2"/>
  <c r="L5340" i="2"/>
  <c r="L4969" i="2"/>
  <c r="L4549" i="2"/>
  <c r="L4372" i="2"/>
  <c r="L4001" i="2"/>
  <c r="L3218" i="2"/>
  <c r="L2722" i="2"/>
  <c r="L2484" i="2"/>
  <c r="L2123" i="2"/>
  <c r="L17977" i="2"/>
  <c r="L17943" i="2"/>
  <c r="L17908" i="2"/>
  <c r="L17874" i="2"/>
  <c r="L17839" i="2"/>
  <c r="L17804" i="2"/>
  <c r="L17770" i="2"/>
  <c r="L17736" i="2"/>
  <c r="L17701" i="2"/>
  <c r="L17666" i="2"/>
  <c r="L17631" i="2"/>
  <c r="L17598" i="2"/>
  <c r="L17563" i="2"/>
  <c r="L17528" i="2"/>
  <c r="L17493" i="2"/>
  <c r="L17458" i="2"/>
  <c r="L17425" i="2"/>
  <c r="L17390" i="2"/>
  <c r="L17355" i="2"/>
  <c r="L17320" i="2"/>
  <c r="L17286" i="2"/>
  <c r="L17252" i="2"/>
  <c r="L17217" i="2"/>
  <c r="L17182" i="2"/>
  <c r="L17148" i="2"/>
  <c r="L17113" i="2"/>
  <c r="L17079" i="2"/>
  <c r="L17044" i="2"/>
  <c r="L17010" i="2"/>
  <c r="L16975" i="2"/>
  <c r="L16940" i="2"/>
  <c r="L16906" i="2"/>
  <c r="L16872" i="2"/>
  <c r="L16837" i="2"/>
  <c r="L16802" i="2"/>
  <c r="L16767" i="2"/>
  <c r="L16734" i="2"/>
  <c r="L16699" i="2"/>
  <c r="L16664" i="2"/>
  <c r="L16629" i="2"/>
  <c r="L16594" i="2"/>
  <c r="L16561" i="2"/>
  <c r="L16526" i="2"/>
  <c r="L16491" i="2"/>
  <c r="L16456" i="2"/>
  <c r="L16422" i="2"/>
  <c r="L16388" i="2"/>
  <c r="L16353" i="2"/>
  <c r="L16318" i="2"/>
  <c r="L16284" i="2"/>
  <c r="L16249" i="2"/>
  <c r="L16215" i="2"/>
  <c r="L16180" i="2"/>
  <c r="L16146" i="2"/>
  <c r="L16111" i="2"/>
  <c r="L16076" i="2"/>
  <c r="L16042" i="2"/>
  <c r="L15994" i="2"/>
  <c r="L15981" i="2"/>
  <c r="L15957" i="2"/>
  <c r="L15943" i="2"/>
  <c r="L15919" i="2"/>
  <c r="L15891" i="2"/>
  <c r="L15854" i="2"/>
  <c r="L15826" i="2"/>
  <c r="L15802" i="2"/>
  <c r="L15789" i="2"/>
  <c r="L15765" i="2"/>
  <c r="L15751" i="2"/>
  <c r="L15727" i="2"/>
  <c r="L15699" i="2"/>
  <c r="L15662" i="2"/>
  <c r="L15634" i="2"/>
  <c r="L15610" i="2"/>
  <c r="L15597" i="2"/>
  <c r="L15573" i="2"/>
  <c r="L15559" i="2"/>
  <c r="L15535" i="2"/>
  <c r="L15507" i="2"/>
  <c r="L15470" i="2"/>
  <c r="L15442" i="2"/>
  <c r="L15418" i="2"/>
  <c r="L15405" i="2"/>
  <c r="L15381" i="2"/>
  <c r="L15367" i="2"/>
  <c r="L15343" i="2"/>
  <c r="L15315" i="2"/>
  <c r="L15278" i="2"/>
  <c r="L15250" i="2"/>
  <c r="L15226" i="2"/>
  <c r="L15213" i="2"/>
  <c r="L15189" i="2"/>
  <c r="L15175" i="2"/>
  <c r="L15151" i="2"/>
  <c r="L15123" i="2"/>
  <c r="L15086" i="2"/>
  <c r="L15058" i="2"/>
  <c r="L15034" i="2"/>
  <c r="L15021" i="2"/>
  <c r="L14997" i="2"/>
  <c r="L14983" i="2"/>
  <c r="L14959" i="2"/>
  <c r="L14931" i="2"/>
  <c r="L14894" i="2"/>
  <c r="L14866" i="2"/>
  <c r="L14842" i="2"/>
  <c r="L14829" i="2"/>
  <c r="L14805" i="2"/>
  <c r="L14791" i="2"/>
  <c r="L14767" i="2"/>
  <c r="L14739" i="2"/>
  <c r="L14702" i="2"/>
  <c r="L14674" i="2"/>
  <c r="L14650" i="2"/>
  <c r="L14637" i="2"/>
  <c r="L14613" i="2"/>
  <c r="L14584" i="2"/>
  <c r="L14569" i="2"/>
  <c r="L14547" i="2"/>
  <c r="L14510" i="2"/>
  <c r="L14415" i="2"/>
  <c r="L14377" i="2"/>
  <c r="L14355" i="2"/>
  <c r="L14318" i="2"/>
  <c r="L14223" i="2"/>
  <c r="L14185" i="2"/>
  <c r="L14163" i="2"/>
  <c r="L14126" i="2"/>
  <c r="L14031" i="2"/>
  <c r="L13993" i="2"/>
  <c r="L13971" i="2"/>
  <c r="L13934" i="2"/>
  <c r="L13839" i="2"/>
  <c r="L13801" i="2"/>
  <c r="L13779" i="2"/>
  <c r="L13742" i="2"/>
  <c r="L13647" i="2"/>
  <c r="L13609" i="2"/>
  <c r="L13587" i="2"/>
  <c r="L13550" i="2"/>
  <c r="L13455" i="2"/>
  <c r="L13417" i="2"/>
  <c r="L13395" i="2"/>
  <c r="L13358" i="2"/>
  <c r="L13263" i="2"/>
  <c r="L13225" i="2"/>
  <c r="L13203" i="2"/>
  <c r="L13166" i="2"/>
  <c r="L13071" i="2"/>
  <c r="L13033" i="2"/>
  <c r="L13011" i="2"/>
  <c r="L12974" i="2"/>
  <c r="L12879" i="2"/>
  <c r="L12775" i="2"/>
  <c r="L12755" i="2"/>
  <c r="L12732" i="2"/>
  <c r="L12646" i="2"/>
  <c r="L12598" i="2"/>
  <c r="L12578" i="2"/>
  <c r="L12553" i="2"/>
  <c r="L12488" i="2"/>
  <c r="L12441" i="2"/>
  <c r="L12417" i="2"/>
  <c r="L12366" i="2"/>
  <c r="L12343" i="2"/>
  <c r="L12315" i="2"/>
  <c r="L12289" i="2"/>
  <c r="L12196" i="2"/>
  <c r="L12110" i="2"/>
  <c r="L12078" i="2"/>
  <c r="L12047" i="2"/>
  <c r="L11992" i="2"/>
  <c r="L11895" i="2"/>
  <c r="L11777" i="2"/>
  <c r="L11746" i="2"/>
  <c r="L11691" i="2"/>
  <c r="L11654" i="2"/>
  <c r="L11556" i="2"/>
  <c r="L11316" i="2"/>
  <c r="L11274" i="2"/>
  <c r="L11237" i="2"/>
  <c r="L10991" i="2"/>
  <c r="L10904" i="2"/>
  <c r="L10853" i="2"/>
  <c r="L10760" i="2"/>
  <c r="L10583" i="2"/>
  <c r="L10488" i="2"/>
  <c r="L10450" i="2"/>
  <c r="L10402" i="2"/>
  <c r="L10359" i="2"/>
  <c r="L10310" i="2"/>
  <c r="L10182" i="2"/>
  <c r="L10130" i="2"/>
  <c r="L10082" i="2"/>
  <c r="L10029" i="2"/>
  <c r="L9911" i="2"/>
  <c r="L9861" i="2"/>
  <c r="L9460" i="2"/>
  <c r="L9408" i="2"/>
  <c r="L8957" i="2"/>
  <c r="L8325" i="2"/>
  <c r="L8276" i="2"/>
  <c r="L8222" i="2"/>
  <c r="L7988" i="2"/>
  <c r="L7823" i="2"/>
  <c r="L7767" i="2"/>
  <c r="L7719" i="2"/>
  <c r="L7484" i="2"/>
  <c r="L7358" i="2"/>
  <c r="L7295" i="2"/>
  <c r="L7114" i="2"/>
  <c r="L6993" i="2"/>
  <c r="L6915" i="2"/>
  <c r="L6762" i="2"/>
  <c r="L6479" i="2"/>
  <c r="L6154" i="2"/>
  <c r="L6047" i="2"/>
  <c r="L5936" i="2"/>
  <c r="L4683" i="2"/>
  <c r="L4207" i="2"/>
  <c r="L3841" i="2"/>
  <c r="L3203" i="2"/>
  <c r="L2719" i="2"/>
  <c r="L2115" i="2"/>
  <c r="L1869" i="2"/>
  <c r="L1585" i="2"/>
  <c r="L1272" i="2"/>
  <c r="L744" i="2"/>
  <c r="L17966" i="2"/>
  <c r="L17953" i="2"/>
  <c r="L17931" i="2"/>
  <c r="L17918" i="2"/>
  <c r="L17896" i="2"/>
  <c r="L17883" i="2"/>
  <c r="L17862" i="2"/>
  <c r="L17850" i="2"/>
  <c r="L17828" i="2"/>
  <c r="L17815" i="2"/>
  <c r="L17793" i="2"/>
  <c r="L17780" i="2"/>
  <c r="L17758" i="2"/>
  <c r="L17745" i="2"/>
  <c r="L17724" i="2"/>
  <c r="L17710" i="2"/>
  <c r="L17689" i="2"/>
  <c r="L17677" i="2"/>
  <c r="L17655" i="2"/>
  <c r="L17642" i="2"/>
  <c r="L17620" i="2"/>
  <c r="L17607" i="2"/>
  <c r="L17586" i="2"/>
  <c r="L17572" i="2"/>
  <c r="L17551" i="2"/>
  <c r="L17538" i="2"/>
  <c r="L17516" i="2"/>
  <c r="L17504" i="2"/>
  <c r="L17482" i="2"/>
  <c r="L17469" i="2"/>
  <c r="L17448" i="2"/>
  <c r="L17434" i="2"/>
  <c r="L17413" i="2"/>
  <c r="L17400" i="2"/>
  <c r="L17378" i="2"/>
  <c r="L17365" i="2"/>
  <c r="L17343" i="2"/>
  <c r="L17331" i="2"/>
  <c r="L17310" i="2"/>
  <c r="L17296" i="2"/>
  <c r="L17275" i="2"/>
  <c r="L17262" i="2"/>
  <c r="L17240" i="2"/>
  <c r="L17227" i="2"/>
  <c r="L17205" i="2"/>
  <c r="L17192" i="2"/>
  <c r="L17170" i="2"/>
  <c r="L17158" i="2"/>
  <c r="L17137" i="2"/>
  <c r="L17124" i="2"/>
  <c r="L17102" i="2"/>
  <c r="L17089" i="2"/>
  <c r="L17067" i="2"/>
  <c r="L17054" i="2"/>
  <c r="L17032" i="2"/>
  <c r="L17019" i="2"/>
  <c r="L16998" i="2"/>
  <c r="L16986" i="2"/>
  <c r="L16964" i="2"/>
  <c r="L16951" i="2"/>
  <c r="L16929" i="2"/>
  <c r="L16916" i="2"/>
  <c r="L16894" i="2"/>
  <c r="L16881" i="2"/>
  <c r="L16860" i="2"/>
  <c r="L16846" i="2"/>
  <c r="L16825" i="2"/>
  <c r="L16813" i="2"/>
  <c r="L16791" i="2"/>
  <c r="L16778" i="2"/>
  <c r="L16756" i="2"/>
  <c r="L16743" i="2"/>
  <c r="L16722" i="2"/>
  <c r="L16708" i="2"/>
  <c r="L16687" i="2"/>
  <c r="L16674" i="2"/>
  <c r="L16652" i="2"/>
  <c r="L16640" i="2"/>
  <c r="L16618" i="2"/>
  <c r="L16605" i="2"/>
  <c r="L16584" i="2"/>
  <c r="L16570" i="2"/>
  <c r="L16549" i="2"/>
  <c r="L16536" i="2"/>
  <c r="L16514" i="2"/>
  <c r="L16501" i="2"/>
  <c r="L16479" i="2"/>
  <c r="L16467" i="2"/>
  <c r="L16446" i="2"/>
  <c r="L16432" i="2"/>
  <c r="L16411" i="2"/>
  <c r="L16398" i="2"/>
  <c r="L16376" i="2"/>
  <c r="L16363" i="2"/>
  <c r="L16341" i="2"/>
  <c r="L16328" i="2"/>
  <c r="L16306" i="2"/>
  <c r="L16294" i="2"/>
  <c r="L16273" i="2"/>
  <c r="L16260" i="2"/>
  <c r="L16238" i="2"/>
  <c r="L16225" i="2"/>
  <c r="L16203" i="2"/>
  <c r="L16190" i="2"/>
  <c r="L16168" i="2"/>
  <c r="L16155" i="2"/>
  <c r="L16134" i="2"/>
  <c r="L16122" i="2"/>
  <c r="L16100" i="2"/>
  <c r="L16087" i="2"/>
  <c r="L16065" i="2"/>
  <c r="L16052" i="2"/>
  <c r="L16030" i="2"/>
  <c r="L16017" i="2"/>
  <c r="L16006" i="2"/>
  <c r="L15968" i="2"/>
  <c r="L15903" i="2"/>
  <c r="L15879" i="2"/>
  <c r="L15865" i="2"/>
  <c r="L15841" i="2"/>
  <c r="L15814" i="2"/>
  <c r="L15776" i="2"/>
  <c r="L15711" i="2"/>
  <c r="L15687" i="2"/>
  <c r="L15673" i="2"/>
  <c r="L15649" i="2"/>
  <c r="L15622" i="2"/>
  <c r="L15584" i="2"/>
  <c r="L15519" i="2"/>
  <c r="L15495" i="2"/>
  <c r="L15481" i="2"/>
  <c r="L15457" i="2"/>
  <c r="L15430" i="2"/>
  <c r="L15392" i="2"/>
  <c r="L15327" i="2"/>
  <c r="L15303" i="2"/>
  <c r="L15289" i="2"/>
  <c r="L15265" i="2"/>
  <c r="L15238" i="2"/>
  <c r="L15200" i="2"/>
  <c r="L15135" i="2"/>
  <c r="L15111" i="2"/>
  <c r="L15097" i="2"/>
  <c r="L15073" i="2"/>
  <c r="L15046" i="2"/>
  <c r="L15008" i="2"/>
  <c r="L14943" i="2"/>
  <c r="L14919" i="2"/>
  <c r="L14905" i="2"/>
  <c r="L14881" i="2"/>
  <c r="L14854" i="2"/>
  <c r="L14816" i="2"/>
  <c r="L14751" i="2"/>
  <c r="L14727" i="2"/>
  <c r="L14713" i="2"/>
  <c r="L14689" i="2"/>
  <c r="L14662" i="2"/>
  <c r="L14624" i="2"/>
  <c r="L14529" i="2"/>
  <c r="L14491" i="2"/>
  <c r="L14470" i="2"/>
  <c r="L14432" i="2"/>
  <c r="L14337" i="2"/>
  <c r="L14299" i="2"/>
  <c r="L14278" i="2"/>
  <c r="L14240" i="2"/>
  <c r="L14145" i="2"/>
  <c r="L14107" i="2"/>
  <c r="L14086" i="2"/>
  <c r="L14048" i="2"/>
  <c r="L13953" i="2"/>
  <c r="L13915" i="2"/>
  <c r="L13894" i="2"/>
  <c r="L13856" i="2"/>
  <c r="L13761" i="2"/>
  <c r="L13723" i="2"/>
  <c r="L13702" i="2"/>
  <c r="L13664" i="2"/>
  <c r="L13569" i="2"/>
  <c r="L13531" i="2"/>
  <c r="L13510" i="2"/>
  <c r="L13472" i="2"/>
  <c r="L13377" i="2"/>
  <c r="L13339" i="2"/>
  <c r="L13318" i="2"/>
  <c r="L13280" i="2"/>
  <c r="L13185" i="2"/>
  <c r="L13147" i="2"/>
  <c r="L13126" i="2"/>
  <c r="L13088" i="2"/>
  <c r="L12993" i="2"/>
  <c r="L12955" i="2"/>
  <c r="L12934" i="2"/>
  <c r="L12896" i="2"/>
  <c r="L12839" i="2"/>
  <c r="L12815" i="2"/>
  <c r="L12796" i="2"/>
  <c r="L12690" i="2"/>
  <c r="L12670" i="2"/>
  <c r="L12624" i="2"/>
  <c r="L12506" i="2"/>
  <c r="L12461" i="2"/>
  <c r="L12440" i="2"/>
  <c r="L12416" i="2"/>
  <c r="L12395" i="2"/>
  <c r="L12257" i="2"/>
  <c r="L12166" i="2"/>
  <c r="L12108" i="2"/>
  <c r="L12072" i="2"/>
  <c r="L12015" i="2"/>
  <c r="L11866" i="2"/>
  <c r="L11807" i="2"/>
  <c r="L11772" i="2"/>
  <c r="L11714" i="2"/>
  <c r="L11627" i="2"/>
  <c r="L11552" i="2"/>
  <c r="L11475" i="2"/>
  <c r="L11392" i="2"/>
  <c r="L11349" i="2"/>
  <c r="L11189" i="2"/>
  <c r="L11151" i="2"/>
  <c r="L11073" i="2"/>
  <c r="L10988" i="2"/>
  <c r="L10810" i="2"/>
  <c r="L10758" i="2"/>
  <c r="L10485" i="2"/>
  <c r="L10356" i="2"/>
  <c r="L10307" i="2"/>
  <c r="L9747" i="2"/>
  <c r="L9682" i="2"/>
  <c r="L9632" i="2"/>
  <c r="L9578" i="2"/>
  <c r="L9526" i="2"/>
  <c r="L9345" i="2"/>
  <c r="L9296" i="2"/>
  <c r="L9228" i="2"/>
  <c r="L9179" i="2"/>
  <c r="L9125" i="2"/>
  <c r="L9075" i="2"/>
  <c r="L8894" i="2"/>
  <c r="L8842" i="2"/>
  <c r="L8778" i="2"/>
  <c r="L8674" i="2"/>
  <c r="L8622" i="2"/>
  <c r="L8552" i="2"/>
  <c r="L8441" i="2"/>
  <c r="L8392" i="2"/>
  <c r="L8219" i="2"/>
  <c r="L8171" i="2"/>
  <c r="L8049" i="2"/>
  <c r="L7938" i="2"/>
  <c r="L7872" i="2"/>
  <c r="L7716" i="2"/>
  <c r="L7648" i="2"/>
  <c r="L7598" i="2"/>
  <c r="L7536" i="2"/>
  <c r="L7241" i="2"/>
  <c r="L7168" i="2"/>
  <c r="L7044" i="2"/>
  <c r="L6563" i="2"/>
  <c r="L6473" i="2"/>
  <c r="L6276" i="2"/>
  <c r="L5931" i="2"/>
  <c r="L5673" i="2"/>
  <c r="L5568" i="2"/>
  <c r="L5441" i="2"/>
  <c r="L5333" i="2"/>
  <c r="L5190" i="2"/>
  <c r="L4843" i="2"/>
  <c r="L4540" i="2"/>
  <c r="L4205" i="2"/>
  <c r="L3837" i="2"/>
  <c r="L3661" i="2"/>
  <c r="L3484" i="2"/>
  <c r="L3200" i="2"/>
  <c r="L2448" i="2"/>
  <c r="L2113" i="2"/>
  <c r="L1868" i="2"/>
  <c r="L1269" i="2"/>
  <c r="L733" i="2"/>
  <c r="L17976" i="2"/>
  <c r="L17962" i="2"/>
  <c r="L17941" i="2"/>
  <c r="L17929" i="2"/>
  <c r="L17907" i="2"/>
  <c r="L17894" i="2"/>
  <c r="L17872" i="2"/>
  <c r="L17859" i="2"/>
  <c r="L17838" i="2"/>
  <c r="L17824" i="2"/>
  <c r="L17803" i="2"/>
  <c r="L17790" i="2"/>
  <c r="L17768" i="2"/>
  <c r="L17756" i="2"/>
  <c r="L17734" i="2"/>
  <c r="L17721" i="2"/>
  <c r="L17700" i="2"/>
  <c r="L17686" i="2"/>
  <c r="L17665" i="2"/>
  <c r="L17652" i="2"/>
  <c r="L17630" i="2"/>
  <c r="L17617" i="2"/>
  <c r="L17595" i="2"/>
  <c r="L17583" i="2"/>
  <c r="L17562" i="2"/>
  <c r="L17548" i="2"/>
  <c r="L17527" i="2"/>
  <c r="L17514" i="2"/>
  <c r="L17492" i="2"/>
  <c r="L17479" i="2"/>
  <c r="L17457" i="2"/>
  <c r="L17444" i="2"/>
  <c r="L17422" i="2"/>
  <c r="L17410" i="2"/>
  <c r="L17389" i="2"/>
  <c r="L17376" i="2"/>
  <c r="L17354" i="2"/>
  <c r="L17341" i="2"/>
  <c r="L17319" i="2"/>
  <c r="L17306" i="2"/>
  <c r="L17284" i="2"/>
  <c r="L17271" i="2"/>
  <c r="L17250" i="2"/>
  <c r="L17238" i="2"/>
  <c r="L17216" i="2"/>
  <c r="L17203" i="2"/>
  <c r="L17181" i="2"/>
  <c r="L17168" i="2"/>
  <c r="L17146" i="2"/>
  <c r="L17133" i="2"/>
  <c r="L17112" i="2"/>
  <c r="L17098" i="2"/>
  <c r="L17077" i="2"/>
  <c r="L17065" i="2"/>
  <c r="L17043" i="2"/>
  <c r="L17030" i="2"/>
  <c r="L17008" i="2"/>
  <c r="L16995" i="2"/>
  <c r="L16974" i="2"/>
  <c r="L16960" i="2"/>
  <c r="L16939" i="2"/>
  <c r="L16926" i="2"/>
  <c r="L16904" i="2"/>
  <c r="L16892" i="2"/>
  <c r="L16870" i="2"/>
  <c r="L16857" i="2"/>
  <c r="L16836" i="2"/>
  <c r="L16822" i="2"/>
  <c r="L16801" i="2"/>
  <c r="L16788" i="2"/>
  <c r="L16766" i="2"/>
  <c r="L16753" i="2"/>
  <c r="L16731" i="2"/>
  <c r="L16719" i="2"/>
  <c r="L16698" i="2"/>
  <c r="L16684" i="2"/>
  <c r="L16663" i="2"/>
  <c r="L16650" i="2"/>
  <c r="L16628" i="2"/>
  <c r="L16615" i="2"/>
  <c r="L16593" i="2"/>
  <c r="L16580" i="2"/>
  <c r="L16558" i="2"/>
  <c r="L16546" i="2"/>
  <c r="L16525" i="2"/>
  <c r="L16512" i="2"/>
  <c r="L16490" i="2"/>
  <c r="L16477" i="2"/>
  <c r="L16455" i="2"/>
  <c r="L16442" i="2"/>
  <c r="L16420" i="2"/>
  <c r="L16407" i="2"/>
  <c r="L16386" i="2"/>
  <c r="L16374" i="2"/>
  <c r="L16352" i="2"/>
  <c r="L16339" i="2"/>
  <c r="L16317" i="2"/>
  <c r="L16304" i="2"/>
  <c r="L16282" i="2"/>
  <c r="L16269" i="2"/>
  <c r="L16248" i="2"/>
  <c r="L16234" i="2"/>
  <c r="L16213" i="2"/>
  <c r="L16201" i="2"/>
  <c r="L16179" i="2"/>
  <c r="L16166" i="2"/>
  <c r="L16144" i="2"/>
  <c r="L16131" i="2"/>
  <c r="L16110" i="2"/>
  <c r="L16096" i="2"/>
  <c r="L16075" i="2"/>
  <c r="L16062" i="2"/>
  <c r="L16040" i="2"/>
  <c r="L16028" i="2"/>
  <c r="L15979" i="2"/>
  <c r="L15952" i="2"/>
  <c r="L15928" i="2"/>
  <c r="L15914" i="2"/>
  <c r="L15890" i="2"/>
  <c r="L15825" i="2"/>
  <c r="L15787" i="2"/>
  <c r="L15760" i="2"/>
  <c r="L15736" i="2"/>
  <c r="L15722" i="2"/>
  <c r="L15698" i="2"/>
  <c r="L15633" i="2"/>
  <c r="L15595" i="2"/>
  <c r="L15568" i="2"/>
  <c r="L15544" i="2"/>
  <c r="L15530" i="2"/>
  <c r="L15506" i="2"/>
  <c r="L15441" i="2"/>
  <c r="L15403" i="2"/>
  <c r="L15376" i="2"/>
  <c r="L15352" i="2"/>
  <c r="L15338" i="2"/>
  <c r="L15314" i="2"/>
  <c r="L15249" i="2"/>
  <c r="L15211" i="2"/>
  <c r="L15184" i="2"/>
  <c r="L15160" i="2"/>
  <c r="L15146" i="2"/>
  <c r="L15122" i="2"/>
  <c r="L15057" i="2"/>
  <c r="L15019" i="2"/>
  <c r="L14992" i="2"/>
  <c r="L14968" i="2"/>
  <c r="L14954" i="2"/>
  <c r="L14930" i="2"/>
  <c r="L14865" i="2"/>
  <c r="L14827" i="2"/>
  <c r="L14800" i="2"/>
  <c r="L14776" i="2"/>
  <c r="L14762" i="2"/>
  <c r="L14738" i="2"/>
  <c r="L14673" i="2"/>
  <c r="L14635" i="2"/>
  <c r="L14608" i="2"/>
  <c r="L14595" i="2"/>
  <c r="L14583" i="2"/>
  <c r="L14546" i="2"/>
  <c r="L14451" i="2"/>
  <c r="L14414" i="2"/>
  <c r="L14392" i="2"/>
  <c r="L14354" i="2"/>
  <c r="L14259" i="2"/>
  <c r="L14222" i="2"/>
  <c r="L14200" i="2"/>
  <c r="L14162" i="2"/>
  <c r="L14067" i="2"/>
  <c r="L14030" i="2"/>
  <c r="L14008" i="2"/>
  <c r="L13970" i="2"/>
  <c r="L13875" i="2"/>
  <c r="L13838" i="2"/>
  <c r="L13816" i="2"/>
  <c r="L13778" i="2"/>
  <c r="L13683" i="2"/>
  <c r="L13646" i="2"/>
  <c r="L13624" i="2"/>
  <c r="L13586" i="2"/>
  <c r="L13491" i="2"/>
  <c r="L13454" i="2"/>
  <c r="L13432" i="2"/>
  <c r="L13394" i="2"/>
  <c r="L13299" i="2"/>
  <c r="L13262" i="2"/>
  <c r="L13240" i="2"/>
  <c r="L13202" i="2"/>
  <c r="L13107" i="2"/>
  <c r="L13070" i="2"/>
  <c r="L13048" i="2"/>
  <c r="L13010" i="2"/>
  <c r="L12915" i="2"/>
  <c r="L12878" i="2"/>
  <c r="L12856" i="2"/>
  <c r="L12837" i="2"/>
  <c r="L12754" i="2"/>
  <c r="L12731" i="2"/>
  <c r="L12711" i="2"/>
  <c r="L12640" i="2"/>
  <c r="L12620" i="2"/>
  <c r="L12597" i="2"/>
  <c r="L12577" i="2"/>
  <c r="L12552" i="2"/>
  <c r="L12532" i="2"/>
  <c r="L12483" i="2"/>
  <c r="L12365" i="2"/>
  <c r="L12309" i="2"/>
  <c r="L12228" i="2"/>
  <c r="L12195" i="2"/>
  <c r="L12132" i="2"/>
  <c r="L12046" i="2"/>
  <c r="L12009" i="2"/>
  <c r="L11954" i="2"/>
  <c r="L11927" i="2"/>
  <c r="L11891" i="2"/>
  <c r="L11831" i="2"/>
  <c r="L11805" i="2"/>
  <c r="L11745" i="2"/>
  <c r="L11709" i="2"/>
  <c r="L11621" i="2"/>
  <c r="L11505" i="2"/>
  <c r="L11427" i="2"/>
  <c r="L11348" i="2"/>
  <c r="L11104" i="2"/>
  <c r="L11025" i="2"/>
  <c r="L10938" i="2"/>
  <c r="L10900" i="2"/>
  <c r="L10851" i="2"/>
  <c r="L10804" i="2"/>
  <c r="L10752" i="2"/>
  <c r="L10665" i="2"/>
  <c r="L10536" i="2"/>
  <c r="L10449" i="2"/>
  <c r="L10397" i="2"/>
  <c r="L10301" i="2"/>
  <c r="L10264" i="2"/>
  <c r="L10214" i="2"/>
  <c r="L9908" i="2"/>
  <c r="L9856" i="2"/>
  <c r="L9797" i="2"/>
  <c r="L9454" i="2"/>
  <c r="L9405" i="2"/>
  <c r="L9117" i="2"/>
  <c r="L9068" i="2"/>
  <c r="L8951" i="2"/>
  <c r="L8726" i="2"/>
  <c r="L8667" i="2"/>
  <c r="L8615" i="2"/>
  <c r="L8550" i="2"/>
  <c r="L8213" i="2"/>
  <c r="L8164" i="2"/>
  <c r="L7870" i="2"/>
  <c r="L7820" i="2"/>
  <c r="L7762" i="2"/>
  <c r="L7410" i="2"/>
  <c r="L7355" i="2"/>
  <c r="L7293" i="2"/>
  <c r="L6989" i="2"/>
  <c r="L6754" i="2"/>
  <c r="L6668" i="2"/>
  <c r="L6465" i="2"/>
  <c r="L6366" i="2"/>
  <c r="L6275" i="2"/>
  <c r="L6046" i="2"/>
  <c r="L5916" i="2"/>
  <c r="L5189" i="2"/>
  <c r="L5079" i="2"/>
  <c r="L4828" i="2"/>
  <c r="L4664" i="2"/>
  <c r="L4535" i="2"/>
  <c r="L4349" i="2"/>
  <c r="L3999" i="2"/>
  <c r="L3836" i="2"/>
  <c r="L3635" i="2"/>
  <c r="L3459" i="2"/>
  <c r="L3186" i="2"/>
  <c r="L1866" i="2"/>
  <c r="L1549" i="2"/>
  <c r="L1220" i="2"/>
  <c r="L264" i="2"/>
  <c r="L14566" i="2"/>
  <c r="L14528" i="2"/>
  <c r="L14463" i="2"/>
  <c r="L14439" i="2"/>
  <c r="L14425" i="2"/>
  <c r="L14401" i="2"/>
  <c r="L14374" i="2"/>
  <c r="L14336" i="2"/>
  <c r="L14271" i="2"/>
  <c r="L14247" i="2"/>
  <c r="L14233" i="2"/>
  <c r="L14209" i="2"/>
  <c r="L14182" i="2"/>
  <c r="L14144" i="2"/>
  <c r="L14079" i="2"/>
  <c r="L14055" i="2"/>
  <c r="L14041" i="2"/>
  <c r="L14017" i="2"/>
  <c r="L13990" i="2"/>
  <c r="L13952" i="2"/>
  <c r="L13887" i="2"/>
  <c r="L13863" i="2"/>
  <c r="L13849" i="2"/>
  <c r="L13825" i="2"/>
  <c r="L13798" i="2"/>
  <c r="L13760" i="2"/>
  <c r="L13695" i="2"/>
  <c r="L13671" i="2"/>
  <c r="L13657" i="2"/>
  <c r="L13633" i="2"/>
  <c r="L13606" i="2"/>
  <c r="L13568" i="2"/>
  <c r="L13503" i="2"/>
  <c r="L13479" i="2"/>
  <c r="L13465" i="2"/>
  <c r="L13441" i="2"/>
  <c r="L13414" i="2"/>
  <c r="L13376" i="2"/>
  <c r="L13311" i="2"/>
  <c r="L13287" i="2"/>
  <c r="L13273" i="2"/>
  <c r="L13249" i="2"/>
  <c r="L13222" i="2"/>
  <c r="L13184" i="2"/>
  <c r="L13119" i="2"/>
  <c r="L13095" i="2"/>
  <c r="L13081" i="2"/>
  <c r="L13057" i="2"/>
  <c r="L13030" i="2"/>
  <c r="L12992" i="2"/>
  <c r="L12927" i="2"/>
  <c r="L12903" i="2"/>
  <c r="L12889" i="2"/>
  <c r="L12865" i="2"/>
  <c r="L12849" i="2"/>
  <c r="L12836" i="2"/>
  <c r="L12795" i="2"/>
  <c r="L12781" i="2"/>
  <c r="L12767" i="2"/>
  <c r="L12741" i="2"/>
  <c r="L12724" i="2"/>
  <c r="L12710" i="2"/>
  <c r="L12682" i="2"/>
  <c r="L12666" i="2"/>
  <c r="L12650" i="2"/>
  <c r="L12637" i="2"/>
  <c r="L12588" i="2"/>
  <c r="L12575" i="2"/>
  <c r="L12514" i="2"/>
  <c r="L12482" i="2"/>
  <c r="L12469" i="2"/>
  <c r="L12339" i="2"/>
  <c r="L12304" i="2"/>
  <c r="L12267" i="2"/>
  <c r="L12225" i="2"/>
  <c r="L12165" i="2"/>
  <c r="L12124" i="2"/>
  <c r="L12107" i="2"/>
  <c r="L12023" i="2"/>
  <c r="L12006" i="2"/>
  <c r="L11966" i="2"/>
  <c r="L11922" i="2"/>
  <c r="L11904" i="2"/>
  <c r="L11882" i="2"/>
  <c r="L11864" i="2"/>
  <c r="L11820" i="2"/>
  <c r="L11781" i="2"/>
  <c r="L11764" i="2"/>
  <c r="L11722" i="2"/>
  <c r="L11662" i="2"/>
  <c r="L11525" i="2"/>
  <c r="L11471" i="2"/>
  <c r="L11388" i="2"/>
  <c r="L11254" i="2"/>
  <c r="L11175" i="2"/>
  <c r="L11150" i="2"/>
  <c r="L11124" i="2"/>
  <c r="L11097" i="2"/>
  <c r="L10925" i="2"/>
  <c r="L10866" i="2"/>
  <c r="L10773" i="2"/>
  <c r="L10716" i="2"/>
  <c r="L10624" i="2"/>
  <c r="L10533" i="2"/>
  <c r="L10474" i="2"/>
  <c r="L10437" i="2"/>
  <c r="L10383" i="2"/>
  <c r="L10320" i="2"/>
  <c r="L10287" i="2"/>
  <c r="L10233" i="2"/>
  <c r="L10170" i="2"/>
  <c r="L10104" i="2"/>
  <c r="L9932" i="2"/>
  <c r="L9885" i="2"/>
  <c r="L9778" i="2"/>
  <c r="L9735" i="2"/>
  <c r="L9629" i="2"/>
  <c r="L9585" i="2"/>
  <c r="L9479" i="2"/>
  <c r="L9431" i="2"/>
  <c r="L9328" i="2"/>
  <c r="L9282" i="2"/>
  <c r="L9178" i="2"/>
  <c r="L9130" i="2"/>
  <c r="L9056" i="2"/>
  <c r="L9024" i="2"/>
  <c r="L8981" i="2"/>
  <c r="L8906" i="2"/>
  <c r="L8874" i="2"/>
  <c r="L8831" i="2"/>
  <c r="L8756" i="2"/>
  <c r="L8724" i="2"/>
  <c r="L8573" i="2"/>
  <c r="L8423" i="2"/>
  <c r="L8376" i="2"/>
  <c r="L8302" i="2"/>
  <c r="L8226" i="2"/>
  <c r="L8152" i="2"/>
  <c r="L8076" i="2"/>
  <c r="L8002" i="2"/>
  <c r="L7892" i="2"/>
  <c r="L7851" i="2"/>
  <c r="L7742" i="2"/>
  <c r="L7701" i="2"/>
  <c r="L7548" i="2"/>
  <c r="L7469" i="2"/>
  <c r="L7389" i="2"/>
  <c r="L7269" i="2"/>
  <c r="L7190" i="2"/>
  <c r="L7139" i="2"/>
  <c r="L7104" i="2"/>
  <c r="L6978" i="2"/>
  <c r="L6934" i="2"/>
  <c r="L6652" i="2"/>
  <c r="L6596" i="2"/>
  <c r="L6256" i="2"/>
  <c r="L6196" i="2"/>
  <c r="L5879" i="2"/>
  <c r="L5622" i="2"/>
  <c r="L5555" i="2"/>
  <c r="L5471" i="2"/>
  <c r="L5235" i="2"/>
  <c r="L4528" i="2"/>
  <c r="L4300" i="2"/>
  <c r="L4154" i="2"/>
  <c r="L3932" i="2"/>
  <c r="L3835" i="2"/>
  <c r="L3686" i="2"/>
  <c r="L3424" i="2"/>
  <c r="L3286" i="2"/>
  <c r="L2955" i="2"/>
  <c r="L2223" i="2"/>
  <c r="L2016" i="2"/>
  <c r="L1845" i="2"/>
  <c r="L1158" i="2"/>
  <c r="L897" i="2"/>
  <c r="L14577" i="2"/>
  <c r="L14539" i="2"/>
  <c r="L14512" i="2"/>
  <c r="L14488" i="2"/>
  <c r="L14474" i="2"/>
  <c r="L14450" i="2"/>
  <c r="L14385" i="2"/>
  <c r="L14347" i="2"/>
  <c r="L14320" i="2"/>
  <c r="L14296" i="2"/>
  <c r="L14282" i="2"/>
  <c r="L14258" i="2"/>
  <c r="L14193" i="2"/>
  <c r="L14155" i="2"/>
  <c r="L14128" i="2"/>
  <c r="L14104" i="2"/>
  <c r="L14090" i="2"/>
  <c r="L14066" i="2"/>
  <c r="L14001" i="2"/>
  <c r="L13963" i="2"/>
  <c r="L13936" i="2"/>
  <c r="L13912" i="2"/>
  <c r="L13898" i="2"/>
  <c r="L13874" i="2"/>
  <c r="L13809" i="2"/>
  <c r="L13771" i="2"/>
  <c r="L13744" i="2"/>
  <c r="L13720" i="2"/>
  <c r="L13706" i="2"/>
  <c r="L13682" i="2"/>
  <c r="L13617" i="2"/>
  <c r="L13579" i="2"/>
  <c r="L13552" i="2"/>
  <c r="L13528" i="2"/>
  <c r="L13514" i="2"/>
  <c r="L13490" i="2"/>
  <c r="L13425" i="2"/>
  <c r="L13387" i="2"/>
  <c r="L13360" i="2"/>
  <c r="L13336" i="2"/>
  <c r="L13322" i="2"/>
  <c r="L13298" i="2"/>
  <c r="L13233" i="2"/>
  <c r="L13195" i="2"/>
  <c r="L13168" i="2"/>
  <c r="L13144" i="2"/>
  <c r="L13130" i="2"/>
  <c r="L13106" i="2"/>
  <c r="L13041" i="2"/>
  <c r="L13003" i="2"/>
  <c r="L12976" i="2"/>
  <c r="L12952" i="2"/>
  <c r="L12938" i="2"/>
  <c r="L12914" i="2"/>
  <c r="L12848" i="2"/>
  <c r="L12807" i="2"/>
  <c r="L12794" i="2"/>
  <c r="L12765" i="2"/>
  <c r="L12751" i="2"/>
  <c r="L12736" i="2"/>
  <c r="L12693" i="2"/>
  <c r="L12619" i="2"/>
  <c r="L12605" i="2"/>
  <c r="L12574" i="2"/>
  <c r="L12558" i="2"/>
  <c r="L12542" i="2"/>
  <c r="L12499" i="2"/>
  <c r="L12453" i="2"/>
  <c r="L12437" i="2"/>
  <c r="L12421" i="2"/>
  <c r="L12405" i="2"/>
  <c r="L12389" i="2"/>
  <c r="L12373" i="2"/>
  <c r="L12354" i="2"/>
  <c r="L12318" i="2"/>
  <c r="L12281" i="2"/>
  <c r="L12261" i="2"/>
  <c r="L12244" i="2"/>
  <c r="L12143" i="2"/>
  <c r="L12104" i="2"/>
  <c r="L12082" i="2"/>
  <c r="L12045" i="2"/>
  <c r="L11982" i="2"/>
  <c r="L11961" i="2"/>
  <c r="L11943" i="2"/>
  <c r="L11859" i="2"/>
  <c r="L11842" i="2"/>
  <c r="L11804" i="2"/>
  <c r="L11758" i="2"/>
  <c r="L11741" i="2"/>
  <c r="L11702" i="2"/>
  <c r="L11660" i="2"/>
  <c r="L11640" i="2"/>
  <c r="L11620" i="2"/>
  <c r="L11568" i="2"/>
  <c r="L11440" i="2"/>
  <c r="L11361" i="2"/>
  <c r="L11338" i="2"/>
  <c r="L11306" i="2"/>
  <c r="L11228" i="2"/>
  <c r="L11172" i="2"/>
  <c r="L11118" i="2"/>
  <c r="L11066" i="2"/>
  <c r="L11039" i="2"/>
  <c r="L11012" i="2"/>
  <c r="L10986" i="2"/>
  <c r="L10953" i="2"/>
  <c r="L10889" i="2"/>
  <c r="L10862" i="2"/>
  <c r="L10835" i="2"/>
  <c r="L10803" i="2"/>
  <c r="L10739" i="2"/>
  <c r="L10685" i="2"/>
  <c r="L10653" i="2"/>
  <c r="L10500" i="2"/>
  <c r="L10350" i="2"/>
  <c r="L10258" i="2"/>
  <c r="L10199" i="2"/>
  <c r="L10035" i="2"/>
  <c r="L9963" i="2"/>
  <c r="L9809" i="2"/>
  <c r="L9659" i="2"/>
  <c r="L9509" i="2"/>
  <c r="L9358" i="2"/>
  <c r="L9208" i="2"/>
  <c r="L8828" i="2"/>
  <c r="L8604" i="2"/>
  <c r="L8454" i="2"/>
  <c r="L8270" i="2"/>
  <c r="L8120" i="2"/>
  <c r="L8074" i="2"/>
  <c r="L7970" i="2"/>
  <c r="L7923" i="2"/>
  <c r="L7773" i="2"/>
  <c r="L7736" i="2"/>
  <c r="L7622" i="2"/>
  <c r="L7587" i="2"/>
  <c r="L7516" i="2"/>
  <c r="L7354" i="2"/>
  <c r="L7185" i="2"/>
  <c r="L7138" i="2"/>
  <c r="L7059" i="2"/>
  <c r="L6770" i="2"/>
  <c r="L6460" i="2"/>
  <c r="L6389" i="2"/>
  <c r="L6333" i="2"/>
  <c r="L6107" i="2"/>
  <c r="L6045" i="2"/>
  <c r="L5943" i="2"/>
  <c r="L5786" i="2"/>
  <c r="L5718" i="2"/>
  <c r="L5549" i="2"/>
  <c r="L5464" i="2"/>
  <c r="L5397" i="2"/>
  <c r="L5295" i="2"/>
  <c r="L5229" i="2"/>
  <c r="L5078" i="2"/>
  <c r="L4896" i="2"/>
  <c r="L4805" i="2"/>
  <c r="L4728" i="2"/>
  <c r="L4514" i="2"/>
  <c r="L4400" i="2"/>
  <c r="L4293" i="2"/>
  <c r="L3676" i="2"/>
  <c r="L3562" i="2"/>
  <c r="L2946" i="2"/>
  <c r="L2761" i="2"/>
  <c r="L2372" i="2"/>
  <c r="L2205" i="2"/>
  <c r="L1151" i="2"/>
  <c r="L896" i="2"/>
  <c r="L14565" i="2"/>
  <c r="L14551" i="2"/>
  <c r="L14527" i="2"/>
  <c r="L14499" i="2"/>
  <c r="L14462" i="2"/>
  <c r="L14434" i="2"/>
  <c r="L14410" i="2"/>
  <c r="L14397" i="2"/>
  <c r="L14373" i="2"/>
  <c r="L14359" i="2"/>
  <c r="L14335" i="2"/>
  <c r="L14307" i="2"/>
  <c r="L14270" i="2"/>
  <c r="L14242" i="2"/>
  <c r="L14218" i="2"/>
  <c r="L14205" i="2"/>
  <c r="L14181" i="2"/>
  <c r="L14167" i="2"/>
  <c r="L14143" i="2"/>
  <c r="L14115" i="2"/>
  <c r="L14078" i="2"/>
  <c r="L14050" i="2"/>
  <c r="L14026" i="2"/>
  <c r="L14013" i="2"/>
  <c r="L13989" i="2"/>
  <c r="L13975" i="2"/>
  <c r="L13951" i="2"/>
  <c r="L13923" i="2"/>
  <c r="L13886" i="2"/>
  <c r="L13858" i="2"/>
  <c r="L13834" i="2"/>
  <c r="L13821" i="2"/>
  <c r="L13797" i="2"/>
  <c r="L13783" i="2"/>
  <c r="L13759" i="2"/>
  <c r="L13731" i="2"/>
  <c r="L13694" i="2"/>
  <c r="L13666" i="2"/>
  <c r="L13642" i="2"/>
  <c r="L13629" i="2"/>
  <c r="L13605" i="2"/>
  <c r="L13591" i="2"/>
  <c r="L13567" i="2"/>
  <c r="L13539" i="2"/>
  <c r="L13502" i="2"/>
  <c r="L13474" i="2"/>
  <c r="L13450" i="2"/>
  <c r="L13437" i="2"/>
  <c r="L13413" i="2"/>
  <c r="L13399" i="2"/>
  <c r="L13375" i="2"/>
  <c r="L13347" i="2"/>
  <c r="L13310" i="2"/>
  <c r="L13282" i="2"/>
  <c r="L13258" i="2"/>
  <c r="L13245" i="2"/>
  <c r="L13221" i="2"/>
  <c r="L13207" i="2"/>
  <c r="L13183" i="2"/>
  <c r="L13155" i="2"/>
  <c r="L13118" i="2"/>
  <c r="L13090" i="2"/>
  <c r="L13066" i="2"/>
  <c r="L13053" i="2"/>
  <c r="L13029" i="2"/>
  <c r="L13015" i="2"/>
  <c r="L12991" i="2"/>
  <c r="L12963" i="2"/>
  <c r="L12926" i="2"/>
  <c r="L12898" i="2"/>
  <c r="L12874" i="2"/>
  <c r="L12861" i="2"/>
  <c r="L12835" i="2"/>
  <c r="L12820" i="2"/>
  <c r="L12806" i="2"/>
  <c r="L12777" i="2"/>
  <c r="L12763" i="2"/>
  <c r="L12723" i="2"/>
  <c r="L12709" i="2"/>
  <c r="L12692" i="2"/>
  <c r="L12679" i="2"/>
  <c r="L12649" i="2"/>
  <c r="L12636" i="2"/>
  <c r="L12526" i="2"/>
  <c r="L12513" i="2"/>
  <c r="L12481" i="2"/>
  <c r="L12467" i="2"/>
  <c r="L12420" i="2"/>
  <c r="L12404" i="2"/>
  <c r="L12337" i="2"/>
  <c r="L12297" i="2"/>
  <c r="L12224" i="2"/>
  <c r="L12182" i="2"/>
  <c r="L12162" i="2"/>
  <c r="L12123" i="2"/>
  <c r="L12080" i="2"/>
  <c r="L12060" i="2"/>
  <c r="L12021" i="2"/>
  <c r="L11921" i="2"/>
  <c r="L11819" i="2"/>
  <c r="L11721" i="2"/>
  <c r="L11679" i="2"/>
  <c r="L11590" i="2"/>
  <c r="L11543" i="2"/>
  <c r="L11493" i="2"/>
  <c r="L11411" i="2"/>
  <c r="L11387" i="2"/>
  <c r="L11357" i="2"/>
  <c r="L11276" i="2"/>
  <c r="L11253" i="2"/>
  <c r="L11198" i="2"/>
  <c r="L11010" i="2"/>
  <c r="L10858" i="2"/>
  <c r="L10737" i="2"/>
  <c r="L10709" i="2"/>
  <c r="L10586" i="2"/>
  <c r="L10559" i="2"/>
  <c r="L10436" i="2"/>
  <c r="L10382" i="2"/>
  <c r="L10286" i="2"/>
  <c r="L9998" i="2"/>
  <c r="L9848" i="2"/>
  <c r="L9777" i="2"/>
  <c r="L9731" i="2"/>
  <c r="L9698" i="2"/>
  <c r="L9627" i="2"/>
  <c r="L9580" i="2"/>
  <c r="L9476" i="2"/>
  <c r="L9430" i="2"/>
  <c r="L9326" i="2"/>
  <c r="L9280" i="2"/>
  <c r="L9244" i="2"/>
  <c r="L9176" i="2"/>
  <c r="L9129" i="2"/>
  <c r="L9094" i="2"/>
  <c r="L9023" i="2"/>
  <c r="L8944" i="2"/>
  <c r="L8873" i="2"/>
  <c r="L8826" i="2"/>
  <c r="L8793" i="2"/>
  <c r="L8722" i="2"/>
  <c r="L8676" i="2"/>
  <c r="L8643" i="2"/>
  <c r="L8572" i="2"/>
  <c r="L8526" i="2"/>
  <c r="L8490" i="2"/>
  <c r="L8422" i="2"/>
  <c r="L8375" i="2"/>
  <c r="L8340" i="2"/>
  <c r="L8301" i="2"/>
  <c r="L8190" i="2"/>
  <c r="L8151" i="2"/>
  <c r="L8039" i="2"/>
  <c r="L8000" i="2"/>
  <c r="L7968" i="2"/>
  <c r="L7889" i="2"/>
  <c r="L7850" i="2"/>
  <c r="L7818" i="2"/>
  <c r="L7700" i="2"/>
  <c r="L7668" i="2"/>
  <c r="L7546" i="2"/>
  <c r="L7467" i="2"/>
  <c r="L7430" i="2"/>
  <c r="L7386" i="2"/>
  <c r="L7348" i="2"/>
  <c r="L7302" i="2"/>
  <c r="L7264" i="2"/>
  <c r="L7136" i="2"/>
  <c r="L7103" i="2"/>
  <c r="L6930" i="2"/>
  <c r="L6831" i="2"/>
  <c r="L6650" i="2"/>
  <c r="L6588" i="2"/>
  <c r="L6516" i="2"/>
  <c r="L6330" i="2"/>
  <c r="L6245" i="2"/>
  <c r="L6105" i="2"/>
  <c r="L5781" i="2"/>
  <c r="L5621" i="2"/>
  <c r="L4972" i="2"/>
  <c r="L4890" i="2"/>
  <c r="L4797" i="2"/>
  <c r="L4726" i="2"/>
  <c r="L4607" i="2"/>
  <c r="L4391" i="2"/>
  <c r="L4292" i="2"/>
  <c r="L4150" i="2"/>
  <c r="L3675" i="2"/>
  <c r="L3277" i="2"/>
  <c r="L3089" i="2"/>
  <c r="L2941" i="2"/>
  <c r="L2595" i="2"/>
  <c r="L2196" i="2"/>
  <c r="L1838" i="2"/>
  <c r="L1409" i="2"/>
  <c r="L14576" i="2"/>
  <c r="L14511" i="2"/>
  <c r="L14487" i="2"/>
  <c r="L14473" i="2"/>
  <c r="L14449" i="2"/>
  <c r="L14422" i="2"/>
  <c r="L14384" i="2"/>
  <c r="L14319" i="2"/>
  <c r="L14295" i="2"/>
  <c r="L14281" i="2"/>
  <c r="L14257" i="2"/>
  <c r="L14230" i="2"/>
  <c r="L14192" i="2"/>
  <c r="L14127" i="2"/>
  <c r="L14103" i="2"/>
  <c r="L14089" i="2"/>
  <c r="L14065" i="2"/>
  <c r="L14038" i="2"/>
  <c r="L14000" i="2"/>
  <c r="L13935" i="2"/>
  <c r="L13911" i="2"/>
  <c r="L13897" i="2"/>
  <c r="L13873" i="2"/>
  <c r="L13846" i="2"/>
  <c r="L13808" i="2"/>
  <c r="L13743" i="2"/>
  <c r="L13719" i="2"/>
  <c r="L13705" i="2"/>
  <c r="L13681" i="2"/>
  <c r="L13654" i="2"/>
  <c r="L13616" i="2"/>
  <c r="L13551" i="2"/>
  <c r="L13527" i="2"/>
  <c r="L13513" i="2"/>
  <c r="L13489" i="2"/>
  <c r="L13462" i="2"/>
  <c r="L13424" i="2"/>
  <c r="L13359" i="2"/>
  <c r="L13335" i="2"/>
  <c r="L13321" i="2"/>
  <c r="L13297" i="2"/>
  <c r="L13270" i="2"/>
  <c r="L13232" i="2"/>
  <c r="L13167" i="2"/>
  <c r="L13143" i="2"/>
  <c r="L13129" i="2"/>
  <c r="L13105" i="2"/>
  <c r="L13078" i="2"/>
  <c r="L13040" i="2"/>
  <c r="L12975" i="2"/>
  <c r="L12951" i="2"/>
  <c r="L12937" i="2"/>
  <c r="L12913" i="2"/>
  <c r="L12886" i="2"/>
  <c r="L12847" i="2"/>
  <c r="L12804" i="2"/>
  <c r="L12793" i="2"/>
  <c r="L12776" i="2"/>
  <c r="L12750" i="2"/>
  <c r="L12735" i="2"/>
  <c r="L12722" i="2"/>
  <c r="L12663" i="2"/>
  <c r="L12647" i="2"/>
  <c r="L12631" i="2"/>
  <c r="L12618" i="2"/>
  <c r="L12600" i="2"/>
  <c r="L12586" i="2"/>
  <c r="L12541" i="2"/>
  <c r="L12495" i="2"/>
  <c r="L12463" i="2"/>
  <c r="L12449" i="2"/>
  <c r="L12431" i="2"/>
  <c r="L12418" i="2"/>
  <c r="L12387" i="2"/>
  <c r="L12372" i="2"/>
  <c r="L12353" i="2"/>
  <c r="L12317" i="2"/>
  <c r="L12280" i="2"/>
  <c r="L12243" i="2"/>
  <c r="L12197" i="2"/>
  <c r="L12180" i="2"/>
  <c r="L12141" i="2"/>
  <c r="L12099" i="2"/>
  <c r="L12040" i="2"/>
  <c r="L11997" i="2"/>
  <c r="L11942" i="2"/>
  <c r="L11897" i="2"/>
  <c r="L11879" i="2"/>
  <c r="L11858" i="2"/>
  <c r="L11840" i="2"/>
  <c r="L11796" i="2"/>
  <c r="L11778" i="2"/>
  <c r="L11757" i="2"/>
  <c r="L11740" i="2"/>
  <c r="L11694" i="2"/>
  <c r="L11639" i="2"/>
  <c r="L11518" i="2"/>
  <c r="L11463" i="2"/>
  <c r="L11439" i="2"/>
  <c r="L11408" i="2"/>
  <c r="L11326" i="2"/>
  <c r="L11302" i="2"/>
  <c r="L11223" i="2"/>
  <c r="L11168" i="2"/>
  <c r="L11141" i="2"/>
  <c r="L11117" i="2"/>
  <c r="L11061" i="2"/>
  <c r="L11034" i="2"/>
  <c r="L11004" i="2"/>
  <c r="L10952" i="2"/>
  <c r="L10916" i="2"/>
  <c r="L10854" i="2"/>
  <c r="L10799" i="2"/>
  <c r="L10766" i="2"/>
  <c r="L10704" i="2"/>
  <c r="L10648" i="2"/>
  <c r="L10553" i="2"/>
  <c r="L10498" i="2"/>
  <c r="L10403" i="2"/>
  <c r="L10349" i="2"/>
  <c r="L10312" i="2"/>
  <c r="L10197" i="2"/>
  <c r="L10162" i="2"/>
  <c r="L10131" i="2"/>
  <c r="L10098" i="2"/>
  <c r="L10061" i="2"/>
  <c r="L10030" i="2"/>
  <c r="L9957" i="2"/>
  <c r="L9807" i="2"/>
  <c r="L9696" i="2"/>
  <c r="L9657" i="2"/>
  <c r="L9620" i="2"/>
  <c r="L9546" i="2"/>
  <c r="L9503" i="2"/>
  <c r="L9470" i="2"/>
  <c r="L9396" i="2"/>
  <c r="L9354" i="2"/>
  <c r="L9202" i="2"/>
  <c r="L9053" i="2"/>
  <c r="L8903" i="2"/>
  <c r="L8866" i="2"/>
  <c r="L8716" i="2"/>
  <c r="L8565" i="2"/>
  <c r="L8448" i="2"/>
  <c r="L8415" i="2"/>
  <c r="L8373" i="2"/>
  <c r="L8298" i="2"/>
  <c r="L8265" i="2"/>
  <c r="L8223" i="2"/>
  <c r="L8148" i="2"/>
  <c r="L8112" i="2"/>
  <c r="L8072" i="2"/>
  <c r="L7962" i="2"/>
  <c r="L7922" i="2"/>
  <c r="L7811" i="2"/>
  <c r="L7772" i="2"/>
  <c r="L7661" i="2"/>
  <c r="L7618" i="2"/>
  <c r="L7511" i="2"/>
  <c r="L7428" i="2"/>
  <c r="L7296" i="2"/>
  <c r="L7217" i="2"/>
  <c r="L7097" i="2"/>
  <c r="L7018" i="2"/>
  <c r="L6876" i="2"/>
  <c r="L6641" i="2"/>
  <c r="L6380" i="2"/>
  <c r="L6180" i="2"/>
  <c r="L5937" i="2"/>
  <c r="L5615" i="2"/>
  <c r="L5380" i="2"/>
  <c r="L5294" i="2"/>
  <c r="L5057" i="2"/>
  <c r="L4889" i="2"/>
  <c r="L4711" i="2"/>
  <c r="L4509" i="2"/>
  <c r="L4276" i="2"/>
  <c r="L4043" i="2"/>
  <c r="L3671" i="2"/>
  <c r="L3560" i="2"/>
  <c r="L3253" i="2"/>
  <c r="L3081" i="2"/>
  <c r="L2925" i="2"/>
  <c r="L2582" i="2"/>
  <c r="L2195" i="2"/>
  <c r="L1588" i="2"/>
  <c r="L1112" i="2"/>
  <c r="L484" i="2"/>
  <c r="L10148" i="2"/>
  <c r="L10121" i="2"/>
  <c r="L10019" i="2"/>
  <c r="L9971" i="2"/>
  <c r="L9896" i="2"/>
  <c r="L9869" i="2"/>
  <c r="L9768" i="2"/>
  <c r="L9719" i="2"/>
  <c r="L9645" i="2"/>
  <c r="L9618" i="2"/>
  <c r="L9516" i="2"/>
  <c r="L9494" i="2"/>
  <c r="L9468" i="2"/>
  <c r="L9394" i="2"/>
  <c r="L9344" i="2"/>
  <c r="L9243" i="2"/>
  <c r="L9142" i="2"/>
  <c r="L9093" i="2"/>
  <c r="L8991" i="2"/>
  <c r="L8942" i="2"/>
  <c r="L8891" i="2"/>
  <c r="L8841" i="2"/>
  <c r="L8792" i="2"/>
  <c r="L8740" i="2"/>
  <c r="L8690" i="2"/>
  <c r="L8639" i="2"/>
  <c r="L8590" i="2"/>
  <c r="L8540" i="2"/>
  <c r="L8488" i="2"/>
  <c r="L8439" i="2"/>
  <c r="L8388" i="2"/>
  <c r="L8338" i="2"/>
  <c r="L8289" i="2"/>
  <c r="L8237" i="2"/>
  <c r="L8187" i="2"/>
  <c r="L8087" i="2"/>
  <c r="L8037" i="2"/>
  <c r="L7986" i="2"/>
  <c r="L7936" i="2"/>
  <c r="L7836" i="2"/>
  <c r="L7786" i="2"/>
  <c r="L7734" i="2"/>
  <c r="L7685" i="2"/>
  <c r="L7584" i="2"/>
  <c r="L7556" i="2"/>
  <c r="L7535" i="2"/>
  <c r="L7505" i="2"/>
  <c r="L7482" i="2"/>
  <c r="L7450" i="2"/>
  <c r="L7371" i="2"/>
  <c r="L7342" i="2"/>
  <c r="L7284" i="2"/>
  <c r="L7208" i="2"/>
  <c r="L7066" i="2"/>
  <c r="L7042" i="2"/>
  <c r="L6988" i="2"/>
  <c r="L6956" i="2"/>
  <c r="L6750" i="2"/>
  <c r="L6662" i="2"/>
  <c r="L6623" i="2"/>
  <c r="L6576" i="2"/>
  <c r="L6539" i="2"/>
  <c r="L6320" i="2"/>
  <c r="L6124" i="2"/>
  <c r="L6076" i="2"/>
  <c r="L5969" i="2"/>
  <c r="L5912" i="2"/>
  <c r="L5860" i="2"/>
  <c r="L5804" i="2"/>
  <c r="L5757" i="2"/>
  <c r="L5538" i="2"/>
  <c r="L5480" i="2"/>
  <c r="L5433" i="2"/>
  <c r="L5372" i="2"/>
  <c r="L5322" i="2"/>
  <c r="L5267" i="2"/>
  <c r="L5217" i="2"/>
  <c r="L5001" i="2"/>
  <c r="L4771" i="2"/>
  <c r="L4704" i="2"/>
  <c r="L4575" i="2"/>
  <c r="L4507" i="2"/>
  <c r="L4423" i="2"/>
  <c r="L4263" i="2"/>
  <c r="L4197" i="2"/>
  <c r="L4112" i="2"/>
  <c r="L4041" i="2"/>
  <c r="L3726" i="2"/>
  <c r="L3632" i="2"/>
  <c r="L3349" i="2"/>
  <c r="L2795" i="2"/>
  <c r="L2686" i="2"/>
  <c r="L2554" i="2"/>
  <c r="L2446" i="2"/>
  <c r="L2301" i="2"/>
  <c r="L1678" i="2"/>
  <c r="L1541" i="2"/>
  <c r="L1014" i="2"/>
  <c r="L366" i="2"/>
  <c r="L9996" i="2"/>
  <c r="L9946" i="2"/>
  <c r="L9894" i="2"/>
  <c r="L9846" i="2"/>
  <c r="L9744" i="2"/>
  <c r="L9716" i="2"/>
  <c r="L9695" i="2"/>
  <c r="L9594" i="2"/>
  <c r="L9566" i="2"/>
  <c r="L9464" i="2"/>
  <c r="L9443" i="2"/>
  <c r="L9416" i="2"/>
  <c r="L9315" i="2"/>
  <c r="L9213" i="2"/>
  <c r="L9192" i="2"/>
  <c r="L9165" i="2"/>
  <c r="L9063" i="2"/>
  <c r="L9014" i="2"/>
  <c r="L8962" i="2"/>
  <c r="L8940" i="2"/>
  <c r="L8913" i="2"/>
  <c r="L8864" i="2"/>
  <c r="L8812" i="2"/>
  <c r="L8762" i="2"/>
  <c r="L8710" i="2"/>
  <c r="L8662" i="2"/>
  <c r="L8612" i="2"/>
  <c r="L8560" i="2"/>
  <c r="L8511" i="2"/>
  <c r="L8459" i="2"/>
  <c r="L8410" i="2"/>
  <c r="L8361" i="2"/>
  <c r="L8309" i="2"/>
  <c r="L8259" i="2"/>
  <c r="L8207" i="2"/>
  <c r="L8159" i="2"/>
  <c r="L8109" i="2"/>
  <c r="L8058" i="2"/>
  <c r="L8008" i="2"/>
  <c r="L7956" i="2"/>
  <c r="L7908" i="2"/>
  <c r="L7858" i="2"/>
  <c r="L7806" i="2"/>
  <c r="L7784" i="2"/>
  <c r="L7757" i="2"/>
  <c r="L7656" i="2"/>
  <c r="L7607" i="2"/>
  <c r="L7532" i="2"/>
  <c r="L7395" i="2"/>
  <c r="L7340" i="2"/>
  <c r="L7316" i="2"/>
  <c r="L7230" i="2"/>
  <c r="L7151" i="2"/>
  <c r="L7119" i="2"/>
  <c r="L7096" i="2"/>
  <c r="L6982" i="2"/>
  <c r="L6927" i="2"/>
  <c r="L6893" i="2"/>
  <c r="L6821" i="2"/>
  <c r="L6790" i="2"/>
  <c r="L6708" i="2"/>
  <c r="L6622" i="2"/>
  <c r="L6575" i="2"/>
  <c r="L6536" i="2"/>
  <c r="L6449" i="2"/>
  <c r="L6399" i="2"/>
  <c r="L6274" i="2"/>
  <c r="L6178" i="2"/>
  <c r="L6017" i="2"/>
  <c r="L5696" i="2"/>
  <c r="L5643" i="2"/>
  <c r="L5158" i="2"/>
  <c r="L5112" i="2"/>
  <c r="L5051" i="2"/>
  <c r="L5000" i="2"/>
  <c r="L4884" i="2"/>
  <c r="L4822" i="2"/>
  <c r="L4699" i="2"/>
  <c r="L4565" i="2"/>
  <c r="L4506" i="2"/>
  <c r="L4416" i="2"/>
  <c r="L4344" i="2"/>
  <c r="L4262" i="2"/>
  <c r="L4108" i="2"/>
  <c r="L4033" i="2"/>
  <c r="L3949" i="2"/>
  <c r="L3879" i="2"/>
  <c r="L3725" i="2"/>
  <c r="L3545" i="2"/>
  <c r="L3228" i="2"/>
  <c r="L3140" i="2"/>
  <c r="L2919" i="2"/>
  <c r="L2788" i="2"/>
  <c r="L2684" i="2"/>
  <c r="L2548" i="2"/>
  <c r="L2439" i="2"/>
  <c r="L2044" i="2"/>
  <c r="L1791" i="2"/>
  <c r="L1673" i="2"/>
  <c r="L1530" i="2"/>
  <c r="L1370" i="2"/>
  <c r="L1187" i="2"/>
  <c r="L788" i="2"/>
  <c r="L607" i="2"/>
  <c r="L12347" i="2"/>
  <c r="L12331" i="2"/>
  <c r="L12303" i="2"/>
  <c r="L12286" i="2"/>
  <c r="L12256" i="2"/>
  <c r="L12236" i="2"/>
  <c r="L12219" i="2"/>
  <c r="L12204" i="2"/>
  <c r="L12171" i="2"/>
  <c r="L12154" i="2"/>
  <c r="L12134" i="2"/>
  <c r="L12119" i="2"/>
  <c r="L12086" i="2"/>
  <c r="L12069" i="2"/>
  <c r="L12054" i="2"/>
  <c r="L12020" i="2"/>
  <c r="L12005" i="2"/>
  <c r="L11984" i="2"/>
  <c r="L11968" i="2"/>
  <c r="L11920" i="2"/>
  <c r="L11903" i="2"/>
  <c r="L11883" i="2"/>
  <c r="L11868" i="2"/>
  <c r="L11835" i="2"/>
  <c r="L11818" i="2"/>
  <c r="L11768" i="2"/>
  <c r="L11753" i="2"/>
  <c r="L11733" i="2"/>
  <c r="L11717" i="2"/>
  <c r="L11668" i="2"/>
  <c r="L11652" i="2"/>
  <c r="L11632" i="2"/>
  <c r="L11615" i="2"/>
  <c r="L11554" i="2"/>
  <c r="L11512" i="2"/>
  <c r="L11490" i="2"/>
  <c r="L11470" i="2"/>
  <c r="L11424" i="2"/>
  <c r="L11378" i="2"/>
  <c r="L11355" i="2"/>
  <c r="L11313" i="2"/>
  <c r="L11290" i="2"/>
  <c r="L11267" i="2"/>
  <c r="L11176" i="2"/>
  <c r="L11156" i="2"/>
  <c r="L11110" i="2"/>
  <c r="L11087" i="2"/>
  <c r="L10972" i="2"/>
  <c r="L10923" i="2"/>
  <c r="L10874" i="2"/>
  <c r="L10822" i="2"/>
  <c r="L10772" i="2"/>
  <c r="L10720" i="2"/>
  <c r="L10672" i="2"/>
  <c r="L10622" i="2"/>
  <c r="L10570" i="2"/>
  <c r="L10521" i="2"/>
  <c r="L10469" i="2"/>
  <c r="L10421" i="2"/>
  <c r="L10371" i="2"/>
  <c r="L10319" i="2"/>
  <c r="L10269" i="2"/>
  <c r="L10218" i="2"/>
  <c r="L10169" i="2"/>
  <c r="L10120" i="2"/>
  <c r="L10068" i="2"/>
  <c r="L10018" i="2"/>
  <c r="L9966" i="2"/>
  <c r="L9944" i="2"/>
  <c r="L9918" i="2"/>
  <c r="L9868" i="2"/>
  <c r="L9816" i="2"/>
  <c r="L9794" i="2"/>
  <c r="L9767" i="2"/>
  <c r="L9692" i="2"/>
  <c r="L9666" i="2"/>
  <c r="L9617" i="2"/>
  <c r="L9542" i="2"/>
  <c r="L9515" i="2"/>
  <c r="L9441" i="2"/>
  <c r="L9365" i="2"/>
  <c r="L9291" i="2"/>
  <c r="L9264" i="2"/>
  <c r="L9189" i="2"/>
  <c r="L9140" i="2"/>
  <c r="L9114" i="2"/>
  <c r="L9040" i="2"/>
  <c r="L9012" i="2"/>
  <c r="L8990" i="2"/>
  <c r="L8938" i="2"/>
  <c r="L8888" i="2"/>
  <c r="L8840" i="2"/>
  <c r="L8788" i="2"/>
  <c r="L8739" i="2"/>
  <c r="L8687" i="2"/>
  <c r="L8637" i="2"/>
  <c r="L8589" i="2"/>
  <c r="L8537" i="2"/>
  <c r="L8487" i="2"/>
  <c r="L8435" i="2"/>
  <c r="L8386" i="2"/>
  <c r="L8337" i="2"/>
  <c r="L8285" i="2"/>
  <c r="L8236" i="2"/>
  <c r="L8184" i="2"/>
  <c r="L8134" i="2"/>
  <c r="L8086" i="2"/>
  <c r="L8034" i="2"/>
  <c r="L7984" i="2"/>
  <c r="L7932" i="2"/>
  <c r="L7883" i="2"/>
  <c r="L7834" i="2"/>
  <c r="L7733" i="2"/>
  <c r="L7631" i="2"/>
  <c r="L7583" i="2"/>
  <c r="L7504" i="2"/>
  <c r="L7480" i="2"/>
  <c r="L7448" i="2"/>
  <c r="L7367" i="2"/>
  <c r="L7335" i="2"/>
  <c r="L7283" i="2"/>
  <c r="L7260" i="2"/>
  <c r="L7146" i="2"/>
  <c r="L7065" i="2"/>
  <c r="L7041" i="2"/>
  <c r="L6815" i="2"/>
  <c r="L6534" i="2"/>
  <c r="L6314" i="2"/>
  <c r="L6218" i="2"/>
  <c r="L6172" i="2"/>
  <c r="L6122" i="2"/>
  <c r="L5906" i="2"/>
  <c r="L5583" i="2"/>
  <c r="L5536" i="2"/>
  <c r="L5321" i="2"/>
  <c r="L5216" i="2"/>
  <c r="L5106" i="2"/>
  <c r="L4935" i="2"/>
  <c r="L4692" i="2"/>
  <c r="L4641" i="2"/>
  <c r="L4498" i="2"/>
  <c r="L4189" i="2"/>
  <c r="L3877" i="2"/>
  <c r="L3714" i="2"/>
  <c r="L3536" i="2"/>
  <c r="L3438" i="2"/>
  <c r="L3020" i="2"/>
  <c r="L2917" i="2"/>
  <c r="L2786" i="2"/>
  <c r="L2161" i="2"/>
  <c r="L1919" i="2"/>
  <c r="L1777" i="2"/>
  <c r="L1658" i="2"/>
  <c r="L1527" i="2"/>
  <c r="L1175" i="2"/>
  <c r="L1010" i="2"/>
  <c r="L787" i="2"/>
  <c r="L355" i="2"/>
  <c r="L132" i="2"/>
  <c r="L12658" i="2"/>
  <c r="L12630" i="2"/>
  <c r="L12604" i="2"/>
  <c r="L12587" i="2"/>
  <c r="L12561" i="2"/>
  <c r="L12533" i="2"/>
  <c r="L12505" i="2"/>
  <c r="L12490" i="2"/>
  <c r="L12479" i="2"/>
  <c r="L12462" i="2"/>
  <c r="L12436" i="2"/>
  <c r="L12408" i="2"/>
  <c r="L12394" i="2"/>
  <c r="L12361" i="2"/>
  <c r="L12316" i="2"/>
  <c r="L12185" i="2"/>
  <c r="L12084" i="2"/>
  <c r="L12035" i="2"/>
  <c r="L11934" i="2"/>
  <c r="L11832" i="2"/>
  <c r="L11784" i="2"/>
  <c r="L11682" i="2"/>
  <c r="L11613" i="2"/>
  <c r="L11532" i="2"/>
  <c r="L11506" i="2"/>
  <c r="L11442" i="2"/>
  <c r="L11307" i="2"/>
  <c r="L11242" i="2"/>
  <c r="L11220" i="2"/>
  <c r="L11200" i="2"/>
  <c r="L11105" i="2"/>
  <c r="L11040" i="2"/>
  <c r="L10947" i="2"/>
  <c r="L10845" i="2"/>
  <c r="L10796" i="2"/>
  <c r="L10696" i="2"/>
  <c r="L10646" i="2"/>
  <c r="L10594" i="2"/>
  <c r="L10544" i="2"/>
  <c r="L10496" i="2"/>
  <c r="L10444" i="2"/>
  <c r="L10395" i="2"/>
  <c r="L10343" i="2"/>
  <c r="L10293" i="2"/>
  <c r="L10245" i="2"/>
  <c r="L10193" i="2"/>
  <c r="L10143" i="2"/>
  <c r="L10091" i="2"/>
  <c r="L10042" i="2"/>
  <c r="L9993" i="2"/>
  <c r="L9941" i="2"/>
  <c r="L9892" i="2"/>
  <c r="L9840" i="2"/>
  <c r="L9790" i="2"/>
  <c r="L9742" i="2"/>
  <c r="L9690" i="2"/>
  <c r="L9640" i="2"/>
  <c r="L9588" i="2"/>
  <c r="L9539" i="2"/>
  <c r="L9490" i="2"/>
  <c r="L9389" i="2"/>
  <c r="L9287" i="2"/>
  <c r="L9239" i="2"/>
  <c r="L9212" i="2"/>
  <c r="L9138" i="2"/>
  <c r="L9062" i="2"/>
  <c r="L9036" i="2"/>
  <c r="L8988" i="2"/>
  <c r="L8960" i="2"/>
  <c r="L8886" i="2"/>
  <c r="L8811" i="2"/>
  <c r="L8736" i="2"/>
  <c r="L8709" i="2"/>
  <c r="L8559" i="2"/>
  <c r="L8510" i="2"/>
  <c r="L8458" i="2"/>
  <c r="L8408" i="2"/>
  <c r="L8360" i="2"/>
  <c r="L8308" i="2"/>
  <c r="L8258" i="2"/>
  <c r="L8206" i="2"/>
  <c r="L8157" i="2"/>
  <c r="L8108" i="2"/>
  <c r="L8056" i="2"/>
  <c r="L8007" i="2"/>
  <c r="L7955" i="2"/>
  <c r="L7905" i="2"/>
  <c r="L7857" i="2"/>
  <c r="L7805" i="2"/>
  <c r="L7755" i="2"/>
  <c r="L7703" i="2"/>
  <c r="L7654" i="2"/>
  <c r="L7605" i="2"/>
  <c r="L7554" i="2"/>
  <c r="L7499" i="2"/>
  <c r="L7419" i="2"/>
  <c r="L7391" i="2"/>
  <c r="L7308" i="2"/>
  <c r="L7281" i="2"/>
  <c r="L7254" i="2"/>
  <c r="L7229" i="2"/>
  <c r="L7198" i="2"/>
  <c r="L7116" i="2"/>
  <c r="L7091" i="2"/>
  <c r="L7008" i="2"/>
  <c r="L6980" i="2"/>
  <c r="L6950" i="2"/>
  <c r="L6888" i="2"/>
  <c r="L6778" i="2"/>
  <c r="L6742" i="2"/>
  <c r="L6572" i="2"/>
  <c r="L6526" i="2"/>
  <c r="L6484" i="2"/>
  <c r="L6440" i="2"/>
  <c r="L6395" i="2"/>
  <c r="L6351" i="2"/>
  <c r="L6308" i="2"/>
  <c r="L6262" i="2"/>
  <c r="L6215" i="2"/>
  <c r="L6167" i="2"/>
  <c r="L6120" i="2"/>
  <c r="L6063" i="2"/>
  <c r="L5960" i="2"/>
  <c r="L5850" i="2"/>
  <c r="L5744" i="2"/>
  <c r="L5690" i="2"/>
  <c r="L5636" i="2"/>
  <c r="L5530" i="2"/>
  <c r="L5418" i="2"/>
  <c r="L5314" i="2"/>
  <c r="L5207" i="2"/>
  <c r="L5153" i="2"/>
  <c r="L5098" i="2"/>
  <c r="L4813" i="2"/>
  <c r="L4755" i="2"/>
  <c r="L4629" i="2"/>
  <c r="L4561" i="2"/>
  <c r="L4493" i="2"/>
  <c r="L4252" i="2"/>
  <c r="L4178" i="2"/>
  <c r="L4098" i="2"/>
  <c r="L4021" i="2"/>
  <c r="L3948" i="2"/>
  <c r="L3785" i="2"/>
  <c r="L3705" i="2"/>
  <c r="L3529" i="2"/>
  <c r="L3428" i="2"/>
  <c r="L3336" i="2"/>
  <c r="L3227" i="2"/>
  <c r="L3116" i="2"/>
  <c r="L2898" i="2"/>
  <c r="L2783" i="2"/>
  <c r="L2543" i="2"/>
  <c r="L2019" i="2"/>
  <c r="L1652" i="2"/>
  <c r="L1353" i="2"/>
  <c r="L350" i="2"/>
  <c r="L11000" i="2"/>
  <c r="L10965" i="2"/>
  <c r="L10948" i="2"/>
  <c r="L10899" i="2"/>
  <c r="L10847" i="2"/>
  <c r="L10814" i="2"/>
  <c r="L10798" i="2"/>
  <c r="L10749" i="2"/>
  <c r="L10713" i="2"/>
  <c r="L10697" i="2"/>
  <c r="L10664" i="2"/>
  <c r="L10647" i="2"/>
  <c r="L10595" i="2"/>
  <c r="L10562" i="2"/>
  <c r="L10547" i="2"/>
  <c r="L10497" i="2"/>
  <c r="L10462" i="2"/>
  <c r="L10445" i="2"/>
  <c r="L10412" i="2"/>
  <c r="L10396" i="2"/>
  <c r="L10376" i="2"/>
  <c r="L10344" i="2"/>
  <c r="L10311" i="2"/>
  <c r="L10295" i="2"/>
  <c r="L10246" i="2"/>
  <c r="L10226" i="2"/>
  <c r="L10210" i="2"/>
  <c r="L10194" i="2"/>
  <c r="L10161" i="2"/>
  <c r="L10144" i="2"/>
  <c r="L10124" i="2"/>
  <c r="L10092" i="2"/>
  <c r="L10076" i="2"/>
  <c r="L10059" i="2"/>
  <c r="L10044" i="2"/>
  <c r="L10010" i="2"/>
  <c r="L9994" i="2"/>
  <c r="L9974" i="2"/>
  <c r="L9959" i="2"/>
  <c r="L9909" i="2"/>
  <c r="L9893" i="2"/>
  <c r="L9873" i="2"/>
  <c r="L9860" i="2"/>
  <c r="L9824" i="2"/>
  <c r="L9808" i="2"/>
  <c r="L9758" i="2"/>
  <c r="L9743" i="2"/>
  <c r="L9723" i="2"/>
  <c r="L9708" i="2"/>
  <c r="L9658" i="2"/>
  <c r="L9642" i="2"/>
  <c r="L9621" i="2"/>
  <c r="L9608" i="2"/>
  <c r="L9573" i="2"/>
  <c r="L9557" i="2"/>
  <c r="L9507" i="2"/>
  <c r="L9492" i="2"/>
  <c r="L9472" i="2"/>
  <c r="L9456" i="2"/>
  <c r="L9422" i="2"/>
  <c r="L9407" i="2"/>
  <c r="L9390" i="2"/>
  <c r="L9370" i="2"/>
  <c r="L9357" i="2"/>
  <c r="L9322" i="2"/>
  <c r="L9305" i="2"/>
  <c r="L9272" i="2"/>
  <c r="L9256" i="2"/>
  <c r="L9240" i="2"/>
  <c r="L9220" i="2"/>
  <c r="L9171" i="2"/>
  <c r="L9155" i="2"/>
  <c r="L9119" i="2"/>
  <c r="L9106" i="2"/>
  <c r="L9070" i="2"/>
  <c r="L9054" i="2"/>
  <c r="L9021" i="2"/>
  <c r="L9004" i="2"/>
  <c r="L8969" i="2"/>
  <c r="L8919" i="2"/>
  <c r="L8904" i="2"/>
  <c r="L8867" i="2"/>
  <c r="L8854" i="2"/>
  <c r="L8819" i="2"/>
  <c r="L8802" i="2"/>
  <c r="L8769" i="2"/>
  <c r="L8753" i="2"/>
  <c r="L8717" i="2"/>
  <c r="L8668" i="2"/>
  <c r="L8652" i="2"/>
  <c r="L8616" i="2"/>
  <c r="L8603" i="2"/>
  <c r="L8567" i="2"/>
  <c r="L8518" i="2"/>
  <c r="L8501" i="2"/>
  <c r="L8466" i="2"/>
  <c r="L8416" i="2"/>
  <c r="L8364" i="2"/>
  <c r="L8351" i="2"/>
  <c r="L8316" i="2"/>
  <c r="L8266" i="2"/>
  <c r="L8250" i="2"/>
  <c r="L8165" i="2"/>
  <c r="L8100" i="2"/>
  <c r="L8015" i="2"/>
  <c r="L7914" i="2"/>
  <c r="L7764" i="2"/>
  <c r="L7662" i="2"/>
  <c r="L7512" i="2"/>
  <c r="L7496" i="2"/>
  <c r="L7420" i="2"/>
  <c r="L7332" i="2"/>
  <c r="L7294" i="2"/>
  <c r="L7257" i="2"/>
  <c r="L7240" i="2"/>
  <c r="L7221" i="2"/>
  <c r="L7202" i="2"/>
  <c r="L7092" i="2"/>
  <c r="L7040" i="2"/>
  <c r="L7019" i="2"/>
  <c r="L6981" i="2"/>
  <c r="L6965" i="2"/>
  <c r="L6926" i="2"/>
  <c r="L6903" i="2"/>
  <c r="L6878" i="2"/>
  <c r="L6855" i="2"/>
  <c r="L6808" i="2"/>
  <c r="L6782" i="2"/>
  <c r="L6706" i="2"/>
  <c r="L6677" i="2"/>
  <c r="L6621" i="2"/>
  <c r="L6441" i="2"/>
  <c r="L6414" i="2"/>
  <c r="L6300" i="2"/>
  <c r="L6032" i="2"/>
  <c r="L5999" i="2"/>
  <c r="L5961" i="2"/>
  <c r="L5819" i="2"/>
  <c r="L5746" i="2"/>
  <c r="L5459" i="2"/>
  <c r="L5426" i="2"/>
  <c r="L5280" i="2"/>
  <c r="L5244" i="2"/>
  <c r="L5140" i="2"/>
  <c r="L5103" i="2"/>
  <c r="L5032" i="2"/>
  <c r="L4992" i="2"/>
  <c r="L4878" i="2"/>
  <c r="L4837" i="2"/>
  <c r="L4796" i="2"/>
  <c r="L4760" i="2"/>
  <c r="L4713" i="2"/>
  <c r="L4639" i="2"/>
  <c r="L4590" i="2"/>
  <c r="L4539" i="2"/>
  <c r="L4496" i="2"/>
  <c r="L4442" i="2"/>
  <c r="L4236" i="2"/>
  <c r="L4185" i="2"/>
  <c r="L3972" i="2"/>
  <c r="L3922" i="2"/>
  <c r="L3820" i="2"/>
  <c r="L3765" i="2"/>
  <c r="L3655" i="2"/>
  <c r="L3593" i="2"/>
  <c r="L3461" i="2"/>
  <c r="L3340" i="2"/>
  <c r="L3266" i="2"/>
  <c r="L2985" i="2"/>
  <c r="L2677" i="2"/>
  <c r="L2587" i="2"/>
  <c r="L1990" i="2"/>
  <c r="L1910" i="2"/>
  <c r="L1731" i="2"/>
  <c r="L1654" i="2"/>
  <c r="L1576" i="2"/>
  <c r="L1229" i="2"/>
  <c r="L594" i="2"/>
  <c r="L278" i="2"/>
  <c r="L11616" i="2"/>
  <c r="L11583" i="2"/>
  <c r="L11567" i="2"/>
  <c r="L11534" i="2"/>
  <c r="L11517" i="2"/>
  <c r="L11502" i="2"/>
  <c r="L11482" i="2"/>
  <c r="L11465" i="2"/>
  <c r="L11432" i="2"/>
  <c r="L11417" i="2"/>
  <c r="L11400" i="2"/>
  <c r="L11380" i="2"/>
  <c r="L11332" i="2"/>
  <c r="L11315" i="2"/>
  <c r="L11282" i="2"/>
  <c r="L11266" i="2"/>
  <c r="L11250" i="2"/>
  <c r="L11230" i="2"/>
  <c r="L11214" i="2"/>
  <c r="L11181" i="2"/>
  <c r="L11165" i="2"/>
  <c r="L11129" i="2"/>
  <c r="L11080" i="2"/>
  <c r="L11064" i="2"/>
  <c r="L11031" i="2"/>
  <c r="L11014" i="2"/>
  <c r="L10979" i="2"/>
  <c r="L10962" i="2"/>
  <c r="L10929" i="2"/>
  <c r="L10914" i="2"/>
  <c r="L10877" i="2"/>
  <c r="L10829" i="2"/>
  <c r="L10812" i="2"/>
  <c r="L10779" i="2"/>
  <c r="L10763" i="2"/>
  <c r="L10727" i="2"/>
  <c r="L10678" i="2"/>
  <c r="L10626" i="2"/>
  <c r="L10578" i="2"/>
  <c r="L10528" i="2"/>
  <c r="L10511" i="2"/>
  <c r="L10476" i="2"/>
  <c r="L10426" i="2"/>
  <c r="L10326" i="2"/>
  <c r="L10277" i="2"/>
  <c r="L10260" i="2"/>
  <c r="L10175" i="2"/>
  <c r="L10025" i="2"/>
  <c r="L9924" i="2"/>
  <c r="L9774" i="2"/>
  <c r="L9672" i="2"/>
  <c r="L9590" i="2"/>
  <c r="L9522" i="2"/>
  <c r="L9440" i="2"/>
  <c r="L9338" i="2"/>
  <c r="L9290" i="2"/>
  <c r="L9188" i="2"/>
  <c r="L9087" i="2"/>
  <c r="L9038" i="2"/>
  <c r="L8937" i="2"/>
  <c r="L8852" i="2"/>
  <c r="L8835" i="2"/>
  <c r="L8787" i="2"/>
  <c r="L8685" i="2"/>
  <c r="L8636" i="2"/>
  <c r="L8600" i="2"/>
  <c r="L8584" i="2"/>
  <c r="L8536" i="2"/>
  <c r="L8486" i="2"/>
  <c r="L8434" i="2"/>
  <c r="L8384" i="2"/>
  <c r="L8349" i="2"/>
  <c r="L8333" i="2"/>
  <c r="L8284" i="2"/>
  <c r="L8235" i="2"/>
  <c r="L8198" i="2"/>
  <c r="L8183" i="2"/>
  <c r="L8150" i="2"/>
  <c r="L8133" i="2"/>
  <c r="L8098" i="2"/>
  <c r="L8081" i="2"/>
  <c r="L8048" i="2"/>
  <c r="L8033" i="2"/>
  <c r="L7983" i="2"/>
  <c r="L7947" i="2"/>
  <c r="L7931" i="2"/>
  <c r="L7898" i="2"/>
  <c r="L7882" i="2"/>
  <c r="L7862" i="2"/>
  <c r="L7846" i="2"/>
  <c r="L7830" i="2"/>
  <c r="L7797" i="2"/>
  <c r="L7781" i="2"/>
  <c r="L7732" i="2"/>
  <c r="L7712" i="2"/>
  <c r="L7695" i="2"/>
  <c r="L7680" i="2"/>
  <c r="L7647" i="2"/>
  <c r="L7630" i="2"/>
  <c r="L7610" i="2"/>
  <c r="L7595" i="2"/>
  <c r="L7578" i="2"/>
  <c r="L7562" i="2"/>
  <c r="L7545" i="2"/>
  <c r="L7530" i="2"/>
  <c r="L7437" i="2"/>
  <c r="L7402" i="2"/>
  <c r="L7366" i="2"/>
  <c r="L7347" i="2"/>
  <c r="L7328" i="2"/>
  <c r="L7310" i="2"/>
  <c r="L7234" i="2"/>
  <c r="L7182" i="2"/>
  <c r="L7166" i="2"/>
  <c r="L7145" i="2"/>
  <c r="L7107" i="2"/>
  <c r="L7053" i="2"/>
  <c r="L7034" i="2"/>
  <c r="L7001" i="2"/>
  <c r="L6941" i="2"/>
  <c r="L6920" i="2"/>
  <c r="L6902" i="2"/>
  <c r="L6830" i="2"/>
  <c r="L6780" i="2"/>
  <c r="L6728" i="2"/>
  <c r="L6700" i="2"/>
  <c r="L6647" i="2"/>
  <c r="L6615" i="2"/>
  <c r="L6586" i="2"/>
  <c r="L6558" i="2"/>
  <c r="L6527" i="2"/>
  <c r="L6500" i="2"/>
  <c r="L6322" i="2"/>
  <c r="L6233" i="2"/>
  <c r="L6198" i="2"/>
  <c r="L6170" i="2"/>
  <c r="L6029" i="2"/>
  <c r="L5884" i="2"/>
  <c r="L5856" i="2"/>
  <c r="L5780" i="2"/>
  <c r="L5706" i="2"/>
  <c r="L5672" i="2"/>
  <c r="L5640" i="2"/>
  <c r="L5597" i="2"/>
  <c r="L5565" i="2"/>
  <c r="L5531" i="2"/>
  <c r="L5492" i="2"/>
  <c r="L5457" i="2"/>
  <c r="L5424" i="2"/>
  <c r="L5385" i="2"/>
  <c r="L5319" i="2"/>
  <c r="L5277" i="2"/>
  <c r="L4950" i="2"/>
  <c r="L4908" i="2"/>
  <c r="L4794" i="2"/>
  <c r="L4756" i="2"/>
  <c r="L4712" i="2"/>
  <c r="L4632" i="2"/>
  <c r="L4580" i="2"/>
  <c r="L4494" i="2"/>
  <c r="L4385" i="2"/>
  <c r="L4334" i="2"/>
  <c r="L4227" i="2"/>
  <c r="L4179" i="2"/>
  <c r="L4126" i="2"/>
  <c r="L4075" i="2"/>
  <c r="L4025" i="2"/>
  <c r="L3876" i="2"/>
  <c r="L3815" i="2"/>
  <c r="L3758" i="2"/>
  <c r="L3711" i="2"/>
  <c r="L3589" i="2"/>
  <c r="L3530" i="2"/>
  <c r="L3399" i="2"/>
  <c r="L3189" i="2"/>
  <c r="L2981" i="2"/>
  <c r="L2904" i="2"/>
  <c r="L2745" i="2"/>
  <c r="L2160" i="2"/>
  <c r="L1909" i="2"/>
  <c r="L1821" i="2"/>
  <c r="L1560" i="2"/>
  <c r="L1460" i="2"/>
  <c r="L1118" i="2"/>
  <c r="L848" i="2"/>
  <c r="L718" i="2"/>
  <c r="L581" i="2"/>
  <c r="L411" i="2"/>
  <c r="L265" i="2"/>
  <c r="L108" i="2"/>
  <c r="L11514" i="2"/>
  <c r="L11480" i="2"/>
  <c r="L11464" i="2"/>
  <c r="L11444" i="2"/>
  <c r="L11412" i="2"/>
  <c r="L11379" i="2"/>
  <c r="L11364" i="2"/>
  <c r="L11314" i="2"/>
  <c r="L11294" i="2"/>
  <c r="L11279" i="2"/>
  <c r="L11262" i="2"/>
  <c r="L11229" i="2"/>
  <c r="L11213" i="2"/>
  <c r="L11192" i="2"/>
  <c r="L11144" i="2"/>
  <c r="L11128" i="2"/>
  <c r="L11112" i="2"/>
  <c r="L11078" i="2"/>
  <c r="L11063" i="2"/>
  <c r="L11043" i="2"/>
  <c r="L11027" i="2"/>
  <c r="L10978" i="2"/>
  <c r="L10961" i="2"/>
  <c r="L10941" i="2"/>
  <c r="L10928" i="2"/>
  <c r="L10893" i="2"/>
  <c r="L10876" i="2"/>
  <c r="L10827" i="2"/>
  <c r="L10811" i="2"/>
  <c r="L10791" i="2"/>
  <c r="L10776" i="2"/>
  <c r="L10742" i="2"/>
  <c r="L10726" i="2"/>
  <c r="L10710" i="2"/>
  <c r="L10690" i="2"/>
  <c r="L10677" i="2"/>
  <c r="L10641" i="2"/>
  <c r="L10625" i="2"/>
  <c r="L10592" i="2"/>
  <c r="L10575" i="2"/>
  <c r="L10560" i="2"/>
  <c r="L10540" i="2"/>
  <c r="L10524" i="2"/>
  <c r="L10490" i="2"/>
  <c r="L10475" i="2"/>
  <c r="L10458" i="2"/>
  <c r="L10438" i="2"/>
  <c r="L10425" i="2"/>
  <c r="L10390" i="2"/>
  <c r="L10373" i="2"/>
  <c r="L10340" i="2"/>
  <c r="L10324" i="2"/>
  <c r="L10308" i="2"/>
  <c r="L10288" i="2"/>
  <c r="L10239" i="2"/>
  <c r="L10223" i="2"/>
  <c r="L10187" i="2"/>
  <c r="L10174" i="2"/>
  <c r="L10138" i="2"/>
  <c r="L10122" i="2"/>
  <c r="L10089" i="2"/>
  <c r="L10072" i="2"/>
  <c r="L10037" i="2"/>
  <c r="L9987" i="2"/>
  <c r="L9972" i="2"/>
  <c r="L9935" i="2"/>
  <c r="L9922" i="2"/>
  <c r="L9887" i="2"/>
  <c r="L9837" i="2"/>
  <c r="L9821" i="2"/>
  <c r="L9786" i="2"/>
  <c r="L9736" i="2"/>
  <c r="L9684" i="2"/>
  <c r="L9671" i="2"/>
  <c r="L9636" i="2"/>
  <c r="L9586" i="2"/>
  <c r="L9570" i="2"/>
  <c r="L9534" i="2"/>
  <c r="L9485" i="2"/>
  <c r="L9420" i="2"/>
  <c r="L9384" i="2"/>
  <c r="L9335" i="2"/>
  <c r="L9318" i="2"/>
  <c r="L9233" i="2"/>
  <c r="L9168" i="2"/>
  <c r="L9083" i="2"/>
  <c r="L8982" i="2"/>
  <c r="L8832" i="2"/>
  <c r="L8730" i="2"/>
  <c r="L8648" i="2"/>
  <c r="L8580" i="2"/>
  <c r="L8498" i="2"/>
  <c r="L8396" i="2"/>
  <c r="L8348" i="2"/>
  <c r="L8246" i="2"/>
  <c r="L8145" i="2"/>
  <c r="L8096" i="2"/>
  <c r="L7995" i="2"/>
  <c r="L7893" i="2"/>
  <c r="L7845" i="2"/>
  <c r="L7760" i="2"/>
  <c r="L7744" i="2"/>
  <c r="L7694" i="2"/>
  <c r="L7642" i="2"/>
  <c r="L7594" i="2"/>
  <c r="L7544" i="2"/>
  <c r="L7509" i="2"/>
  <c r="L7491" i="2"/>
  <c r="L7472" i="2"/>
  <c r="L7380" i="2"/>
  <c r="L7343" i="2"/>
  <c r="L7270" i="2"/>
  <c r="L7232" i="2"/>
  <c r="L7144" i="2"/>
  <c r="L7106" i="2"/>
  <c r="L7088" i="2"/>
  <c r="L7068" i="2"/>
  <c r="L7052" i="2"/>
  <c r="L6957" i="2"/>
  <c r="L6940" i="2"/>
  <c r="L6917" i="2"/>
  <c r="L6851" i="2"/>
  <c r="L6825" i="2"/>
  <c r="L6800" i="2"/>
  <c r="L6777" i="2"/>
  <c r="L6698" i="2"/>
  <c r="L6638" i="2"/>
  <c r="L6610" i="2"/>
  <c r="L6557" i="2"/>
  <c r="L6497" i="2"/>
  <c r="L6377" i="2"/>
  <c r="L6321" i="2"/>
  <c r="L6292" i="2"/>
  <c r="L6197" i="2"/>
  <c r="L6125" i="2"/>
  <c r="L6095" i="2"/>
  <c r="L6021" i="2"/>
  <c r="L5987" i="2"/>
  <c r="L5954" i="2"/>
  <c r="L5842" i="2"/>
  <c r="L5805" i="2"/>
  <c r="L5774" i="2"/>
  <c r="L5668" i="2"/>
  <c r="L5630" i="2"/>
  <c r="L5559" i="2"/>
  <c r="L5456" i="2"/>
  <c r="L5237" i="2"/>
  <c r="L5162" i="2"/>
  <c r="L5094" i="2"/>
  <c r="L5020" i="2"/>
  <c r="L4986" i="2"/>
  <c r="L4947" i="2"/>
  <c r="L4907" i="2"/>
  <c r="L4864" i="2"/>
  <c r="L4793" i="2"/>
  <c r="L4746" i="2"/>
  <c r="L4663" i="2"/>
  <c r="L4482" i="2"/>
  <c r="L4327" i="2"/>
  <c r="L4221" i="2"/>
  <c r="L4072" i="2"/>
  <c r="L3961" i="2"/>
  <c r="L3807" i="2"/>
  <c r="L3757" i="2"/>
  <c r="L3691" i="2"/>
  <c r="L3580" i="2"/>
  <c r="L3397" i="2"/>
  <c r="L3249" i="2"/>
  <c r="L3045" i="2"/>
  <c r="L2967" i="2"/>
  <c r="L2724" i="2"/>
  <c r="L2486" i="2"/>
  <c r="L2403" i="2"/>
  <c r="L2302" i="2"/>
  <c r="L2230" i="2"/>
  <c r="L2151" i="2"/>
  <c r="L2056" i="2"/>
  <c r="L1974" i="2"/>
  <c r="L1723" i="2"/>
  <c r="L1630" i="2"/>
  <c r="L1542" i="2"/>
  <c r="L1322" i="2"/>
  <c r="L1109" i="2"/>
  <c r="L826" i="2"/>
  <c r="L236" i="2"/>
  <c r="L80" i="2"/>
  <c r="L11596" i="2"/>
  <c r="L11580" i="2"/>
  <c r="L11544" i="2"/>
  <c r="L11495" i="2"/>
  <c r="L11394" i="2"/>
  <c r="L11345" i="2"/>
  <c r="L11328" i="2"/>
  <c r="L11243" i="2"/>
  <c r="L11093" i="2"/>
  <c r="L10992" i="2"/>
  <c r="L10842" i="2"/>
  <c r="L10740" i="2"/>
  <c r="L10658" i="2"/>
  <c r="L10508" i="2"/>
  <c r="L10406" i="2"/>
  <c r="L10358" i="2"/>
  <c r="L10256" i="2"/>
  <c r="L10155" i="2"/>
  <c r="L10107" i="2"/>
  <c r="L10005" i="2"/>
  <c r="L9920" i="2"/>
  <c r="L9904" i="2"/>
  <c r="L9855" i="2"/>
  <c r="L9806" i="2"/>
  <c r="L9754" i="2"/>
  <c r="L9704" i="2"/>
  <c r="L9669" i="2"/>
  <c r="L9652" i="2"/>
  <c r="L9604" i="2"/>
  <c r="L9554" i="2"/>
  <c r="L9518" i="2"/>
  <c r="L9502" i="2"/>
  <c r="L9453" i="2"/>
  <c r="L9417" i="2"/>
  <c r="L9401" i="2"/>
  <c r="L9368" i="2"/>
  <c r="L9352" i="2"/>
  <c r="L9303" i="2"/>
  <c r="L9266" i="2"/>
  <c r="L9251" i="2"/>
  <c r="L9218" i="2"/>
  <c r="L9201" i="2"/>
  <c r="L9166" i="2"/>
  <c r="L9149" i="2"/>
  <c r="L9116" i="2"/>
  <c r="L9101" i="2"/>
  <c r="L9051" i="2"/>
  <c r="L9015" i="2"/>
  <c r="L8999" i="2"/>
  <c r="L8966" i="2"/>
  <c r="L8950" i="2"/>
  <c r="L8930" i="2"/>
  <c r="L8914" i="2"/>
  <c r="L8898" i="2"/>
  <c r="L8865" i="2"/>
  <c r="L8850" i="2"/>
  <c r="L8800" i="2"/>
  <c r="L8780" i="2"/>
  <c r="L8763" i="2"/>
  <c r="L8748" i="2"/>
  <c r="L8715" i="2"/>
  <c r="L8698" i="2"/>
  <c r="L8678" i="2"/>
  <c r="L8663" i="2"/>
  <c r="L8630" i="2"/>
  <c r="L8613" i="2"/>
  <c r="L8598" i="2"/>
  <c r="L8564" i="2"/>
  <c r="L8549" i="2"/>
  <c r="L8528" i="2"/>
  <c r="L8512" i="2"/>
  <c r="L8464" i="2"/>
  <c r="L8447" i="2"/>
  <c r="L8427" i="2"/>
  <c r="L8412" i="2"/>
  <c r="L8379" i="2"/>
  <c r="L8362" i="2"/>
  <c r="L8312" i="2"/>
  <c r="L8297" i="2"/>
  <c r="L8277" i="2"/>
  <c r="L8261" i="2"/>
  <c r="L8212" i="2"/>
  <c r="L8196" i="2"/>
  <c r="L8176" i="2"/>
  <c r="L8160" i="2"/>
  <c r="L8127" i="2"/>
  <c r="L8111" i="2"/>
  <c r="L8078" i="2"/>
  <c r="L8061" i="2"/>
  <c r="L8046" i="2"/>
  <c r="L8026" i="2"/>
  <c r="L8009" i="2"/>
  <c r="L7976" i="2"/>
  <c r="L7961" i="2"/>
  <c r="L7944" i="2"/>
  <c r="L7924" i="2"/>
  <c r="L7876" i="2"/>
  <c r="L7859" i="2"/>
  <c r="L7826" i="2"/>
  <c r="L7810" i="2"/>
  <c r="L7794" i="2"/>
  <c r="L7774" i="2"/>
  <c r="L7758" i="2"/>
  <c r="L7725" i="2"/>
  <c r="L7709" i="2"/>
  <c r="L7673" i="2"/>
  <c r="L7624" i="2"/>
  <c r="L7608" i="2"/>
  <c r="L7575" i="2"/>
  <c r="L7558" i="2"/>
  <c r="L7523" i="2"/>
  <c r="L7485" i="2"/>
  <c r="L7452" i="2"/>
  <c r="L7433" i="2"/>
  <c r="L7418" i="2"/>
  <c r="L7397" i="2"/>
  <c r="L7359" i="2"/>
  <c r="L7304" i="2"/>
  <c r="L7286" i="2"/>
  <c r="L7253" i="2"/>
  <c r="L7216" i="2"/>
  <c r="L7197" i="2"/>
  <c r="L7178" i="2"/>
  <c r="L7084" i="2"/>
  <c r="L7032" i="2"/>
  <c r="L7013" i="2"/>
  <c r="L6994" i="2"/>
  <c r="L6939" i="2"/>
  <c r="L6894" i="2"/>
  <c r="L6845" i="2"/>
  <c r="L6824" i="2"/>
  <c r="L6724" i="2"/>
  <c r="L6578" i="2"/>
  <c r="L6488" i="2"/>
  <c r="L6464" i="2"/>
  <c r="L6436" i="2"/>
  <c r="L6347" i="2"/>
  <c r="L6257" i="2"/>
  <c r="L6225" i="2"/>
  <c r="L6058" i="2"/>
  <c r="L5984" i="2"/>
  <c r="L5914" i="2"/>
  <c r="L5734" i="2"/>
  <c r="L5699" i="2"/>
  <c r="L5594" i="2"/>
  <c r="L5519" i="2"/>
  <c r="L5483" i="2"/>
  <c r="L5454" i="2"/>
  <c r="L5415" i="2"/>
  <c r="L5379" i="2"/>
  <c r="L5303" i="2"/>
  <c r="L5199" i="2"/>
  <c r="L5159" i="2"/>
  <c r="L5130" i="2"/>
  <c r="L5055" i="2"/>
  <c r="L4977" i="2"/>
  <c r="L4823" i="2"/>
  <c r="L4621" i="2"/>
  <c r="L4425" i="2"/>
  <c r="L4272" i="2"/>
  <c r="L4220" i="2"/>
  <c r="L4168" i="2"/>
  <c r="L4115" i="2"/>
  <c r="L4070" i="2"/>
  <c r="L3952" i="2"/>
  <c r="L3907" i="2"/>
  <c r="L3855" i="2"/>
  <c r="L3799" i="2"/>
  <c r="L3633" i="2"/>
  <c r="L3506" i="2"/>
  <c r="L3448" i="2"/>
  <c r="L3313" i="2"/>
  <c r="L3248" i="2"/>
  <c r="L3182" i="2"/>
  <c r="L3113" i="2"/>
  <c r="L3032" i="2"/>
  <c r="L2882" i="2"/>
  <c r="L2806" i="2"/>
  <c r="L2650" i="2"/>
  <c r="L2558" i="2"/>
  <c r="L2394" i="2"/>
  <c r="L2228" i="2"/>
  <c r="L1798" i="2"/>
  <c r="L1722" i="2"/>
  <c r="L1624" i="2"/>
  <c r="L1442" i="2"/>
  <c r="L1318" i="2"/>
  <c r="L1092" i="2"/>
  <c r="L698" i="2"/>
  <c r="L541" i="2"/>
  <c r="L380" i="2"/>
  <c r="L215" i="2"/>
  <c r="L63" i="2"/>
  <c r="L7506" i="2"/>
  <c r="L7473" i="2"/>
  <c r="L7458" i="2"/>
  <c r="L7421" i="2"/>
  <c r="L7373" i="2"/>
  <c r="L7356" i="2"/>
  <c r="L7323" i="2"/>
  <c r="L7307" i="2"/>
  <c r="L7271" i="2"/>
  <c r="L7222" i="2"/>
  <c r="L7170" i="2"/>
  <c r="L7122" i="2"/>
  <c r="L7072" i="2"/>
  <c r="L7055" i="2"/>
  <c r="L7020" i="2"/>
  <c r="L6970" i="2"/>
  <c r="L6844" i="2"/>
  <c r="L6723" i="2"/>
  <c r="L6549" i="2"/>
  <c r="L6501" i="2"/>
  <c r="L6455" i="2"/>
  <c r="L6426" i="2"/>
  <c r="L6407" i="2"/>
  <c r="L6383" i="2"/>
  <c r="L6360" i="2"/>
  <c r="L6336" i="2"/>
  <c r="L6164" i="2"/>
  <c r="L6140" i="2"/>
  <c r="L6087" i="2"/>
  <c r="L6036" i="2"/>
  <c r="L5898" i="2"/>
  <c r="L5820" i="2"/>
  <c r="L5794" i="2"/>
  <c r="L5765" i="2"/>
  <c r="L5742" i="2"/>
  <c r="L5716" i="2"/>
  <c r="L5686" i="2"/>
  <c r="L5660" i="2"/>
  <c r="L5578" i="2"/>
  <c r="L5522" i="2"/>
  <c r="L5502" i="2"/>
  <c r="L5444" i="2"/>
  <c r="L5366" i="2"/>
  <c r="L5258" i="2"/>
  <c r="L5177" i="2"/>
  <c r="L5070" i="2"/>
  <c r="L5040" i="2"/>
  <c r="L4990" i="2"/>
  <c r="L4957" i="2"/>
  <c r="L4929" i="2"/>
  <c r="L4905" i="2"/>
  <c r="L4780" i="2"/>
  <c r="L4754" i="2"/>
  <c r="L4691" i="2"/>
  <c r="L4627" i="2"/>
  <c r="L4596" i="2"/>
  <c r="L4558" i="2"/>
  <c r="L4411" i="2"/>
  <c r="L4370" i="2"/>
  <c r="L4332" i="2"/>
  <c r="L4219" i="2"/>
  <c r="L4170" i="2"/>
  <c r="L4056" i="2"/>
  <c r="L3943" i="2"/>
  <c r="L3906" i="2"/>
  <c r="L3861" i="2"/>
  <c r="L3704" i="2"/>
  <c r="L3568" i="2"/>
  <c r="L3378" i="2"/>
  <c r="L3318" i="2"/>
  <c r="L3070" i="2"/>
  <c r="L2948" i="2"/>
  <c r="L2833" i="2"/>
  <c r="L2659" i="2"/>
  <c r="L2593" i="2"/>
  <c r="L2473" i="2"/>
  <c r="L2405" i="2"/>
  <c r="L2277" i="2"/>
  <c r="L2017" i="2"/>
  <c r="L1965" i="2"/>
  <c r="L1899" i="2"/>
  <c r="L1651" i="2"/>
  <c r="L1412" i="2"/>
  <c r="L1342" i="2"/>
  <c r="L1260" i="2"/>
  <c r="L1074" i="2"/>
  <c r="L886" i="2"/>
  <c r="L780" i="2"/>
  <c r="L551" i="2"/>
  <c r="L455" i="2"/>
  <c r="L335" i="2"/>
  <c r="L84" i="2"/>
  <c r="L6284" i="2"/>
  <c r="L6261" i="2"/>
  <c r="L6237" i="2"/>
  <c r="L6213" i="2"/>
  <c r="L6186" i="2"/>
  <c r="L6119" i="2"/>
  <c r="L6060" i="2"/>
  <c r="L5982" i="2"/>
  <c r="L5955" i="2"/>
  <c r="L5924" i="2"/>
  <c r="L5876" i="2"/>
  <c r="L5847" i="2"/>
  <c r="L5554" i="2"/>
  <c r="L5472" i="2"/>
  <c r="L5417" i="2"/>
  <c r="L5394" i="2"/>
  <c r="L5339" i="2"/>
  <c r="L5282" i="2"/>
  <c r="L5256" i="2"/>
  <c r="L5230" i="2"/>
  <c r="L5201" i="2"/>
  <c r="L5152" i="2"/>
  <c r="L5122" i="2"/>
  <c r="L5096" i="2"/>
  <c r="L5018" i="2"/>
  <c r="L4926" i="2"/>
  <c r="L4904" i="2"/>
  <c r="L4839" i="2"/>
  <c r="L4812" i="2"/>
  <c r="L4723" i="2"/>
  <c r="L4659" i="2"/>
  <c r="L4622" i="2"/>
  <c r="L4591" i="2"/>
  <c r="L4518" i="2"/>
  <c r="L4443" i="2"/>
  <c r="L4329" i="2"/>
  <c r="L4290" i="2"/>
  <c r="L4218" i="2"/>
  <c r="L4128" i="2"/>
  <c r="L4019" i="2"/>
  <c r="L3979" i="2"/>
  <c r="L3933" i="2"/>
  <c r="L3897" i="2"/>
  <c r="L3856" i="2"/>
  <c r="L3825" i="2"/>
  <c r="L3784" i="2"/>
  <c r="L3742" i="2"/>
  <c r="L3697" i="2"/>
  <c r="L3656" i="2"/>
  <c r="L3613" i="2"/>
  <c r="L3523" i="2"/>
  <c r="L3477" i="2"/>
  <c r="L3268" i="2"/>
  <c r="L3219" i="2"/>
  <c r="L3164" i="2"/>
  <c r="L3114" i="2"/>
  <c r="L3069" i="2"/>
  <c r="L3006" i="2"/>
  <c r="L2892" i="2"/>
  <c r="L2825" i="2"/>
  <c r="L2771" i="2"/>
  <c r="L2720" i="2"/>
  <c r="L2592" i="2"/>
  <c r="L2532" i="2"/>
  <c r="L2465" i="2"/>
  <c r="L2339" i="2"/>
  <c r="L2270" i="2"/>
  <c r="L2083" i="2"/>
  <c r="L1961" i="2"/>
  <c r="L1894" i="2"/>
  <c r="L1830" i="2"/>
  <c r="L1502" i="2"/>
  <c r="L1410" i="2"/>
  <c r="L1250" i="2"/>
  <c r="L1159" i="2"/>
  <c r="L958" i="2"/>
  <c r="L778" i="2"/>
  <c r="L664" i="2"/>
  <c r="L547" i="2"/>
  <c r="L200" i="2"/>
  <c r="L6966" i="2"/>
  <c r="L6916" i="2"/>
  <c r="L6856" i="2"/>
  <c r="L6839" i="2"/>
  <c r="L6758" i="2"/>
  <c r="L6737" i="2"/>
  <c r="L6519" i="2"/>
  <c r="L6471" i="2"/>
  <c r="L6423" i="2"/>
  <c r="L6376" i="2"/>
  <c r="L6348" i="2"/>
  <c r="L6202" i="2"/>
  <c r="L6158" i="2"/>
  <c r="L6134" i="2"/>
  <c r="L6081" i="2"/>
  <c r="L6000" i="2"/>
  <c r="L5974" i="2"/>
  <c r="L5944" i="2"/>
  <c r="L5922" i="2"/>
  <c r="L5896" i="2"/>
  <c r="L5866" i="2"/>
  <c r="L5818" i="2"/>
  <c r="L5758" i="2"/>
  <c r="L5680" i="2"/>
  <c r="L5654" i="2"/>
  <c r="L5460" i="2"/>
  <c r="L5356" i="2"/>
  <c r="L5253" i="2"/>
  <c r="L5220" i="2"/>
  <c r="L5170" i="2"/>
  <c r="L5142" i="2"/>
  <c r="L5114" i="2"/>
  <c r="L5093" i="2"/>
  <c r="L5064" i="2"/>
  <c r="L5037" i="2"/>
  <c r="L5008" i="2"/>
  <c r="L4976" i="2"/>
  <c r="L4921" i="2"/>
  <c r="L4863" i="2"/>
  <c r="L4836" i="2"/>
  <c r="L4772" i="2"/>
  <c r="L4744" i="2"/>
  <c r="L4682" i="2"/>
  <c r="L4648" i="2"/>
  <c r="L4579" i="2"/>
  <c r="L4548" i="2"/>
  <c r="L4437" i="2"/>
  <c r="L4361" i="2"/>
  <c r="L4318" i="2"/>
  <c r="L4278" i="2"/>
  <c r="L4240" i="2"/>
  <c r="L4198" i="2"/>
  <c r="L4083" i="2"/>
  <c r="L4004" i="2"/>
  <c r="L3971" i="2"/>
  <c r="L3929" i="2"/>
  <c r="L3889" i="2"/>
  <c r="L3851" i="2"/>
  <c r="L3808" i="2"/>
  <c r="L3727" i="2"/>
  <c r="L3687" i="2"/>
  <c r="L3641" i="2"/>
  <c r="L3601" i="2"/>
  <c r="L3561" i="2"/>
  <c r="L3460" i="2"/>
  <c r="L3417" i="2"/>
  <c r="L3362" i="2"/>
  <c r="L3103" i="2"/>
  <c r="L3052" i="2"/>
  <c r="L2989" i="2"/>
  <c r="L2935" i="2"/>
  <c r="L2817" i="2"/>
  <c r="L2695" i="2"/>
  <c r="L2516" i="2"/>
  <c r="L2447" i="2"/>
  <c r="L2392" i="2"/>
  <c r="L2325" i="2"/>
  <c r="L2260" i="2"/>
  <c r="L2125" i="2"/>
  <c r="L2067" i="2"/>
  <c r="L1941" i="2"/>
  <c r="L1870" i="2"/>
  <c r="L1749" i="2"/>
  <c r="L1684" i="2"/>
  <c r="L1405" i="2"/>
  <c r="L1223" i="2"/>
  <c r="L946" i="2"/>
  <c r="L738" i="2"/>
  <c r="L630" i="2"/>
  <c r="L534" i="2"/>
  <c r="L409" i="2"/>
  <c r="L283" i="2"/>
  <c r="L179" i="2"/>
  <c r="L49" i="2"/>
  <c r="L4672" i="2"/>
  <c r="L4642" i="2"/>
  <c r="L4615" i="2"/>
  <c r="L4333" i="2"/>
  <c r="L4237" i="2"/>
  <c r="L4169" i="2"/>
  <c r="L4143" i="2"/>
  <c r="L4107" i="2"/>
  <c r="L4073" i="2"/>
  <c r="L4005" i="2"/>
  <c r="L3909" i="2"/>
  <c r="L3850" i="2"/>
  <c r="L3751" i="2"/>
  <c r="L3619" i="2"/>
  <c r="L3587" i="2"/>
  <c r="L3558" i="2"/>
  <c r="L3516" i="2"/>
  <c r="L3447" i="2"/>
  <c r="L3409" i="2"/>
  <c r="L3176" i="2"/>
  <c r="L3100" i="2"/>
  <c r="L3054" i="2"/>
  <c r="L2979" i="2"/>
  <c r="L2924" i="2"/>
  <c r="L2884" i="2"/>
  <c r="L2792" i="2"/>
  <c r="L2752" i="2"/>
  <c r="L2660" i="2"/>
  <c r="L2581" i="2"/>
  <c r="L2476" i="2"/>
  <c r="L2438" i="2"/>
  <c r="L2377" i="2"/>
  <c r="L2296" i="2"/>
  <c r="L2234" i="2"/>
  <c r="L2088" i="2"/>
  <c r="L2045" i="2"/>
  <c r="L2005" i="2"/>
  <c r="L1802" i="2"/>
  <c r="L1720" i="2"/>
  <c r="L1655" i="2"/>
  <c r="L1615" i="2"/>
  <c r="L1401" i="2"/>
  <c r="L1320" i="2"/>
  <c r="L1263" i="2"/>
  <c r="L1213" i="2"/>
  <c r="L1059" i="2"/>
  <c r="L901" i="2"/>
  <c r="L775" i="2"/>
  <c r="L598" i="2"/>
  <c r="L530" i="2"/>
  <c r="L418" i="2"/>
  <c r="L151" i="2"/>
  <c r="L64" i="2"/>
  <c r="L3744" i="2"/>
  <c r="L3713" i="2"/>
  <c r="L3614" i="2"/>
  <c r="L3548" i="2"/>
  <c r="L3507" i="2"/>
  <c r="L3478" i="2"/>
  <c r="L3445" i="2"/>
  <c r="L3400" i="2"/>
  <c r="L3329" i="2"/>
  <c r="L3212" i="2"/>
  <c r="L3167" i="2"/>
  <c r="L3133" i="2"/>
  <c r="L3053" i="2"/>
  <c r="L3015" i="2"/>
  <c r="L2969" i="2"/>
  <c r="L2920" i="2"/>
  <c r="L2883" i="2"/>
  <c r="L2835" i="2"/>
  <c r="L2791" i="2"/>
  <c r="L2749" i="2"/>
  <c r="L2706" i="2"/>
  <c r="L2619" i="2"/>
  <c r="L2570" i="2"/>
  <c r="L2517" i="2"/>
  <c r="L2424" i="2"/>
  <c r="L2375" i="2"/>
  <c r="L2329" i="2"/>
  <c r="L2232" i="2"/>
  <c r="L2189" i="2"/>
  <c r="L2138" i="2"/>
  <c r="L2087" i="2"/>
  <c r="L1993" i="2"/>
  <c r="L1946" i="2"/>
  <c r="L1853" i="2"/>
  <c r="L1801" i="2"/>
  <c r="L1613" i="2"/>
  <c r="L1562" i="2"/>
  <c r="L1450" i="2"/>
  <c r="L1319" i="2"/>
  <c r="L1193" i="2"/>
  <c r="L671" i="2"/>
  <c r="L336" i="2"/>
  <c r="L150" i="2"/>
  <c r="L4600" i="2"/>
  <c r="L4576" i="2"/>
  <c r="L4547" i="2"/>
  <c r="L4484" i="2"/>
  <c r="L4455" i="2"/>
  <c r="L4355" i="2"/>
  <c r="L4319" i="2"/>
  <c r="L4291" i="2"/>
  <c r="L4190" i="2"/>
  <c r="L4095" i="2"/>
  <c r="L4061" i="2"/>
  <c r="L4026" i="2"/>
  <c r="L4000" i="2"/>
  <c r="L3964" i="2"/>
  <c r="L3930" i="2"/>
  <c r="L3869" i="2"/>
  <c r="L3800" i="2"/>
  <c r="L3733" i="2"/>
  <c r="L3605" i="2"/>
  <c r="L3578" i="2"/>
  <c r="L3539" i="2"/>
  <c r="L3469" i="2"/>
  <c r="L3429" i="2"/>
  <c r="L3398" i="2"/>
  <c r="L3314" i="2"/>
  <c r="L3243" i="2"/>
  <c r="L3202" i="2"/>
  <c r="L2957" i="2"/>
  <c r="L2872" i="2"/>
  <c r="L2824" i="2"/>
  <c r="L2739" i="2"/>
  <c r="L2693" i="2"/>
  <c r="L2652" i="2"/>
  <c r="L2608" i="2"/>
  <c r="L2462" i="2"/>
  <c r="L2411" i="2"/>
  <c r="L2368" i="2"/>
  <c r="L2317" i="2"/>
  <c r="L2269" i="2"/>
  <c r="L2082" i="2"/>
  <c r="L2032" i="2"/>
  <c r="L1980" i="2"/>
  <c r="L1936" i="2"/>
  <c r="L1840" i="2"/>
  <c r="L1792" i="2"/>
  <c r="L1694" i="2"/>
  <c r="L1369" i="2"/>
  <c r="L1308" i="2"/>
  <c r="L1173" i="2"/>
  <c r="L1113" i="2"/>
  <c r="L890" i="2"/>
  <c r="L406" i="2"/>
  <c r="L313" i="2"/>
  <c r="L214" i="2"/>
  <c r="L136" i="2"/>
  <c r="L37" i="2"/>
  <c r="L6112" i="2"/>
  <c r="L6094" i="2"/>
  <c r="L6075" i="2"/>
  <c r="L6034" i="2"/>
  <c r="L5871" i="2"/>
  <c r="L5852" i="2"/>
  <c r="L5811" i="2"/>
  <c r="L5793" i="2"/>
  <c r="L5748" i="2"/>
  <c r="L5733" i="2"/>
  <c r="L5711" i="2"/>
  <c r="L5670" i="2"/>
  <c r="L5510" i="2"/>
  <c r="L5447" i="2"/>
  <c r="L5432" i="2"/>
  <c r="L5410" i="2"/>
  <c r="L5388" i="2"/>
  <c r="L5369" i="2"/>
  <c r="L5351" i="2"/>
  <c r="L5309" i="2"/>
  <c r="L5292" i="2"/>
  <c r="L5145" i="2"/>
  <c r="L5087" i="2"/>
  <c r="L5067" i="2"/>
  <c r="L5050" i="2"/>
  <c r="L5027" i="2"/>
  <c r="L4961" i="2"/>
  <c r="L4876" i="2"/>
  <c r="L4855" i="2"/>
  <c r="L4764" i="2"/>
  <c r="L4725" i="2"/>
  <c r="L4678" i="2"/>
  <c r="L4658" i="2"/>
  <c r="L4613" i="2"/>
  <c r="L4566" i="2"/>
  <c r="L4527" i="2"/>
  <c r="L4478" i="2"/>
  <c r="L4427" i="2"/>
  <c r="L4404" i="2"/>
  <c r="L4384" i="2"/>
  <c r="L4308" i="2"/>
  <c r="L4280" i="2"/>
  <c r="L4261" i="2"/>
  <c r="L4209" i="2"/>
  <c r="L4164" i="2"/>
  <c r="L4136" i="2"/>
  <c r="L4113" i="2"/>
  <c r="L4062" i="2"/>
  <c r="L4015" i="2"/>
  <c r="L3944" i="2"/>
  <c r="L3919" i="2"/>
  <c r="L3893" i="2"/>
  <c r="L3798" i="2"/>
  <c r="L3769" i="2"/>
  <c r="L3747" i="2"/>
  <c r="L3673" i="2"/>
  <c r="L3650" i="2"/>
  <c r="L3622" i="2"/>
  <c r="L3579" i="2"/>
  <c r="L3549" i="2"/>
  <c r="L3502" i="2"/>
  <c r="L3388" i="2"/>
  <c r="L3245" i="2"/>
  <c r="L3214" i="2"/>
  <c r="L3183" i="2"/>
  <c r="L3155" i="2"/>
  <c r="L3121" i="2"/>
  <c r="L3096" i="2"/>
  <c r="L2874" i="2"/>
  <c r="L2838" i="2"/>
  <c r="L2807" i="2"/>
  <c r="L2743" i="2"/>
  <c r="L2640" i="2"/>
  <c r="L2609" i="2"/>
  <c r="L2540" i="2"/>
  <c r="L2426" i="2"/>
  <c r="L2355" i="2"/>
  <c r="L2283" i="2"/>
  <c r="L2250" i="2"/>
  <c r="L2180" i="2"/>
  <c r="L2110" i="2"/>
  <c r="L2034" i="2"/>
  <c r="L1994" i="2"/>
  <c r="L1964" i="2"/>
  <c r="L1892" i="2"/>
  <c r="L1778" i="2"/>
  <c r="L1709" i="2"/>
  <c r="L1638" i="2"/>
  <c r="L1605" i="2"/>
  <c r="L1480" i="2"/>
  <c r="L1441" i="2"/>
  <c r="L1385" i="2"/>
  <c r="L1249" i="2"/>
  <c r="L1041" i="2"/>
  <c r="L981" i="2"/>
  <c r="L867" i="2"/>
  <c r="L822" i="2"/>
  <c r="L702" i="2"/>
  <c r="L454" i="2"/>
  <c r="L382" i="2"/>
  <c r="L318" i="2"/>
  <c r="L240" i="2"/>
  <c r="L111" i="2"/>
  <c r="L48" i="2"/>
  <c r="L6887" i="2"/>
  <c r="L6854" i="2"/>
  <c r="L6837" i="2"/>
  <c r="L6802" i="2"/>
  <c r="L6789" i="2"/>
  <c r="L6752" i="2"/>
  <c r="L6736" i="2"/>
  <c r="L6714" i="2"/>
  <c r="L6696" i="2"/>
  <c r="L6676" i="2"/>
  <c r="L6512" i="2"/>
  <c r="L6472" i="2"/>
  <c r="L6453" i="2"/>
  <c r="L6434" i="2"/>
  <c r="L6413" i="2"/>
  <c r="L6394" i="2"/>
  <c r="L6375" i="2"/>
  <c r="L6252" i="2"/>
  <c r="L6171" i="2"/>
  <c r="L6111" i="2"/>
  <c r="L6093" i="2"/>
  <c r="L6048" i="2"/>
  <c r="L6030" i="2"/>
  <c r="L6010" i="2"/>
  <c r="L5970" i="2"/>
  <c r="L5951" i="2"/>
  <c r="L5892" i="2"/>
  <c r="L5810" i="2"/>
  <c r="L5747" i="2"/>
  <c r="L5729" i="2"/>
  <c r="L5709" i="2"/>
  <c r="L5687" i="2"/>
  <c r="L5669" i="2"/>
  <c r="L5649" i="2"/>
  <c r="L5591" i="2"/>
  <c r="L5445" i="2"/>
  <c r="L5427" i="2"/>
  <c r="L5408" i="2"/>
  <c r="L5386" i="2"/>
  <c r="L5368" i="2"/>
  <c r="L5348" i="2"/>
  <c r="L5327" i="2"/>
  <c r="L5290" i="2"/>
  <c r="L5144" i="2"/>
  <c r="L5126" i="2"/>
  <c r="L5084" i="2"/>
  <c r="L5066" i="2"/>
  <c r="L5026" i="2"/>
  <c r="L5003" i="2"/>
  <c r="L4959" i="2"/>
  <c r="L4939" i="2"/>
  <c r="L4918" i="2"/>
  <c r="L4875" i="2"/>
  <c r="L4854" i="2"/>
  <c r="L4827" i="2"/>
  <c r="L4806" i="2"/>
  <c r="L4720" i="2"/>
  <c r="L4630" i="2"/>
  <c r="L4608" i="2"/>
  <c r="L4523" i="2"/>
  <c r="L4477" i="2"/>
  <c r="L4426" i="2"/>
  <c r="L4383" i="2"/>
  <c r="L4307" i="2"/>
  <c r="L4279" i="2"/>
  <c r="L4184" i="2"/>
  <c r="L4163" i="2"/>
  <c r="L4135" i="2"/>
  <c r="L4040" i="2"/>
  <c r="L4014" i="2"/>
  <c r="L3989" i="2"/>
  <c r="L3963" i="2"/>
  <c r="L3890" i="2"/>
  <c r="L3819" i="2"/>
  <c r="L3795" i="2"/>
  <c r="L3768" i="2"/>
  <c r="L3672" i="2"/>
  <c r="L3621" i="2"/>
  <c r="L3522" i="2"/>
  <c r="L3499" i="2"/>
  <c r="L3443" i="2"/>
  <c r="L3414" i="2"/>
  <c r="L3383" i="2"/>
  <c r="L3360" i="2"/>
  <c r="L3328" i="2"/>
  <c r="L3242" i="2"/>
  <c r="L3153" i="2"/>
  <c r="L3120" i="2"/>
  <c r="L3095" i="2"/>
  <c r="L3067" i="2"/>
  <c r="L3003" i="2"/>
  <c r="L2968" i="2"/>
  <c r="L2834" i="2"/>
  <c r="L2738" i="2"/>
  <c r="L2671" i="2"/>
  <c r="L2638" i="2"/>
  <c r="L2606" i="2"/>
  <c r="L2569" i="2"/>
  <c r="L2496" i="2"/>
  <c r="L2461" i="2"/>
  <c r="L2316" i="2"/>
  <c r="L2282" i="2"/>
  <c r="L2246" i="2"/>
  <c r="L2176" i="2"/>
  <c r="L2137" i="2"/>
  <c r="L1992" i="2"/>
  <c r="L1923" i="2"/>
  <c r="L1887" i="2"/>
  <c r="L1815" i="2"/>
  <c r="L1745" i="2"/>
  <c r="L1671" i="2"/>
  <c r="L1635" i="2"/>
  <c r="L1599" i="2"/>
  <c r="L1561" i="2"/>
  <c r="L1479" i="2"/>
  <c r="L1430" i="2"/>
  <c r="L1384" i="2"/>
  <c r="L1337" i="2"/>
  <c r="L1091" i="2"/>
  <c r="L1035" i="2"/>
  <c r="L754" i="2"/>
  <c r="L694" i="2"/>
  <c r="L572" i="2"/>
  <c r="L443" i="2"/>
  <c r="L375" i="2"/>
  <c r="L107" i="2"/>
  <c r="L6884" i="2"/>
  <c r="L6868" i="2"/>
  <c r="L6852" i="2"/>
  <c r="L6832" i="2"/>
  <c r="L6783" i="2"/>
  <c r="L6767" i="2"/>
  <c r="L6729" i="2"/>
  <c r="L6670" i="2"/>
  <c r="L6651" i="2"/>
  <c r="L6634" i="2"/>
  <c r="L6611" i="2"/>
  <c r="L6591" i="2"/>
  <c r="L6573" i="2"/>
  <c r="L6369" i="2"/>
  <c r="L6350" i="2"/>
  <c r="L6309" i="2"/>
  <c r="L6290" i="2"/>
  <c r="L6272" i="2"/>
  <c r="L6210" i="2"/>
  <c r="L6150" i="2"/>
  <c r="L6068" i="2"/>
  <c r="L6008" i="2"/>
  <c r="L5945" i="2"/>
  <c r="L5928" i="2"/>
  <c r="L5908" i="2"/>
  <c r="L5886" i="2"/>
  <c r="L5868" i="2"/>
  <c r="L5849" i="2"/>
  <c r="L5644" i="2"/>
  <c r="L5626" i="2"/>
  <c r="L5607" i="2"/>
  <c r="L5584" i="2"/>
  <c r="L5567" i="2"/>
  <c r="L5546" i="2"/>
  <c r="L5506" i="2"/>
  <c r="L5484" i="2"/>
  <c r="L5342" i="2"/>
  <c r="L5325" i="2"/>
  <c r="L5306" i="2"/>
  <c r="L5283" i="2"/>
  <c r="L5264" i="2"/>
  <c r="L5205" i="2"/>
  <c r="L5183" i="2"/>
  <c r="L5024" i="2"/>
  <c r="L4937" i="2"/>
  <c r="L4910" i="2"/>
  <c r="L4892" i="2"/>
  <c r="L4870" i="2"/>
  <c r="L4826" i="2"/>
  <c r="L4782" i="2"/>
  <c r="L4761" i="2"/>
  <c r="L4741" i="2"/>
  <c r="L4673" i="2"/>
  <c r="L4649" i="2"/>
  <c r="L4582" i="2"/>
  <c r="L4564" i="2"/>
  <c r="L4497" i="2"/>
  <c r="L4472" i="2"/>
  <c r="L4401" i="2"/>
  <c r="L4373" i="2"/>
  <c r="L4350" i="2"/>
  <c r="L4206" i="2"/>
  <c r="L4180" i="2"/>
  <c r="L4155" i="2"/>
  <c r="L4057" i="2"/>
  <c r="L4006" i="2"/>
  <c r="L3962" i="2"/>
  <c r="L3862" i="2"/>
  <c r="L3786" i="2"/>
  <c r="L3766" i="2"/>
  <c r="L3743" i="2"/>
  <c r="L3715" i="2"/>
  <c r="L3620" i="2"/>
  <c r="L3594" i="2"/>
  <c r="L3569" i="2"/>
  <c r="L3546" i="2"/>
  <c r="L3517" i="2"/>
  <c r="L3490" i="2"/>
  <c r="L3439" i="2"/>
  <c r="L3380" i="2"/>
  <c r="L3267" i="2"/>
  <c r="L3233" i="2"/>
  <c r="L3181" i="2"/>
  <c r="L3146" i="2"/>
  <c r="L3118" i="2"/>
  <c r="L3090" i="2"/>
  <c r="L3056" i="2"/>
  <c r="L3031" i="2"/>
  <c r="L3002" i="2"/>
  <c r="L2934" i="2"/>
  <c r="L2868" i="2"/>
  <c r="L2804" i="2"/>
  <c r="L2770" i="2"/>
  <c r="L2702" i="2"/>
  <c r="L2636" i="2"/>
  <c r="L2605" i="2"/>
  <c r="L2531" i="2"/>
  <c r="L2494" i="2"/>
  <c r="L2460" i="2"/>
  <c r="L2423" i="2"/>
  <c r="L2391" i="2"/>
  <c r="L2352" i="2"/>
  <c r="L2278" i="2"/>
  <c r="L2245" i="2"/>
  <c r="L2206" i="2"/>
  <c r="L2102" i="2"/>
  <c r="L2030" i="2"/>
  <c r="L1959" i="2"/>
  <c r="L1847" i="2"/>
  <c r="L1814" i="2"/>
  <c r="L1776" i="2"/>
  <c r="L1669" i="2"/>
  <c r="L1526" i="2"/>
  <c r="L1379" i="2"/>
  <c r="L1336" i="2"/>
  <c r="L1246" i="2"/>
  <c r="L1138" i="2"/>
  <c r="L1085" i="2"/>
  <c r="L1033" i="2"/>
  <c r="L973" i="2"/>
  <c r="L861" i="2"/>
  <c r="L692" i="2"/>
  <c r="L571" i="2"/>
  <c r="L505" i="2"/>
  <c r="L369" i="2"/>
  <c r="L307" i="2"/>
  <c r="L237" i="2"/>
  <c r="L176" i="2"/>
  <c r="L106" i="2"/>
  <c r="L30" i="2"/>
  <c r="L3029" i="2"/>
  <c r="L3005" i="2"/>
  <c r="L2983" i="2"/>
  <c r="L2966" i="2"/>
  <c r="L2940" i="2"/>
  <c r="L2918" i="2"/>
  <c r="L2721" i="2"/>
  <c r="L2675" i="2"/>
  <c r="L2657" i="2"/>
  <c r="L2635" i="2"/>
  <c r="L2586" i="2"/>
  <c r="L2563" i="2"/>
  <c r="L2515" i="2"/>
  <c r="L2492" i="2"/>
  <c r="L2393" i="2"/>
  <c r="L2370" i="2"/>
  <c r="L2348" i="2"/>
  <c r="L2324" i="2"/>
  <c r="L2299" i="2"/>
  <c r="L2274" i="2"/>
  <c r="L2249" i="2"/>
  <c r="L2227" i="2"/>
  <c r="L2177" i="2"/>
  <c r="L2156" i="2"/>
  <c r="L2134" i="2"/>
  <c r="L2105" i="2"/>
  <c r="L2012" i="2"/>
  <c r="L1989" i="2"/>
  <c r="L1938" i="2"/>
  <c r="L1818" i="2"/>
  <c r="L1775" i="2"/>
  <c r="L1746" i="2"/>
  <c r="L1702" i="2"/>
  <c r="L1676" i="2"/>
  <c r="L1653" i="2"/>
  <c r="L1629" i="2"/>
  <c r="L1582" i="2"/>
  <c r="L1529" i="2"/>
  <c r="L1501" i="2"/>
  <c r="L1438" i="2"/>
  <c r="L1408" i="2"/>
  <c r="L1311" i="2"/>
  <c r="L1282" i="2"/>
  <c r="L1248" i="2"/>
  <c r="L1215" i="2"/>
  <c r="L1117" i="2"/>
  <c r="L1039" i="2"/>
  <c r="L1005" i="2"/>
  <c r="L970" i="2"/>
  <c r="L816" i="2"/>
  <c r="L740" i="2"/>
  <c r="L701" i="2"/>
  <c r="L580" i="2"/>
  <c r="L361" i="2"/>
  <c r="L180" i="2"/>
  <c r="L97" i="2"/>
  <c r="L45" i="2"/>
  <c r="L16003" i="2"/>
  <c r="L15993" i="2"/>
  <c r="L15955" i="2"/>
  <c r="L15945" i="2"/>
  <c r="L15907" i="2"/>
  <c r="L15897" i="2"/>
  <c r="L15859" i="2"/>
  <c r="L15849" i="2"/>
  <c r="L15811" i="2"/>
  <c r="L15801" i="2"/>
  <c r="L15763" i="2"/>
  <c r="L15753" i="2"/>
  <c r="L15715" i="2"/>
  <c r="L15705" i="2"/>
  <c r="L15667" i="2"/>
  <c r="L15657" i="2"/>
  <c r="L15619" i="2"/>
  <c r="L15609" i="2"/>
  <c r="L15571" i="2"/>
  <c r="L15561" i="2"/>
  <c r="L15523" i="2"/>
  <c r="L15513" i="2"/>
  <c r="L15475" i="2"/>
  <c r="L15465" i="2"/>
  <c r="L15427" i="2"/>
  <c r="L15417" i="2"/>
  <c r="L15379" i="2"/>
  <c r="L15369" i="2"/>
  <c r="L15331" i="2"/>
  <c r="L15273" i="2"/>
  <c r="L15235" i="2"/>
  <c r="L15177" i="2"/>
  <c r="L15129" i="2"/>
  <c r="L15081" i="2"/>
  <c r="L15043" i="2"/>
  <c r="L14985" i="2"/>
  <c r="L14937" i="2"/>
  <c r="L14889" i="2"/>
  <c r="L14841" i="2"/>
  <c r="L14803" i="2"/>
  <c r="L14745" i="2"/>
  <c r="L14707" i="2"/>
  <c r="L14649" i="2"/>
  <c r="L14611" i="2"/>
  <c r="L14553" i="2"/>
  <c r="L14505" i="2"/>
  <c r="L14467" i="2"/>
  <c r="L14409" i="2"/>
  <c r="L14361" i="2"/>
  <c r="L14313" i="2"/>
  <c r="L14275" i="2"/>
  <c r="L14227" i="2"/>
  <c r="L14179" i="2"/>
  <c r="L14131" i="2"/>
  <c r="L14083" i="2"/>
  <c r="L14025" i="2"/>
  <c r="L13929" i="2"/>
  <c r="L13881" i="2"/>
  <c r="L13833" i="2"/>
  <c r="L13795" i="2"/>
  <c r="L13747" i="2"/>
  <c r="L13689" i="2"/>
  <c r="L13651" i="2"/>
  <c r="L13593" i="2"/>
  <c r="L13555" i="2"/>
  <c r="L13507" i="2"/>
  <c r="L13459" i="2"/>
  <c r="L13401" i="2"/>
  <c r="L13353" i="2"/>
  <c r="L13305" i="2"/>
  <c r="L13257" i="2"/>
  <c r="L13219" i="2"/>
  <c r="L13171" i="2"/>
  <c r="L13113" i="2"/>
  <c r="L13075" i="2"/>
  <c r="L13017" i="2"/>
  <c r="L12969" i="2"/>
  <c r="L12921" i="2"/>
  <c r="L12883" i="2"/>
  <c r="L12854" i="2"/>
  <c r="L12822" i="2"/>
  <c r="L12802" i="2"/>
  <c r="L12708" i="2"/>
  <c r="L12686" i="2"/>
  <c r="L12665" i="2"/>
  <c r="L12634" i="2"/>
  <c r="L12560" i="2"/>
  <c r="L12540" i="2"/>
  <c r="L12519" i="2"/>
  <c r="L12477" i="2"/>
  <c r="L12414" i="2"/>
  <c r="L12358" i="2"/>
  <c r="L12288" i="2"/>
  <c r="L12216" i="2"/>
  <c r="L12190" i="2"/>
  <c r="L12140" i="2"/>
  <c r="L12114" i="2"/>
  <c r="L12039" i="2"/>
  <c r="L11951" i="2"/>
  <c r="L11902" i="2"/>
  <c r="L11876" i="2"/>
  <c r="L11787" i="2"/>
  <c r="L11687" i="2"/>
  <c r="L11637" i="2"/>
  <c r="L11588" i="2"/>
  <c r="L11536" i="2"/>
  <c r="L11436" i="2"/>
  <c r="L11386" i="2"/>
  <c r="L11336" i="2"/>
  <c r="L11285" i="2"/>
  <c r="L11222" i="2"/>
  <c r="L11148" i="2"/>
  <c r="L11135" i="2"/>
  <c r="L11085" i="2"/>
  <c r="L11033" i="2"/>
  <c r="L10971" i="2"/>
  <c r="L10896" i="2"/>
  <c r="L10870" i="2"/>
  <c r="L10834" i="2"/>
  <c r="L10808" i="2"/>
  <c r="L10719" i="2"/>
  <c r="L10632" i="2"/>
  <c r="L10582" i="2"/>
  <c r="L10556" i="2"/>
  <c r="L10530" i="2"/>
  <c r="L10481" i="2"/>
  <c r="L10380" i="2"/>
  <c r="L10331" i="2"/>
  <c r="L10305" i="2"/>
  <c r="L10216" i="2"/>
  <c r="L10167" i="2"/>
  <c r="L10116" i="2"/>
  <c r="L10066" i="2"/>
  <c r="L10017" i="2"/>
  <c r="L9978" i="2"/>
  <c r="L9902" i="2"/>
  <c r="L9828" i="2"/>
  <c r="L9802" i="2"/>
  <c r="L9752" i="2"/>
  <c r="L9664" i="2"/>
  <c r="L9564" i="2"/>
  <c r="L9514" i="2"/>
  <c r="L9488" i="2"/>
  <c r="L9413" i="2"/>
  <c r="L9350" i="2"/>
  <c r="L9299" i="2"/>
  <c r="L9263" i="2"/>
  <c r="L9237" i="2"/>
  <c r="L9148" i="2"/>
  <c r="L9099" i="2"/>
  <c r="L9048" i="2"/>
  <c r="L8998" i="2"/>
  <c r="L8936" i="2"/>
  <c r="L8897" i="2"/>
  <c r="L8834" i="2"/>
  <c r="L8760" i="2"/>
  <c r="L8734" i="2"/>
  <c r="L8697" i="2"/>
  <c r="L8645" i="2"/>
  <c r="L8596" i="2"/>
  <c r="L8508" i="2"/>
  <c r="L8482" i="2"/>
  <c r="L8433" i="2"/>
  <c r="L8394" i="2"/>
  <c r="L8344" i="2"/>
  <c r="L8282" i="2"/>
  <c r="L8231" i="2"/>
  <c r="L8181" i="2"/>
  <c r="L8132" i="2"/>
  <c r="L8093" i="2"/>
  <c r="L7980" i="2"/>
  <c r="L7930" i="2"/>
  <c r="L7880" i="2"/>
  <c r="L7842" i="2"/>
  <c r="L7766" i="2"/>
  <c r="L7728" i="2"/>
  <c r="L7666" i="2"/>
  <c r="L7616" i="2"/>
  <c r="L7590" i="2"/>
  <c r="L7515" i="2"/>
  <c r="L7440" i="2"/>
  <c r="L7414" i="2"/>
  <c r="L7378" i="2"/>
  <c r="L7352" i="2"/>
  <c r="L7263" i="2"/>
  <c r="L7176" i="2"/>
  <c r="L7126" i="2"/>
  <c r="L7100" i="2"/>
  <c r="L7064" i="2"/>
  <c r="L7012" i="2"/>
  <c r="L6924" i="2"/>
  <c r="L6875" i="2"/>
  <c r="L6849" i="2"/>
  <c r="L6773" i="2"/>
  <c r="L6720" i="2"/>
  <c r="L6660" i="2"/>
  <c r="L6629" i="2"/>
  <c r="L6584" i="2"/>
  <c r="L6525" i="2"/>
  <c r="L6418" i="2"/>
  <c r="L6387" i="2"/>
  <c r="L6298" i="2"/>
  <c r="L6191" i="2"/>
  <c r="L6132" i="2"/>
  <c r="L6101" i="2"/>
  <c r="L6072" i="2"/>
  <c r="L6026" i="2"/>
  <c r="L5890" i="2"/>
  <c r="L5830" i="2"/>
  <c r="L5771" i="2"/>
  <c r="L5633" i="2"/>
  <c r="L5589" i="2"/>
  <c r="L5558" i="2"/>
  <c r="L5529" i="2"/>
  <c r="L5469" i="2"/>
  <c r="L5332" i="2"/>
  <c r="L5271" i="2"/>
  <c r="L5228" i="2"/>
  <c r="L5136" i="2"/>
  <c r="L5076" i="2"/>
  <c r="L5031" i="2"/>
  <c r="L4983" i="2"/>
  <c r="L4949" i="2"/>
  <c r="L4900" i="2"/>
  <c r="L4785" i="2"/>
  <c r="L4753" i="2"/>
  <c r="L4637" i="2"/>
  <c r="L4571" i="2"/>
  <c r="L4537" i="2"/>
  <c r="L4469" i="2"/>
  <c r="L4433" i="2"/>
  <c r="L4376" i="2"/>
  <c r="L4289" i="2"/>
  <c r="L4232" i="2"/>
  <c r="L4139" i="2"/>
  <c r="L4085" i="2"/>
  <c r="L3992" i="2"/>
  <c r="L3921" i="2"/>
  <c r="L3868" i="2"/>
  <c r="L3794" i="2"/>
  <c r="L3739" i="2"/>
  <c r="L3701" i="2"/>
  <c r="L3664" i="2"/>
  <c r="L3611" i="2"/>
  <c r="L3534" i="2"/>
  <c r="L3493" i="2"/>
  <c r="L3413" i="2"/>
  <c r="L3369" i="2"/>
  <c r="L3195" i="2"/>
  <c r="L3152" i="2"/>
  <c r="L3105" i="2"/>
  <c r="L3064" i="2"/>
  <c r="L3040" i="2"/>
  <c r="L2954" i="2"/>
  <c r="L2775" i="2"/>
  <c r="L2735" i="2"/>
  <c r="L2689" i="2"/>
  <c r="L2646" i="2"/>
  <c r="L2503" i="2"/>
  <c r="L2409" i="2"/>
  <c r="L2315" i="2"/>
  <c r="L2262" i="2"/>
  <c r="L2216" i="2"/>
  <c r="L2143" i="2"/>
  <c r="L2048" i="2"/>
  <c r="L1979" i="2"/>
  <c r="L1908" i="2"/>
  <c r="L1833" i="2"/>
  <c r="L1813" i="2"/>
  <c r="L1763" i="2"/>
  <c r="L1739" i="2"/>
  <c r="L1691" i="2"/>
  <c r="L1642" i="2"/>
  <c r="L1572" i="2"/>
  <c r="L1393" i="2"/>
  <c r="L1268" i="2"/>
  <c r="L1170" i="2"/>
  <c r="L1062" i="2"/>
  <c r="L841" i="2"/>
  <c r="L724" i="2"/>
  <c r="L606" i="2"/>
  <c r="L442" i="2"/>
  <c r="L166" i="2"/>
  <c r="L115" i="2"/>
  <c r="L17982" i="2"/>
  <c r="L17973" i="2"/>
  <c r="L17965" i="2"/>
  <c r="L17955" i="2"/>
  <c r="L17947" i="2"/>
  <c r="L17938" i="2"/>
  <c r="L17930" i="2"/>
  <c r="L17922" i="2"/>
  <c r="L17912" i="2"/>
  <c r="L17904" i="2"/>
  <c r="L17895" i="2"/>
  <c r="L17887" i="2"/>
  <c r="L17878" i="2"/>
  <c r="L17869" i="2"/>
  <c r="L17860" i="2"/>
  <c r="L17852" i="2"/>
  <c r="L17844" i="2"/>
  <c r="L17835" i="2"/>
  <c r="L17826" i="2"/>
  <c r="L17817" i="2"/>
  <c r="L17809" i="2"/>
  <c r="L17800" i="2"/>
  <c r="L17792" i="2"/>
  <c r="L17782" i="2"/>
  <c r="L17774" i="2"/>
  <c r="L17766" i="2"/>
  <c r="L17757" i="2"/>
  <c r="L17749" i="2"/>
  <c r="L17739" i="2"/>
  <c r="L17731" i="2"/>
  <c r="L17722" i="2"/>
  <c r="L17714" i="2"/>
  <c r="L17706" i="2"/>
  <c r="L17696" i="2"/>
  <c r="L17688" i="2"/>
  <c r="L17679" i="2"/>
  <c r="L17671" i="2"/>
  <c r="L17662" i="2"/>
  <c r="L17653" i="2"/>
  <c r="L17644" i="2"/>
  <c r="L17636" i="2"/>
  <c r="L17628" i="2"/>
  <c r="L17619" i="2"/>
  <c r="L17610" i="2"/>
  <c r="L17601" i="2"/>
  <c r="L17593" i="2"/>
  <c r="L17584" i="2"/>
  <c r="L17576" i="2"/>
  <c r="L17566" i="2"/>
  <c r="L17558" i="2"/>
  <c r="L17550" i="2"/>
  <c r="L17541" i="2"/>
  <c r="L17533" i="2"/>
  <c r="L17523" i="2"/>
  <c r="L17515" i="2"/>
  <c r="L17506" i="2"/>
  <c r="L17498" i="2"/>
  <c r="L17490" i="2"/>
  <c r="L17480" i="2"/>
  <c r="L17472" i="2"/>
  <c r="L17463" i="2"/>
  <c r="L17455" i="2"/>
  <c r="L17446" i="2"/>
  <c r="L17437" i="2"/>
  <c r="L17428" i="2"/>
  <c r="L17420" i="2"/>
  <c r="L17412" i="2"/>
  <c r="L17403" i="2"/>
  <c r="L17394" i="2"/>
  <c r="L17385" i="2"/>
  <c r="L17377" i="2"/>
  <c r="L17368" i="2"/>
  <c r="L17360" i="2"/>
  <c r="L17350" i="2"/>
  <c r="L17342" i="2"/>
  <c r="L17334" i="2"/>
  <c r="L17325" i="2"/>
  <c r="L17317" i="2"/>
  <c r="L17307" i="2"/>
  <c r="L17299" i="2"/>
  <c r="L17290" i="2"/>
  <c r="L17282" i="2"/>
  <c r="L17274" i="2"/>
  <c r="L17264" i="2"/>
  <c r="L17256" i="2"/>
  <c r="L17247" i="2"/>
  <c r="L17239" i="2"/>
  <c r="L17230" i="2"/>
  <c r="L17221" i="2"/>
  <c r="L17212" i="2"/>
  <c r="L17204" i="2"/>
  <c r="L17196" i="2"/>
  <c r="L17187" i="2"/>
  <c r="L17178" i="2"/>
  <c r="L17169" i="2"/>
  <c r="L17161" i="2"/>
  <c r="L17152" i="2"/>
  <c r="L17144" i="2"/>
  <c r="L17134" i="2"/>
  <c r="L17126" i="2"/>
  <c r="L17118" i="2"/>
  <c r="L17109" i="2"/>
  <c r="L17101" i="2"/>
  <c r="L17091" i="2"/>
  <c r="L17083" i="2"/>
  <c r="L17074" i="2"/>
  <c r="L17066" i="2"/>
  <c r="L17058" i="2"/>
  <c r="L17048" i="2"/>
  <c r="L17040" i="2"/>
  <c r="L17031" i="2"/>
  <c r="L17023" i="2"/>
  <c r="L17014" i="2"/>
  <c r="L17005" i="2"/>
  <c r="L16996" i="2"/>
  <c r="L16988" i="2"/>
  <c r="L16980" i="2"/>
  <c r="L16971" i="2"/>
  <c r="L16962" i="2"/>
  <c r="L16953" i="2"/>
  <c r="L16945" i="2"/>
  <c r="L16936" i="2"/>
  <c r="L16928" i="2"/>
  <c r="L16918" i="2"/>
  <c r="L16910" i="2"/>
  <c r="L16902" i="2"/>
  <c r="L16893" i="2"/>
  <c r="L16885" i="2"/>
  <c r="L16875" i="2"/>
  <c r="L16867" i="2"/>
  <c r="L16858" i="2"/>
  <c r="L16850" i="2"/>
  <c r="L16842" i="2"/>
  <c r="L16832" i="2"/>
  <c r="L16824" i="2"/>
  <c r="L16815" i="2"/>
  <c r="L16807" i="2"/>
  <c r="L16798" i="2"/>
  <c r="L16789" i="2"/>
  <c r="L16780" i="2"/>
  <c r="L16772" i="2"/>
  <c r="L16764" i="2"/>
  <c r="L16755" i="2"/>
  <c r="L16746" i="2"/>
  <c r="L16737" i="2"/>
  <c r="L16729" i="2"/>
  <c r="L16720" i="2"/>
  <c r="L16712" i="2"/>
  <c r="L16702" i="2"/>
  <c r="L16694" i="2"/>
  <c r="L16686" i="2"/>
  <c r="L16677" i="2"/>
  <c r="L16669" i="2"/>
  <c r="L16659" i="2"/>
  <c r="L16651" i="2"/>
  <c r="L16642" i="2"/>
  <c r="L16634" i="2"/>
  <c r="L16626" i="2"/>
  <c r="L16616" i="2"/>
  <c r="L16608" i="2"/>
  <c r="L16599" i="2"/>
  <c r="L16591" i="2"/>
  <c r="L16582" i="2"/>
  <c r="L16573" i="2"/>
  <c r="L16564" i="2"/>
  <c r="L16556" i="2"/>
  <c r="L16548" i="2"/>
  <c r="L16539" i="2"/>
  <c r="L16530" i="2"/>
  <c r="L16521" i="2"/>
  <c r="L16513" i="2"/>
  <c r="L16504" i="2"/>
  <c r="L16496" i="2"/>
  <c r="L16486" i="2"/>
  <c r="L16478" i="2"/>
  <c r="L16470" i="2"/>
  <c r="L16461" i="2"/>
  <c r="L16453" i="2"/>
  <c r="L16443" i="2"/>
  <c r="L16435" i="2"/>
  <c r="L16426" i="2"/>
  <c r="L16418" i="2"/>
  <c r="L16410" i="2"/>
  <c r="L16400" i="2"/>
  <c r="L16392" i="2"/>
  <c r="L16383" i="2"/>
  <c r="L16375" i="2"/>
  <c r="L16366" i="2"/>
  <c r="L16357" i="2"/>
  <c r="L16348" i="2"/>
  <c r="L16340" i="2"/>
  <c r="L16332" i="2"/>
  <c r="L16323" i="2"/>
  <c r="L16314" i="2"/>
  <c r="L16305" i="2"/>
  <c r="L16297" i="2"/>
  <c r="L16288" i="2"/>
  <c r="L16280" i="2"/>
  <c r="L16270" i="2"/>
  <c r="L16262" i="2"/>
  <c r="L16254" i="2"/>
  <c r="L16245" i="2"/>
  <c r="L16237" i="2"/>
  <c r="L16227" i="2"/>
  <c r="L16219" i="2"/>
  <c r="L16210" i="2"/>
  <c r="L16202" i="2"/>
  <c r="L16194" i="2"/>
  <c r="L16184" i="2"/>
  <c r="L16176" i="2"/>
  <c r="L16167" i="2"/>
  <c r="L16159" i="2"/>
  <c r="L16150" i="2"/>
  <c r="L16141" i="2"/>
  <c r="L16132" i="2"/>
  <c r="L16124" i="2"/>
  <c r="L16116" i="2"/>
  <c r="L16107" i="2"/>
  <c r="L16098" i="2"/>
  <c r="L16089" i="2"/>
  <c r="L16081" i="2"/>
  <c r="L16072" i="2"/>
  <c r="L16064" i="2"/>
  <c r="L16054" i="2"/>
  <c r="L16046" i="2"/>
  <c r="L16038" i="2"/>
  <c r="L16029" i="2"/>
  <c r="L16021" i="2"/>
  <c r="L16011" i="2"/>
  <c r="L15974" i="2"/>
  <c r="L15963" i="2"/>
  <c r="L15926" i="2"/>
  <c r="L15915" i="2"/>
  <c r="L15878" i="2"/>
  <c r="L15867" i="2"/>
  <c r="L15830" i="2"/>
  <c r="L15819" i="2"/>
  <c r="L15782" i="2"/>
  <c r="L15771" i="2"/>
  <c r="L15734" i="2"/>
  <c r="L15723" i="2"/>
  <c r="L15686" i="2"/>
  <c r="L15675" i="2"/>
  <c r="L15638" i="2"/>
  <c r="L15627" i="2"/>
  <c r="L15590" i="2"/>
  <c r="L15579" i="2"/>
  <c r="L15542" i="2"/>
  <c r="L15531" i="2"/>
  <c r="L15494" i="2"/>
  <c r="L15483" i="2"/>
  <c r="L15446" i="2"/>
  <c r="L15435" i="2"/>
  <c r="L15398" i="2"/>
  <c r="L15387" i="2"/>
  <c r="L15350" i="2"/>
  <c r="L15339" i="2"/>
  <c r="L15302" i="2"/>
  <c r="L15291" i="2"/>
  <c r="L15254" i="2"/>
  <c r="L15243" i="2"/>
  <c r="L15206" i="2"/>
  <c r="L15195" i="2"/>
  <c r="L15158" i="2"/>
  <c r="L15147" i="2"/>
  <c r="L15110" i="2"/>
  <c r="L15099" i="2"/>
  <c r="L15062" i="2"/>
  <c r="L15051" i="2"/>
  <c r="L15014" i="2"/>
  <c r="L15003" i="2"/>
  <c r="L14966" i="2"/>
  <c r="L14955" i="2"/>
  <c r="L14918" i="2"/>
  <c r="L14907" i="2"/>
  <c r="L14870" i="2"/>
  <c r="L14859" i="2"/>
  <c r="L14822" i="2"/>
  <c r="L14811" i="2"/>
  <c r="L14774" i="2"/>
  <c r="L14763" i="2"/>
  <c r="L14726" i="2"/>
  <c r="L14715" i="2"/>
  <c r="L14678" i="2"/>
  <c r="L14667" i="2"/>
  <c r="L14630" i="2"/>
  <c r="L14619" i="2"/>
  <c r="L14582" i="2"/>
  <c r="L14571" i="2"/>
  <c r="L14534" i="2"/>
  <c r="L14523" i="2"/>
  <c r="L14486" i="2"/>
  <c r="L14475" i="2"/>
  <c r="L14438" i="2"/>
  <c r="L14427" i="2"/>
  <c r="L14390" i="2"/>
  <c r="L14379" i="2"/>
  <c r="L14342" i="2"/>
  <c r="L14331" i="2"/>
  <c r="L14294" i="2"/>
  <c r="L14283" i="2"/>
  <c r="L14246" i="2"/>
  <c r="L14235" i="2"/>
  <c r="L14198" i="2"/>
  <c r="L14187" i="2"/>
  <c r="L14150" i="2"/>
  <c r="L14139" i="2"/>
  <c r="L14102" i="2"/>
  <c r="L14091" i="2"/>
  <c r="L14054" i="2"/>
  <c r="L14043" i="2"/>
  <c r="L14006" i="2"/>
  <c r="L13995" i="2"/>
  <c r="L13958" i="2"/>
  <c r="L13947" i="2"/>
  <c r="L13910" i="2"/>
  <c r="L13899" i="2"/>
  <c r="L13862" i="2"/>
  <c r="L13851" i="2"/>
  <c r="L13814" i="2"/>
  <c r="L13803" i="2"/>
  <c r="L13766" i="2"/>
  <c r="L13755" i="2"/>
  <c r="L13718" i="2"/>
  <c r="L13707" i="2"/>
  <c r="L13670" i="2"/>
  <c r="L13659" i="2"/>
  <c r="L13622" i="2"/>
  <c r="L13611" i="2"/>
  <c r="L13574" i="2"/>
  <c r="L13563" i="2"/>
  <c r="L13526" i="2"/>
  <c r="L13515" i="2"/>
  <c r="L13478" i="2"/>
  <c r="L13467" i="2"/>
  <c r="L13430" i="2"/>
  <c r="L13419" i="2"/>
  <c r="L13382" i="2"/>
  <c r="L13371" i="2"/>
  <c r="L13334" i="2"/>
  <c r="L13323" i="2"/>
  <c r="L13286" i="2"/>
  <c r="L13275" i="2"/>
  <c r="L13238" i="2"/>
  <c r="L13227" i="2"/>
  <c r="L13190" i="2"/>
  <c r="L13179" i="2"/>
  <c r="L13142" i="2"/>
  <c r="L13131" i="2"/>
  <c r="L13094" i="2"/>
  <c r="L13083" i="2"/>
  <c r="L13046" i="2"/>
  <c r="L13035" i="2"/>
  <c r="L12998" i="2"/>
  <c r="L12987" i="2"/>
  <c r="L12950" i="2"/>
  <c r="L12939" i="2"/>
  <c r="L12902" i="2"/>
  <c r="L12891" i="2"/>
  <c r="L12780" i="2"/>
  <c r="L12769" i="2"/>
  <c r="L12758" i="2"/>
  <c r="L12749" i="2"/>
  <c r="L12737" i="2"/>
  <c r="L12717" i="2"/>
  <c r="L12706" i="2"/>
  <c r="L12644" i="2"/>
  <c r="L12632" i="2"/>
  <c r="L12623" i="2"/>
  <c r="L12612" i="2"/>
  <c r="L12601" i="2"/>
  <c r="L12592" i="2"/>
  <c r="L12580" i="2"/>
  <c r="L12549" i="2"/>
  <c r="L12518" i="2"/>
  <c r="L12487" i="2"/>
  <c r="L12475" i="2"/>
  <c r="L12466" i="2"/>
  <c r="L12455" i="2"/>
  <c r="L12444" i="2"/>
  <c r="L12435" i="2"/>
  <c r="L12423" i="2"/>
  <c r="L12381" i="2"/>
  <c r="L12367" i="2"/>
  <c r="L12323" i="2"/>
  <c r="L12310" i="2"/>
  <c r="L12239" i="2"/>
  <c r="L12226" i="2"/>
  <c r="L12213" i="2"/>
  <c r="L12177" i="2"/>
  <c r="L12164" i="2"/>
  <c r="L12125" i="2"/>
  <c r="L12077" i="2"/>
  <c r="L12062" i="2"/>
  <c r="L12014" i="2"/>
  <c r="L11988" i="2"/>
  <c r="L11975" i="2"/>
  <c r="L11962" i="2"/>
  <c r="L11925" i="2"/>
  <c r="L11912" i="2"/>
  <c r="L11874" i="2"/>
  <c r="L11825" i="2"/>
  <c r="L11811" i="2"/>
  <c r="L11763" i="2"/>
  <c r="L11724" i="2"/>
  <c r="L11711" i="2"/>
  <c r="L11674" i="2"/>
  <c r="L11661" i="2"/>
  <c r="L11648" i="2"/>
  <c r="L11622" i="2"/>
  <c r="L11574" i="2"/>
  <c r="L11560" i="2"/>
  <c r="L11511" i="2"/>
  <c r="L11472" i="2"/>
  <c r="L11459" i="2"/>
  <c r="L11423" i="2"/>
  <c r="L11410" i="2"/>
  <c r="L11397" i="2"/>
  <c r="L11360" i="2"/>
  <c r="L11322" i="2"/>
  <c r="L11308" i="2"/>
  <c r="L11260" i="2"/>
  <c r="L11246" i="2"/>
  <c r="L11208" i="2"/>
  <c r="L11171" i="2"/>
  <c r="L11158" i="2"/>
  <c r="L11145" i="2"/>
  <c r="L11109" i="2"/>
  <c r="L11096" i="2"/>
  <c r="L11057" i="2"/>
  <c r="L11008" i="2"/>
  <c r="L10994" i="2"/>
  <c r="L10956" i="2"/>
  <c r="L10946" i="2"/>
  <c r="L10920" i="2"/>
  <c r="L10907" i="2"/>
  <c r="L10894" i="2"/>
  <c r="L10857" i="2"/>
  <c r="L10844" i="2"/>
  <c r="L10805" i="2"/>
  <c r="L10757" i="2"/>
  <c r="L10743" i="2"/>
  <c r="L10694" i="2"/>
  <c r="L10668" i="2"/>
  <c r="L10655" i="2"/>
  <c r="L10642" i="2"/>
  <c r="L10606" i="2"/>
  <c r="L10593" i="2"/>
  <c r="L10580" i="2"/>
  <c r="L10554" i="2"/>
  <c r="L10506" i="2"/>
  <c r="L10491" i="2"/>
  <c r="L10443" i="2"/>
  <c r="L10404" i="2"/>
  <c r="L10391" i="2"/>
  <c r="L10354" i="2"/>
  <c r="L10341" i="2"/>
  <c r="L10328" i="2"/>
  <c r="L10292" i="2"/>
  <c r="L10254" i="2"/>
  <c r="L10240" i="2"/>
  <c r="L10192" i="2"/>
  <c r="L10140" i="2"/>
  <c r="L10103" i="2"/>
  <c r="L10090" i="2"/>
  <c r="L10077" i="2"/>
  <c r="L10040" i="2"/>
  <c r="L9989" i="2"/>
  <c r="L9940" i="2"/>
  <c r="L9926" i="2"/>
  <c r="L9888" i="2"/>
  <c r="L9878" i="2"/>
  <c r="L9852" i="2"/>
  <c r="L9839" i="2"/>
  <c r="L9826" i="2"/>
  <c r="L9789" i="2"/>
  <c r="L9776" i="2"/>
  <c r="L9737" i="2"/>
  <c r="L9689" i="2"/>
  <c r="L9675" i="2"/>
  <c r="L9626" i="2"/>
  <c r="L9600" i="2"/>
  <c r="L9587" i="2"/>
  <c r="L9574" i="2"/>
  <c r="L9538" i="2"/>
  <c r="L9525" i="2"/>
  <c r="L9512" i="2"/>
  <c r="L9486" i="2"/>
  <c r="L9437" i="2"/>
  <c r="L9423" i="2"/>
  <c r="L9375" i="2"/>
  <c r="L9336" i="2"/>
  <c r="L9323" i="2"/>
  <c r="L9286" i="2"/>
  <c r="L9273" i="2"/>
  <c r="L9260" i="2"/>
  <c r="L9234" i="2"/>
  <c r="L9224" i="2"/>
  <c r="L9186" i="2"/>
  <c r="L9172" i="2"/>
  <c r="L9123" i="2"/>
  <c r="L9084" i="2"/>
  <c r="L9071" i="2"/>
  <c r="L9035" i="2"/>
  <c r="L9022" i="2"/>
  <c r="L9009" i="2"/>
  <c r="L8972" i="2"/>
  <c r="L8920" i="2"/>
  <c r="L8872" i="2"/>
  <c r="L8858" i="2"/>
  <c r="L8820" i="2"/>
  <c r="L8783" i="2"/>
  <c r="L8770" i="2"/>
  <c r="L8757" i="2"/>
  <c r="L8721" i="2"/>
  <c r="L8708" i="2"/>
  <c r="L8669" i="2"/>
  <c r="L8621" i="2"/>
  <c r="L8606" i="2"/>
  <c r="L8558" i="2"/>
  <c r="L8532" i="2"/>
  <c r="L8519" i="2"/>
  <c r="L8506" i="2"/>
  <c r="L8469" i="2"/>
  <c r="L8456" i="2"/>
  <c r="L8418" i="2"/>
  <c r="L8369" i="2"/>
  <c r="L8355" i="2"/>
  <c r="L8307" i="2"/>
  <c r="L8268" i="2"/>
  <c r="L8255" i="2"/>
  <c r="L8218" i="2"/>
  <c r="L8205" i="2"/>
  <c r="L8192" i="2"/>
  <c r="L8166" i="2"/>
  <c r="L8118" i="2"/>
  <c r="L8104" i="2"/>
  <c r="L8055" i="2"/>
  <c r="L8016" i="2"/>
  <c r="L8003" i="2"/>
  <c r="L7967" i="2"/>
  <c r="L7954" i="2"/>
  <c r="L7941" i="2"/>
  <c r="L7904" i="2"/>
  <c r="L7866" i="2"/>
  <c r="L7852" i="2"/>
  <c r="L7804" i="2"/>
  <c r="L7790" i="2"/>
  <c r="L7752" i="2"/>
  <c r="L7715" i="2"/>
  <c r="L7702" i="2"/>
  <c r="L7689" i="2"/>
  <c r="L7653" i="2"/>
  <c r="L7640" i="2"/>
  <c r="L7601" i="2"/>
  <c r="L7552" i="2"/>
  <c r="L7538" i="2"/>
  <c r="L7500" i="2"/>
  <c r="L7490" i="2"/>
  <c r="L7464" i="2"/>
  <c r="L7451" i="2"/>
  <c r="L7438" i="2"/>
  <c r="L7401" i="2"/>
  <c r="L7388" i="2"/>
  <c r="L7349" i="2"/>
  <c r="L7301" i="2"/>
  <c r="L7287" i="2"/>
  <c r="L7238" i="2"/>
  <c r="L7212" i="2"/>
  <c r="L7199" i="2"/>
  <c r="L7186" i="2"/>
  <c r="L7150" i="2"/>
  <c r="L7137" i="2"/>
  <c r="L7124" i="2"/>
  <c r="L7098" i="2"/>
  <c r="L7050" i="2"/>
  <c r="L7035" i="2"/>
  <c r="L6987" i="2"/>
  <c r="L6948" i="2"/>
  <c r="L6935" i="2"/>
  <c r="L6898" i="2"/>
  <c r="L6885" i="2"/>
  <c r="L6872" i="2"/>
  <c r="L6836" i="2"/>
  <c r="L6798" i="2"/>
  <c r="L6784" i="2"/>
  <c r="L6735" i="2"/>
  <c r="L6704" i="2"/>
  <c r="L6642" i="2"/>
  <c r="L6612" i="2"/>
  <c r="L6597" i="2"/>
  <c r="L6566" i="2"/>
  <c r="L6552" i="2"/>
  <c r="L6537" i="2"/>
  <c r="L6508" i="2"/>
  <c r="L6478" i="2"/>
  <c r="L6370" i="2"/>
  <c r="L6340" i="2"/>
  <c r="L6311" i="2"/>
  <c r="L6296" i="2"/>
  <c r="L6282" i="2"/>
  <c r="L6251" i="2"/>
  <c r="L6236" i="2"/>
  <c r="L6206" i="2"/>
  <c r="L6176" i="2"/>
  <c r="L6144" i="2"/>
  <c r="L6114" i="2"/>
  <c r="L6069" i="2"/>
  <c r="L6039" i="2"/>
  <c r="L6009" i="2"/>
  <c r="L5981" i="2"/>
  <c r="L5950" i="2"/>
  <c r="L5843" i="2"/>
  <c r="L5812" i="2"/>
  <c r="L5783" i="2"/>
  <c r="L5754" i="2"/>
  <c r="L5738" i="2"/>
  <c r="L5724" i="2"/>
  <c r="L5708" i="2"/>
  <c r="L5679" i="2"/>
  <c r="L5648" i="2"/>
  <c r="L5616" i="2"/>
  <c r="L5585" i="2"/>
  <c r="L5542" i="2"/>
  <c r="L5511" i="2"/>
  <c r="L5482" i="2"/>
  <c r="L5452" i="2"/>
  <c r="L5421" i="2"/>
  <c r="L5378" i="2"/>
  <c r="L5315" i="2"/>
  <c r="L5284" i="2"/>
  <c r="L5255" i="2"/>
  <c r="L5240" i="2"/>
  <c r="L5196" i="2"/>
  <c r="L5181" i="2"/>
  <c r="L5151" i="2"/>
  <c r="L5120" i="2"/>
  <c r="L5058" i="2"/>
  <c r="L5028" i="2"/>
  <c r="L5013" i="2"/>
  <c r="L4999" i="2"/>
  <c r="L4980" i="2"/>
  <c r="L4883" i="2"/>
  <c r="L4865" i="2"/>
  <c r="L4835" i="2"/>
  <c r="L4815" i="2"/>
  <c r="L4784" i="2"/>
  <c r="L4719" i="2"/>
  <c r="L4701" i="2"/>
  <c r="L4669" i="2"/>
  <c r="L4650" i="2"/>
  <c r="L4619" i="2"/>
  <c r="L4601" i="2"/>
  <c r="L4520" i="2"/>
  <c r="L4505" i="2"/>
  <c r="L4413" i="2"/>
  <c r="L4394" i="2"/>
  <c r="L4375" i="2"/>
  <c r="L4359" i="2"/>
  <c r="L4321" i="2"/>
  <c r="L4304" i="2"/>
  <c r="L4266" i="2"/>
  <c r="L4230" i="2"/>
  <c r="L4211" i="2"/>
  <c r="L4177" i="2"/>
  <c r="L4156" i="2"/>
  <c r="L4123" i="2"/>
  <c r="L4102" i="2"/>
  <c r="L4066" i="2"/>
  <c r="L4047" i="2"/>
  <c r="L4013" i="2"/>
  <c r="L3973" i="2"/>
  <c r="L3958" i="2"/>
  <c r="L3920" i="2"/>
  <c r="L3866" i="2"/>
  <c r="L3809" i="2"/>
  <c r="L3773" i="2"/>
  <c r="L3756" i="2"/>
  <c r="L3716" i="2"/>
  <c r="L3645" i="2"/>
  <c r="L3629" i="2"/>
  <c r="L3609" i="2"/>
  <c r="L3591" i="2"/>
  <c r="L3572" i="2"/>
  <c r="L3550" i="2"/>
  <c r="L3472" i="2"/>
  <c r="L3432" i="2"/>
  <c r="L3327" i="2"/>
  <c r="L3279" i="2"/>
  <c r="L3262" i="2"/>
  <c r="L3216" i="2"/>
  <c r="L3193" i="2"/>
  <c r="L3169" i="2"/>
  <c r="L3150" i="2"/>
  <c r="L3104" i="2"/>
  <c r="L2997" i="2"/>
  <c r="L2932" i="2"/>
  <c r="L2907" i="2"/>
  <c r="L2885" i="2"/>
  <c r="L2867" i="2"/>
  <c r="L2842" i="2"/>
  <c r="L2821" i="2"/>
  <c r="L2774" i="2"/>
  <c r="L2755" i="2"/>
  <c r="L2623" i="2"/>
  <c r="L2551" i="2"/>
  <c r="L2530" i="2"/>
  <c r="L2458" i="2"/>
  <c r="L2408" i="2"/>
  <c r="L2384" i="2"/>
  <c r="L2286" i="2"/>
  <c r="L2215" i="2"/>
  <c r="L2192" i="2"/>
  <c r="L2142" i="2"/>
  <c r="L2122" i="2"/>
  <c r="L2072" i="2"/>
  <c r="L2047" i="2"/>
  <c r="L2001" i="2"/>
  <c r="L1978" i="2"/>
  <c r="L1954" i="2"/>
  <c r="L1881" i="2"/>
  <c r="L1856" i="2"/>
  <c r="L1832" i="2"/>
  <c r="L1811" i="2"/>
  <c r="L1785" i="2"/>
  <c r="L1710" i="2"/>
  <c r="L1617" i="2"/>
  <c r="L1597" i="2"/>
  <c r="L1545" i="2"/>
  <c r="L1517" i="2"/>
  <c r="L1484" i="2"/>
  <c r="L1425" i="2"/>
  <c r="L1392" i="2"/>
  <c r="L1360" i="2"/>
  <c r="L1267" i="2"/>
  <c r="L1237" i="2"/>
  <c r="L1197" i="2"/>
  <c r="L1169" i="2"/>
  <c r="L1095" i="2"/>
  <c r="L1032" i="2"/>
  <c r="L988" i="2"/>
  <c r="L951" i="2"/>
  <c r="L913" i="2"/>
  <c r="L760" i="2"/>
  <c r="L690" i="2"/>
  <c r="L605" i="2"/>
  <c r="L564" i="2"/>
  <c r="L483" i="2"/>
  <c r="L384" i="2"/>
  <c r="L252" i="2"/>
  <c r="L77" i="2"/>
  <c r="L15321" i="2"/>
  <c r="L15283" i="2"/>
  <c r="L15225" i="2"/>
  <c r="L15187" i="2"/>
  <c r="L15139" i="2"/>
  <c r="L15091" i="2"/>
  <c r="L15033" i="2"/>
  <c r="L14995" i="2"/>
  <c r="L14947" i="2"/>
  <c r="L14899" i="2"/>
  <c r="L14851" i="2"/>
  <c r="L14793" i="2"/>
  <c r="L14755" i="2"/>
  <c r="L14697" i="2"/>
  <c r="L14659" i="2"/>
  <c r="L14601" i="2"/>
  <c r="L14563" i="2"/>
  <c r="L14515" i="2"/>
  <c r="L14457" i="2"/>
  <c r="L14419" i="2"/>
  <c r="L14371" i="2"/>
  <c r="L14323" i="2"/>
  <c r="L14265" i="2"/>
  <c r="L14217" i="2"/>
  <c r="L14169" i="2"/>
  <c r="L14121" i="2"/>
  <c r="L14073" i="2"/>
  <c r="L14035" i="2"/>
  <c r="L13987" i="2"/>
  <c r="L13977" i="2"/>
  <c r="L13939" i="2"/>
  <c r="L13891" i="2"/>
  <c r="L13843" i="2"/>
  <c r="L13785" i="2"/>
  <c r="L13737" i="2"/>
  <c r="L13699" i="2"/>
  <c r="L13641" i="2"/>
  <c r="L13603" i="2"/>
  <c r="L13545" i="2"/>
  <c r="L13497" i="2"/>
  <c r="L13449" i="2"/>
  <c r="L13411" i="2"/>
  <c r="L13363" i="2"/>
  <c r="L13315" i="2"/>
  <c r="L13267" i="2"/>
  <c r="L13209" i="2"/>
  <c r="L13161" i="2"/>
  <c r="L13123" i="2"/>
  <c r="L13065" i="2"/>
  <c r="L13027" i="2"/>
  <c r="L12979" i="2"/>
  <c r="L12931" i="2"/>
  <c r="L12873" i="2"/>
  <c r="L12833" i="2"/>
  <c r="L12813" i="2"/>
  <c r="L12791" i="2"/>
  <c r="L12728" i="2"/>
  <c r="L12697" i="2"/>
  <c r="L12676" i="2"/>
  <c r="L12645" i="2"/>
  <c r="L12571" i="2"/>
  <c r="L12551" i="2"/>
  <c r="L12529" i="2"/>
  <c r="L12508" i="2"/>
  <c r="L12446" i="2"/>
  <c r="L12403" i="2"/>
  <c r="L12346" i="2"/>
  <c r="L12300" i="2"/>
  <c r="L12252" i="2"/>
  <c r="L12203" i="2"/>
  <c r="L12153" i="2"/>
  <c r="L12101" i="2"/>
  <c r="L12052" i="2"/>
  <c r="L11964" i="2"/>
  <c r="L11938" i="2"/>
  <c r="L11889" i="2"/>
  <c r="L11850" i="2"/>
  <c r="L11800" i="2"/>
  <c r="L11738" i="2"/>
  <c r="L11700" i="2"/>
  <c r="L11650" i="2"/>
  <c r="L11624" i="2"/>
  <c r="L11549" i="2"/>
  <c r="L11486" i="2"/>
  <c r="L11399" i="2"/>
  <c r="L11373" i="2"/>
  <c r="L11298" i="2"/>
  <c r="L11235" i="2"/>
  <c r="L11184" i="2"/>
  <c r="L11122" i="2"/>
  <c r="L11072" i="2"/>
  <c r="L11046" i="2"/>
  <c r="L10984" i="2"/>
  <c r="L10883" i="2"/>
  <c r="L10821" i="2"/>
  <c r="L10782" i="2"/>
  <c r="L10732" i="2"/>
  <c r="L10670" i="2"/>
  <c r="L10619" i="2"/>
  <c r="L10569" i="2"/>
  <c r="L10520" i="2"/>
  <c r="L10468" i="2"/>
  <c r="L10418" i="2"/>
  <c r="L10367" i="2"/>
  <c r="L10318" i="2"/>
  <c r="L10268" i="2"/>
  <c r="L10229" i="2"/>
  <c r="L10154" i="2"/>
  <c r="L10079" i="2"/>
  <c r="L10053" i="2"/>
  <c r="L10004" i="2"/>
  <c r="L9965" i="2"/>
  <c r="L9915" i="2"/>
  <c r="L9815" i="2"/>
  <c r="L9765" i="2"/>
  <c r="L9714" i="2"/>
  <c r="L9651" i="2"/>
  <c r="L9551" i="2"/>
  <c r="L9501" i="2"/>
  <c r="L9462" i="2"/>
  <c r="L9400" i="2"/>
  <c r="L9312" i="2"/>
  <c r="L9250" i="2"/>
  <c r="L9200" i="2"/>
  <c r="L9161" i="2"/>
  <c r="L9086" i="2"/>
  <c r="L9011" i="2"/>
  <c r="L8985" i="2"/>
  <c r="L8949" i="2"/>
  <c r="L8910" i="2"/>
  <c r="L8847" i="2"/>
  <c r="L8796" i="2"/>
  <c r="L8747" i="2"/>
  <c r="L8684" i="2"/>
  <c r="L8658" i="2"/>
  <c r="L8583" i="2"/>
  <c r="L8495" i="2"/>
  <c r="L8446" i="2"/>
  <c r="L8420" i="2"/>
  <c r="L8331" i="2"/>
  <c r="L8244" i="2"/>
  <c r="L8194" i="2"/>
  <c r="L8168" i="2"/>
  <c r="L8080" i="2"/>
  <c r="L8030" i="2"/>
  <c r="L7943" i="2"/>
  <c r="L7917" i="2"/>
  <c r="L7829" i="2"/>
  <c r="L7779" i="2"/>
  <c r="L7692" i="2"/>
  <c r="L7679" i="2"/>
  <c r="L7629" i="2"/>
  <c r="L7577" i="2"/>
  <c r="L7528" i="2"/>
  <c r="L7427" i="2"/>
  <c r="L7365" i="2"/>
  <c r="L7326" i="2"/>
  <c r="L7276" i="2"/>
  <c r="L7214" i="2"/>
  <c r="L7163" i="2"/>
  <c r="L7113" i="2"/>
  <c r="L7074" i="2"/>
  <c r="L7025" i="2"/>
  <c r="L6962" i="2"/>
  <c r="L6911" i="2"/>
  <c r="L6862" i="2"/>
  <c r="L6812" i="2"/>
  <c r="L6760" i="2"/>
  <c r="L6689" i="2"/>
  <c r="L6644" i="2"/>
  <c r="L6599" i="2"/>
  <c r="L6554" i="2"/>
  <c r="L6462" i="2"/>
  <c r="L6402" i="2"/>
  <c r="L6359" i="2"/>
  <c r="L6328" i="2"/>
  <c r="L6161" i="2"/>
  <c r="L6117" i="2"/>
  <c r="L6086" i="2"/>
  <c r="L6056" i="2"/>
  <c r="L5997" i="2"/>
  <c r="L5859" i="2"/>
  <c r="L5800" i="2"/>
  <c r="L5663" i="2"/>
  <c r="L5604" i="2"/>
  <c r="L5574" i="2"/>
  <c r="L5544" i="2"/>
  <c r="L5498" i="2"/>
  <c r="L5362" i="2"/>
  <c r="L5302" i="2"/>
  <c r="L5243" i="2"/>
  <c r="L5168" i="2"/>
  <c r="L5105" i="2"/>
  <c r="L5060" i="2"/>
  <c r="L5046" i="2"/>
  <c r="L4966" i="2"/>
  <c r="L4934" i="2"/>
  <c r="L4853" i="2"/>
  <c r="L4770" i="2"/>
  <c r="L4735" i="2"/>
  <c r="L4606" i="2"/>
  <c r="L4589" i="2"/>
  <c r="L4555" i="2"/>
  <c r="L4486" i="2"/>
  <c r="L4453" i="2"/>
  <c r="L4342" i="2"/>
  <c r="L4305" i="2"/>
  <c r="L4249" i="2"/>
  <c r="L4196" i="2"/>
  <c r="L4125" i="2"/>
  <c r="L4032" i="2"/>
  <c r="L3975" i="2"/>
  <c r="L3882" i="2"/>
  <c r="L3828" i="2"/>
  <c r="L3775" i="2"/>
  <c r="L3718" i="2"/>
  <c r="L3684" i="2"/>
  <c r="L3630" i="2"/>
  <c r="L3573" i="2"/>
  <c r="L3515" i="2"/>
  <c r="L3456" i="2"/>
  <c r="L3391" i="2"/>
  <c r="L3304" i="2"/>
  <c r="L3238" i="2"/>
  <c r="L3171" i="2"/>
  <c r="L3131" i="2"/>
  <c r="L3083" i="2"/>
  <c r="L3019" i="2"/>
  <c r="L2971" i="2"/>
  <c r="L2800" i="2"/>
  <c r="L2711" i="2"/>
  <c r="L2670" i="2"/>
  <c r="L2573" i="2"/>
  <c r="L2479" i="2"/>
  <c r="L2431" i="2"/>
  <c r="L2338" i="2"/>
  <c r="L2289" i="2"/>
  <c r="L2244" i="2"/>
  <c r="L2169" i="2"/>
  <c r="L2099" i="2"/>
  <c r="L2027" i="2"/>
  <c r="L1926" i="2"/>
  <c r="L1885" i="2"/>
  <c r="L1786" i="2"/>
  <c r="L1712" i="2"/>
  <c r="L1667" i="2"/>
  <c r="L1598" i="2"/>
  <c r="L1456" i="2"/>
  <c r="L1334" i="2"/>
  <c r="L1299" i="2"/>
  <c r="L1198" i="2"/>
  <c r="L952" i="2"/>
  <c r="L873" i="2"/>
  <c r="L764" i="2"/>
  <c r="L646" i="2"/>
  <c r="L517" i="2"/>
  <c r="L342" i="2"/>
  <c r="L213" i="2"/>
  <c r="L29" i="2"/>
  <c r="L15992" i="2"/>
  <c r="L15982" i="2"/>
  <c r="L15944" i="2"/>
  <c r="L15934" i="2"/>
  <c r="L15896" i="2"/>
  <c r="L15886" i="2"/>
  <c r="L15848" i="2"/>
  <c r="L15838" i="2"/>
  <c r="L15800" i="2"/>
  <c r="L15790" i="2"/>
  <c r="L15752" i="2"/>
  <c r="L15742" i="2"/>
  <c r="L15704" i="2"/>
  <c r="L15694" i="2"/>
  <c r="L15656" i="2"/>
  <c r="L15646" i="2"/>
  <c r="L15608" i="2"/>
  <c r="L15598" i="2"/>
  <c r="L15560" i="2"/>
  <c r="L15550" i="2"/>
  <c r="L15512" i="2"/>
  <c r="L15502" i="2"/>
  <c r="L15464" i="2"/>
  <c r="L15454" i="2"/>
  <c r="L15416" i="2"/>
  <c r="L15406" i="2"/>
  <c r="L15368" i="2"/>
  <c r="L15358" i="2"/>
  <c r="L15320" i="2"/>
  <c r="L15310" i="2"/>
  <c r="L15272" i="2"/>
  <c r="L15262" i="2"/>
  <c r="L15224" i="2"/>
  <c r="L15214" i="2"/>
  <c r="L15176" i="2"/>
  <c r="L15166" i="2"/>
  <c r="L15128" i="2"/>
  <c r="L15118" i="2"/>
  <c r="L15080" i="2"/>
  <c r="L15070" i="2"/>
  <c r="L15032" i="2"/>
  <c r="L15022" i="2"/>
  <c r="L14984" i="2"/>
  <c r="L14974" i="2"/>
  <c r="L14936" i="2"/>
  <c r="L14926" i="2"/>
  <c r="L14888" i="2"/>
  <c r="L14878" i="2"/>
  <c r="L14840" i="2"/>
  <c r="L14830" i="2"/>
  <c r="L14792" i="2"/>
  <c r="L14782" i="2"/>
  <c r="L14744" i="2"/>
  <c r="L14734" i="2"/>
  <c r="L14696" i="2"/>
  <c r="L14686" i="2"/>
  <c r="L14648" i="2"/>
  <c r="L14638" i="2"/>
  <c r="L14600" i="2"/>
  <c r="L14590" i="2"/>
  <c r="L14552" i="2"/>
  <c r="L14542" i="2"/>
  <c r="L14504" i="2"/>
  <c r="L14494" i="2"/>
  <c r="L14456" i="2"/>
  <c r="L14446" i="2"/>
  <c r="L14408" i="2"/>
  <c r="L14398" i="2"/>
  <c r="L14360" i="2"/>
  <c r="L14350" i="2"/>
  <c r="L14312" i="2"/>
  <c r="L14302" i="2"/>
  <c r="L14264" i="2"/>
  <c r="L14254" i="2"/>
  <c r="L14216" i="2"/>
  <c r="L14206" i="2"/>
  <c r="L14168" i="2"/>
  <c r="L14158" i="2"/>
  <c r="L14120" i="2"/>
  <c r="L14110" i="2"/>
  <c r="L14072" i="2"/>
  <c r="L14062" i="2"/>
  <c r="L14024" i="2"/>
  <c r="L14014" i="2"/>
  <c r="L13976" i="2"/>
  <c r="L13966" i="2"/>
  <c r="L13928" i="2"/>
  <c r="L13918" i="2"/>
  <c r="L13880" i="2"/>
  <c r="L13870" i="2"/>
  <c r="L13832" i="2"/>
  <c r="L13822" i="2"/>
  <c r="L13784" i="2"/>
  <c r="L13774" i="2"/>
  <c r="L13736" i="2"/>
  <c r="L13726" i="2"/>
  <c r="L13688" i="2"/>
  <c r="L13678" i="2"/>
  <c r="L13640" i="2"/>
  <c r="L13630" i="2"/>
  <c r="L13592" i="2"/>
  <c r="L13582" i="2"/>
  <c r="L13544" i="2"/>
  <c r="L13534" i="2"/>
  <c r="L13496" i="2"/>
  <c r="L13486" i="2"/>
  <c r="L13448" i="2"/>
  <c r="L13438" i="2"/>
  <c r="L13400" i="2"/>
  <c r="L13390" i="2"/>
  <c r="L13352" i="2"/>
  <c r="L13342" i="2"/>
  <c r="L13304" i="2"/>
  <c r="L13294" i="2"/>
  <c r="L13256" i="2"/>
  <c r="L13246" i="2"/>
  <c r="L13208" i="2"/>
  <c r="L13198" i="2"/>
  <c r="L13160" i="2"/>
  <c r="L13150" i="2"/>
  <c r="L13112" i="2"/>
  <c r="L13102" i="2"/>
  <c r="L13064" i="2"/>
  <c r="L13054" i="2"/>
  <c r="L13016" i="2"/>
  <c r="L13006" i="2"/>
  <c r="L12968" i="2"/>
  <c r="L12958" i="2"/>
  <c r="L12920" i="2"/>
  <c r="L12910" i="2"/>
  <c r="L12872" i="2"/>
  <c r="L12862" i="2"/>
  <c r="L12853" i="2"/>
  <c r="L12841" i="2"/>
  <c r="L12830" i="2"/>
  <c r="L12821" i="2"/>
  <c r="L12810" i="2"/>
  <c r="L12801" i="2"/>
  <c r="L12789" i="2"/>
  <c r="L12778" i="2"/>
  <c r="L12716" i="2"/>
  <c r="L12696" i="2"/>
  <c r="L12684" i="2"/>
  <c r="L12673" i="2"/>
  <c r="L12664" i="2"/>
  <c r="L12653" i="2"/>
  <c r="L12621" i="2"/>
  <c r="L12559" i="2"/>
  <c r="L12548" i="2"/>
  <c r="L12539" i="2"/>
  <c r="L12527" i="2"/>
  <c r="L12516" i="2"/>
  <c r="L12507" i="2"/>
  <c r="L12496" i="2"/>
  <c r="L12434" i="2"/>
  <c r="L12422" i="2"/>
  <c r="L12402" i="2"/>
  <c r="L12390" i="2"/>
  <c r="L12345" i="2"/>
  <c r="L12333" i="2"/>
  <c r="L12287" i="2"/>
  <c r="L12275" i="2"/>
  <c r="L12264" i="2"/>
  <c r="L12250" i="2"/>
  <c r="L12237" i="2"/>
  <c r="L12202" i="2"/>
  <c r="L12150" i="2"/>
  <c r="L12100" i="2"/>
  <c r="L12087" i="2"/>
  <c r="L12048" i="2"/>
  <c r="L12038" i="2"/>
  <c r="L11999" i="2"/>
  <c r="L11986" i="2"/>
  <c r="L11950" i="2"/>
  <c r="L11936" i="2"/>
  <c r="L11898" i="2"/>
  <c r="L11888" i="2"/>
  <c r="L11849" i="2"/>
  <c r="L11836" i="2"/>
  <c r="L11786" i="2"/>
  <c r="L11747" i="2"/>
  <c r="L11734" i="2"/>
  <c r="L11699" i="2"/>
  <c r="L11685" i="2"/>
  <c r="L11672" i="2"/>
  <c r="L11636" i="2"/>
  <c r="L11597" i="2"/>
  <c r="L11584" i="2"/>
  <c r="L11535" i="2"/>
  <c r="L11522" i="2"/>
  <c r="L11496" i="2"/>
  <c r="L11483" i="2"/>
  <c r="L11447" i="2"/>
  <c r="L11433" i="2"/>
  <c r="L11420" i="2"/>
  <c r="L11385" i="2"/>
  <c r="L11346" i="2"/>
  <c r="L11333" i="2"/>
  <c r="L11283" i="2"/>
  <c r="L11270" i="2"/>
  <c r="L11244" i="2"/>
  <c r="L11231" i="2"/>
  <c r="L11196" i="2"/>
  <c r="L11182" i="2"/>
  <c r="L11169" i="2"/>
  <c r="L11133" i="2"/>
  <c r="L11082" i="2"/>
  <c r="L11032" i="2"/>
  <c r="L11019" i="2"/>
  <c r="L10980" i="2"/>
  <c r="L10930" i="2"/>
  <c r="L10917" i="2"/>
  <c r="L10882" i="2"/>
  <c r="L10868" i="2"/>
  <c r="L10830" i="2"/>
  <c r="L10781" i="2"/>
  <c r="L10768" i="2"/>
  <c r="L10718" i="2"/>
  <c r="L10679" i="2"/>
  <c r="L10666" i="2"/>
  <c r="L10631" i="2"/>
  <c r="L10616" i="2"/>
  <c r="L10568" i="2"/>
  <c r="L10529" i="2"/>
  <c r="L10516" i="2"/>
  <c r="L10467" i="2"/>
  <c r="L10454" i="2"/>
  <c r="L10428" i="2"/>
  <c r="L10415" i="2"/>
  <c r="L10379" i="2"/>
  <c r="L10365" i="2"/>
  <c r="L10352" i="2"/>
  <c r="L10317" i="2"/>
  <c r="L10278" i="2"/>
  <c r="L10265" i="2"/>
  <c r="L10215" i="2"/>
  <c r="L10202" i="2"/>
  <c r="L10176" i="2"/>
  <c r="L10163" i="2"/>
  <c r="L10128" i="2"/>
  <c r="L10114" i="2"/>
  <c r="L10101" i="2"/>
  <c r="L10065" i="2"/>
  <c r="L10026" i="2"/>
  <c r="L10013" i="2"/>
  <c r="L9964" i="2"/>
  <c r="L9951" i="2"/>
  <c r="L9912" i="2"/>
  <c r="L9876" i="2"/>
  <c r="L9862" i="2"/>
  <c r="L9849" i="2"/>
  <c r="L9814" i="2"/>
  <c r="L9800" i="2"/>
  <c r="L9762" i="2"/>
  <c r="L9712" i="2"/>
  <c r="L9699" i="2"/>
  <c r="L9660" i="2"/>
  <c r="L9650" i="2"/>
  <c r="L9611" i="2"/>
  <c r="L9598" i="2"/>
  <c r="L9562" i="2"/>
  <c r="L9548" i="2"/>
  <c r="L9500" i="2"/>
  <c r="L9461" i="2"/>
  <c r="L9448" i="2"/>
  <c r="L9398" i="2"/>
  <c r="L9359" i="2"/>
  <c r="L9346" i="2"/>
  <c r="L9311" i="2"/>
  <c r="L9297" i="2"/>
  <c r="L9284" i="2"/>
  <c r="L9248" i="2"/>
  <c r="L9210" i="2"/>
  <c r="L9197" i="2"/>
  <c r="L9147" i="2"/>
  <c r="L9134" i="2"/>
  <c r="L9108" i="2"/>
  <c r="L9095" i="2"/>
  <c r="L9060" i="2"/>
  <c r="L9045" i="2"/>
  <c r="L9032" i="2"/>
  <c r="L8997" i="2"/>
  <c r="L8958" i="2"/>
  <c r="L8945" i="2"/>
  <c r="L8896" i="2"/>
  <c r="L8883" i="2"/>
  <c r="L8844" i="2"/>
  <c r="L8808" i="2"/>
  <c r="L8794" i="2"/>
  <c r="L8781" i="2"/>
  <c r="L8746" i="2"/>
  <c r="L8694" i="2"/>
  <c r="L8644" i="2"/>
  <c r="L8631" i="2"/>
  <c r="L8592" i="2"/>
  <c r="L8582" i="2"/>
  <c r="L8543" i="2"/>
  <c r="L8530" i="2"/>
  <c r="L8494" i="2"/>
  <c r="L8480" i="2"/>
  <c r="L8442" i="2"/>
  <c r="L8432" i="2"/>
  <c r="L8393" i="2"/>
  <c r="L8380" i="2"/>
  <c r="L8330" i="2"/>
  <c r="L8291" i="2"/>
  <c r="L8278" i="2"/>
  <c r="L8243" i="2"/>
  <c r="L8229" i="2"/>
  <c r="L8216" i="2"/>
  <c r="L8180" i="2"/>
  <c r="L8141" i="2"/>
  <c r="L8128" i="2"/>
  <c r="L8079" i="2"/>
  <c r="L8066" i="2"/>
  <c r="L8040" i="2"/>
  <c r="L8027" i="2"/>
  <c r="L7991" i="2"/>
  <c r="L7977" i="2"/>
  <c r="L7964" i="2"/>
  <c r="L7929" i="2"/>
  <c r="L7890" i="2"/>
  <c r="L7877" i="2"/>
  <c r="L7827" i="2"/>
  <c r="L7814" i="2"/>
  <c r="L7788" i="2"/>
  <c r="L7775" i="2"/>
  <c r="L7740" i="2"/>
  <c r="L7726" i="2"/>
  <c r="L7713" i="2"/>
  <c r="L7677" i="2"/>
  <c r="L7626" i="2"/>
  <c r="L7576" i="2"/>
  <c r="L7563" i="2"/>
  <c r="L7524" i="2"/>
  <c r="L7474" i="2"/>
  <c r="L7461" i="2"/>
  <c r="L7426" i="2"/>
  <c r="L7412" i="2"/>
  <c r="L7374" i="2"/>
  <c r="L7325" i="2"/>
  <c r="L7312" i="2"/>
  <c r="L7262" i="2"/>
  <c r="L7223" i="2"/>
  <c r="L7210" i="2"/>
  <c r="L7175" i="2"/>
  <c r="L7160" i="2"/>
  <c r="L7112" i="2"/>
  <c r="L7073" i="2"/>
  <c r="L7060" i="2"/>
  <c r="L7011" i="2"/>
  <c r="L6998" i="2"/>
  <c r="L6972" i="2"/>
  <c r="L6959" i="2"/>
  <c r="L6923" i="2"/>
  <c r="L6909" i="2"/>
  <c r="L6896" i="2"/>
  <c r="L6861" i="2"/>
  <c r="L6822" i="2"/>
  <c r="L6809" i="2"/>
  <c r="L6759" i="2"/>
  <c r="L6746" i="2"/>
  <c r="L6716" i="2"/>
  <c r="L6688" i="2"/>
  <c r="L6658" i="2"/>
  <c r="L6550" i="2"/>
  <c r="L6520" i="2"/>
  <c r="L6490" i="2"/>
  <c r="L6461" i="2"/>
  <c r="L6446" i="2"/>
  <c r="L6432" i="2"/>
  <c r="L6386" i="2"/>
  <c r="L6356" i="2"/>
  <c r="L6323" i="2"/>
  <c r="L6264" i="2"/>
  <c r="L6249" i="2"/>
  <c r="L6219" i="2"/>
  <c r="L6189" i="2"/>
  <c r="L6159" i="2"/>
  <c r="L6131" i="2"/>
  <c r="L6022" i="2"/>
  <c r="L5993" i="2"/>
  <c r="L5962" i="2"/>
  <c r="L5934" i="2"/>
  <c r="L5918" i="2"/>
  <c r="L5904" i="2"/>
  <c r="L5888" i="2"/>
  <c r="L5858" i="2"/>
  <c r="L5829" i="2"/>
  <c r="L5796" i="2"/>
  <c r="L5766" i="2"/>
  <c r="L5735" i="2"/>
  <c r="L5720" i="2"/>
  <c r="L5692" i="2"/>
  <c r="L5661" i="2"/>
  <c r="L5631" i="2"/>
  <c r="L5602" i="2"/>
  <c r="L5528" i="2"/>
  <c r="L5495" i="2"/>
  <c r="L5465" i="2"/>
  <c r="L5434" i="2"/>
  <c r="L5405" i="2"/>
  <c r="L5330" i="2"/>
  <c r="L5301" i="2"/>
  <c r="L5268" i="2"/>
  <c r="L5238" i="2"/>
  <c r="L5208" i="2"/>
  <c r="L5192" i="2"/>
  <c r="L5164" i="2"/>
  <c r="L5133" i="2"/>
  <c r="L5104" i="2"/>
  <c r="L5074" i="2"/>
  <c r="L5012" i="2"/>
  <c r="L4948" i="2"/>
  <c r="L4930" i="2"/>
  <c r="L4915" i="2"/>
  <c r="L4897" i="2"/>
  <c r="L4879" i="2"/>
  <c r="L4848" i="2"/>
  <c r="L4833" i="2"/>
  <c r="L4751" i="2"/>
  <c r="L4733" i="2"/>
  <c r="L4715" i="2"/>
  <c r="L4700" i="2"/>
  <c r="L4684" i="2"/>
  <c r="L4633" i="2"/>
  <c r="L4587" i="2"/>
  <c r="L4536" i="2"/>
  <c r="L4519" i="2"/>
  <c r="L4485" i="2"/>
  <c r="L4468" i="2"/>
  <c r="L4451" i="2"/>
  <c r="L4412" i="2"/>
  <c r="L4358" i="2"/>
  <c r="L4341" i="2"/>
  <c r="L4301" i="2"/>
  <c r="L4287" i="2"/>
  <c r="L4248" i="2"/>
  <c r="L4194" i="2"/>
  <c r="L4137" i="2"/>
  <c r="L4084" i="2"/>
  <c r="L4044" i="2"/>
  <c r="L4030" i="2"/>
  <c r="L3991" i="2"/>
  <c r="L3901" i="2"/>
  <c r="L3880" i="2"/>
  <c r="L3864" i="2"/>
  <c r="L3847" i="2"/>
  <c r="L3827" i="2"/>
  <c r="L3736" i="2"/>
  <c r="L3700" i="2"/>
  <c r="L3683" i="2"/>
  <c r="L3663" i="2"/>
  <c r="L3644" i="2"/>
  <c r="L3607" i="2"/>
  <c r="L3533" i="2"/>
  <c r="L3514" i="2"/>
  <c r="L3470" i="2"/>
  <c r="L3455" i="2"/>
  <c r="L3412" i="2"/>
  <c r="L3390" i="2"/>
  <c r="L3366" i="2"/>
  <c r="L3347" i="2"/>
  <c r="L3326" i="2"/>
  <c r="L3300" i="2"/>
  <c r="L3278" i="2"/>
  <c r="L3260" i="2"/>
  <c r="L3235" i="2"/>
  <c r="L3129" i="2"/>
  <c r="L3082" i="2"/>
  <c r="L3063" i="2"/>
  <c r="L3039" i="2"/>
  <c r="L3018" i="2"/>
  <c r="L2996" i="2"/>
  <c r="L2970" i="2"/>
  <c r="L2952" i="2"/>
  <c r="L2906" i="2"/>
  <c r="L2797" i="2"/>
  <c r="L2732" i="2"/>
  <c r="L2710" i="2"/>
  <c r="L2688" i="2"/>
  <c r="L2669" i="2"/>
  <c r="L2643" i="2"/>
  <c r="L2620" i="2"/>
  <c r="L2597" i="2"/>
  <c r="L2502" i="2"/>
  <c r="L2430" i="2"/>
  <c r="L2383" i="2"/>
  <c r="L2337" i="2"/>
  <c r="L2261" i="2"/>
  <c r="L2190" i="2"/>
  <c r="L2168" i="2"/>
  <c r="L2121" i="2"/>
  <c r="L2097" i="2"/>
  <c r="L2026" i="2"/>
  <c r="L1925" i="2"/>
  <c r="L1904" i="2"/>
  <c r="L1854" i="2"/>
  <c r="L1831" i="2"/>
  <c r="L1761" i="2"/>
  <c r="L1737" i="2"/>
  <c r="L1690" i="2"/>
  <c r="L1666" i="2"/>
  <c r="L1616" i="2"/>
  <c r="L1596" i="2"/>
  <c r="L1568" i="2"/>
  <c r="L1544" i="2"/>
  <c r="L1481" i="2"/>
  <c r="L1455" i="2"/>
  <c r="L1358" i="2"/>
  <c r="L1332" i="2"/>
  <c r="L1298" i="2"/>
  <c r="L1266" i="2"/>
  <c r="L1235" i="2"/>
  <c r="L1136" i="2"/>
  <c r="L1060" i="2"/>
  <c r="L985" i="2"/>
  <c r="L912" i="2"/>
  <c r="L840" i="2"/>
  <c r="L560" i="2"/>
  <c r="L514" i="2"/>
  <c r="L476" i="2"/>
  <c r="L340" i="2"/>
  <c r="L251" i="2"/>
  <c r="L209" i="2"/>
  <c r="L112" i="2"/>
  <c r="L76" i="2"/>
  <c r="L25" i="2"/>
  <c r="L4447" i="2"/>
  <c r="L4407" i="2"/>
  <c r="L4325" i="2"/>
  <c r="L4257" i="2"/>
  <c r="L4201" i="2"/>
  <c r="L4161" i="2"/>
  <c r="L4119" i="2"/>
  <c r="L4051" i="2"/>
  <c r="L3941" i="2"/>
  <c r="L3859" i="2"/>
  <c r="L3818" i="2"/>
  <c r="L3764" i="2"/>
  <c r="L3707" i="2"/>
  <c r="L3625" i="2"/>
  <c r="L3571" i="2"/>
  <c r="L3373" i="2"/>
  <c r="L3257" i="2"/>
  <c r="L3192" i="2"/>
  <c r="L3126" i="2"/>
  <c r="L2960" i="2"/>
  <c r="L2782" i="2"/>
  <c r="L2663" i="2"/>
  <c r="L2542" i="2"/>
  <c r="L2452" i="2"/>
  <c r="L2291" i="2"/>
  <c r="L2129" i="2"/>
  <c r="L1880" i="2"/>
  <c r="L1753" i="2"/>
  <c r="L1611" i="2"/>
  <c r="L1574" i="2"/>
  <c r="L1558" i="2"/>
  <c r="L1536" i="2"/>
  <c r="L1494" i="2"/>
  <c r="L1422" i="2"/>
  <c r="L1352" i="2"/>
  <c r="L1324" i="2"/>
  <c r="L1207" i="2"/>
  <c r="L1104" i="2"/>
  <c r="L1054" i="2"/>
  <c r="L1021" i="2"/>
  <c r="L998" i="2"/>
  <c r="L937" i="2"/>
  <c r="L883" i="2"/>
  <c r="L798" i="2"/>
  <c r="L715" i="2"/>
  <c r="L679" i="2"/>
  <c r="L528" i="2"/>
  <c r="L463" i="2"/>
  <c r="L326" i="2"/>
  <c r="L294" i="2"/>
  <c r="L261" i="2"/>
  <c r="L229" i="2"/>
  <c r="L192" i="2"/>
  <c r="L162" i="2"/>
  <c r="L128" i="2"/>
  <c r="L4463" i="2"/>
  <c r="L4435" i="2"/>
  <c r="L4393" i="2"/>
  <c r="L4299" i="2"/>
  <c r="L4229" i="2"/>
  <c r="L4176" i="2"/>
  <c r="L4065" i="2"/>
  <c r="L4011" i="2"/>
  <c r="L3887" i="2"/>
  <c r="L3723" i="2"/>
  <c r="L3599" i="2"/>
  <c r="L3557" i="2"/>
  <c r="L3468" i="2"/>
  <c r="L3404" i="2"/>
  <c r="L3226" i="2"/>
  <c r="L3142" i="2"/>
  <c r="L3109" i="2"/>
  <c r="L3043" i="2"/>
  <c r="L2847" i="2"/>
  <c r="L2813" i="2"/>
  <c r="L2748" i="2"/>
  <c r="L2698" i="2"/>
  <c r="L2633" i="2"/>
  <c r="L2489" i="2"/>
  <c r="L2418" i="2"/>
  <c r="L2259" i="2"/>
  <c r="L2222" i="2"/>
  <c r="L2183" i="2"/>
  <c r="L2149" i="2"/>
  <c r="L2095" i="2"/>
  <c r="L1934" i="2"/>
  <c r="L1842" i="2"/>
  <c r="L1628" i="2"/>
  <c r="L1515" i="2"/>
  <c r="L22" i="2"/>
  <c r="L17978" i="2"/>
  <c r="L17971" i="2"/>
  <c r="L17964" i="2"/>
  <c r="L17956" i="2"/>
  <c r="L17949" i="2"/>
  <c r="L17942" i="2"/>
  <c r="L17935" i="2"/>
  <c r="L17928" i="2"/>
  <c r="L17920" i="2"/>
  <c r="L17913" i="2"/>
  <c r="L17906" i="2"/>
  <c r="L17899" i="2"/>
  <c r="L17892" i="2"/>
  <c r="L17884" i="2"/>
  <c r="L17877" i="2"/>
  <c r="L17870" i="2"/>
  <c r="L17863" i="2"/>
  <c r="L17856" i="2"/>
  <c r="L17848" i="2"/>
  <c r="L17841" i="2"/>
  <c r="L17834" i="2"/>
  <c r="L17827" i="2"/>
  <c r="L17820" i="2"/>
  <c r="L17812" i="2"/>
  <c r="L17805" i="2"/>
  <c r="L17798" i="2"/>
  <c r="L17791" i="2"/>
  <c r="L17784" i="2"/>
  <c r="L17776" i="2"/>
  <c r="L17769" i="2"/>
  <c r="L17762" i="2"/>
  <c r="L17755" i="2"/>
  <c r="L17748" i="2"/>
  <c r="L17740" i="2"/>
  <c r="L17733" i="2"/>
  <c r="L17726" i="2"/>
  <c r="L17719" i="2"/>
  <c r="L17712" i="2"/>
  <c r="L17704" i="2"/>
  <c r="L17697" i="2"/>
  <c r="L17690" i="2"/>
  <c r="L17683" i="2"/>
  <c r="L17676" i="2"/>
  <c r="L17668" i="2"/>
  <c r="L17661" i="2"/>
  <c r="L17654" i="2"/>
  <c r="L17647" i="2"/>
  <c r="L17640" i="2"/>
  <c r="L17632" i="2"/>
  <c r="L17625" i="2"/>
  <c r="L17618" i="2"/>
  <c r="L17611" i="2"/>
  <c r="L17604" i="2"/>
  <c r="L17596" i="2"/>
  <c r="L17589" i="2"/>
  <c r="L17582" i="2"/>
  <c r="L17575" i="2"/>
  <c r="L17568" i="2"/>
  <c r="L17560" i="2"/>
  <c r="L17553" i="2"/>
  <c r="L17546" i="2"/>
  <c r="L17539" i="2"/>
  <c r="L17532" i="2"/>
  <c r="L17524" i="2"/>
  <c r="L17517" i="2"/>
  <c r="L17510" i="2"/>
  <c r="L17503" i="2"/>
  <c r="L17496" i="2"/>
  <c r="L17488" i="2"/>
  <c r="L17481" i="2"/>
  <c r="L17474" i="2"/>
  <c r="L17467" i="2"/>
  <c r="L17460" i="2"/>
  <c r="L17452" i="2"/>
  <c r="L17445" i="2"/>
  <c r="L17438" i="2"/>
  <c r="L17431" i="2"/>
  <c r="L17424" i="2"/>
  <c r="L17416" i="2"/>
  <c r="L17409" i="2"/>
  <c r="L17402" i="2"/>
  <c r="L17395" i="2"/>
  <c r="L17388" i="2"/>
  <c r="L17380" i="2"/>
  <c r="L17373" i="2"/>
  <c r="L17366" i="2"/>
  <c r="L17359" i="2"/>
  <c r="L17352" i="2"/>
  <c r="L17344" i="2"/>
  <c r="L17337" i="2"/>
  <c r="L17330" i="2"/>
  <c r="L17323" i="2"/>
  <c r="L17316" i="2"/>
  <c r="L17308" i="2"/>
  <c r="L17301" i="2"/>
  <c r="L17294" i="2"/>
  <c r="L17287" i="2"/>
  <c r="L17280" i="2"/>
  <c r="L17272" i="2"/>
  <c r="L17265" i="2"/>
  <c r="L17258" i="2"/>
  <c r="L17251" i="2"/>
  <c r="L17244" i="2"/>
  <c r="L17236" i="2"/>
  <c r="L17229" i="2"/>
  <c r="L17222" i="2"/>
  <c r="L17215" i="2"/>
  <c r="L17208" i="2"/>
  <c r="L17200" i="2"/>
  <c r="L17193" i="2"/>
  <c r="L17186" i="2"/>
  <c r="L17179" i="2"/>
  <c r="L17172" i="2"/>
  <c r="L17164" i="2"/>
  <c r="L17157" i="2"/>
  <c r="L17150" i="2"/>
  <c r="L17143" i="2"/>
  <c r="L17136" i="2"/>
  <c r="L17128" i="2"/>
  <c r="L17121" i="2"/>
  <c r="L17114" i="2"/>
  <c r="L17107" i="2"/>
  <c r="L17100" i="2"/>
  <c r="L17092" i="2"/>
  <c r="L17085" i="2"/>
  <c r="L17078" i="2"/>
  <c r="L17071" i="2"/>
  <c r="L17064" i="2"/>
  <c r="L17056" i="2"/>
  <c r="L17049" i="2"/>
  <c r="L17042" i="2"/>
  <c r="L17035" i="2"/>
  <c r="L17028" i="2"/>
  <c r="L17020" i="2"/>
  <c r="L17013" i="2"/>
  <c r="L17006" i="2"/>
  <c r="L16999" i="2"/>
  <c r="L16992" i="2"/>
  <c r="L16984" i="2"/>
  <c r="L16977" i="2"/>
  <c r="L16970" i="2"/>
  <c r="L16963" i="2"/>
  <c r="L16956" i="2"/>
  <c r="L16948" i="2"/>
  <c r="L16941" i="2"/>
  <c r="L16934" i="2"/>
  <c r="L16927" i="2"/>
  <c r="L16920" i="2"/>
  <c r="L16912" i="2"/>
  <c r="L16905" i="2"/>
  <c r="L16898" i="2"/>
  <c r="L16891" i="2"/>
  <c r="L16884" i="2"/>
  <c r="L16876" i="2"/>
  <c r="L16869" i="2"/>
  <c r="L16862" i="2"/>
  <c r="L16855" i="2"/>
  <c r="L16848" i="2"/>
  <c r="L16840" i="2"/>
  <c r="L16833" i="2"/>
  <c r="L16826" i="2"/>
  <c r="L16819" i="2"/>
  <c r="L16812" i="2"/>
  <c r="L16804" i="2"/>
  <c r="L16797" i="2"/>
  <c r="L16790" i="2"/>
  <c r="L16783" i="2"/>
  <c r="L16776" i="2"/>
  <c r="L16768" i="2"/>
  <c r="L16761" i="2"/>
  <c r="L16754" i="2"/>
  <c r="L16747" i="2"/>
  <c r="L16740" i="2"/>
  <c r="L16732" i="2"/>
  <c r="L16725" i="2"/>
  <c r="L16718" i="2"/>
  <c r="L16711" i="2"/>
  <c r="L16704" i="2"/>
  <c r="L16696" i="2"/>
  <c r="L16689" i="2"/>
  <c r="L16682" i="2"/>
  <c r="L16675" i="2"/>
  <c r="L16668" i="2"/>
  <c r="L16660" i="2"/>
  <c r="L16653" i="2"/>
  <c r="L16646" i="2"/>
  <c r="L16639" i="2"/>
  <c r="L16632" i="2"/>
  <c r="L16624" i="2"/>
  <c r="L16617" i="2"/>
  <c r="L16610" i="2"/>
  <c r="L16603" i="2"/>
  <c r="L16596" i="2"/>
  <c r="L16588" i="2"/>
  <c r="L16581" i="2"/>
  <c r="L16574" i="2"/>
  <c r="L16567" i="2"/>
  <c r="L16560" i="2"/>
  <c r="L16552" i="2"/>
  <c r="L16545" i="2"/>
  <c r="L16538" i="2"/>
  <c r="L16531" i="2"/>
  <c r="L16524" i="2"/>
  <c r="L16516" i="2"/>
  <c r="L16509" i="2"/>
  <c r="L16502" i="2"/>
  <c r="L16495" i="2"/>
  <c r="L16488" i="2"/>
  <c r="L16480" i="2"/>
  <c r="L16473" i="2"/>
  <c r="L16466" i="2"/>
  <c r="L16459" i="2"/>
  <c r="L16452" i="2"/>
  <c r="L16444" i="2"/>
  <c r="L16437" i="2"/>
  <c r="L16430" i="2"/>
  <c r="L16423" i="2"/>
  <c r="L16416" i="2"/>
  <c r="L16408" i="2"/>
  <c r="L16401" i="2"/>
  <c r="L16394" i="2"/>
  <c r="L16387" i="2"/>
  <c r="L16380" i="2"/>
  <c r="L16372" i="2"/>
  <c r="L16365" i="2"/>
  <c r="L16358" i="2"/>
  <c r="L16351" i="2"/>
  <c r="L16344" i="2"/>
  <c r="L16336" i="2"/>
  <c r="L16329" i="2"/>
  <c r="L16322" i="2"/>
  <c r="L16315" i="2"/>
  <c r="L16308" i="2"/>
  <c r="L16300" i="2"/>
  <c r="L16293" i="2"/>
  <c r="L16286" i="2"/>
  <c r="L16279" i="2"/>
  <c r="L16272" i="2"/>
  <c r="L16264" i="2"/>
  <c r="L16257" i="2"/>
  <c r="L16250" i="2"/>
  <c r="L16243" i="2"/>
  <c r="L16236" i="2"/>
  <c r="L16228" i="2"/>
  <c r="L16221" i="2"/>
  <c r="L16214" i="2"/>
  <c r="L16207" i="2"/>
  <c r="L16200" i="2"/>
  <c r="L16192" i="2"/>
  <c r="L16185" i="2"/>
  <c r="L16178" i="2"/>
  <c r="L16171" i="2"/>
  <c r="L16164" i="2"/>
  <c r="L16156" i="2"/>
  <c r="L16149" i="2"/>
  <c r="L16142" i="2"/>
  <c r="L16135" i="2"/>
  <c r="L16128" i="2"/>
  <c r="L16120" i="2"/>
  <c r="L16113" i="2"/>
  <c r="L16106" i="2"/>
  <c r="L16099" i="2"/>
  <c r="L16092" i="2"/>
  <c r="L16084" i="2"/>
  <c r="L16077" i="2"/>
  <c r="L16070" i="2"/>
  <c r="L16063" i="2"/>
  <c r="L16056" i="2"/>
  <c r="L16048" i="2"/>
  <c r="L16041" i="2"/>
  <c r="L16034" i="2"/>
  <c r="L16027" i="2"/>
  <c r="L16020" i="2"/>
  <c r="L16012" i="2"/>
  <c r="L15997" i="2"/>
  <c r="L15988" i="2"/>
  <c r="L15973" i="2"/>
  <c r="L15964" i="2"/>
  <c r="L15949" i="2"/>
  <c r="L15940" i="2"/>
  <c r="L15925" i="2"/>
  <c r="L15916" i="2"/>
  <c r="L15901" i="2"/>
  <c r="L15892" i="2"/>
  <c r="L15877" i="2"/>
  <c r="L15868" i="2"/>
  <c r="L15853" i="2"/>
  <c r="L15844" i="2"/>
  <c r="L15829" i="2"/>
  <c r="L15820" i="2"/>
  <c r="L15805" i="2"/>
  <c r="L15796" i="2"/>
  <c r="L15781" i="2"/>
  <c r="L15772" i="2"/>
  <c r="L15757" i="2"/>
  <c r="L15748" i="2"/>
  <c r="L15733" i="2"/>
  <c r="L15724" i="2"/>
  <c r="L15709" i="2"/>
  <c r="L15700" i="2"/>
  <c r="L15685" i="2"/>
  <c r="L15676" i="2"/>
  <c r="L15661" i="2"/>
  <c r="L15652" i="2"/>
  <c r="L15637" i="2"/>
  <c r="L15628" i="2"/>
  <c r="L15613" i="2"/>
  <c r="L15604" i="2"/>
  <c r="L15589" i="2"/>
  <c r="L15580" i="2"/>
  <c r="L15565" i="2"/>
  <c r="L15556" i="2"/>
  <c r="L15541" i="2"/>
  <c r="L15532" i="2"/>
  <c r="L15517" i="2"/>
  <c r="L15508" i="2"/>
  <c r="L15493" i="2"/>
  <c r="L15484" i="2"/>
  <c r="L15469" i="2"/>
  <c r="L15460" i="2"/>
  <c r="L15445" i="2"/>
  <c r="L15436" i="2"/>
  <c r="L15421" i="2"/>
  <c r="L15412" i="2"/>
  <c r="L15397" i="2"/>
  <c r="L15388" i="2"/>
  <c r="L15373" i="2"/>
  <c r="L15364" i="2"/>
  <c r="L15349" i="2"/>
  <c r="L15340" i="2"/>
  <c r="L15325" i="2"/>
  <c r="L15316" i="2"/>
  <c r="L15301" i="2"/>
  <c r="L15292" i="2"/>
  <c r="L15277" i="2"/>
  <c r="L15268" i="2"/>
  <c r="L15253" i="2"/>
  <c r="L15244" i="2"/>
  <c r="L15229" i="2"/>
  <c r="L15220" i="2"/>
  <c r="L15205" i="2"/>
  <c r="L15196" i="2"/>
  <c r="L15181" i="2"/>
  <c r="L15172" i="2"/>
  <c r="L15157" i="2"/>
  <c r="L15148" i="2"/>
  <c r="L15133" i="2"/>
  <c r="L15124" i="2"/>
  <c r="L15109" i="2"/>
  <c r="L15100" i="2"/>
  <c r="L15085" i="2"/>
  <c r="L15076" i="2"/>
  <c r="L15061" i="2"/>
  <c r="L15052" i="2"/>
  <c r="L15037" i="2"/>
  <c r="L15028" i="2"/>
  <c r="L15013" i="2"/>
  <c r="L15004" i="2"/>
  <c r="L14989" i="2"/>
  <c r="L14980" i="2"/>
  <c r="L14965" i="2"/>
  <c r="L14956" i="2"/>
  <c r="L14941" i="2"/>
  <c r="L14932" i="2"/>
  <c r="L14917" i="2"/>
  <c r="L14908" i="2"/>
  <c r="L14893" i="2"/>
  <c r="L14884" i="2"/>
  <c r="L14869" i="2"/>
  <c r="L14860" i="2"/>
  <c r="L14845" i="2"/>
  <c r="L14836" i="2"/>
  <c r="L14821" i="2"/>
  <c r="L14812" i="2"/>
  <c r="L14797" i="2"/>
  <c r="L14788" i="2"/>
  <c r="L14773" i="2"/>
  <c r="L14764" i="2"/>
  <c r="L14749" i="2"/>
  <c r="L14740" i="2"/>
  <c r="L14725" i="2"/>
  <c r="L14716" i="2"/>
  <c r="L14701" i="2"/>
  <c r="L14692" i="2"/>
  <c r="L14677" i="2"/>
  <c r="L14668" i="2"/>
  <c r="L14653" i="2"/>
  <c r="L14644" i="2"/>
  <c r="L14629" i="2"/>
  <c r="L14620" i="2"/>
  <c r="L14605" i="2"/>
  <c r="L14596" i="2"/>
  <c r="L14581" i="2"/>
  <c r="L14572" i="2"/>
  <c r="L14557" i="2"/>
  <c r="L14548" i="2"/>
  <c r="L14533" i="2"/>
  <c r="L14524" i="2"/>
  <c r="L14509" i="2"/>
  <c r="L14500" i="2"/>
  <c r="L14485" i="2"/>
  <c r="L14476" i="2"/>
  <c r="L14461" i="2"/>
  <c r="L14452" i="2"/>
  <c r="L14437" i="2"/>
  <c r="L14428" i="2"/>
  <c r="L14413" i="2"/>
  <c r="L14404" i="2"/>
  <c r="L14389" i="2"/>
  <c r="L14380" i="2"/>
  <c r="L14365" i="2"/>
  <c r="L14356" i="2"/>
  <c r="L14341" i="2"/>
  <c r="L14332" i="2"/>
  <c r="L14317" i="2"/>
  <c r="L14308" i="2"/>
  <c r="L14293" i="2"/>
  <c r="L14284" i="2"/>
  <c r="L14269" i="2"/>
  <c r="L14260" i="2"/>
  <c r="L14245" i="2"/>
  <c r="L14236" i="2"/>
  <c r="L14221" i="2"/>
  <c r="L14212" i="2"/>
  <c r="L14197" i="2"/>
  <c r="L14188" i="2"/>
  <c r="L14173" i="2"/>
  <c r="L14164" i="2"/>
  <c r="L14149" i="2"/>
  <c r="L14140" i="2"/>
  <c r="L14125" i="2"/>
  <c r="L14116" i="2"/>
  <c r="L14101" i="2"/>
  <c r="L14092" i="2"/>
  <c r="L14077" i="2"/>
  <c r="L14068" i="2"/>
  <c r="L14053" i="2"/>
  <c r="L14044" i="2"/>
  <c r="L14029" i="2"/>
  <c r="L14020" i="2"/>
  <c r="L14005" i="2"/>
  <c r="L13996" i="2"/>
  <c r="L13981" i="2"/>
  <c r="L13972" i="2"/>
  <c r="L13957" i="2"/>
  <c r="L13948" i="2"/>
  <c r="L13933" i="2"/>
  <c r="L13924" i="2"/>
  <c r="L13909" i="2"/>
  <c r="L13900" i="2"/>
  <c r="L13885" i="2"/>
  <c r="L13876" i="2"/>
  <c r="L13861" i="2"/>
  <c r="L13852" i="2"/>
  <c r="L13837" i="2"/>
  <c r="L13828" i="2"/>
  <c r="L13813" i="2"/>
  <c r="L13804" i="2"/>
  <c r="L13789" i="2"/>
  <c r="L13780" i="2"/>
  <c r="L13765" i="2"/>
  <c r="L13756" i="2"/>
  <c r="L13741" i="2"/>
  <c r="L13732" i="2"/>
  <c r="L13717" i="2"/>
  <c r="L13708" i="2"/>
  <c r="L13693" i="2"/>
  <c r="L13684" i="2"/>
  <c r="L13669" i="2"/>
  <c r="L13660" i="2"/>
  <c r="L13645" i="2"/>
  <c r="L13636" i="2"/>
  <c r="L13621" i="2"/>
  <c r="L13612" i="2"/>
  <c r="L13597" i="2"/>
  <c r="L13588" i="2"/>
  <c r="L13573" i="2"/>
  <c r="L13564" i="2"/>
  <c r="L13549" i="2"/>
  <c r="L13540" i="2"/>
  <c r="L13525" i="2"/>
  <c r="L13516" i="2"/>
  <c r="L13501" i="2"/>
  <c r="L13492" i="2"/>
  <c r="L13477" i="2"/>
  <c r="L13468" i="2"/>
  <c r="L13453" i="2"/>
  <c r="L13444" i="2"/>
  <c r="L13429" i="2"/>
  <c r="L13420" i="2"/>
  <c r="L13405" i="2"/>
  <c r="L13396" i="2"/>
  <c r="L13381" i="2"/>
  <c r="L13372" i="2"/>
  <c r="L13357" i="2"/>
  <c r="L13348" i="2"/>
  <c r="L13333" i="2"/>
  <c r="L13324" i="2"/>
  <c r="L13309" i="2"/>
  <c r="L13300" i="2"/>
  <c r="L13285" i="2"/>
  <c r="L13276" i="2"/>
  <c r="L13261" i="2"/>
  <c r="L13252" i="2"/>
  <c r="L13237" i="2"/>
  <c r="L13228" i="2"/>
  <c r="L13213" i="2"/>
  <c r="L13204" i="2"/>
  <c r="L13189" i="2"/>
  <c r="L13180" i="2"/>
  <c r="L13165" i="2"/>
  <c r="L13156" i="2"/>
  <c r="L13141" i="2"/>
  <c r="L13132" i="2"/>
  <c r="L13117" i="2"/>
  <c r="L13108" i="2"/>
  <c r="L13093" i="2"/>
  <c r="L13084" i="2"/>
  <c r="L13069" i="2"/>
  <c r="L13060" i="2"/>
  <c r="L13045" i="2"/>
  <c r="L13036" i="2"/>
  <c r="L13021" i="2"/>
  <c r="L13012" i="2"/>
  <c r="L12997" i="2"/>
  <c r="L12988" i="2"/>
  <c r="L12973" i="2"/>
  <c r="L12964" i="2"/>
  <c r="L12949" i="2"/>
  <c r="L12940" i="2"/>
  <c r="L12925" i="2"/>
  <c r="L12916" i="2"/>
  <c r="L12901" i="2"/>
  <c r="L12892" i="2"/>
  <c r="L12877" i="2"/>
  <c r="L12868" i="2"/>
  <c r="L12843" i="2"/>
  <c r="L12800" i="2"/>
  <c r="L12782" i="2"/>
  <c r="L12774" i="2"/>
  <c r="L12764" i="2"/>
  <c r="L12756" i="2"/>
  <c r="L12748" i="2"/>
  <c r="L12738" i="2"/>
  <c r="L12730" i="2"/>
  <c r="L12712" i="2"/>
  <c r="L12643" i="2"/>
  <c r="L12625" i="2"/>
  <c r="L12617" i="2"/>
  <c r="L12607" i="2"/>
  <c r="L12599" i="2"/>
  <c r="L12591" i="2"/>
  <c r="L12581" i="2"/>
  <c r="L12573" i="2"/>
  <c r="L12555" i="2"/>
  <c r="L12512" i="2"/>
  <c r="L12494" i="2"/>
  <c r="L12486" i="2"/>
  <c r="L12476" i="2"/>
  <c r="L12468" i="2"/>
  <c r="L12460" i="2"/>
  <c r="L12450" i="2"/>
  <c r="L12442" i="2"/>
  <c r="L12424" i="2"/>
  <c r="L12397" i="2"/>
  <c r="L12379" i="2"/>
  <c r="L12369" i="2"/>
  <c r="L12351" i="2"/>
  <c r="L12340" i="2"/>
  <c r="L12322" i="2"/>
  <c r="L12311" i="2"/>
  <c r="L12293" i="2"/>
  <c r="L12282" i="2"/>
  <c r="L12232" i="2"/>
  <c r="L12221" i="2"/>
  <c r="L12179" i="2"/>
  <c r="L12170" i="2"/>
  <c r="L12158" i="2"/>
  <c r="L12138" i="2"/>
  <c r="L12126" i="2"/>
  <c r="L12117" i="2"/>
  <c r="L12075" i="2"/>
  <c r="L12064" i="2"/>
  <c r="L12022" i="2"/>
  <c r="L11981" i="2"/>
  <c r="L11969" i="2"/>
  <c r="L11960" i="2"/>
  <c r="L11928" i="2"/>
  <c r="L11918" i="2"/>
  <c r="L11907" i="2"/>
  <c r="L11865" i="2"/>
  <c r="L11824" i="2"/>
  <c r="L11812" i="2"/>
  <c r="L11771" i="2"/>
  <c r="L11750" i="2"/>
  <c r="L11730" i="2"/>
  <c r="L11718" i="2"/>
  <c r="L11708" i="2"/>
  <c r="L11676" i="2"/>
  <c r="L11667" i="2"/>
  <c r="L11655" i="2"/>
  <c r="L11614" i="2"/>
  <c r="L11573" i="2"/>
  <c r="L11561" i="2"/>
  <c r="L11519" i="2"/>
  <c r="L11510" i="2"/>
  <c r="L11498" i="2"/>
  <c r="L11478" i="2"/>
  <c r="L11466" i="2"/>
  <c r="L11457" i="2"/>
  <c r="L11416" i="2"/>
  <c r="L11404" i="2"/>
  <c r="L11362" i="2"/>
  <c r="L11321" i="2"/>
  <c r="L11309" i="2"/>
  <c r="L11300" i="2"/>
  <c r="L11268" i="2"/>
  <c r="L11259" i="2"/>
  <c r="L11247" i="2"/>
  <c r="L11205" i="2"/>
  <c r="L11164" i="2"/>
  <c r="L11152" i="2"/>
  <c r="L11111" i="2"/>
  <c r="L11102" i="2"/>
  <c r="L11090" i="2"/>
  <c r="L11070" i="2"/>
  <c r="L11058" i="2"/>
  <c r="L11048" i="2"/>
  <c r="L11007" i="2"/>
  <c r="L10995" i="2"/>
  <c r="L10954" i="2"/>
  <c r="L10913" i="2"/>
  <c r="L10901" i="2"/>
  <c r="L10860" i="2"/>
  <c r="L10850" i="2"/>
  <c r="L10838" i="2"/>
  <c r="L10818" i="2"/>
  <c r="L10797" i="2"/>
  <c r="L10756" i="2"/>
  <c r="L10744" i="2"/>
  <c r="L10703" i="2"/>
  <c r="L10661" i="2"/>
  <c r="L10650" i="2"/>
  <c r="L10640" i="2"/>
  <c r="L10608" i="2"/>
  <c r="L10599" i="2"/>
  <c r="L10587" i="2"/>
  <c r="L10546" i="2"/>
  <c r="L10504" i="2"/>
  <c r="L10493" i="2"/>
  <c r="L10451" i="2"/>
  <c r="L10442" i="2"/>
  <c r="L10430" i="2"/>
  <c r="L10410" i="2"/>
  <c r="L10398" i="2"/>
  <c r="L10389" i="2"/>
  <c r="L10347" i="2"/>
  <c r="L10336" i="2"/>
  <c r="L10294" i="2"/>
  <c r="L10253" i="2"/>
  <c r="L10241" i="2"/>
  <c r="L10232" i="2"/>
  <c r="L10200" i="2"/>
  <c r="L10190" i="2"/>
  <c r="L10179" i="2"/>
  <c r="L10137" i="2"/>
  <c r="L10096" i="2"/>
  <c r="L10084" i="2"/>
  <c r="L10043" i="2"/>
  <c r="L10022" i="2"/>
  <c r="L10002" i="2"/>
  <c r="L9990" i="2"/>
  <c r="L9980" i="2"/>
  <c r="L9948" i="2"/>
  <c r="L9939" i="2"/>
  <c r="L9927" i="2"/>
  <c r="L9886" i="2"/>
  <c r="L9845" i="2"/>
  <c r="L9833" i="2"/>
  <c r="L9791" i="2"/>
  <c r="L9782" i="2"/>
  <c r="L9770" i="2"/>
  <c r="L9750" i="2"/>
  <c r="L9738" i="2"/>
  <c r="L9729" i="2"/>
  <c r="L9688" i="2"/>
  <c r="L9676" i="2"/>
  <c r="L9634" i="2"/>
  <c r="L9593" i="2"/>
  <c r="L9581" i="2"/>
  <c r="L9572" i="2"/>
  <c r="L9540" i="2"/>
  <c r="L9531" i="2"/>
  <c r="L9519" i="2"/>
  <c r="L9477" i="2"/>
  <c r="L9436" i="2"/>
  <c r="L9424" i="2"/>
  <c r="L9383" i="2"/>
  <c r="L9374" i="2"/>
  <c r="L9362" i="2"/>
  <c r="L9342" i="2"/>
  <c r="L9330" i="2"/>
  <c r="L9320" i="2"/>
  <c r="L9279" i="2"/>
  <c r="L9267" i="2"/>
  <c r="L9226" i="2"/>
  <c r="L9185" i="2"/>
  <c r="L9173" i="2"/>
  <c r="L9132" i="2"/>
  <c r="L9122" i="2"/>
  <c r="L9110" i="2"/>
  <c r="L9090" i="2"/>
  <c r="L9069" i="2"/>
  <c r="L9028" i="2"/>
  <c r="L9016" i="2"/>
  <c r="L8975" i="2"/>
  <c r="L8933" i="2"/>
  <c r="L8922" i="2"/>
  <c r="L8912" i="2"/>
  <c r="L8880" i="2"/>
  <c r="L8871" i="2"/>
  <c r="L8859" i="2"/>
  <c r="L8818" i="2"/>
  <c r="L8776" i="2"/>
  <c r="L8765" i="2"/>
  <c r="L8723" i="2"/>
  <c r="L8714" i="2"/>
  <c r="L8702" i="2"/>
  <c r="L8682" i="2"/>
  <c r="L8670" i="2"/>
  <c r="L8661" i="2"/>
  <c r="L8619" i="2"/>
  <c r="L8608" i="2"/>
  <c r="L8566" i="2"/>
  <c r="L8525" i="2"/>
  <c r="L8513" i="2"/>
  <c r="L8504" i="2"/>
  <c r="L8472" i="2"/>
  <c r="L8462" i="2"/>
  <c r="L8451" i="2"/>
  <c r="L8409" i="2"/>
  <c r="L8368" i="2"/>
  <c r="L8356" i="2"/>
  <c r="L8315" i="2"/>
  <c r="L8294" i="2"/>
  <c r="L8274" i="2"/>
  <c r="L8262" i="2"/>
  <c r="L8252" i="2"/>
  <c r="L8220" i="2"/>
  <c r="L8211" i="2"/>
  <c r="L8199" i="2"/>
  <c r="L8158" i="2"/>
  <c r="L8117" i="2"/>
  <c r="L8105" i="2"/>
  <c r="L8063" i="2"/>
  <c r="L8054" i="2"/>
  <c r="L8042" i="2"/>
  <c r="L8022" i="2"/>
  <c r="L8010" i="2"/>
  <c r="L8001" i="2"/>
  <c r="L7960" i="2"/>
  <c r="L7948" i="2"/>
  <c r="L7906" i="2"/>
  <c r="L7865" i="2"/>
  <c r="L7853" i="2"/>
  <c r="L7844" i="2"/>
  <c r="L7812" i="2"/>
  <c r="L7803" i="2"/>
  <c r="L7791" i="2"/>
  <c r="L7749" i="2"/>
  <c r="L7708" i="2"/>
  <c r="L7696" i="2"/>
  <c r="L7655" i="2"/>
  <c r="L7646" i="2"/>
  <c r="L7634" i="2"/>
  <c r="L7614" i="2"/>
  <c r="L7602" i="2"/>
  <c r="L7592" i="2"/>
  <c r="L7551" i="2"/>
  <c r="L7539" i="2"/>
  <c r="L7498" i="2"/>
  <c r="L7457" i="2"/>
  <c r="L7445" i="2"/>
  <c r="L7404" i="2"/>
  <c r="L7394" i="2"/>
  <c r="L7382" i="2"/>
  <c r="L7362" i="2"/>
  <c r="L7341" i="2"/>
  <c r="L7300" i="2"/>
  <c r="L7288" i="2"/>
  <c r="L7247" i="2"/>
  <c r="L7205" i="2"/>
  <c r="L7194" i="2"/>
  <c r="L7184" i="2"/>
  <c r="L7152" i="2"/>
  <c r="L7143" i="2"/>
  <c r="L7131" i="2"/>
  <c r="L7090" i="2"/>
  <c r="L7048" i="2"/>
  <c r="L7037" i="2"/>
  <c r="L6995" i="2"/>
  <c r="L6986" i="2"/>
  <c r="L6974" i="2"/>
  <c r="L6954" i="2"/>
  <c r="L6942" i="2"/>
  <c r="L6933" i="2"/>
  <c r="L6891" i="2"/>
  <c r="L6880" i="2"/>
  <c r="L6838" i="2"/>
  <c r="L6797" i="2"/>
  <c r="L6785" i="2"/>
  <c r="L6776" i="2"/>
  <c r="L6707" i="2"/>
  <c r="L6669" i="2"/>
  <c r="L6605" i="2"/>
  <c r="L6582" i="2"/>
  <c r="L6567" i="2"/>
  <c r="L6544" i="2"/>
  <c r="L6531" i="2"/>
  <c r="L6507" i="2"/>
  <c r="L6480" i="2"/>
  <c r="L6442" i="2"/>
  <c r="L6406" i="2"/>
  <c r="L6368" i="2"/>
  <c r="L6342" i="2"/>
  <c r="L6318" i="2"/>
  <c r="L6304" i="2"/>
  <c r="L6281" i="2"/>
  <c r="L6266" i="2"/>
  <c r="L6243" i="2"/>
  <c r="L6179" i="2"/>
  <c r="L6141" i="2"/>
  <c r="L6104" i="2"/>
  <c r="L6078" i="2"/>
  <c r="L6054" i="2"/>
  <c r="L6040" i="2"/>
  <c r="L6016" i="2"/>
  <c r="L6002" i="2"/>
  <c r="L5978" i="2"/>
  <c r="L5942" i="2"/>
  <c r="L5915" i="2"/>
  <c r="L5877" i="2"/>
  <c r="L5840" i="2"/>
  <c r="L5813" i="2"/>
  <c r="L5790" i="2"/>
  <c r="L5777" i="2"/>
  <c r="L5753" i="2"/>
  <c r="L5739" i="2"/>
  <c r="L5715" i="2"/>
  <c r="L5688" i="2"/>
  <c r="L5652" i="2"/>
  <c r="L5614" i="2"/>
  <c r="L5576" i="2"/>
  <c r="L5550" i="2"/>
  <c r="L5526" i="2"/>
  <c r="L5512" i="2"/>
  <c r="L5489" i="2"/>
  <c r="L5474" i="2"/>
  <c r="L5451" i="2"/>
  <c r="L5387" i="2"/>
  <c r="L5349" i="2"/>
  <c r="L5312" i="2"/>
  <c r="L5286" i="2"/>
  <c r="L5262" i="2"/>
  <c r="L5248" i="2"/>
  <c r="L5224" i="2"/>
  <c r="L5211" i="2"/>
  <c r="L5188" i="2"/>
  <c r="L5150" i="2"/>
  <c r="L5123" i="2"/>
  <c r="L5086" i="2"/>
  <c r="L5048" i="2"/>
  <c r="L5022" i="2"/>
  <c r="L5010" i="2"/>
  <c r="L4998" i="2"/>
  <c r="L4982" i="2"/>
  <c r="L4956" i="2"/>
  <c r="L4941" i="2"/>
  <c r="L4927" i="2"/>
  <c r="L4899" i="2"/>
  <c r="L4887" i="2"/>
  <c r="L4846" i="2"/>
  <c r="L4832" i="2"/>
  <c r="L4818" i="2"/>
  <c r="L4792" i="2"/>
  <c r="L4763" i="2"/>
  <c r="L4721" i="2"/>
  <c r="L4693" i="2"/>
  <c r="L4668" i="2"/>
  <c r="L4640" i="2"/>
  <c r="L4599" i="2"/>
  <c r="L4586" i="2"/>
  <c r="L4557" i="2"/>
  <c r="L4544" i="2"/>
  <c r="L4529" i="2"/>
  <c r="L4504" i="2"/>
  <c r="L4476" i="2"/>
  <c r="L4434" i="2"/>
  <c r="L4406" i="2"/>
  <c r="L4380" i="2"/>
  <c r="L4365" i="2"/>
  <c r="L4351" i="2"/>
  <c r="L4323" i="2"/>
  <c r="L4311" i="2"/>
  <c r="L4298" i="2"/>
  <c r="L4270" i="2"/>
  <c r="L4256" i="2"/>
  <c r="L4241" i="2"/>
  <c r="L4215" i="2"/>
  <c r="L4187" i="2"/>
  <c r="L4146" i="2"/>
  <c r="L4134" i="2"/>
  <c r="L4118" i="2"/>
  <c r="L4092" i="2"/>
  <c r="L4077" i="2"/>
  <c r="L4064" i="2"/>
  <c r="L4035" i="2"/>
  <c r="L4023" i="2"/>
  <c r="L3982" i="2"/>
  <c r="L3954" i="2"/>
  <c r="L3928" i="2"/>
  <c r="L3899" i="2"/>
  <c r="L3858" i="2"/>
  <c r="L3829" i="2"/>
  <c r="L3804" i="2"/>
  <c r="L3790" i="2"/>
  <c r="L3776" i="2"/>
  <c r="L3735" i="2"/>
  <c r="L3722" i="2"/>
  <c r="L3693" i="2"/>
  <c r="L3680" i="2"/>
  <c r="L3665" i="2"/>
  <c r="L3640" i="2"/>
  <c r="L3612" i="2"/>
  <c r="L3584" i="2"/>
  <c r="L3570" i="2"/>
  <c r="L3540" i="2"/>
  <c r="L3511" i="2"/>
  <c r="L3495" i="2"/>
  <c r="L3449" i="2"/>
  <c r="L3389" i="2"/>
  <c r="L3355" i="2"/>
  <c r="L3339" i="2"/>
  <c r="L3324" i="2"/>
  <c r="L3305" i="2"/>
  <c r="L3275" i="2"/>
  <c r="L3255" i="2"/>
  <c r="L3240" i="2"/>
  <c r="L3206" i="2"/>
  <c r="L3175" i="2"/>
  <c r="L3156" i="2"/>
  <c r="L3125" i="2"/>
  <c r="L3091" i="2"/>
  <c r="L3028" i="2"/>
  <c r="L3010" i="2"/>
  <c r="L2945" i="2"/>
  <c r="L2910" i="2"/>
  <c r="L2895" i="2"/>
  <c r="L2878" i="2"/>
  <c r="L2861" i="2"/>
  <c r="L2846" i="2"/>
  <c r="L2796" i="2"/>
  <c r="L2762" i="2"/>
  <c r="L2731" i="2"/>
  <c r="L2712" i="2"/>
  <c r="L2649" i="2"/>
  <c r="L2596" i="2"/>
  <c r="L2580" i="2"/>
  <c r="L2525" i="2"/>
  <c r="L2396" i="2"/>
  <c r="L2363" i="2"/>
  <c r="L2345" i="2"/>
  <c r="L2327" i="2"/>
  <c r="L2290" i="2"/>
  <c r="L2273" i="2"/>
  <c r="L2255" i="2"/>
  <c r="L2236" i="2"/>
  <c r="L2218" i="2"/>
  <c r="L2203" i="2"/>
  <c r="L2128" i="2"/>
  <c r="L2075" i="2"/>
  <c r="L2020" i="2"/>
  <c r="L2003" i="2"/>
  <c r="L1988" i="2"/>
  <c r="L1966" i="2"/>
  <c r="L1949" i="2"/>
  <c r="L1933" i="2"/>
  <c r="L1896" i="2"/>
  <c r="L1879" i="2"/>
  <c r="L1858" i="2"/>
  <c r="L1824" i="2"/>
  <c r="L1735" i="2"/>
  <c r="L1718" i="2"/>
  <c r="L1698" i="2"/>
  <c r="L1663" i="2"/>
  <c r="L1644" i="2"/>
  <c r="L1627" i="2"/>
  <c r="L1589" i="2"/>
  <c r="L1573" i="2"/>
  <c r="L1554" i="2"/>
  <c r="L1535" i="2"/>
  <c r="L1514" i="2"/>
  <c r="L1493" i="2"/>
  <c r="L1466" i="2"/>
  <c r="L1443" i="2"/>
  <c r="L1421" i="2"/>
  <c r="L1394" i="2"/>
  <c r="L1371" i="2"/>
  <c r="L1323" i="2"/>
  <c r="L1281" i="2"/>
  <c r="L1252" i="2"/>
  <c r="L1181" i="2"/>
  <c r="L1130" i="2"/>
  <c r="L1052" i="2"/>
  <c r="L969" i="2"/>
  <c r="L934" i="2"/>
  <c r="L910" i="2"/>
  <c r="L850" i="2"/>
  <c r="L825" i="2"/>
  <c r="L766" i="2"/>
  <c r="L739" i="2"/>
  <c r="L678" i="2"/>
  <c r="L648" i="2"/>
  <c r="L492" i="2"/>
  <c r="L391" i="2"/>
  <c r="L359" i="2"/>
  <c r="L91" i="2"/>
  <c r="L4489" i="2"/>
  <c r="L4421" i="2"/>
  <c r="L4340" i="2"/>
  <c r="L4283" i="2"/>
  <c r="L4147" i="2"/>
  <c r="L4106" i="2"/>
  <c r="L4036" i="2"/>
  <c r="L3913" i="2"/>
  <c r="L3871" i="2"/>
  <c r="L3777" i="2"/>
  <c r="L3749" i="2"/>
  <c r="L3654" i="2"/>
  <c r="L3585" i="2"/>
  <c r="L3526" i="2"/>
  <c r="L3483" i="2"/>
  <c r="L3422" i="2"/>
  <c r="L3207" i="2"/>
  <c r="L3078" i="2"/>
  <c r="L2978" i="2"/>
  <c r="L2928" i="2"/>
  <c r="L2832" i="2"/>
  <c r="L2763" i="2"/>
  <c r="L2683" i="2"/>
  <c r="L2561" i="2"/>
  <c r="L2506" i="2"/>
  <c r="L2437" i="2"/>
  <c r="L2312" i="2"/>
  <c r="L2204" i="2"/>
  <c r="L2167" i="2"/>
  <c r="L2112" i="2"/>
  <c r="L2058" i="2"/>
  <c r="L1952" i="2"/>
  <c r="L1860" i="2"/>
  <c r="L1788" i="2"/>
  <c r="L1683" i="2"/>
  <c r="L1375" i="2"/>
  <c r="L16004" i="2"/>
  <c r="L15980" i="2"/>
  <c r="L15956" i="2"/>
  <c r="L15932" i="2"/>
  <c r="L15908" i="2"/>
  <c r="L15884" i="2"/>
  <c r="L15860" i="2"/>
  <c r="L15836" i="2"/>
  <c r="L15812" i="2"/>
  <c r="L15788" i="2"/>
  <c r="L15764" i="2"/>
  <c r="L15740" i="2"/>
  <c r="L15716" i="2"/>
  <c r="L15692" i="2"/>
  <c r="L15668" i="2"/>
  <c r="L15644" i="2"/>
  <c r="L15620" i="2"/>
  <c r="L15596" i="2"/>
  <c r="L15572" i="2"/>
  <c r="L15548" i="2"/>
  <c r="L15524" i="2"/>
  <c r="L15500" i="2"/>
  <c r="L15476" i="2"/>
  <c r="L15452" i="2"/>
  <c r="L15428" i="2"/>
  <c r="L15404" i="2"/>
  <c r="L15380" i="2"/>
  <c r="L15356" i="2"/>
  <c r="L15332" i="2"/>
  <c r="L15308" i="2"/>
  <c r="L15284" i="2"/>
  <c r="L15260" i="2"/>
  <c r="L15236" i="2"/>
  <c r="L15212" i="2"/>
  <c r="L15188" i="2"/>
  <c r="L15164" i="2"/>
  <c r="L15140" i="2"/>
  <c r="L15116" i="2"/>
  <c r="L15092" i="2"/>
  <c r="L15068" i="2"/>
  <c r="L15044" i="2"/>
  <c r="L15020" i="2"/>
  <c r="L14996" i="2"/>
  <c r="L14972" i="2"/>
  <c r="L14948" i="2"/>
  <c r="L14924" i="2"/>
  <c r="L14900" i="2"/>
  <c r="L14876" i="2"/>
  <c r="L14852" i="2"/>
  <c r="L14828" i="2"/>
  <c r="L14804" i="2"/>
  <c r="L14780" i="2"/>
  <c r="L14756" i="2"/>
  <c r="L14732" i="2"/>
  <c r="L14708" i="2"/>
  <c r="L14684" i="2"/>
  <c r="L14660" i="2"/>
  <c r="L14636" i="2"/>
  <c r="L14612" i="2"/>
  <c r="L14588" i="2"/>
  <c r="L14564" i="2"/>
  <c r="L14540" i="2"/>
  <c r="L14516" i="2"/>
  <c r="L14492" i="2"/>
  <c r="L14468" i="2"/>
  <c r="L14444" i="2"/>
  <c r="L14420" i="2"/>
  <c r="L14396" i="2"/>
  <c r="L14372" i="2"/>
  <c r="L14348" i="2"/>
  <c r="L14324" i="2"/>
  <c r="L14300" i="2"/>
  <c r="L14276" i="2"/>
  <c r="L14252" i="2"/>
  <c r="L14228" i="2"/>
  <c r="L14204" i="2"/>
  <c r="L14180" i="2"/>
  <c r="L14156" i="2"/>
  <c r="L14132" i="2"/>
  <c r="L14108" i="2"/>
  <c r="L14084" i="2"/>
  <c r="L14060" i="2"/>
  <c r="L14036" i="2"/>
  <c r="L14012" i="2"/>
  <c r="L13988" i="2"/>
  <c r="L13964" i="2"/>
  <c r="L13940" i="2"/>
  <c r="L13916" i="2"/>
  <c r="L13892" i="2"/>
  <c r="L13868" i="2"/>
  <c r="L13844" i="2"/>
  <c r="L13820" i="2"/>
  <c r="L13796" i="2"/>
  <c r="L13772" i="2"/>
  <c r="L13748" i="2"/>
  <c r="L13724" i="2"/>
  <c r="L13700" i="2"/>
  <c r="L13676" i="2"/>
  <c r="L13652" i="2"/>
  <c r="L13628" i="2"/>
  <c r="L13604" i="2"/>
  <c r="L13580" i="2"/>
  <c r="L13556" i="2"/>
  <c r="L13532" i="2"/>
  <c r="L13508" i="2"/>
  <c r="L13484" i="2"/>
  <c r="L13460" i="2"/>
  <c r="L13436" i="2"/>
  <c r="L13412" i="2"/>
  <c r="L13388" i="2"/>
  <c r="L13364" i="2"/>
  <c r="L13340" i="2"/>
  <c r="L13316" i="2"/>
  <c r="L13292" i="2"/>
  <c r="L13268" i="2"/>
  <c r="L13244" i="2"/>
  <c r="L13220" i="2"/>
  <c r="L13196" i="2"/>
  <c r="L13172" i="2"/>
  <c r="L13148" i="2"/>
  <c r="L13124" i="2"/>
  <c r="L13100" i="2"/>
  <c r="L13076" i="2"/>
  <c r="L13052" i="2"/>
  <c r="L13028" i="2"/>
  <c r="L13004" i="2"/>
  <c r="L12980" i="2"/>
  <c r="L12956" i="2"/>
  <c r="L12932" i="2"/>
  <c r="L12908" i="2"/>
  <c r="L12884" i="2"/>
  <c r="L12860" i="2"/>
  <c r="L12852" i="2"/>
  <c r="L12842" i="2"/>
  <c r="L12834" i="2"/>
  <c r="L12826" i="2"/>
  <c r="L12816" i="2"/>
  <c r="L12808" i="2"/>
  <c r="L12790" i="2"/>
  <c r="L12721" i="2"/>
  <c r="L12703" i="2"/>
  <c r="L12695" i="2"/>
  <c r="L12685" i="2"/>
  <c r="L12677" i="2"/>
  <c r="L12669" i="2"/>
  <c r="L12659" i="2"/>
  <c r="L12651" i="2"/>
  <c r="L12633" i="2"/>
  <c r="L12590" i="2"/>
  <c r="L12572" i="2"/>
  <c r="L12564" i="2"/>
  <c r="L12554" i="2"/>
  <c r="L12546" i="2"/>
  <c r="L12538" i="2"/>
  <c r="L12528" i="2"/>
  <c r="L12520" i="2"/>
  <c r="L12502" i="2"/>
  <c r="L12433" i="2"/>
  <c r="L12415" i="2"/>
  <c r="L12407" i="2"/>
  <c r="L12388" i="2"/>
  <c r="L12359" i="2"/>
  <c r="L12330" i="2"/>
  <c r="L12301" i="2"/>
  <c r="L12273" i="2"/>
  <c r="L12263" i="2"/>
  <c r="L12251" i="2"/>
  <c r="L12242" i="2"/>
  <c r="L12210" i="2"/>
  <c r="L12200" i="2"/>
  <c r="L12189" i="2"/>
  <c r="L12147" i="2"/>
  <c r="L12106" i="2"/>
  <c r="L12094" i="2"/>
  <c r="L12053" i="2"/>
  <c r="L12032" i="2"/>
  <c r="L12012" i="2"/>
  <c r="L12000" i="2"/>
  <c r="L11990" i="2"/>
  <c r="L11949" i="2"/>
  <c r="L11937" i="2"/>
  <c r="L11896" i="2"/>
  <c r="L11855" i="2"/>
  <c r="L11843" i="2"/>
  <c r="L11802" i="2"/>
  <c r="L11792" i="2"/>
  <c r="L11780" i="2"/>
  <c r="L11760" i="2"/>
  <c r="L11748" i="2"/>
  <c r="L11739" i="2"/>
  <c r="L11698" i="2"/>
  <c r="L11686" i="2"/>
  <c r="L11645" i="2"/>
  <c r="L11603" i="2"/>
  <c r="L11591" i="2"/>
  <c r="L11582" i="2"/>
  <c r="L11550" i="2"/>
  <c r="L11541" i="2"/>
  <c r="L11529" i="2"/>
  <c r="L11488" i="2"/>
  <c r="L11446" i="2"/>
  <c r="L11434" i="2"/>
  <c r="L11393" i="2"/>
  <c r="L11384" i="2"/>
  <c r="L11372" i="2"/>
  <c r="L11352" i="2"/>
  <c r="L11340" i="2"/>
  <c r="L11331" i="2"/>
  <c r="L11289" i="2"/>
  <c r="L11277" i="2"/>
  <c r="L11236" i="2"/>
  <c r="L11195" i="2"/>
  <c r="L11183" i="2"/>
  <c r="L11174" i="2"/>
  <c r="L11142" i="2"/>
  <c r="L11132" i="2"/>
  <c r="L11120" i="2"/>
  <c r="L11100" i="2"/>
  <c r="L11079" i="2"/>
  <c r="L11038" i="2"/>
  <c r="L11026" i="2"/>
  <c r="L10985" i="2"/>
  <c r="L10943" i="2"/>
  <c r="L10932" i="2"/>
  <c r="L10922" i="2"/>
  <c r="L10890" i="2"/>
  <c r="L10881" i="2"/>
  <c r="L10869" i="2"/>
  <c r="L10828" i="2"/>
  <c r="L10786" i="2"/>
  <c r="L10775" i="2"/>
  <c r="L10733" i="2"/>
  <c r="L10724" i="2"/>
  <c r="L10712" i="2"/>
  <c r="L10692" i="2"/>
  <c r="L10680" i="2"/>
  <c r="L10671" i="2"/>
  <c r="L10629" i="2"/>
  <c r="L10618" i="2"/>
  <c r="L10576" i="2"/>
  <c r="L10535" i="2"/>
  <c r="L10523" i="2"/>
  <c r="L10514" i="2"/>
  <c r="L10482" i="2"/>
  <c r="L10472" i="2"/>
  <c r="L10461" i="2"/>
  <c r="L10419" i="2"/>
  <c r="L10378" i="2"/>
  <c r="L10366" i="2"/>
  <c r="L10325" i="2"/>
  <c r="L10304" i="2"/>
  <c r="L10284" i="2"/>
  <c r="L10272" i="2"/>
  <c r="L10262" i="2"/>
  <c r="L10221" i="2"/>
  <c r="L10209" i="2"/>
  <c r="L10168" i="2"/>
  <c r="L10127" i="2"/>
  <c r="L10115" i="2"/>
  <c r="L10074" i="2"/>
  <c r="L10064" i="2"/>
  <c r="L10052" i="2"/>
  <c r="L10032" i="2"/>
  <c r="L10020" i="2"/>
  <c r="L10011" i="2"/>
  <c r="L9970" i="2"/>
  <c r="L9958" i="2"/>
  <c r="L9917" i="2"/>
  <c r="L9875" i="2"/>
  <c r="L9863" i="2"/>
  <c r="L9854" i="2"/>
  <c r="L9822" i="2"/>
  <c r="L9813" i="2"/>
  <c r="L9801" i="2"/>
  <c r="L9760" i="2"/>
  <c r="L9718" i="2"/>
  <c r="L9706" i="2"/>
  <c r="L9665" i="2"/>
  <c r="L9656" i="2"/>
  <c r="L9644" i="2"/>
  <c r="L9624" i="2"/>
  <c r="L9612" i="2"/>
  <c r="L9603" i="2"/>
  <c r="L9561" i="2"/>
  <c r="L9549" i="2"/>
  <c r="L9508" i="2"/>
  <c r="L9467" i="2"/>
  <c r="L9455" i="2"/>
  <c r="L9446" i="2"/>
  <c r="L9414" i="2"/>
  <c r="L9404" i="2"/>
  <c r="L9392" i="2"/>
  <c r="L9372" i="2"/>
  <c r="L9351" i="2"/>
  <c r="L9310" i="2"/>
  <c r="L9298" i="2"/>
  <c r="L9257" i="2"/>
  <c r="L9215" i="2"/>
  <c r="L9204" i="2"/>
  <c r="L9194" i="2"/>
  <c r="L9162" i="2"/>
  <c r="L9153" i="2"/>
  <c r="L9141" i="2"/>
  <c r="L9100" i="2"/>
  <c r="L9058" i="2"/>
  <c r="L9047" i="2"/>
  <c r="L9005" i="2"/>
  <c r="L8996" i="2"/>
  <c r="L8984" i="2"/>
  <c r="L8964" i="2"/>
  <c r="L8952" i="2"/>
  <c r="L8943" i="2"/>
  <c r="L8901" i="2"/>
  <c r="L8890" i="2"/>
  <c r="L8848" i="2"/>
  <c r="L8807" i="2"/>
  <c r="L8795" i="2"/>
  <c r="L8786" i="2"/>
  <c r="L8754" i="2"/>
  <c r="L8744" i="2"/>
  <c r="L8733" i="2"/>
  <c r="L8691" i="2"/>
  <c r="L8650" i="2"/>
  <c r="L8638" i="2"/>
  <c r="L8597" i="2"/>
  <c r="L8576" i="2"/>
  <c r="L8556" i="2"/>
  <c r="L8544" i="2"/>
  <c r="L8534" i="2"/>
  <c r="L8493" i="2"/>
  <c r="L8481" i="2"/>
  <c r="L8440" i="2"/>
  <c r="L8399" i="2"/>
  <c r="L8387" i="2"/>
  <c r="L8346" i="2"/>
  <c r="L8336" i="2"/>
  <c r="L8324" i="2"/>
  <c r="L8304" i="2"/>
  <c r="L8292" i="2"/>
  <c r="L8283" i="2"/>
  <c r="L8242" i="2"/>
  <c r="L8230" i="2"/>
  <c r="L8189" i="2"/>
  <c r="L8147" i="2"/>
  <c r="L8135" i="2"/>
  <c r="L8126" i="2"/>
  <c r="L8094" i="2"/>
  <c r="L8085" i="2"/>
  <c r="L8073" i="2"/>
  <c r="L8032" i="2"/>
  <c r="L7990" i="2"/>
  <c r="L7978" i="2"/>
  <c r="L7937" i="2"/>
  <c r="L7928" i="2"/>
  <c r="L7916" i="2"/>
  <c r="L7896" i="2"/>
  <c r="L7884" i="2"/>
  <c r="L7875" i="2"/>
  <c r="L7833" i="2"/>
  <c r="L7821" i="2"/>
  <c r="L7780" i="2"/>
  <c r="L7739" i="2"/>
  <c r="L7727" i="2"/>
  <c r="L7718" i="2"/>
  <c r="L7686" i="2"/>
  <c r="L7676" i="2"/>
  <c r="L7664" i="2"/>
  <c r="L7644" i="2"/>
  <c r="L7623" i="2"/>
  <c r="L7582" i="2"/>
  <c r="L7570" i="2"/>
  <c r="L7529" i="2"/>
  <c r="L7487" i="2"/>
  <c r="L7476" i="2"/>
  <c r="L7466" i="2"/>
  <c r="L7434" i="2"/>
  <c r="L7425" i="2"/>
  <c r="L7413" i="2"/>
  <c r="L7372" i="2"/>
  <c r="L7330" i="2"/>
  <c r="L7319" i="2"/>
  <c r="L7277" i="2"/>
  <c r="L7268" i="2"/>
  <c r="L7256" i="2"/>
  <c r="L7236" i="2"/>
  <c r="L7224" i="2"/>
  <c r="L7215" i="2"/>
  <c r="L7173" i="2"/>
  <c r="L7162" i="2"/>
  <c r="L7120" i="2"/>
  <c r="L7079" i="2"/>
  <c r="L7067" i="2"/>
  <c r="L7058" i="2"/>
  <c r="L7026" i="2"/>
  <c r="L7016" i="2"/>
  <c r="L7005" i="2"/>
  <c r="L6963" i="2"/>
  <c r="L6922" i="2"/>
  <c r="L6910" i="2"/>
  <c r="L6869" i="2"/>
  <c r="L6848" i="2"/>
  <c r="L6828" i="2"/>
  <c r="L6816" i="2"/>
  <c r="L6806" i="2"/>
  <c r="L6765" i="2"/>
  <c r="L6753" i="2"/>
  <c r="L6743" i="2"/>
  <c r="L6732" i="2"/>
  <c r="L6717" i="2"/>
  <c r="L6694" i="2"/>
  <c r="L6681" i="2"/>
  <c r="L6657" i="2"/>
  <c r="L6630" i="2"/>
  <c r="L6593" i="2"/>
  <c r="L6556" i="2"/>
  <c r="L6518" i="2"/>
  <c r="L6492" i="2"/>
  <c r="L6468" i="2"/>
  <c r="L6454" i="2"/>
  <c r="L6431" i="2"/>
  <c r="L6416" i="2"/>
  <c r="L6393" i="2"/>
  <c r="L6329" i="2"/>
  <c r="L6291" i="2"/>
  <c r="L6228" i="2"/>
  <c r="L6204" i="2"/>
  <c r="L6190" i="2"/>
  <c r="L6166" i="2"/>
  <c r="L6152" i="2"/>
  <c r="L6128" i="2"/>
  <c r="L6102" i="2"/>
  <c r="L6092" i="2"/>
  <c r="L6065" i="2"/>
  <c r="L6028" i="2"/>
  <c r="L5990" i="2"/>
  <c r="L5963" i="2"/>
  <c r="L5940" i="2"/>
  <c r="L5927" i="2"/>
  <c r="L5903" i="2"/>
  <c r="L5889" i="2"/>
  <c r="L5865" i="2"/>
  <c r="L5801" i="2"/>
  <c r="L5764" i="2"/>
  <c r="L5726" i="2"/>
  <c r="L5700" i="2"/>
  <c r="L5676" i="2"/>
  <c r="L5662" i="2"/>
  <c r="L5639" i="2"/>
  <c r="L5624" i="2"/>
  <c r="L5601" i="2"/>
  <c r="L5537" i="2"/>
  <c r="L5499" i="2"/>
  <c r="L5463" i="2"/>
  <c r="L5436" i="2"/>
  <c r="L5412" i="2"/>
  <c r="L5398" i="2"/>
  <c r="L5374" i="2"/>
  <c r="L5361" i="2"/>
  <c r="L5338" i="2"/>
  <c r="L5310" i="2"/>
  <c r="L5300" i="2"/>
  <c r="L5274" i="2"/>
  <c r="L5236" i="2"/>
  <c r="L5198" i="2"/>
  <c r="L5172" i="2"/>
  <c r="L5135" i="2"/>
  <c r="L5111" i="2"/>
  <c r="L5097" i="2"/>
  <c r="L5073" i="2"/>
  <c r="L4996" i="2"/>
  <c r="L4968" i="2"/>
  <c r="L4940" i="2"/>
  <c r="L4914" i="2"/>
  <c r="L4898" i="2"/>
  <c r="L4872" i="2"/>
  <c r="L4857" i="2"/>
  <c r="L4844" i="2"/>
  <c r="L4804" i="2"/>
  <c r="L4790" i="2"/>
  <c r="L4776" i="2"/>
  <c r="L4750" i="2"/>
  <c r="L4734" i="2"/>
  <c r="L4708" i="2"/>
  <c r="L4680" i="2"/>
  <c r="L4651" i="2"/>
  <c r="L4626" i="2"/>
  <c r="L4610" i="2"/>
  <c r="L4584" i="2"/>
  <c r="L4570" i="2"/>
  <c r="L4556" i="2"/>
  <c r="L4515" i="2"/>
  <c r="L4462" i="2"/>
  <c r="L4446" i="2"/>
  <c r="L4420" i="2"/>
  <c r="L4392" i="2"/>
  <c r="L4364" i="2"/>
  <c r="L4339" i="2"/>
  <c r="L4322" i="2"/>
  <c r="L4282" i="2"/>
  <c r="L4228" i="2"/>
  <c r="L4214" i="2"/>
  <c r="L4172" i="2"/>
  <c r="L4158" i="2"/>
  <c r="L4133" i="2"/>
  <c r="L4104" i="2"/>
  <c r="L4076" i="2"/>
  <c r="L4050" i="2"/>
  <c r="L4034" i="2"/>
  <c r="L4008" i="2"/>
  <c r="L3993" i="2"/>
  <c r="L3980" i="2"/>
  <c r="L3940" i="2"/>
  <c r="L3912" i="2"/>
  <c r="L3886" i="2"/>
  <c r="L3870" i="2"/>
  <c r="L3844" i="2"/>
  <c r="L3816" i="2"/>
  <c r="L3787" i="2"/>
  <c r="L3762" i="2"/>
  <c r="L3748" i="2"/>
  <c r="L3706" i="2"/>
  <c r="L3692" i="2"/>
  <c r="L3652" i="2"/>
  <c r="L3598" i="2"/>
  <c r="L3582" i="2"/>
  <c r="L3555" i="2"/>
  <c r="L3524" i="2"/>
  <c r="L3467" i="2"/>
  <c r="L3436" i="2"/>
  <c r="L3421" i="2"/>
  <c r="L3403" i="2"/>
  <c r="L3371" i="2"/>
  <c r="L3353" i="2"/>
  <c r="L3338" i="2"/>
  <c r="L3321" i="2"/>
  <c r="L3288" i="2"/>
  <c r="L3254" i="2"/>
  <c r="L3225" i="2"/>
  <c r="L3141" i="2"/>
  <c r="L3075" i="2"/>
  <c r="L3057" i="2"/>
  <c r="L3041" i="2"/>
  <c r="L3027" i="2"/>
  <c r="L2992" i="2"/>
  <c r="L2977" i="2"/>
  <c r="L2959" i="2"/>
  <c r="L2927" i="2"/>
  <c r="L2909" i="2"/>
  <c r="L2893" i="2"/>
  <c r="L2843" i="2"/>
  <c r="L2828" i="2"/>
  <c r="L2812" i="2"/>
  <c r="L2781" i="2"/>
  <c r="L2697" i="2"/>
  <c r="L2681" i="2"/>
  <c r="L2662" i="2"/>
  <c r="L2632" i="2"/>
  <c r="L2610" i="2"/>
  <c r="L2541" i="2"/>
  <c r="L2504" i="2"/>
  <c r="L2470" i="2"/>
  <c r="L2449" i="2"/>
  <c r="L2433" i="2"/>
  <c r="L2417" i="2"/>
  <c r="L2380" i="2"/>
  <c r="L2362" i="2"/>
  <c r="L2308" i="2"/>
  <c r="L2235" i="2"/>
  <c r="L2181" i="2"/>
  <c r="L2148" i="2"/>
  <c r="L2111" i="2"/>
  <c r="L2073" i="2"/>
  <c r="L2039" i="2"/>
  <c r="L2002" i="2"/>
  <c r="L1987" i="2"/>
  <c r="L1912" i="2"/>
  <c r="L1841" i="2"/>
  <c r="L1803" i="2"/>
  <c r="L1787" i="2"/>
  <c r="L1769" i="2"/>
  <c r="L1751" i="2"/>
  <c r="L1732" i="2"/>
  <c r="L1717" i="2"/>
  <c r="L1679" i="2"/>
  <c r="L1608" i="2"/>
  <c r="L1513" i="2"/>
  <c r="L1464" i="2"/>
  <c r="L1420" i="2"/>
  <c r="L1349" i="2"/>
  <c r="L1301" i="2"/>
  <c r="L1231" i="2"/>
  <c r="L1206" i="2"/>
  <c r="L1176" i="2"/>
  <c r="L1154" i="2"/>
  <c r="L1102" i="2"/>
  <c r="L1075" i="2"/>
  <c r="L1020" i="2"/>
  <c r="L990" i="2"/>
  <c r="L963" i="2"/>
  <c r="L933" i="2"/>
  <c r="L880" i="2"/>
  <c r="L795" i="2"/>
  <c r="L708" i="2"/>
  <c r="L676" i="2"/>
  <c r="L619" i="2"/>
  <c r="L553" i="2"/>
  <c r="L527" i="2"/>
  <c r="L458" i="2"/>
  <c r="L427" i="2"/>
  <c r="L386" i="2"/>
  <c r="L325" i="2"/>
  <c r="L286" i="2"/>
  <c r="L257" i="2"/>
  <c r="L155" i="2"/>
  <c r="L18" i="2"/>
  <c r="L16002" i="2"/>
  <c r="L15990" i="2"/>
  <c r="L15984" i="2"/>
  <c r="L15972" i="2"/>
  <c r="L15960" i="2"/>
  <c r="L15948" i="2"/>
  <c r="L15930" i="2"/>
  <c r="L15918" i="2"/>
  <c r="L15906" i="2"/>
  <c r="L15894" i="2"/>
  <c r="L15882" i="2"/>
  <c r="L15870" i="2"/>
  <c r="L15852" i="2"/>
  <c r="L15840" i="2"/>
  <c r="L15828" i="2"/>
  <c r="L15816" i="2"/>
  <c r="L15804" i="2"/>
  <c r="L15792" i="2"/>
  <c r="L15780" i="2"/>
  <c r="L15768" i="2"/>
  <c r="L15756" i="2"/>
  <c r="L15744" i="2"/>
  <c r="L15732" i="2"/>
  <c r="L15720" i="2"/>
  <c r="L15708" i="2"/>
  <c r="L15696" i="2"/>
  <c r="L15684" i="2"/>
  <c r="L15672" i="2"/>
  <c r="L15660" i="2"/>
  <c r="L15648" i="2"/>
  <c r="L15636" i="2"/>
  <c r="L15624" i="2"/>
  <c r="L15612" i="2"/>
  <c r="L15600" i="2"/>
  <c r="L15588" i="2"/>
  <c r="L15576" i="2"/>
  <c r="L15564" i="2"/>
  <c r="L15552" i="2"/>
  <c r="L15540" i="2"/>
  <c r="L15528" i="2"/>
  <c r="L15516" i="2"/>
  <c r="L15504" i="2"/>
  <c r="L15492" i="2"/>
  <c r="L15480" i="2"/>
  <c r="L15468" i="2"/>
  <c r="L15456" i="2"/>
  <c r="L15444" i="2"/>
  <c r="L15432" i="2"/>
  <c r="L15420" i="2"/>
  <c r="L15408" i="2"/>
  <c r="L15396" i="2"/>
  <c r="L15384" i="2"/>
  <c r="L15372" i="2"/>
  <c r="L15360" i="2"/>
  <c r="L15348" i="2"/>
  <c r="L15336" i="2"/>
  <c r="L15324" i="2"/>
  <c r="L15312" i="2"/>
  <c r="L15300" i="2"/>
  <c r="L15288" i="2"/>
  <c r="L15276" i="2"/>
  <c r="L15264" i="2"/>
  <c r="L15252" i="2"/>
  <c r="L15240" i="2"/>
  <c r="L15228" i="2"/>
  <c r="L15216" i="2"/>
  <c r="L15204" i="2"/>
  <c r="L15192" i="2"/>
  <c r="L15180" i="2"/>
  <c r="L15168" i="2"/>
  <c r="L15156" i="2"/>
  <c r="L15144" i="2"/>
  <c r="L15132" i="2"/>
  <c r="L15120" i="2"/>
  <c r="L15108" i="2"/>
  <c r="L15096" i="2"/>
  <c r="L15084" i="2"/>
  <c r="L15078" i="2"/>
  <c r="L15072" i="2"/>
  <c r="L15060" i="2"/>
  <c r="L15048" i="2"/>
  <c r="L15036" i="2"/>
  <c r="L15018" i="2"/>
  <c r="L14994" i="2"/>
  <c r="L14982" i="2"/>
  <c r="L14970" i="2"/>
  <c r="L14958" i="2"/>
  <c r="L14946" i="2"/>
  <c r="L14934" i="2"/>
  <c r="L14922" i="2"/>
  <c r="L14910" i="2"/>
  <c r="L14898" i="2"/>
  <c r="L14886" i="2"/>
  <c r="L14874" i="2"/>
  <c r="L14862" i="2"/>
  <c r="L14850" i="2"/>
  <c r="L14838" i="2"/>
  <c r="L14826" i="2"/>
  <c r="L14814" i="2"/>
  <c r="L14802" i="2"/>
  <c r="L14790" i="2"/>
  <c r="L14778" i="2"/>
  <c r="L14766" i="2"/>
  <c r="L14754" i="2"/>
  <c r="L14742" i="2"/>
  <c r="L14730" i="2"/>
  <c r="L14718" i="2"/>
  <c r="L14706" i="2"/>
  <c r="L14694" i="2"/>
  <c r="L14682" i="2"/>
  <c r="L14670" i="2"/>
  <c r="L14658" i="2"/>
  <c r="L14646" i="2"/>
  <c r="L14634" i="2"/>
  <c r="L14622" i="2"/>
  <c r="L14610" i="2"/>
  <c r="L14598" i="2"/>
  <c r="L14586" i="2"/>
  <c r="L14574" i="2"/>
  <c r="L14562" i="2"/>
  <c r="L14550" i="2"/>
  <c r="L14538" i="2"/>
  <c r="L14526" i="2"/>
  <c r="L14514" i="2"/>
  <c r="L14502" i="2"/>
  <c r="L14490" i="2"/>
  <c r="L14478" i="2"/>
  <c r="L14466" i="2"/>
  <c r="L14454" i="2"/>
  <c r="L14442" i="2"/>
  <c r="L14430" i="2"/>
  <c r="L14418" i="2"/>
  <c r="L14406" i="2"/>
  <c r="L14394" i="2"/>
  <c r="L14382" i="2"/>
  <c r="L14370" i="2"/>
  <c r="L14358" i="2"/>
  <c r="L14346" i="2"/>
  <c r="L14334" i="2"/>
  <c r="L14322" i="2"/>
  <c r="L14310" i="2"/>
  <c r="L14298" i="2"/>
  <c r="L14286" i="2"/>
  <c r="L14274" i="2"/>
  <c r="L14262" i="2"/>
  <c r="L14250" i="2"/>
  <c r="L14238" i="2"/>
  <c r="L14226" i="2"/>
  <c r="L14214" i="2"/>
  <c r="L14202" i="2"/>
  <c r="L14190" i="2"/>
  <c r="L14178" i="2"/>
  <c r="L14166" i="2"/>
  <c r="L14154" i="2"/>
  <c r="L14142" i="2"/>
  <c r="L14130" i="2"/>
  <c r="L14118" i="2"/>
  <c r="L14106" i="2"/>
  <c r="L14094" i="2"/>
  <c r="L14082" i="2"/>
  <c r="L14070" i="2"/>
  <c r="L14058" i="2"/>
  <c r="L14046" i="2"/>
  <c r="L14034" i="2"/>
  <c r="L14022" i="2"/>
  <c r="L14010" i="2"/>
  <c r="L13998" i="2"/>
  <c r="L13986" i="2"/>
  <c r="L13974" i="2"/>
  <c r="L13962" i="2"/>
  <c r="L13950" i="2"/>
  <c r="L13938" i="2"/>
  <c r="L13926" i="2"/>
  <c r="L13914" i="2"/>
  <c r="L13902" i="2"/>
  <c r="L13890" i="2"/>
  <c r="L13878" i="2"/>
  <c r="L13866" i="2"/>
  <c r="L13854" i="2"/>
  <c r="L13842" i="2"/>
  <c r="L13824" i="2"/>
  <c r="L13818" i="2"/>
  <c r="L13806" i="2"/>
  <c r="L13794" i="2"/>
  <c r="L13782" i="2"/>
  <c r="L13770" i="2"/>
  <c r="L13758" i="2"/>
  <c r="L13734" i="2"/>
  <c r="L13722" i="2"/>
  <c r="L13710" i="2"/>
  <c r="L13698" i="2"/>
  <c r="L13686" i="2"/>
  <c r="L13674" i="2"/>
  <c r="L13662" i="2"/>
  <c r="L13650" i="2"/>
  <c r="L13638" i="2"/>
  <c r="L13626" i="2"/>
  <c r="L13614" i="2"/>
  <c r="L13602" i="2"/>
  <c r="L13590" i="2"/>
  <c r="L13578" i="2"/>
  <c r="L13566" i="2"/>
  <c r="L13554" i="2"/>
  <c r="L13542" i="2"/>
  <c r="L13530" i="2"/>
  <c r="L13518" i="2"/>
  <c r="L13506" i="2"/>
  <c r="L13494" i="2"/>
  <c r="L13482" i="2"/>
  <c r="L13470" i="2"/>
  <c r="L13458" i="2"/>
  <c r="L13452" i="2"/>
  <c r="L13434" i="2"/>
  <c r="L13422" i="2"/>
  <c r="L13410" i="2"/>
  <c r="L13398" i="2"/>
  <c r="L13392" i="2"/>
  <c r="L13380" i="2"/>
  <c r="L13362" i="2"/>
  <c r="L13350" i="2"/>
  <c r="L13338" i="2"/>
  <c r="L13326" i="2"/>
  <c r="L13314" i="2"/>
  <c r="L13302" i="2"/>
  <c r="L13290" i="2"/>
  <c r="L13278" i="2"/>
  <c r="L13266" i="2"/>
  <c r="L13254" i="2"/>
  <c r="L13242" i="2"/>
  <c r="L13230" i="2"/>
  <c r="L13218" i="2"/>
  <c r="L13206" i="2"/>
  <c r="L13194" i="2"/>
  <c r="L13182" i="2"/>
  <c r="L13170" i="2"/>
  <c r="L13158" i="2"/>
  <c r="L13146" i="2"/>
  <c r="L13140" i="2"/>
  <c r="L13128" i="2"/>
  <c r="L13110" i="2"/>
  <c r="L13098" i="2"/>
  <c r="L13086" i="2"/>
  <c r="L13074" i="2"/>
  <c r="L13068" i="2"/>
  <c r="L13056" i="2"/>
  <c r="L13044" i="2"/>
  <c r="L13032" i="2"/>
  <c r="L13020" i="2"/>
  <c r="L13008" i="2"/>
  <c r="L12996" i="2"/>
  <c r="L12984" i="2"/>
  <c r="L12972" i="2"/>
  <c r="L12960" i="2"/>
  <c r="L12948" i="2"/>
  <c r="L12936" i="2"/>
  <c r="L12924" i="2"/>
  <c r="L12912" i="2"/>
  <c r="L12900" i="2"/>
  <c r="L12888" i="2"/>
  <c r="L12876" i="2"/>
  <c r="L12864" i="2"/>
  <c r="L12845" i="2"/>
  <c r="L12812" i="2"/>
  <c r="L12799" i="2"/>
  <c r="L12773" i="2"/>
  <c r="L12747" i="2"/>
  <c r="L12727" i="2"/>
  <c r="L12701" i="2"/>
  <c r="L12675" i="2"/>
  <c r="L12655" i="2"/>
  <c r="L12629" i="2"/>
  <c r="L12603" i="2"/>
  <c r="L12583" i="2"/>
  <c r="L12544" i="2"/>
  <c r="L12524" i="2"/>
  <c r="L12498" i="2"/>
  <c r="L12472" i="2"/>
  <c r="L12452" i="2"/>
  <c r="L12426" i="2"/>
  <c r="L12400" i="2"/>
  <c r="L12385" i="2"/>
  <c r="L12371" i="2"/>
  <c r="L12357" i="2"/>
  <c r="L12342" i="2"/>
  <c r="L12328" i="2"/>
  <c r="L12313" i="2"/>
  <c r="L12299" i="2"/>
  <c r="L12285" i="2"/>
  <c r="L12270" i="2"/>
  <c r="L12231" i="2"/>
  <c r="L12184" i="2"/>
  <c r="L12137" i="2"/>
  <c r="L12090" i="2"/>
  <c r="L12066" i="2"/>
  <c r="L12042" i="2"/>
  <c r="L12003" i="2"/>
  <c r="L11956" i="2"/>
  <c r="L11909" i="2"/>
  <c r="L11894" i="2"/>
  <c r="L11862" i="2"/>
  <c r="L11838" i="2"/>
  <c r="L11799" i="2"/>
  <c r="L11752" i="2"/>
  <c r="L11705" i="2"/>
  <c r="L11666" i="2"/>
  <c r="L11642" i="2"/>
  <c r="L11619" i="2"/>
  <c r="L11595" i="2"/>
  <c r="L11524" i="2"/>
  <c r="L11477" i="2"/>
  <c r="L11453" i="2"/>
  <c r="L11438" i="2"/>
  <c r="L11414" i="2"/>
  <c r="L11391" i="2"/>
  <c r="L11344" i="2"/>
  <c r="L11296" i="2"/>
  <c r="L11249" i="2"/>
  <c r="L11226" i="2"/>
  <c r="L11202" i="2"/>
  <c r="L11178" i="2"/>
  <c r="L11139" i="2"/>
  <c r="L11092" i="2"/>
  <c r="L11045" i="2"/>
  <c r="L11021" i="2"/>
  <c r="L10998" i="2"/>
  <c r="L10974" i="2"/>
  <c r="L10935" i="2"/>
  <c r="L10888" i="2"/>
  <c r="L10817" i="2"/>
  <c r="L10794" i="2"/>
  <c r="L10770" i="2"/>
  <c r="L10746" i="2"/>
  <c r="L10684" i="2"/>
  <c r="L10637" i="2"/>
  <c r="L10613" i="2"/>
  <c r="L10589" i="2"/>
  <c r="L10574" i="2"/>
  <c r="L10566" i="2"/>
  <c r="L10542" i="2"/>
  <c r="L10503" i="2"/>
  <c r="L10456" i="2"/>
  <c r="L10409" i="2"/>
  <c r="L10370" i="2"/>
  <c r="L10338" i="2"/>
  <c r="L10314" i="2"/>
  <c r="L10275" i="2"/>
  <c r="L10252" i="2"/>
  <c r="L10205" i="2"/>
  <c r="L10166" i="2"/>
  <c r="L10142" i="2"/>
  <c r="L10118" i="2"/>
  <c r="L10095" i="2"/>
  <c r="L10048" i="2"/>
  <c r="L10000" i="2"/>
  <c r="L9938" i="2"/>
  <c r="L9906" i="2"/>
  <c r="L9882" i="2"/>
  <c r="L9843" i="2"/>
  <c r="L9796" i="2"/>
  <c r="L9749" i="2"/>
  <c r="L9725" i="2"/>
  <c r="L9702" i="2"/>
  <c r="L9678" i="2"/>
  <c r="L9616" i="2"/>
  <c r="L9568" i="2"/>
  <c r="L9521" i="2"/>
  <c r="L9506" i="2"/>
  <c r="L9482" i="2"/>
  <c r="L9459" i="2"/>
  <c r="L9435" i="2"/>
  <c r="L9388" i="2"/>
  <c r="L9341" i="2"/>
  <c r="L9302" i="2"/>
  <c r="L9278" i="2"/>
  <c r="L9254" i="2"/>
  <c r="L9231" i="2"/>
  <c r="L9184" i="2"/>
  <c r="L9136" i="2"/>
  <c r="L9089" i="2"/>
  <c r="L9066" i="2"/>
  <c r="L9050" i="2"/>
  <c r="L9027" i="2"/>
  <c r="L9003" i="2"/>
  <c r="L8956" i="2"/>
  <c r="L8909" i="2"/>
  <c r="L8870" i="2"/>
  <c r="L8846" i="2"/>
  <c r="L8822" i="2"/>
  <c r="L8799" i="2"/>
  <c r="L8752" i="2"/>
  <c r="L8704" i="2"/>
  <c r="L8657" i="2"/>
  <c r="L8634" i="2"/>
  <c r="L8610" i="2"/>
  <c r="L8586" i="2"/>
  <c r="L8547" i="2"/>
  <c r="L8500" i="2"/>
  <c r="L8453" i="2"/>
  <c r="L8429" i="2"/>
  <c r="L8406" i="2"/>
  <c r="L8382" i="2"/>
  <c r="L8343" i="2"/>
  <c r="L8296" i="2"/>
  <c r="L8249" i="2"/>
  <c r="L8210" i="2"/>
  <c r="L8186" i="2"/>
  <c r="L8163" i="2"/>
  <c r="L8139" i="2"/>
  <c r="L8092" i="2"/>
  <c r="L8045" i="2"/>
  <c r="L8006" i="2"/>
  <c r="L7982" i="2"/>
  <c r="L7958" i="2"/>
  <c r="L7935" i="2"/>
  <c r="L7911" i="2"/>
  <c r="L7840" i="2"/>
  <c r="L7793" i="2"/>
  <c r="L7770" i="2"/>
  <c r="L7754" i="2"/>
  <c r="L7731" i="2"/>
  <c r="L7707" i="2"/>
  <c r="L7636" i="2"/>
  <c r="L7589" i="2"/>
  <c r="L7565" i="2"/>
  <c r="L7550" i="2"/>
  <c r="L7526" i="2"/>
  <c r="L7503" i="2"/>
  <c r="L7432" i="2"/>
  <c r="L7385" i="2"/>
  <c r="L7346" i="2"/>
  <c r="L7322" i="2"/>
  <c r="L7299" i="2"/>
  <c r="L7275" i="2"/>
  <c r="L7228" i="2"/>
  <c r="L7181" i="2"/>
  <c r="L7142" i="2"/>
  <c r="L7118" i="2"/>
  <c r="L7094" i="2"/>
  <c r="L7071" i="2"/>
  <c r="L7024" i="2"/>
  <c r="L6976" i="2"/>
  <c r="L6929" i="2"/>
  <c r="L6906" i="2"/>
  <c r="L6867" i="2"/>
  <c r="L6843" i="2"/>
  <c r="L6796" i="2"/>
  <c r="L6749" i="2"/>
  <c r="L6722" i="2"/>
  <c r="L6665" i="2"/>
  <c r="L6628" i="2"/>
  <c r="L6590" i="2"/>
  <c r="L6533" i="2"/>
  <c r="L6486" i="2"/>
  <c r="L6448" i="2"/>
  <c r="L6401" i="2"/>
  <c r="L6363" i="2"/>
  <c r="L6316" i="2"/>
  <c r="L6279" i="2"/>
  <c r="L6242" i="2"/>
  <c r="L6222" i="2"/>
  <c r="L6185" i="2"/>
  <c r="L6147" i="2"/>
  <c r="L6100" i="2"/>
  <c r="L6062" i="2"/>
  <c r="L6006" i="2"/>
  <c r="L5958" i="2"/>
  <c r="L5921" i="2"/>
  <c r="L5873" i="2"/>
  <c r="L5826" i="2"/>
  <c r="L5798" i="2"/>
  <c r="L5751" i="2"/>
  <c r="L5714" i="2"/>
  <c r="L5703" i="2"/>
  <c r="L5667" i="2"/>
  <c r="L5620" i="2"/>
  <c r="L5582" i="2"/>
  <c r="L5572" i="2"/>
  <c r="L5535" i="2"/>
  <c r="L5478" i="2"/>
  <c r="L5440" i="2"/>
  <c r="L5402" i="2"/>
  <c r="L5355" i="2"/>
  <c r="L5308" i="2"/>
  <c r="L5261" i="2"/>
  <c r="L5214" i="2"/>
  <c r="L5166" i="2"/>
  <c r="L5129" i="2"/>
  <c r="L5054" i="2"/>
  <c r="L5034" i="2"/>
  <c r="L4994" i="2"/>
  <c r="L4975" i="2"/>
  <c r="L4955" i="2"/>
  <c r="L4923" i="2"/>
  <c r="L4830" i="2"/>
  <c r="L4811" i="2"/>
  <c r="L4779" i="2"/>
  <c r="L4718" i="2"/>
  <c r="L4686" i="2"/>
  <c r="L4666" i="2"/>
  <c r="L4647" i="2"/>
  <c r="L4554" i="2"/>
  <c r="L4532" i="2"/>
  <c r="L4512" i="2"/>
  <c r="L4492" i="2"/>
  <c r="L4429" i="2"/>
  <c r="L4399" i="2"/>
  <c r="L4378" i="2"/>
  <c r="L4348" i="2"/>
  <c r="L4286" i="2"/>
  <c r="L4255" i="2"/>
  <c r="L4235" i="2"/>
  <c r="L4204" i="2"/>
  <c r="L4111" i="2"/>
  <c r="L4091" i="2"/>
  <c r="L4059" i="2"/>
  <c r="L3978" i="2"/>
  <c r="L3956" i="2"/>
  <c r="L3936" i="2"/>
  <c r="L3927" i="2"/>
  <c r="L3823" i="2"/>
  <c r="L3802" i="2"/>
  <c r="L3783" i="2"/>
  <c r="L3709" i="2"/>
  <c r="L3679" i="2"/>
  <c r="L3658" i="2"/>
  <c r="L3628" i="2"/>
  <c r="L3566" i="2"/>
  <c r="L3542" i="2"/>
  <c r="L3498" i="2"/>
  <c r="L3464" i="2"/>
  <c r="L3310" i="2"/>
  <c r="L3285" i="2"/>
  <c r="L3211" i="2"/>
  <c r="L3185" i="2"/>
  <c r="L3174" i="2"/>
  <c r="L3149" i="2"/>
  <c r="L3124" i="2"/>
  <c r="L3099" i="2"/>
  <c r="L3062" i="2"/>
  <c r="L3038" i="2"/>
  <c r="L3000" i="2"/>
  <c r="L2865" i="2"/>
  <c r="L2841" i="2"/>
  <c r="L2754" i="2"/>
  <c r="L2729" i="2"/>
  <c r="L2704" i="2"/>
  <c r="L2692" i="2"/>
  <c r="L2629" i="2"/>
  <c r="L2604" i="2"/>
  <c r="L2577" i="2"/>
  <c r="L2524" i="2"/>
  <c r="L2336" i="2"/>
  <c r="L2281" i="2"/>
  <c r="L2240" i="2"/>
  <c r="L2188" i="2"/>
  <c r="L2146" i="2"/>
  <c r="L2120" i="2"/>
  <c r="L2079" i="2"/>
  <c r="L1998" i="2"/>
  <c r="L1971" i="2"/>
  <c r="L1944" i="2"/>
  <c r="L1918" i="2"/>
  <c r="L1889" i="2"/>
  <c r="L1863" i="2"/>
  <c r="L1810" i="2"/>
  <c r="L1784" i="2"/>
  <c r="L1730" i="2"/>
  <c r="L1620" i="2"/>
  <c r="L1553" i="2"/>
  <c r="L1489" i="2"/>
  <c r="L1436" i="2"/>
  <c r="L1310" i="2"/>
  <c r="L1277" i="2"/>
  <c r="L1205" i="2"/>
  <c r="L1168" i="2"/>
  <c r="L1048" i="2"/>
  <c r="L944" i="2"/>
  <c r="L879" i="2"/>
  <c r="L814" i="2"/>
  <c r="L707" i="2"/>
  <c r="L662" i="2"/>
  <c r="L546" i="2"/>
  <c r="L447" i="2"/>
  <c r="L373" i="2"/>
  <c r="L323" i="2"/>
  <c r="L299" i="2"/>
  <c r="L198" i="2"/>
  <c r="L126" i="2"/>
  <c r="L12851" i="2"/>
  <c r="L12838" i="2"/>
  <c r="L12825" i="2"/>
  <c r="L12818" i="2"/>
  <c r="L12805" i="2"/>
  <c r="L12792" i="2"/>
  <c r="L12779" i="2"/>
  <c r="L12766" i="2"/>
  <c r="L12753" i="2"/>
  <c r="L12746" i="2"/>
  <c r="L12733" i="2"/>
  <c r="L12720" i="2"/>
  <c r="L12707" i="2"/>
  <c r="L12694" i="2"/>
  <c r="L12681" i="2"/>
  <c r="L12674" i="2"/>
  <c r="L12661" i="2"/>
  <c r="L12648" i="2"/>
  <c r="L12635" i="2"/>
  <c r="L12622" i="2"/>
  <c r="L12609" i="2"/>
  <c r="L12602" i="2"/>
  <c r="L12589" i="2"/>
  <c r="L12576" i="2"/>
  <c r="L12563" i="2"/>
  <c r="L12550" i="2"/>
  <c r="L12537" i="2"/>
  <c r="L12530" i="2"/>
  <c r="L12517" i="2"/>
  <c r="L12504" i="2"/>
  <c r="L12491" i="2"/>
  <c r="L12478" i="2"/>
  <c r="L12465" i="2"/>
  <c r="L12458" i="2"/>
  <c r="L12445" i="2"/>
  <c r="L12432" i="2"/>
  <c r="L12419" i="2"/>
  <c r="L12406" i="2"/>
  <c r="L12262" i="2"/>
  <c r="L12238" i="2"/>
  <c r="L12215" i="2"/>
  <c r="L12191" i="2"/>
  <c r="L12176" i="2"/>
  <c r="L12167" i="2"/>
  <c r="L12152" i="2"/>
  <c r="L12144" i="2"/>
  <c r="L12128" i="2"/>
  <c r="L12120" i="2"/>
  <c r="L12105" i="2"/>
  <c r="L12081" i="2"/>
  <c r="L12058" i="2"/>
  <c r="L12034" i="2"/>
  <c r="L12010" i="2"/>
  <c r="L11987" i="2"/>
  <c r="L11963" i="2"/>
  <c r="L11948" i="2"/>
  <c r="L11940" i="2"/>
  <c r="L11924" i="2"/>
  <c r="L11916" i="2"/>
  <c r="L11901" i="2"/>
  <c r="L11892" i="2"/>
  <c r="L11877" i="2"/>
  <c r="L11853" i="2"/>
  <c r="L11830" i="2"/>
  <c r="L11806" i="2"/>
  <c r="L11783" i="2"/>
  <c r="L11759" i="2"/>
  <c r="L11744" i="2"/>
  <c r="L11735" i="2"/>
  <c r="L11720" i="2"/>
  <c r="L11712" i="2"/>
  <c r="L11696" i="2"/>
  <c r="L11688" i="2"/>
  <c r="L11673" i="2"/>
  <c r="L11649" i="2"/>
  <c r="L11626" i="2"/>
  <c r="L11602" i="2"/>
  <c r="L11578" i="2"/>
  <c r="L11555" i="2"/>
  <c r="L11531" i="2"/>
  <c r="L11516" i="2"/>
  <c r="L11508" i="2"/>
  <c r="L11492" i="2"/>
  <c r="L11484" i="2"/>
  <c r="L11469" i="2"/>
  <c r="L11460" i="2"/>
  <c r="L11445" i="2"/>
  <c r="L11421" i="2"/>
  <c r="L11398" i="2"/>
  <c r="L11374" i="2"/>
  <c r="L11351" i="2"/>
  <c r="L11327" i="2"/>
  <c r="L11312" i="2"/>
  <c r="L11303" i="2"/>
  <c r="L11288" i="2"/>
  <c r="L11280" i="2"/>
  <c r="L11264" i="2"/>
  <c r="L11256" i="2"/>
  <c r="L11241" i="2"/>
  <c r="L11217" i="2"/>
  <c r="L11194" i="2"/>
  <c r="L11170" i="2"/>
  <c r="L11146" i="2"/>
  <c r="L11123" i="2"/>
  <c r="L11099" i="2"/>
  <c r="L11084" i="2"/>
  <c r="L11076" i="2"/>
  <c r="L11060" i="2"/>
  <c r="L11052" i="2"/>
  <c r="L11037" i="2"/>
  <c r="L11028" i="2"/>
  <c r="L11013" i="2"/>
  <c r="L10989" i="2"/>
  <c r="L10966" i="2"/>
  <c r="L10942" i="2"/>
  <c r="L10919" i="2"/>
  <c r="L10895" i="2"/>
  <c r="L10880" i="2"/>
  <c r="L10871" i="2"/>
  <c r="L10856" i="2"/>
  <c r="L10848" i="2"/>
  <c r="L10832" i="2"/>
  <c r="L10824" i="2"/>
  <c r="L10809" i="2"/>
  <c r="L10785" i="2"/>
  <c r="L10762" i="2"/>
  <c r="L10738" i="2"/>
  <c r="L10714" i="2"/>
  <c r="L10691" i="2"/>
  <c r="L10667" i="2"/>
  <c r="L10652" i="2"/>
  <c r="L10644" i="2"/>
  <c r="L10628" i="2"/>
  <c r="L10620" i="2"/>
  <c r="L10605" i="2"/>
  <c r="L10596" i="2"/>
  <c r="L10581" i="2"/>
  <c r="L10557" i="2"/>
  <c r="L10534" i="2"/>
  <c r="L10510" i="2"/>
  <c r="L10487" i="2"/>
  <c r="L10463" i="2"/>
  <c r="L10448" i="2"/>
  <c r="L10439" i="2"/>
  <c r="L10424" i="2"/>
  <c r="L10416" i="2"/>
  <c r="L10400" i="2"/>
  <c r="L10392" i="2"/>
  <c r="L10377" i="2"/>
  <c r="L10353" i="2"/>
  <c r="L10330" i="2"/>
  <c r="L10306" i="2"/>
  <c r="L10282" i="2"/>
  <c r="L10259" i="2"/>
  <c r="L10235" i="2"/>
  <c r="L10220" i="2"/>
  <c r="L10212" i="2"/>
  <c r="L10196" i="2"/>
  <c r="L10188" i="2"/>
  <c r="L10173" i="2"/>
  <c r="L10164" i="2"/>
  <c r="L10149" i="2"/>
  <c r="L10125" i="2"/>
  <c r="L10102" i="2"/>
  <c r="L10078" i="2"/>
  <c r="L10055" i="2"/>
  <c r="L10031" i="2"/>
  <c r="L10016" i="2"/>
  <c r="L10007" i="2"/>
  <c r="L9992" i="2"/>
  <c r="L9984" i="2"/>
  <c r="L9968" i="2"/>
  <c r="L9960" i="2"/>
  <c r="L9945" i="2"/>
  <c r="L9921" i="2"/>
  <c r="L9898" i="2"/>
  <c r="L9874" i="2"/>
  <c r="L9850" i="2"/>
  <c r="L9827" i="2"/>
  <c r="L9803" i="2"/>
  <c r="L9788" i="2"/>
  <c r="L9780" i="2"/>
  <c r="L9764" i="2"/>
  <c r="L9756" i="2"/>
  <c r="L9741" i="2"/>
  <c r="L9732" i="2"/>
  <c r="L9717" i="2"/>
  <c r="L9693" i="2"/>
  <c r="L9670" i="2"/>
  <c r="L9646" i="2"/>
  <c r="L9623" i="2"/>
  <c r="L9599" i="2"/>
  <c r="L9584" i="2"/>
  <c r="L9575" i="2"/>
  <c r="L9560" i="2"/>
  <c r="L9552" i="2"/>
  <c r="L9536" i="2"/>
  <c r="L9528" i="2"/>
  <c r="L9513" i="2"/>
  <c r="L9489" i="2"/>
  <c r="L9466" i="2"/>
  <c r="L9442" i="2"/>
  <c r="L9418" i="2"/>
  <c r="L9395" i="2"/>
  <c r="L9371" i="2"/>
  <c r="L9356" i="2"/>
  <c r="L9348" i="2"/>
  <c r="L9332" i="2"/>
  <c r="L9324" i="2"/>
  <c r="L9309" i="2"/>
  <c r="L9300" i="2"/>
  <c r="L9285" i="2"/>
  <c r="L9261" i="2"/>
  <c r="L9238" i="2"/>
  <c r="L9214" i="2"/>
  <c r="L9191" i="2"/>
  <c r="L9167" i="2"/>
  <c r="L9152" i="2"/>
  <c r="L9143" i="2"/>
  <c r="L9128" i="2"/>
  <c r="L9120" i="2"/>
  <c r="L9104" i="2"/>
  <c r="L9096" i="2"/>
  <c r="L9081" i="2"/>
  <c r="L9057" i="2"/>
  <c r="L9034" i="2"/>
  <c r="L9010" i="2"/>
  <c r="L8986" i="2"/>
  <c r="L8963" i="2"/>
  <c r="L8939" i="2"/>
  <c r="L8924" i="2"/>
  <c r="L8916" i="2"/>
  <c r="L8900" i="2"/>
  <c r="L8892" i="2"/>
  <c r="L8877" i="2"/>
  <c r="L8868" i="2"/>
  <c r="L8853" i="2"/>
  <c r="L8829" i="2"/>
  <c r="L8806" i="2"/>
  <c r="L8782" i="2"/>
  <c r="L8759" i="2"/>
  <c r="L8735" i="2"/>
  <c r="L8720" i="2"/>
  <c r="L8711" i="2"/>
  <c r="L8696" i="2"/>
  <c r="L8688" i="2"/>
  <c r="L8672" i="2"/>
  <c r="L8664" i="2"/>
  <c r="L8649" i="2"/>
  <c r="L8625" i="2"/>
  <c r="L8602" i="2"/>
  <c r="L8578" i="2"/>
  <c r="L8554" i="2"/>
  <c r="L8531" i="2"/>
  <c r="L8507" i="2"/>
  <c r="L8492" i="2"/>
  <c r="L8484" i="2"/>
  <c r="L8468" i="2"/>
  <c r="L8460" i="2"/>
  <c r="L8445" i="2"/>
  <c r="L8436" i="2"/>
  <c r="L8421" i="2"/>
  <c r="L8397" i="2"/>
  <c r="L8374" i="2"/>
  <c r="L8350" i="2"/>
  <c r="L8327" i="2"/>
  <c r="L8303" i="2"/>
  <c r="L8288" i="2"/>
  <c r="L8279" i="2"/>
  <c r="L8264" i="2"/>
  <c r="L8256" i="2"/>
  <c r="L8240" i="2"/>
  <c r="L8232" i="2"/>
  <c r="L8217" i="2"/>
  <c r="L8193" i="2"/>
  <c r="L8170" i="2"/>
  <c r="L8146" i="2"/>
  <c r="L8122" i="2"/>
  <c r="L8099" i="2"/>
  <c r="L8075" i="2"/>
  <c r="L8060" i="2"/>
  <c r="L8052" i="2"/>
  <c r="L8036" i="2"/>
  <c r="L8028" i="2"/>
  <c r="L8013" i="2"/>
  <c r="L8004" i="2"/>
  <c r="L7989" i="2"/>
  <c r="L7965" i="2"/>
  <c r="L7942" i="2"/>
  <c r="L7918" i="2"/>
  <c r="L7895" i="2"/>
  <c r="L7871" i="2"/>
  <c r="L7856" i="2"/>
  <c r="L7847" i="2"/>
  <c r="L7832" i="2"/>
  <c r="L7824" i="2"/>
  <c r="L7808" i="2"/>
  <c r="L7800" i="2"/>
  <c r="L7785" i="2"/>
  <c r="L7761" i="2"/>
  <c r="L7738" i="2"/>
  <c r="L7714" i="2"/>
  <c r="L7690" i="2"/>
  <c r="L7667" i="2"/>
  <c r="L7643" i="2"/>
  <c r="L7628" i="2"/>
  <c r="L7620" i="2"/>
  <c r="L7604" i="2"/>
  <c r="L7596" i="2"/>
  <c r="L7581" i="2"/>
  <c r="L7572" i="2"/>
  <c r="L7557" i="2"/>
  <c r="L7533" i="2"/>
  <c r="L7510" i="2"/>
  <c r="L7486" i="2"/>
  <c r="L7463" i="2"/>
  <c r="L7439" i="2"/>
  <c r="L7424" i="2"/>
  <c r="L7415" i="2"/>
  <c r="L7400" i="2"/>
  <c r="L7392" i="2"/>
  <c r="L7376" i="2"/>
  <c r="L7368" i="2"/>
  <c r="L7353" i="2"/>
  <c r="L7329" i="2"/>
  <c r="L7306" i="2"/>
  <c r="L7282" i="2"/>
  <c r="L7258" i="2"/>
  <c r="L7235" i="2"/>
  <c r="L7211" i="2"/>
  <c r="L7196" i="2"/>
  <c r="L7188" i="2"/>
  <c r="L7172" i="2"/>
  <c r="L7164" i="2"/>
  <c r="L7149" i="2"/>
  <c r="L7140" i="2"/>
  <c r="L7125" i="2"/>
  <c r="L7101" i="2"/>
  <c r="L7078" i="2"/>
  <c r="L7054" i="2"/>
  <c r="L7031" i="2"/>
  <c r="L7007" i="2"/>
  <c r="L6992" i="2"/>
  <c r="L6983" i="2"/>
  <c r="L6968" i="2"/>
  <c r="L6960" i="2"/>
  <c r="L6944" i="2"/>
  <c r="L6936" i="2"/>
  <c r="L6921" i="2"/>
  <c r="L6897" i="2"/>
  <c r="L6874" i="2"/>
  <c r="L6850" i="2"/>
  <c r="L6826" i="2"/>
  <c r="L6803" i="2"/>
  <c r="L6779" i="2"/>
  <c r="L6764" i="2"/>
  <c r="L6756" i="2"/>
  <c r="L6730" i="2"/>
  <c r="L6693" i="2"/>
  <c r="L6683" i="2"/>
  <c r="L6645" i="2"/>
  <c r="L6636" i="2"/>
  <c r="L6608" i="2"/>
  <c r="L6598" i="2"/>
  <c r="L6560" i="2"/>
  <c r="L6551" i="2"/>
  <c r="L6524" i="2"/>
  <c r="L6513" i="2"/>
  <c r="L6504" i="2"/>
  <c r="L6477" i="2"/>
  <c r="L6466" i="2"/>
  <c r="L6429" i="2"/>
  <c r="L6419" i="2"/>
  <c r="L6392" i="2"/>
  <c r="L6382" i="2"/>
  <c r="L6372" i="2"/>
  <c r="L6344" i="2"/>
  <c r="L6335" i="2"/>
  <c r="L6324" i="2"/>
  <c r="L6297" i="2"/>
  <c r="L6288" i="2"/>
  <c r="L6250" i="2"/>
  <c r="L6212" i="2"/>
  <c r="L6203" i="2"/>
  <c r="L6165" i="2"/>
  <c r="L6156" i="2"/>
  <c r="L6118" i="2"/>
  <c r="L6108" i="2"/>
  <c r="L6080" i="2"/>
  <c r="L6071" i="2"/>
  <c r="L6033" i="2"/>
  <c r="L6023" i="2"/>
  <c r="L5986" i="2"/>
  <c r="L5976" i="2"/>
  <c r="L5948" i="2"/>
  <c r="L5938" i="2"/>
  <c r="L5901" i="2"/>
  <c r="L5891" i="2"/>
  <c r="L5864" i="2"/>
  <c r="L5853" i="2"/>
  <c r="L5844" i="2"/>
  <c r="L5817" i="2"/>
  <c r="L5806" i="2"/>
  <c r="L5770" i="2"/>
  <c r="L5759" i="2"/>
  <c r="L5732" i="2"/>
  <c r="L5722" i="2"/>
  <c r="L5712" i="2"/>
  <c r="L5685" i="2"/>
  <c r="L5675" i="2"/>
  <c r="L5637" i="2"/>
  <c r="L5628" i="2"/>
  <c r="L5600" i="2"/>
  <c r="L5590" i="2"/>
  <c r="L5552" i="2"/>
  <c r="L5543" i="2"/>
  <c r="L5505" i="2"/>
  <c r="L5496" i="2"/>
  <c r="L5458" i="2"/>
  <c r="L5420" i="2"/>
  <c r="L5411" i="2"/>
  <c r="L5373" i="2"/>
  <c r="L5364" i="2"/>
  <c r="L5326" i="2"/>
  <c r="L5316" i="2"/>
  <c r="L5288" i="2"/>
  <c r="L5279" i="2"/>
  <c r="L5241" i="2"/>
  <c r="L5231" i="2"/>
  <c r="L5204" i="2"/>
  <c r="L5194" i="2"/>
  <c r="L5184" i="2"/>
  <c r="L5157" i="2"/>
  <c r="L5146" i="2"/>
  <c r="L5110" i="2"/>
  <c r="L5099" i="2"/>
  <c r="L5072" i="2"/>
  <c r="L5063" i="2"/>
  <c r="L5052" i="2"/>
  <c r="L5025" i="2"/>
  <c r="L5015" i="2"/>
  <c r="L4984" i="2"/>
  <c r="L4933" i="2"/>
  <c r="L4922" i="2"/>
  <c r="L4913" i="2"/>
  <c r="L4901" i="2"/>
  <c r="L4891" i="2"/>
  <c r="L4882" i="2"/>
  <c r="L4871" i="2"/>
  <c r="L4840" i="2"/>
  <c r="L4789" i="2"/>
  <c r="L4778" i="2"/>
  <c r="L4769" i="2"/>
  <c r="L4758" i="2"/>
  <c r="L4747" i="2"/>
  <c r="L4737" i="2"/>
  <c r="L4727" i="2"/>
  <c r="L4707" i="2"/>
  <c r="L4696" i="2"/>
  <c r="L4634" i="2"/>
  <c r="L4625" i="2"/>
  <c r="L4614" i="2"/>
  <c r="L4604" i="2"/>
  <c r="L4593" i="2"/>
  <c r="L4583" i="2"/>
  <c r="L4563" i="2"/>
  <c r="L4501" i="2"/>
  <c r="L4490" i="2"/>
  <c r="L4470" i="2"/>
  <c r="L4460" i="2"/>
  <c r="L4450" i="2"/>
  <c r="L4439" i="2"/>
  <c r="L4419" i="2"/>
  <c r="L4408" i="2"/>
  <c r="L4357" i="2"/>
  <c r="L4326" i="2"/>
  <c r="L4315" i="2"/>
  <c r="L4306" i="2"/>
  <c r="L4296" i="2"/>
  <c r="L4275" i="2"/>
  <c r="L4264" i="2"/>
  <c r="L4213" i="2"/>
  <c r="L4193" i="2"/>
  <c r="L4182" i="2"/>
  <c r="L4171" i="2"/>
  <c r="L4162" i="2"/>
  <c r="L4151" i="2"/>
  <c r="L4120" i="2"/>
  <c r="L4069" i="2"/>
  <c r="L4058" i="2"/>
  <c r="L4049" i="2"/>
  <c r="L4039" i="2"/>
  <c r="L4027" i="2"/>
  <c r="L4018" i="2"/>
  <c r="L4007" i="2"/>
  <c r="L3987" i="2"/>
  <c r="L3976" i="2"/>
  <c r="L3925" i="2"/>
  <c r="L3914" i="2"/>
  <c r="L3905" i="2"/>
  <c r="L3894" i="2"/>
  <c r="L3884" i="2"/>
  <c r="L3873" i="2"/>
  <c r="L3863" i="2"/>
  <c r="L3843" i="2"/>
  <c r="L3782" i="2"/>
  <c r="L3770" i="2"/>
  <c r="L3761" i="2"/>
  <c r="L3750" i="2"/>
  <c r="L3740" i="2"/>
  <c r="L3730" i="2"/>
  <c r="L3719" i="2"/>
  <c r="L3699" i="2"/>
  <c r="L3637" i="2"/>
  <c r="L3606" i="2"/>
  <c r="L3596" i="2"/>
  <c r="L3586" i="2"/>
  <c r="L3576" i="2"/>
  <c r="L3532" i="2"/>
  <c r="L3521" i="2"/>
  <c r="L3508" i="2"/>
  <c r="L3486" i="2"/>
  <c r="L3452" i="2"/>
  <c r="L3441" i="2"/>
  <c r="L3395" i="2"/>
  <c r="L3382" i="2"/>
  <c r="L3370" i="2"/>
  <c r="L3357" i="2"/>
  <c r="L3346" i="2"/>
  <c r="L3296" i="2"/>
  <c r="L3284" i="2"/>
  <c r="L3270" i="2"/>
  <c r="L3259" i="2"/>
  <c r="L3246" i="2"/>
  <c r="L3234" i="2"/>
  <c r="L3223" i="2"/>
  <c r="L3209" i="2"/>
  <c r="L3197" i="2"/>
  <c r="L3184" i="2"/>
  <c r="L3134" i="2"/>
  <c r="L3098" i="2"/>
  <c r="L3085" i="2"/>
  <c r="L2976" i="2"/>
  <c r="L2950" i="2"/>
  <c r="L2938" i="2"/>
  <c r="L2926" i="2"/>
  <c r="L2914" i="2"/>
  <c r="L2889" i="2"/>
  <c r="L2864" i="2"/>
  <c r="L2852" i="2"/>
  <c r="L2839" i="2"/>
  <c r="L2826" i="2"/>
  <c r="L2814" i="2"/>
  <c r="L2803" i="2"/>
  <c r="L2790" i="2"/>
  <c r="L2777" i="2"/>
  <c r="L2764" i="2"/>
  <c r="L2714" i="2"/>
  <c r="L2678" i="2"/>
  <c r="L2668" i="2"/>
  <c r="L2653" i="2"/>
  <c r="L2562" i="2"/>
  <c r="L2549" i="2"/>
  <c r="L2535" i="2"/>
  <c r="L2508" i="2"/>
  <c r="L2495" i="2"/>
  <c r="L2483" i="2"/>
  <c r="L2469" i="2"/>
  <c r="L2440" i="2"/>
  <c r="L2429" i="2"/>
  <c r="L2401" i="2"/>
  <c r="L2386" i="2"/>
  <c r="L2374" i="2"/>
  <c r="L2361" i="2"/>
  <c r="L2292" i="2"/>
  <c r="L2239" i="2"/>
  <c r="L2226" i="2"/>
  <c r="L2213" i="2"/>
  <c r="L2184" i="2"/>
  <c r="L2118" i="2"/>
  <c r="L2104" i="2"/>
  <c r="L2091" i="2"/>
  <c r="L2078" i="2"/>
  <c r="L2065" i="2"/>
  <c r="L2037" i="2"/>
  <c r="L2025" i="2"/>
  <c r="L1982" i="2"/>
  <c r="L1943" i="2"/>
  <c r="L1916" i="2"/>
  <c r="L1848" i="2"/>
  <c r="L1834" i="2"/>
  <c r="L1795" i="2"/>
  <c r="L1782" i="2"/>
  <c r="L1768" i="2"/>
  <c r="L1755" i="2"/>
  <c r="L1740" i="2"/>
  <c r="L1729" i="2"/>
  <c r="L1713" i="2"/>
  <c r="L1689" i="2"/>
  <c r="L1674" i="2"/>
  <c r="L1661" i="2"/>
  <c r="L1646" i="2"/>
  <c r="L1634" i="2"/>
  <c r="L1595" i="2"/>
  <c r="L1580" i="2"/>
  <c r="L1539" i="2"/>
  <c r="L1486" i="2"/>
  <c r="L1470" i="2"/>
  <c r="L1453" i="2"/>
  <c r="L1434" i="2"/>
  <c r="L1416" i="2"/>
  <c r="L1382" i="2"/>
  <c r="L1348" i="2"/>
  <c r="L1328" i="2"/>
  <c r="L1293" i="2"/>
  <c r="L1276" i="2"/>
  <c r="L1259" i="2"/>
  <c r="L1239" i="2"/>
  <c r="L1221" i="2"/>
  <c r="L1184" i="2"/>
  <c r="L1127" i="2"/>
  <c r="L1105" i="2"/>
  <c r="L1087" i="2"/>
  <c r="L1023" i="2"/>
  <c r="L984" i="2"/>
  <c r="L918" i="2"/>
  <c r="L898" i="2"/>
  <c r="L877" i="2"/>
  <c r="L812" i="2"/>
  <c r="L638" i="2"/>
  <c r="L612" i="2"/>
  <c r="L568" i="2"/>
  <c r="L446" i="2"/>
  <c r="L425" i="2"/>
  <c r="L322" i="2"/>
  <c r="L298" i="2"/>
  <c r="L221" i="2"/>
  <c r="L197" i="2"/>
  <c r="L169" i="2"/>
  <c r="L149" i="2"/>
  <c r="L69" i="2"/>
  <c r="L43" i="2"/>
  <c r="L16008" i="2"/>
  <c r="L15996" i="2"/>
  <c r="L15978" i="2"/>
  <c r="L15966" i="2"/>
  <c r="L15954" i="2"/>
  <c r="L15942" i="2"/>
  <c r="L15936" i="2"/>
  <c r="L15924" i="2"/>
  <c r="L15912" i="2"/>
  <c r="L15900" i="2"/>
  <c r="L15888" i="2"/>
  <c r="L15876" i="2"/>
  <c r="L15864" i="2"/>
  <c r="L15858" i="2"/>
  <c r="L15846" i="2"/>
  <c r="L15834" i="2"/>
  <c r="L15822" i="2"/>
  <c r="L15810" i="2"/>
  <c r="L15798" i="2"/>
  <c r="L15786" i="2"/>
  <c r="L15774" i="2"/>
  <c r="L15762" i="2"/>
  <c r="L15750" i="2"/>
  <c r="L15738" i="2"/>
  <c r="L15726" i="2"/>
  <c r="L15714" i="2"/>
  <c r="L15702" i="2"/>
  <c r="L15690" i="2"/>
  <c r="L15678" i="2"/>
  <c r="L15666" i="2"/>
  <c r="L15654" i="2"/>
  <c r="L15642" i="2"/>
  <c r="L15630" i="2"/>
  <c r="L15618" i="2"/>
  <c r="L15606" i="2"/>
  <c r="L15594" i="2"/>
  <c r="L15582" i="2"/>
  <c r="L15570" i="2"/>
  <c r="L15558" i="2"/>
  <c r="L15546" i="2"/>
  <c r="L15534" i="2"/>
  <c r="L15522" i="2"/>
  <c r="L15510" i="2"/>
  <c r="L15498" i="2"/>
  <c r="L15486" i="2"/>
  <c r="L15474" i="2"/>
  <c r="L15462" i="2"/>
  <c r="L15450" i="2"/>
  <c r="L15438" i="2"/>
  <c r="L15426" i="2"/>
  <c r="L15414" i="2"/>
  <c r="L15402" i="2"/>
  <c r="L15390" i="2"/>
  <c r="L15378" i="2"/>
  <c r="L15366" i="2"/>
  <c r="L15354" i="2"/>
  <c r="L15342" i="2"/>
  <c r="L15330" i="2"/>
  <c r="L15318" i="2"/>
  <c r="L15306" i="2"/>
  <c r="L15294" i="2"/>
  <c r="L15282" i="2"/>
  <c r="L15270" i="2"/>
  <c r="L15258" i="2"/>
  <c r="L15246" i="2"/>
  <c r="L15234" i="2"/>
  <c r="L15222" i="2"/>
  <c r="L15210" i="2"/>
  <c r="L15198" i="2"/>
  <c r="L15186" i="2"/>
  <c r="L15174" i="2"/>
  <c r="L15162" i="2"/>
  <c r="L15150" i="2"/>
  <c r="L15138" i="2"/>
  <c r="L15126" i="2"/>
  <c r="L15114" i="2"/>
  <c r="L15102" i="2"/>
  <c r="L15090" i="2"/>
  <c r="L15066" i="2"/>
  <c r="L15054" i="2"/>
  <c r="L15042" i="2"/>
  <c r="L15030" i="2"/>
  <c r="L15024" i="2"/>
  <c r="L15012" i="2"/>
  <c r="L15006" i="2"/>
  <c r="L15000" i="2"/>
  <c r="L14988" i="2"/>
  <c r="L14976" i="2"/>
  <c r="L14964" i="2"/>
  <c r="L14952" i="2"/>
  <c r="L14940" i="2"/>
  <c r="L14928" i="2"/>
  <c r="L14916" i="2"/>
  <c r="L14904" i="2"/>
  <c r="L14892" i="2"/>
  <c r="L14880" i="2"/>
  <c r="L14868" i="2"/>
  <c r="L14856" i="2"/>
  <c r="L14844" i="2"/>
  <c r="L14832" i="2"/>
  <c r="L14820" i="2"/>
  <c r="L14808" i="2"/>
  <c r="L14796" i="2"/>
  <c r="L14784" i="2"/>
  <c r="L14772" i="2"/>
  <c r="L14760" i="2"/>
  <c r="L14748" i="2"/>
  <c r="L14736" i="2"/>
  <c r="L14724" i="2"/>
  <c r="L14712" i="2"/>
  <c r="L14700" i="2"/>
  <c r="L14688" i="2"/>
  <c r="L14676" i="2"/>
  <c r="L14664" i="2"/>
  <c r="L14652" i="2"/>
  <c r="L14640" i="2"/>
  <c r="L14628" i="2"/>
  <c r="L14616" i="2"/>
  <c r="L14604" i="2"/>
  <c r="L14592" i="2"/>
  <c r="L14580" i="2"/>
  <c r="L14568" i="2"/>
  <c r="L14556" i="2"/>
  <c r="L14544" i="2"/>
  <c r="L14532" i="2"/>
  <c r="L14520" i="2"/>
  <c r="L14508" i="2"/>
  <c r="L14496" i="2"/>
  <c r="L14484" i="2"/>
  <c r="L14472" i="2"/>
  <c r="L14460" i="2"/>
  <c r="L14448" i="2"/>
  <c r="L14436" i="2"/>
  <c r="L14424" i="2"/>
  <c r="L14412" i="2"/>
  <c r="L14400" i="2"/>
  <c r="L14388" i="2"/>
  <c r="L14376" i="2"/>
  <c r="L14364" i="2"/>
  <c r="L14352" i="2"/>
  <c r="L14340" i="2"/>
  <c r="L14328" i="2"/>
  <c r="L14316" i="2"/>
  <c r="L14304" i="2"/>
  <c r="L14292" i="2"/>
  <c r="L14280" i="2"/>
  <c r="L14268" i="2"/>
  <c r="L14256" i="2"/>
  <c r="L14244" i="2"/>
  <c r="L14232" i="2"/>
  <c r="L14220" i="2"/>
  <c r="L14208" i="2"/>
  <c r="L14196" i="2"/>
  <c r="L14184" i="2"/>
  <c r="L14172" i="2"/>
  <c r="L14160" i="2"/>
  <c r="L14148" i="2"/>
  <c r="L14136" i="2"/>
  <c r="L14124" i="2"/>
  <c r="L14112" i="2"/>
  <c r="L14100" i="2"/>
  <c r="L14088" i="2"/>
  <c r="L14076" i="2"/>
  <c r="L14064" i="2"/>
  <c r="L14052" i="2"/>
  <c r="L14040" i="2"/>
  <c r="L14028" i="2"/>
  <c r="L14016" i="2"/>
  <c r="L14004" i="2"/>
  <c r="L13992" i="2"/>
  <c r="L13980" i="2"/>
  <c r="L13968" i="2"/>
  <c r="L13956" i="2"/>
  <c r="L13944" i="2"/>
  <c r="L13932" i="2"/>
  <c r="L13920" i="2"/>
  <c r="L13908" i="2"/>
  <c r="L13896" i="2"/>
  <c r="L13884" i="2"/>
  <c r="L13872" i="2"/>
  <c r="L13860" i="2"/>
  <c r="L13848" i="2"/>
  <c r="L13836" i="2"/>
  <c r="L13830" i="2"/>
  <c r="L13812" i="2"/>
  <c r="L13800" i="2"/>
  <c r="L13788" i="2"/>
  <c r="L13776" i="2"/>
  <c r="L13764" i="2"/>
  <c r="L13752" i="2"/>
  <c r="L13746" i="2"/>
  <c r="L13740" i="2"/>
  <c r="L13728" i="2"/>
  <c r="L13716" i="2"/>
  <c r="L13704" i="2"/>
  <c r="L13692" i="2"/>
  <c r="L13680" i="2"/>
  <c r="L13668" i="2"/>
  <c r="L13656" i="2"/>
  <c r="L13644" i="2"/>
  <c r="L13632" i="2"/>
  <c r="L13620" i="2"/>
  <c r="L13608" i="2"/>
  <c r="L13596" i="2"/>
  <c r="L13584" i="2"/>
  <c r="L13572" i="2"/>
  <c r="L13560" i="2"/>
  <c r="L13548" i="2"/>
  <c r="L13536" i="2"/>
  <c r="L13524" i="2"/>
  <c r="L13512" i="2"/>
  <c r="L13500" i="2"/>
  <c r="L13488" i="2"/>
  <c r="L13476" i="2"/>
  <c r="L13464" i="2"/>
  <c r="L13446" i="2"/>
  <c r="L13440" i="2"/>
  <c r="L13428" i="2"/>
  <c r="L13416" i="2"/>
  <c r="L13404" i="2"/>
  <c r="L13386" i="2"/>
  <c r="L13374" i="2"/>
  <c r="L13368" i="2"/>
  <c r="L13356" i="2"/>
  <c r="L13344" i="2"/>
  <c r="L13332" i="2"/>
  <c r="L13320" i="2"/>
  <c r="L13308" i="2"/>
  <c r="L13296" i="2"/>
  <c r="L13284" i="2"/>
  <c r="L13272" i="2"/>
  <c r="L13260" i="2"/>
  <c r="L13248" i="2"/>
  <c r="L13236" i="2"/>
  <c r="L13224" i="2"/>
  <c r="L13212" i="2"/>
  <c r="L13200" i="2"/>
  <c r="L13188" i="2"/>
  <c r="L13176" i="2"/>
  <c r="L13164" i="2"/>
  <c r="L13152" i="2"/>
  <c r="L13134" i="2"/>
  <c r="L13122" i="2"/>
  <c r="L13116" i="2"/>
  <c r="L13104" i="2"/>
  <c r="L13092" i="2"/>
  <c r="L13080" i="2"/>
  <c r="L13062" i="2"/>
  <c r="L13050" i="2"/>
  <c r="L13038" i="2"/>
  <c r="L13026" i="2"/>
  <c r="L13014" i="2"/>
  <c r="L13002" i="2"/>
  <c r="L12990" i="2"/>
  <c r="L12978" i="2"/>
  <c r="L12966" i="2"/>
  <c r="L12954" i="2"/>
  <c r="L12942" i="2"/>
  <c r="L12930" i="2"/>
  <c r="L12918" i="2"/>
  <c r="L12906" i="2"/>
  <c r="L12894" i="2"/>
  <c r="L12882" i="2"/>
  <c r="L12870" i="2"/>
  <c r="L12858" i="2"/>
  <c r="L12832" i="2"/>
  <c r="L12819" i="2"/>
  <c r="L12786" i="2"/>
  <c r="L12760" i="2"/>
  <c r="L12740" i="2"/>
  <c r="L12714" i="2"/>
  <c r="L12688" i="2"/>
  <c r="L12668" i="2"/>
  <c r="L12642" i="2"/>
  <c r="L12616" i="2"/>
  <c r="L12596" i="2"/>
  <c r="L12570" i="2"/>
  <c r="L12557" i="2"/>
  <c r="L12531" i="2"/>
  <c r="L12511" i="2"/>
  <c r="L12485" i="2"/>
  <c r="L12459" i="2"/>
  <c r="L12439" i="2"/>
  <c r="L12413" i="2"/>
  <c r="L12393" i="2"/>
  <c r="L12378" i="2"/>
  <c r="L12364" i="2"/>
  <c r="L12349" i="2"/>
  <c r="L12335" i="2"/>
  <c r="L12321" i="2"/>
  <c r="L12306" i="2"/>
  <c r="L12292" i="2"/>
  <c r="L12277" i="2"/>
  <c r="L12255" i="2"/>
  <c r="L12208" i="2"/>
  <c r="L12160" i="2"/>
  <c r="L12113" i="2"/>
  <c r="L12098" i="2"/>
  <c r="L12074" i="2"/>
  <c r="L12051" i="2"/>
  <c r="L12027" i="2"/>
  <c r="L11980" i="2"/>
  <c r="L11933" i="2"/>
  <c r="L11885" i="2"/>
  <c r="L11870" i="2"/>
  <c r="L11846" i="2"/>
  <c r="L11823" i="2"/>
  <c r="L11776" i="2"/>
  <c r="L11728" i="2"/>
  <c r="L11681" i="2"/>
  <c r="L11658" i="2"/>
  <c r="L11634" i="2"/>
  <c r="L11610" i="2"/>
  <c r="L11571" i="2"/>
  <c r="L11548" i="2"/>
  <c r="L11501" i="2"/>
  <c r="L11462" i="2"/>
  <c r="L11430" i="2"/>
  <c r="L11406" i="2"/>
  <c r="L11367" i="2"/>
  <c r="L11320" i="2"/>
  <c r="L11273" i="2"/>
  <c r="L11234" i="2"/>
  <c r="L11210" i="2"/>
  <c r="L11187" i="2"/>
  <c r="L11163" i="2"/>
  <c r="L11116" i="2"/>
  <c r="L11069" i="2"/>
  <c r="L11030" i="2"/>
  <c r="L11006" i="2"/>
  <c r="L10982" i="2"/>
  <c r="L10959" i="2"/>
  <c r="L10912" i="2"/>
  <c r="L10864" i="2"/>
  <c r="L10841" i="2"/>
  <c r="L10802" i="2"/>
  <c r="L10778" i="2"/>
  <c r="L10755" i="2"/>
  <c r="L10731" i="2"/>
  <c r="L10707" i="2"/>
  <c r="L10660" i="2"/>
  <c r="L10598" i="2"/>
  <c r="L10550" i="2"/>
  <c r="L10527" i="2"/>
  <c r="L10480" i="2"/>
  <c r="L10432" i="2"/>
  <c r="L10385" i="2"/>
  <c r="L10362" i="2"/>
  <c r="L10346" i="2"/>
  <c r="L10323" i="2"/>
  <c r="L10299" i="2"/>
  <c r="L10228" i="2"/>
  <c r="L10181" i="2"/>
  <c r="L10157" i="2"/>
  <c r="L10134" i="2"/>
  <c r="L10110" i="2"/>
  <c r="L10071" i="2"/>
  <c r="L10024" i="2"/>
  <c r="L9977" i="2"/>
  <c r="L9953" i="2"/>
  <c r="L9930" i="2"/>
  <c r="L9914" i="2"/>
  <c r="L9891" i="2"/>
  <c r="L9867" i="2"/>
  <c r="L9820" i="2"/>
  <c r="L9773" i="2"/>
  <c r="L9734" i="2"/>
  <c r="L9710" i="2"/>
  <c r="L9686" i="2"/>
  <c r="L9663" i="2"/>
  <c r="L9639" i="2"/>
  <c r="L9592" i="2"/>
  <c r="L9545" i="2"/>
  <c r="L9498" i="2"/>
  <c r="L9474" i="2"/>
  <c r="L9450" i="2"/>
  <c r="L9411" i="2"/>
  <c r="L9364" i="2"/>
  <c r="L9317" i="2"/>
  <c r="L9293" i="2"/>
  <c r="L9270" i="2"/>
  <c r="L9246" i="2"/>
  <c r="L9207" i="2"/>
  <c r="L9160" i="2"/>
  <c r="L9113" i="2"/>
  <c r="L9074" i="2"/>
  <c r="L9042" i="2"/>
  <c r="L9018" i="2"/>
  <c r="L8979" i="2"/>
  <c r="L8932" i="2"/>
  <c r="L8885" i="2"/>
  <c r="L8861" i="2"/>
  <c r="L8838" i="2"/>
  <c r="L8814" i="2"/>
  <c r="L8775" i="2"/>
  <c r="L8728" i="2"/>
  <c r="L8681" i="2"/>
  <c r="L8642" i="2"/>
  <c r="L8618" i="2"/>
  <c r="L8595" i="2"/>
  <c r="L8571" i="2"/>
  <c r="L8524" i="2"/>
  <c r="L8477" i="2"/>
  <c r="L8438" i="2"/>
  <c r="L8414" i="2"/>
  <c r="L8390" i="2"/>
  <c r="L8367" i="2"/>
  <c r="L8320" i="2"/>
  <c r="L8272" i="2"/>
  <c r="L8225" i="2"/>
  <c r="L8202" i="2"/>
  <c r="L8178" i="2"/>
  <c r="L8154" i="2"/>
  <c r="L8115" i="2"/>
  <c r="L8068" i="2"/>
  <c r="L8021" i="2"/>
  <c r="L7997" i="2"/>
  <c r="L7974" i="2"/>
  <c r="L7950" i="2"/>
  <c r="L7888" i="2"/>
  <c r="L7864" i="2"/>
  <c r="L7817" i="2"/>
  <c r="L7778" i="2"/>
  <c r="L7746" i="2"/>
  <c r="L7722" i="2"/>
  <c r="L7683" i="2"/>
  <c r="L7660" i="2"/>
  <c r="L7613" i="2"/>
  <c r="L7574" i="2"/>
  <c r="L7542" i="2"/>
  <c r="L7518" i="2"/>
  <c r="L7479" i="2"/>
  <c r="L7456" i="2"/>
  <c r="L7408" i="2"/>
  <c r="L7361" i="2"/>
  <c r="L7338" i="2"/>
  <c r="L7314" i="2"/>
  <c r="L7290" i="2"/>
  <c r="L7251" i="2"/>
  <c r="L7204" i="2"/>
  <c r="L7157" i="2"/>
  <c r="L7133" i="2"/>
  <c r="L7110" i="2"/>
  <c r="L7086" i="2"/>
  <c r="L7047" i="2"/>
  <c r="L7000" i="2"/>
  <c r="L6953" i="2"/>
  <c r="L6914" i="2"/>
  <c r="L6890" i="2"/>
  <c r="L6882" i="2"/>
  <c r="L6858" i="2"/>
  <c r="L6819" i="2"/>
  <c r="L6772" i="2"/>
  <c r="L6740" i="2"/>
  <c r="L6713" i="2"/>
  <c r="L6675" i="2"/>
  <c r="L6618" i="2"/>
  <c r="L6580" i="2"/>
  <c r="L6543" i="2"/>
  <c r="L6495" i="2"/>
  <c r="L6458" i="2"/>
  <c r="L6410" i="2"/>
  <c r="L6374" i="2"/>
  <c r="L6354" i="2"/>
  <c r="L6327" i="2"/>
  <c r="L6269" i="2"/>
  <c r="L6232" i="2"/>
  <c r="L6194" i="2"/>
  <c r="L6174" i="2"/>
  <c r="L6138" i="2"/>
  <c r="L6053" i="2"/>
  <c r="L6015" i="2"/>
  <c r="L5968" i="2"/>
  <c r="L5930" i="2"/>
  <c r="L5883" i="2"/>
  <c r="L5836" i="2"/>
  <c r="L5788" i="2"/>
  <c r="L5741" i="2"/>
  <c r="L5694" i="2"/>
  <c r="L5656" i="2"/>
  <c r="L5609" i="2"/>
  <c r="L5562" i="2"/>
  <c r="L5525" i="2"/>
  <c r="L5487" i="2"/>
  <c r="L5450" i="2"/>
  <c r="L5393" i="2"/>
  <c r="L5346" i="2"/>
  <c r="L5270" i="2"/>
  <c r="L5223" i="2"/>
  <c r="L5176" i="2"/>
  <c r="L5138" i="2"/>
  <c r="L5091" i="2"/>
  <c r="L5081" i="2"/>
  <c r="L5044" i="2"/>
  <c r="L5006" i="2"/>
  <c r="L4985" i="2"/>
  <c r="L4964" i="2"/>
  <c r="L4943" i="2"/>
  <c r="L4862" i="2"/>
  <c r="L4841" i="2"/>
  <c r="L4820" i="2"/>
  <c r="L4800" i="2"/>
  <c r="L4698" i="2"/>
  <c r="L4676" i="2"/>
  <c r="L4656" i="2"/>
  <c r="L4635" i="2"/>
  <c r="L4573" i="2"/>
  <c r="L4543" i="2"/>
  <c r="L4522" i="2"/>
  <c r="L4480" i="2"/>
  <c r="L4409" i="2"/>
  <c r="L4390" i="2"/>
  <c r="L4368" i="2"/>
  <c r="L4265" i="2"/>
  <c r="L4244" i="2"/>
  <c r="L4223" i="2"/>
  <c r="L4142" i="2"/>
  <c r="L4121" i="2"/>
  <c r="L4100" i="2"/>
  <c r="L4080" i="2"/>
  <c r="L3998" i="2"/>
  <c r="L3966" i="2"/>
  <c r="L3947" i="2"/>
  <c r="L3915" i="2"/>
  <c r="L3854" i="2"/>
  <c r="L3834" i="2"/>
  <c r="L3812" i="2"/>
  <c r="L3792" i="2"/>
  <c r="L3772" i="2"/>
  <c r="L3690" i="2"/>
  <c r="L3670" i="2"/>
  <c r="L3648" i="2"/>
  <c r="L3554" i="2"/>
  <c r="L3510" i="2"/>
  <c r="L3476" i="2"/>
  <c r="L3431" i="2"/>
  <c r="L3320" i="2"/>
  <c r="L3297" i="2"/>
  <c r="L3224" i="2"/>
  <c r="L3198" i="2"/>
  <c r="L3161" i="2"/>
  <c r="L3135" i="2"/>
  <c r="L3112" i="2"/>
  <c r="L3074" i="2"/>
  <c r="L3049" i="2"/>
  <c r="L3026" i="2"/>
  <c r="L3012" i="2"/>
  <c r="L2876" i="2"/>
  <c r="L2853" i="2"/>
  <c r="L2779" i="2"/>
  <c r="L2741" i="2"/>
  <c r="L2718" i="2"/>
  <c r="L2679" i="2"/>
  <c r="L2642" i="2"/>
  <c r="L2617" i="2"/>
  <c r="L2590" i="2"/>
  <c r="L2550" i="2"/>
  <c r="L2536" i="2"/>
  <c r="L2347" i="2"/>
  <c r="L2293" i="2"/>
  <c r="L2268" i="2"/>
  <c r="L2254" i="2"/>
  <c r="L2172" i="2"/>
  <c r="L2159" i="2"/>
  <c r="L2133" i="2"/>
  <c r="L2066" i="2"/>
  <c r="L2011" i="2"/>
  <c r="L1985" i="2"/>
  <c r="L1956" i="2"/>
  <c r="L1932" i="2"/>
  <c r="L1903" i="2"/>
  <c r="L1877" i="2"/>
  <c r="L1823" i="2"/>
  <c r="L1796" i="2"/>
  <c r="L1741" i="2"/>
  <c r="L1701" i="2"/>
  <c r="L1567" i="2"/>
  <c r="L1525" i="2"/>
  <c r="L1471" i="2"/>
  <c r="L1367" i="2"/>
  <c r="L1296" i="2"/>
  <c r="L1185" i="2"/>
  <c r="L1128" i="2"/>
  <c r="L1026" i="2"/>
  <c r="L920" i="2"/>
  <c r="L859" i="2"/>
  <c r="L753" i="2"/>
  <c r="L685" i="2"/>
  <c r="L570" i="2"/>
  <c r="L502" i="2"/>
  <c r="L347" i="2"/>
  <c r="L273" i="2"/>
  <c r="L172" i="2"/>
  <c r="L95" i="2"/>
  <c r="L17981" i="2"/>
  <c r="L17975" i="2"/>
  <c r="L17969" i="2"/>
  <c r="L17963" i="2"/>
  <c r="L17957" i="2"/>
  <c r="L17951" i="2"/>
  <c r="L17945" i="2"/>
  <c r="L17939" i="2"/>
  <c r="L17933" i="2"/>
  <c r="L17927" i="2"/>
  <c r="L17921" i="2"/>
  <c r="L17915" i="2"/>
  <c r="L17909" i="2"/>
  <c r="L17903" i="2"/>
  <c r="L17897" i="2"/>
  <c r="L17891" i="2"/>
  <c r="L17885" i="2"/>
  <c r="L17879" i="2"/>
  <c r="L17873" i="2"/>
  <c r="L17867" i="2"/>
  <c r="L17861" i="2"/>
  <c r="L17855" i="2"/>
  <c r="L17849" i="2"/>
  <c r="L17843" i="2"/>
  <c r="L17837" i="2"/>
  <c r="L17831" i="2"/>
  <c r="L17825" i="2"/>
  <c r="L17819" i="2"/>
  <c r="L17813" i="2"/>
  <c r="L17807" i="2"/>
  <c r="L17801" i="2"/>
  <c r="L17795" i="2"/>
  <c r="L17789" i="2"/>
  <c r="L17783" i="2"/>
  <c r="L17777" i="2"/>
  <c r="L17771" i="2"/>
  <c r="L17765" i="2"/>
  <c r="L17759" i="2"/>
  <c r="L17753" i="2"/>
  <c r="L17747" i="2"/>
  <c r="L17741" i="2"/>
  <c r="L17735" i="2"/>
  <c r="L17729" i="2"/>
  <c r="L17723" i="2"/>
  <c r="L17717" i="2"/>
  <c r="L17711" i="2"/>
  <c r="L17705" i="2"/>
  <c r="L17699" i="2"/>
  <c r="L17693" i="2"/>
  <c r="L17687" i="2"/>
  <c r="L17681" i="2"/>
  <c r="L17675" i="2"/>
  <c r="L17669" i="2"/>
  <c r="L17663" i="2"/>
  <c r="L17657" i="2"/>
  <c r="L17651" i="2"/>
  <c r="L17645" i="2"/>
  <c r="L17639" i="2"/>
  <c r="L17633" i="2"/>
  <c r="L17627" i="2"/>
  <c r="L17621" i="2"/>
  <c r="L17615" i="2"/>
  <c r="L17609" i="2"/>
  <c r="L17603" i="2"/>
  <c r="L17597" i="2"/>
  <c r="L17591" i="2"/>
  <c r="L17585" i="2"/>
  <c r="L17579" i="2"/>
  <c r="L17573" i="2"/>
  <c r="L17567" i="2"/>
  <c r="L17561" i="2"/>
  <c r="L17555" i="2"/>
  <c r="L17549" i="2"/>
  <c r="L17543" i="2"/>
  <c r="L17537" i="2"/>
  <c r="L17531" i="2"/>
  <c r="L17525" i="2"/>
  <c r="L17519" i="2"/>
  <c r="L17513" i="2"/>
  <c r="L17507" i="2"/>
  <c r="L17501" i="2"/>
  <c r="L17495" i="2"/>
  <c r="L17489" i="2"/>
  <c r="L17483" i="2"/>
  <c r="L17477" i="2"/>
  <c r="L17471" i="2"/>
  <c r="L17465" i="2"/>
  <c r="L17459" i="2"/>
  <c r="L17453" i="2"/>
  <c r="L17447" i="2"/>
  <c r="L17441" i="2"/>
  <c r="L17435" i="2"/>
  <c r="L17429" i="2"/>
  <c r="L17423" i="2"/>
  <c r="L17417" i="2"/>
  <c r="L17411" i="2"/>
  <c r="L17405" i="2"/>
  <c r="L17399" i="2"/>
  <c r="L17393" i="2"/>
  <c r="L17387" i="2"/>
  <c r="L17381" i="2"/>
  <c r="L17375" i="2"/>
  <c r="L17369" i="2"/>
  <c r="L17363" i="2"/>
  <c r="L17357" i="2"/>
  <c r="L17351" i="2"/>
  <c r="L17345" i="2"/>
  <c r="L17339" i="2"/>
  <c r="L17333" i="2"/>
  <c r="L17327" i="2"/>
  <c r="L17321" i="2"/>
  <c r="L17315" i="2"/>
  <c r="L17309" i="2"/>
  <c r="L17303" i="2"/>
  <c r="L17297" i="2"/>
  <c r="L17291" i="2"/>
  <c r="L17285" i="2"/>
  <c r="L17279" i="2"/>
  <c r="L17273" i="2"/>
  <c r="L17267" i="2"/>
  <c r="L17261" i="2"/>
  <c r="L17255" i="2"/>
  <c r="L17249" i="2"/>
  <c r="L17243" i="2"/>
  <c r="L17237" i="2"/>
  <c r="L17231" i="2"/>
  <c r="L17225" i="2"/>
  <c r="L17219" i="2"/>
  <c r="L17213" i="2"/>
  <c r="L17207" i="2"/>
  <c r="L17201" i="2"/>
  <c r="L17195" i="2"/>
  <c r="L17189" i="2"/>
  <c r="L17183" i="2"/>
  <c r="L17177" i="2"/>
  <c r="L17171" i="2"/>
  <c r="L17165" i="2"/>
  <c r="L17159" i="2"/>
  <c r="L17153" i="2"/>
  <c r="L17147" i="2"/>
  <c r="L17141" i="2"/>
  <c r="L17135" i="2"/>
  <c r="L17129" i="2"/>
  <c r="L17123" i="2"/>
  <c r="L17117" i="2"/>
  <c r="L17111" i="2"/>
  <c r="L17105" i="2"/>
  <c r="L17099" i="2"/>
  <c r="L17093" i="2"/>
  <c r="L17087" i="2"/>
  <c r="L17081" i="2"/>
  <c r="L17075" i="2"/>
  <c r="L17069" i="2"/>
  <c r="L17063" i="2"/>
  <c r="L17057" i="2"/>
  <c r="L17051" i="2"/>
  <c r="L17045" i="2"/>
  <c r="L17039" i="2"/>
  <c r="L17033" i="2"/>
  <c r="L17027" i="2"/>
  <c r="L17021" i="2"/>
  <c r="L17015" i="2"/>
  <c r="L17009" i="2"/>
  <c r="L17003" i="2"/>
  <c r="L16997" i="2"/>
  <c r="L16991" i="2"/>
  <c r="L16985" i="2"/>
  <c r="L16979" i="2"/>
  <c r="L16973" i="2"/>
  <c r="L16967" i="2"/>
  <c r="L16961" i="2"/>
  <c r="L16955" i="2"/>
  <c r="L16949" i="2"/>
  <c r="L16943" i="2"/>
  <c r="L16937" i="2"/>
  <c r="L16931" i="2"/>
  <c r="L16925" i="2"/>
  <c r="L16919" i="2"/>
  <c r="L16913" i="2"/>
  <c r="L16907" i="2"/>
  <c r="L16901" i="2"/>
  <c r="L16895" i="2"/>
  <c r="L16889" i="2"/>
  <c r="L16883" i="2"/>
  <c r="L16877" i="2"/>
  <c r="L16871" i="2"/>
  <c r="L16865" i="2"/>
  <c r="L16859" i="2"/>
  <c r="L16853" i="2"/>
  <c r="L16847" i="2"/>
  <c r="L16841" i="2"/>
  <c r="L16835" i="2"/>
  <c r="L16829" i="2"/>
  <c r="L16823" i="2"/>
  <c r="L16817" i="2"/>
  <c r="L16811" i="2"/>
  <c r="L16805" i="2"/>
  <c r="L16799" i="2"/>
  <c r="L16793" i="2"/>
  <c r="L16787" i="2"/>
  <c r="L16781" i="2"/>
  <c r="L16775" i="2"/>
  <c r="L16769" i="2"/>
  <c r="L16763" i="2"/>
  <c r="L16757" i="2"/>
  <c r="L16751" i="2"/>
  <c r="L16745" i="2"/>
  <c r="L16739" i="2"/>
  <c r="L16733" i="2"/>
  <c r="L16727" i="2"/>
  <c r="L16721" i="2"/>
  <c r="L16715" i="2"/>
  <c r="L16709" i="2"/>
  <c r="L16703" i="2"/>
  <c r="L16697" i="2"/>
  <c r="L16691" i="2"/>
  <c r="L16685" i="2"/>
  <c r="L16679" i="2"/>
  <c r="L16673" i="2"/>
  <c r="L16667" i="2"/>
  <c r="L16661" i="2"/>
  <c r="L16655" i="2"/>
  <c r="L16649" i="2"/>
  <c r="L16643" i="2"/>
  <c r="L16637" i="2"/>
  <c r="L16631" i="2"/>
  <c r="L16625" i="2"/>
  <c r="L16619" i="2"/>
  <c r="L16613" i="2"/>
  <c r="L16607" i="2"/>
  <c r="L16601" i="2"/>
  <c r="L16595" i="2"/>
  <c r="L16589" i="2"/>
  <c r="L16583" i="2"/>
  <c r="L16577" i="2"/>
  <c r="L16571" i="2"/>
  <c r="L16565" i="2"/>
  <c r="L16559" i="2"/>
  <c r="L16553" i="2"/>
  <c r="L16547" i="2"/>
  <c r="L16541" i="2"/>
  <c r="L16535" i="2"/>
  <c r="L16529" i="2"/>
  <c r="L16523" i="2"/>
  <c r="L16517" i="2"/>
  <c r="L16511" i="2"/>
  <c r="L16505" i="2"/>
  <c r="L16499" i="2"/>
  <c r="L16493" i="2"/>
  <c r="L16487" i="2"/>
  <c r="L16481" i="2"/>
  <c r="L16475" i="2"/>
  <c r="L16469" i="2"/>
  <c r="L16463" i="2"/>
  <c r="L16457" i="2"/>
  <c r="L16451" i="2"/>
  <c r="L16445" i="2"/>
  <c r="L16439" i="2"/>
  <c r="L16433" i="2"/>
  <c r="L16427" i="2"/>
  <c r="L16421" i="2"/>
  <c r="L16415" i="2"/>
  <c r="L16409" i="2"/>
  <c r="L16403" i="2"/>
  <c r="L16397" i="2"/>
  <c r="L16391" i="2"/>
  <c r="L16385" i="2"/>
  <c r="L16379" i="2"/>
  <c r="L16373" i="2"/>
  <c r="L16367" i="2"/>
  <c r="L16361" i="2"/>
  <c r="L16355" i="2"/>
  <c r="L16349" i="2"/>
  <c r="L16343" i="2"/>
  <c r="L16337" i="2"/>
  <c r="L16331" i="2"/>
  <c r="L16325" i="2"/>
  <c r="L16319" i="2"/>
  <c r="L16313" i="2"/>
  <c r="L16307" i="2"/>
  <c r="L16301" i="2"/>
  <c r="L16295" i="2"/>
  <c r="L16289" i="2"/>
  <c r="L16283" i="2"/>
  <c r="L16277" i="2"/>
  <c r="L16271" i="2"/>
  <c r="L16265" i="2"/>
  <c r="L16259" i="2"/>
  <c r="L16253" i="2"/>
  <c r="L16247" i="2"/>
  <c r="L16241" i="2"/>
  <c r="L16235" i="2"/>
  <c r="L16229" i="2"/>
  <c r="L16223" i="2"/>
  <c r="L16217" i="2"/>
  <c r="L16211" i="2"/>
  <c r="L16205" i="2"/>
  <c r="L16199" i="2"/>
  <c r="L16193" i="2"/>
  <c r="L16187" i="2"/>
  <c r="L16181" i="2"/>
  <c r="L16175" i="2"/>
  <c r="L16169" i="2"/>
  <c r="L16163" i="2"/>
  <c r="L16157" i="2"/>
  <c r="L16151" i="2"/>
  <c r="L16145" i="2"/>
  <c r="L16139" i="2"/>
  <c r="L16133" i="2"/>
  <c r="L16127" i="2"/>
  <c r="L16121" i="2"/>
  <c r="L16115" i="2"/>
  <c r="L16109" i="2"/>
  <c r="L16103" i="2"/>
  <c r="L16097" i="2"/>
  <c r="L16091" i="2"/>
  <c r="L16085" i="2"/>
  <c r="L16079" i="2"/>
  <c r="L16073" i="2"/>
  <c r="L16067" i="2"/>
  <c r="L16061" i="2"/>
  <c r="L16055" i="2"/>
  <c r="L16049" i="2"/>
  <c r="L16043" i="2"/>
  <c r="L16037" i="2"/>
  <c r="L16031" i="2"/>
  <c r="L16025" i="2"/>
  <c r="L16019" i="2"/>
  <c r="L16013" i="2"/>
  <c r="L16007" i="2"/>
  <c r="L16001" i="2"/>
  <c r="L15995" i="2"/>
  <c r="L15989" i="2"/>
  <c r="L15983" i="2"/>
  <c r="L15977" i="2"/>
  <c r="L15971" i="2"/>
  <c r="L15965" i="2"/>
  <c r="L15959" i="2"/>
  <c r="L15953" i="2"/>
  <c r="L15947" i="2"/>
  <c r="L15941" i="2"/>
  <c r="L15935" i="2"/>
  <c r="L15929" i="2"/>
  <c r="L15923" i="2"/>
  <c r="L15917" i="2"/>
  <c r="L15911" i="2"/>
  <c r="L15905" i="2"/>
  <c r="L15899" i="2"/>
  <c r="L15893" i="2"/>
  <c r="L15887" i="2"/>
  <c r="L15881" i="2"/>
  <c r="L15875" i="2"/>
  <c r="L15869" i="2"/>
  <c r="L15863" i="2"/>
  <c r="L15857" i="2"/>
  <c r="L15851" i="2"/>
  <c r="L15845" i="2"/>
  <c r="L15839" i="2"/>
  <c r="L15833" i="2"/>
  <c r="L15827" i="2"/>
  <c r="L15821" i="2"/>
  <c r="L15815" i="2"/>
  <c r="L15809" i="2"/>
  <c r="L15803" i="2"/>
  <c r="L15797" i="2"/>
  <c r="L15791" i="2"/>
  <c r="L15785" i="2"/>
  <c r="L15779" i="2"/>
  <c r="L15773" i="2"/>
  <c r="L15767" i="2"/>
  <c r="L15761" i="2"/>
  <c r="L15755" i="2"/>
  <c r="L15749" i="2"/>
  <c r="L15743" i="2"/>
  <c r="L15737" i="2"/>
  <c r="L15731" i="2"/>
  <c r="L15725" i="2"/>
  <c r="L15719" i="2"/>
  <c r="L15713" i="2"/>
  <c r="L15707" i="2"/>
  <c r="L15701" i="2"/>
  <c r="L15695" i="2"/>
  <c r="L15689" i="2"/>
  <c r="L15683" i="2"/>
  <c r="L15677" i="2"/>
  <c r="L15671" i="2"/>
  <c r="L15665" i="2"/>
  <c r="L15659" i="2"/>
  <c r="L15653" i="2"/>
  <c r="L15647" i="2"/>
  <c r="L15641" i="2"/>
  <c r="L15635" i="2"/>
  <c r="L15629" i="2"/>
  <c r="L15623" i="2"/>
  <c r="L15617" i="2"/>
  <c r="L15611" i="2"/>
  <c r="L15605" i="2"/>
  <c r="L15599" i="2"/>
  <c r="L15593" i="2"/>
  <c r="L15587" i="2"/>
  <c r="L15581" i="2"/>
  <c r="L15575" i="2"/>
  <c r="L15569" i="2"/>
  <c r="L15563" i="2"/>
  <c r="L15557" i="2"/>
  <c r="L15551" i="2"/>
  <c r="L15545" i="2"/>
  <c r="L15539" i="2"/>
  <c r="L15533" i="2"/>
  <c r="L15527" i="2"/>
  <c r="L15521" i="2"/>
  <c r="L15515" i="2"/>
  <c r="L15509" i="2"/>
  <c r="L15503" i="2"/>
  <c r="L15497" i="2"/>
  <c r="L15491" i="2"/>
  <c r="L15485" i="2"/>
  <c r="L15479" i="2"/>
  <c r="L15473" i="2"/>
  <c r="L15467" i="2"/>
  <c r="L15461" i="2"/>
  <c r="L15455" i="2"/>
  <c r="L15449" i="2"/>
  <c r="L15443" i="2"/>
  <c r="L15437" i="2"/>
  <c r="L15431" i="2"/>
  <c r="L15425" i="2"/>
  <c r="L15419" i="2"/>
  <c r="L15413" i="2"/>
  <c r="L15407" i="2"/>
  <c r="L15401" i="2"/>
  <c r="L15395" i="2"/>
  <c r="L15389" i="2"/>
  <c r="L15383" i="2"/>
  <c r="L15377" i="2"/>
  <c r="L15371" i="2"/>
  <c r="L15365" i="2"/>
  <c r="L15359" i="2"/>
  <c r="L15353" i="2"/>
  <c r="L15347" i="2"/>
  <c r="L15341" i="2"/>
  <c r="L15335" i="2"/>
  <c r="L15329" i="2"/>
  <c r="L15323" i="2"/>
  <c r="L15317" i="2"/>
  <c r="L15311" i="2"/>
  <c r="L15305" i="2"/>
  <c r="L15299" i="2"/>
  <c r="L15293" i="2"/>
  <c r="L15287" i="2"/>
  <c r="L15281" i="2"/>
  <c r="L15275" i="2"/>
  <c r="L15269" i="2"/>
  <c r="L15263" i="2"/>
  <c r="L15257" i="2"/>
  <c r="L15251" i="2"/>
  <c r="L15245" i="2"/>
  <c r="L15239" i="2"/>
  <c r="L15233" i="2"/>
  <c r="L15227" i="2"/>
  <c r="L15221" i="2"/>
  <c r="L15215" i="2"/>
  <c r="L15209" i="2"/>
  <c r="L15203" i="2"/>
  <c r="L15197" i="2"/>
  <c r="L15191" i="2"/>
  <c r="L15185" i="2"/>
  <c r="L15179" i="2"/>
  <c r="L15173" i="2"/>
  <c r="L15167" i="2"/>
  <c r="L15161" i="2"/>
  <c r="L15155" i="2"/>
  <c r="L15149" i="2"/>
  <c r="L15143" i="2"/>
  <c r="L15137" i="2"/>
  <c r="L15131" i="2"/>
  <c r="L15125" i="2"/>
  <c r="L15119" i="2"/>
  <c r="L15113" i="2"/>
  <c r="L15107" i="2"/>
  <c r="L15101" i="2"/>
  <c r="L15095" i="2"/>
  <c r="L15089" i="2"/>
  <c r="L15083" i="2"/>
  <c r="L15077" i="2"/>
  <c r="L15071" i="2"/>
  <c r="L15065" i="2"/>
  <c r="L15059" i="2"/>
  <c r="L15053" i="2"/>
  <c r="L15047" i="2"/>
  <c r="L15041" i="2"/>
  <c r="L15035" i="2"/>
  <c r="L15029" i="2"/>
  <c r="L15023" i="2"/>
  <c r="L15017" i="2"/>
  <c r="L15011" i="2"/>
  <c r="L15005" i="2"/>
  <c r="L14999" i="2"/>
  <c r="L14993" i="2"/>
  <c r="L14987" i="2"/>
  <c r="L14981" i="2"/>
  <c r="L14975" i="2"/>
  <c r="L14969" i="2"/>
  <c r="L14963" i="2"/>
  <c r="L14957" i="2"/>
  <c r="L14951" i="2"/>
  <c r="L14945" i="2"/>
  <c r="L14939" i="2"/>
  <c r="L14933" i="2"/>
  <c r="L14927" i="2"/>
  <c r="L14921" i="2"/>
  <c r="L14915" i="2"/>
  <c r="L14909" i="2"/>
  <c r="L14903" i="2"/>
  <c r="L14897" i="2"/>
  <c r="L14891" i="2"/>
  <c r="L14885" i="2"/>
  <c r="L14879" i="2"/>
  <c r="L14873" i="2"/>
  <c r="L14867" i="2"/>
  <c r="L14861" i="2"/>
  <c r="L14855" i="2"/>
  <c r="L14849" i="2"/>
  <c r="L14843" i="2"/>
  <c r="L14837" i="2"/>
  <c r="L14831" i="2"/>
  <c r="L14825" i="2"/>
  <c r="L14819" i="2"/>
  <c r="L14813" i="2"/>
  <c r="L14807" i="2"/>
  <c r="L14801" i="2"/>
  <c r="L14795" i="2"/>
  <c r="L14789" i="2"/>
  <c r="L14783" i="2"/>
  <c r="L14777" i="2"/>
  <c r="L14771" i="2"/>
  <c r="L14765" i="2"/>
  <c r="L14759" i="2"/>
  <c r="L14753" i="2"/>
  <c r="L14747" i="2"/>
  <c r="L14741" i="2"/>
  <c r="L14735" i="2"/>
  <c r="L14729" i="2"/>
  <c r="L14723" i="2"/>
  <c r="L14717" i="2"/>
  <c r="L14711" i="2"/>
  <c r="L14705" i="2"/>
  <c r="L14699" i="2"/>
  <c r="L14693" i="2"/>
  <c r="L14687" i="2"/>
  <c r="L14681" i="2"/>
  <c r="L14675" i="2"/>
  <c r="L14669" i="2"/>
  <c r="L14663" i="2"/>
  <c r="L14657" i="2"/>
  <c r="L14651" i="2"/>
  <c r="L14645" i="2"/>
  <c r="L14639" i="2"/>
  <c r="L14633" i="2"/>
  <c r="L14627" i="2"/>
  <c r="L14621" i="2"/>
  <c r="L14615" i="2"/>
  <c r="L14609" i="2"/>
  <c r="L14603" i="2"/>
  <c r="L14597" i="2"/>
  <c r="L14591" i="2"/>
  <c r="L14585" i="2"/>
  <c r="L14579" i="2"/>
  <c r="L14573" i="2"/>
  <c r="L14567" i="2"/>
  <c r="L14561" i="2"/>
  <c r="L14555" i="2"/>
  <c r="L14549" i="2"/>
  <c r="L14543" i="2"/>
  <c r="L14537" i="2"/>
  <c r="L14531" i="2"/>
  <c r="L14525" i="2"/>
  <c r="L14519" i="2"/>
  <c r="L14513" i="2"/>
  <c r="L14507" i="2"/>
  <c r="L14501" i="2"/>
  <c r="L14495" i="2"/>
  <c r="L14489" i="2"/>
  <c r="L14483" i="2"/>
  <c r="L14477" i="2"/>
  <c r="L14471" i="2"/>
  <c r="L14465" i="2"/>
  <c r="L14459" i="2"/>
  <c r="L14453" i="2"/>
  <c r="L14447" i="2"/>
  <c r="L14441" i="2"/>
  <c r="L14435" i="2"/>
  <c r="L14429" i="2"/>
  <c r="L14423" i="2"/>
  <c r="L14417" i="2"/>
  <c r="L14411" i="2"/>
  <c r="L14405" i="2"/>
  <c r="L14399" i="2"/>
  <c r="L14393" i="2"/>
  <c r="L14387" i="2"/>
  <c r="L14381" i="2"/>
  <c r="L14375" i="2"/>
  <c r="L14369" i="2"/>
  <c r="L14363" i="2"/>
  <c r="L14357" i="2"/>
  <c r="L14351" i="2"/>
  <c r="L14345" i="2"/>
  <c r="L14339" i="2"/>
  <c r="L14333" i="2"/>
  <c r="L14327" i="2"/>
  <c r="L14321" i="2"/>
  <c r="L14315" i="2"/>
  <c r="L14309" i="2"/>
  <c r="L14303" i="2"/>
  <c r="L14297" i="2"/>
  <c r="L14291" i="2"/>
  <c r="L14285" i="2"/>
  <c r="L14279" i="2"/>
  <c r="L14273" i="2"/>
  <c r="L14267" i="2"/>
  <c r="L14261" i="2"/>
  <c r="L14255" i="2"/>
  <c r="L14249" i="2"/>
  <c r="L14243" i="2"/>
  <c r="L14237" i="2"/>
  <c r="L14231" i="2"/>
  <c r="L14225" i="2"/>
  <c r="L14219" i="2"/>
  <c r="L14213" i="2"/>
  <c r="L14207" i="2"/>
  <c r="L14201" i="2"/>
  <c r="L14195" i="2"/>
  <c r="L14189" i="2"/>
  <c r="L14183" i="2"/>
  <c r="L14177" i="2"/>
  <c r="L14171" i="2"/>
  <c r="L14165" i="2"/>
  <c r="L14159" i="2"/>
  <c r="L14153" i="2"/>
  <c r="L14147" i="2"/>
  <c r="L14141" i="2"/>
  <c r="L14135" i="2"/>
  <c r="L14129" i="2"/>
  <c r="L14123" i="2"/>
  <c r="L14117" i="2"/>
  <c r="L14111" i="2"/>
  <c r="L14105" i="2"/>
  <c r="L14099" i="2"/>
  <c r="L14093" i="2"/>
  <c r="L14087" i="2"/>
  <c r="L14081" i="2"/>
  <c r="L14075" i="2"/>
  <c r="L14069" i="2"/>
  <c r="L14063" i="2"/>
  <c r="L14057" i="2"/>
  <c r="L14051" i="2"/>
  <c r="L14045" i="2"/>
  <c r="L14039" i="2"/>
  <c r="L14033" i="2"/>
  <c r="L14027" i="2"/>
  <c r="L14021" i="2"/>
  <c r="L14015" i="2"/>
  <c r="L14009" i="2"/>
  <c r="L14003" i="2"/>
  <c r="L13997" i="2"/>
  <c r="L13991" i="2"/>
  <c r="L13985" i="2"/>
  <c r="L13979" i="2"/>
  <c r="L13973" i="2"/>
  <c r="L13967" i="2"/>
  <c r="L13961" i="2"/>
  <c r="L13955" i="2"/>
  <c r="L13949" i="2"/>
  <c r="L13943" i="2"/>
  <c r="L13937" i="2"/>
  <c r="L13931" i="2"/>
  <c r="L13925" i="2"/>
  <c r="L13919" i="2"/>
  <c r="L13913" i="2"/>
  <c r="L13907" i="2"/>
  <c r="L13901" i="2"/>
  <c r="L13895" i="2"/>
  <c r="L13889" i="2"/>
  <c r="L13883" i="2"/>
  <c r="L13877" i="2"/>
  <c r="L13871" i="2"/>
  <c r="L13865" i="2"/>
  <c r="L13859" i="2"/>
  <c r="L13853" i="2"/>
  <c r="L13847" i="2"/>
  <c r="L13841" i="2"/>
  <c r="L13835" i="2"/>
  <c r="L13829" i="2"/>
  <c r="L13823" i="2"/>
  <c r="L13817" i="2"/>
  <c r="L13811" i="2"/>
  <c r="L13805" i="2"/>
  <c r="L13799" i="2"/>
  <c r="L13793" i="2"/>
  <c r="L13787" i="2"/>
  <c r="L13781" i="2"/>
  <c r="L13775" i="2"/>
  <c r="L13769" i="2"/>
  <c r="L13763" i="2"/>
  <c r="L13757" i="2"/>
  <c r="L13751" i="2"/>
  <c r="L13745" i="2"/>
  <c r="L13739" i="2"/>
  <c r="L13733" i="2"/>
  <c r="L13727" i="2"/>
  <c r="L13721" i="2"/>
  <c r="L13715" i="2"/>
  <c r="L13709" i="2"/>
  <c r="L13703" i="2"/>
  <c r="L13697" i="2"/>
  <c r="L13691" i="2"/>
  <c r="L13685" i="2"/>
  <c r="L13679" i="2"/>
  <c r="L13673" i="2"/>
  <c r="L13667" i="2"/>
  <c r="L13661" i="2"/>
  <c r="L13655" i="2"/>
  <c r="L13649" i="2"/>
  <c r="L13643" i="2"/>
  <c r="L13637" i="2"/>
  <c r="L13631" i="2"/>
  <c r="L13625" i="2"/>
  <c r="L13619" i="2"/>
  <c r="L13613" i="2"/>
  <c r="L13607" i="2"/>
  <c r="L13601" i="2"/>
  <c r="L13595" i="2"/>
  <c r="L13589" i="2"/>
  <c r="L13583" i="2"/>
  <c r="L13577" i="2"/>
  <c r="L13571" i="2"/>
  <c r="L13565" i="2"/>
  <c r="L13559" i="2"/>
  <c r="L13553" i="2"/>
  <c r="L13547" i="2"/>
  <c r="L13541" i="2"/>
  <c r="L13535" i="2"/>
  <c r="L13529" i="2"/>
  <c r="L13523" i="2"/>
  <c r="L13517" i="2"/>
  <c r="L13511" i="2"/>
  <c r="L13505" i="2"/>
  <c r="L13499" i="2"/>
  <c r="L13493" i="2"/>
  <c r="L13487" i="2"/>
  <c r="L13481" i="2"/>
  <c r="L13475" i="2"/>
  <c r="L13469" i="2"/>
  <c r="L13463" i="2"/>
  <c r="L13457" i="2"/>
  <c r="L13451" i="2"/>
  <c r="L13445" i="2"/>
  <c r="L13439" i="2"/>
  <c r="L13433" i="2"/>
  <c r="L13427" i="2"/>
  <c r="L13421" i="2"/>
  <c r="L13415" i="2"/>
  <c r="L13409" i="2"/>
  <c r="L13403" i="2"/>
  <c r="L13397" i="2"/>
  <c r="L13391" i="2"/>
  <c r="L13385" i="2"/>
  <c r="L13379" i="2"/>
  <c r="L13373" i="2"/>
  <c r="L13367" i="2"/>
  <c r="L13361" i="2"/>
  <c r="L13355" i="2"/>
  <c r="L13349" i="2"/>
  <c r="L13343" i="2"/>
  <c r="L13337" i="2"/>
  <c r="L13331" i="2"/>
  <c r="L13325" i="2"/>
  <c r="L13319" i="2"/>
  <c r="L13313" i="2"/>
  <c r="L13307" i="2"/>
  <c r="L13301" i="2"/>
  <c r="L13295" i="2"/>
  <c r="L13289" i="2"/>
  <c r="L13283" i="2"/>
  <c r="L13277" i="2"/>
  <c r="L13271" i="2"/>
  <c r="L13265" i="2"/>
  <c r="L13259" i="2"/>
  <c r="L13253" i="2"/>
  <c r="L13247" i="2"/>
  <c r="L13241" i="2"/>
  <c r="L13235" i="2"/>
  <c r="L13229" i="2"/>
  <c r="L13223" i="2"/>
  <c r="L13217" i="2"/>
  <c r="L13211" i="2"/>
  <c r="L13205" i="2"/>
  <c r="L13199" i="2"/>
  <c r="L13193" i="2"/>
  <c r="L13187" i="2"/>
  <c r="L13181" i="2"/>
  <c r="L13175" i="2"/>
  <c r="L13169" i="2"/>
  <c r="L13163" i="2"/>
  <c r="L13157" i="2"/>
  <c r="L13151" i="2"/>
  <c r="L13145" i="2"/>
  <c r="L13139" i="2"/>
  <c r="L13133" i="2"/>
  <c r="L13127" i="2"/>
  <c r="L13121" i="2"/>
  <c r="L13115" i="2"/>
  <c r="L13109" i="2"/>
  <c r="L13103" i="2"/>
  <c r="L13097" i="2"/>
  <c r="L13091" i="2"/>
  <c r="L13085" i="2"/>
  <c r="L13079" i="2"/>
  <c r="L13073" i="2"/>
  <c r="L13067" i="2"/>
  <c r="L13061" i="2"/>
  <c r="L13055" i="2"/>
  <c r="L13049" i="2"/>
  <c r="L13043" i="2"/>
  <c r="L13037" i="2"/>
  <c r="L13031" i="2"/>
  <c r="L13025" i="2"/>
  <c r="L13019" i="2"/>
  <c r="L13013" i="2"/>
  <c r="L13007" i="2"/>
  <c r="L13001" i="2"/>
  <c r="L12995" i="2"/>
  <c r="L12989" i="2"/>
  <c r="L12983" i="2"/>
  <c r="L12977" i="2"/>
  <c r="L12971" i="2"/>
  <c r="L12965" i="2"/>
  <c r="L12959" i="2"/>
  <c r="L12953" i="2"/>
  <c r="L12947" i="2"/>
  <c r="L12941" i="2"/>
  <c r="L12935" i="2"/>
  <c r="L12929" i="2"/>
  <c r="L12923" i="2"/>
  <c r="L12917" i="2"/>
  <c r="L12911" i="2"/>
  <c r="L12905" i="2"/>
  <c r="L12899" i="2"/>
  <c r="L12893" i="2"/>
  <c r="L12887" i="2"/>
  <c r="L12881" i="2"/>
  <c r="L12875" i="2"/>
  <c r="L12869" i="2"/>
  <c r="L12863" i="2"/>
  <c r="L12857" i="2"/>
  <c r="L12844" i="2"/>
  <c r="L12831" i="2"/>
  <c r="L12824" i="2"/>
  <c r="L12811" i="2"/>
  <c r="L12798" i="2"/>
  <c r="L12785" i="2"/>
  <c r="L12772" i="2"/>
  <c r="L12759" i="2"/>
  <c r="L12752" i="2"/>
  <c r="L12739" i="2"/>
  <c r="L12726" i="2"/>
  <c r="L12713" i="2"/>
  <c r="L12700" i="2"/>
  <c r="L12687" i="2"/>
  <c r="L12680" i="2"/>
  <c r="L12667" i="2"/>
  <c r="L12654" i="2"/>
  <c r="L12641" i="2"/>
  <c r="L12628" i="2"/>
  <c r="L12615" i="2"/>
  <c r="L12608" i="2"/>
  <c r="L12595" i="2"/>
  <c r="L12582" i="2"/>
  <c r="L12569" i="2"/>
  <c r="L12556" i="2"/>
  <c r="L12543" i="2"/>
  <c r="L12536" i="2"/>
  <c r="L12523" i="2"/>
  <c r="L12510" i="2"/>
  <c r="L12497" i="2"/>
  <c r="L12484" i="2"/>
  <c r="L12471" i="2"/>
  <c r="L12464" i="2"/>
  <c r="L12451" i="2"/>
  <c r="L12438" i="2"/>
  <c r="L12425" i="2"/>
  <c r="L12412" i="2"/>
  <c r="L12399" i="2"/>
  <c r="L12391" i="2"/>
  <c r="L12384" i="2"/>
  <c r="L12377" i="2"/>
  <c r="L12370" i="2"/>
  <c r="L12363" i="2"/>
  <c r="L12355" i="2"/>
  <c r="L12348" i="2"/>
  <c r="L12341" i="2"/>
  <c r="L12334" i="2"/>
  <c r="L12327" i="2"/>
  <c r="L12319" i="2"/>
  <c r="L12312" i="2"/>
  <c r="L12305" i="2"/>
  <c r="L12298" i="2"/>
  <c r="L12291" i="2"/>
  <c r="L12283" i="2"/>
  <c r="L12276" i="2"/>
  <c r="L12269" i="2"/>
  <c r="L12254" i="2"/>
  <c r="L12245" i="2"/>
  <c r="L12230" i="2"/>
  <c r="L12222" i="2"/>
  <c r="L12206" i="2"/>
  <c r="L12198" i="2"/>
  <c r="L12183" i="2"/>
  <c r="L12159" i="2"/>
  <c r="L12136" i="2"/>
  <c r="L12112" i="2"/>
  <c r="L12088" i="2"/>
  <c r="L12065" i="2"/>
  <c r="L12041" i="2"/>
  <c r="L12026" i="2"/>
  <c r="L12018" i="2"/>
  <c r="L12002" i="2"/>
  <c r="L11994" i="2"/>
  <c r="L11979" i="2"/>
  <c r="L11970" i="2"/>
  <c r="L11955" i="2"/>
  <c r="L11931" i="2"/>
  <c r="L11908" i="2"/>
  <c r="L11884" i="2"/>
  <c r="L11861" i="2"/>
  <c r="L11837" i="2"/>
  <c r="L11822" i="2"/>
  <c r="L11813" i="2"/>
  <c r="L11798" i="2"/>
  <c r="L11790" i="2"/>
  <c r="L11774" i="2"/>
  <c r="L11766" i="2"/>
  <c r="L11751" i="2"/>
  <c r="L11727" i="2"/>
  <c r="L11704" i="2"/>
  <c r="L11680" i="2"/>
  <c r="L11656" i="2"/>
  <c r="L11633" i="2"/>
  <c r="L11609" i="2"/>
  <c r="L11594" i="2"/>
  <c r="L11586" i="2"/>
  <c r="L11570" i="2"/>
  <c r="L11562" i="2"/>
  <c r="L11547" i="2"/>
  <c r="L11538" i="2"/>
  <c r="L11523" i="2"/>
  <c r="L11499" i="2"/>
  <c r="L11476" i="2"/>
  <c r="L11452" i="2"/>
  <c r="L11429" i="2"/>
  <c r="L11405" i="2"/>
  <c r="L11390" i="2"/>
  <c r="L11381" i="2"/>
  <c r="L11366" i="2"/>
  <c r="L11358" i="2"/>
  <c r="L11342" i="2"/>
  <c r="L11334" i="2"/>
  <c r="L11319" i="2"/>
  <c r="L11295" i="2"/>
  <c r="L11272" i="2"/>
  <c r="L11248" i="2"/>
  <c r="L11224" i="2"/>
  <c r="L11201" i="2"/>
  <c r="L11177" i="2"/>
  <c r="L11162" i="2"/>
  <c r="L11154" i="2"/>
  <c r="L11138" i="2"/>
  <c r="L11130" i="2"/>
  <c r="L11115" i="2"/>
  <c r="L11106" i="2"/>
  <c r="L11091" i="2"/>
  <c r="L11067" i="2"/>
  <c r="L11044" i="2"/>
  <c r="L11020" i="2"/>
  <c r="L10997" i="2"/>
  <c r="L10973" i="2"/>
  <c r="L10958" i="2"/>
  <c r="L10949" i="2"/>
  <c r="L10934" i="2"/>
  <c r="L10926" i="2"/>
  <c r="L10910" i="2"/>
  <c r="L10902" i="2"/>
  <c r="L10887" i="2"/>
  <c r="L10863" i="2"/>
  <c r="L10840" i="2"/>
  <c r="L10816" i="2"/>
  <c r="L10792" i="2"/>
  <c r="L10769" i="2"/>
  <c r="L10745" i="2"/>
  <c r="L10730" i="2"/>
  <c r="L10722" i="2"/>
  <c r="L10706" i="2"/>
  <c r="L10698" i="2"/>
  <c r="L10683" i="2"/>
  <c r="L10674" i="2"/>
  <c r="L10659" i="2"/>
  <c r="L10635" i="2"/>
  <c r="L10612" i="2"/>
  <c r="L10588" i="2"/>
  <c r="L10565" i="2"/>
  <c r="L10541" i="2"/>
  <c r="L10526" i="2"/>
  <c r="L10517" i="2"/>
  <c r="L10502" i="2"/>
  <c r="L10494" i="2"/>
  <c r="L10478" i="2"/>
  <c r="L10470" i="2"/>
  <c r="L10455" i="2"/>
  <c r="L10431" i="2"/>
  <c r="L10408" i="2"/>
  <c r="L10384" i="2"/>
  <c r="L10360" i="2"/>
  <c r="L10337" i="2"/>
  <c r="L10313" i="2"/>
  <c r="L10298" i="2"/>
  <c r="L10290" i="2"/>
  <c r="L10274" i="2"/>
  <c r="L10266" i="2"/>
  <c r="L10251" i="2"/>
  <c r="L10242" i="2"/>
  <c r="L10227" i="2"/>
  <c r="L10203" i="2"/>
  <c r="L10180" i="2"/>
  <c r="L10156" i="2"/>
  <c r="L10133" i="2"/>
  <c r="L10109" i="2"/>
  <c r="L10094" i="2"/>
  <c r="L10085" i="2"/>
  <c r="L10070" i="2"/>
  <c r="L10062" i="2"/>
  <c r="L10046" i="2"/>
  <c r="L10038" i="2"/>
  <c r="L10023" i="2"/>
  <c r="L9999" i="2"/>
  <c r="L9976" i="2"/>
  <c r="L9952" i="2"/>
  <c r="L9928" i="2"/>
  <c r="L9905" i="2"/>
  <c r="L9881" i="2"/>
  <c r="L9866" i="2"/>
  <c r="L9858" i="2"/>
  <c r="L9842" i="2"/>
  <c r="L9834" i="2"/>
  <c r="L9819" i="2"/>
  <c r="L9810" i="2"/>
  <c r="L9795" i="2"/>
  <c r="L9771" i="2"/>
  <c r="L9748" i="2"/>
  <c r="L9724" i="2"/>
  <c r="L9701" i="2"/>
  <c r="L9677" i="2"/>
  <c r="L9662" i="2"/>
  <c r="L9653" i="2"/>
  <c r="L9638" i="2"/>
  <c r="L9630" i="2"/>
  <c r="L9614" i="2"/>
  <c r="L9606" i="2"/>
  <c r="L9591" i="2"/>
  <c r="L9567" i="2"/>
  <c r="L9544" i="2"/>
  <c r="L9520" i="2"/>
  <c r="L9496" i="2"/>
  <c r="L9473" i="2"/>
  <c r="L9449" i="2"/>
  <c r="L9434" i="2"/>
  <c r="L9426" i="2"/>
  <c r="L9410" i="2"/>
  <c r="L9402" i="2"/>
  <c r="L9387" i="2"/>
  <c r="L9378" i="2"/>
  <c r="L9363" i="2"/>
  <c r="L9339" i="2"/>
  <c r="L9316" i="2"/>
  <c r="L9292" i="2"/>
  <c r="L9269" i="2"/>
  <c r="L9245" i="2"/>
  <c r="L9230" i="2"/>
  <c r="L9221" i="2"/>
  <c r="L9206" i="2"/>
  <c r="L9198" i="2"/>
  <c r="L9182" i="2"/>
  <c r="L9174" i="2"/>
  <c r="L9159" i="2"/>
  <c r="L9135" i="2"/>
  <c r="L9112" i="2"/>
  <c r="L9088" i="2"/>
  <c r="L9064" i="2"/>
  <c r="L9041" i="2"/>
  <c r="L9017" i="2"/>
  <c r="L9002" i="2"/>
  <c r="L8994" i="2"/>
  <c r="L8978" i="2"/>
  <c r="L8970" i="2"/>
  <c r="L8955" i="2"/>
  <c r="L8946" i="2"/>
  <c r="L8931" i="2"/>
  <c r="L8907" i="2"/>
  <c r="L8884" i="2"/>
  <c r="L8860" i="2"/>
  <c r="L8837" i="2"/>
  <c r="L8813" i="2"/>
  <c r="L8798" i="2"/>
  <c r="L8789" i="2"/>
  <c r="L8774" i="2"/>
  <c r="L8766" i="2"/>
  <c r="L8750" i="2"/>
  <c r="L8742" i="2"/>
  <c r="L8727" i="2"/>
  <c r="L8703" i="2"/>
  <c r="L8680" i="2"/>
  <c r="L8656" i="2"/>
  <c r="L8632" i="2"/>
  <c r="L8609" i="2"/>
  <c r="L8585" i="2"/>
  <c r="L8570" i="2"/>
  <c r="L8562" i="2"/>
  <c r="L8546" i="2"/>
  <c r="L8538" i="2"/>
  <c r="L8523" i="2"/>
  <c r="L8514" i="2"/>
  <c r="L8499" i="2"/>
  <c r="L8475" i="2"/>
  <c r="L8452" i="2"/>
  <c r="L8428" i="2"/>
  <c r="L8405" i="2"/>
  <c r="L8381" i="2"/>
  <c r="L8366" i="2"/>
  <c r="L8357" i="2"/>
  <c r="L8342" i="2"/>
  <c r="L8334" i="2"/>
  <c r="L8318" i="2"/>
  <c r="L8310" i="2"/>
  <c r="L8295" i="2"/>
  <c r="L8271" i="2"/>
  <c r="L8248" i="2"/>
  <c r="L8224" i="2"/>
  <c r="L8200" i="2"/>
  <c r="L8177" i="2"/>
  <c r="L8153" i="2"/>
  <c r="L8138" i="2"/>
  <c r="L8130" i="2"/>
  <c r="L8114" i="2"/>
  <c r="L8106" i="2"/>
  <c r="L8091" i="2"/>
  <c r="L8082" i="2"/>
  <c r="L8067" i="2"/>
  <c r="L8043" i="2"/>
  <c r="L8020" i="2"/>
  <c r="L7996" i="2"/>
  <c r="L7973" i="2"/>
  <c r="L7949" i="2"/>
  <c r="L7934" i="2"/>
  <c r="L7925" i="2"/>
  <c r="L7910" i="2"/>
  <c r="L7902" i="2"/>
  <c r="L7886" i="2"/>
  <c r="L7878" i="2"/>
  <c r="L7863" i="2"/>
  <c r="L7839" i="2"/>
  <c r="L7816" i="2"/>
  <c r="L7792" i="2"/>
  <c r="L7768" i="2"/>
  <c r="L7745" i="2"/>
  <c r="L7721" i="2"/>
  <c r="L7706" i="2"/>
  <c r="L7698" i="2"/>
  <c r="L7682" i="2"/>
  <c r="L7674" i="2"/>
  <c r="L7659" i="2"/>
  <c r="L7650" i="2"/>
  <c r="L7635" i="2"/>
  <c r="L7611" i="2"/>
  <c r="L7588" i="2"/>
  <c r="L7564" i="2"/>
  <c r="L7541" i="2"/>
  <c r="L7517" i="2"/>
  <c r="L7502" i="2"/>
  <c r="L7493" i="2"/>
  <c r="L7478" i="2"/>
  <c r="L7470" i="2"/>
  <c r="L7454" i="2"/>
  <c r="L7446" i="2"/>
  <c r="L7431" i="2"/>
  <c r="L7407" i="2"/>
  <c r="L7384" i="2"/>
  <c r="L7360" i="2"/>
  <c r="L7336" i="2"/>
  <c r="L7313" i="2"/>
  <c r="L7289" i="2"/>
  <c r="L7274" i="2"/>
  <c r="L7266" i="2"/>
  <c r="L7250" i="2"/>
  <c r="L7242" i="2"/>
  <c r="L7227" i="2"/>
  <c r="L7218" i="2"/>
  <c r="L7203" i="2"/>
  <c r="L7179" i="2"/>
  <c r="L7156" i="2"/>
  <c r="L7132" i="2"/>
  <c r="L7109" i="2"/>
  <c r="L7085" i="2"/>
  <c r="L7070" i="2"/>
  <c r="L7061" i="2"/>
  <c r="L7046" i="2"/>
  <c r="L7038" i="2"/>
  <c r="L7022" i="2"/>
  <c r="L7014" i="2"/>
  <c r="L6999" i="2"/>
  <c r="L6975" i="2"/>
  <c r="L6952" i="2"/>
  <c r="L6928" i="2"/>
  <c r="L6904" i="2"/>
  <c r="L6881" i="2"/>
  <c r="L6857" i="2"/>
  <c r="L6842" i="2"/>
  <c r="L6834" i="2"/>
  <c r="L6818" i="2"/>
  <c r="L6810" i="2"/>
  <c r="L6795" i="2"/>
  <c r="L6786" i="2"/>
  <c r="L6771" i="2"/>
  <c r="L6747" i="2"/>
  <c r="L6711" i="2"/>
  <c r="L6701" i="2"/>
  <c r="L6674" i="2"/>
  <c r="L6664" i="2"/>
  <c r="L6654" i="2"/>
  <c r="L6626" i="2"/>
  <c r="L6617" i="2"/>
  <c r="L6606" i="2"/>
  <c r="L6579" i="2"/>
  <c r="L6570" i="2"/>
  <c r="L6532" i="2"/>
  <c r="L6494" i="2"/>
  <c r="L6485" i="2"/>
  <c r="L6447" i="2"/>
  <c r="L6438" i="2"/>
  <c r="L6400" i="2"/>
  <c r="L6390" i="2"/>
  <c r="L6362" i="2"/>
  <c r="L6353" i="2"/>
  <c r="L6315" i="2"/>
  <c r="L6305" i="2"/>
  <c r="L6268" i="2"/>
  <c r="L6258" i="2"/>
  <c r="L6230" i="2"/>
  <c r="L6220" i="2"/>
  <c r="L6183" i="2"/>
  <c r="L6173" i="2"/>
  <c r="L6146" i="2"/>
  <c r="L6135" i="2"/>
  <c r="L6126" i="2"/>
  <c r="L6099" i="2"/>
  <c r="L6088" i="2"/>
  <c r="L6052" i="2"/>
  <c r="L6041" i="2"/>
  <c r="L6014" i="2"/>
  <c r="L6004" i="2"/>
  <c r="L5994" i="2"/>
  <c r="L5967" i="2"/>
  <c r="L5957" i="2"/>
  <c r="L5919" i="2"/>
  <c r="L5910" i="2"/>
  <c r="L5882" i="2"/>
  <c r="L5872" i="2"/>
  <c r="L5834" i="2"/>
  <c r="L5825" i="2"/>
  <c r="L5787" i="2"/>
  <c r="L5778" i="2"/>
  <c r="L5740" i="2"/>
  <c r="L5702" i="2"/>
  <c r="L5693" i="2"/>
  <c r="L5655" i="2"/>
  <c r="L5646" i="2"/>
  <c r="L5608" i="2"/>
  <c r="L5598" i="2"/>
  <c r="L5570" i="2"/>
  <c r="L5561" i="2"/>
  <c r="L5523" i="2"/>
  <c r="L5513" i="2"/>
  <c r="L5486" i="2"/>
  <c r="L5476" i="2"/>
  <c r="L5466" i="2"/>
  <c r="L5439" i="2"/>
  <c r="L5428" i="2"/>
  <c r="L5392" i="2"/>
  <c r="L5381" i="2"/>
  <c r="L5354" i="2"/>
  <c r="L5345" i="2"/>
  <c r="L5334" i="2"/>
  <c r="L5307" i="2"/>
  <c r="L5297" i="2"/>
  <c r="L5260" i="2"/>
  <c r="L5250" i="2"/>
  <c r="L5222" i="2"/>
  <c r="L5212" i="2"/>
  <c r="L5175" i="2"/>
  <c r="L5165" i="2"/>
  <c r="L5127" i="2"/>
  <c r="L5118" i="2"/>
  <c r="L5090" i="2"/>
  <c r="L5080" i="2"/>
  <c r="L5042" i="2"/>
  <c r="L5033" i="2"/>
  <c r="L4993" i="2"/>
  <c r="L4973" i="2"/>
  <c r="L4963" i="2"/>
  <c r="L4951" i="2"/>
  <c r="L4942" i="2"/>
  <c r="L4912" i="2"/>
  <c r="L4880" i="2"/>
  <c r="L4861" i="2"/>
  <c r="L4849" i="2"/>
  <c r="L4829" i="2"/>
  <c r="L4819" i="2"/>
  <c r="L4809" i="2"/>
  <c r="L4798" i="2"/>
  <c r="L4787" i="2"/>
  <c r="L4768" i="2"/>
  <c r="L4736" i="2"/>
  <c r="L4706" i="2"/>
  <c r="L4694" i="2"/>
  <c r="L4685" i="2"/>
  <c r="L4675" i="2"/>
  <c r="L4665" i="2"/>
  <c r="L4655" i="2"/>
  <c r="L4643" i="2"/>
  <c r="L4623" i="2"/>
  <c r="L4592" i="2"/>
  <c r="L4562" i="2"/>
  <c r="L4541" i="2"/>
  <c r="L4530" i="2"/>
  <c r="L4521" i="2"/>
  <c r="L4511" i="2"/>
  <c r="L4479" i="2"/>
  <c r="L4418" i="2"/>
  <c r="L4398" i="2"/>
  <c r="L4386" i="2"/>
  <c r="L4377" i="2"/>
  <c r="L4366" i="2"/>
  <c r="L4347" i="2"/>
  <c r="L4335" i="2"/>
  <c r="L4273" i="2"/>
  <c r="L4254" i="2"/>
  <c r="L4243" i="2"/>
  <c r="L4233" i="2"/>
  <c r="L4222" i="2"/>
  <c r="L4192" i="2"/>
  <c r="L4141" i="2"/>
  <c r="L4129" i="2"/>
  <c r="L4109" i="2"/>
  <c r="L4099" i="2"/>
  <c r="L4090" i="2"/>
  <c r="L4078" i="2"/>
  <c r="L4048" i="2"/>
  <c r="L4016" i="2"/>
  <c r="L3997" i="2"/>
  <c r="L3986" i="2"/>
  <c r="L3965" i="2"/>
  <c r="L3955" i="2"/>
  <c r="L3945" i="2"/>
  <c r="L3935" i="2"/>
  <c r="L3923" i="2"/>
  <c r="L3904" i="2"/>
  <c r="L3872" i="2"/>
  <c r="L3842" i="2"/>
  <c r="L3833" i="2"/>
  <c r="L3821" i="2"/>
  <c r="L3811" i="2"/>
  <c r="L3801" i="2"/>
  <c r="L3791" i="2"/>
  <c r="L3759" i="2"/>
  <c r="L3698" i="2"/>
  <c r="L3678" i="2"/>
  <c r="L3666" i="2"/>
  <c r="L3657" i="2"/>
  <c r="L3647" i="2"/>
  <c r="L3627" i="2"/>
  <c r="L3615" i="2"/>
  <c r="L3563" i="2"/>
  <c r="L3553" i="2"/>
  <c r="L3541" i="2"/>
  <c r="L3531" i="2"/>
  <c r="L3496" i="2"/>
  <c r="L3485" i="2"/>
  <c r="L3475" i="2"/>
  <c r="L3463" i="2"/>
  <c r="L3440" i="2"/>
  <c r="L3418" i="2"/>
  <c r="L3406" i="2"/>
  <c r="L3356" i="2"/>
  <c r="L3331" i="2"/>
  <c r="L3319" i="2"/>
  <c r="L3306" i="2"/>
  <c r="L3295" i="2"/>
  <c r="L3269" i="2"/>
  <c r="L3172" i="2"/>
  <c r="L3160" i="2"/>
  <c r="L3147" i="2"/>
  <c r="L3061" i="2"/>
  <c r="L3048" i="2"/>
  <c r="L3036" i="2"/>
  <c r="L3022" i="2"/>
  <c r="L3011" i="2"/>
  <c r="L2998" i="2"/>
  <c r="L2986" i="2"/>
  <c r="L2961" i="2"/>
  <c r="L2936" i="2"/>
  <c r="L2912" i="2"/>
  <c r="L2899" i="2"/>
  <c r="L2886" i="2"/>
  <c r="L2875" i="2"/>
  <c r="L2863" i="2"/>
  <c r="L2850" i="2"/>
  <c r="L2753" i="2"/>
  <c r="L2740" i="2"/>
  <c r="L2728" i="2"/>
  <c r="L2703" i="2"/>
  <c r="L2667" i="2"/>
  <c r="L2616" i="2"/>
  <c r="L2602" i="2"/>
  <c r="L2588" i="2"/>
  <c r="L2520" i="2"/>
  <c r="L2480" i="2"/>
  <c r="L2413" i="2"/>
  <c r="L2385" i="2"/>
  <c r="L2359" i="2"/>
  <c r="L2346" i="2"/>
  <c r="L2333" i="2"/>
  <c r="L2318" i="2"/>
  <c r="L2306" i="2"/>
  <c r="L2279" i="2"/>
  <c r="L2266" i="2"/>
  <c r="L2252" i="2"/>
  <c r="L2237" i="2"/>
  <c r="L2224" i="2"/>
  <c r="L2198" i="2"/>
  <c r="L2158" i="2"/>
  <c r="L2144" i="2"/>
  <c r="L2076" i="2"/>
  <c r="L2049" i="2"/>
  <c r="L2010" i="2"/>
  <c r="L1997" i="2"/>
  <c r="L1981" i="2"/>
  <c r="L1969" i="2"/>
  <c r="L1955" i="2"/>
  <c r="L1942" i="2"/>
  <c r="L1928" i="2"/>
  <c r="L1915" i="2"/>
  <c r="L1901" i="2"/>
  <c r="L1888" i="2"/>
  <c r="L1876" i="2"/>
  <c r="L1862" i="2"/>
  <c r="L1822" i="2"/>
  <c r="L1808" i="2"/>
  <c r="L1779" i="2"/>
  <c r="L1728" i="2"/>
  <c r="L1699" i="2"/>
  <c r="L1685" i="2"/>
  <c r="L1645" i="2"/>
  <c r="L1632" i="2"/>
  <c r="L1619" i="2"/>
  <c r="L1606" i="2"/>
  <c r="L1592" i="2"/>
  <c r="L1565" i="2"/>
  <c r="L1552" i="2"/>
  <c r="L1522" i="2"/>
  <c r="L1503" i="2"/>
  <c r="L1452" i="2"/>
  <c r="L1399" i="2"/>
  <c r="L1381" i="2"/>
  <c r="L1362" i="2"/>
  <c r="L1327" i="2"/>
  <c r="L1309" i="2"/>
  <c r="L1275" i="2"/>
  <c r="L1238" i="2"/>
  <c r="L1142" i="2"/>
  <c r="L1086" i="2"/>
  <c r="L1045" i="2"/>
  <c r="L1002" i="2"/>
  <c r="L961" i="2"/>
  <c r="L938" i="2"/>
  <c r="L916" i="2"/>
  <c r="L855" i="2"/>
  <c r="L831" i="2"/>
  <c r="L769" i="2"/>
  <c r="L750" i="2"/>
  <c r="L704" i="2"/>
  <c r="L682" i="2"/>
  <c r="L659" i="2"/>
  <c r="L545" i="2"/>
  <c r="L495" i="2"/>
  <c r="L471" i="2"/>
  <c r="L444" i="2"/>
  <c r="L423" i="2"/>
  <c r="L397" i="2"/>
  <c r="L371" i="2"/>
  <c r="L296" i="2"/>
  <c r="L241" i="2"/>
  <c r="L118" i="2"/>
  <c r="L93" i="2"/>
  <c r="L12260" i="2"/>
  <c r="L12240" i="2"/>
  <c r="L12227" i="2"/>
  <c r="L12214" i="2"/>
  <c r="L12201" i="2"/>
  <c r="L12188" i="2"/>
  <c r="L12168" i="2"/>
  <c r="L12155" i="2"/>
  <c r="L12142" i="2"/>
  <c r="L12129" i="2"/>
  <c r="L12116" i="2"/>
  <c r="L12096" i="2"/>
  <c r="L12083" i="2"/>
  <c r="L12070" i="2"/>
  <c r="L12057" i="2"/>
  <c r="L12044" i="2"/>
  <c r="L12024" i="2"/>
  <c r="L12011" i="2"/>
  <c r="L11998" i="2"/>
  <c r="L11985" i="2"/>
  <c r="L11972" i="2"/>
  <c r="L11952" i="2"/>
  <c r="L11939" i="2"/>
  <c r="L11926" i="2"/>
  <c r="L11913" i="2"/>
  <c r="L11900" i="2"/>
  <c r="L11880" i="2"/>
  <c r="L11867" i="2"/>
  <c r="L11854" i="2"/>
  <c r="L11841" i="2"/>
  <c r="L11828" i="2"/>
  <c r="L11808" i="2"/>
  <c r="L11795" i="2"/>
  <c r="L11782" i="2"/>
  <c r="L11769" i="2"/>
  <c r="L11756" i="2"/>
  <c r="L11736" i="2"/>
  <c r="L11723" i="2"/>
  <c r="L11710" i="2"/>
  <c r="L11697" i="2"/>
  <c r="L11684" i="2"/>
  <c r="L11664" i="2"/>
  <c r="L11651" i="2"/>
  <c r="L11638" i="2"/>
  <c r="L11625" i="2"/>
  <c r="L11612" i="2"/>
  <c r="L11592" i="2"/>
  <c r="L11579" i="2"/>
  <c r="L11566" i="2"/>
  <c r="L11553" i="2"/>
  <c r="L11540" i="2"/>
  <c r="L11520" i="2"/>
  <c r="L11507" i="2"/>
  <c r="L11494" i="2"/>
  <c r="L11481" i="2"/>
  <c r="L11468" i="2"/>
  <c r="L11448" i="2"/>
  <c r="L11435" i="2"/>
  <c r="L11422" i="2"/>
  <c r="L11409" i="2"/>
  <c r="L11396" i="2"/>
  <c r="L11376" i="2"/>
  <c r="L11363" i="2"/>
  <c r="L11350" i="2"/>
  <c r="L11337" i="2"/>
  <c r="L11324" i="2"/>
  <c r="L11304" i="2"/>
  <c r="L11291" i="2"/>
  <c r="L11278" i="2"/>
  <c r="L11265" i="2"/>
  <c r="L11252" i="2"/>
  <c r="L11232" i="2"/>
  <c r="L11219" i="2"/>
  <c r="L11206" i="2"/>
  <c r="L11193" i="2"/>
  <c r="L11180" i="2"/>
  <c r="L11160" i="2"/>
  <c r="L11147" i="2"/>
  <c r="L11134" i="2"/>
  <c r="L11121" i="2"/>
  <c r="L11108" i="2"/>
  <c r="L11088" i="2"/>
  <c r="L11075" i="2"/>
  <c r="L11062" i="2"/>
  <c r="L11049" i="2"/>
  <c r="L11036" i="2"/>
  <c r="L11016" i="2"/>
  <c r="L11003" i="2"/>
  <c r="L10990" i="2"/>
  <c r="L10977" i="2"/>
  <c r="L10964" i="2"/>
  <c r="L10944" i="2"/>
  <c r="L10931" i="2"/>
  <c r="L10918" i="2"/>
  <c r="L10905" i="2"/>
  <c r="L10892" i="2"/>
  <c r="L10872" i="2"/>
  <c r="L10859" i="2"/>
  <c r="L10846" i="2"/>
  <c r="L10833" i="2"/>
  <c r="L10820" i="2"/>
  <c r="L10800" i="2"/>
  <c r="L10787" i="2"/>
  <c r="L10774" i="2"/>
  <c r="L10761" i="2"/>
  <c r="L10748" i="2"/>
  <c r="L10728" i="2"/>
  <c r="L10715" i="2"/>
  <c r="L10702" i="2"/>
  <c r="L10689" i="2"/>
  <c r="L10676" i="2"/>
  <c r="L10656" i="2"/>
  <c r="L10643" i="2"/>
  <c r="L10630" i="2"/>
  <c r="L10617" i="2"/>
  <c r="L10604" i="2"/>
  <c r="L10584" i="2"/>
  <c r="L10571" i="2"/>
  <c r="L10558" i="2"/>
  <c r="L10545" i="2"/>
  <c r="L10532" i="2"/>
  <c r="L10512" i="2"/>
  <c r="L10499" i="2"/>
  <c r="L10486" i="2"/>
  <c r="L10473" i="2"/>
  <c r="L10460" i="2"/>
  <c r="L10440" i="2"/>
  <c r="L10427" i="2"/>
  <c r="L10414" i="2"/>
  <c r="L10401" i="2"/>
  <c r="L10388" i="2"/>
  <c r="L10368" i="2"/>
  <c r="L10355" i="2"/>
  <c r="L10342" i="2"/>
  <c r="L10329" i="2"/>
  <c r="L10316" i="2"/>
  <c r="L10296" i="2"/>
  <c r="L10283" i="2"/>
  <c r="L10270" i="2"/>
  <c r="L10257" i="2"/>
  <c r="L10244" i="2"/>
  <c r="L10224" i="2"/>
  <c r="L10211" i="2"/>
  <c r="L10198" i="2"/>
  <c r="L10185" i="2"/>
  <c r="L10172" i="2"/>
  <c r="L10152" i="2"/>
  <c r="L10139" i="2"/>
  <c r="L10126" i="2"/>
  <c r="L10113" i="2"/>
  <c r="L10100" i="2"/>
  <c r="L10080" i="2"/>
  <c r="L10067" i="2"/>
  <c r="L10054" i="2"/>
  <c r="L10041" i="2"/>
  <c r="L10028" i="2"/>
  <c r="L10008" i="2"/>
  <c r="L9995" i="2"/>
  <c r="L9982" i="2"/>
  <c r="L9969" i="2"/>
  <c r="L9956" i="2"/>
  <c r="L9936" i="2"/>
  <c r="L9923" i="2"/>
  <c r="L9910" i="2"/>
  <c r="L9897" i="2"/>
  <c r="L9884" i="2"/>
  <c r="L9864" i="2"/>
  <c r="L9851" i="2"/>
  <c r="L9838" i="2"/>
  <c r="L9825" i="2"/>
  <c r="L9812" i="2"/>
  <c r="L9792" i="2"/>
  <c r="L9779" i="2"/>
  <c r="L9766" i="2"/>
  <c r="L9753" i="2"/>
  <c r="L9740" i="2"/>
  <c r="L9720" i="2"/>
  <c r="L9707" i="2"/>
  <c r="L9694" i="2"/>
  <c r="L9681" i="2"/>
  <c r="L9668" i="2"/>
  <c r="L9648" i="2"/>
  <c r="L9635" i="2"/>
  <c r="L9622" i="2"/>
  <c r="L9609" i="2"/>
  <c r="L9596" i="2"/>
  <c r="L9576" i="2"/>
  <c r="L9563" i="2"/>
  <c r="L9550" i="2"/>
  <c r="L9537" i="2"/>
  <c r="L9524" i="2"/>
  <c r="L9504" i="2"/>
  <c r="L9491" i="2"/>
  <c r="L9478" i="2"/>
  <c r="L9465" i="2"/>
  <c r="L9452" i="2"/>
  <c r="L9432" i="2"/>
  <c r="L9419" i="2"/>
  <c r="L9406" i="2"/>
  <c r="L9393" i="2"/>
  <c r="L9380" i="2"/>
  <c r="L9360" i="2"/>
  <c r="L9347" i="2"/>
  <c r="L9334" i="2"/>
  <c r="L9321" i="2"/>
  <c r="L9308" i="2"/>
  <c r="L9288" i="2"/>
  <c r="L9275" i="2"/>
  <c r="L9262" i="2"/>
  <c r="L9249" i="2"/>
  <c r="L9236" i="2"/>
  <c r="L9216" i="2"/>
  <c r="L9203" i="2"/>
  <c r="L9190" i="2"/>
  <c r="L9177" i="2"/>
  <c r="L9164" i="2"/>
  <c r="L9144" i="2"/>
  <c r="L9131" i="2"/>
  <c r="L9118" i="2"/>
  <c r="L9105" i="2"/>
  <c r="L9092" i="2"/>
  <c r="L9072" i="2"/>
  <c r="L9059" i="2"/>
  <c r="L9046" i="2"/>
  <c r="L9033" i="2"/>
  <c r="L9020" i="2"/>
  <c r="L9000" i="2"/>
  <c r="L8987" i="2"/>
  <c r="L8974" i="2"/>
  <c r="L8961" i="2"/>
  <c r="L8948" i="2"/>
  <c r="L8928" i="2"/>
  <c r="L8915" i="2"/>
  <c r="L8902" i="2"/>
  <c r="L8889" i="2"/>
  <c r="L8876" i="2"/>
  <c r="L8856" i="2"/>
  <c r="L8843" i="2"/>
  <c r="L8830" i="2"/>
  <c r="L8817" i="2"/>
  <c r="L8804" i="2"/>
  <c r="L8784" i="2"/>
  <c r="L8771" i="2"/>
  <c r="L8758" i="2"/>
  <c r="L8745" i="2"/>
  <c r="L8732" i="2"/>
  <c r="L8712" i="2"/>
  <c r="L8699" i="2"/>
  <c r="L8686" i="2"/>
  <c r="L8673" i="2"/>
  <c r="L8660" i="2"/>
  <c r="L8640" i="2"/>
  <c r="L8627" i="2"/>
  <c r="L8614" i="2"/>
  <c r="L8601" i="2"/>
  <c r="L8588" i="2"/>
  <c r="L8568" i="2"/>
  <c r="L8555" i="2"/>
  <c r="L8542" i="2"/>
  <c r="L8529" i="2"/>
  <c r="L8516" i="2"/>
  <c r="L8496" i="2"/>
  <c r="L8483" i="2"/>
  <c r="L8470" i="2"/>
  <c r="L8457" i="2"/>
  <c r="L8444" i="2"/>
  <c r="L8424" i="2"/>
  <c r="L8411" i="2"/>
  <c r="L8398" i="2"/>
  <c r="L8385" i="2"/>
  <c r="L8372" i="2"/>
  <c r="L8352" i="2"/>
  <c r="L8339" i="2"/>
  <c r="L8326" i="2"/>
  <c r="L8313" i="2"/>
  <c r="L8300" i="2"/>
  <c r="L8280" i="2"/>
  <c r="L8267" i="2"/>
  <c r="L8254" i="2"/>
  <c r="L8241" i="2"/>
  <c r="L8228" i="2"/>
  <c r="L8208" i="2"/>
  <c r="L8195" i="2"/>
  <c r="L8182" i="2"/>
  <c r="L8169" i="2"/>
  <c r="L8156" i="2"/>
  <c r="L8136" i="2"/>
  <c r="L8123" i="2"/>
  <c r="L8110" i="2"/>
  <c r="L8097" i="2"/>
  <c r="L8084" i="2"/>
  <c r="L8064" i="2"/>
  <c r="L8051" i="2"/>
  <c r="L8038" i="2"/>
  <c r="L8025" i="2"/>
  <c r="L8012" i="2"/>
  <c r="L7992" i="2"/>
  <c r="L7979" i="2"/>
  <c r="L7966" i="2"/>
  <c r="L7953" i="2"/>
  <c r="L7940" i="2"/>
  <c r="L7920" i="2"/>
  <c r="L7907" i="2"/>
  <c r="L7894" i="2"/>
  <c r="L7881" i="2"/>
  <c r="L7868" i="2"/>
  <c r="L7848" i="2"/>
  <c r="L7835" i="2"/>
  <c r="L7822" i="2"/>
  <c r="L7809" i="2"/>
  <c r="L7796" i="2"/>
  <c r="L7776" i="2"/>
  <c r="L7763" i="2"/>
  <c r="L7750" i="2"/>
  <c r="L7737" i="2"/>
  <c r="L7724" i="2"/>
  <c r="L7704" i="2"/>
  <c r="L7691" i="2"/>
  <c r="L7678" i="2"/>
  <c r="L7665" i="2"/>
  <c r="L7652" i="2"/>
  <c r="L7632" i="2"/>
  <c r="L7619" i="2"/>
  <c r="L7606" i="2"/>
  <c r="L7593" i="2"/>
  <c r="L7580" i="2"/>
  <c r="L7560" i="2"/>
  <c r="L7547" i="2"/>
  <c r="L7534" i="2"/>
  <c r="L7521" i="2"/>
  <c r="L7508" i="2"/>
  <c r="L7488" i="2"/>
  <c r="L7475" i="2"/>
  <c r="L7462" i="2"/>
  <c r="L7449" i="2"/>
  <c r="L7436" i="2"/>
  <c r="L7416" i="2"/>
  <c r="L7403" i="2"/>
  <c r="L7390" i="2"/>
  <c r="L7377" i="2"/>
  <c r="L7364" i="2"/>
  <c r="L7344" i="2"/>
  <c r="L7331" i="2"/>
  <c r="L7318" i="2"/>
  <c r="L7305" i="2"/>
  <c r="L7292" i="2"/>
  <c r="L7272" i="2"/>
  <c r="L7259" i="2"/>
  <c r="L7246" i="2"/>
  <c r="L7233" i="2"/>
  <c r="L7220" i="2"/>
  <c r="L7200" i="2"/>
  <c r="L7187" i="2"/>
  <c r="L7174" i="2"/>
  <c r="L7161" i="2"/>
  <c r="L7148" i="2"/>
  <c r="L7128" i="2"/>
  <c r="L7115" i="2"/>
  <c r="L7102" i="2"/>
  <c r="L7089" i="2"/>
  <c r="L7076" i="2"/>
  <c r="L7056" i="2"/>
  <c r="L7043" i="2"/>
  <c r="L7030" i="2"/>
  <c r="L7017" i="2"/>
  <c r="L7004" i="2"/>
  <c r="L6984" i="2"/>
  <c r="L6971" i="2"/>
  <c r="L6958" i="2"/>
  <c r="L6945" i="2"/>
  <c r="L6932" i="2"/>
  <c r="L6912" i="2"/>
  <c r="L6899" i="2"/>
  <c r="L6886" i="2"/>
  <c r="L6873" i="2"/>
  <c r="L6860" i="2"/>
  <c r="L6840" i="2"/>
  <c r="L6827" i="2"/>
  <c r="L6814" i="2"/>
  <c r="L6801" i="2"/>
  <c r="L6788" i="2"/>
  <c r="L6768" i="2"/>
  <c r="L6755" i="2"/>
  <c r="L6719" i="2"/>
  <c r="L6695" i="2"/>
  <c r="L6680" i="2"/>
  <c r="L6671" i="2"/>
  <c r="L6656" i="2"/>
  <c r="L6648" i="2"/>
  <c r="L6632" i="2"/>
  <c r="L6624" i="2"/>
  <c r="L6609" i="2"/>
  <c r="L6585" i="2"/>
  <c r="L6562" i="2"/>
  <c r="L6538" i="2"/>
  <c r="L6514" i="2"/>
  <c r="L6491" i="2"/>
  <c r="L6467" i="2"/>
  <c r="L6452" i="2"/>
  <c r="L6444" i="2"/>
  <c r="L6428" i="2"/>
  <c r="L6420" i="2"/>
  <c r="L6405" i="2"/>
  <c r="L6396" i="2"/>
  <c r="L6381" i="2"/>
  <c r="L6357" i="2"/>
  <c r="L6334" i="2"/>
  <c r="L6310" i="2"/>
  <c r="L6287" i="2"/>
  <c r="L6263" i="2"/>
  <c r="L6248" i="2"/>
  <c r="L6239" i="2"/>
  <c r="L6224" i="2"/>
  <c r="L6216" i="2"/>
  <c r="L6200" i="2"/>
  <c r="L6192" i="2"/>
  <c r="L6177" i="2"/>
  <c r="L6153" i="2"/>
  <c r="L6130" i="2"/>
  <c r="L6106" i="2"/>
  <c r="L6082" i="2"/>
  <c r="L6059" i="2"/>
  <c r="L6035" i="2"/>
  <c r="L6020" i="2"/>
  <c r="L6012" i="2"/>
  <c r="L5996" i="2"/>
  <c r="L5988" i="2"/>
  <c r="L5973" i="2"/>
  <c r="L5964" i="2"/>
  <c r="L5949" i="2"/>
  <c r="L5925" i="2"/>
  <c r="L5902" i="2"/>
  <c r="L5878" i="2"/>
  <c r="L5855" i="2"/>
  <c r="L5831" i="2"/>
  <c r="L5816" i="2"/>
  <c r="L5807" i="2"/>
  <c r="L5792" i="2"/>
  <c r="L5784" i="2"/>
  <c r="L5768" i="2"/>
  <c r="L5760" i="2"/>
  <c r="L5745" i="2"/>
  <c r="L5721" i="2"/>
  <c r="L5698" i="2"/>
  <c r="L5674" i="2"/>
  <c r="L5650" i="2"/>
  <c r="L5627" i="2"/>
  <c r="L5603" i="2"/>
  <c r="L5588" i="2"/>
  <c r="L5580" i="2"/>
  <c r="L5564" i="2"/>
  <c r="L5556" i="2"/>
  <c r="L5541" i="2"/>
  <c r="L5532" i="2"/>
  <c r="L5517" i="2"/>
  <c r="L5493" i="2"/>
  <c r="L5470" i="2"/>
  <c r="L5446" i="2"/>
  <c r="L5423" i="2"/>
  <c r="L5399" i="2"/>
  <c r="L5384" i="2"/>
  <c r="L5375" i="2"/>
  <c r="L5360" i="2"/>
  <c r="L5352" i="2"/>
  <c r="L5336" i="2"/>
  <c r="L5328" i="2"/>
  <c r="L5313" i="2"/>
  <c r="L5289" i="2"/>
  <c r="L5266" i="2"/>
  <c r="L5242" i="2"/>
  <c r="L5218" i="2"/>
  <c r="L5195" i="2"/>
  <c r="L5171" i="2"/>
  <c r="L5156" i="2"/>
  <c r="L5148" i="2"/>
  <c r="L5132" i="2"/>
  <c r="L5124" i="2"/>
  <c r="L5109" i="2"/>
  <c r="L5100" i="2"/>
  <c r="L5085" i="2"/>
  <c r="L5061" i="2"/>
  <c r="L5038" i="2"/>
  <c r="L5014" i="2"/>
  <c r="L4997" i="2"/>
  <c r="L4989" i="2"/>
  <c r="L4971" i="2"/>
  <c r="L4946" i="2"/>
  <c r="L4928" i="2"/>
  <c r="L4920" i="2"/>
  <c r="L4903" i="2"/>
  <c r="L4894" i="2"/>
  <c r="L4885" i="2"/>
  <c r="L4877" i="2"/>
  <c r="L4869" i="2"/>
  <c r="L4851" i="2"/>
  <c r="L4808" i="2"/>
  <c r="L4783" i="2"/>
  <c r="L4765" i="2"/>
  <c r="L4757" i="2"/>
  <c r="L4748" i="2"/>
  <c r="L4740" i="2"/>
  <c r="L4732" i="2"/>
  <c r="L4722" i="2"/>
  <c r="L4714" i="2"/>
  <c r="L4689" i="2"/>
  <c r="L4646" i="2"/>
  <c r="L4628" i="2"/>
  <c r="L4620" i="2"/>
  <c r="L4612" i="2"/>
  <c r="L4603" i="2"/>
  <c r="L4594" i="2"/>
  <c r="L4577" i="2"/>
  <c r="L4569" i="2"/>
  <c r="L4551" i="2"/>
  <c r="L4508" i="2"/>
  <c r="L4483" i="2"/>
  <c r="L4475" i="2"/>
  <c r="L4465" i="2"/>
  <c r="L4457" i="2"/>
  <c r="L4449" i="2"/>
  <c r="L4440" i="2"/>
  <c r="L4432" i="2"/>
  <c r="L4414" i="2"/>
  <c r="L4363" i="2"/>
  <c r="L4346" i="2"/>
  <c r="L4337" i="2"/>
  <c r="L4328" i="2"/>
  <c r="L4320" i="2"/>
  <c r="L4312" i="2"/>
  <c r="L4303" i="2"/>
  <c r="L4294" i="2"/>
  <c r="L4277" i="2"/>
  <c r="L4269" i="2"/>
  <c r="L4251" i="2"/>
  <c r="L4226" i="2"/>
  <c r="L4208" i="2"/>
  <c r="L4200" i="2"/>
  <c r="L4183" i="2"/>
  <c r="L4175" i="2"/>
  <c r="L4165" i="2"/>
  <c r="L4157" i="2"/>
  <c r="L4149" i="2"/>
  <c r="L4132" i="2"/>
  <c r="L4063" i="2"/>
  <c r="L4046" i="2"/>
  <c r="L4037" i="2"/>
  <c r="L4028" i="2"/>
  <c r="L4020" i="2"/>
  <c r="L4012" i="2"/>
  <c r="L3994" i="2"/>
  <c r="L3969" i="2"/>
  <c r="L3926" i="2"/>
  <c r="L3918" i="2"/>
  <c r="L3908" i="2"/>
  <c r="L3900" i="2"/>
  <c r="L3892" i="2"/>
  <c r="L3883" i="2"/>
  <c r="L3875" i="2"/>
  <c r="L3857" i="2"/>
  <c r="L3849" i="2"/>
  <c r="L3832" i="2"/>
  <c r="L3763" i="2"/>
  <c r="L3755" i="2"/>
  <c r="L3746" i="2"/>
  <c r="L3737" i="2"/>
  <c r="L3729" i="2"/>
  <c r="L3720" i="2"/>
  <c r="L3712" i="2"/>
  <c r="L3694" i="2"/>
  <c r="L3643" i="2"/>
  <c r="L3626" i="2"/>
  <c r="L3618" i="2"/>
  <c r="L3608" i="2"/>
  <c r="L3600" i="2"/>
  <c r="L3592" i="2"/>
  <c r="L3583" i="2"/>
  <c r="L3575" i="2"/>
  <c r="L3565" i="2"/>
  <c r="L3556" i="2"/>
  <c r="L3547" i="2"/>
  <c r="L3519" i="2"/>
  <c r="L3500" i="2"/>
  <c r="L3491" i="2"/>
  <c r="L3482" i="2"/>
  <c r="L3454" i="2"/>
  <c r="L3425" i="2"/>
  <c r="L3416" i="2"/>
  <c r="L3396" i="2"/>
  <c r="L3385" i="2"/>
  <c r="L3375" i="2"/>
  <c r="L3364" i="2"/>
  <c r="L3354" i="2"/>
  <c r="L3345" i="2"/>
  <c r="L3334" i="2"/>
  <c r="L3283" i="2"/>
  <c r="L3271" i="2"/>
  <c r="L3252" i="2"/>
  <c r="L3241" i="2"/>
  <c r="L3232" i="2"/>
  <c r="L3220" i="2"/>
  <c r="L3210" i="2"/>
  <c r="L3190" i="2"/>
  <c r="L3139" i="2"/>
  <c r="L3128" i="2"/>
  <c r="L3107" i="2"/>
  <c r="L3097" i="2"/>
  <c r="L3088" i="2"/>
  <c r="L3077" i="2"/>
  <c r="L3066" i="2"/>
  <c r="L3046" i="2"/>
  <c r="L2995" i="2"/>
  <c r="L2984" i="2"/>
  <c r="L2963" i="2"/>
  <c r="L2953" i="2"/>
  <c r="L2943" i="2"/>
  <c r="L2933" i="2"/>
  <c r="L2902" i="2"/>
  <c r="L2840" i="2"/>
  <c r="L2820" i="2"/>
  <c r="L2809" i="2"/>
  <c r="L2799" i="2"/>
  <c r="L2789" i="2"/>
  <c r="L2778" i="2"/>
  <c r="L2769" i="2"/>
  <c r="L2757" i="2"/>
  <c r="L2696" i="2"/>
  <c r="L2676" i="2"/>
  <c r="L2666" i="2"/>
  <c r="L2655" i="2"/>
  <c r="L2645" i="2"/>
  <c r="L2634" i="2"/>
  <c r="L2625" i="2"/>
  <c r="L2613" i="2"/>
  <c r="L2557" i="2"/>
  <c r="L2545" i="2"/>
  <c r="L2534" i="2"/>
  <c r="L2468" i="2"/>
  <c r="L2456" i="2"/>
  <c r="L2400" i="2"/>
  <c r="L2390" i="2"/>
  <c r="L2309" i="2"/>
  <c r="L2243" i="2"/>
  <c r="L2231" i="2"/>
  <c r="L2208" i="2"/>
  <c r="L2197" i="2"/>
  <c r="L2165" i="2"/>
  <c r="L2152" i="2"/>
  <c r="L2130" i="2"/>
  <c r="L2119" i="2"/>
  <c r="L2086" i="2"/>
  <c r="L2074" i="2"/>
  <c r="L2052" i="2"/>
  <c r="L2040" i="2"/>
  <c r="L2029" i="2"/>
  <c r="L2008" i="2"/>
  <c r="L1973" i="2"/>
  <c r="L1962" i="2"/>
  <c r="L1951" i="2"/>
  <c r="L1927" i="2"/>
  <c r="L1917" i="2"/>
  <c r="L1895" i="2"/>
  <c r="L1884" i="2"/>
  <c r="L1872" i="2"/>
  <c r="L1861" i="2"/>
  <c r="L1849" i="2"/>
  <c r="L1829" i="2"/>
  <c r="L1816" i="2"/>
  <c r="L1805" i="2"/>
  <c r="L1794" i="2"/>
  <c r="L1783" i="2"/>
  <c r="L1772" i="2"/>
  <c r="L1760" i="2"/>
  <c r="L1738" i="2"/>
  <c r="L1727" i="2"/>
  <c r="L1716" i="2"/>
  <c r="L1704" i="2"/>
  <c r="L1692" i="2"/>
  <c r="L1660" i="2"/>
  <c r="L1647" i="2"/>
  <c r="L1637" i="2"/>
  <c r="L1626" i="2"/>
  <c r="L1591" i="2"/>
  <c r="L1581" i="2"/>
  <c r="L1569" i="2"/>
  <c r="L1559" i="2"/>
  <c r="L1548" i="2"/>
  <c r="L1534" i="2"/>
  <c r="L1505" i="2"/>
  <c r="L1433" i="2"/>
  <c r="L1419" i="2"/>
  <c r="L1403" i="2"/>
  <c r="L1373" i="2"/>
  <c r="L1344" i="2"/>
  <c r="L1331" i="2"/>
  <c r="L1316" i="2"/>
  <c r="L1300" i="2"/>
  <c r="L1286" i="2"/>
  <c r="L1241" i="2"/>
  <c r="L1211" i="2"/>
  <c r="L1195" i="2"/>
  <c r="L1163" i="2"/>
  <c r="L1147" i="2"/>
  <c r="L1114" i="2"/>
  <c r="L1099" i="2"/>
  <c r="L1083" i="2"/>
  <c r="L1012" i="2"/>
  <c r="L994" i="2"/>
  <c r="L975" i="2"/>
  <c r="L942" i="2"/>
  <c r="L908" i="2"/>
  <c r="L889" i="2"/>
  <c r="L872" i="2"/>
  <c r="L837" i="2"/>
  <c r="L800" i="2"/>
  <c r="L781" i="2"/>
  <c r="L674" i="2"/>
  <c r="L653" i="2"/>
  <c r="L559" i="2"/>
  <c r="L518" i="2"/>
  <c r="L332" i="2"/>
  <c r="L270" i="2"/>
  <c r="L205" i="2"/>
  <c r="L185" i="2"/>
  <c r="L165" i="2"/>
  <c r="L125" i="2"/>
  <c r="L36" i="2"/>
  <c r="L12" i="2"/>
  <c r="L12398" i="2"/>
  <c r="L12392" i="2"/>
  <c r="L12386" i="2"/>
  <c r="L12380" i="2"/>
  <c r="L12374" i="2"/>
  <c r="L12368" i="2"/>
  <c r="L12362" i="2"/>
  <c r="L12356" i="2"/>
  <c r="L12350" i="2"/>
  <c r="L12344" i="2"/>
  <c r="L12338" i="2"/>
  <c r="L12332" i="2"/>
  <c r="L12326" i="2"/>
  <c r="L12320" i="2"/>
  <c r="L12314" i="2"/>
  <c r="L12308" i="2"/>
  <c r="L12302" i="2"/>
  <c r="L12296" i="2"/>
  <c r="L12290" i="2"/>
  <c r="L12284" i="2"/>
  <c r="L12278" i="2"/>
  <c r="L12272" i="2"/>
  <c r="L12266" i="2"/>
  <c r="L12246" i="2"/>
  <c r="L12233" i="2"/>
  <c r="L12220" i="2"/>
  <c r="L12207" i="2"/>
  <c r="L12194" i="2"/>
  <c r="L12174" i="2"/>
  <c r="L12161" i="2"/>
  <c r="L12148" i="2"/>
  <c r="L12135" i="2"/>
  <c r="L12122" i="2"/>
  <c r="L12102" i="2"/>
  <c r="L12089" i="2"/>
  <c r="L12076" i="2"/>
  <c r="L12063" i="2"/>
  <c r="L12050" i="2"/>
  <c r="L12030" i="2"/>
  <c r="L12017" i="2"/>
  <c r="L12004" i="2"/>
  <c r="L11991" i="2"/>
  <c r="L11978" i="2"/>
  <c r="L11958" i="2"/>
  <c r="L11945" i="2"/>
  <c r="L11932" i="2"/>
  <c r="L11919" i="2"/>
  <c r="L11906" i="2"/>
  <c r="L11886" i="2"/>
  <c r="L11873" i="2"/>
  <c r="L11860" i="2"/>
  <c r="L11847" i="2"/>
  <c r="L11834" i="2"/>
  <c r="L11814" i="2"/>
  <c r="L11801" i="2"/>
  <c r="L11788" i="2"/>
  <c r="L11775" i="2"/>
  <c r="L11762" i="2"/>
  <c r="L11742" i="2"/>
  <c r="L11729" i="2"/>
  <c r="L11716" i="2"/>
  <c r="L11703" i="2"/>
  <c r="L11690" i="2"/>
  <c r="L11670" i="2"/>
  <c r="L11657" i="2"/>
  <c r="L11644" i="2"/>
  <c r="L11631" i="2"/>
  <c r="L11618" i="2"/>
  <c r="L11598" i="2"/>
  <c r="L11585" i="2"/>
  <c r="L11572" i="2"/>
  <c r="L11559" i="2"/>
  <c r="L11546" i="2"/>
  <c r="L11526" i="2"/>
  <c r="L11513" i="2"/>
  <c r="L11500" i="2"/>
  <c r="L11487" i="2"/>
  <c r="L11474" i="2"/>
  <c r="L11454" i="2"/>
  <c r="L11441" i="2"/>
  <c r="L11428" i="2"/>
  <c r="L11415" i="2"/>
  <c r="L11402" i="2"/>
  <c r="L11382" i="2"/>
  <c r="L11369" i="2"/>
  <c r="L11356" i="2"/>
  <c r="L11343" i="2"/>
  <c r="L11330" i="2"/>
  <c r="L11310" i="2"/>
  <c r="L11297" i="2"/>
  <c r="L11284" i="2"/>
  <c r="L11271" i="2"/>
  <c r="L11258" i="2"/>
  <c r="L11238" i="2"/>
  <c r="L11225" i="2"/>
  <c r="L11212" i="2"/>
  <c r="L11199" i="2"/>
  <c r="L11186" i="2"/>
  <c r="L11166" i="2"/>
  <c r="L11153" i="2"/>
  <c r="L11140" i="2"/>
  <c r="L11127" i="2"/>
  <c r="L11114" i="2"/>
  <c r="L11094" i="2"/>
  <c r="L11081" i="2"/>
  <c r="L11068" i="2"/>
  <c r="L11055" i="2"/>
  <c r="L11042" i="2"/>
  <c r="L11022" i="2"/>
  <c r="L11009" i="2"/>
  <c r="L10996" i="2"/>
  <c r="L10983" i="2"/>
  <c r="L10970" i="2"/>
  <c r="L10950" i="2"/>
  <c r="L10937" i="2"/>
  <c r="L10924" i="2"/>
  <c r="L10911" i="2"/>
  <c r="L10898" i="2"/>
  <c r="L10878" i="2"/>
  <c r="L10865" i="2"/>
  <c r="L10852" i="2"/>
  <c r="L10839" i="2"/>
  <c r="L10826" i="2"/>
  <c r="L10806" i="2"/>
  <c r="L10793" i="2"/>
  <c r="L10780" i="2"/>
  <c r="L10767" i="2"/>
  <c r="L10754" i="2"/>
  <c r="L10734" i="2"/>
  <c r="L10721" i="2"/>
  <c r="L10708" i="2"/>
  <c r="L10695" i="2"/>
  <c r="L10682" i="2"/>
  <c r="L10662" i="2"/>
  <c r="L10649" i="2"/>
  <c r="L10636" i="2"/>
  <c r="L10623" i="2"/>
  <c r="L10610" i="2"/>
  <c r="L10590" i="2"/>
  <c r="L10577" i="2"/>
  <c r="L10564" i="2"/>
  <c r="L10551" i="2"/>
  <c r="L10538" i="2"/>
  <c r="L10518" i="2"/>
  <c r="L10505" i="2"/>
  <c r="L10492" i="2"/>
  <c r="L10479" i="2"/>
  <c r="L10466" i="2"/>
  <c r="L10446" i="2"/>
  <c r="L10433" i="2"/>
  <c r="L10420" i="2"/>
  <c r="L10407" i="2"/>
  <c r="L10394" i="2"/>
  <c r="L10374" i="2"/>
  <c r="L10361" i="2"/>
  <c r="L10348" i="2"/>
  <c r="L10335" i="2"/>
  <c r="L10322" i="2"/>
  <c r="L10302" i="2"/>
  <c r="L10289" i="2"/>
  <c r="L10276" i="2"/>
  <c r="L10263" i="2"/>
  <c r="L10250" i="2"/>
  <c r="L10230" i="2"/>
  <c r="L10217" i="2"/>
  <c r="L10204" i="2"/>
  <c r="L10191" i="2"/>
  <c r="L10178" i="2"/>
  <c r="L10158" i="2"/>
  <c r="L10145" i="2"/>
  <c r="L10132" i="2"/>
  <c r="L10119" i="2"/>
  <c r="L10106" i="2"/>
  <c r="L10086" i="2"/>
  <c r="L10073" i="2"/>
  <c r="L10060" i="2"/>
  <c r="L10047" i="2"/>
  <c r="L10034" i="2"/>
  <c r="L10014" i="2"/>
  <c r="L10001" i="2"/>
  <c r="L9988" i="2"/>
  <c r="L9975" i="2"/>
  <c r="L9962" i="2"/>
  <c r="L9942" i="2"/>
  <c r="L9929" i="2"/>
  <c r="L9916" i="2"/>
  <c r="L9903" i="2"/>
  <c r="L9890" i="2"/>
  <c r="L9870" i="2"/>
  <c r="L9857" i="2"/>
  <c r="L9844" i="2"/>
  <c r="L9831" i="2"/>
  <c r="L9818" i="2"/>
  <c r="L9798" i="2"/>
  <c r="L9785" i="2"/>
  <c r="L9772" i="2"/>
  <c r="L9759" i="2"/>
  <c r="L9746" i="2"/>
  <c r="L9726" i="2"/>
  <c r="L9713" i="2"/>
  <c r="L9700" i="2"/>
  <c r="L9687" i="2"/>
  <c r="L9674" i="2"/>
  <c r="L9654" i="2"/>
  <c r="L9641" i="2"/>
  <c r="L9628" i="2"/>
  <c r="L9615" i="2"/>
  <c r="L9602" i="2"/>
  <c r="L9582" i="2"/>
  <c r="L9569" i="2"/>
  <c r="L9556" i="2"/>
  <c r="L9543" i="2"/>
  <c r="L9530" i="2"/>
  <c r="L9510" i="2"/>
  <c r="L9497" i="2"/>
  <c r="L9484" i="2"/>
  <c r="L9471" i="2"/>
  <c r="L9458" i="2"/>
  <c r="L9438" i="2"/>
  <c r="L9425" i="2"/>
  <c r="L9412" i="2"/>
  <c r="L9399" i="2"/>
  <c r="L9386" i="2"/>
  <c r="L9366" i="2"/>
  <c r="L9353" i="2"/>
  <c r="L9340" i="2"/>
  <c r="L9327" i="2"/>
  <c r="L9314" i="2"/>
  <c r="L9294" i="2"/>
  <c r="L9281" i="2"/>
  <c r="L9268" i="2"/>
  <c r="L9255" i="2"/>
  <c r="L9242" i="2"/>
  <c r="L9222" i="2"/>
  <c r="L9209" i="2"/>
  <c r="L9196" i="2"/>
  <c r="L9183" i="2"/>
  <c r="L9170" i="2"/>
  <c r="L9150" i="2"/>
  <c r="L9137" i="2"/>
  <c r="L9124" i="2"/>
  <c r="L9111" i="2"/>
  <c r="L9098" i="2"/>
  <c r="L9078" i="2"/>
  <c r="L9065" i="2"/>
  <c r="L9052" i="2"/>
  <c r="L9039" i="2"/>
  <c r="L9026" i="2"/>
  <c r="L9006" i="2"/>
  <c r="L8993" i="2"/>
  <c r="L8980" i="2"/>
  <c r="L8967" i="2"/>
  <c r="L8954" i="2"/>
  <c r="L8934" i="2"/>
  <c r="L8921" i="2"/>
  <c r="L8908" i="2"/>
  <c r="L8895" i="2"/>
  <c r="L8882" i="2"/>
  <c r="L8862" i="2"/>
  <c r="L8849" i="2"/>
  <c r="L8836" i="2"/>
  <c r="L8823" i="2"/>
  <c r="L8810" i="2"/>
  <c r="L8790" i="2"/>
  <c r="L8777" i="2"/>
  <c r="L8764" i="2"/>
  <c r="L8751" i="2"/>
  <c r="L8738" i="2"/>
  <c r="L8718" i="2"/>
  <c r="L8705" i="2"/>
  <c r="L8692" i="2"/>
  <c r="L8679" i="2"/>
  <c r="L8666" i="2"/>
  <c r="L8646" i="2"/>
  <c r="L8633" i="2"/>
  <c r="L8620" i="2"/>
  <c r="L8607" i="2"/>
  <c r="L8594" i="2"/>
  <c r="L8574" i="2"/>
  <c r="L8561" i="2"/>
  <c r="L8548" i="2"/>
  <c r="L8535" i="2"/>
  <c r="L8522" i="2"/>
  <c r="L8502" i="2"/>
  <c r="L8489" i="2"/>
  <c r="L8476" i="2"/>
  <c r="L8463" i="2"/>
  <c r="L8450" i="2"/>
  <c r="L8430" i="2"/>
  <c r="L8417" i="2"/>
  <c r="L8404" i="2"/>
  <c r="L8391" i="2"/>
  <c r="L8378" i="2"/>
  <c r="L8358" i="2"/>
  <c r="L8345" i="2"/>
  <c r="L8332" i="2"/>
  <c r="L8319" i="2"/>
  <c r="L8306" i="2"/>
  <c r="L8286" i="2"/>
  <c r="L8273" i="2"/>
  <c r="L8260" i="2"/>
  <c r="L8247" i="2"/>
  <c r="L8234" i="2"/>
  <c r="L8214" i="2"/>
  <c r="L8201" i="2"/>
  <c r="L8188" i="2"/>
  <c r="L8175" i="2"/>
  <c r="L8162" i="2"/>
  <c r="L8142" i="2"/>
  <c r="L8129" i="2"/>
  <c r="L8116" i="2"/>
  <c r="L8103" i="2"/>
  <c r="L8090" i="2"/>
  <c r="L8070" i="2"/>
  <c r="L8057" i="2"/>
  <c r="L8044" i="2"/>
  <c r="L8031" i="2"/>
  <c r="L8018" i="2"/>
  <c r="L7998" i="2"/>
  <c r="L7985" i="2"/>
  <c r="L7972" i="2"/>
  <c r="L7959" i="2"/>
  <c r="L7946" i="2"/>
  <c r="L7926" i="2"/>
  <c r="L7913" i="2"/>
  <c r="L7900" i="2"/>
  <c r="L7887" i="2"/>
  <c r="L7874" i="2"/>
  <c r="L7854" i="2"/>
  <c r="L7841" i="2"/>
  <c r="L7828" i="2"/>
  <c r="L7815" i="2"/>
  <c r="L7802" i="2"/>
  <c r="L7782" i="2"/>
  <c r="L7769" i="2"/>
  <c r="L7756" i="2"/>
  <c r="L7743" i="2"/>
  <c r="L7730" i="2"/>
  <c r="L7710" i="2"/>
  <c r="L7697" i="2"/>
  <c r="L7684" i="2"/>
  <c r="L7671" i="2"/>
  <c r="L7658" i="2"/>
  <c r="L7638" i="2"/>
  <c r="L7625" i="2"/>
  <c r="L7612" i="2"/>
  <c r="L7599" i="2"/>
  <c r="L7586" i="2"/>
  <c r="L7566" i="2"/>
  <c r="L7553" i="2"/>
  <c r="L7540" i="2"/>
  <c r="L7527" i="2"/>
  <c r="L7514" i="2"/>
  <c r="L7494" i="2"/>
  <c r="L7481" i="2"/>
  <c r="L7468" i="2"/>
  <c r="L7455" i="2"/>
  <c r="L7442" i="2"/>
  <c r="L7422" i="2"/>
  <c r="L7409" i="2"/>
  <c r="L7396" i="2"/>
  <c r="L7383" i="2"/>
  <c r="L7370" i="2"/>
  <c r="L7350" i="2"/>
  <c r="L7337" i="2"/>
  <c r="L7324" i="2"/>
  <c r="L7311" i="2"/>
  <c r="L7298" i="2"/>
  <c r="L7278" i="2"/>
  <c r="L7265" i="2"/>
  <c r="L7252" i="2"/>
  <c r="L7239" i="2"/>
  <c r="L7226" i="2"/>
  <c r="L7206" i="2"/>
  <c r="L7193" i="2"/>
  <c r="L7180" i="2"/>
  <c r="L7167" i="2"/>
  <c r="L7154" i="2"/>
  <c r="L7134" i="2"/>
  <c r="L7121" i="2"/>
  <c r="L7108" i="2"/>
  <c r="L7095" i="2"/>
  <c r="L7082" i="2"/>
  <c r="L7062" i="2"/>
  <c r="L7049" i="2"/>
  <c r="L7036" i="2"/>
  <c r="L7023" i="2"/>
  <c r="L7010" i="2"/>
  <c r="L6990" i="2"/>
  <c r="L6977" i="2"/>
  <c r="L6964" i="2"/>
  <c r="L6951" i="2"/>
  <c r="L6938" i="2"/>
  <c r="L6918" i="2"/>
  <c r="L6905" i="2"/>
  <c r="L6892" i="2"/>
  <c r="L6879" i="2"/>
  <c r="L6866" i="2"/>
  <c r="L6846" i="2"/>
  <c r="L6833" i="2"/>
  <c r="L6820" i="2"/>
  <c r="L6807" i="2"/>
  <c r="L6794" i="2"/>
  <c r="L6774" i="2"/>
  <c r="L6761" i="2"/>
  <c r="L6748" i="2"/>
  <c r="L6741" i="2"/>
  <c r="L6734" i="2"/>
  <c r="L6726" i="2"/>
  <c r="L6710" i="2"/>
  <c r="L6702" i="2"/>
  <c r="L6687" i="2"/>
  <c r="L6678" i="2"/>
  <c r="L6663" i="2"/>
  <c r="L6639" i="2"/>
  <c r="L6616" i="2"/>
  <c r="L6592" i="2"/>
  <c r="L6569" i="2"/>
  <c r="L6545" i="2"/>
  <c r="L6530" i="2"/>
  <c r="L6521" i="2"/>
  <c r="L6506" i="2"/>
  <c r="L6498" i="2"/>
  <c r="L6482" i="2"/>
  <c r="L6474" i="2"/>
  <c r="L6459" i="2"/>
  <c r="L6435" i="2"/>
  <c r="L6412" i="2"/>
  <c r="L6388" i="2"/>
  <c r="L6364" i="2"/>
  <c r="L6341" i="2"/>
  <c r="L6317" i="2"/>
  <c r="L6302" i="2"/>
  <c r="L6294" i="2"/>
  <c r="L6278" i="2"/>
  <c r="L6270" i="2"/>
  <c r="L6255" i="2"/>
  <c r="L6246" i="2"/>
  <c r="L6231" i="2"/>
  <c r="L6207" i="2"/>
  <c r="L6184" i="2"/>
  <c r="L6160" i="2"/>
  <c r="L6137" i="2"/>
  <c r="L6113" i="2"/>
  <c r="L6098" i="2"/>
  <c r="L6089" i="2"/>
  <c r="L6074" i="2"/>
  <c r="L6066" i="2"/>
  <c r="L6050" i="2"/>
  <c r="L6042" i="2"/>
  <c r="L6027" i="2"/>
  <c r="L6003" i="2"/>
  <c r="L5980" i="2"/>
  <c r="L5956" i="2"/>
  <c r="L5932" i="2"/>
  <c r="L5909" i="2"/>
  <c r="L5885" i="2"/>
  <c r="L5870" i="2"/>
  <c r="L5862" i="2"/>
  <c r="L5846" i="2"/>
  <c r="L5838" i="2"/>
  <c r="L5823" i="2"/>
  <c r="L5814" i="2"/>
  <c r="L5799" i="2"/>
  <c r="L5775" i="2"/>
  <c r="L5752" i="2"/>
  <c r="L5728" i="2"/>
  <c r="L5705" i="2"/>
  <c r="L5681" i="2"/>
  <c r="L5666" i="2"/>
  <c r="L5657" i="2"/>
  <c r="L5642" i="2"/>
  <c r="L5634" i="2"/>
  <c r="L5618" i="2"/>
  <c r="L5610" i="2"/>
  <c r="L5595" i="2"/>
  <c r="L5571" i="2"/>
  <c r="L5548" i="2"/>
  <c r="L5524" i="2"/>
  <c r="L5500" i="2"/>
  <c r="L5477" i="2"/>
  <c r="L5453" i="2"/>
  <c r="L5438" i="2"/>
  <c r="L5430" i="2"/>
  <c r="L5414" i="2"/>
  <c r="L5406" i="2"/>
  <c r="L5391" i="2"/>
  <c r="L5382" i="2"/>
  <c r="L5367" i="2"/>
  <c r="L5343" i="2"/>
  <c r="L5320" i="2"/>
  <c r="L5296" i="2"/>
  <c r="L5273" i="2"/>
  <c r="L5249" i="2"/>
  <c r="L5234" i="2"/>
  <c r="L5225" i="2"/>
  <c r="L5210" i="2"/>
  <c r="L5202" i="2"/>
  <c r="L5186" i="2"/>
  <c r="L5178" i="2"/>
  <c r="L5163" i="2"/>
  <c r="L5139" i="2"/>
  <c r="L5116" i="2"/>
  <c r="L5092" i="2"/>
  <c r="L5068" i="2"/>
  <c r="L5045" i="2"/>
  <c r="L5021" i="2"/>
  <c r="L5005" i="2"/>
  <c r="L4987" i="2"/>
  <c r="L4979" i="2"/>
  <c r="L4970" i="2"/>
  <c r="L4962" i="2"/>
  <c r="L4954" i="2"/>
  <c r="L4944" i="2"/>
  <c r="L4936" i="2"/>
  <c r="L4911" i="2"/>
  <c r="L4868" i="2"/>
  <c r="L4850" i="2"/>
  <c r="L4842" i="2"/>
  <c r="L4825" i="2"/>
  <c r="L4816" i="2"/>
  <c r="L4807" i="2"/>
  <c r="L4799" i="2"/>
  <c r="L4791" i="2"/>
  <c r="L4773" i="2"/>
  <c r="L4730" i="2"/>
  <c r="L4705" i="2"/>
  <c r="L4697" i="2"/>
  <c r="L4687" i="2"/>
  <c r="L4679" i="2"/>
  <c r="L4671" i="2"/>
  <c r="L4662" i="2"/>
  <c r="L4654" i="2"/>
  <c r="L4636" i="2"/>
  <c r="L4611" i="2"/>
  <c r="L4568" i="2"/>
  <c r="L4550" i="2"/>
  <c r="L4542" i="2"/>
  <c r="L4534" i="2"/>
  <c r="L4525" i="2"/>
  <c r="L4516" i="2"/>
  <c r="L4499" i="2"/>
  <c r="L4491" i="2"/>
  <c r="L4473" i="2"/>
  <c r="L4448" i="2"/>
  <c r="L4430" i="2"/>
  <c r="L4422" i="2"/>
  <c r="L4405" i="2"/>
  <c r="L4397" i="2"/>
  <c r="L4387" i="2"/>
  <c r="L4379" i="2"/>
  <c r="L4371" i="2"/>
  <c r="L4362" i="2"/>
  <c r="L4354" i="2"/>
  <c r="L4336" i="2"/>
  <c r="L4285" i="2"/>
  <c r="L4268" i="2"/>
  <c r="L4259" i="2"/>
  <c r="L4250" i="2"/>
  <c r="L4242" i="2"/>
  <c r="L4234" i="2"/>
  <c r="L4216" i="2"/>
  <c r="L4191" i="2"/>
  <c r="L4148" i="2"/>
  <c r="L4130" i="2"/>
  <c r="L4122" i="2"/>
  <c r="L4105" i="2"/>
  <c r="L4097" i="2"/>
  <c r="L4087" i="2"/>
  <c r="L4079" i="2"/>
  <c r="L4071" i="2"/>
  <c r="L4054" i="2"/>
  <c r="L3985" i="2"/>
  <c r="L3977" i="2"/>
  <c r="L3968" i="2"/>
  <c r="L3959" i="2"/>
  <c r="L3951" i="2"/>
  <c r="L3942" i="2"/>
  <c r="L3934" i="2"/>
  <c r="L3916" i="2"/>
  <c r="L3891" i="2"/>
  <c r="L3848" i="2"/>
  <c r="L3840" i="2"/>
  <c r="L3830" i="2"/>
  <c r="L3822" i="2"/>
  <c r="L3814" i="2"/>
  <c r="L3805" i="2"/>
  <c r="L3797" i="2"/>
  <c r="L3779" i="2"/>
  <c r="L3771" i="2"/>
  <c r="L3728" i="2"/>
  <c r="L3702" i="2"/>
  <c r="L3685" i="2"/>
  <c r="L3677" i="2"/>
  <c r="L3668" i="2"/>
  <c r="L3659" i="2"/>
  <c r="L3651" i="2"/>
  <c r="L3642" i="2"/>
  <c r="L3634" i="2"/>
  <c r="L3616" i="2"/>
  <c r="L3527" i="2"/>
  <c r="L3509" i="2"/>
  <c r="L3471" i="2"/>
  <c r="L3462" i="2"/>
  <c r="L3405" i="2"/>
  <c r="L3343" i="2"/>
  <c r="L3332" i="2"/>
  <c r="L3312" i="2"/>
  <c r="L3303" i="2"/>
  <c r="L3292" i="2"/>
  <c r="L3281" i="2"/>
  <c r="L3261" i="2"/>
  <c r="L3199" i="2"/>
  <c r="L3168" i="2"/>
  <c r="L3157" i="2"/>
  <c r="L3148" i="2"/>
  <c r="L3138" i="2"/>
  <c r="L3117" i="2"/>
  <c r="L3055" i="2"/>
  <c r="L3035" i="2"/>
  <c r="L3024" i="2"/>
  <c r="L3013" i="2"/>
  <c r="L3004" i="2"/>
  <c r="L2993" i="2"/>
  <c r="L2911" i="2"/>
  <c r="L2900" i="2"/>
  <c r="L2891" i="2"/>
  <c r="L2881" i="2"/>
  <c r="L2869" i="2"/>
  <c r="L2860" i="2"/>
  <c r="L2849" i="2"/>
  <c r="L2829" i="2"/>
  <c r="L2767" i="2"/>
  <c r="L2756" i="2"/>
  <c r="L2747" i="2"/>
  <c r="L2736" i="2"/>
  <c r="L2727" i="2"/>
  <c r="L2715" i="2"/>
  <c r="L2705" i="2"/>
  <c r="L2685" i="2"/>
  <c r="L2624" i="2"/>
  <c r="L2601" i="2"/>
  <c r="L2589" i="2"/>
  <c r="L2579" i="2"/>
  <c r="L2567" i="2"/>
  <c r="L2555" i="2"/>
  <c r="L2533" i="2"/>
  <c r="L2523" i="2"/>
  <c r="L2511" i="2"/>
  <c r="L2499" i="2"/>
  <c r="L2488" i="2"/>
  <c r="L2477" i="2"/>
  <c r="L2455" i="2"/>
  <c r="L2442" i="2"/>
  <c r="L2432" i="2"/>
  <c r="L2422" i="2"/>
  <c r="L2410" i="2"/>
  <c r="L2399" i="2"/>
  <c r="L2376" i="2"/>
  <c r="L2354" i="2"/>
  <c r="L2344" i="2"/>
  <c r="L2331" i="2"/>
  <c r="L2320" i="2"/>
  <c r="L2298" i="2"/>
  <c r="L2253" i="2"/>
  <c r="L2242" i="2"/>
  <c r="L2219" i="2"/>
  <c r="L2175" i="2"/>
  <c r="L2162" i="2"/>
  <c r="L2141" i="2"/>
  <c r="L2096" i="2"/>
  <c r="L2084" i="2"/>
  <c r="L2063" i="2"/>
  <c r="L2018" i="2"/>
  <c r="L2006" i="2"/>
  <c r="L1905" i="2"/>
  <c r="L1825" i="2"/>
  <c r="L1759" i="2"/>
  <c r="L1748" i="2"/>
  <c r="L1681" i="2"/>
  <c r="L1670" i="2"/>
  <c r="L1601" i="2"/>
  <c r="L1520" i="2"/>
  <c r="L1492" i="2"/>
  <c r="L1477" i="2"/>
  <c r="L1462" i="2"/>
  <c r="L1445" i="2"/>
  <c r="L1432" i="2"/>
  <c r="L1418" i="2"/>
  <c r="L1359" i="2"/>
  <c r="L1314" i="2"/>
  <c r="L1179" i="2"/>
  <c r="L1161" i="2"/>
  <c r="L1146" i="2"/>
  <c r="L1129" i="2"/>
  <c r="L1063" i="2"/>
  <c r="L1046" i="2"/>
  <c r="L1030" i="2"/>
  <c r="L924" i="2"/>
  <c r="L888" i="2"/>
  <c r="L852" i="2"/>
  <c r="L836" i="2"/>
  <c r="L817" i="2"/>
  <c r="L765" i="2"/>
  <c r="L729" i="2"/>
  <c r="L691" i="2"/>
  <c r="L636" i="2"/>
  <c r="L596" i="2"/>
  <c r="L538" i="2"/>
  <c r="L499" i="2"/>
  <c r="L477" i="2"/>
  <c r="L457" i="2"/>
  <c r="L394" i="2"/>
  <c r="L372" i="2"/>
  <c r="L354" i="2"/>
  <c r="L308" i="2"/>
  <c r="L287" i="2"/>
  <c r="L249" i="2"/>
  <c r="L227" i="2"/>
  <c r="L204" i="2"/>
  <c r="L184" i="2"/>
  <c r="L163" i="2"/>
  <c r="L99" i="2"/>
  <c r="L79" i="2"/>
  <c r="L57" i="2"/>
  <c r="L34" i="2"/>
  <c r="L1523" i="2"/>
  <c r="L1512" i="2"/>
  <c r="L1476" i="2"/>
  <c r="L1463" i="2"/>
  <c r="L1451" i="2"/>
  <c r="L1426" i="2"/>
  <c r="L1391" i="2"/>
  <c r="L1378" i="2"/>
  <c r="L1365" i="2"/>
  <c r="L1341" i="2"/>
  <c r="L1302" i="2"/>
  <c r="L1292" i="2"/>
  <c r="L1280" i="2"/>
  <c r="L1256" i="2"/>
  <c r="L1242" i="2"/>
  <c r="L1230" i="2"/>
  <c r="L1192" i="2"/>
  <c r="L1164" i="2"/>
  <c r="L1150" i="2"/>
  <c r="L1137" i="2"/>
  <c r="L1124" i="2"/>
  <c r="L1110" i="2"/>
  <c r="L1070" i="2"/>
  <c r="L891" i="2"/>
  <c r="L818" i="2"/>
  <c r="L805" i="2"/>
  <c r="L789" i="2"/>
  <c r="L776" i="2"/>
  <c r="L746" i="2"/>
  <c r="L730" i="2"/>
  <c r="L684" i="2"/>
  <c r="L668" i="2"/>
  <c r="L637" i="2"/>
  <c r="L587" i="2"/>
  <c r="L557" i="2"/>
  <c r="L540" i="2"/>
  <c r="L526" i="2"/>
  <c r="L506" i="2"/>
  <c r="L472" i="2"/>
  <c r="L440" i="2"/>
  <c r="L404" i="2"/>
  <c r="L385" i="2"/>
  <c r="L370" i="2"/>
  <c r="L351" i="2"/>
  <c r="L333" i="2"/>
  <c r="L314" i="2"/>
  <c r="L247" i="2"/>
  <c r="L228" i="2"/>
  <c r="L211" i="2"/>
  <c r="L193" i="2"/>
  <c r="L177" i="2"/>
  <c r="L157" i="2"/>
  <c r="L141" i="2"/>
  <c r="L52" i="2"/>
  <c r="L1543" i="2"/>
  <c r="L1533" i="2"/>
  <c r="L1521" i="2"/>
  <c r="L1510" i="2"/>
  <c r="L1496" i="2"/>
  <c r="L1485" i="2"/>
  <c r="L1472" i="2"/>
  <c r="L1424" i="2"/>
  <c r="L1411" i="2"/>
  <c r="L1400" i="2"/>
  <c r="L1387" i="2"/>
  <c r="L1374" i="2"/>
  <c r="L1350" i="2"/>
  <c r="L1339" i="2"/>
  <c r="L1326" i="2"/>
  <c r="L1289" i="2"/>
  <c r="L1251" i="2"/>
  <c r="L1228" i="2"/>
  <c r="L1214" i="2"/>
  <c r="L1202" i="2"/>
  <c r="L1160" i="2"/>
  <c r="L1148" i="2"/>
  <c r="L1120" i="2"/>
  <c r="L1094" i="2"/>
  <c r="L1050" i="2"/>
  <c r="L1009" i="2"/>
  <c r="L962" i="2"/>
  <c r="L949" i="2"/>
  <c r="L876" i="2"/>
  <c r="L860" i="2"/>
  <c r="L847" i="2"/>
  <c r="L830" i="2"/>
  <c r="L801" i="2"/>
  <c r="L774" i="2"/>
  <c r="L757" i="2"/>
  <c r="L728" i="2"/>
  <c r="L714" i="2"/>
  <c r="L697" i="2"/>
  <c r="L617" i="2"/>
  <c r="L584" i="2"/>
  <c r="L552" i="2"/>
  <c r="L504" i="2"/>
  <c r="L486" i="2"/>
  <c r="L433" i="2"/>
  <c r="L416" i="2"/>
  <c r="L398" i="2"/>
  <c r="L383" i="2"/>
  <c r="L365" i="2"/>
  <c r="L312" i="2"/>
  <c r="L277" i="2"/>
  <c r="L259" i="2"/>
  <c r="L223" i="2"/>
  <c r="L191" i="2"/>
  <c r="L154" i="2"/>
  <c r="L137" i="2"/>
  <c r="L119" i="2"/>
  <c r="L6725" i="2"/>
  <c r="L6712" i="2"/>
  <c r="L6699" i="2"/>
  <c r="L6686" i="2"/>
  <c r="L6666" i="2"/>
  <c r="L6653" i="2"/>
  <c r="L6640" i="2"/>
  <c r="L6627" i="2"/>
  <c r="L6614" i="2"/>
  <c r="L6594" i="2"/>
  <c r="L6581" i="2"/>
  <c r="L6568" i="2"/>
  <c r="L6555" i="2"/>
  <c r="L6542" i="2"/>
  <c r="L6522" i="2"/>
  <c r="L6509" i="2"/>
  <c r="L6496" i="2"/>
  <c r="L6483" i="2"/>
  <c r="L6470" i="2"/>
  <c r="L6450" i="2"/>
  <c r="L6437" i="2"/>
  <c r="L6424" i="2"/>
  <c r="L6411" i="2"/>
  <c r="L6398" i="2"/>
  <c r="L6378" i="2"/>
  <c r="L6365" i="2"/>
  <c r="L6352" i="2"/>
  <c r="L6339" i="2"/>
  <c r="L6326" i="2"/>
  <c r="L6306" i="2"/>
  <c r="L6293" i="2"/>
  <c r="L6280" i="2"/>
  <c r="L6267" i="2"/>
  <c r="L6254" i="2"/>
  <c r="L6234" i="2"/>
  <c r="L6221" i="2"/>
  <c r="L6208" i="2"/>
  <c r="L6195" i="2"/>
  <c r="L6182" i="2"/>
  <c r="L6162" i="2"/>
  <c r="L6149" i="2"/>
  <c r="L6136" i="2"/>
  <c r="L6123" i="2"/>
  <c r="L6110" i="2"/>
  <c r="L6090" i="2"/>
  <c r="L6077" i="2"/>
  <c r="L6064" i="2"/>
  <c r="L6051" i="2"/>
  <c r="L6038" i="2"/>
  <c r="L6018" i="2"/>
  <c r="L6005" i="2"/>
  <c r="L5992" i="2"/>
  <c r="L5979" i="2"/>
  <c r="L5966" i="2"/>
  <c r="L5946" i="2"/>
  <c r="L5933" i="2"/>
  <c r="L5920" i="2"/>
  <c r="L5907" i="2"/>
  <c r="L5894" i="2"/>
  <c r="L5874" i="2"/>
  <c r="L5861" i="2"/>
  <c r="L5848" i="2"/>
  <c r="L5835" i="2"/>
  <c r="L5822" i="2"/>
  <c r="L5802" i="2"/>
  <c r="L5789" i="2"/>
  <c r="L5776" i="2"/>
  <c r="L5763" i="2"/>
  <c r="L5750" i="2"/>
  <c r="L5730" i="2"/>
  <c r="L5717" i="2"/>
  <c r="L5704" i="2"/>
  <c r="L5691" i="2"/>
  <c r="L5678" i="2"/>
  <c r="L5658" i="2"/>
  <c r="L5645" i="2"/>
  <c r="L5632" i="2"/>
  <c r="L5619" i="2"/>
  <c r="L5606" i="2"/>
  <c r="L5586" i="2"/>
  <c r="L5573" i="2"/>
  <c r="L5560" i="2"/>
  <c r="L5547" i="2"/>
  <c r="L5534" i="2"/>
  <c r="L5514" i="2"/>
  <c r="L5501" i="2"/>
  <c r="L5488" i="2"/>
  <c r="L5475" i="2"/>
  <c r="L5462" i="2"/>
  <c r="L5442" i="2"/>
  <c r="L5429" i="2"/>
  <c r="L5416" i="2"/>
  <c r="L5403" i="2"/>
  <c r="L5390" i="2"/>
  <c r="L5370" i="2"/>
  <c r="L5357" i="2"/>
  <c r="L5344" i="2"/>
  <c r="L5331" i="2"/>
  <c r="L5318" i="2"/>
  <c r="L5298" i="2"/>
  <c r="L5285" i="2"/>
  <c r="L5272" i="2"/>
  <c r="L5259" i="2"/>
  <c r="L5246" i="2"/>
  <c r="L5226" i="2"/>
  <c r="L5213" i="2"/>
  <c r="L5200" i="2"/>
  <c r="L5187" i="2"/>
  <c r="L5174" i="2"/>
  <c r="L5154" i="2"/>
  <c r="L5141" i="2"/>
  <c r="L5128" i="2"/>
  <c r="L5115" i="2"/>
  <c r="L5102" i="2"/>
  <c r="L5082" i="2"/>
  <c r="L5069" i="2"/>
  <c r="L5056" i="2"/>
  <c r="L5043" i="2"/>
  <c r="L5030" i="2"/>
  <c r="L4988" i="2"/>
  <c r="L4981" i="2"/>
  <c r="L4974" i="2"/>
  <c r="L4967" i="2"/>
  <c r="L4960" i="2"/>
  <c r="L4953" i="2"/>
  <c r="L4938" i="2"/>
  <c r="L4931" i="2"/>
  <c r="L4924" i="2"/>
  <c r="L4917" i="2"/>
  <c r="L4874" i="2"/>
  <c r="L4867" i="2"/>
  <c r="L4838" i="2"/>
  <c r="L4831" i="2"/>
  <c r="L4824" i="2"/>
  <c r="L4817" i="2"/>
  <c r="L4810" i="2"/>
  <c r="L4803" i="2"/>
  <c r="L4781" i="2"/>
  <c r="L4774" i="2"/>
  <c r="L4767" i="2"/>
  <c r="L4724" i="2"/>
  <c r="L4717" i="2"/>
  <c r="L4710" i="2"/>
  <c r="L4688" i="2"/>
  <c r="L4681" i="2"/>
  <c r="L4674" i="2"/>
  <c r="L4667" i="2"/>
  <c r="L4660" i="2"/>
  <c r="L4653" i="2"/>
  <c r="L4624" i="2"/>
  <c r="L4617" i="2"/>
  <c r="L4574" i="2"/>
  <c r="L4567" i="2"/>
  <c r="L4560" i="2"/>
  <c r="L4553" i="2"/>
  <c r="L4538" i="2"/>
  <c r="L4531" i="2"/>
  <c r="L4524" i="2"/>
  <c r="L4517" i="2"/>
  <c r="L4510" i="2"/>
  <c r="L4503" i="2"/>
  <c r="L4467" i="2"/>
  <c r="L4424" i="2"/>
  <c r="L4417" i="2"/>
  <c r="L4410" i="2"/>
  <c r="L4403" i="2"/>
  <c r="L4396" i="2"/>
  <c r="L4388" i="2"/>
  <c r="L4381" i="2"/>
  <c r="L4374" i="2"/>
  <c r="L4367" i="2"/>
  <c r="L4360" i="2"/>
  <c r="L4353" i="2"/>
  <c r="L4274" i="2"/>
  <c r="L4267" i="2"/>
  <c r="L4260" i="2"/>
  <c r="L4253" i="2"/>
  <c r="L4246" i="2"/>
  <c r="L4239" i="2"/>
  <c r="L4231" i="2"/>
  <c r="L4224" i="2"/>
  <c r="L4217" i="2"/>
  <c r="L4210" i="2"/>
  <c r="L4203" i="2"/>
  <c r="L4160" i="2"/>
  <c r="L4124" i="2"/>
  <c r="L4117" i="2"/>
  <c r="L4110" i="2"/>
  <c r="L4103" i="2"/>
  <c r="L4096" i="2"/>
  <c r="L4089" i="2"/>
  <c r="L4074" i="2"/>
  <c r="L4067" i="2"/>
  <c r="L4060" i="2"/>
  <c r="L4053" i="2"/>
  <c r="L4010" i="2"/>
  <c r="L4003" i="2"/>
  <c r="L3974" i="2"/>
  <c r="L3967" i="2"/>
  <c r="L3960" i="2"/>
  <c r="L3953" i="2"/>
  <c r="L3946" i="2"/>
  <c r="L3939" i="2"/>
  <c r="L3917" i="2"/>
  <c r="L3910" i="2"/>
  <c r="L3903" i="2"/>
  <c r="L3860" i="2"/>
  <c r="L3853" i="2"/>
  <c r="L3846" i="2"/>
  <c r="L3824" i="2"/>
  <c r="L3817" i="2"/>
  <c r="L3810" i="2"/>
  <c r="L3803" i="2"/>
  <c r="L3796" i="2"/>
  <c r="L3789" i="2"/>
  <c r="L3760" i="2"/>
  <c r="L3753" i="2"/>
  <c r="L3710" i="2"/>
  <c r="L3703" i="2"/>
  <c r="L3696" i="2"/>
  <c r="L3689" i="2"/>
  <c r="L3674" i="2"/>
  <c r="L3667" i="2"/>
  <c r="L3660" i="2"/>
  <c r="L3653" i="2"/>
  <c r="L3646" i="2"/>
  <c r="L3639" i="2"/>
  <c r="L3603" i="2"/>
  <c r="L3552" i="2"/>
  <c r="L3528" i="2"/>
  <c r="L3513" i="2"/>
  <c r="L3497" i="2"/>
  <c r="L3474" i="2"/>
  <c r="L3450" i="2"/>
  <c r="L3435" i="2"/>
  <c r="L3427" i="2"/>
  <c r="L3419" i="2"/>
  <c r="L3411" i="2"/>
  <c r="L3393" i="2"/>
  <c r="L3368" i="2"/>
  <c r="L3350" i="2"/>
  <c r="L3342" i="2"/>
  <c r="L3325" i="2"/>
  <c r="L3317" i="2"/>
  <c r="L3307" i="2"/>
  <c r="L3299" i="2"/>
  <c r="L3291" i="2"/>
  <c r="L3282" i="2"/>
  <c r="L3274" i="2"/>
  <c r="L3256" i="2"/>
  <c r="L3205" i="2"/>
  <c r="L3188" i="2"/>
  <c r="L3179" i="2"/>
  <c r="L3170" i="2"/>
  <c r="L3162" i="2"/>
  <c r="L3154" i="2"/>
  <c r="L3136" i="2"/>
  <c r="L3111" i="2"/>
  <c r="L3068" i="2"/>
  <c r="L3050" i="2"/>
  <c r="L3042" i="2"/>
  <c r="L3025" i="2"/>
  <c r="L3017" i="2"/>
  <c r="L3007" i="2"/>
  <c r="L2999" i="2"/>
  <c r="L2991" i="2"/>
  <c r="L2974" i="2"/>
  <c r="L2905" i="2"/>
  <c r="L2897" i="2"/>
  <c r="L2888" i="2"/>
  <c r="L2879" i="2"/>
  <c r="L2871" i="2"/>
  <c r="L2862" i="2"/>
  <c r="L2854" i="2"/>
  <c r="L2836" i="2"/>
  <c r="L2811" i="2"/>
  <c r="L2768" i="2"/>
  <c r="L2760" i="2"/>
  <c r="L2750" i="2"/>
  <c r="L2742" i="2"/>
  <c r="L2734" i="2"/>
  <c r="L2725" i="2"/>
  <c r="L2717" i="2"/>
  <c r="L2699" i="2"/>
  <c r="L2691" i="2"/>
  <c r="L2648" i="2"/>
  <c r="L2603" i="2"/>
  <c r="L2566" i="2"/>
  <c r="L2556" i="2"/>
  <c r="L2538" i="2"/>
  <c r="L2528" i="2"/>
  <c r="L2510" i="2"/>
  <c r="L2501" i="2"/>
  <c r="L2491" i="2"/>
  <c r="L2472" i="2"/>
  <c r="L2463" i="2"/>
  <c r="L2445" i="2"/>
  <c r="L2434" i="2"/>
  <c r="L2425" i="2"/>
  <c r="L2407" i="2"/>
  <c r="L2398" i="2"/>
  <c r="L2379" i="2"/>
  <c r="L2332" i="2"/>
  <c r="L2285" i="2"/>
  <c r="L2276" i="2"/>
  <c r="L2267" i="2"/>
  <c r="L2220" i="2"/>
  <c r="L2211" i="2"/>
  <c r="L2201" i="2"/>
  <c r="L2191" i="2"/>
  <c r="L2174" i="2"/>
  <c r="L2154" i="2"/>
  <c r="L2145" i="2"/>
  <c r="L2136" i="2"/>
  <c r="L2108" i="2"/>
  <c r="L2098" i="2"/>
  <c r="L2089" i="2"/>
  <c r="L2080" i="2"/>
  <c r="L2033" i="2"/>
  <c r="L1967" i="2"/>
  <c r="L1940" i="2"/>
  <c r="L1931" i="2"/>
  <c r="L1920" i="2"/>
  <c r="L1902" i="2"/>
  <c r="L1874" i="2"/>
  <c r="L1855" i="2"/>
  <c r="L1837" i="2"/>
  <c r="L1827" i="2"/>
  <c r="L1809" i="2"/>
  <c r="L1799" i="2"/>
  <c r="L1762" i="2"/>
  <c r="L1744" i="2"/>
  <c r="L1733" i="2"/>
  <c r="L1706" i="2"/>
  <c r="L1697" i="2"/>
  <c r="L1668" i="2"/>
  <c r="L1640" i="2"/>
  <c r="L1631" i="2"/>
  <c r="L1622" i="2"/>
  <c r="L1604" i="2"/>
  <c r="L1584" i="2"/>
  <c r="L1575" i="2"/>
  <c r="L1566" i="2"/>
  <c r="L1537" i="2"/>
  <c r="L1528" i="2"/>
  <c r="L1519" i="2"/>
  <c r="L1498" i="2"/>
  <c r="L1488" i="2"/>
  <c r="L1469" i="2"/>
  <c r="L1458" i="2"/>
  <c r="L1427" i="2"/>
  <c r="L1396" i="2"/>
  <c r="L1386" i="2"/>
  <c r="L1377" i="2"/>
  <c r="L1357" i="2"/>
  <c r="L1325" i="2"/>
  <c r="L1306" i="2"/>
  <c r="L1294" i="2"/>
  <c r="L1285" i="2"/>
  <c r="L1264" i="2"/>
  <c r="L1255" i="2"/>
  <c r="L1222" i="2"/>
  <c r="L1201" i="2"/>
  <c r="L1167" i="2"/>
  <c r="L1156" i="2"/>
  <c r="L1134" i="2"/>
  <c r="L1122" i="2"/>
  <c r="L1101" i="2"/>
  <c r="L1090" i="2"/>
  <c r="L1077" i="2"/>
  <c r="L1016" i="2"/>
  <c r="L1004" i="2"/>
  <c r="L992" i="2"/>
  <c r="L968" i="2"/>
  <c r="L919" i="2"/>
  <c r="L882" i="2"/>
  <c r="L846" i="2"/>
  <c r="L832" i="2"/>
  <c r="L808" i="2"/>
  <c r="L796" i="2"/>
  <c r="L771" i="2"/>
  <c r="L747" i="2"/>
  <c r="L723" i="2"/>
  <c r="L709" i="2"/>
  <c r="L683" i="2"/>
  <c r="L590" i="2"/>
  <c r="L576" i="2"/>
  <c r="L494" i="2"/>
  <c r="L480" i="2"/>
  <c r="L436" i="2"/>
  <c r="L407" i="2"/>
  <c r="L393" i="2"/>
  <c r="L349" i="2"/>
  <c r="L321" i="2"/>
  <c r="L306" i="2"/>
  <c r="L290" i="2"/>
  <c r="L262" i="2"/>
  <c r="L248" i="2"/>
  <c r="L233" i="2"/>
  <c r="L218" i="2"/>
  <c r="L144" i="2"/>
  <c r="L116" i="2"/>
  <c r="L71" i="2"/>
  <c r="L40" i="2"/>
  <c r="L9" i="2"/>
  <c r="L6744" i="2"/>
  <c r="L6731" i="2"/>
  <c r="L6718" i="2"/>
  <c r="L6705" i="2"/>
  <c r="L6692" i="2"/>
  <c r="L6672" i="2"/>
  <c r="L6659" i="2"/>
  <c r="L6646" i="2"/>
  <c r="L6633" i="2"/>
  <c r="L6620" i="2"/>
  <c r="L6600" i="2"/>
  <c r="L6587" i="2"/>
  <c r="L6574" i="2"/>
  <c r="L6561" i="2"/>
  <c r="L6548" i="2"/>
  <c r="L6528" i="2"/>
  <c r="L6515" i="2"/>
  <c r="L6502" i="2"/>
  <c r="L6489" i="2"/>
  <c r="L6476" i="2"/>
  <c r="L6456" i="2"/>
  <c r="L6443" i="2"/>
  <c r="L6430" i="2"/>
  <c r="L6417" i="2"/>
  <c r="L6404" i="2"/>
  <c r="L6384" i="2"/>
  <c r="L6371" i="2"/>
  <c r="L6358" i="2"/>
  <c r="L6345" i="2"/>
  <c r="L6332" i="2"/>
  <c r="L6312" i="2"/>
  <c r="L6299" i="2"/>
  <c r="L6286" i="2"/>
  <c r="L6273" i="2"/>
  <c r="L6260" i="2"/>
  <c r="L6240" i="2"/>
  <c r="L6227" i="2"/>
  <c r="L6214" i="2"/>
  <c r="L6201" i="2"/>
  <c r="L6188" i="2"/>
  <c r="L6168" i="2"/>
  <c r="L6155" i="2"/>
  <c r="L6142" i="2"/>
  <c r="L6129" i="2"/>
  <c r="L6116" i="2"/>
  <c r="L6096" i="2"/>
  <c r="L6083" i="2"/>
  <c r="L6070" i="2"/>
  <c r="L6057" i="2"/>
  <c r="L6044" i="2"/>
  <c r="L6024" i="2"/>
  <c r="L6011" i="2"/>
  <c r="L5998" i="2"/>
  <c r="L5985" i="2"/>
  <c r="L5972" i="2"/>
  <c r="L5952" i="2"/>
  <c r="L5939" i="2"/>
  <c r="L5926" i="2"/>
  <c r="L5913" i="2"/>
  <c r="L5900" i="2"/>
  <c r="L5880" i="2"/>
  <c r="L5867" i="2"/>
  <c r="L5854" i="2"/>
  <c r="L5841" i="2"/>
  <c r="L5828" i="2"/>
  <c r="L5808" i="2"/>
  <c r="L5795" i="2"/>
  <c r="L5782" i="2"/>
  <c r="L5769" i="2"/>
  <c r="L5756" i="2"/>
  <c r="L5736" i="2"/>
  <c r="L5723" i="2"/>
  <c r="L5710" i="2"/>
  <c r="L5697" i="2"/>
  <c r="L5684" i="2"/>
  <c r="L5664" i="2"/>
  <c r="L5651" i="2"/>
  <c r="L5638" i="2"/>
  <c r="L5625" i="2"/>
  <c r="L5612" i="2"/>
  <c r="L5592" i="2"/>
  <c r="L5579" i="2"/>
  <c r="L5566" i="2"/>
  <c r="L5553" i="2"/>
  <c r="L5540" i="2"/>
  <c r="L5520" i="2"/>
  <c r="L5507" i="2"/>
  <c r="L5494" i="2"/>
  <c r="L5481" i="2"/>
  <c r="L5468" i="2"/>
  <c r="L5448" i="2"/>
  <c r="L5435" i="2"/>
  <c r="L5422" i="2"/>
  <c r="L5409" i="2"/>
  <c r="L5396" i="2"/>
  <c r="L5376" i="2"/>
  <c r="L5363" i="2"/>
  <c r="L5350" i="2"/>
  <c r="L5337" i="2"/>
  <c r="L5324" i="2"/>
  <c r="L5304" i="2"/>
  <c r="L5291" i="2"/>
  <c r="L5278" i="2"/>
  <c r="L5265" i="2"/>
  <c r="L5252" i="2"/>
  <c r="L5232" i="2"/>
  <c r="L5219" i="2"/>
  <c r="L5206" i="2"/>
  <c r="L5193" i="2"/>
  <c r="L5180" i="2"/>
  <c r="L5160" i="2"/>
  <c r="L5147" i="2"/>
  <c r="L5134" i="2"/>
  <c r="L5121" i="2"/>
  <c r="L5108" i="2"/>
  <c r="L5088" i="2"/>
  <c r="L5075" i="2"/>
  <c r="L5062" i="2"/>
  <c r="L5049" i="2"/>
  <c r="L5036" i="2"/>
  <c r="L5016" i="2"/>
  <c r="L5009" i="2"/>
  <c r="L5002" i="2"/>
  <c r="L4995" i="2"/>
  <c r="L4952" i="2"/>
  <c r="L4916" i="2"/>
  <c r="L4909" i="2"/>
  <c r="L4902" i="2"/>
  <c r="L4895" i="2"/>
  <c r="L4888" i="2"/>
  <c r="L4881" i="2"/>
  <c r="L4866" i="2"/>
  <c r="L4859" i="2"/>
  <c r="L4852" i="2"/>
  <c r="L4845" i="2"/>
  <c r="L4802" i="2"/>
  <c r="L4795" i="2"/>
  <c r="L4766" i="2"/>
  <c r="L4759" i="2"/>
  <c r="L4752" i="2"/>
  <c r="L4745" i="2"/>
  <c r="L4738" i="2"/>
  <c r="L4731" i="2"/>
  <c r="L4709" i="2"/>
  <c r="L4702" i="2"/>
  <c r="L4695" i="2"/>
  <c r="L4652" i="2"/>
  <c r="L4645" i="2"/>
  <c r="L4638" i="2"/>
  <c r="L4616" i="2"/>
  <c r="L4609" i="2"/>
  <c r="L4602" i="2"/>
  <c r="L4595" i="2"/>
  <c r="L4588" i="2"/>
  <c r="L4581" i="2"/>
  <c r="L4552" i="2"/>
  <c r="L4545" i="2"/>
  <c r="L4502" i="2"/>
  <c r="L4495" i="2"/>
  <c r="L4488" i="2"/>
  <c r="L4481" i="2"/>
  <c r="L4466" i="2"/>
  <c r="L4459" i="2"/>
  <c r="L4452" i="2"/>
  <c r="L4445" i="2"/>
  <c r="L4438" i="2"/>
  <c r="L4431" i="2"/>
  <c r="L4395" i="2"/>
  <c r="L4352" i="2"/>
  <c r="L4345" i="2"/>
  <c r="L4338" i="2"/>
  <c r="L4331" i="2"/>
  <c r="L4324" i="2"/>
  <c r="L4316" i="2"/>
  <c r="L4309" i="2"/>
  <c r="L4302" i="2"/>
  <c r="L4295" i="2"/>
  <c r="L4288" i="2"/>
  <c r="L4281" i="2"/>
  <c r="L4202" i="2"/>
  <c r="L4195" i="2"/>
  <c r="L4188" i="2"/>
  <c r="L4181" i="2"/>
  <c r="L4174" i="2"/>
  <c r="L4167" i="2"/>
  <c r="L4159" i="2"/>
  <c r="L4152" i="2"/>
  <c r="L4145" i="2"/>
  <c r="L4138" i="2"/>
  <c r="L4131" i="2"/>
  <c r="L4088" i="2"/>
  <c r="L4052" i="2"/>
  <c r="L4045" i="2"/>
  <c r="L4038" i="2"/>
  <c r="L4031" i="2"/>
  <c r="L4024" i="2"/>
  <c r="L4017" i="2"/>
  <c r="L4002" i="2"/>
  <c r="L3995" i="2"/>
  <c r="L3988" i="2"/>
  <c r="L3981" i="2"/>
  <c r="L3938" i="2"/>
  <c r="L3931" i="2"/>
  <c r="L3902" i="2"/>
  <c r="L3895" i="2"/>
  <c r="L3888" i="2"/>
  <c r="L3881" i="2"/>
  <c r="L3874" i="2"/>
  <c r="L3867" i="2"/>
  <c r="L3845" i="2"/>
  <c r="L3838" i="2"/>
  <c r="L3831" i="2"/>
  <c r="L3788" i="2"/>
  <c r="L3781" i="2"/>
  <c r="L3774" i="2"/>
  <c r="L3752" i="2"/>
  <c r="L3745" i="2"/>
  <c r="L3738" i="2"/>
  <c r="L3731" i="2"/>
  <c r="L3724" i="2"/>
  <c r="L3717" i="2"/>
  <c r="L3688" i="2"/>
  <c r="L3681" i="2"/>
  <c r="L3638" i="2"/>
  <c r="L3631" i="2"/>
  <c r="L3624" i="2"/>
  <c r="L3617" i="2"/>
  <c r="L3602" i="2"/>
  <c r="L3595" i="2"/>
  <c r="L3588" i="2"/>
  <c r="L3581" i="2"/>
  <c r="L3574" i="2"/>
  <c r="L3567" i="2"/>
  <c r="L3559" i="2"/>
  <c r="L3543" i="2"/>
  <c r="L3535" i="2"/>
  <c r="L3520" i="2"/>
  <c r="L3512" i="2"/>
  <c r="L3504" i="2"/>
  <c r="L3489" i="2"/>
  <c r="L3481" i="2"/>
  <c r="L3465" i="2"/>
  <c r="L3457" i="2"/>
  <c r="L3442" i="2"/>
  <c r="L3434" i="2"/>
  <c r="L3426" i="2"/>
  <c r="L3410" i="2"/>
  <c r="L3402" i="2"/>
  <c r="L3392" i="2"/>
  <c r="L3384" i="2"/>
  <c r="L3376" i="2"/>
  <c r="L3367" i="2"/>
  <c r="L3359" i="2"/>
  <c r="L3341" i="2"/>
  <c r="L3333" i="2"/>
  <c r="L3290" i="2"/>
  <c r="L3264" i="2"/>
  <c r="L3247" i="2"/>
  <c r="L3239" i="2"/>
  <c r="L3231" i="2"/>
  <c r="L3221" i="2"/>
  <c r="L3213" i="2"/>
  <c r="L3196" i="2"/>
  <c r="L3127" i="2"/>
  <c r="L3110" i="2"/>
  <c r="L3102" i="2"/>
  <c r="L3092" i="2"/>
  <c r="L3084" i="2"/>
  <c r="L3076" i="2"/>
  <c r="L3059" i="2"/>
  <c r="L3033" i="2"/>
  <c r="L2990" i="2"/>
  <c r="L2982" i="2"/>
  <c r="L2964" i="2"/>
  <c r="L2956" i="2"/>
  <c r="L2947" i="2"/>
  <c r="L2939" i="2"/>
  <c r="L2931" i="2"/>
  <c r="L2921" i="2"/>
  <c r="L2913" i="2"/>
  <c r="L2896" i="2"/>
  <c r="L2845" i="2"/>
  <c r="L2827" i="2"/>
  <c r="L2819" i="2"/>
  <c r="L2810" i="2"/>
  <c r="L2802" i="2"/>
  <c r="L2793" i="2"/>
  <c r="L2784" i="2"/>
  <c r="L2776" i="2"/>
  <c r="L2707" i="2"/>
  <c r="L2690" i="2"/>
  <c r="L2682" i="2"/>
  <c r="L2664" i="2"/>
  <c r="L2656" i="2"/>
  <c r="L2647" i="2"/>
  <c r="L2639" i="2"/>
  <c r="L2631" i="2"/>
  <c r="L2612" i="2"/>
  <c r="L2594" i="2"/>
  <c r="L2584" i="2"/>
  <c r="L2574" i="2"/>
  <c r="L2565" i="2"/>
  <c r="L2547" i="2"/>
  <c r="L2527" i="2"/>
  <c r="L2518" i="2"/>
  <c r="L2509" i="2"/>
  <c r="L2481" i="2"/>
  <c r="L2453" i="2"/>
  <c r="L2416" i="2"/>
  <c r="L2406" i="2"/>
  <c r="L2387" i="2"/>
  <c r="L2378" i="2"/>
  <c r="L2360" i="2"/>
  <c r="L2351" i="2"/>
  <c r="L2340" i="2"/>
  <c r="L2322" i="2"/>
  <c r="L2313" i="2"/>
  <c r="L2304" i="2"/>
  <c r="L2294" i="2"/>
  <c r="L2275" i="2"/>
  <c r="L2257" i="2"/>
  <c r="L2247" i="2"/>
  <c r="L2229" i="2"/>
  <c r="L2182" i="2"/>
  <c r="L2173" i="2"/>
  <c r="L2135" i="2"/>
  <c r="L2126" i="2"/>
  <c r="L2117" i="2"/>
  <c r="L2106" i="2"/>
  <c r="L2070" i="2"/>
  <c r="L2060" i="2"/>
  <c r="L2051" i="2"/>
  <c r="L2041" i="2"/>
  <c r="L2024" i="2"/>
  <c r="L2013" i="2"/>
  <c r="L2004" i="2"/>
  <c r="L1995" i="2"/>
  <c r="L1986" i="2"/>
  <c r="L1977" i="2"/>
  <c r="L1958" i="2"/>
  <c r="L1948" i="2"/>
  <c r="L1939" i="2"/>
  <c r="L1930" i="2"/>
  <c r="L1883" i="2"/>
  <c r="L1873" i="2"/>
  <c r="L1846" i="2"/>
  <c r="L1817" i="2"/>
  <c r="L1790" i="2"/>
  <c r="L1770" i="2"/>
  <c r="L1752" i="2"/>
  <c r="L1724" i="2"/>
  <c r="L1715" i="2"/>
  <c r="L1705" i="2"/>
  <c r="L1686" i="2"/>
  <c r="L1677" i="2"/>
  <c r="L1659" i="2"/>
  <c r="L1639" i="2"/>
  <c r="L1612" i="2"/>
  <c r="L1583" i="2"/>
  <c r="L1556" i="2"/>
  <c r="L1546" i="2"/>
  <c r="L1509" i="2"/>
  <c r="L1478" i="2"/>
  <c r="L1468" i="2"/>
  <c r="L1446" i="2"/>
  <c r="L1437" i="2"/>
  <c r="L1417" i="2"/>
  <c r="L1407" i="2"/>
  <c r="L1395" i="2"/>
  <c r="L1345" i="2"/>
  <c r="L1315" i="2"/>
  <c r="L1274" i="2"/>
  <c r="L1243" i="2"/>
  <c r="L1212" i="2"/>
  <c r="L1188" i="2"/>
  <c r="L1177" i="2"/>
  <c r="L1144" i="2"/>
  <c r="L1133" i="2"/>
  <c r="L1121" i="2"/>
  <c r="L1111" i="2"/>
  <c r="L1100" i="2"/>
  <c r="L1076" i="2"/>
  <c r="L1064" i="2"/>
  <c r="L1040" i="2"/>
  <c r="L1003" i="2"/>
  <c r="L954" i="2"/>
  <c r="L930" i="2"/>
  <c r="L868" i="2"/>
  <c r="L858" i="2"/>
  <c r="L844" i="2"/>
  <c r="L758" i="2"/>
  <c r="L656" i="2"/>
  <c r="L640" i="2"/>
  <c r="L629" i="2"/>
  <c r="L616" i="2"/>
  <c r="L574" i="2"/>
  <c r="L548" i="2"/>
  <c r="L535" i="2"/>
  <c r="L522" i="2"/>
  <c r="L508" i="2"/>
  <c r="L493" i="2"/>
  <c r="L479" i="2"/>
  <c r="L465" i="2"/>
  <c r="L451" i="2"/>
  <c r="L420" i="2"/>
  <c r="L392" i="2"/>
  <c r="L362" i="2"/>
  <c r="L320" i="2"/>
  <c r="L289" i="2"/>
  <c r="L275" i="2"/>
  <c r="L202" i="2"/>
  <c r="L187" i="2"/>
  <c r="L159" i="2"/>
  <c r="L143" i="2"/>
  <c r="L129" i="2"/>
  <c r="L86" i="2"/>
  <c r="L23" i="2"/>
  <c r="L3544" i="2"/>
  <c r="L3537" i="2"/>
  <c r="L3494" i="2"/>
  <c r="L3487" i="2"/>
  <c r="L3480" i="2"/>
  <c r="L3473" i="2"/>
  <c r="L3458" i="2"/>
  <c r="L3451" i="2"/>
  <c r="L3444" i="2"/>
  <c r="L3437" i="2"/>
  <c r="L3430" i="2"/>
  <c r="L3423" i="2"/>
  <c r="L3387" i="2"/>
  <c r="L3344" i="2"/>
  <c r="L3337" i="2"/>
  <c r="L3330" i="2"/>
  <c r="L3323" i="2"/>
  <c r="L3316" i="2"/>
  <c r="L3308" i="2"/>
  <c r="L3301" i="2"/>
  <c r="L3294" i="2"/>
  <c r="L3287" i="2"/>
  <c r="L3280" i="2"/>
  <c r="L3273" i="2"/>
  <c r="L3194" i="2"/>
  <c r="L3187" i="2"/>
  <c r="L3180" i="2"/>
  <c r="L3173" i="2"/>
  <c r="L3166" i="2"/>
  <c r="L3159" i="2"/>
  <c r="L3151" i="2"/>
  <c r="L3144" i="2"/>
  <c r="L3137" i="2"/>
  <c r="L3130" i="2"/>
  <c r="L3123" i="2"/>
  <c r="L3080" i="2"/>
  <c r="L3044" i="2"/>
  <c r="L3037" i="2"/>
  <c r="L3030" i="2"/>
  <c r="L3023" i="2"/>
  <c r="L3016" i="2"/>
  <c r="L3009" i="2"/>
  <c r="L2994" i="2"/>
  <c r="L2987" i="2"/>
  <c r="L2980" i="2"/>
  <c r="L2973" i="2"/>
  <c r="L2930" i="2"/>
  <c r="L2923" i="2"/>
  <c r="L2894" i="2"/>
  <c r="L2887" i="2"/>
  <c r="L2880" i="2"/>
  <c r="L2873" i="2"/>
  <c r="L2866" i="2"/>
  <c r="L2859" i="2"/>
  <c r="L2837" i="2"/>
  <c r="L2830" i="2"/>
  <c r="L2823" i="2"/>
  <c r="L2780" i="2"/>
  <c r="L2773" i="2"/>
  <c r="L2766" i="2"/>
  <c r="L2744" i="2"/>
  <c r="L2737" i="2"/>
  <c r="L2730" i="2"/>
  <c r="L2723" i="2"/>
  <c r="L2716" i="2"/>
  <c r="L2709" i="2"/>
  <c r="L2680" i="2"/>
  <c r="L2673" i="2"/>
  <c r="L2630" i="2"/>
  <c r="L2615" i="2"/>
  <c r="L2599" i="2"/>
  <c r="L2591" i="2"/>
  <c r="L2576" i="2"/>
  <c r="L2568" i="2"/>
  <c r="L2553" i="2"/>
  <c r="L2537" i="2"/>
  <c r="L2522" i="2"/>
  <c r="L2498" i="2"/>
  <c r="L2490" i="2"/>
  <c r="L2475" i="2"/>
  <c r="L2459" i="2"/>
  <c r="L2444" i="2"/>
  <c r="L2436" i="2"/>
  <c r="L2420" i="2"/>
  <c r="L2412" i="2"/>
  <c r="L2397" i="2"/>
  <c r="L2389" i="2"/>
  <c r="L2381" i="2"/>
  <c r="L2366" i="2"/>
  <c r="L2358" i="2"/>
  <c r="L2342" i="2"/>
  <c r="L2334" i="2"/>
  <c r="L2319" i="2"/>
  <c r="L2311" i="2"/>
  <c r="L2303" i="2"/>
  <c r="L2288" i="2"/>
  <c r="L2280" i="2"/>
  <c r="L2265" i="2"/>
  <c r="L2256" i="2"/>
  <c r="L2241" i="2"/>
  <c r="L2233" i="2"/>
  <c r="L2210" i="2"/>
  <c r="L2202" i="2"/>
  <c r="L2187" i="2"/>
  <c r="L2163" i="2"/>
  <c r="L2155" i="2"/>
  <c r="L2132" i="2"/>
  <c r="L2124" i="2"/>
  <c r="L2109" i="2"/>
  <c r="L2101" i="2"/>
  <c r="L2093" i="2"/>
  <c r="L2085" i="2"/>
  <c r="L2077" i="2"/>
  <c r="L2062" i="2"/>
  <c r="L2054" i="2"/>
  <c r="L2046" i="2"/>
  <c r="L2031" i="2"/>
  <c r="L2023" i="2"/>
  <c r="L2015" i="2"/>
  <c r="L1999" i="2"/>
  <c r="L1984" i="2"/>
  <c r="L1976" i="2"/>
  <c r="L1968" i="2"/>
  <c r="L1953" i="2"/>
  <c r="L1945" i="2"/>
  <c r="L1922" i="2"/>
  <c r="L1906" i="2"/>
  <c r="L1890" i="2"/>
  <c r="L1875" i="2"/>
  <c r="L1867" i="2"/>
  <c r="L1844" i="2"/>
  <c r="L1836" i="2"/>
  <c r="L1828" i="2"/>
  <c r="L1812" i="2"/>
  <c r="L1797" i="2"/>
  <c r="L1789" i="2"/>
  <c r="L1774" i="2"/>
  <c r="L1766" i="2"/>
  <c r="L1758" i="2"/>
  <c r="L1719" i="2"/>
  <c r="L1711" i="2"/>
  <c r="L1696" i="2"/>
  <c r="L1688" i="2"/>
  <c r="L1680" i="2"/>
  <c r="L1665" i="2"/>
  <c r="L1641" i="2"/>
  <c r="L1633" i="2"/>
  <c r="L1618" i="2"/>
  <c r="L1602" i="2"/>
  <c r="L1587" i="2"/>
  <c r="L1579" i="2"/>
  <c r="L1571" i="2"/>
  <c r="L1563" i="2"/>
  <c r="L1555" i="2"/>
  <c r="L1540" i="2"/>
  <c r="L1524" i="2"/>
  <c r="L1482" i="2"/>
  <c r="L1457" i="2"/>
  <c r="L1449" i="2"/>
  <c r="L1440" i="2"/>
  <c r="L1398" i="2"/>
  <c r="L1380" i="2"/>
  <c r="L1372" i="2"/>
  <c r="L1364" i="2"/>
  <c r="L1355" i="2"/>
  <c r="L1338" i="2"/>
  <c r="L1313" i="2"/>
  <c r="L1305" i="2"/>
  <c r="L1295" i="2"/>
  <c r="L1287" i="2"/>
  <c r="L1279" i="2"/>
  <c r="L1270" i="2"/>
  <c r="L1262" i="2"/>
  <c r="L1253" i="2"/>
  <c r="L1236" i="2"/>
  <c r="L1219" i="2"/>
  <c r="L1199" i="2"/>
  <c r="L1190" i="2"/>
  <c r="L1172" i="2"/>
  <c r="L1162" i="2"/>
  <c r="L1153" i="2"/>
  <c r="L1135" i="2"/>
  <c r="L1126" i="2"/>
  <c r="L1107" i="2"/>
  <c r="L1097" i="2"/>
  <c r="L1088" i="2"/>
  <c r="L1078" i="2"/>
  <c r="L1069" i="2"/>
  <c r="L1028" i="2"/>
  <c r="L976" i="2"/>
  <c r="L967" i="2"/>
  <c r="L926" i="2"/>
  <c r="L906" i="2"/>
  <c r="L874" i="2"/>
  <c r="L865" i="2"/>
  <c r="L834" i="2"/>
  <c r="L824" i="2"/>
  <c r="L804" i="2"/>
  <c r="L732" i="2"/>
  <c r="L722" i="2"/>
  <c r="L710" i="2"/>
  <c r="L677" i="2"/>
  <c r="L666" i="2"/>
  <c r="L644" i="2"/>
  <c r="L632" i="2"/>
  <c r="L622" i="2"/>
  <c r="L611" i="2"/>
  <c r="L599" i="2"/>
  <c r="L589" i="2"/>
  <c r="L521" i="2"/>
  <c r="L498" i="2"/>
  <c r="L475" i="2"/>
  <c r="L437" i="2"/>
  <c r="L426" i="2"/>
  <c r="L414" i="2"/>
  <c r="L401" i="2"/>
  <c r="L390" i="2"/>
  <c r="L377" i="2"/>
  <c r="L352" i="2"/>
  <c r="L341" i="2"/>
  <c r="L329" i="2"/>
  <c r="L305" i="2"/>
  <c r="L280" i="2"/>
  <c r="L269" i="2"/>
  <c r="L243" i="2"/>
  <c r="L230" i="2"/>
  <c r="L220" i="2"/>
  <c r="L208" i="2"/>
  <c r="L195" i="2"/>
  <c r="L171" i="2"/>
  <c r="L158" i="2"/>
  <c r="L121" i="2"/>
  <c r="L109" i="2"/>
  <c r="L98" i="2"/>
  <c r="L47" i="2"/>
  <c r="L21" i="2"/>
  <c r="L7" i="2"/>
  <c r="L3415" i="2"/>
  <c r="L3408" i="2"/>
  <c r="L3401" i="2"/>
  <c r="L3386" i="2"/>
  <c r="L3379" i="2"/>
  <c r="L3372" i="2"/>
  <c r="L3365" i="2"/>
  <c r="L3358" i="2"/>
  <c r="L3351" i="2"/>
  <c r="L3315" i="2"/>
  <c r="L3272" i="2"/>
  <c r="L3265" i="2"/>
  <c r="L3258" i="2"/>
  <c r="L3251" i="2"/>
  <c r="L3244" i="2"/>
  <c r="L3236" i="2"/>
  <c r="L3229" i="2"/>
  <c r="L3222" i="2"/>
  <c r="L3215" i="2"/>
  <c r="L3208" i="2"/>
  <c r="L3201" i="2"/>
  <c r="L3122" i="2"/>
  <c r="L3115" i="2"/>
  <c r="L3108" i="2"/>
  <c r="L3101" i="2"/>
  <c r="L3094" i="2"/>
  <c r="L3087" i="2"/>
  <c r="L3079" i="2"/>
  <c r="L3072" i="2"/>
  <c r="L3065" i="2"/>
  <c r="L3058" i="2"/>
  <c r="L3051" i="2"/>
  <c r="L3008" i="2"/>
  <c r="L2972" i="2"/>
  <c r="L2965" i="2"/>
  <c r="L2958" i="2"/>
  <c r="L2951" i="2"/>
  <c r="L2944" i="2"/>
  <c r="L2937" i="2"/>
  <c r="L2922" i="2"/>
  <c r="L2915" i="2"/>
  <c r="L2908" i="2"/>
  <c r="L2901" i="2"/>
  <c r="L2858" i="2"/>
  <c r="L2851" i="2"/>
  <c r="L2822" i="2"/>
  <c r="L2815" i="2"/>
  <c r="L2808" i="2"/>
  <c r="L2801" i="2"/>
  <c r="L2794" i="2"/>
  <c r="L2787" i="2"/>
  <c r="L2765" i="2"/>
  <c r="L2758" i="2"/>
  <c r="L2751" i="2"/>
  <c r="L2708" i="2"/>
  <c r="L2701" i="2"/>
  <c r="L2694" i="2"/>
  <c r="L2672" i="2"/>
  <c r="L2665" i="2"/>
  <c r="L2658" i="2"/>
  <c r="L2651" i="2"/>
  <c r="L2644" i="2"/>
  <c r="L2637" i="2"/>
  <c r="L2622" i="2"/>
  <c r="L2583" i="2"/>
  <c r="L2575" i="2"/>
  <c r="L2560" i="2"/>
  <c r="L2552" i="2"/>
  <c r="L2544" i="2"/>
  <c r="L2529" i="2"/>
  <c r="L2505" i="2"/>
  <c r="L2497" i="2"/>
  <c r="L2482" i="2"/>
  <c r="L2466" i="2"/>
  <c r="L2451" i="2"/>
  <c r="L2443" i="2"/>
  <c r="L2435" i="2"/>
  <c r="L2427" i="2"/>
  <c r="L2419" i="2"/>
  <c r="L2404" i="2"/>
  <c r="L2388" i="2"/>
  <c r="L2373" i="2"/>
  <c r="L2365" i="2"/>
  <c r="L2349" i="2"/>
  <c r="L2341" i="2"/>
  <c r="L2326" i="2"/>
  <c r="L2295" i="2"/>
  <c r="L2287" i="2"/>
  <c r="L2272" i="2"/>
  <c r="L2263" i="2"/>
  <c r="L2248" i="2"/>
  <c r="L2217" i="2"/>
  <c r="L2209" i="2"/>
  <c r="L2194" i="2"/>
  <c r="L2170" i="2"/>
  <c r="L2147" i="2"/>
  <c r="L2139" i="2"/>
  <c r="L2131" i="2"/>
  <c r="L2116" i="2"/>
  <c r="L2100" i="2"/>
  <c r="L2092" i="2"/>
  <c r="L2069" i="2"/>
  <c r="L2061" i="2"/>
  <c r="L2053" i="2"/>
  <c r="L2038" i="2"/>
  <c r="L1991" i="2"/>
  <c r="L1975" i="2"/>
  <c r="L1960" i="2"/>
  <c r="L1929" i="2"/>
  <c r="L1913" i="2"/>
  <c r="L1897" i="2"/>
  <c r="L1882" i="2"/>
  <c r="L1859" i="2"/>
  <c r="L1851" i="2"/>
  <c r="L1843" i="2"/>
  <c r="L1835" i="2"/>
  <c r="L1820" i="2"/>
  <c r="L1804" i="2"/>
  <c r="L1781" i="2"/>
  <c r="L1773" i="2"/>
  <c r="L1765" i="2"/>
  <c r="L1742" i="2"/>
  <c r="L1726" i="2"/>
  <c r="L1703" i="2"/>
  <c r="L1687" i="2"/>
  <c r="L1672" i="2"/>
  <c r="L1664" i="2"/>
  <c r="L1656" i="2"/>
  <c r="L1648" i="2"/>
  <c r="L1625" i="2"/>
  <c r="L1609" i="2"/>
  <c r="L1594" i="2"/>
  <c r="L1578" i="2"/>
  <c r="L1570" i="2"/>
  <c r="L1547" i="2"/>
  <c r="L1532" i="2"/>
  <c r="L1516" i="2"/>
  <c r="L1508" i="2"/>
  <c r="L1499" i="2"/>
  <c r="L1473" i="2"/>
  <c r="L1465" i="2"/>
  <c r="L1439" i="2"/>
  <c r="L1431" i="2"/>
  <c r="L1423" i="2"/>
  <c r="L1414" i="2"/>
  <c r="L1406" i="2"/>
  <c r="L1388" i="2"/>
  <c r="L1346" i="2"/>
  <c r="L1329" i="2"/>
  <c r="L1321" i="2"/>
  <c r="L1303" i="2"/>
  <c r="L1278" i="2"/>
  <c r="L1261" i="2"/>
  <c r="L1244" i="2"/>
  <c r="L1227" i="2"/>
  <c r="L1180" i="2"/>
  <c r="L1171" i="2"/>
  <c r="L1143" i="2"/>
  <c r="L1125" i="2"/>
  <c r="L1115" i="2"/>
  <c r="L1068" i="2"/>
  <c r="L1057" i="2"/>
  <c r="L1047" i="2"/>
  <c r="L1038" i="2"/>
  <c r="L1017" i="2"/>
  <c r="L1006" i="2"/>
  <c r="L955" i="2"/>
  <c r="L945" i="2"/>
  <c r="L915" i="2"/>
  <c r="L904" i="2"/>
  <c r="L895" i="2"/>
  <c r="L853" i="2"/>
  <c r="L843" i="2"/>
  <c r="L793" i="2"/>
  <c r="L782" i="2"/>
  <c r="L762" i="2"/>
  <c r="L688" i="2"/>
  <c r="L643" i="2"/>
  <c r="L631" i="2"/>
  <c r="L620" i="2"/>
  <c r="L577" i="2"/>
  <c r="L565" i="2"/>
  <c r="L544" i="2"/>
  <c r="L532" i="2"/>
  <c r="L509" i="2"/>
  <c r="L485" i="2"/>
  <c r="L473" i="2"/>
  <c r="L462" i="2"/>
  <c r="L449" i="2"/>
  <c r="L400" i="2"/>
  <c r="L364" i="2"/>
  <c r="L328" i="2"/>
  <c r="L315" i="2"/>
  <c r="L292" i="2"/>
  <c r="L266" i="2"/>
  <c r="L255" i="2"/>
  <c r="L242" i="2"/>
  <c r="L206" i="2"/>
  <c r="L183" i="2"/>
  <c r="L170" i="2"/>
  <c r="L146" i="2"/>
  <c r="L133" i="2"/>
  <c r="L120" i="2"/>
  <c r="L72" i="2"/>
  <c r="L59" i="2"/>
  <c r="L33" i="2"/>
  <c r="L12265" i="2"/>
  <c r="L12259" i="2"/>
  <c r="L12253" i="2"/>
  <c r="L12247" i="2"/>
  <c r="L12241" i="2"/>
  <c r="L12235" i="2"/>
  <c r="L12229" i="2"/>
  <c r="L12223" i="2"/>
  <c r="L12217" i="2"/>
  <c r="L12211" i="2"/>
  <c r="L12205" i="2"/>
  <c r="L12199" i="2"/>
  <c r="L12193" i="2"/>
  <c r="L12187" i="2"/>
  <c r="L12181" i="2"/>
  <c r="L12175" i="2"/>
  <c r="L12169" i="2"/>
  <c r="L12163" i="2"/>
  <c r="L12157" i="2"/>
  <c r="L12151" i="2"/>
  <c r="L12145" i="2"/>
  <c r="L12139" i="2"/>
  <c r="L12133" i="2"/>
  <c r="L12127" i="2"/>
  <c r="L12121" i="2"/>
  <c r="L12115" i="2"/>
  <c r="L12109" i="2"/>
  <c r="L12103" i="2"/>
  <c r="L12097" i="2"/>
  <c r="L12091" i="2"/>
  <c r="L12085" i="2"/>
  <c r="L12079" i="2"/>
  <c r="L12073" i="2"/>
  <c r="L12067" i="2"/>
  <c r="L12061" i="2"/>
  <c r="L12055" i="2"/>
  <c r="L12049" i="2"/>
  <c r="L12043" i="2"/>
  <c r="L12037" i="2"/>
  <c r="L12031" i="2"/>
  <c r="L12025" i="2"/>
  <c r="L12019" i="2"/>
  <c r="L12013" i="2"/>
  <c r="L12007" i="2"/>
  <c r="L12001" i="2"/>
  <c r="L11995" i="2"/>
  <c r="L11989" i="2"/>
  <c r="L11983" i="2"/>
  <c r="L11977" i="2"/>
  <c r="L11971" i="2"/>
  <c r="L11965" i="2"/>
  <c r="L11959" i="2"/>
  <c r="L11953" i="2"/>
  <c r="L11947" i="2"/>
  <c r="L11941" i="2"/>
  <c r="L11935" i="2"/>
  <c r="L11929" i="2"/>
  <c r="L11923" i="2"/>
  <c r="L11917" i="2"/>
  <c r="L11911" i="2"/>
  <c r="L11905" i="2"/>
  <c r="L11899" i="2"/>
  <c r="L11893" i="2"/>
  <c r="L11887" i="2"/>
  <c r="L11881" i="2"/>
  <c r="L11875" i="2"/>
  <c r="L11869" i="2"/>
  <c r="L11863" i="2"/>
  <c r="L11857" i="2"/>
  <c r="L11851" i="2"/>
  <c r="L11845" i="2"/>
  <c r="L11839" i="2"/>
  <c r="L11833" i="2"/>
  <c r="L11827" i="2"/>
  <c r="L11821" i="2"/>
  <c r="L11815" i="2"/>
  <c r="L11809" i="2"/>
  <c r="L11803" i="2"/>
  <c r="L11797" i="2"/>
  <c r="L11791" i="2"/>
  <c r="L11785" i="2"/>
  <c r="L11779" i="2"/>
  <c r="L11773" i="2"/>
  <c r="L11767" i="2"/>
  <c r="L11761" i="2"/>
  <c r="L11755" i="2"/>
  <c r="L11749" i="2"/>
  <c r="L11743" i="2"/>
  <c r="L11737" i="2"/>
  <c r="L11731" i="2"/>
  <c r="L11725" i="2"/>
  <c r="L11719" i="2"/>
  <c r="L11713" i="2"/>
  <c r="L11707" i="2"/>
  <c r="L11701" i="2"/>
  <c r="L11695" i="2"/>
  <c r="L11689" i="2"/>
  <c r="L11683" i="2"/>
  <c r="L11677" i="2"/>
  <c r="L11671" i="2"/>
  <c r="L11665" i="2"/>
  <c r="L11659" i="2"/>
  <c r="L11653" i="2"/>
  <c r="L11647" i="2"/>
  <c r="L11641" i="2"/>
  <c r="L11635" i="2"/>
  <c r="L11629" i="2"/>
  <c r="L11623" i="2"/>
  <c r="L11617" i="2"/>
  <c r="L11611" i="2"/>
  <c r="L11605" i="2"/>
  <c r="L11599" i="2"/>
  <c r="L11593" i="2"/>
  <c r="L11587" i="2"/>
  <c r="L11581" i="2"/>
  <c r="L11575" i="2"/>
  <c r="L11569" i="2"/>
  <c r="L11563" i="2"/>
  <c r="L11557" i="2"/>
  <c r="L11551" i="2"/>
  <c r="L11545" i="2"/>
  <c r="L11539" i="2"/>
  <c r="L11533" i="2"/>
  <c r="L11527" i="2"/>
  <c r="L11521" i="2"/>
  <c r="L11515" i="2"/>
  <c r="L11509" i="2"/>
  <c r="L11503" i="2"/>
  <c r="L11497" i="2"/>
  <c r="L11491" i="2"/>
  <c r="L11485" i="2"/>
  <c r="L11479" i="2"/>
  <c r="L11473" i="2"/>
  <c r="L11467" i="2"/>
  <c r="L11461" i="2"/>
  <c r="L11455" i="2"/>
  <c r="L11449" i="2"/>
  <c r="L11443" i="2"/>
  <c r="L11437" i="2"/>
  <c r="L11431" i="2"/>
  <c r="L11425" i="2"/>
  <c r="L11419" i="2"/>
  <c r="L11413" i="2"/>
  <c r="L11407" i="2"/>
  <c r="L11401" i="2"/>
  <c r="L11395" i="2"/>
  <c r="L11389" i="2"/>
  <c r="L11383" i="2"/>
  <c r="L11377" i="2"/>
  <c r="L11371" i="2"/>
  <c r="L11365" i="2"/>
  <c r="L11359" i="2"/>
  <c r="L11353" i="2"/>
  <c r="L11347" i="2"/>
  <c r="L11341" i="2"/>
  <c r="L11335" i="2"/>
  <c r="L11329" i="2"/>
  <c r="L11323" i="2"/>
  <c r="L11317" i="2"/>
  <c r="L11311" i="2"/>
  <c r="L11305" i="2"/>
  <c r="L11299" i="2"/>
  <c r="L11293" i="2"/>
  <c r="L11287" i="2"/>
  <c r="L11281" i="2"/>
  <c r="L11275" i="2"/>
  <c r="L11269" i="2"/>
  <c r="L11263" i="2"/>
  <c r="L11257" i="2"/>
  <c r="L11251" i="2"/>
  <c r="L11245" i="2"/>
  <c r="L11239" i="2"/>
  <c r="L11233" i="2"/>
  <c r="L11227" i="2"/>
  <c r="L11221" i="2"/>
  <c r="L11215" i="2"/>
  <c r="L11209" i="2"/>
  <c r="L11203" i="2"/>
  <c r="L11197" i="2"/>
  <c r="L11191" i="2"/>
  <c r="L11185" i="2"/>
  <c r="L11179" i="2"/>
  <c r="L11173" i="2"/>
  <c r="L11167" i="2"/>
  <c r="L11161" i="2"/>
  <c r="L11155" i="2"/>
  <c r="L11149" i="2"/>
  <c r="L11143" i="2"/>
  <c r="L11137" i="2"/>
  <c r="L11131" i="2"/>
  <c r="L11125" i="2"/>
  <c r="L11119" i="2"/>
  <c r="L11113" i="2"/>
  <c r="L11107" i="2"/>
  <c r="L11101" i="2"/>
  <c r="L11095" i="2"/>
  <c r="L11089" i="2"/>
  <c r="L11083" i="2"/>
  <c r="L11077" i="2"/>
  <c r="L11071" i="2"/>
  <c r="L11065" i="2"/>
  <c r="L11059" i="2"/>
  <c r="L11053" i="2"/>
  <c r="L11047" i="2"/>
  <c r="L11041" i="2"/>
  <c r="L11035" i="2"/>
  <c r="L11029" i="2"/>
  <c r="L11023" i="2"/>
  <c r="L11017" i="2"/>
  <c r="L11011" i="2"/>
  <c r="L11005" i="2"/>
  <c r="L10999" i="2"/>
  <c r="L10993" i="2"/>
  <c r="L10987" i="2"/>
  <c r="L10981" i="2"/>
  <c r="L10975" i="2"/>
  <c r="L10969" i="2"/>
  <c r="L10963" i="2"/>
  <c r="L10957" i="2"/>
  <c r="L10951" i="2"/>
  <c r="L10945" i="2"/>
  <c r="L10939" i="2"/>
  <c r="L10933" i="2"/>
  <c r="L10927" i="2"/>
  <c r="L10921" i="2"/>
  <c r="L10915" i="2"/>
  <c r="L10909" i="2"/>
  <c r="L10903" i="2"/>
  <c r="L10897" i="2"/>
  <c r="L10891" i="2"/>
  <c r="L10885" i="2"/>
  <c r="L10879" i="2"/>
  <c r="L10873" i="2"/>
  <c r="L10867" i="2"/>
  <c r="L10861" i="2"/>
  <c r="L10855" i="2"/>
  <c r="L10849" i="2"/>
  <c r="L10843" i="2"/>
  <c r="L10837" i="2"/>
  <c r="L10831" i="2"/>
  <c r="L10825" i="2"/>
  <c r="L10819" i="2"/>
  <c r="L10813" i="2"/>
  <c r="L10807" i="2"/>
  <c r="L10801" i="2"/>
  <c r="L10795" i="2"/>
  <c r="L10789" i="2"/>
  <c r="L10783" i="2"/>
  <c r="L10777" i="2"/>
  <c r="L10771" i="2"/>
  <c r="L10765" i="2"/>
  <c r="L10759" i="2"/>
  <c r="L10753" i="2"/>
  <c r="L10747" i="2"/>
  <c r="L10741" i="2"/>
  <c r="L10735" i="2"/>
  <c r="L10729" i="2"/>
  <c r="L10723" i="2"/>
  <c r="L10717" i="2"/>
  <c r="L10711" i="2"/>
  <c r="L10705" i="2"/>
  <c r="L10699" i="2"/>
  <c r="L10693" i="2"/>
  <c r="L10687" i="2"/>
  <c r="L10681" i="2"/>
  <c r="L10675" i="2"/>
  <c r="L10669" i="2"/>
  <c r="L10663" i="2"/>
  <c r="L10657" i="2"/>
  <c r="L10651" i="2"/>
  <c r="L10645" i="2"/>
  <c r="L10639" i="2"/>
  <c r="L10633" i="2"/>
  <c r="L10627" i="2"/>
  <c r="L10621" i="2"/>
  <c r="L10615" i="2"/>
  <c r="L10609" i="2"/>
  <c r="L10603" i="2"/>
  <c r="L10597" i="2"/>
  <c r="L10591" i="2"/>
  <c r="L10585" i="2"/>
  <c r="L10579" i="2"/>
  <c r="L10573" i="2"/>
  <c r="L10567" i="2"/>
  <c r="L10561" i="2"/>
  <c r="L10555" i="2"/>
  <c r="L10549" i="2"/>
  <c r="L10543" i="2"/>
  <c r="L10537" i="2"/>
  <c r="L10531" i="2"/>
  <c r="L10525" i="2"/>
  <c r="L10519" i="2"/>
  <c r="L10513" i="2"/>
  <c r="L10507" i="2"/>
  <c r="L10501" i="2"/>
  <c r="L10495" i="2"/>
  <c r="L10489" i="2"/>
  <c r="L10483" i="2"/>
  <c r="L10477" i="2"/>
  <c r="L10471" i="2"/>
  <c r="L10465" i="2"/>
  <c r="L10459" i="2"/>
  <c r="L10453" i="2"/>
  <c r="L10447" i="2"/>
  <c r="L10441" i="2"/>
  <c r="L10435" i="2"/>
  <c r="L10429" i="2"/>
  <c r="L10423" i="2"/>
  <c r="L10417" i="2"/>
  <c r="L10411" i="2"/>
  <c r="L10405" i="2"/>
  <c r="L10399" i="2"/>
  <c r="L10393" i="2"/>
  <c r="L10387" i="2"/>
  <c r="L10381" i="2"/>
  <c r="L10375" i="2"/>
  <c r="L10369" i="2"/>
  <c r="L10363" i="2"/>
  <c r="L10357" i="2"/>
  <c r="L10351" i="2"/>
  <c r="L10345" i="2"/>
  <c r="L10339" i="2"/>
  <c r="L10333" i="2"/>
  <c r="L10327" i="2"/>
  <c r="L10321" i="2"/>
  <c r="L10315" i="2"/>
  <c r="L10309" i="2"/>
  <c r="L10303" i="2"/>
  <c r="L10297" i="2"/>
  <c r="L10291" i="2"/>
  <c r="L10285" i="2"/>
  <c r="L10279" i="2"/>
  <c r="L10273" i="2"/>
  <c r="L10267" i="2"/>
  <c r="L10261" i="2"/>
  <c r="L10255" i="2"/>
  <c r="L10249" i="2"/>
  <c r="L10243" i="2"/>
  <c r="L10237" i="2"/>
  <c r="L10231" i="2"/>
  <c r="L10225" i="2"/>
  <c r="L10219" i="2"/>
  <c r="L10213" i="2"/>
  <c r="L10207" i="2"/>
  <c r="L10201" i="2"/>
  <c r="L10195" i="2"/>
  <c r="L10189" i="2"/>
  <c r="L10183" i="2"/>
  <c r="L10177" i="2"/>
  <c r="L10171" i="2"/>
  <c r="L10165" i="2"/>
  <c r="L10159" i="2"/>
  <c r="L10153" i="2"/>
  <c r="L10147" i="2"/>
  <c r="L10141" i="2"/>
  <c r="L10135" i="2"/>
  <c r="L10129" i="2"/>
  <c r="L10123" i="2"/>
  <c r="L10117" i="2"/>
  <c r="L10111" i="2"/>
  <c r="L10105" i="2"/>
  <c r="L10099" i="2"/>
  <c r="L10093" i="2"/>
  <c r="L10087" i="2"/>
  <c r="L10081" i="2"/>
  <c r="L10075" i="2"/>
  <c r="L10069" i="2"/>
  <c r="L10063" i="2"/>
  <c r="L10057" i="2"/>
  <c r="L10051" i="2"/>
  <c r="L10045" i="2"/>
  <c r="L10039" i="2"/>
  <c r="L10033" i="2"/>
  <c r="L10027" i="2"/>
  <c r="L10021" i="2"/>
  <c r="L10015" i="2"/>
  <c r="L10009" i="2"/>
  <c r="L10003" i="2"/>
  <c r="L9997" i="2"/>
  <c r="L9991" i="2"/>
  <c r="L9985" i="2"/>
  <c r="L9979" i="2"/>
  <c r="L9973" i="2"/>
  <c r="L9967" i="2"/>
  <c r="L9961" i="2"/>
  <c r="L9955" i="2"/>
  <c r="L9949" i="2"/>
  <c r="L9943" i="2"/>
  <c r="L9937" i="2"/>
  <c r="L9931" i="2"/>
  <c r="L9925" i="2"/>
  <c r="L9919" i="2"/>
  <c r="L9913" i="2"/>
  <c r="L9907" i="2"/>
  <c r="L9901" i="2"/>
  <c r="L9895" i="2"/>
  <c r="L9889" i="2"/>
  <c r="L9883" i="2"/>
  <c r="L9877" i="2"/>
  <c r="L9871" i="2"/>
  <c r="L9865" i="2"/>
  <c r="L9859" i="2"/>
  <c r="L9853" i="2"/>
  <c r="L9847" i="2"/>
  <c r="L9841" i="2"/>
  <c r="L9835" i="2"/>
  <c r="L9829" i="2"/>
  <c r="L9823" i="2"/>
  <c r="L9817" i="2"/>
  <c r="L9811" i="2"/>
  <c r="L9805" i="2"/>
  <c r="L9799" i="2"/>
  <c r="L9793" i="2"/>
  <c r="L9787" i="2"/>
  <c r="L9781" i="2"/>
  <c r="L9775" i="2"/>
  <c r="L9769" i="2"/>
  <c r="L9763" i="2"/>
  <c r="L9757" i="2"/>
  <c r="L9751" i="2"/>
  <c r="L9745" i="2"/>
  <c r="L9739" i="2"/>
  <c r="L9733" i="2"/>
  <c r="L9727" i="2"/>
  <c r="L9721" i="2"/>
  <c r="L9715" i="2"/>
  <c r="L9709" i="2"/>
  <c r="L9703" i="2"/>
  <c r="L9697" i="2"/>
  <c r="L9691" i="2"/>
  <c r="L9685" i="2"/>
  <c r="L9679" i="2"/>
  <c r="L9673" i="2"/>
  <c r="L9667" i="2"/>
  <c r="L9661" i="2"/>
  <c r="L9655" i="2"/>
  <c r="L9649" i="2"/>
  <c r="L9643" i="2"/>
  <c r="L9637" i="2"/>
  <c r="L9631" i="2"/>
  <c r="L9625" i="2"/>
  <c r="L9619" i="2"/>
  <c r="L9613" i="2"/>
  <c r="L9607" i="2"/>
  <c r="L9601" i="2"/>
  <c r="L9595" i="2"/>
  <c r="L9589" i="2"/>
  <c r="L9583" i="2"/>
  <c r="L9577" i="2"/>
  <c r="L9571" i="2"/>
  <c r="L9565" i="2"/>
  <c r="L9559" i="2"/>
  <c r="L9553" i="2"/>
  <c r="L9547" i="2"/>
  <c r="L9541" i="2"/>
  <c r="L9535" i="2"/>
  <c r="L9529" i="2"/>
  <c r="L9523" i="2"/>
  <c r="L9517" i="2"/>
  <c r="L9511" i="2"/>
  <c r="L9505" i="2"/>
  <c r="L9499" i="2"/>
  <c r="L9493" i="2"/>
  <c r="L9487" i="2"/>
  <c r="L9481" i="2"/>
  <c r="L9475" i="2"/>
  <c r="L9469" i="2"/>
  <c r="L9463" i="2"/>
  <c r="L9457" i="2"/>
  <c r="L9451" i="2"/>
  <c r="L9445" i="2"/>
  <c r="L9439" i="2"/>
  <c r="L9433" i="2"/>
  <c r="L9427" i="2"/>
  <c r="L9421" i="2"/>
  <c r="L9415" i="2"/>
  <c r="L9409" i="2"/>
  <c r="L9403" i="2"/>
  <c r="L9397" i="2"/>
  <c r="L9391" i="2"/>
  <c r="L9385" i="2"/>
  <c r="L9379" i="2"/>
  <c r="L9373" i="2"/>
  <c r="L9367" i="2"/>
  <c r="L9361" i="2"/>
  <c r="L9355" i="2"/>
  <c r="L9349" i="2"/>
  <c r="L9343" i="2"/>
  <c r="L9337" i="2"/>
  <c r="L9331" i="2"/>
  <c r="L9325" i="2"/>
  <c r="L9319" i="2"/>
  <c r="L9313" i="2"/>
  <c r="L9307" i="2"/>
  <c r="L9301" i="2"/>
  <c r="L9295" i="2"/>
  <c r="L9289" i="2"/>
  <c r="L9283" i="2"/>
  <c r="L9277" i="2"/>
  <c r="L9271" i="2"/>
  <c r="L9265" i="2"/>
  <c r="L9259" i="2"/>
  <c r="L9253" i="2"/>
  <c r="L9247" i="2"/>
  <c r="L9241" i="2"/>
  <c r="L9235" i="2"/>
  <c r="L9229" i="2"/>
  <c r="L9223" i="2"/>
  <c r="L9217" i="2"/>
  <c r="L9211" i="2"/>
  <c r="L9205" i="2"/>
  <c r="L9199" i="2"/>
  <c r="L9193" i="2"/>
  <c r="L9187" i="2"/>
  <c r="L9181" i="2"/>
  <c r="L9175" i="2"/>
  <c r="L9169" i="2"/>
  <c r="L9163" i="2"/>
  <c r="L9157" i="2"/>
  <c r="L9151" i="2"/>
  <c r="L9145" i="2"/>
  <c r="L9139" i="2"/>
  <c r="L9133" i="2"/>
  <c r="L9127" i="2"/>
  <c r="L9121" i="2"/>
  <c r="L9115" i="2"/>
  <c r="L9109" i="2"/>
  <c r="L9103" i="2"/>
  <c r="L9097" i="2"/>
  <c r="L9091" i="2"/>
  <c r="L9085" i="2"/>
  <c r="L9079" i="2"/>
  <c r="L9073" i="2"/>
  <c r="L9067" i="2"/>
  <c r="L9061" i="2"/>
  <c r="L9055" i="2"/>
  <c r="L9049" i="2"/>
  <c r="L9043" i="2"/>
  <c r="L9037" i="2"/>
  <c r="L9031" i="2"/>
  <c r="L9025" i="2"/>
  <c r="L9019" i="2"/>
  <c r="L9013" i="2"/>
  <c r="L9007" i="2"/>
  <c r="L9001" i="2"/>
  <c r="L8995" i="2"/>
  <c r="L8989" i="2"/>
  <c r="L8983" i="2"/>
  <c r="L8977" i="2"/>
  <c r="L8971" i="2"/>
  <c r="L8965" i="2"/>
  <c r="L8959" i="2"/>
  <c r="L8953" i="2"/>
  <c r="L8947" i="2"/>
  <c r="L8941" i="2"/>
  <c r="L8935" i="2"/>
  <c r="L8929" i="2"/>
  <c r="L8923" i="2"/>
  <c r="L8917" i="2"/>
  <c r="L8911" i="2"/>
  <c r="L8905" i="2"/>
  <c r="L8899" i="2"/>
  <c r="L8893" i="2"/>
  <c r="L8887" i="2"/>
  <c r="L8881" i="2"/>
  <c r="L8875" i="2"/>
  <c r="L8869" i="2"/>
  <c r="L8863" i="2"/>
  <c r="L8857" i="2"/>
  <c r="L8851" i="2"/>
  <c r="L8845" i="2"/>
  <c r="L8839" i="2"/>
  <c r="L8833" i="2"/>
  <c r="L8827" i="2"/>
  <c r="L8821" i="2"/>
  <c r="L8815" i="2"/>
  <c r="L8809" i="2"/>
  <c r="L8803" i="2"/>
  <c r="L8797" i="2"/>
  <c r="L8791" i="2"/>
  <c r="L8785" i="2"/>
  <c r="L8779" i="2"/>
  <c r="L8773" i="2"/>
  <c r="L8767" i="2"/>
  <c r="L8761" i="2"/>
  <c r="L8755" i="2"/>
  <c r="L8749" i="2"/>
  <c r="L8743" i="2"/>
  <c r="L8737" i="2"/>
  <c r="L8731" i="2"/>
  <c r="L8725" i="2"/>
  <c r="L8719" i="2"/>
  <c r="L8713" i="2"/>
  <c r="L8707" i="2"/>
  <c r="L8701" i="2"/>
  <c r="L8695" i="2"/>
  <c r="L8689" i="2"/>
  <c r="L8683" i="2"/>
  <c r="L8677" i="2"/>
  <c r="L8671" i="2"/>
  <c r="L8665" i="2"/>
  <c r="L8659" i="2"/>
  <c r="L8653" i="2"/>
  <c r="L8647" i="2"/>
  <c r="L8641" i="2"/>
  <c r="L8635" i="2"/>
  <c r="L8629" i="2"/>
  <c r="L8623" i="2"/>
  <c r="L8617" i="2"/>
  <c r="L8611" i="2"/>
  <c r="L8605" i="2"/>
  <c r="L8599" i="2"/>
  <c r="L8593" i="2"/>
  <c r="L8587" i="2"/>
  <c r="L8581" i="2"/>
  <c r="L8575" i="2"/>
  <c r="L8569" i="2"/>
  <c r="L8563" i="2"/>
  <c r="L8557" i="2"/>
  <c r="L8551" i="2"/>
  <c r="L8545" i="2"/>
  <c r="L8539" i="2"/>
  <c r="L8533" i="2"/>
  <c r="L8527" i="2"/>
  <c r="L8521" i="2"/>
  <c r="L8515" i="2"/>
  <c r="L8509" i="2"/>
  <c r="L8503" i="2"/>
  <c r="L8497" i="2"/>
  <c r="L8491" i="2"/>
  <c r="L8485" i="2"/>
  <c r="L8479" i="2"/>
  <c r="L8473" i="2"/>
  <c r="L8467" i="2"/>
  <c r="L8461" i="2"/>
  <c r="L8455" i="2"/>
  <c r="L8449" i="2"/>
  <c r="L8443" i="2"/>
  <c r="L8437" i="2"/>
  <c r="L8431" i="2"/>
  <c r="L8425" i="2"/>
  <c r="L8419" i="2"/>
  <c r="L8413" i="2"/>
  <c r="L8407" i="2"/>
  <c r="L8401" i="2"/>
  <c r="L8395" i="2"/>
  <c r="L8389" i="2"/>
  <c r="L8383" i="2"/>
  <c r="L8377" i="2"/>
  <c r="L8371" i="2"/>
  <c r="L8365" i="2"/>
  <c r="L8359" i="2"/>
  <c r="L8353" i="2"/>
  <c r="L8347" i="2"/>
  <c r="L8341" i="2"/>
  <c r="L8335" i="2"/>
  <c r="L8329" i="2"/>
  <c r="L8323" i="2"/>
  <c r="L8317" i="2"/>
  <c r="L8311" i="2"/>
  <c r="L8305" i="2"/>
  <c r="L8299" i="2"/>
  <c r="L8293" i="2"/>
  <c r="L8287" i="2"/>
  <c r="L8281" i="2"/>
  <c r="L8275" i="2"/>
  <c r="L8269" i="2"/>
  <c r="L8263" i="2"/>
  <c r="L8257" i="2"/>
  <c r="L8251" i="2"/>
  <c r="L8245" i="2"/>
  <c r="L8239" i="2"/>
  <c r="L8233" i="2"/>
  <c r="L8227" i="2"/>
  <c r="L8221" i="2"/>
  <c r="L8215" i="2"/>
  <c r="L8209" i="2"/>
  <c r="L8203" i="2"/>
  <c r="L8197" i="2"/>
  <c r="L8191" i="2"/>
  <c r="L8185" i="2"/>
  <c r="L8179" i="2"/>
  <c r="L8173" i="2"/>
  <c r="L8167" i="2"/>
  <c r="L8161" i="2"/>
  <c r="L8155" i="2"/>
  <c r="L8149" i="2"/>
  <c r="L8143" i="2"/>
  <c r="L8137" i="2"/>
  <c r="L8131" i="2"/>
  <c r="L8125" i="2"/>
  <c r="L8119" i="2"/>
  <c r="L8113" i="2"/>
  <c r="L8107" i="2"/>
  <c r="L8101" i="2"/>
  <c r="L8095" i="2"/>
  <c r="L8089" i="2"/>
  <c r="L8083" i="2"/>
  <c r="L8077" i="2"/>
  <c r="L8071" i="2"/>
  <c r="L8065" i="2"/>
  <c r="L8059" i="2"/>
  <c r="L8053" i="2"/>
  <c r="L8047" i="2"/>
  <c r="L8041" i="2"/>
  <c r="L8035" i="2"/>
  <c r="L8029" i="2"/>
  <c r="L8023" i="2"/>
  <c r="L8017" i="2"/>
  <c r="L8011" i="2"/>
  <c r="L8005" i="2"/>
  <c r="L7999" i="2"/>
  <c r="L7993" i="2"/>
  <c r="L7987" i="2"/>
  <c r="L7981" i="2"/>
  <c r="L7975" i="2"/>
  <c r="L7969" i="2"/>
  <c r="L7963" i="2"/>
  <c r="L7957" i="2"/>
  <c r="L7951" i="2"/>
  <c r="L7945" i="2"/>
  <c r="L7939" i="2"/>
  <c r="L7933" i="2"/>
  <c r="L7927" i="2"/>
  <c r="L7921" i="2"/>
  <c r="L7915" i="2"/>
  <c r="L7909" i="2"/>
  <c r="L7903" i="2"/>
  <c r="L7897" i="2"/>
  <c r="L7891" i="2"/>
  <c r="L7885" i="2"/>
  <c r="L7879" i="2"/>
  <c r="L7873" i="2"/>
  <c r="L7867" i="2"/>
  <c r="L7861" i="2"/>
  <c r="L7855" i="2"/>
  <c r="L7849" i="2"/>
  <c r="L7843" i="2"/>
  <c r="L7837" i="2"/>
  <c r="L7831" i="2"/>
  <c r="L7825" i="2"/>
  <c r="L7819" i="2"/>
  <c r="L7813" i="2"/>
  <c r="L7807" i="2"/>
  <c r="L7801" i="2"/>
  <c r="L7795" i="2"/>
  <c r="L7789" i="2"/>
  <c r="L7783" i="2"/>
  <c r="L7777" i="2"/>
  <c r="L7771" i="2"/>
  <c r="L7765" i="2"/>
  <c r="L7759" i="2"/>
  <c r="L7753" i="2"/>
  <c r="L7747" i="2"/>
  <c r="L7741" i="2"/>
  <c r="L7735" i="2"/>
  <c r="L7729" i="2"/>
  <c r="L7723" i="2"/>
  <c r="L7717" i="2"/>
  <c r="L7711" i="2"/>
  <c r="L7705" i="2"/>
  <c r="L7699" i="2"/>
  <c r="L7693" i="2"/>
  <c r="L7687" i="2"/>
  <c r="L7681" i="2"/>
  <c r="L7675" i="2"/>
  <c r="L7669" i="2"/>
  <c r="L7663" i="2"/>
  <c r="L7657" i="2"/>
  <c r="L7651" i="2"/>
  <c r="L7645" i="2"/>
  <c r="L7639" i="2"/>
  <c r="L7633" i="2"/>
  <c r="L7627" i="2"/>
  <c r="L7621" i="2"/>
  <c r="L7615" i="2"/>
  <c r="L7609" i="2"/>
  <c r="L7603" i="2"/>
  <c r="L7597" i="2"/>
  <c r="L7591" i="2"/>
  <c r="L7585" i="2"/>
  <c r="L7579" i="2"/>
  <c r="L7573" i="2"/>
  <c r="L7567" i="2"/>
  <c r="L7561" i="2"/>
  <c r="L7555" i="2"/>
  <c r="L7549" i="2"/>
  <c r="L7543" i="2"/>
  <c r="L7537" i="2"/>
  <c r="L7531" i="2"/>
  <c r="L7525" i="2"/>
  <c r="L7519" i="2"/>
  <c r="L7513" i="2"/>
  <c r="L7507" i="2"/>
  <c r="L7501" i="2"/>
  <c r="L7495" i="2"/>
  <c r="L7489" i="2"/>
  <c r="L7483" i="2"/>
  <c r="L7477" i="2"/>
  <c r="L7471" i="2"/>
  <c r="L7465" i="2"/>
  <c r="L7459" i="2"/>
  <c r="L7453" i="2"/>
  <c r="L7447" i="2"/>
  <c r="L7441" i="2"/>
  <c r="L7435" i="2"/>
  <c r="L7429" i="2"/>
  <c r="L7423" i="2"/>
  <c r="L7417" i="2"/>
  <c r="L7411" i="2"/>
  <c r="L7405" i="2"/>
  <c r="L7399" i="2"/>
  <c r="L7393" i="2"/>
  <c r="L7387" i="2"/>
  <c r="L7381" i="2"/>
  <c r="L7375" i="2"/>
  <c r="L7369" i="2"/>
  <c r="L7363" i="2"/>
  <c r="L7357" i="2"/>
  <c r="L7351" i="2"/>
  <c r="L7345" i="2"/>
  <c r="L7339" i="2"/>
  <c r="L7333" i="2"/>
  <c r="L7327" i="2"/>
  <c r="L7321" i="2"/>
  <c r="L7315" i="2"/>
  <c r="L7309" i="2"/>
  <c r="L7303" i="2"/>
  <c r="L7297" i="2"/>
  <c r="L7291" i="2"/>
  <c r="L7285" i="2"/>
  <c r="L7279" i="2"/>
  <c r="L7273" i="2"/>
  <c r="L7267" i="2"/>
  <c r="L7261" i="2"/>
  <c r="L7255" i="2"/>
  <c r="L7249" i="2"/>
  <c r="L7243" i="2"/>
  <c r="L7237" i="2"/>
  <c r="L7231" i="2"/>
  <c r="L7225" i="2"/>
  <c r="L7219" i="2"/>
  <c r="L7213" i="2"/>
  <c r="L7207" i="2"/>
  <c r="L7201" i="2"/>
  <c r="L7195" i="2"/>
  <c r="L7189" i="2"/>
  <c r="L7183" i="2"/>
  <c r="L7177" i="2"/>
  <c r="L7171" i="2"/>
  <c r="L7165" i="2"/>
  <c r="L7159" i="2"/>
  <c r="L7153" i="2"/>
  <c r="L7147" i="2"/>
  <c r="L7141" i="2"/>
  <c r="L7135" i="2"/>
  <c r="L7129" i="2"/>
  <c r="L7123" i="2"/>
  <c r="L7117" i="2"/>
  <c r="L7111" i="2"/>
  <c r="L7105" i="2"/>
  <c r="L7099" i="2"/>
  <c r="L7093" i="2"/>
  <c r="L7087" i="2"/>
  <c r="L7081" i="2"/>
  <c r="L7075" i="2"/>
  <c r="L7069" i="2"/>
  <c r="L7063" i="2"/>
  <c r="L7057" i="2"/>
  <c r="L7051" i="2"/>
  <c r="L7045" i="2"/>
  <c r="L7039" i="2"/>
  <c r="L7033" i="2"/>
  <c r="L7027" i="2"/>
  <c r="L7021" i="2"/>
  <c r="L7015" i="2"/>
  <c r="L7009" i="2"/>
  <c r="L7003" i="2"/>
  <c r="L6997" i="2"/>
  <c r="L6991" i="2"/>
  <c r="L6985" i="2"/>
  <c r="L6979" i="2"/>
  <c r="L6973" i="2"/>
  <c r="L6967" i="2"/>
  <c r="L6961" i="2"/>
  <c r="L6955" i="2"/>
  <c r="L6949" i="2"/>
  <c r="L6943" i="2"/>
  <c r="L6937" i="2"/>
  <c r="L6931" i="2"/>
  <c r="L6925" i="2"/>
  <c r="L6919" i="2"/>
  <c r="L6913" i="2"/>
  <c r="L6907" i="2"/>
  <c r="L6901" i="2"/>
  <c r="L6895" i="2"/>
  <c r="L6889" i="2"/>
  <c r="L6883" i="2"/>
  <c r="L6877" i="2"/>
  <c r="L6871" i="2"/>
  <c r="L6865" i="2"/>
  <c r="L6859" i="2"/>
  <c r="L6853" i="2"/>
  <c r="L6847" i="2"/>
  <c r="L6841" i="2"/>
  <c r="L6835" i="2"/>
  <c r="L6829" i="2"/>
  <c r="L6823" i="2"/>
  <c r="L6817" i="2"/>
  <c r="L6811" i="2"/>
  <c r="L6805" i="2"/>
  <c r="L6799" i="2"/>
  <c r="L6793" i="2"/>
  <c r="L6787" i="2"/>
  <c r="L6781" i="2"/>
  <c r="L6775" i="2"/>
  <c r="L6769" i="2"/>
  <c r="L6763" i="2"/>
  <c r="L6757" i="2"/>
  <c r="L6751" i="2"/>
  <c r="L6745" i="2"/>
  <c r="L6739" i="2"/>
  <c r="L6733" i="2"/>
  <c r="L6727" i="2"/>
  <c r="L6721" i="2"/>
  <c r="L6715" i="2"/>
  <c r="L6709" i="2"/>
  <c r="L6703" i="2"/>
  <c r="L6697" i="2"/>
  <c r="L6691" i="2"/>
  <c r="L6685" i="2"/>
  <c r="L6679" i="2"/>
  <c r="L6673" i="2"/>
  <c r="L6667" i="2"/>
  <c r="L6661" i="2"/>
  <c r="L6655" i="2"/>
  <c r="L6649" i="2"/>
  <c r="L6643" i="2"/>
  <c r="L6637" i="2"/>
  <c r="L6631" i="2"/>
  <c r="L6625" i="2"/>
  <c r="L6619" i="2"/>
  <c r="L6613" i="2"/>
  <c r="L6607" i="2"/>
  <c r="L6601" i="2"/>
  <c r="L6595" i="2"/>
  <c r="L6589" i="2"/>
  <c r="L6583" i="2"/>
  <c r="L6577" i="2"/>
  <c r="L6571" i="2"/>
  <c r="L6565" i="2"/>
  <c r="L6559" i="2"/>
  <c r="L6553" i="2"/>
  <c r="L6547" i="2"/>
  <c r="L6541" i="2"/>
  <c r="L6535" i="2"/>
  <c r="L6529" i="2"/>
  <c r="L6523" i="2"/>
  <c r="L6517" i="2"/>
  <c r="L6511" i="2"/>
  <c r="L6505" i="2"/>
  <c r="L6499" i="2"/>
  <c r="L6493" i="2"/>
  <c r="L6487" i="2"/>
  <c r="L6481" i="2"/>
  <c r="L6475" i="2"/>
  <c r="L6469" i="2"/>
  <c r="L6463" i="2"/>
  <c r="L6457" i="2"/>
  <c r="L6451" i="2"/>
  <c r="L6445" i="2"/>
  <c r="L6439" i="2"/>
  <c r="L6433" i="2"/>
  <c r="L6427" i="2"/>
  <c r="L6421" i="2"/>
  <c r="L6415" i="2"/>
  <c r="L6409" i="2"/>
  <c r="L6403" i="2"/>
  <c r="L6397" i="2"/>
  <c r="L6391" i="2"/>
  <c r="L6385" i="2"/>
  <c r="L6379" i="2"/>
  <c r="L6373" i="2"/>
  <c r="L6367" i="2"/>
  <c r="L6361" i="2"/>
  <c r="L6355" i="2"/>
  <c r="L6349" i="2"/>
  <c r="L6343" i="2"/>
  <c r="L6337" i="2"/>
  <c r="L6331" i="2"/>
  <c r="L6325" i="2"/>
  <c r="L6319" i="2"/>
  <c r="L6313" i="2"/>
  <c r="L6307" i="2"/>
  <c r="L6301" i="2"/>
  <c r="L6295" i="2"/>
  <c r="L6289" i="2"/>
  <c r="L6283" i="2"/>
  <c r="L6277" i="2"/>
  <c r="L6271" i="2"/>
  <c r="L6265" i="2"/>
  <c r="L6259" i="2"/>
  <c r="L6253" i="2"/>
  <c r="L6247" i="2"/>
  <c r="L6241" i="2"/>
  <c r="L6235" i="2"/>
  <c r="L6229" i="2"/>
  <c r="L6223" i="2"/>
  <c r="L6217" i="2"/>
  <c r="L6211" i="2"/>
  <c r="L6205" i="2"/>
  <c r="L6199" i="2"/>
  <c r="L6193" i="2"/>
  <c r="L6187" i="2"/>
  <c r="L6181" i="2"/>
  <c r="L6175" i="2"/>
  <c r="L6169" i="2"/>
  <c r="L6163" i="2"/>
  <c r="L6157" i="2"/>
  <c r="L6151" i="2"/>
  <c r="L6145" i="2"/>
  <c r="L6139" i="2"/>
  <c r="L6133" i="2"/>
  <c r="L6127" i="2"/>
  <c r="L6121" i="2"/>
  <c r="L6115" i="2"/>
  <c r="L6109" i="2"/>
  <c r="L6103" i="2"/>
  <c r="L6097" i="2"/>
  <c r="L6091" i="2"/>
  <c r="L6085" i="2"/>
  <c r="L6079" i="2"/>
  <c r="L6073" i="2"/>
  <c r="L6067" i="2"/>
  <c r="L6061" i="2"/>
  <c r="L6055" i="2"/>
  <c r="L6049" i="2"/>
  <c r="L6043" i="2"/>
  <c r="L6037" i="2"/>
  <c r="L6031" i="2"/>
  <c r="L6025" i="2"/>
  <c r="L6019" i="2"/>
  <c r="L6013" i="2"/>
  <c r="L6007" i="2"/>
  <c r="L6001" i="2"/>
  <c r="L5995" i="2"/>
  <c r="L5989" i="2"/>
  <c r="L5983" i="2"/>
  <c r="L5977" i="2"/>
  <c r="L5971" i="2"/>
  <c r="L5965" i="2"/>
  <c r="L5959" i="2"/>
  <c r="L5953" i="2"/>
  <c r="L5947" i="2"/>
  <c r="L5941" i="2"/>
  <c r="L5935" i="2"/>
  <c r="L5929" i="2"/>
  <c r="L5923" i="2"/>
  <c r="L5917" i="2"/>
  <c r="L5911" i="2"/>
  <c r="L5905" i="2"/>
  <c r="L5899" i="2"/>
  <c r="L5893" i="2"/>
  <c r="L5887" i="2"/>
  <c r="L5881" i="2"/>
  <c r="L5875" i="2"/>
  <c r="L5869" i="2"/>
  <c r="L5863" i="2"/>
  <c r="L5857" i="2"/>
  <c r="L5851" i="2"/>
  <c r="L5845" i="2"/>
  <c r="L5839" i="2"/>
  <c r="L5833" i="2"/>
  <c r="L5827" i="2"/>
  <c r="L5821" i="2"/>
  <c r="L5815" i="2"/>
  <c r="L5809" i="2"/>
  <c r="L5803" i="2"/>
  <c r="L5797" i="2"/>
  <c r="L5791" i="2"/>
  <c r="L5785" i="2"/>
  <c r="L5779" i="2"/>
  <c r="L5773" i="2"/>
  <c r="L5767" i="2"/>
  <c r="L5761" i="2"/>
  <c r="L5755" i="2"/>
  <c r="L5749" i="2"/>
  <c r="L5743" i="2"/>
  <c r="L5737" i="2"/>
  <c r="L5731" i="2"/>
  <c r="L5725" i="2"/>
  <c r="L5719" i="2"/>
  <c r="L5713" i="2"/>
  <c r="L5707" i="2"/>
  <c r="L5701" i="2"/>
  <c r="L5695" i="2"/>
  <c r="L5689" i="2"/>
  <c r="L5683" i="2"/>
  <c r="L5677" i="2"/>
  <c r="L5671" i="2"/>
  <c r="L5665" i="2"/>
  <c r="L5659" i="2"/>
  <c r="L5653" i="2"/>
  <c r="L5647" i="2"/>
  <c r="L5641" i="2"/>
  <c r="L5635" i="2"/>
  <c r="L5629" i="2"/>
  <c r="L5623" i="2"/>
  <c r="L5617" i="2"/>
  <c r="L5611" i="2"/>
  <c r="L5605" i="2"/>
  <c r="L5599" i="2"/>
  <c r="L5593" i="2"/>
  <c r="L5587" i="2"/>
  <c r="L5581" i="2"/>
  <c r="L5575" i="2"/>
  <c r="L5569" i="2"/>
  <c r="L5563" i="2"/>
  <c r="L5557" i="2"/>
  <c r="L5551" i="2"/>
  <c r="L5545" i="2"/>
  <c r="L5539" i="2"/>
  <c r="L5533" i="2"/>
  <c r="L5527" i="2"/>
  <c r="L5521" i="2"/>
  <c r="L5515" i="2"/>
  <c r="L5509" i="2"/>
  <c r="L5503" i="2"/>
  <c r="L5497" i="2"/>
  <c r="L5491" i="2"/>
  <c r="L5485" i="2"/>
  <c r="L5479" i="2"/>
  <c r="L5473" i="2"/>
  <c r="L5467" i="2"/>
  <c r="L5461" i="2"/>
  <c r="L5455" i="2"/>
  <c r="L5449" i="2"/>
  <c r="L5443" i="2"/>
  <c r="L5437" i="2"/>
  <c r="L5431" i="2"/>
  <c r="L5425" i="2"/>
  <c r="L5419" i="2"/>
  <c r="L5413" i="2"/>
  <c r="L5407" i="2"/>
  <c r="L5401" i="2"/>
  <c r="L5395" i="2"/>
  <c r="L5389" i="2"/>
  <c r="L5383" i="2"/>
  <c r="L5377" i="2"/>
  <c r="L5371" i="2"/>
  <c r="L5365" i="2"/>
  <c r="L5359" i="2"/>
  <c r="L5353" i="2"/>
  <c r="L5347" i="2"/>
  <c r="L5341" i="2"/>
  <c r="L5335" i="2"/>
  <c r="L5329" i="2"/>
  <c r="L5323" i="2"/>
  <c r="L5317" i="2"/>
  <c r="L5311" i="2"/>
  <c r="L5305" i="2"/>
  <c r="L5299" i="2"/>
  <c r="L5293" i="2"/>
  <c r="L5287" i="2"/>
  <c r="L5281" i="2"/>
  <c r="L5275" i="2"/>
  <c r="L5269" i="2"/>
  <c r="L5263" i="2"/>
  <c r="L5257" i="2"/>
  <c r="L5251" i="2"/>
  <c r="L5245" i="2"/>
  <c r="L5239" i="2"/>
  <c r="L5233" i="2"/>
  <c r="L5227" i="2"/>
  <c r="L5221" i="2"/>
  <c r="L5215" i="2"/>
  <c r="L5209" i="2"/>
  <c r="L5203" i="2"/>
  <c r="L5197" i="2"/>
  <c r="L5191" i="2"/>
  <c r="L5185" i="2"/>
  <c r="L5179" i="2"/>
  <c r="L5173" i="2"/>
  <c r="L5167" i="2"/>
  <c r="L5161" i="2"/>
  <c r="L5155" i="2"/>
  <c r="L5149" i="2"/>
  <c r="L5143" i="2"/>
  <c r="L5137" i="2"/>
  <c r="L5131" i="2"/>
  <c r="L5125" i="2"/>
  <c r="L5119" i="2"/>
  <c r="L5113" i="2"/>
  <c r="L5107" i="2"/>
  <c r="L5101" i="2"/>
  <c r="L5095" i="2"/>
  <c r="L5089" i="2"/>
  <c r="L5083" i="2"/>
  <c r="L5077" i="2"/>
  <c r="L5071" i="2"/>
  <c r="L5065" i="2"/>
  <c r="L5059" i="2"/>
  <c r="L5053" i="2"/>
  <c r="L5047" i="2"/>
  <c r="L5041" i="2"/>
  <c r="L5035" i="2"/>
  <c r="L5029" i="2"/>
  <c r="L5023" i="2"/>
  <c r="L5017" i="2"/>
  <c r="L5004" i="2"/>
  <c r="L4991" i="2"/>
  <c r="L4978" i="2"/>
  <c r="L4965" i="2"/>
  <c r="L4958" i="2"/>
  <c r="L4945" i="2"/>
  <c r="L4932" i="2"/>
  <c r="L4919" i="2"/>
  <c r="L4906" i="2"/>
  <c r="L4893" i="2"/>
  <c r="L4886" i="2"/>
  <c r="L4873" i="2"/>
  <c r="L4860" i="2"/>
  <c r="L4847" i="2"/>
  <c r="L4834" i="2"/>
  <c r="L4821" i="2"/>
  <c r="L4814" i="2"/>
  <c r="L4801" i="2"/>
  <c r="L4788" i="2"/>
  <c r="L4775" i="2"/>
  <c r="L4762" i="2"/>
  <c r="L4749" i="2"/>
  <c r="L4742" i="2"/>
  <c r="L4729" i="2"/>
  <c r="L4716" i="2"/>
  <c r="L4703" i="2"/>
  <c r="L4690" i="2"/>
  <c r="L4677" i="2"/>
  <c r="L4670" i="2"/>
  <c r="L4657" i="2"/>
  <c r="L4644" i="2"/>
  <c r="L4631" i="2"/>
  <c r="L4618" i="2"/>
  <c r="L4605" i="2"/>
  <c r="L4598" i="2"/>
  <c r="L4585" i="2"/>
  <c r="L4572" i="2"/>
  <c r="L4559" i="2"/>
  <c r="L4546" i="2"/>
  <c r="L4533" i="2"/>
  <c r="L4526" i="2"/>
  <c r="L4513" i="2"/>
  <c r="L4500" i="2"/>
  <c r="L4487" i="2"/>
  <c r="L4474" i="2"/>
  <c r="L4461" i="2"/>
  <c r="L4454" i="2"/>
  <c r="L4441" i="2"/>
  <c r="L4428" i="2"/>
  <c r="L4415" i="2"/>
  <c r="L4402" i="2"/>
  <c r="L4389" i="2"/>
  <c r="L4382" i="2"/>
  <c r="L4369" i="2"/>
  <c r="L4356" i="2"/>
  <c r="L4343" i="2"/>
  <c r="L4330" i="2"/>
  <c r="L4317" i="2"/>
  <c r="L4310" i="2"/>
  <c r="L4297" i="2"/>
  <c r="L4284" i="2"/>
  <c r="L4271" i="2"/>
  <c r="L4258" i="2"/>
  <c r="L4245" i="2"/>
  <c r="L4238" i="2"/>
  <c r="L4225" i="2"/>
  <c r="L4212" i="2"/>
  <c r="L4199" i="2"/>
  <c r="L4186" i="2"/>
  <c r="L4173" i="2"/>
  <c r="L4166" i="2"/>
  <c r="L4153" i="2"/>
  <c r="L4140" i="2"/>
  <c r="L4127" i="2"/>
  <c r="L4114" i="2"/>
  <c r="L4101" i="2"/>
  <c r="L4094" i="2"/>
  <c r="L4081" i="2"/>
  <c r="L4068" i="2"/>
  <c r="L4055" i="2"/>
  <c r="L4042" i="2"/>
  <c r="L4029" i="2"/>
  <c r="L4022" i="2"/>
  <c r="L4009" i="2"/>
  <c r="L3996" i="2"/>
  <c r="L3983" i="2"/>
  <c r="L3970" i="2"/>
  <c r="L3957" i="2"/>
  <c r="L3950" i="2"/>
  <c r="L3937" i="2"/>
  <c r="L3924" i="2"/>
  <c r="L3911" i="2"/>
  <c r="L3898" i="2"/>
  <c r="L3885" i="2"/>
  <c r="L3878" i="2"/>
  <c r="L3865" i="2"/>
  <c r="L3852" i="2"/>
  <c r="L3839" i="2"/>
  <c r="L3826" i="2"/>
  <c r="L3813" i="2"/>
  <c r="L3806" i="2"/>
  <c r="L3793" i="2"/>
  <c r="L3780" i="2"/>
  <c r="L3767" i="2"/>
  <c r="L3754" i="2"/>
  <c r="L3741" i="2"/>
  <c r="L3734" i="2"/>
  <c r="L3721" i="2"/>
  <c r="L3708" i="2"/>
  <c r="L3695" i="2"/>
  <c r="L3682" i="2"/>
  <c r="L3669" i="2"/>
  <c r="L3662" i="2"/>
  <c r="L3649" i="2"/>
  <c r="L3636" i="2"/>
  <c r="L3623" i="2"/>
  <c r="L3610" i="2"/>
  <c r="L3597" i="2"/>
  <c r="L3590" i="2"/>
  <c r="L3577" i="2"/>
  <c r="L3564" i="2"/>
  <c r="L3551" i="2"/>
  <c r="L3538" i="2"/>
  <c r="L3525" i="2"/>
  <c r="L3518" i="2"/>
  <c r="L3505" i="2"/>
  <c r="L3492" i="2"/>
  <c r="L3479" i="2"/>
  <c r="L3466" i="2"/>
  <c r="L3453" i="2"/>
  <c r="L3446" i="2"/>
  <c r="L3433" i="2"/>
  <c r="L3420" i="2"/>
  <c r="L3407" i="2"/>
  <c r="L3394" i="2"/>
  <c r="L3381" i="2"/>
  <c r="L3374" i="2"/>
  <c r="L3361" i="2"/>
  <c r="L3348" i="2"/>
  <c r="L3335" i="2"/>
  <c r="L3322" i="2"/>
  <c r="L3309" i="2"/>
  <c r="L3302" i="2"/>
  <c r="L3289" i="2"/>
  <c r="L3276" i="2"/>
  <c r="L3263" i="2"/>
  <c r="L3250" i="2"/>
  <c r="L3237" i="2"/>
  <c r="L3230" i="2"/>
  <c r="L3217" i="2"/>
  <c r="L3204" i="2"/>
  <c r="L3191" i="2"/>
  <c r="L3178" i="2"/>
  <c r="L3165" i="2"/>
  <c r="L3158" i="2"/>
  <c r="L3145" i="2"/>
  <c r="L3132" i="2"/>
  <c r="L3119" i="2"/>
  <c r="L3106" i="2"/>
  <c r="L3093" i="2"/>
  <c r="L3086" i="2"/>
  <c r="L3073" i="2"/>
  <c r="L3060" i="2"/>
  <c r="L3047" i="2"/>
  <c r="L3034" i="2"/>
  <c r="L3021" i="2"/>
  <c r="L3014" i="2"/>
  <c r="L3001" i="2"/>
  <c r="L2988" i="2"/>
  <c r="L2975" i="2"/>
  <c r="L2962" i="2"/>
  <c r="L2949" i="2"/>
  <c r="L2942" i="2"/>
  <c r="L2929" i="2"/>
  <c r="L2916" i="2"/>
  <c r="L2903" i="2"/>
  <c r="L2890" i="2"/>
  <c r="L2877" i="2"/>
  <c r="L2870" i="2"/>
  <c r="L2857" i="2"/>
  <c r="L2844" i="2"/>
  <c r="L2831" i="2"/>
  <c r="L2818" i="2"/>
  <c r="L2805" i="2"/>
  <c r="L2798" i="2"/>
  <c r="L2785" i="2"/>
  <c r="L2772" i="2"/>
  <c r="L2759" i="2"/>
  <c r="L2746" i="2"/>
  <c r="L2733" i="2"/>
  <c r="L2726" i="2"/>
  <c r="L2713" i="2"/>
  <c r="L2700" i="2"/>
  <c r="L2687" i="2"/>
  <c r="L2674" i="2"/>
  <c r="L2661" i="2"/>
  <c r="L2654" i="2"/>
  <c r="L2641" i="2"/>
  <c r="L2628" i="2"/>
  <c r="L2621" i="2"/>
  <c r="L2614" i="2"/>
  <c r="L2607" i="2"/>
  <c r="L2600" i="2"/>
  <c r="L2578" i="2"/>
  <c r="L2571" i="2"/>
  <c r="L2564" i="2"/>
  <c r="L2521" i="2"/>
  <c r="L2514" i="2"/>
  <c r="L2507" i="2"/>
  <c r="L2485" i="2"/>
  <c r="L2478" i="2"/>
  <c r="L2471" i="2"/>
  <c r="L2464" i="2"/>
  <c r="L2457" i="2"/>
  <c r="L2450" i="2"/>
  <c r="L2421" i="2"/>
  <c r="L2414" i="2"/>
  <c r="L2371" i="2"/>
  <c r="L2364" i="2"/>
  <c r="L2357" i="2"/>
  <c r="L2350" i="2"/>
  <c r="L2335" i="2"/>
  <c r="L2328" i="2"/>
  <c r="L2321" i="2"/>
  <c r="L2314" i="2"/>
  <c r="L2307" i="2"/>
  <c r="L2300" i="2"/>
  <c r="L2264" i="2"/>
  <c r="L2221" i="2"/>
  <c r="L2214" i="2"/>
  <c r="L2207" i="2"/>
  <c r="L2200" i="2"/>
  <c r="L2193" i="2"/>
  <c r="L2185" i="2"/>
  <c r="L2178" i="2"/>
  <c r="L2171" i="2"/>
  <c r="L2164" i="2"/>
  <c r="L2157" i="2"/>
  <c r="L2150" i="2"/>
  <c r="L2071" i="2"/>
  <c r="L2064" i="2"/>
  <c r="L2057" i="2"/>
  <c r="L2050" i="2"/>
  <c r="L2043" i="2"/>
  <c r="L2036" i="2"/>
  <c r="L2028" i="2"/>
  <c r="L2021" i="2"/>
  <c r="L2014" i="2"/>
  <c r="L2007" i="2"/>
  <c r="L2000" i="2"/>
  <c r="L1957" i="2"/>
  <c r="L1921" i="2"/>
  <c r="L1914" i="2"/>
  <c r="L1907" i="2"/>
  <c r="L1900" i="2"/>
  <c r="L1893" i="2"/>
  <c r="L1886" i="2"/>
  <c r="L1871" i="2"/>
  <c r="L1864" i="2"/>
  <c r="L1857" i="2"/>
  <c r="L1850" i="2"/>
  <c r="L1807" i="2"/>
  <c r="L1800" i="2"/>
  <c r="L1771" i="2"/>
  <c r="L1764" i="2"/>
  <c r="L1757" i="2"/>
  <c r="L1750" i="2"/>
  <c r="L1743" i="2"/>
  <c r="L1736" i="2"/>
  <c r="L1714" i="2"/>
  <c r="L1707" i="2"/>
  <c r="L1700" i="2"/>
  <c r="L1657" i="2"/>
  <c r="L1650" i="2"/>
  <c r="L1643" i="2"/>
  <c r="L1621" i="2"/>
  <c r="L1614" i="2"/>
  <c r="L1607" i="2"/>
  <c r="L1600" i="2"/>
  <c r="L1593" i="2"/>
  <c r="L1586" i="2"/>
  <c r="L1557" i="2"/>
  <c r="L1550" i="2"/>
  <c r="L1506" i="2"/>
  <c r="L1491" i="2"/>
  <c r="L1475" i="2"/>
  <c r="L1467" i="2"/>
  <c r="L1444" i="2"/>
  <c r="L1429" i="2"/>
  <c r="L1413" i="2"/>
  <c r="L1366" i="2"/>
  <c r="L1351" i="2"/>
  <c r="L1335" i="2"/>
  <c r="L1312" i="2"/>
  <c r="L1288" i="2"/>
  <c r="L1273" i="2"/>
  <c r="L1265" i="2"/>
  <c r="L1257" i="2"/>
  <c r="L1234" i="2"/>
  <c r="L1226" i="2"/>
  <c r="L1216" i="2"/>
  <c r="L1208" i="2"/>
  <c r="L1200" i="2"/>
  <c r="L1183" i="2"/>
  <c r="L1174" i="2"/>
  <c r="L1166" i="2"/>
  <c r="L1157" i="2"/>
  <c r="L1149" i="2"/>
  <c r="L1141" i="2"/>
  <c r="L1123" i="2"/>
  <c r="L1098" i="2"/>
  <c r="L1081" i="2"/>
  <c r="L1071" i="2"/>
  <c r="L1053" i="2"/>
  <c r="L1034" i="2"/>
  <c r="L1024" i="2"/>
  <c r="L997" i="2"/>
  <c r="L987" i="2"/>
  <c r="L978" i="2"/>
  <c r="L960" i="2"/>
  <c r="L903" i="2"/>
  <c r="L884" i="2"/>
  <c r="L866" i="2"/>
  <c r="L829" i="2"/>
  <c r="L810" i="2"/>
  <c r="L790" i="2"/>
  <c r="L772" i="2"/>
  <c r="L745" i="2"/>
  <c r="L735" i="2"/>
  <c r="L726" i="2"/>
  <c r="L665" i="2"/>
  <c r="L655" i="2"/>
  <c r="L635" i="2"/>
  <c r="L624" i="2"/>
  <c r="L604" i="2"/>
  <c r="L593" i="2"/>
  <c r="L583" i="2"/>
  <c r="L533" i="2"/>
  <c r="L512" i="2"/>
  <c r="L490" i="2"/>
  <c r="L468" i="2"/>
  <c r="L434" i="2"/>
  <c r="L412" i="2"/>
  <c r="L379" i="2"/>
  <c r="L345" i="2"/>
  <c r="L334" i="2"/>
  <c r="L279" i="2"/>
  <c r="L234" i="2"/>
  <c r="L222" i="2"/>
  <c r="L201" i="2"/>
  <c r="L190" i="2"/>
  <c r="L178" i="2"/>
  <c r="L168" i="2"/>
  <c r="L135" i="2"/>
  <c r="L122" i="2"/>
  <c r="L100" i="2"/>
  <c r="L90" i="2"/>
  <c r="L78" i="2"/>
  <c r="L54" i="2"/>
  <c r="L6" i="2"/>
  <c r="L2618" i="2"/>
  <c r="L2611" i="2"/>
  <c r="L2598" i="2"/>
  <c r="L2585" i="2"/>
  <c r="L2572" i="2"/>
  <c r="L2559" i="2"/>
  <c r="L2546" i="2"/>
  <c r="L2539" i="2"/>
  <c r="L2526" i="2"/>
  <c r="L2513" i="2"/>
  <c r="L2500" i="2"/>
  <c r="L2487" i="2"/>
  <c r="L2474" i="2"/>
  <c r="L2467" i="2"/>
  <c r="L2454" i="2"/>
  <c r="L2441" i="2"/>
  <c r="L2428" i="2"/>
  <c r="L2415" i="2"/>
  <c r="L2402" i="2"/>
  <c r="L2395" i="2"/>
  <c r="L2382" i="2"/>
  <c r="L2369" i="2"/>
  <c r="L2356" i="2"/>
  <c r="L2343" i="2"/>
  <c r="L2330" i="2"/>
  <c r="L2323" i="2"/>
  <c r="L2310" i="2"/>
  <c r="L2297" i="2"/>
  <c r="L2284" i="2"/>
  <c r="L2271" i="2"/>
  <c r="L2258" i="2"/>
  <c r="L2251" i="2"/>
  <c r="L2238" i="2"/>
  <c r="L2225" i="2"/>
  <c r="L2212" i="2"/>
  <c r="L2199" i="2"/>
  <c r="L2186" i="2"/>
  <c r="L2179" i="2"/>
  <c r="L2166" i="2"/>
  <c r="L2153" i="2"/>
  <c r="L2140" i="2"/>
  <c r="L2127" i="2"/>
  <c r="L2114" i="2"/>
  <c r="L2107" i="2"/>
  <c r="L2094" i="2"/>
  <c r="L2081" i="2"/>
  <c r="L2068" i="2"/>
  <c r="L2055" i="2"/>
  <c r="L2042" i="2"/>
  <c r="L2035" i="2"/>
  <c r="L2022" i="2"/>
  <c r="L2009" i="2"/>
  <c r="L1996" i="2"/>
  <c r="L1983" i="2"/>
  <c r="L1970" i="2"/>
  <c r="L1963" i="2"/>
  <c r="L1950" i="2"/>
  <c r="L1937" i="2"/>
  <c r="L1924" i="2"/>
  <c r="L1911" i="2"/>
  <c r="L1898" i="2"/>
  <c r="L1891" i="2"/>
  <c r="L1878" i="2"/>
  <c r="L1865" i="2"/>
  <c r="L1852" i="2"/>
  <c r="L1839" i="2"/>
  <c r="L1826" i="2"/>
  <c r="L1819" i="2"/>
  <c r="L1806" i="2"/>
  <c r="L1793" i="2"/>
  <c r="L1780" i="2"/>
  <c r="L1767" i="2"/>
  <c r="L1754" i="2"/>
  <c r="L1747" i="2"/>
  <c r="L1734" i="2"/>
  <c r="L1721" i="2"/>
  <c r="L1708" i="2"/>
  <c r="L1695" i="2"/>
  <c r="L1682" i="2"/>
  <c r="L1675" i="2"/>
  <c r="L1662" i="2"/>
  <c r="L1649" i="2"/>
  <c r="L1636" i="2"/>
  <c r="L1623" i="2"/>
  <c r="L1610" i="2"/>
  <c r="L1603" i="2"/>
  <c r="L1590" i="2"/>
  <c r="L1577" i="2"/>
  <c r="L1564" i="2"/>
  <c r="L1551" i="2"/>
  <c r="L1538" i="2"/>
  <c r="L1531" i="2"/>
  <c r="L1518" i="2"/>
  <c r="L1511" i="2"/>
  <c r="L1504" i="2"/>
  <c r="L1497" i="2"/>
  <c r="L1490" i="2"/>
  <c r="L1483" i="2"/>
  <c r="L1454" i="2"/>
  <c r="L1447" i="2"/>
  <c r="L1404" i="2"/>
  <c r="L1397" i="2"/>
  <c r="L1390" i="2"/>
  <c r="L1383" i="2"/>
  <c r="L1368" i="2"/>
  <c r="L1361" i="2"/>
  <c r="L1354" i="2"/>
  <c r="L1347" i="2"/>
  <c r="L1340" i="2"/>
  <c r="L1333" i="2"/>
  <c r="L1297" i="2"/>
  <c r="L1254" i="2"/>
  <c r="L1247" i="2"/>
  <c r="L1240" i="2"/>
  <c r="L1233" i="2"/>
  <c r="L1209" i="2"/>
  <c r="L1194" i="2"/>
  <c r="L1186" i="2"/>
  <c r="L1155" i="2"/>
  <c r="L1140" i="2"/>
  <c r="L1131" i="2"/>
  <c r="L1116" i="2"/>
  <c r="L1108" i="2"/>
  <c r="L999" i="2"/>
  <c r="L991" i="2"/>
  <c r="L982" i="2"/>
  <c r="L974" i="2"/>
  <c r="L966" i="2"/>
  <c r="L948" i="2"/>
  <c r="L939" i="2"/>
  <c r="L931" i="2"/>
  <c r="L922" i="2"/>
  <c r="L862" i="2"/>
  <c r="L819" i="2"/>
  <c r="L811" i="2"/>
  <c r="L802" i="2"/>
  <c r="L794" i="2"/>
  <c r="L786" i="2"/>
  <c r="L759" i="2"/>
  <c r="L751" i="2"/>
  <c r="L742" i="2"/>
  <c r="L716" i="2"/>
  <c r="L689" i="2"/>
  <c r="L670" i="2"/>
  <c r="L642" i="2"/>
  <c r="L623" i="2"/>
  <c r="L613" i="2"/>
  <c r="L520" i="2"/>
  <c r="L511" i="2"/>
  <c r="L501" i="2"/>
  <c r="L491" i="2"/>
  <c r="L470" i="2"/>
  <c r="L429" i="2"/>
  <c r="L419" i="2"/>
  <c r="L408" i="2"/>
  <c r="L399" i="2"/>
  <c r="L378" i="2"/>
  <c r="L368" i="2"/>
  <c r="L358" i="2"/>
  <c r="L348" i="2"/>
  <c r="L337" i="2"/>
  <c r="L327" i="2"/>
  <c r="L316" i="2"/>
  <c r="L297" i="2"/>
  <c r="L256" i="2"/>
  <c r="L226" i="2"/>
  <c r="L194" i="2"/>
  <c r="L175" i="2"/>
  <c r="L134" i="2"/>
  <c r="L102" i="2"/>
  <c r="L92" i="2"/>
  <c r="L83" i="2"/>
  <c r="L61" i="2"/>
  <c r="L28" i="2"/>
  <c r="L16" i="2"/>
  <c r="L1507" i="2"/>
  <c r="L1500" i="2"/>
  <c r="L1487" i="2"/>
  <c r="L1474" i="2"/>
  <c r="L1461" i="2"/>
  <c r="L1448" i="2"/>
  <c r="L1435" i="2"/>
  <c r="L1428" i="2"/>
  <c r="L1415" i="2"/>
  <c r="L1402" i="2"/>
  <c r="L1389" i="2"/>
  <c r="L1376" i="2"/>
  <c r="L1363" i="2"/>
  <c r="L1356" i="2"/>
  <c r="L1343" i="2"/>
  <c r="L1330" i="2"/>
  <c r="L1317" i="2"/>
  <c r="L1304" i="2"/>
  <c r="L1291" i="2"/>
  <c r="L1284" i="2"/>
  <c r="L1271" i="2"/>
  <c r="L1258" i="2"/>
  <c r="L1245" i="2"/>
  <c r="L1232" i="2"/>
  <c r="L1225" i="2"/>
  <c r="L1218" i="2"/>
  <c r="L1210" i="2"/>
  <c r="L1203" i="2"/>
  <c r="L1196" i="2"/>
  <c r="L1189" i="2"/>
  <c r="L1182" i="2"/>
  <c r="L1139" i="2"/>
  <c r="L1103" i="2"/>
  <c r="L1096" i="2"/>
  <c r="L1089" i="2"/>
  <c r="L1082" i="2"/>
  <c r="L1066" i="2"/>
  <c r="L1042" i="2"/>
  <c r="L1027" i="2"/>
  <c r="L1011" i="2"/>
  <c r="L996" i="2"/>
  <c r="L980" i="2"/>
  <c r="L956" i="2"/>
  <c r="L940" i="2"/>
  <c r="L925" i="2"/>
  <c r="L909" i="2"/>
  <c r="L894" i="2"/>
  <c r="L870" i="2"/>
  <c r="L854" i="2"/>
  <c r="L838" i="2"/>
  <c r="L823" i="2"/>
  <c r="L807" i="2"/>
  <c r="L783" i="2"/>
  <c r="L768" i="2"/>
  <c r="L752" i="2"/>
  <c r="L736" i="2"/>
  <c r="L721" i="2"/>
  <c r="L712" i="2"/>
  <c r="L703" i="2"/>
  <c r="L695" i="2"/>
  <c r="L661" i="2"/>
  <c r="L652" i="2"/>
  <c r="L626" i="2"/>
  <c r="L618" i="2"/>
  <c r="L600" i="2"/>
  <c r="L592" i="2"/>
  <c r="L566" i="2"/>
  <c r="L558" i="2"/>
  <c r="L550" i="2"/>
  <c r="L524" i="2"/>
  <c r="L497" i="2"/>
  <c r="L478" i="2"/>
  <c r="L469" i="2"/>
  <c r="L459" i="2"/>
  <c r="L450" i="2"/>
  <c r="L441" i="2"/>
  <c r="L432" i="2"/>
  <c r="L422" i="2"/>
  <c r="L357" i="2"/>
  <c r="L309" i="2"/>
  <c r="L300" i="2"/>
  <c r="L282" i="2"/>
  <c r="L272" i="2"/>
  <c r="L263" i="2"/>
  <c r="L254" i="2"/>
  <c r="L244" i="2"/>
  <c r="L235" i="2"/>
  <c r="L216" i="2"/>
  <c r="L207" i="2"/>
  <c r="L161" i="2"/>
  <c r="L142" i="2"/>
  <c r="L123" i="2"/>
  <c r="L104" i="2"/>
  <c r="L94" i="2"/>
  <c r="L85" i="2"/>
  <c r="L65" i="2"/>
  <c r="L55" i="2"/>
  <c r="L15" i="2"/>
  <c r="L5" i="2"/>
  <c r="L1224" i="2"/>
  <c r="L1217" i="2"/>
  <c r="L1204" i="2"/>
  <c r="L1191" i="2"/>
  <c r="L1178" i="2"/>
  <c r="L1165" i="2"/>
  <c r="L1152" i="2"/>
  <c r="L1145" i="2"/>
  <c r="L1132" i="2"/>
  <c r="L1119" i="2"/>
  <c r="L1106" i="2"/>
  <c r="L1093" i="2"/>
  <c r="L1080" i="2"/>
  <c r="L1072" i="2"/>
  <c r="L1065" i="2"/>
  <c r="L1058" i="2"/>
  <c r="L1051" i="2"/>
  <c r="L1044" i="2"/>
  <c r="L1036" i="2"/>
  <c r="L1029" i="2"/>
  <c r="L1022" i="2"/>
  <c r="L1015" i="2"/>
  <c r="L1008" i="2"/>
  <c r="L1000" i="2"/>
  <c r="L993" i="2"/>
  <c r="L986" i="2"/>
  <c r="L979" i="2"/>
  <c r="L972" i="2"/>
  <c r="L964" i="2"/>
  <c r="L957" i="2"/>
  <c r="L950" i="2"/>
  <c r="L943" i="2"/>
  <c r="L936" i="2"/>
  <c r="L928" i="2"/>
  <c r="L921" i="2"/>
  <c r="L914" i="2"/>
  <c r="L907" i="2"/>
  <c r="L900" i="2"/>
  <c r="L892" i="2"/>
  <c r="L885" i="2"/>
  <c r="L878" i="2"/>
  <c r="L871" i="2"/>
  <c r="L864" i="2"/>
  <c r="L856" i="2"/>
  <c r="L849" i="2"/>
  <c r="L842" i="2"/>
  <c r="L835" i="2"/>
  <c r="L828" i="2"/>
  <c r="L820" i="2"/>
  <c r="L813" i="2"/>
  <c r="L806" i="2"/>
  <c r="L799" i="2"/>
  <c r="L792" i="2"/>
  <c r="L784" i="2"/>
  <c r="L777" i="2"/>
  <c r="L770" i="2"/>
  <c r="L763" i="2"/>
  <c r="L756" i="2"/>
  <c r="L748" i="2"/>
  <c r="L741" i="2"/>
  <c r="L734" i="2"/>
  <c r="L727" i="2"/>
  <c r="L720" i="2"/>
  <c r="L696" i="2"/>
  <c r="L672" i="2"/>
  <c r="L649" i="2"/>
  <c r="L625" i="2"/>
  <c r="L610" i="2"/>
  <c r="L602" i="2"/>
  <c r="L586" i="2"/>
  <c r="L578" i="2"/>
  <c r="L563" i="2"/>
  <c r="L554" i="2"/>
  <c r="L539" i="2"/>
  <c r="L515" i="2"/>
  <c r="L482" i="2"/>
  <c r="L464" i="2"/>
  <c r="L456" i="2"/>
  <c r="L439" i="2"/>
  <c r="L430" i="2"/>
  <c r="L421" i="2"/>
  <c r="L413" i="2"/>
  <c r="L405" i="2"/>
  <c r="L387" i="2"/>
  <c r="L344" i="2"/>
  <c r="L319" i="2"/>
  <c r="L311" i="2"/>
  <c r="L301" i="2"/>
  <c r="L293" i="2"/>
  <c r="L285" i="2"/>
  <c r="L276" i="2"/>
  <c r="L268" i="2"/>
  <c r="L250" i="2"/>
  <c r="L225" i="2"/>
  <c r="L182" i="2"/>
  <c r="L164" i="2"/>
  <c r="L156" i="2"/>
  <c r="L148" i="2"/>
  <c r="L139" i="2"/>
  <c r="L130" i="2"/>
  <c r="L113" i="2"/>
  <c r="L105" i="2"/>
  <c r="L87" i="2"/>
  <c r="L70" i="2"/>
  <c r="L41" i="2"/>
  <c r="L13" i="2"/>
  <c r="L713" i="2"/>
  <c r="L700" i="2"/>
  <c r="L680" i="2"/>
  <c r="L667" i="2"/>
  <c r="L654" i="2"/>
  <c r="L641" i="2"/>
  <c r="L628" i="2"/>
  <c r="L608" i="2"/>
  <c r="L595" i="2"/>
  <c r="L582" i="2"/>
  <c r="L569" i="2"/>
  <c r="L556" i="2"/>
  <c r="L536" i="2"/>
  <c r="L523" i="2"/>
  <c r="L510" i="2"/>
  <c r="L503" i="2"/>
  <c r="L496" i="2"/>
  <c r="L489" i="2"/>
  <c r="L467" i="2"/>
  <c r="L460" i="2"/>
  <c r="L453" i="2"/>
  <c r="L410" i="2"/>
  <c r="L403" i="2"/>
  <c r="L396" i="2"/>
  <c r="L374" i="2"/>
  <c r="L367" i="2"/>
  <c r="L360" i="2"/>
  <c r="L353" i="2"/>
  <c r="L346" i="2"/>
  <c r="L339" i="2"/>
  <c r="L310" i="2"/>
  <c r="L303" i="2"/>
  <c r="L260" i="2"/>
  <c r="L253" i="2"/>
  <c r="L246" i="2"/>
  <c r="L239" i="2"/>
  <c r="L224" i="2"/>
  <c r="L217" i="2"/>
  <c r="L210" i="2"/>
  <c r="L203" i="2"/>
  <c r="L196" i="2"/>
  <c r="L189" i="2"/>
  <c r="L153" i="2"/>
  <c r="L110" i="2"/>
  <c r="L103" i="2"/>
  <c r="L96" i="2"/>
  <c r="L89" i="2"/>
  <c r="L82" i="2"/>
  <c r="L66" i="2"/>
  <c r="L51" i="2"/>
  <c r="L35" i="2"/>
  <c r="L19" i="2"/>
  <c r="L4" i="2"/>
  <c r="L1079" i="2"/>
  <c r="L1073" i="2"/>
  <c r="L1067" i="2"/>
  <c r="L1061" i="2"/>
  <c r="L1055" i="2"/>
  <c r="L1049" i="2"/>
  <c r="L1043" i="2"/>
  <c r="L1037" i="2"/>
  <c r="L1031" i="2"/>
  <c r="L1025" i="2"/>
  <c r="L1019" i="2"/>
  <c r="L1013" i="2"/>
  <c r="L1007" i="2"/>
  <c r="L1001" i="2"/>
  <c r="L995" i="2"/>
  <c r="L989" i="2"/>
  <c r="L983" i="2"/>
  <c r="L977" i="2"/>
  <c r="L971" i="2"/>
  <c r="L965" i="2"/>
  <c r="L959" i="2"/>
  <c r="L953" i="2"/>
  <c r="L947" i="2"/>
  <c r="L941" i="2"/>
  <c r="L935" i="2"/>
  <c r="L929" i="2"/>
  <c r="L923" i="2"/>
  <c r="L917" i="2"/>
  <c r="L911" i="2"/>
  <c r="L905" i="2"/>
  <c r="L899" i="2"/>
  <c r="L893" i="2"/>
  <c r="L887" i="2"/>
  <c r="L881" i="2"/>
  <c r="L875" i="2"/>
  <c r="L869" i="2"/>
  <c r="L863" i="2"/>
  <c r="L857" i="2"/>
  <c r="L851" i="2"/>
  <c r="L845" i="2"/>
  <c r="L839" i="2"/>
  <c r="L833" i="2"/>
  <c r="L827" i="2"/>
  <c r="L821" i="2"/>
  <c r="L815" i="2"/>
  <c r="L809" i="2"/>
  <c r="L803" i="2"/>
  <c r="L797" i="2"/>
  <c r="L791" i="2"/>
  <c r="L785" i="2"/>
  <c r="L779" i="2"/>
  <c r="L773" i="2"/>
  <c r="L767" i="2"/>
  <c r="L761" i="2"/>
  <c r="L755" i="2"/>
  <c r="L749" i="2"/>
  <c r="L743" i="2"/>
  <c r="L737" i="2"/>
  <c r="L731" i="2"/>
  <c r="L725" i="2"/>
  <c r="L719" i="2"/>
  <c r="L706" i="2"/>
  <c r="L686" i="2"/>
  <c r="L673" i="2"/>
  <c r="L660" i="2"/>
  <c r="L647" i="2"/>
  <c r="L634" i="2"/>
  <c r="L614" i="2"/>
  <c r="L601" i="2"/>
  <c r="L588" i="2"/>
  <c r="L575" i="2"/>
  <c r="L562" i="2"/>
  <c r="L542" i="2"/>
  <c r="L529" i="2"/>
  <c r="L516" i="2"/>
  <c r="L488" i="2"/>
  <c r="L481" i="2"/>
  <c r="L452" i="2"/>
  <c r="L445" i="2"/>
  <c r="L438" i="2"/>
  <c r="L431" i="2"/>
  <c r="L424" i="2"/>
  <c r="L417" i="2"/>
  <c r="L395" i="2"/>
  <c r="L388" i="2"/>
  <c r="L381" i="2"/>
  <c r="L338" i="2"/>
  <c r="L331" i="2"/>
  <c r="L324" i="2"/>
  <c r="L302" i="2"/>
  <c r="L295" i="2"/>
  <c r="L288" i="2"/>
  <c r="L281" i="2"/>
  <c r="L274" i="2"/>
  <c r="L267" i="2"/>
  <c r="L238" i="2"/>
  <c r="L231" i="2"/>
  <c r="L188" i="2"/>
  <c r="L181" i="2"/>
  <c r="L174" i="2"/>
  <c r="L167" i="2"/>
  <c r="L152" i="2"/>
  <c r="L145" i="2"/>
  <c r="L138" i="2"/>
  <c r="L131" i="2"/>
  <c r="L124" i="2"/>
  <c r="L117" i="2"/>
  <c r="L81" i="2"/>
  <c r="L73" i="2"/>
  <c r="L58" i="2"/>
  <c r="L42" i="2"/>
  <c r="L27" i="2"/>
  <c r="L11" i="2"/>
  <c r="L717" i="2"/>
  <c r="L711" i="2"/>
  <c r="L705" i="2"/>
  <c r="L699" i="2"/>
  <c r="L693" i="2"/>
  <c r="L687" i="2"/>
  <c r="L681" i="2"/>
  <c r="L675" i="2"/>
  <c r="L669" i="2"/>
  <c r="L663" i="2"/>
  <c r="L657" i="2"/>
  <c r="L651" i="2"/>
  <c r="L645" i="2"/>
  <c r="L639" i="2"/>
  <c r="L633" i="2"/>
  <c r="L627" i="2"/>
  <c r="L621" i="2"/>
  <c r="L615" i="2"/>
  <c r="L609" i="2"/>
  <c r="L603" i="2"/>
  <c r="L597" i="2"/>
  <c r="L591" i="2"/>
  <c r="L585" i="2"/>
  <c r="L579" i="2"/>
  <c r="L573" i="2"/>
  <c r="L567" i="2"/>
  <c r="L561" i="2"/>
  <c r="L555" i="2"/>
  <c r="L549" i="2"/>
  <c r="L543" i="2"/>
  <c r="L537" i="2"/>
  <c r="L531" i="2"/>
  <c r="L525" i="2"/>
  <c r="L519" i="2"/>
  <c r="L513" i="2"/>
  <c r="L507" i="2"/>
  <c r="L500" i="2"/>
  <c r="L487" i="2"/>
  <c r="L474" i="2"/>
  <c r="L461" i="2"/>
  <c r="L448" i="2"/>
  <c r="L435" i="2"/>
  <c r="L428" i="2"/>
  <c r="L415" i="2"/>
  <c r="L402" i="2"/>
  <c r="L389" i="2"/>
  <c r="L376" i="2"/>
  <c r="L363" i="2"/>
  <c r="L356" i="2"/>
  <c r="L343" i="2"/>
  <c r="L330" i="2"/>
  <c r="L317" i="2"/>
  <c r="L304" i="2"/>
  <c r="L291" i="2"/>
  <c r="L284" i="2"/>
  <c r="L271" i="2"/>
  <c r="L258" i="2"/>
  <c r="L245" i="2"/>
  <c r="L232" i="2"/>
  <c r="L219" i="2"/>
  <c r="L212" i="2"/>
  <c r="L199" i="2"/>
  <c r="L186" i="2"/>
  <c r="L173" i="2"/>
  <c r="L160" i="2"/>
  <c r="L147" i="2"/>
  <c r="L140" i="2"/>
  <c r="L127" i="2"/>
  <c r="L114" i="2"/>
  <c r="L101" i="2"/>
  <c r="L88" i="2"/>
  <c r="L75" i="2"/>
  <c r="L67" i="2"/>
  <c r="L60" i="2"/>
  <c r="L53" i="2"/>
  <c r="L46" i="2"/>
  <c r="L39" i="2"/>
  <c r="L31" i="2"/>
  <c r="L24" i="2"/>
  <c r="L17" i="2"/>
  <c r="L10" i="2"/>
  <c r="L3" i="2"/>
  <c r="L74" i="2"/>
  <c r="L68" i="2"/>
  <c r="L62" i="2"/>
  <c r="L56" i="2"/>
  <c r="L50" i="2"/>
  <c r="L44" i="2"/>
  <c r="L38" i="2"/>
  <c r="L32" i="2"/>
  <c r="L26" i="2"/>
  <c r="L20" i="2"/>
  <c r="L14" i="2"/>
  <c r="L8" i="2"/>
  <c r="L2" i="2"/>
  <c r="D16933" i="2"/>
  <c r="D16265" i="2"/>
  <c r="D15624" i="2"/>
  <c r="D14983" i="2"/>
  <c r="D14205" i="2"/>
  <c r="D12113" i="2"/>
  <c r="D17800" i="2"/>
  <c r="D17202" i="2"/>
  <c r="D16562" i="2"/>
  <c r="D14607" i="2"/>
  <c r="D13793" i="2"/>
  <c r="D9863" i="2"/>
  <c r="D15593" i="2"/>
  <c r="D13326" i="2"/>
  <c r="D17131" i="2"/>
  <c r="D16530" i="2"/>
  <c r="D15221" i="2"/>
  <c r="D14521" i="2"/>
  <c r="D13288" i="2"/>
  <c r="D6970" i="2"/>
  <c r="D16461" i="2"/>
  <c r="D15525" i="2"/>
  <c r="D4396" i="2"/>
  <c r="D10767" i="2"/>
  <c r="D6448" i="2"/>
  <c r="D17663" i="2"/>
  <c r="D17368" i="2"/>
  <c r="D17064" i="2"/>
  <c r="D16729" i="2"/>
  <c r="D16058" i="2"/>
  <c r="D14370" i="2"/>
  <c r="D14013" i="2"/>
  <c r="D13605" i="2"/>
  <c r="D13154" i="2"/>
  <c r="D12482" i="2"/>
  <c r="D11491" i="2"/>
  <c r="D9256" i="2"/>
  <c r="D7910" i="2"/>
  <c r="D9945" i="2"/>
  <c r="D8446" i="2"/>
  <c r="D17896" i="2"/>
  <c r="D17635" i="2"/>
  <c r="D16395" i="2"/>
  <c r="D15724" i="2"/>
  <c r="D15388" i="2"/>
  <c r="D15090" i="2"/>
  <c r="D14771" i="2"/>
  <c r="D13114" i="2"/>
  <c r="D11488" i="2"/>
  <c r="D10357" i="2"/>
  <c r="D7824" i="2"/>
  <c r="D17399" i="2"/>
  <c r="D16127" i="2"/>
  <c r="D15456" i="2"/>
  <c r="D14820" i="2"/>
  <c r="D13609" i="2"/>
  <c r="D11679" i="2"/>
  <c r="D17329" i="2"/>
  <c r="D16993" i="2"/>
  <c r="D16668" i="2"/>
  <c r="D16325" i="2"/>
  <c r="D14332" i="2"/>
  <c r="D13964" i="2"/>
  <c r="D13511" i="2"/>
  <c r="D12236" i="2"/>
  <c r="D10273" i="2"/>
  <c r="D7732" i="2"/>
  <c r="D5717" i="2"/>
  <c r="D11011" i="2"/>
  <c r="D10932" i="2"/>
  <c r="D10852" i="2"/>
  <c r="D17734" i="2"/>
  <c r="D16166" i="2"/>
  <c r="D15192" i="2"/>
  <c r="D13244" i="2"/>
  <c r="D12605" i="2"/>
  <c r="D11805" i="2"/>
  <c r="D8273" i="2"/>
  <c r="D14853" i="2"/>
  <c r="D13650" i="2"/>
  <c r="D12603" i="2"/>
  <c r="D11739" i="2"/>
  <c r="D17870" i="2"/>
  <c r="D16965" i="2"/>
  <c r="D16659" i="2"/>
  <c r="D16323" i="2"/>
  <c r="D15998" i="2"/>
  <c r="D15358" i="2"/>
  <c r="D15054" i="2"/>
  <c r="D13875" i="2"/>
  <c r="D13472" i="2"/>
  <c r="D13061" i="2"/>
  <c r="D8900" i="2"/>
  <c r="D5715" i="2"/>
  <c r="D2273" i="2"/>
  <c r="D16588" i="2"/>
  <c r="D15927" i="2"/>
  <c r="D15318" i="2"/>
  <c r="D14618" i="2"/>
  <c r="D12926" i="2"/>
  <c r="D7322" i="2"/>
  <c r="D17535" i="2"/>
  <c r="D16867" i="2"/>
  <c r="D16264" i="2"/>
  <c r="D14955" i="2"/>
  <c r="D14202" i="2"/>
  <c r="D7210" i="2"/>
  <c r="D15892" i="2"/>
  <c r="D15247" i="2"/>
  <c r="D12832" i="2"/>
  <c r="D17771" i="2"/>
  <c r="D16836" i="2"/>
  <c r="D16195" i="2"/>
  <c r="D14923" i="2"/>
  <c r="D12779" i="2"/>
  <c r="D11865" i="2"/>
  <c r="D16797" i="2"/>
  <c r="D15860" i="2"/>
  <c r="D14130" i="2"/>
  <c r="D6579" i="2"/>
  <c r="D4159" i="2"/>
  <c r="D17665" i="2"/>
  <c r="D16431" i="2"/>
  <c r="D15789" i="2"/>
  <c r="D15121" i="2"/>
  <c r="D14049" i="2"/>
  <c r="D12544" i="2"/>
  <c r="D10520" i="2"/>
  <c r="D17603" i="2"/>
  <c r="D15653" i="2"/>
  <c r="D15328" i="2"/>
  <c r="D14654" i="2"/>
  <c r="D14287" i="2"/>
  <c r="D13422" i="2"/>
  <c r="D10025" i="2"/>
  <c r="D8808" i="2"/>
  <c r="D7329" i="2"/>
  <c r="D5556" i="2"/>
  <c r="D17497" i="2"/>
  <c r="D17233" i="2"/>
  <c r="D17102" i="2"/>
  <c r="D16827" i="2"/>
  <c r="D16698" i="2"/>
  <c r="D16293" i="2"/>
  <c r="D16029" i="2"/>
  <c r="D15761" i="2"/>
  <c r="D15487" i="2"/>
  <c r="D15220" i="2"/>
  <c r="D14952" i="2"/>
  <c r="D14489" i="2"/>
  <c r="D14168" i="2"/>
  <c r="D13832" i="2"/>
  <c r="D12873" i="2"/>
  <c r="D11414" i="2"/>
  <c r="D10437" i="2"/>
  <c r="D17894" i="2"/>
  <c r="D17634" i="2"/>
  <c r="D17367" i="2"/>
  <c r="D16825" i="2"/>
  <c r="D16561" i="2"/>
  <c r="D16422" i="2"/>
  <c r="D16155" i="2"/>
  <c r="D15891" i="2"/>
  <c r="D15623" i="2"/>
  <c r="D15357" i="2"/>
  <c r="D14807" i="2"/>
  <c r="D14653" i="2"/>
  <c r="D14488" i="2"/>
  <c r="D14319" i="2"/>
  <c r="D14003" i="2"/>
  <c r="D13286" i="2"/>
  <c r="D13100" i="2"/>
  <c r="D12833" i="2"/>
  <c r="D10853" i="2"/>
  <c r="D9864" i="2"/>
  <c r="D9350" i="2"/>
  <c r="D8809" i="2"/>
  <c r="D7095" i="2"/>
  <c r="D6320" i="2"/>
  <c r="D5386" i="2"/>
  <c r="D1836" i="2"/>
  <c r="D17568" i="2"/>
  <c r="D17437" i="2"/>
  <c r="D17034" i="2"/>
  <c r="D16631" i="2"/>
  <c r="D16364" i="2"/>
  <c r="D15830" i="2"/>
  <c r="D15558" i="2"/>
  <c r="D15427" i="2"/>
  <c r="D15160" i="2"/>
  <c r="D15024" i="2"/>
  <c r="D14417" i="2"/>
  <c r="D14253" i="2"/>
  <c r="D13925" i="2"/>
  <c r="D13566" i="2"/>
  <c r="D13382" i="2"/>
  <c r="D13195" i="2"/>
  <c r="D13020" i="2"/>
  <c r="D12722" i="2"/>
  <c r="D12360" i="2"/>
  <c r="D10194" i="2"/>
  <c r="D9170" i="2"/>
  <c r="D8629" i="2"/>
  <c r="D8090" i="2"/>
  <c r="D6840" i="2"/>
  <c r="D5037" i="2"/>
  <c r="D17733" i="2"/>
  <c r="D17465" i="2"/>
  <c r="D16796" i="2"/>
  <c r="D16253" i="2"/>
  <c r="D15723" i="2"/>
  <c r="D15455" i="2"/>
  <c r="D14770" i="2"/>
  <c r="D14120" i="2"/>
  <c r="D13421" i="2"/>
  <c r="D13060" i="2"/>
  <c r="D12421" i="2"/>
  <c r="D10766" i="2"/>
  <c r="D8180" i="2"/>
  <c r="D17957" i="2"/>
  <c r="D17705" i="2"/>
  <c r="D17299" i="2"/>
  <c r="D16896" i="2"/>
  <c r="D16765" i="2"/>
  <c r="D16491" i="2"/>
  <c r="D16226" i="2"/>
  <c r="D16095" i="2"/>
  <c r="D15959" i="2"/>
  <c r="D15692" i="2"/>
  <c r="D15289" i="2"/>
  <c r="D15022" i="2"/>
  <c r="D14886" i="2"/>
  <c r="D14735" i="2"/>
  <c r="D14569" i="2"/>
  <c r="D14404" i="2"/>
  <c r="D14088" i="2"/>
  <c r="D13924" i="2"/>
  <c r="D13737" i="2"/>
  <c r="D13005" i="2"/>
  <c r="D11987" i="2"/>
  <c r="D10685" i="2"/>
  <c r="D9697" i="2"/>
  <c r="D9166" i="2"/>
  <c r="D7540" i="2"/>
  <c r="D6035" i="2"/>
  <c r="D6175" i="2"/>
  <c r="D17956" i="2"/>
  <c r="D17831" i="2"/>
  <c r="D17704" i="2"/>
  <c r="D17567" i="2"/>
  <c r="D17426" i="2"/>
  <c r="D17161" i="2"/>
  <c r="D17033" i="2"/>
  <c r="D16756" i="2"/>
  <c r="D16627" i="2"/>
  <c r="D16363" i="2"/>
  <c r="D16085" i="2"/>
  <c r="D15958" i="2"/>
  <c r="D15821" i="2"/>
  <c r="D15554" i="2"/>
  <c r="D15415" i="2"/>
  <c r="D15287" i="2"/>
  <c r="D14724" i="2"/>
  <c r="D14252" i="2"/>
  <c r="D13381" i="2"/>
  <c r="D13194" i="2"/>
  <c r="D11928" i="2"/>
  <c r="D10606" i="2"/>
  <c r="D10110" i="2"/>
  <c r="D9078" i="2"/>
  <c r="D8540" i="2"/>
  <c r="D7441" i="2"/>
  <c r="D6713" i="2"/>
  <c r="D4843" i="2"/>
  <c r="D3306" i="2"/>
  <c r="D801" i="2"/>
  <c r="D17865" i="2"/>
  <c r="D17594" i="2"/>
  <c r="D17201" i="2"/>
  <c r="D16392" i="2"/>
  <c r="D15987" i="2"/>
  <c r="D15584" i="2"/>
  <c r="D15191" i="2"/>
  <c r="D14451" i="2"/>
  <c r="D13232" i="2"/>
  <c r="D12778" i="2"/>
  <c r="D11259" i="2"/>
  <c r="D9777" i="2"/>
  <c r="D8717" i="2"/>
  <c r="D17931" i="2"/>
  <c r="D17803" i="2"/>
  <c r="D17400" i="2"/>
  <c r="D17269" i="2"/>
  <c r="D17004" i="2"/>
  <c r="D16730" i="2"/>
  <c r="D16599" i="2"/>
  <c r="D16196" i="2"/>
  <c r="D15793" i="2"/>
  <c r="D15526" i="2"/>
  <c r="D15389" i="2"/>
  <c r="D15258" i="2"/>
  <c r="D14992" i="2"/>
  <c r="D14854" i="2"/>
  <c r="D14692" i="2"/>
  <c r="D14535" i="2"/>
  <c r="D14215" i="2"/>
  <c r="D13698" i="2"/>
  <c r="D13514" i="2"/>
  <c r="D13338" i="2"/>
  <c r="D13155" i="2"/>
  <c r="D12968" i="2"/>
  <c r="D12295" i="2"/>
  <c r="D11557" i="2"/>
  <c r="D11096" i="2"/>
  <c r="D9618" i="2"/>
  <c r="D8003" i="2"/>
  <c r="D7436" i="2"/>
  <c r="D3302" i="2"/>
  <c r="D12969" i="2"/>
  <c r="D12667" i="2"/>
  <c r="D12545" i="2"/>
  <c r="D12484" i="2"/>
  <c r="D12422" i="2"/>
  <c r="D12296" i="2"/>
  <c r="D12175" i="2"/>
  <c r="D12114" i="2"/>
  <c r="D12052" i="2"/>
  <c r="D11988" i="2"/>
  <c r="D11867" i="2"/>
  <c r="D11744" i="2"/>
  <c r="D11620" i="2"/>
  <c r="D11558" i="2"/>
  <c r="D11418" i="2"/>
  <c r="D11344" i="2"/>
  <c r="D11180" i="2"/>
  <c r="D11101" i="2"/>
  <c r="D10686" i="2"/>
  <c r="D10607" i="2"/>
  <c r="D10521" i="2"/>
  <c r="D10442" i="2"/>
  <c r="D10359" i="2"/>
  <c r="D9782" i="2"/>
  <c r="D9699" i="2"/>
  <c r="D9620" i="2"/>
  <c r="D9527" i="2"/>
  <c r="D9437" i="2"/>
  <c r="D9351" i="2"/>
  <c r="D9257" i="2"/>
  <c r="D9081" i="2"/>
  <c r="D8987" i="2"/>
  <c r="D8901" i="2"/>
  <c r="D8721" i="2"/>
  <c r="D8630" i="2"/>
  <c r="D8361" i="2"/>
  <c r="D8274" i="2"/>
  <c r="D8181" i="2"/>
  <c r="D8004" i="2"/>
  <c r="D7911" i="2"/>
  <c r="D7825" i="2"/>
  <c r="D7642" i="2"/>
  <c r="D7546" i="2"/>
  <c r="D7097" i="2"/>
  <c r="D6581" i="2"/>
  <c r="D6449" i="2"/>
  <c r="D6037" i="2"/>
  <c r="D5885" i="2"/>
  <c r="D5392" i="2"/>
  <c r="D5045" i="2"/>
  <c r="D4397" i="2"/>
  <c r="D4163" i="2"/>
  <c r="D3890" i="2"/>
  <c r="D3607" i="2"/>
  <c r="D2984" i="2"/>
  <c r="D2646" i="2"/>
  <c r="D1382" i="2"/>
  <c r="D17981" i="2"/>
  <c r="D17858" i="2"/>
  <c r="D17731" i="2"/>
  <c r="D17632" i="2"/>
  <c r="D17496" i="2"/>
  <c r="D17259" i="2"/>
  <c r="D17024" i="2"/>
  <c r="D16855" i="2"/>
  <c r="D16687" i="2"/>
  <c r="D16292" i="2"/>
  <c r="D16124" i="2"/>
  <c r="D15918" i="2"/>
  <c r="D15820" i="2"/>
  <c r="D15652" i="2"/>
  <c r="D15515" i="2"/>
  <c r="D15384" i="2"/>
  <c r="D15119" i="2"/>
  <c r="D14842" i="2"/>
  <c r="D14685" i="2"/>
  <c r="D14403" i="2"/>
  <c r="D14002" i="2"/>
  <c r="D13868" i="2"/>
  <c r="D13736" i="2"/>
  <c r="D13593" i="2"/>
  <c r="D13455" i="2"/>
  <c r="D12542" i="2"/>
  <c r="D12234" i="2"/>
  <c r="D12048" i="2"/>
  <c r="D11616" i="2"/>
  <c r="D11257" i="2"/>
  <c r="D10684" i="2"/>
  <c r="D10107" i="2"/>
  <c r="D8714" i="2"/>
  <c r="D1349" i="2"/>
  <c r="D17917" i="2"/>
  <c r="D17759" i="2"/>
  <c r="D17591" i="2"/>
  <c r="D17287" i="2"/>
  <c r="D17020" i="2"/>
  <c r="D16753" i="2"/>
  <c r="D16547" i="2"/>
  <c r="D16379" i="2"/>
  <c r="D16083" i="2"/>
  <c r="D15819" i="2"/>
  <c r="D15541" i="2"/>
  <c r="D14940" i="2"/>
  <c r="D14803" i="2"/>
  <c r="D14555" i="2"/>
  <c r="D14200" i="2"/>
  <c r="D14000" i="2"/>
  <c r="D13722" i="2"/>
  <c r="D13495" i="2"/>
  <c r="D13322" i="2"/>
  <c r="D13138" i="2"/>
  <c r="D12464" i="2"/>
  <c r="D12031" i="2"/>
  <c r="D11782" i="2"/>
  <c r="D11394" i="2"/>
  <c r="D10992" i="2"/>
  <c r="D10411" i="2"/>
  <c r="D10004" i="2"/>
  <c r="D9138" i="2"/>
  <c r="D8695" i="2"/>
  <c r="D8424" i="2"/>
  <c r="D8061" i="2"/>
  <c r="D7403" i="2"/>
  <c r="D1706" i="2"/>
  <c r="D17758" i="2"/>
  <c r="D17590" i="2"/>
  <c r="D17384" i="2"/>
  <c r="D17087" i="2"/>
  <c r="D16783" i="2"/>
  <c r="D16378" i="2"/>
  <c r="D16212" i="2"/>
  <c r="D16012" i="2"/>
  <c r="D15846" i="2"/>
  <c r="D15611" i="2"/>
  <c r="D15374" i="2"/>
  <c r="D15139" i="2"/>
  <c r="D15008" i="2"/>
  <c r="D14718" i="2"/>
  <c r="D14032" i="2"/>
  <c r="D13809" i="2"/>
  <c r="D13001" i="2"/>
  <c r="D12760" i="2"/>
  <c r="D12091" i="2"/>
  <c r="D11317" i="2"/>
  <c r="D10330" i="2"/>
  <c r="D9836" i="2"/>
  <c r="D9315" i="2"/>
  <c r="D8694" i="2"/>
  <c r="D7970" i="2"/>
  <c r="D2144" i="2"/>
  <c r="D17943" i="2"/>
  <c r="D17855" i="2"/>
  <c r="D17521" i="2"/>
  <c r="D17246" i="2"/>
  <c r="D16949" i="2"/>
  <c r="D16814" i="2"/>
  <c r="D16477" i="2"/>
  <c r="D16346" i="2"/>
  <c r="D16111" i="2"/>
  <c r="D15906" i="2"/>
  <c r="D15708" i="2"/>
  <c r="D15540" i="2"/>
  <c r="D15371" i="2"/>
  <c r="D15174" i="2"/>
  <c r="D14939" i="2"/>
  <c r="D14633" i="2"/>
  <c r="D14389" i="2"/>
  <c r="D14232" i="2"/>
  <c r="D13853" i="2"/>
  <c r="D13626" i="2"/>
  <c r="D13358" i="2"/>
  <c r="D13172" i="2"/>
  <c r="D12945" i="2"/>
  <c r="D12459" i="2"/>
  <c r="D12028" i="2"/>
  <c r="D11720" i="2"/>
  <c r="D11316" i="2"/>
  <c r="D10984" i="2"/>
  <c r="D10409" i="2"/>
  <c r="D9750" i="2"/>
  <c r="D9048" i="2"/>
  <c r="D8146" i="2"/>
  <c r="D7702" i="2"/>
  <c r="D6271" i="2"/>
  <c r="D5664" i="2"/>
  <c r="D4762" i="2"/>
  <c r="D549" i="2"/>
  <c r="D17969" i="2"/>
  <c r="D17845" i="2"/>
  <c r="D17786" i="2"/>
  <c r="D17580" i="2"/>
  <c r="D17482" i="2"/>
  <c r="D17412" i="2"/>
  <c r="D17314" i="2"/>
  <c r="D17244" i="2"/>
  <c r="D17215" i="2"/>
  <c r="D17175" i="2"/>
  <c r="D17148" i="2"/>
  <c r="D17116" i="2"/>
  <c r="D17046" i="2"/>
  <c r="D17007" i="2"/>
  <c r="D16980" i="2"/>
  <c r="D16948" i="2"/>
  <c r="D16841" i="2"/>
  <c r="D16811" i="2"/>
  <c r="D16782" i="2"/>
  <c r="D16742" i="2"/>
  <c r="D16614" i="2"/>
  <c r="D16574" i="2"/>
  <c r="D16406" i="2"/>
  <c r="D16377" i="2"/>
  <c r="D16310" i="2"/>
  <c r="D16208" i="2"/>
  <c r="D16142" i="2"/>
  <c r="D16003" i="2"/>
  <c r="D15973" i="2"/>
  <c r="D15944" i="2"/>
  <c r="D15904" i="2"/>
  <c r="D15834" i="2"/>
  <c r="D15776" i="2"/>
  <c r="D15736" i="2"/>
  <c r="D15666" i="2"/>
  <c r="D15568" i="2"/>
  <c r="D15472" i="2"/>
  <c r="D15402" i="2"/>
  <c r="D15370" i="2"/>
  <c r="D15304" i="2"/>
  <c r="D15234" i="2"/>
  <c r="D15204" i="2"/>
  <c r="D15165" i="2"/>
  <c r="D15135" i="2"/>
  <c r="D15106" i="2"/>
  <c r="D15036" i="2"/>
  <c r="D14996" i="2"/>
  <c r="D14969" i="2"/>
  <c r="D14938" i="2"/>
  <c r="D14868" i="2"/>
  <c r="D14822" i="2"/>
  <c r="D14755" i="2"/>
  <c r="D14705" i="2"/>
  <c r="D14622" i="2"/>
  <c r="D14589" i="2"/>
  <c r="D14552" i="2"/>
  <c r="D14421" i="2"/>
  <c r="D14350" i="2"/>
  <c r="D14304" i="2"/>
  <c r="D14221" i="2"/>
  <c r="D14150" i="2"/>
  <c r="D14018" i="2"/>
  <c r="D13946" i="2"/>
  <c r="D13892" i="2"/>
  <c r="D13852" i="2"/>
  <c r="D13797" i="2"/>
  <c r="D13760" i="2"/>
  <c r="D13720" i="2"/>
  <c r="D13665" i="2"/>
  <c r="D13533" i="2"/>
  <c r="D13492" i="2"/>
  <c r="D13306" i="2"/>
  <c r="D12801" i="2"/>
  <c r="D12508" i="2"/>
  <c r="D12446" i="2"/>
  <c r="D12321" i="2"/>
  <c r="D12138" i="2"/>
  <c r="D12013" i="2"/>
  <c r="D11951" i="2"/>
  <c r="D11582" i="2"/>
  <c r="D11445" i="2"/>
  <c r="D11045" i="2"/>
  <c r="D10801" i="2"/>
  <c r="D10717" i="2"/>
  <c r="D10638" i="2"/>
  <c r="D10223" i="2"/>
  <c r="D10058" i="2"/>
  <c r="D9979" i="2"/>
  <c r="D9649" i="2"/>
  <c r="D9562" i="2"/>
  <c r="D9384" i="2"/>
  <c r="D9202" i="2"/>
  <c r="D9116" i="2"/>
  <c r="D8932" i="2"/>
  <c r="D8846" i="2"/>
  <c r="D8752" i="2"/>
  <c r="D8666" i="2"/>
  <c r="D8577" i="2"/>
  <c r="D8483" i="2"/>
  <c r="D8396" i="2"/>
  <c r="D8126" i="2"/>
  <c r="D7947" i="2"/>
  <c r="D7769" i="2"/>
  <c r="D7676" i="2"/>
  <c r="D7370" i="2"/>
  <c r="D7259" i="2"/>
  <c r="D7021" i="2"/>
  <c r="D5621" i="2"/>
  <c r="D5283" i="2"/>
  <c r="D4923" i="2"/>
  <c r="D4480" i="2"/>
  <c r="D3726" i="2"/>
  <c r="D3112" i="2"/>
  <c r="D2795" i="2"/>
  <c r="D1994" i="2"/>
  <c r="D1050" i="2"/>
  <c r="D17922" i="2"/>
  <c r="D17830" i="2"/>
  <c r="D17693" i="2"/>
  <c r="D17562" i="2"/>
  <c r="D17464" i="2"/>
  <c r="D17328" i="2"/>
  <c r="D17159" i="2"/>
  <c r="D17090" i="2"/>
  <c r="D16922" i="2"/>
  <c r="D16724" i="2"/>
  <c r="D16556" i="2"/>
  <c r="D16321" i="2"/>
  <c r="D16186" i="2"/>
  <c r="D16084" i="2"/>
  <c r="D15886" i="2"/>
  <c r="D15750" i="2"/>
  <c r="D15683" i="2"/>
  <c r="D15483" i="2"/>
  <c r="D15286" i="2"/>
  <c r="D15149" i="2"/>
  <c r="D14951" i="2"/>
  <c r="D14768" i="2"/>
  <c r="D14568" i="2"/>
  <c r="D14366" i="2"/>
  <c r="D14166" i="2"/>
  <c r="D13963" i="2"/>
  <c r="D13817" i="2"/>
  <c r="D13683" i="2"/>
  <c r="D13550" i="2"/>
  <c r="D12721" i="2"/>
  <c r="D12356" i="2"/>
  <c r="D12173" i="2"/>
  <c r="D11986" i="2"/>
  <c r="D11803" i="2"/>
  <c r="D11178" i="2"/>
  <c r="D11010" i="2"/>
  <c r="D10351" i="2"/>
  <c r="D10188" i="2"/>
  <c r="D9944" i="2"/>
  <c r="D9435" i="2"/>
  <c r="D9255" i="2"/>
  <c r="D8985" i="2"/>
  <c r="D8359" i="2"/>
  <c r="D8175" i="2"/>
  <c r="D7819" i="2"/>
  <c r="D7085" i="2"/>
  <c r="D6839" i="2"/>
  <c r="D6446" i="2"/>
  <c r="D6171" i="2"/>
  <c r="D5382" i="2"/>
  <c r="D5036" i="2"/>
  <c r="D4821" i="2"/>
  <c r="D3876" i="2"/>
  <c r="D2981" i="2"/>
  <c r="D17326" i="2"/>
  <c r="D17227" i="2"/>
  <c r="D17158" i="2"/>
  <c r="D16992" i="2"/>
  <c r="D16824" i="2"/>
  <c r="D16755" i="2"/>
  <c r="D16520" i="2"/>
  <c r="D16389" i="2"/>
  <c r="D16221" i="2"/>
  <c r="D16055" i="2"/>
  <c r="D15946" i="2"/>
  <c r="D15682" i="2"/>
  <c r="D15580" i="2"/>
  <c r="D15444" i="2"/>
  <c r="D15348" i="2"/>
  <c r="D15246" i="2"/>
  <c r="D15179" i="2"/>
  <c r="D15048" i="2"/>
  <c r="D14982" i="2"/>
  <c r="D14880" i="2"/>
  <c r="D14757" i="2"/>
  <c r="D14640" i="2"/>
  <c r="D14483" i="2"/>
  <c r="D14318" i="2"/>
  <c r="D14238" i="2"/>
  <c r="D14118" i="2"/>
  <c r="D14036" i="2"/>
  <c r="D13499" i="2"/>
  <c r="D13367" i="2"/>
  <c r="D13188" i="2"/>
  <c r="D13099" i="2"/>
  <c r="D13004" i="2"/>
  <c r="D12912" i="2"/>
  <c r="D12818" i="2"/>
  <c r="D12650" i="2"/>
  <c r="D12405" i="2"/>
  <c r="D12279" i="2"/>
  <c r="D12096" i="2"/>
  <c r="D11909" i="2"/>
  <c r="D11787" i="2"/>
  <c r="D11471" i="2"/>
  <c r="D11239" i="2"/>
  <c r="D10745" i="2"/>
  <c r="D10580" i="2"/>
  <c r="D10252" i="2"/>
  <c r="D9920" i="2"/>
  <c r="D9321" i="2"/>
  <c r="D8873" i="2"/>
  <c r="D8156" i="2"/>
  <c r="D7705" i="2"/>
  <c r="D7299" i="2"/>
  <c r="D6799" i="2"/>
  <c r="D5505" i="2"/>
  <c r="D4978" i="2"/>
  <c r="D4321" i="2"/>
  <c r="D2905" i="2"/>
  <c r="D17883" i="2"/>
  <c r="D17719" i="2"/>
  <c r="D17551" i="2"/>
  <c r="D17050" i="2"/>
  <c r="D16854" i="2"/>
  <c r="D16686" i="2"/>
  <c r="D16449" i="2"/>
  <c r="D16320" i="2"/>
  <c r="D15915" i="2"/>
  <c r="D15749" i="2"/>
  <c r="D15276" i="2"/>
  <c r="D15010" i="2"/>
  <c r="D14841" i="2"/>
  <c r="D14672" i="2"/>
  <c r="D14402" i="2"/>
  <c r="D14153" i="2"/>
  <c r="D13775" i="2"/>
  <c r="D13590" i="2"/>
  <c r="D13454" i="2"/>
  <c r="D13267" i="2"/>
  <c r="D12702" i="2"/>
  <c r="D12278" i="2"/>
  <c r="D11846" i="2"/>
  <c r="D11538" i="2"/>
  <c r="D11071" i="2"/>
  <c r="D10743" i="2"/>
  <c r="D10331" i="2"/>
  <c r="D8781" i="2"/>
  <c r="D8511" i="2"/>
  <c r="D8245" i="2"/>
  <c r="D7975" i="2"/>
  <c r="D7704" i="2"/>
  <c r="D7055" i="2"/>
  <c r="D6406" i="2"/>
  <c r="D6139" i="2"/>
  <c r="D5668" i="2"/>
  <c r="D5163" i="2"/>
  <c r="D4553" i="2"/>
  <c r="D3207" i="2"/>
  <c r="D557" i="2"/>
  <c r="D17970" i="2"/>
  <c r="D17787" i="2"/>
  <c r="D17423" i="2"/>
  <c r="D17149" i="2"/>
  <c r="D16981" i="2"/>
  <c r="D16546" i="2"/>
  <c r="D16311" i="2"/>
  <c r="D16180" i="2"/>
  <c r="D15945" i="2"/>
  <c r="D15747" i="2"/>
  <c r="D15443" i="2"/>
  <c r="D15205" i="2"/>
  <c r="D14970" i="2"/>
  <c r="D14554" i="2"/>
  <c r="D14317" i="2"/>
  <c r="D13947" i="2"/>
  <c r="D13534" i="2"/>
  <c r="D13133" i="2"/>
  <c r="D12906" i="2"/>
  <c r="D12647" i="2"/>
  <c r="D12216" i="2"/>
  <c r="D10823" i="2"/>
  <c r="D10495" i="2"/>
  <c r="D9757" i="2"/>
  <c r="D9228" i="2"/>
  <c r="D8240" i="2"/>
  <c r="D7611" i="2"/>
  <c r="D7292" i="2"/>
  <c r="D6539" i="2"/>
  <c r="D5977" i="2"/>
  <c r="D5504" i="2"/>
  <c r="D4307" i="2"/>
  <c r="D3806" i="2"/>
  <c r="D2895" i="2"/>
  <c r="D555" i="2"/>
  <c r="D17818" i="2"/>
  <c r="D17652" i="2"/>
  <c r="D17452" i="2"/>
  <c r="D17315" i="2"/>
  <c r="D17184" i="2"/>
  <c r="D16880" i="2"/>
  <c r="D16645" i="2"/>
  <c r="D16448" i="2"/>
  <c r="D16240" i="2"/>
  <c r="D16042" i="2"/>
  <c r="D15807" i="2"/>
  <c r="D15639" i="2"/>
  <c r="D15441" i="2"/>
  <c r="D15305" i="2"/>
  <c r="D15107" i="2"/>
  <c r="D14790" i="2"/>
  <c r="D14591" i="2"/>
  <c r="D14189" i="2"/>
  <c r="D13986" i="2"/>
  <c r="D13585" i="2"/>
  <c r="D13398" i="2"/>
  <c r="D13266" i="2"/>
  <c r="D13083" i="2"/>
  <c r="D12701" i="2"/>
  <c r="D12277" i="2"/>
  <c r="D11907" i="2"/>
  <c r="D11463" i="2"/>
  <c r="D11149" i="2"/>
  <c r="D10493" i="2"/>
  <c r="D10161" i="2"/>
  <c r="D9226" i="2"/>
  <c r="D8780" i="2"/>
  <c r="D8416" i="2"/>
  <c r="D7880" i="2"/>
  <c r="D7054" i="2"/>
  <c r="D5819" i="2"/>
  <c r="D4967" i="2"/>
  <c r="D2869" i="2"/>
  <c r="D1191" i="2"/>
  <c r="D17968" i="2"/>
  <c r="D17907" i="2"/>
  <c r="D17881" i="2"/>
  <c r="D17813" i="2"/>
  <c r="D17747" i="2"/>
  <c r="D17715" i="2"/>
  <c r="D17678" i="2"/>
  <c r="D17549" i="2"/>
  <c r="D17509" i="2"/>
  <c r="D17443" i="2"/>
  <c r="D17381" i="2"/>
  <c r="D17341" i="2"/>
  <c r="D17312" i="2"/>
  <c r="D17274" i="2"/>
  <c r="D17143" i="2"/>
  <c r="D17106" i="2"/>
  <c r="D17077" i="2"/>
  <c r="D16975" i="2"/>
  <c r="D16909" i="2"/>
  <c r="D16840" i="2"/>
  <c r="D16740" i="2"/>
  <c r="D16711" i="2"/>
  <c r="D16671" i="2"/>
  <c r="D16605" i="2"/>
  <c r="D16543" i="2"/>
  <c r="D16503" i="2"/>
  <c r="D16474" i="2"/>
  <c r="D16436" i="2"/>
  <c r="D16337" i="2"/>
  <c r="D16305" i="2"/>
  <c r="D16268" i="2"/>
  <c r="D16239" i="2"/>
  <c r="D16169" i="2"/>
  <c r="D16137" i="2"/>
  <c r="D16071" i="2"/>
  <c r="D15971" i="2"/>
  <c r="D15902" i="2"/>
  <c r="D15873" i="2"/>
  <c r="D15803" i="2"/>
  <c r="D15705" i="2"/>
  <c r="D15598" i="2"/>
  <c r="D15499" i="2"/>
  <c r="D15430" i="2"/>
  <c r="D15331" i="2"/>
  <c r="D15264" i="2"/>
  <c r="D15133" i="2"/>
  <c r="D15096" i="2"/>
  <c r="D15064" i="2"/>
  <c r="D14965" i="2"/>
  <c r="D14898" i="2"/>
  <c r="D14787" i="2"/>
  <c r="D14704" i="2"/>
  <c r="D14584" i="2"/>
  <c r="D14504" i="2"/>
  <c r="D14467" i="2"/>
  <c r="D14265" i="2"/>
  <c r="D14182" i="2"/>
  <c r="D14065" i="2"/>
  <c r="D13980" i="2"/>
  <c r="D13571" i="2"/>
  <c r="D13439" i="2"/>
  <c r="D13397" i="2"/>
  <c r="D13344" i="2"/>
  <c r="D13303" i="2"/>
  <c r="D13212" i="2"/>
  <c r="D13171" i="2"/>
  <c r="D13118" i="2"/>
  <c r="D13076" i="2"/>
  <c r="D13028" i="2"/>
  <c r="D12984" i="2"/>
  <c r="D12944" i="2"/>
  <c r="D12890" i="2"/>
  <c r="D12850" i="2"/>
  <c r="D12745" i="2"/>
  <c r="D12686" i="2"/>
  <c r="D12629" i="2"/>
  <c r="D12567" i="2"/>
  <c r="D12507" i="2"/>
  <c r="D12381" i="2"/>
  <c r="D12199" i="2"/>
  <c r="D12073" i="2"/>
  <c r="D11950" i="2"/>
  <c r="D11891" i="2"/>
  <c r="D11829" i="2"/>
  <c r="D11765" i="2"/>
  <c r="D11703" i="2"/>
  <c r="D11642" i="2"/>
  <c r="D11521" i="2"/>
  <c r="D11370" i="2"/>
  <c r="D11292" i="2"/>
  <c r="D11213" i="2"/>
  <c r="D11129" i="2"/>
  <c r="D11044" i="2"/>
  <c r="D10965" i="2"/>
  <c r="D10881" i="2"/>
  <c r="D10549" i="2"/>
  <c r="D10470" i="2"/>
  <c r="D10304" i="2"/>
  <c r="D10222" i="2"/>
  <c r="D10143" i="2"/>
  <c r="D9810" i="2"/>
  <c r="D9731" i="2"/>
  <c r="D9647" i="2"/>
  <c r="D9470" i="2"/>
  <c r="D8305" i="2"/>
  <c r="D8035" i="2"/>
  <c r="D7855" i="2"/>
  <c r="D7579" i="2"/>
  <c r="D7477" i="2"/>
  <c r="D7138" i="2"/>
  <c r="D7014" i="2"/>
  <c r="D6891" i="2"/>
  <c r="D6764" i="2"/>
  <c r="D6499" i="2"/>
  <c r="D6368" i="2"/>
  <c r="D6228" i="2"/>
  <c r="D6086" i="2"/>
  <c r="D5777" i="2"/>
  <c r="D5457" i="2"/>
  <c r="D5282" i="2"/>
  <c r="D5111" i="2"/>
  <c r="D4915" i="2"/>
  <c r="D4693" i="2"/>
  <c r="D3422" i="2"/>
  <c r="D2788" i="2"/>
  <c r="D2418" i="2"/>
  <c r="D1984" i="2"/>
  <c r="D1049" i="2"/>
  <c r="D17944" i="2"/>
  <c r="D17829" i="2"/>
  <c r="D17661" i="2"/>
  <c r="D17119" i="2"/>
  <c r="D16921" i="2"/>
  <c r="D16713" i="2"/>
  <c r="D16488" i="2"/>
  <c r="D16251" i="2"/>
  <c r="D16016" i="2"/>
  <c r="D15709" i="2"/>
  <c r="D15482" i="2"/>
  <c r="D15178" i="2"/>
  <c r="D14871" i="2"/>
  <c r="D14473" i="2"/>
  <c r="D13908" i="2"/>
  <c r="D13681" i="2"/>
  <c r="D13548" i="2"/>
  <c r="D13362" i="2"/>
  <c r="D13173" i="2"/>
  <c r="D12587" i="2"/>
  <c r="D12156" i="2"/>
  <c r="D11908" i="2"/>
  <c r="D11600" i="2"/>
  <c r="D11152" i="2"/>
  <c r="D10827" i="2"/>
  <c r="D10249" i="2"/>
  <c r="D9591" i="2"/>
  <c r="D8331" i="2"/>
  <c r="D8153" i="2"/>
  <c r="D7792" i="2"/>
  <c r="D7169" i="2"/>
  <c r="D17819" i="2"/>
  <c r="D17621" i="2"/>
  <c r="D17216" i="2"/>
  <c r="D17018" i="2"/>
  <c r="D16615" i="2"/>
  <c r="D16417" i="2"/>
  <c r="D16143" i="2"/>
  <c r="D15977" i="2"/>
  <c r="D15777" i="2"/>
  <c r="D15579" i="2"/>
  <c r="D15411" i="2"/>
  <c r="D15077" i="2"/>
  <c r="D14835" i="2"/>
  <c r="D14516" i="2"/>
  <c r="D14115" i="2"/>
  <c r="D13761" i="2"/>
  <c r="D12949" i="2"/>
  <c r="D12817" i="2"/>
  <c r="D12399" i="2"/>
  <c r="D10574" i="2"/>
  <c r="D9918" i="2"/>
  <c r="D9406" i="2"/>
  <c r="D8960" i="2"/>
  <c r="D8510" i="2"/>
  <c r="D6670" i="2"/>
  <c r="D17882" i="2"/>
  <c r="D17718" i="2"/>
  <c r="D17550" i="2"/>
  <c r="D17352" i="2"/>
  <c r="D17117" i="2"/>
  <c r="D16910" i="2"/>
  <c r="D16712" i="2"/>
  <c r="D16514" i="2"/>
  <c r="D16408" i="2"/>
  <c r="D15976" i="2"/>
  <c r="D15676" i="2"/>
  <c r="D15508" i="2"/>
  <c r="D15342" i="2"/>
  <c r="D15068" i="2"/>
  <c r="D14870" i="2"/>
  <c r="D14707" i="2"/>
  <c r="D14506" i="2"/>
  <c r="D14351" i="2"/>
  <c r="D14067" i="2"/>
  <c r="D13493" i="2"/>
  <c r="D13310" i="2"/>
  <c r="D13132" i="2"/>
  <c r="D12856" i="2"/>
  <c r="D12644" i="2"/>
  <c r="D11843" i="2"/>
  <c r="D11393" i="2"/>
  <c r="D11070" i="2"/>
  <c r="D10245" i="2"/>
  <c r="D9314" i="2"/>
  <c r="D8866" i="2"/>
  <c r="D8330" i="2"/>
  <c r="D7788" i="2"/>
  <c r="D6928" i="2"/>
  <c r="D4306" i="2"/>
  <c r="D1670" i="2"/>
  <c r="D17934" i="2"/>
  <c r="D17905" i="2"/>
  <c r="D17871" i="2"/>
  <c r="D17844" i="2"/>
  <c r="D17812" i="2"/>
  <c r="D17777" i="2"/>
  <c r="D17745" i="2"/>
  <c r="D17675" i="2"/>
  <c r="D17646" i="2"/>
  <c r="D17609" i="2"/>
  <c r="D17577" i="2"/>
  <c r="D17478" i="2"/>
  <c r="D17411" i="2"/>
  <c r="D17372" i="2"/>
  <c r="D17243" i="2"/>
  <c r="D17203" i="2"/>
  <c r="D17174" i="2"/>
  <c r="D17006" i="2"/>
  <c r="D16939" i="2"/>
  <c r="D16837" i="2"/>
  <c r="D16808" i="2"/>
  <c r="D16771" i="2"/>
  <c r="D16640" i="2"/>
  <c r="D16573" i="2"/>
  <c r="D16534" i="2"/>
  <c r="D16405" i="2"/>
  <c r="D16365" i="2"/>
  <c r="D16336" i="2"/>
  <c r="D16199" i="2"/>
  <c r="D16168" i="2"/>
  <c r="D16101" i="2"/>
  <c r="D16031" i="2"/>
  <c r="D15999" i="2"/>
  <c r="D15970" i="2"/>
  <c r="D15933" i="2"/>
  <c r="D15863" i="2"/>
  <c r="D15833" i="2"/>
  <c r="D15802" i="2"/>
  <c r="D15767" i="2"/>
  <c r="D15735" i="2"/>
  <c r="D15665" i="2"/>
  <c r="D15636" i="2"/>
  <c r="D15567" i="2"/>
  <c r="D15467" i="2"/>
  <c r="D15401" i="2"/>
  <c r="D15361" i="2"/>
  <c r="D15299" i="2"/>
  <c r="D15193" i="2"/>
  <c r="D15025" i="2"/>
  <c r="D14995" i="2"/>
  <c r="D14929" i="2"/>
  <c r="D14821" i="2"/>
  <c r="D14656" i="2"/>
  <c r="D14621" i="2"/>
  <c r="D14539" i="2"/>
  <c r="D14456" i="2"/>
  <c r="D14419" i="2"/>
  <c r="D14382" i="2"/>
  <c r="D14339" i="2"/>
  <c r="D14254" i="2"/>
  <c r="D14216" i="2"/>
  <c r="D14137" i="2"/>
  <c r="D14100" i="2"/>
  <c r="D14017" i="2"/>
  <c r="D13932" i="2"/>
  <c r="D13838" i="2"/>
  <c r="D13794" i="2"/>
  <c r="D13754" i="2"/>
  <c r="D13704" i="2"/>
  <c r="D13664" i="2"/>
  <c r="D13610" i="2"/>
  <c r="D13570" i="2"/>
  <c r="D13526" i="2"/>
  <c r="D13478" i="2"/>
  <c r="D13437" i="2"/>
  <c r="D13383" i="2"/>
  <c r="D13251" i="2"/>
  <c r="D13210" i="2"/>
  <c r="D12741" i="2"/>
  <c r="D12628" i="2"/>
  <c r="D12566" i="2"/>
  <c r="D12502" i="2"/>
  <c r="D12443" i="2"/>
  <c r="D12320" i="2"/>
  <c r="D12258" i="2"/>
  <c r="D12194" i="2"/>
  <c r="D12134" i="2"/>
  <c r="D12011" i="2"/>
  <c r="D11825" i="2"/>
  <c r="D11764" i="2"/>
  <c r="D11702" i="2"/>
  <c r="D11577" i="2"/>
  <c r="D11444" i="2"/>
  <c r="D11128" i="2"/>
  <c r="D10796" i="2"/>
  <c r="D10716" i="2"/>
  <c r="D10634" i="2"/>
  <c r="D10468" i="2"/>
  <c r="D10389" i="2"/>
  <c r="D10057" i="2"/>
  <c r="D9974" i="2"/>
  <c r="D9894" i="2"/>
  <c r="D9646" i="2"/>
  <c r="D9559" i="2"/>
  <c r="D9287" i="2"/>
  <c r="D9201" i="2"/>
  <c r="D9114" i="2"/>
  <c r="D8931" i="2"/>
  <c r="D8845" i="2"/>
  <c r="D8751" i="2"/>
  <c r="D8573" i="2"/>
  <c r="D8481" i="2"/>
  <c r="D8304" i="2"/>
  <c r="D8212" i="2"/>
  <c r="D8123" i="2"/>
  <c r="D8034" i="2"/>
  <c r="D7854" i="2"/>
  <c r="D7768" i="2"/>
  <c r="D7675" i="2"/>
  <c r="D7578" i="2"/>
  <c r="D7364" i="2"/>
  <c r="D6628" i="2"/>
  <c r="D6498" i="2"/>
  <c r="D5776" i="2"/>
  <c r="D5617" i="2"/>
  <c r="D4914" i="2"/>
  <c r="D4245" i="2"/>
  <c r="D3988" i="2"/>
  <c r="D3713" i="2"/>
  <c r="D3108" i="2"/>
  <c r="D2785" i="2"/>
  <c r="D2414" i="2"/>
  <c r="D1546" i="2"/>
  <c r="D306" i="2"/>
  <c r="D17892" i="2"/>
  <c r="D17760" i="2"/>
  <c r="D17662" i="2"/>
  <c r="D17525" i="2"/>
  <c r="D17394" i="2"/>
  <c r="D17296" i="2"/>
  <c r="D17130" i="2"/>
  <c r="D16962" i="2"/>
  <c r="D16893" i="2"/>
  <c r="D16658" i="2"/>
  <c r="D16490" i="2"/>
  <c r="D16252" i="2"/>
  <c r="D16017" i="2"/>
  <c r="D15849" i="2"/>
  <c r="D15718" i="2"/>
  <c r="D15552" i="2"/>
  <c r="D15454" i="2"/>
  <c r="D15317" i="2"/>
  <c r="D15080" i="2"/>
  <c r="D14912" i="2"/>
  <c r="D14805" i="2"/>
  <c r="D14602" i="2"/>
  <c r="D14284" i="2"/>
  <c r="D13910" i="2"/>
  <c r="D13777" i="2"/>
  <c r="D13642" i="2"/>
  <c r="D13509" i="2"/>
  <c r="D12662" i="2"/>
  <c r="D12481" i="2"/>
  <c r="D12112" i="2"/>
  <c r="D11924" i="2"/>
  <c r="D11678" i="2"/>
  <c r="D11341" i="2"/>
  <c r="D10931" i="2"/>
  <c r="D10272" i="2"/>
  <c r="D10023" i="2"/>
  <c r="D9521" i="2"/>
  <c r="D9341" i="2"/>
  <c r="D9071" i="2"/>
  <c r="D8894" i="2"/>
  <c r="D8627" i="2"/>
  <c r="D8535" i="2"/>
  <c r="D8089" i="2"/>
  <c r="D7639" i="2"/>
  <c r="D6969" i="2"/>
  <c r="D6577" i="2"/>
  <c r="D6027" i="2"/>
  <c r="D5555" i="2"/>
  <c r="D5210" i="2"/>
  <c r="D4600" i="2"/>
  <c r="D3596" i="2"/>
  <c r="D2641" i="2"/>
  <c r="D17980" i="2"/>
  <c r="D17791" i="2"/>
  <c r="D17692" i="2"/>
  <c r="D17622" i="2"/>
  <c r="D17593" i="2"/>
  <c r="D17524" i="2"/>
  <c r="D17425" i="2"/>
  <c r="D17358" i="2"/>
  <c r="D17256" i="2"/>
  <c r="D17190" i="2"/>
  <c r="D17059" i="2"/>
  <c r="D16953" i="2"/>
  <c r="D16784" i="2"/>
  <c r="D16587" i="2"/>
  <c r="D16418" i="2"/>
  <c r="D16352" i="2"/>
  <c r="D16154" i="2"/>
  <c r="D15986" i="2"/>
  <c r="D15780" i="2"/>
  <c r="D15612" i="2"/>
  <c r="D15514" i="2"/>
  <c r="D15414" i="2"/>
  <c r="D15316" i="2"/>
  <c r="D15217" i="2"/>
  <c r="D15148" i="2"/>
  <c r="D15011" i="2"/>
  <c r="D14942" i="2"/>
  <c r="D14719" i="2"/>
  <c r="D14520" i="2"/>
  <c r="D14441" i="2"/>
  <c r="D14356" i="2"/>
  <c r="D14201" i="2"/>
  <c r="D14081" i="2"/>
  <c r="D13816" i="2"/>
  <c r="D13415" i="2"/>
  <c r="D13272" i="2"/>
  <c r="D13139" i="2"/>
  <c r="D13044" i="2"/>
  <c r="D12961" i="2"/>
  <c r="D12872" i="2"/>
  <c r="D12707" i="2"/>
  <c r="D12526" i="2"/>
  <c r="D12343" i="2"/>
  <c r="D12217" i="2"/>
  <c r="D12035" i="2"/>
  <c r="D11848" i="2"/>
  <c r="D11662" i="2"/>
  <c r="D11318" i="2"/>
  <c r="D10907" i="2"/>
  <c r="D10659" i="2"/>
  <c r="D10496" i="2"/>
  <c r="D10085" i="2"/>
  <c r="D9758" i="2"/>
  <c r="D9408" i="2"/>
  <c r="D9050" i="2"/>
  <c r="D8425" i="2"/>
  <c r="D7885" i="2"/>
  <c r="D7617" i="2"/>
  <c r="D6936" i="2"/>
  <c r="D6542" i="2"/>
  <c r="D5335" i="2"/>
  <c r="D4556" i="2"/>
  <c r="D3511" i="2"/>
  <c r="D2532" i="2"/>
  <c r="D17856" i="2"/>
  <c r="D17495" i="2"/>
  <c r="D17089" i="2"/>
  <c r="D16881" i="2"/>
  <c r="D16657" i="2"/>
  <c r="D16281" i="2"/>
  <c r="D15848" i="2"/>
  <c r="D15650" i="2"/>
  <c r="D15108" i="2"/>
  <c r="D14911" i="2"/>
  <c r="D14601" i="2"/>
  <c r="D14270" i="2"/>
  <c r="D14068" i="2"/>
  <c r="D13854" i="2"/>
  <c r="D13627" i="2"/>
  <c r="D13401" i="2"/>
  <c r="D13227" i="2"/>
  <c r="D12761" i="2"/>
  <c r="D12339" i="2"/>
  <c r="D11970" i="2"/>
  <c r="D11723" i="2"/>
  <c r="D11470" i="2"/>
  <c r="D10906" i="2"/>
  <c r="D10084" i="2"/>
  <c r="D9672" i="2"/>
  <c r="D8867" i="2"/>
  <c r="D8601" i="2"/>
  <c r="D7884" i="2"/>
  <c r="D7507" i="2"/>
  <c r="D6798" i="2"/>
  <c r="D6275" i="2"/>
  <c r="D5978" i="2"/>
  <c r="D5334" i="2"/>
  <c r="D4774" i="2"/>
  <c r="D3807" i="2"/>
  <c r="D2896" i="2"/>
  <c r="D17688" i="2"/>
  <c r="D17453" i="2"/>
  <c r="D17255" i="2"/>
  <c r="D16850" i="2"/>
  <c r="D16585" i="2"/>
  <c r="D16249" i="2"/>
  <c r="D16043" i="2"/>
  <c r="D15875" i="2"/>
  <c r="D15677" i="2"/>
  <c r="D15509" i="2"/>
  <c r="D15245" i="2"/>
  <c r="D15037" i="2"/>
  <c r="D14756" i="2"/>
  <c r="D14434" i="2"/>
  <c r="D14152" i="2"/>
  <c r="D13904" i="2"/>
  <c r="D13043" i="2"/>
  <c r="D12857" i="2"/>
  <c r="D12524" i="2"/>
  <c r="D11660" i="2"/>
  <c r="D10658" i="2"/>
  <c r="D10163" i="2"/>
  <c r="D9498" i="2"/>
  <c r="D9049" i="2"/>
  <c r="D8600" i="2"/>
  <c r="D7506" i="2"/>
  <c r="D7168" i="2"/>
  <c r="D6138" i="2"/>
  <c r="D5826" i="2"/>
  <c r="D5333" i="2"/>
  <c r="D4068" i="2"/>
  <c r="D3504" i="2"/>
  <c r="D2525" i="2"/>
  <c r="D1205" i="2"/>
  <c r="D17908" i="2"/>
  <c r="D17748" i="2"/>
  <c r="D17620" i="2"/>
  <c r="D17483" i="2"/>
  <c r="D17286" i="2"/>
  <c r="D17078" i="2"/>
  <c r="D16683" i="2"/>
  <c r="D16279" i="2"/>
  <c r="D16072" i="2"/>
  <c r="D15874" i="2"/>
  <c r="D15737" i="2"/>
  <c r="D15610" i="2"/>
  <c r="D15473" i="2"/>
  <c r="D15273" i="2"/>
  <c r="D14899" i="2"/>
  <c r="D14671" i="2"/>
  <c r="D14468" i="2"/>
  <c r="D14268" i="2"/>
  <c r="D14104" i="2"/>
  <c r="D13721" i="2"/>
  <c r="D13440" i="2"/>
  <c r="D13216" i="2"/>
  <c r="D13040" i="2"/>
  <c r="D12585" i="2"/>
  <c r="D12151" i="2"/>
  <c r="D11599" i="2"/>
  <c r="D11230" i="2"/>
  <c r="D10822" i="2"/>
  <c r="D10082" i="2"/>
  <c r="D9671" i="2"/>
  <c r="D8956" i="2"/>
  <c r="D8596" i="2"/>
  <c r="D8060" i="2"/>
  <c r="D7286" i="2"/>
  <c r="D6797" i="2"/>
  <c r="D5976" i="2"/>
  <c r="D5150" i="2"/>
  <c r="D4061" i="2"/>
  <c r="D2116" i="2"/>
  <c r="D17776" i="2"/>
  <c r="D17706" i="2"/>
  <c r="D17674" i="2"/>
  <c r="D17608" i="2"/>
  <c r="D17538" i="2"/>
  <c r="D17508" i="2"/>
  <c r="D17469" i="2"/>
  <c r="D17439" i="2"/>
  <c r="D17410" i="2"/>
  <c r="D17340" i="2"/>
  <c r="D17300" i="2"/>
  <c r="D17273" i="2"/>
  <c r="D17242" i="2"/>
  <c r="D17172" i="2"/>
  <c r="D17132" i="2"/>
  <c r="D17105" i="2"/>
  <c r="D17076" i="2"/>
  <c r="D16907" i="2"/>
  <c r="D16868" i="2"/>
  <c r="D16739" i="2"/>
  <c r="D16700" i="2"/>
  <c r="D16670" i="2"/>
  <c r="D16502" i="2"/>
  <c r="D16462" i="2"/>
  <c r="D16435" i="2"/>
  <c r="D16334" i="2"/>
  <c r="D16294" i="2"/>
  <c r="D16267" i="2"/>
  <c r="D16238" i="2"/>
  <c r="D16128" i="2"/>
  <c r="D16069" i="2"/>
  <c r="D16030" i="2"/>
  <c r="D15960" i="2"/>
  <c r="D15901" i="2"/>
  <c r="D15862" i="2"/>
  <c r="D15832" i="2"/>
  <c r="D15695" i="2"/>
  <c r="D15664" i="2"/>
  <c r="D15597" i="2"/>
  <c r="D15527" i="2"/>
  <c r="D15496" i="2"/>
  <c r="D15429" i="2"/>
  <c r="D15400" i="2"/>
  <c r="D15359" i="2"/>
  <c r="D15330" i="2"/>
  <c r="D15290" i="2"/>
  <c r="D15263" i="2"/>
  <c r="D15231" i="2"/>
  <c r="D15161" i="2"/>
  <c r="D15122" i="2"/>
  <c r="D15095" i="2"/>
  <c r="D15063" i="2"/>
  <c r="D14897" i="2"/>
  <c r="D14772" i="2"/>
  <c r="D14739" i="2"/>
  <c r="D14703" i="2"/>
  <c r="D14571" i="2"/>
  <c r="D14503" i="2"/>
  <c r="D14454" i="2"/>
  <c r="D14371" i="2"/>
  <c r="D14338" i="2"/>
  <c r="D14300" i="2"/>
  <c r="D14169" i="2"/>
  <c r="D14098" i="2"/>
  <c r="D14052" i="2"/>
  <c r="D13966" i="2"/>
  <c r="D13927" i="2"/>
  <c r="D13887" i="2"/>
  <c r="D13833" i="2"/>
  <c r="D13738" i="2"/>
  <c r="D13343" i="2"/>
  <c r="D13289" i="2"/>
  <c r="D13115" i="2"/>
  <c r="D13062" i="2"/>
  <c r="D12983" i="2"/>
  <c r="D12930" i="2"/>
  <c r="D12889" i="2"/>
  <c r="D12835" i="2"/>
  <c r="D12737" i="2"/>
  <c r="D12678" i="2"/>
  <c r="D12622" i="2"/>
  <c r="D12438" i="2"/>
  <c r="D12314" i="2"/>
  <c r="D12252" i="2"/>
  <c r="D12006" i="2"/>
  <c r="D11882" i="2"/>
  <c r="D11757" i="2"/>
  <c r="D11574" i="2"/>
  <c r="D11437" i="2"/>
  <c r="D10872" i="2"/>
  <c r="D10792" i="2"/>
  <c r="D10708" i="2"/>
  <c r="D10624" i="2"/>
  <c r="D10545" i="2"/>
  <c r="D10213" i="2"/>
  <c r="D10133" i="2"/>
  <c r="D10051" i="2"/>
  <c r="D9886" i="2"/>
  <c r="D9802" i="2"/>
  <c r="D9461" i="2"/>
  <c r="D9101" i="2"/>
  <c r="D9014" i="2"/>
  <c r="D8651" i="2"/>
  <c r="D8293" i="2"/>
  <c r="D7938" i="2"/>
  <c r="D7845" i="2"/>
  <c r="D7668" i="2"/>
  <c r="D7464" i="2"/>
  <c r="D7361" i="2"/>
  <c r="D7241" i="2"/>
  <c r="D7010" i="2"/>
  <c r="D6876" i="2"/>
  <c r="D6485" i="2"/>
  <c r="D6353" i="2"/>
  <c r="D6070" i="2"/>
  <c r="D5915" i="2"/>
  <c r="D5762" i="2"/>
  <c r="D5263" i="2"/>
  <c r="D5090" i="2"/>
  <c r="D4895" i="2"/>
  <c r="D4217" i="2"/>
  <c r="D3966" i="2"/>
  <c r="D3689" i="2"/>
  <c r="D3376" i="2"/>
  <c r="D3082" i="2"/>
  <c r="D2738" i="2"/>
  <c r="D946" i="2"/>
  <c r="D12773" i="2"/>
  <c r="D12717" i="2"/>
  <c r="D12523" i="2"/>
  <c r="D12398" i="2"/>
  <c r="D12215" i="2"/>
  <c r="D12129" i="2"/>
  <c r="D12065" i="2"/>
  <c r="D11943" i="2"/>
  <c r="D11821" i="2"/>
  <c r="D11659" i="2"/>
  <c r="D11551" i="2"/>
  <c r="D11508" i="2"/>
  <c r="D11363" i="2"/>
  <c r="D11199" i="2"/>
  <c r="D10982" i="2"/>
  <c r="D10844" i="2"/>
  <c r="D10736" i="2"/>
  <c r="D10573" i="2"/>
  <c r="D10377" i="2"/>
  <c r="D9996" i="2"/>
  <c r="D9854" i="2"/>
  <c r="D9717" i="2"/>
  <c r="D9670" i="2"/>
  <c r="D9405" i="2"/>
  <c r="D9221" i="2"/>
  <c r="D9134" i="2"/>
  <c r="D8920" i="2"/>
  <c r="D8801" i="2"/>
  <c r="D8713" i="2"/>
  <c r="D8595" i="2"/>
  <c r="D8509" i="2"/>
  <c r="D8292" i="2"/>
  <c r="D8088" i="2"/>
  <c r="D7936" i="2"/>
  <c r="D7842" i="2"/>
  <c r="D7638" i="2"/>
  <c r="D7538" i="2"/>
  <c r="D7426" i="2"/>
  <c r="D7283" i="2"/>
  <c r="D7167" i="2"/>
  <c r="D6667" i="2"/>
  <c r="D6529" i="2"/>
  <c r="D6269" i="2"/>
  <c r="D5864" i="2"/>
  <c r="D5432" i="2"/>
  <c r="D4598" i="2"/>
  <c r="D3497" i="2"/>
  <c r="D2632" i="2"/>
  <c r="D1657" i="2"/>
  <c r="D17979" i="2"/>
  <c r="D17942" i="2"/>
  <c r="D17904" i="2"/>
  <c r="D17770" i="2"/>
  <c r="D17727" i="2"/>
  <c r="D17673" i="2"/>
  <c r="D17602" i="2"/>
  <c r="D17548" i="2"/>
  <c r="D17505" i="2"/>
  <c r="D17393" i="2"/>
  <c r="D17282" i="2"/>
  <c r="D16920" i="2"/>
  <c r="D15663" i="2"/>
  <c r="D723" i="2"/>
  <c r="D12793" i="2"/>
  <c r="D12736" i="2"/>
  <c r="D12602" i="2"/>
  <c r="D12499" i="2"/>
  <c r="D12373" i="2"/>
  <c r="D12294" i="2"/>
  <c r="D12191" i="2"/>
  <c r="D12108" i="2"/>
  <c r="D12046" i="2"/>
  <c r="D11842" i="2"/>
  <c r="D11738" i="2"/>
  <c r="D11635" i="2"/>
  <c r="D11534" i="2"/>
  <c r="D11411" i="2"/>
  <c r="D11337" i="2"/>
  <c r="D11174" i="2"/>
  <c r="D11036" i="2"/>
  <c r="D10871" i="2"/>
  <c r="D10763" i="2"/>
  <c r="D10657" i="2"/>
  <c r="D10435" i="2"/>
  <c r="D10297" i="2"/>
  <c r="D10103" i="2"/>
  <c r="D9965" i="2"/>
  <c r="D9835" i="2"/>
  <c r="D9637" i="2"/>
  <c r="D9455" i="2"/>
  <c r="D9282" i="2"/>
  <c r="D9163" i="2"/>
  <c r="D9045" i="2"/>
  <c r="D8893" i="2"/>
  <c r="D8777" i="2"/>
  <c r="D8684" i="2"/>
  <c r="D8564" i="2"/>
  <c r="D8473" i="2"/>
  <c r="D8204" i="2"/>
  <c r="D8024" i="2"/>
  <c r="D7817" i="2"/>
  <c r="D7698" i="2"/>
  <c r="D7602" i="2"/>
  <c r="D7321" i="2"/>
  <c r="D7207" i="2"/>
  <c r="D7053" i="2"/>
  <c r="D6574" i="2"/>
  <c r="D6397" i="2"/>
  <c r="D6124" i="2"/>
  <c r="D5707" i="2"/>
  <c r="D5497" i="2"/>
  <c r="D4676" i="2"/>
  <c r="D3786" i="2"/>
  <c r="D2373" i="2"/>
  <c r="D2230" i="2"/>
  <c r="D17967" i="2"/>
  <c r="D17928" i="2"/>
  <c r="D17891" i="2"/>
  <c r="D17799" i="2"/>
  <c r="D17701" i="2"/>
  <c r="D17619" i="2"/>
  <c r="D17561" i="2"/>
  <c r="D17451" i="2"/>
  <c r="D17380" i="2"/>
  <c r="D17308" i="2"/>
  <c r="D17268" i="2"/>
  <c r="D17211" i="2"/>
  <c r="D17171" i="2"/>
  <c r="D17142" i="2"/>
  <c r="D17086" i="2"/>
  <c r="D17032" i="2"/>
  <c r="D16991" i="2"/>
  <c r="D16877" i="2"/>
  <c r="D16849" i="2"/>
  <c r="D16792" i="2"/>
  <c r="D16738" i="2"/>
  <c r="D16697" i="2"/>
  <c r="D16626" i="2"/>
  <c r="D16598" i="2"/>
  <c r="D16572" i="2"/>
  <c r="D16501" i="2"/>
  <c r="D16458" i="2"/>
  <c r="D16430" i="2"/>
  <c r="D16333" i="2"/>
  <c r="D16278" i="2"/>
  <c r="D16235" i="2"/>
  <c r="D16153" i="2"/>
  <c r="D16110" i="2"/>
  <c r="D16082" i="2"/>
  <c r="D16011" i="2"/>
  <c r="D15885" i="2"/>
  <c r="D15842" i="2"/>
  <c r="D15788" i="2"/>
  <c r="D15745" i="2"/>
  <c r="D15717" i="2"/>
  <c r="D15620" i="2"/>
  <c r="D15566" i="2"/>
  <c r="D15495" i="2"/>
  <c r="D15440" i="2"/>
  <c r="D15397" i="2"/>
  <c r="D15369" i="2"/>
  <c r="D15315" i="2"/>
  <c r="D15272" i="2"/>
  <c r="D15244" i="2"/>
  <c r="D15132" i="2"/>
  <c r="D15089" i="2"/>
  <c r="D15035" i="2"/>
  <c r="D15004" i="2"/>
  <c r="D14964" i="2"/>
  <c r="D14907" i="2"/>
  <c r="D14867" i="2"/>
  <c r="D14818" i="2"/>
  <c r="D14733" i="2"/>
  <c r="D14632" i="2"/>
  <c r="D14530" i="2"/>
  <c r="D14432" i="2"/>
  <c r="D14181" i="2"/>
  <c r="D13997" i="2"/>
  <c r="D13848" i="2"/>
  <c r="D13808" i="2"/>
  <c r="D13774" i="2"/>
  <c r="D13697" i="2"/>
  <c r="D13640" i="2"/>
  <c r="D13604" i="2"/>
  <c r="D13453" i="2"/>
  <c r="D13414" i="2"/>
  <c r="D13377" i="2"/>
  <c r="D13265" i="2"/>
  <c r="D13226" i="2"/>
  <c r="D13186" i="2"/>
  <c r="D13075" i="2"/>
  <c r="D13038" i="2"/>
  <c r="D13000" i="2"/>
  <c r="D12887" i="2"/>
  <c r="D12831" i="2"/>
  <c r="D12772" i="2"/>
  <c r="D12661" i="2"/>
  <c r="D12620" i="2"/>
  <c r="D12559" i="2"/>
  <c r="D12458" i="2"/>
  <c r="D12396" i="2"/>
  <c r="D12271" i="2"/>
  <c r="D12231" i="2"/>
  <c r="D12167" i="2"/>
  <c r="D12125" i="2"/>
  <c r="D12027" i="2"/>
  <c r="D11985" i="2"/>
  <c r="D11923" i="2"/>
  <c r="D11881" i="2"/>
  <c r="D11756" i="2"/>
  <c r="D11694" i="2"/>
  <c r="D11615" i="2"/>
  <c r="D11573" i="2"/>
  <c r="D11532" i="2"/>
  <c r="D11486" i="2"/>
  <c r="D11431" i="2"/>
  <c r="D11315" i="2"/>
  <c r="D11229" i="2"/>
  <c r="D11147" i="2"/>
  <c r="D11088" i="2"/>
  <c r="D11008" i="2"/>
  <c r="D10929" i="2"/>
  <c r="D10870" i="2"/>
  <c r="D10788" i="2"/>
  <c r="D10702" i="2"/>
  <c r="D10623" i="2"/>
  <c r="D10458" i="2"/>
  <c r="D10350" i="2"/>
  <c r="D10266" i="2"/>
  <c r="D10211" i="2"/>
  <c r="D10160" i="2"/>
  <c r="D10102" i="2"/>
  <c r="D10049" i="2"/>
  <c r="D9964" i="2"/>
  <c r="D9880" i="2"/>
  <c r="D9749" i="2"/>
  <c r="D9609" i="2"/>
  <c r="D9548" i="2"/>
  <c r="D9434" i="2"/>
  <c r="D9340" i="2"/>
  <c r="D9162" i="2"/>
  <c r="D9070" i="2"/>
  <c r="D8951" i="2"/>
  <c r="D8863" i="2"/>
  <c r="D8712" i="2"/>
  <c r="D8508" i="2"/>
  <c r="D8380" i="2"/>
  <c r="D8263" i="2"/>
  <c r="D8174" i="2"/>
  <c r="D7904" i="2"/>
  <c r="D7816" i="2"/>
  <c r="D7724" i="2"/>
  <c r="D7600" i="2"/>
  <c r="D7536" i="2"/>
  <c r="D7320" i="2"/>
  <c r="D7118" i="2"/>
  <c r="D7004" i="2"/>
  <c r="D6922" i="2"/>
  <c r="D6796" i="2"/>
  <c r="D6665" i="2"/>
  <c r="D6528" i="2"/>
  <c r="D6351" i="2"/>
  <c r="D6170" i="2"/>
  <c r="D5975" i="2"/>
  <c r="D5757" i="2"/>
  <c r="D5657" i="2"/>
  <c r="D5429" i="2"/>
  <c r="D5330" i="2"/>
  <c r="D5206" i="2"/>
  <c r="D5034" i="2"/>
  <c r="D4888" i="2"/>
  <c r="D4752" i="2"/>
  <c r="D4526" i="2"/>
  <c r="D4375" i="2"/>
  <c r="D4059" i="2"/>
  <c r="D3680" i="2"/>
  <c r="D3275" i="2"/>
  <c r="D3077" i="2"/>
  <c r="D2862" i="2"/>
  <c r="D2114" i="2"/>
  <c r="D1799" i="2"/>
  <c r="D1190" i="2"/>
  <c r="D944" i="2"/>
  <c r="D17876" i="2"/>
  <c r="D17839" i="2"/>
  <c r="D17714" i="2"/>
  <c r="D17643" i="2"/>
  <c r="D17574" i="2"/>
  <c r="D17517" i="2"/>
  <c r="D17446" i="2"/>
  <c r="D17392" i="2"/>
  <c r="D17295" i="2"/>
  <c r="D17224" i="2"/>
  <c r="D17155" i="2"/>
  <c r="D17098" i="2"/>
  <c r="D17044" i="2"/>
  <c r="D16986" i="2"/>
  <c r="D16876" i="2"/>
  <c r="D16818" i="2"/>
  <c r="D16750" i="2"/>
  <c r="D16667" i="2"/>
  <c r="D16596" i="2"/>
  <c r="D16541" i="2"/>
  <c r="D16442" i="2"/>
  <c r="D16373" i="2"/>
  <c r="D16274" i="2"/>
  <c r="D16177" i="2"/>
  <c r="D16094" i="2"/>
  <c r="D15997" i="2"/>
  <c r="D15954" i="2"/>
  <c r="D15855" i="2"/>
  <c r="D15758" i="2"/>
  <c r="D15703" i="2"/>
  <c r="D15675" i="2"/>
  <c r="D15604" i="2"/>
  <c r="D15535" i="2"/>
  <c r="D15436" i="2"/>
  <c r="D15382" i="2"/>
  <c r="D15256" i="2"/>
  <c r="D15213" i="2"/>
  <c r="D15159" i="2"/>
  <c r="D15101" i="2"/>
  <c r="D15034" i="2"/>
  <c r="D14920" i="2"/>
  <c r="D14717" i="2"/>
  <c r="D14615" i="2"/>
  <c r="D14515" i="2"/>
  <c r="D14364" i="2"/>
  <c r="D14264" i="2"/>
  <c r="D14214" i="2"/>
  <c r="D14113" i="2"/>
  <c r="D14012" i="2"/>
  <c r="D13939" i="2"/>
  <c r="D13880" i="2"/>
  <c r="D13751" i="2"/>
  <c r="D13676" i="2"/>
  <c r="D13542" i="2"/>
  <c r="D13486" i="2"/>
  <c r="D13374" i="2"/>
  <c r="D13298" i="2"/>
  <c r="D13169" i="2"/>
  <c r="D13090" i="2"/>
  <c r="D12977" i="2"/>
  <c r="D12920" i="2"/>
  <c r="D12792" i="2"/>
  <c r="D12715" i="2"/>
  <c r="D12601" i="2"/>
  <c r="D12414" i="2"/>
  <c r="D12293" i="2"/>
  <c r="D12143" i="2"/>
  <c r="D12021" i="2"/>
  <c r="D11920" i="2"/>
  <c r="D11713" i="2"/>
  <c r="D11634" i="2"/>
  <c r="D11550" i="2"/>
  <c r="D11482" i="2"/>
  <c r="D11223" i="2"/>
  <c r="D11114" i="2"/>
  <c r="D10922" i="2"/>
  <c r="D10622" i="2"/>
  <c r="D10514" i="2"/>
  <c r="D10375" i="2"/>
  <c r="D10151" i="2"/>
  <c r="D9853" i="2"/>
  <c r="D9743" i="2"/>
  <c r="D9636" i="2"/>
  <c r="D9454" i="2"/>
  <c r="D9249" i="2"/>
  <c r="D9033" i="2"/>
  <c r="D8978" i="2"/>
  <c r="D8798" i="2"/>
  <c r="D8649" i="2"/>
  <c r="D8497" i="2"/>
  <c r="D8228" i="2"/>
  <c r="D8080" i="2"/>
  <c r="D7993" i="2"/>
  <c r="D7753" i="2"/>
  <c r="D7566" i="2"/>
  <c r="D7462" i="2"/>
  <c r="D7350" i="2"/>
  <c r="D7154" i="2"/>
  <c r="D6474" i="2"/>
  <c r="D6063" i="2"/>
  <c r="D5800" i="2"/>
  <c r="D5594" i="2"/>
  <c r="D5368" i="2"/>
  <c r="D5016" i="2"/>
  <c r="D4814" i="2"/>
  <c r="D4364" i="2"/>
  <c r="D3953" i="2"/>
  <c r="D3666" i="2"/>
  <c r="D3049" i="2"/>
  <c r="D2451" i="2"/>
  <c r="D2065" i="2"/>
  <c r="D191" i="2"/>
  <c r="D12815" i="2"/>
  <c r="D12756" i="2"/>
  <c r="D12700" i="2"/>
  <c r="D12477" i="2"/>
  <c r="D12336" i="2"/>
  <c r="D12168" i="2"/>
  <c r="D12088" i="2"/>
  <c r="D11967" i="2"/>
  <c r="D11859" i="2"/>
  <c r="D11780" i="2"/>
  <c r="D11487" i="2"/>
  <c r="D11392" i="2"/>
  <c r="D11282" i="2"/>
  <c r="D11068" i="2"/>
  <c r="D10903" i="2"/>
  <c r="D10703" i="2"/>
  <c r="D10597" i="2"/>
  <c r="D10408" i="2"/>
  <c r="D10132" i="2"/>
  <c r="D9914" i="2"/>
  <c r="D9775" i="2"/>
  <c r="D9696" i="2"/>
  <c r="D9491" i="2"/>
  <c r="D9369" i="2"/>
  <c r="D9189" i="2"/>
  <c r="D9100" i="2"/>
  <c r="D8834" i="2"/>
  <c r="D8742" i="2"/>
  <c r="D8650" i="2"/>
  <c r="D8531" i="2"/>
  <c r="D8329" i="2"/>
  <c r="D8110" i="2"/>
  <c r="D7995" i="2"/>
  <c r="D7909" i="2"/>
  <c r="D7754" i="2"/>
  <c r="D7505" i="2"/>
  <c r="D7396" i="2"/>
  <c r="D7240" i="2"/>
  <c r="D7083" i="2"/>
  <c r="D6746" i="2"/>
  <c r="D6614" i="2"/>
  <c r="D6481" i="2"/>
  <c r="D6220" i="2"/>
  <c r="D5596" i="2"/>
  <c r="D5149" i="2"/>
  <c r="D3279" i="2"/>
  <c r="D2727" i="2"/>
  <c r="D1348" i="2"/>
  <c r="D17954" i="2"/>
  <c r="D17916" i="2"/>
  <c r="D17879" i="2"/>
  <c r="D17744" i="2"/>
  <c r="D17687" i="2"/>
  <c r="D17630" i="2"/>
  <c r="D17576" i="2"/>
  <c r="D17436" i="2"/>
  <c r="D17339" i="2"/>
  <c r="D17325" i="2"/>
  <c r="D17254" i="2"/>
  <c r="D17200" i="2"/>
  <c r="D17157" i="2"/>
  <c r="D17099" i="2"/>
  <c r="D17045" i="2"/>
  <c r="D17017" i="2"/>
  <c r="D16974" i="2"/>
  <c r="D16906" i="2"/>
  <c r="D16863" i="2"/>
  <c r="D16823" i="2"/>
  <c r="D16752" i="2"/>
  <c r="D16723" i="2"/>
  <c r="D16680" i="2"/>
  <c r="D16583" i="2"/>
  <c r="D16555" i="2"/>
  <c r="D16529" i="2"/>
  <c r="D16444" i="2"/>
  <c r="D16404" i="2"/>
  <c r="D16304" i="2"/>
  <c r="D16261" i="2"/>
  <c r="D16207" i="2"/>
  <c r="D16179" i="2"/>
  <c r="D16164" i="2"/>
  <c r="D16136" i="2"/>
  <c r="D16039" i="2"/>
  <c r="D15985" i="2"/>
  <c r="D15914" i="2"/>
  <c r="D15859" i="2"/>
  <c r="D15816" i="2"/>
  <c r="D15760" i="2"/>
  <c r="D15734" i="2"/>
  <c r="D15691" i="2"/>
  <c r="D15592" i="2"/>
  <c r="D15551" i="2"/>
  <c r="D15466" i="2"/>
  <c r="D15423" i="2"/>
  <c r="D15383" i="2"/>
  <c r="D15326" i="2"/>
  <c r="D15298" i="2"/>
  <c r="D15257" i="2"/>
  <c r="D15201" i="2"/>
  <c r="D15147" i="2"/>
  <c r="D15076" i="2"/>
  <c r="D15021" i="2"/>
  <c r="D14978" i="2"/>
  <c r="D14950" i="2"/>
  <c r="D14896" i="2"/>
  <c r="D14834" i="2"/>
  <c r="D14782" i="2"/>
  <c r="D14684" i="2"/>
  <c r="D14582" i="2"/>
  <c r="D14482" i="2"/>
  <c r="D14331" i="2"/>
  <c r="D14080" i="2"/>
  <c r="D13979" i="2"/>
  <c r="D13865" i="2"/>
  <c r="D13830" i="2"/>
  <c r="D13792" i="2"/>
  <c r="D13679" i="2"/>
  <c r="D13620" i="2"/>
  <c r="D13581" i="2"/>
  <c r="D13469" i="2"/>
  <c r="D13433" i="2"/>
  <c r="D13396" i="2"/>
  <c r="D13283" i="2"/>
  <c r="D13243" i="2"/>
  <c r="D13208" i="2"/>
  <c r="D13149" i="2"/>
  <c r="D13055" i="2"/>
  <c r="D13016" i="2"/>
  <c r="D12982" i="2"/>
  <c r="D12848" i="2"/>
  <c r="D12812" i="2"/>
  <c r="D12677" i="2"/>
  <c r="D12643" i="2"/>
  <c r="D12579" i="2"/>
  <c r="D12541" i="2"/>
  <c r="D12434" i="2"/>
  <c r="D12355" i="2"/>
  <c r="D12310" i="2"/>
  <c r="D12251" i="2"/>
  <c r="D12189" i="2"/>
  <c r="D12150" i="2"/>
  <c r="D12064" i="2"/>
  <c r="D12002" i="2"/>
  <c r="D11963" i="2"/>
  <c r="D11902" i="2"/>
  <c r="D11799" i="2"/>
  <c r="D11718" i="2"/>
  <c r="D11677" i="2"/>
  <c r="D11594" i="2"/>
  <c r="D11461" i="2"/>
  <c r="D11410" i="2"/>
  <c r="D11256" i="2"/>
  <c r="D11198" i="2"/>
  <c r="D11067" i="2"/>
  <c r="D10951" i="2"/>
  <c r="D10900" i="2"/>
  <c r="D10820" i="2"/>
  <c r="D10761" i="2"/>
  <c r="D10682" i="2"/>
  <c r="D10596" i="2"/>
  <c r="D10488" i="2"/>
  <c r="D10325" i="2"/>
  <c r="D10239" i="2"/>
  <c r="D10187" i="2"/>
  <c r="D10129" i="2"/>
  <c r="D10081" i="2"/>
  <c r="D10022" i="2"/>
  <c r="D9939" i="2"/>
  <c r="D9801" i="2"/>
  <c r="D9666" i="2"/>
  <c r="D9583" i="2"/>
  <c r="D9520" i="2"/>
  <c r="D9399" i="2"/>
  <c r="D9313" i="2"/>
  <c r="D9099" i="2"/>
  <c r="D9013" i="2"/>
  <c r="D8892" i="2"/>
  <c r="D8800" i="2"/>
  <c r="D8624" i="2"/>
  <c r="D8442" i="2"/>
  <c r="D8356" i="2"/>
  <c r="D8237" i="2"/>
  <c r="D8145" i="2"/>
  <c r="D7876" i="2"/>
  <c r="D7787" i="2"/>
  <c r="D7667" i="2"/>
  <c r="D7567" i="2"/>
  <c r="D7354" i="2"/>
  <c r="D7206" i="2"/>
  <c r="D7046" i="2"/>
  <c r="D6963" i="2"/>
  <c r="D6838" i="2"/>
  <c r="D6703" i="2"/>
  <c r="D6572" i="2"/>
  <c r="D6479" i="2"/>
  <c r="D6303" i="2"/>
  <c r="D6025" i="2"/>
  <c r="D5913" i="2"/>
  <c r="D5706" i="2"/>
  <c r="D5554" i="2"/>
  <c r="D5374" i="2"/>
  <c r="D5261" i="2"/>
  <c r="D4965" i="2"/>
  <c r="D4816" i="2"/>
  <c r="D4596" i="2"/>
  <c r="D4438" i="2"/>
  <c r="D4132" i="2"/>
  <c r="D3955" i="2"/>
  <c r="D3595" i="2"/>
  <c r="D3373" i="2"/>
  <c r="D3195" i="2"/>
  <c r="D2975" i="2"/>
  <c r="D2229" i="2"/>
  <c r="D1957" i="2"/>
  <c r="D1479" i="2"/>
  <c r="D1340" i="2"/>
  <c r="D229" i="2"/>
  <c r="D17902" i="2"/>
  <c r="D17864" i="2"/>
  <c r="D17811" i="2"/>
  <c r="D17740" i="2"/>
  <c r="D17686" i="2"/>
  <c r="D17614" i="2"/>
  <c r="D17560" i="2"/>
  <c r="D17477" i="2"/>
  <c r="D17420" i="2"/>
  <c r="D17351" i="2"/>
  <c r="D17280" i="2"/>
  <c r="D17183" i="2"/>
  <c r="D17129" i="2"/>
  <c r="D17058" i="2"/>
  <c r="D17015" i="2"/>
  <c r="D17001" i="2"/>
  <c r="D16889" i="2"/>
  <c r="D16835" i="2"/>
  <c r="D16736" i="2"/>
  <c r="D16693" i="2"/>
  <c r="D16582" i="2"/>
  <c r="D16513" i="2"/>
  <c r="D16416" i="2"/>
  <c r="D16345" i="2"/>
  <c r="D16291" i="2"/>
  <c r="D16220" i="2"/>
  <c r="D16148" i="2"/>
  <c r="D16023" i="2"/>
  <c r="D15980" i="2"/>
  <c r="D15898" i="2"/>
  <c r="D15829" i="2"/>
  <c r="D15578" i="2"/>
  <c r="D15507" i="2"/>
  <c r="D15453" i="2"/>
  <c r="D15395" i="2"/>
  <c r="D15310" i="2"/>
  <c r="D15270" i="2"/>
  <c r="D15227" i="2"/>
  <c r="D15142" i="2"/>
  <c r="D15088" i="2"/>
  <c r="D14991" i="2"/>
  <c r="D14933" i="2"/>
  <c r="D14865" i="2"/>
  <c r="D14766" i="2"/>
  <c r="D14665" i="2"/>
  <c r="D14465" i="2"/>
  <c r="D14414" i="2"/>
  <c r="D14279" i="2"/>
  <c r="D14179" i="2"/>
  <c r="D14129" i="2"/>
  <c r="D14028" i="2"/>
  <c r="D13923" i="2"/>
  <c r="D13864" i="2"/>
  <c r="D13769" i="2"/>
  <c r="D13712" i="2"/>
  <c r="D13525" i="2"/>
  <c r="D13468" i="2"/>
  <c r="D13357" i="2"/>
  <c r="D13315" i="2"/>
  <c r="D13131" i="2"/>
  <c r="D13054" i="2"/>
  <c r="D12959" i="2"/>
  <c r="D12903" i="2"/>
  <c r="D12749" i="2"/>
  <c r="D12676" i="2"/>
  <c r="D12577" i="2"/>
  <c r="D12451" i="2"/>
  <c r="D12250" i="2"/>
  <c r="D12166" i="2"/>
  <c r="D12045" i="2"/>
  <c r="D11858" i="2"/>
  <c r="D11737" i="2"/>
  <c r="D11589" i="2"/>
  <c r="D11525" i="2"/>
  <c r="D11456" i="2"/>
  <c r="D11302" i="2"/>
  <c r="D11087" i="2"/>
  <c r="D10949" i="2"/>
  <c r="D10785" i="2"/>
  <c r="D10646" i="2"/>
  <c r="D10484" i="2"/>
  <c r="D10316" i="2"/>
  <c r="D10043" i="2"/>
  <c r="D9799" i="2"/>
  <c r="D9715" i="2"/>
  <c r="D9657" i="2"/>
  <c r="D9395" i="2"/>
  <c r="D9217" i="2"/>
  <c r="D9005" i="2"/>
  <c r="D8918" i="2"/>
  <c r="D8735" i="2"/>
  <c r="D8528" i="2"/>
  <c r="D8291" i="2"/>
  <c r="D8199" i="2"/>
  <c r="D8021" i="2"/>
  <c r="D7839" i="2"/>
  <c r="D7659" i="2"/>
  <c r="D7597" i="2"/>
  <c r="D7489" i="2"/>
  <c r="D7383" i="2"/>
  <c r="D7197" i="2"/>
  <c r="D6871" i="2"/>
  <c r="D6603" i="2"/>
  <c r="D6015" i="2"/>
  <c r="D5863" i="2"/>
  <c r="D5643" i="2"/>
  <c r="D5478" i="2"/>
  <c r="D5135" i="2"/>
  <c r="D4875" i="2"/>
  <c r="D4509" i="2"/>
  <c r="D4127" i="2"/>
  <c r="D3759" i="2"/>
  <c r="D3372" i="2"/>
  <c r="D2710" i="2"/>
  <c r="D2347" i="2"/>
  <c r="D1926" i="2"/>
  <c r="D435" i="2"/>
  <c r="D17953" i="2"/>
  <c r="D17915" i="2"/>
  <c r="D17797" i="2"/>
  <c r="D17672" i="2"/>
  <c r="D17629" i="2"/>
  <c r="D17530" i="2"/>
  <c r="D17475" i="2"/>
  <c r="D17364" i="2"/>
  <c r="D17253" i="2"/>
  <c r="D17195" i="2"/>
  <c r="D17128" i="2"/>
  <c r="D17056" i="2"/>
  <c r="D17014" i="2"/>
  <c r="D16919" i="2"/>
  <c r="D16847" i="2"/>
  <c r="D16776" i="2"/>
  <c r="D16679" i="2"/>
  <c r="D16625" i="2"/>
  <c r="D16540" i="2"/>
  <c r="D16500" i="2"/>
  <c r="D16428" i="2"/>
  <c r="D16357" i="2"/>
  <c r="D16232" i="2"/>
  <c r="D16163" i="2"/>
  <c r="D16081" i="2"/>
  <c r="D16009" i="2"/>
  <c r="D15912" i="2"/>
  <c r="D15787" i="2"/>
  <c r="D15716" i="2"/>
  <c r="D15673" i="2"/>
  <c r="D15590" i="2"/>
  <c r="D15519" i="2"/>
  <c r="D15479" i="2"/>
  <c r="D15368" i="2"/>
  <c r="D15325" i="2"/>
  <c r="D15226" i="2"/>
  <c r="D15171" i="2"/>
  <c r="D15100" i="2"/>
  <c r="D15017" i="2"/>
  <c r="D14906" i="2"/>
  <c r="D14830" i="2"/>
  <c r="D14781" i="2"/>
  <c r="D14716" i="2"/>
  <c r="D14646" i="2"/>
  <c r="D14598" i="2"/>
  <c r="D14496" i="2"/>
  <c r="D14444" i="2"/>
  <c r="D14346" i="2"/>
  <c r="D14278" i="2"/>
  <c r="D14193" i="2"/>
  <c r="D14043" i="2"/>
  <c r="D13974" i="2"/>
  <c r="D13825" i="2"/>
  <c r="D13790" i="2"/>
  <c r="D13656" i="2"/>
  <c r="D13580" i="2"/>
  <c r="D13452" i="2"/>
  <c r="D13393" i="2"/>
  <c r="D13259" i="2"/>
  <c r="D13203" i="2"/>
  <c r="D13126" i="2"/>
  <c r="D13015" i="2"/>
  <c r="D12976" i="2"/>
  <c r="D12807" i="2"/>
  <c r="D12771" i="2"/>
  <c r="D12553" i="2"/>
  <c r="D12474" i="2"/>
  <c r="D12391" i="2"/>
  <c r="D12309" i="2"/>
  <c r="D12245" i="2"/>
  <c r="D12142" i="2"/>
  <c r="D12063" i="2"/>
  <c r="D11877" i="2"/>
  <c r="D11796" i="2"/>
  <c r="D11651" i="2"/>
  <c r="D11568" i="2"/>
  <c r="D11430" i="2"/>
  <c r="D11334" i="2"/>
  <c r="D11113" i="2"/>
  <c r="D11029" i="2"/>
  <c r="D10948" i="2"/>
  <c r="D10839" i="2"/>
  <c r="D10728" i="2"/>
  <c r="D10536" i="2"/>
  <c r="D10428" i="2"/>
  <c r="D10236" i="2"/>
  <c r="D10150" i="2"/>
  <c r="D10042" i="2"/>
  <c r="D9963" i="2"/>
  <c r="D9740" i="2"/>
  <c r="D9424" i="2"/>
  <c r="D9367" i="2"/>
  <c r="D9184" i="2"/>
  <c r="D9069" i="2"/>
  <c r="D8827" i="2"/>
  <c r="D8557" i="2"/>
  <c r="D8464" i="2"/>
  <c r="D8377" i="2"/>
  <c r="D8287" i="2"/>
  <c r="D8173" i="2"/>
  <c r="D8044" i="2"/>
  <c r="D7927" i="2"/>
  <c r="D7809" i="2"/>
  <c r="D7723" i="2"/>
  <c r="D7457" i="2"/>
  <c r="D6962" i="2"/>
  <c r="D6563" i="2"/>
  <c r="D411" i="2"/>
  <c r="D17963" i="2"/>
  <c r="D17888" i="2"/>
  <c r="D17850" i="2"/>
  <c r="D17767" i="2"/>
  <c r="D17642" i="2"/>
  <c r="D17587" i="2"/>
  <c r="D17488" i="2"/>
  <c r="D17445" i="2"/>
  <c r="D17348" i="2"/>
  <c r="D17294" i="2"/>
  <c r="D17194" i="2"/>
  <c r="D17168" i="2"/>
  <c r="D17111" i="2"/>
  <c r="D17026" i="2"/>
  <c r="D16985" i="2"/>
  <c r="D16817" i="2"/>
  <c r="D16749" i="2"/>
  <c r="D16692" i="2"/>
  <c r="D16624" i="2"/>
  <c r="D16566" i="2"/>
  <c r="D16469" i="2"/>
  <c r="D16398" i="2"/>
  <c r="D16330" i="2"/>
  <c r="D16287" i="2"/>
  <c r="D16247" i="2"/>
  <c r="D16147" i="2"/>
  <c r="D16104" i="2"/>
  <c r="D15996" i="2"/>
  <c r="D15925" i="2"/>
  <c r="D15854" i="2"/>
  <c r="D15757" i="2"/>
  <c r="D15659" i="2"/>
  <c r="D15603" i="2"/>
  <c r="D15577" i="2"/>
  <c r="D15463" i="2"/>
  <c r="D15409" i="2"/>
  <c r="D15283" i="2"/>
  <c r="D15212" i="2"/>
  <c r="D15169" i="2"/>
  <c r="D15087" i="2"/>
  <c r="D15016" i="2"/>
  <c r="D14890" i="2"/>
  <c r="D14765" i="2"/>
  <c r="D14664" i="2"/>
  <c r="D14514" i="2"/>
  <c r="D14429" i="2"/>
  <c r="D14327" i="2"/>
  <c r="D14226" i="2"/>
  <c r="D14161" i="2"/>
  <c r="D14076" i="2"/>
  <c r="D13919" i="2"/>
  <c r="D13862" i="2"/>
  <c r="D13786" i="2"/>
  <c r="D13691" i="2"/>
  <c r="D13636" i="2"/>
  <c r="D13485" i="2"/>
  <c r="D13467" i="2"/>
  <c r="D13279" i="2"/>
  <c r="D13220" i="2"/>
  <c r="D13109" i="2"/>
  <c r="D13030" i="2"/>
  <c r="D12902" i="2"/>
  <c r="D12826" i="2"/>
  <c r="D12691" i="2"/>
  <c r="D12655" i="2"/>
  <c r="D12575" i="2"/>
  <c r="D12450" i="2"/>
  <c r="D12328" i="2"/>
  <c r="D12202" i="2"/>
  <c r="D12123" i="2"/>
  <c r="D12062" i="2"/>
  <c r="D11894" i="2"/>
  <c r="D11832" i="2"/>
  <c r="D11731" i="2"/>
  <c r="D11628" i="2"/>
  <c r="D11549" i="2"/>
  <c r="D11353" i="2"/>
  <c r="D11222" i="2"/>
  <c r="D11028" i="2"/>
  <c r="D10838" i="2"/>
  <c r="D10759" i="2"/>
  <c r="D10643" i="2"/>
  <c r="D10561" i="2"/>
  <c r="D10453" i="2"/>
  <c r="D9988" i="2"/>
  <c r="D9794" i="2"/>
  <c r="D9687" i="2"/>
  <c r="D9603" i="2"/>
  <c r="D9517" i="2"/>
  <c r="D9334" i="2"/>
  <c r="D9247" i="2"/>
  <c r="D9096" i="2"/>
  <c r="D8977" i="2"/>
  <c r="D8797" i="2"/>
  <c r="D8734" i="2"/>
  <c r="D8582" i="2"/>
  <c r="D8376" i="2"/>
  <c r="D8135" i="2"/>
  <c r="D8043" i="2"/>
  <c r="D7926" i="2"/>
  <c r="D7685" i="2"/>
  <c r="D7560" i="2"/>
  <c r="D7318" i="2"/>
  <c r="D7148" i="2"/>
  <c r="D6777" i="2"/>
  <c r="D6470" i="2"/>
  <c r="D6342" i="2"/>
  <c r="D6204" i="2"/>
  <c r="D5905" i="2"/>
  <c r="D5533" i="2"/>
  <c r="D5196" i="2"/>
  <c r="D4928" i="2"/>
  <c r="D4588" i="2"/>
  <c r="D3947" i="2"/>
  <c r="D3365" i="2"/>
  <c r="D2839" i="2"/>
  <c r="D2449" i="2"/>
  <c r="D2049" i="2"/>
  <c r="D1454" i="2"/>
  <c r="D165" i="2"/>
  <c r="D17962" i="2"/>
  <c r="D17949" i="2"/>
  <c r="D17936" i="2"/>
  <c r="D17924" i="2"/>
  <c r="D17822" i="2"/>
  <c r="D17779" i="2"/>
  <c r="D17751" i="2"/>
  <c r="D17725" i="2"/>
  <c r="D17708" i="2"/>
  <c r="D17682" i="2"/>
  <c r="D17654" i="2"/>
  <c r="D17626" i="2"/>
  <c r="D17600" i="2"/>
  <c r="D17583" i="2"/>
  <c r="D17557" i="2"/>
  <c r="D17529" i="2"/>
  <c r="D17486" i="2"/>
  <c r="D17457" i="2"/>
  <c r="D17431" i="2"/>
  <c r="D17417" i="2"/>
  <c r="D17403" i="2"/>
  <c r="D17360" i="2"/>
  <c r="D17332" i="2"/>
  <c r="D17306" i="2"/>
  <c r="D17289" i="2"/>
  <c r="D17263" i="2"/>
  <c r="D17235" i="2"/>
  <c r="D17181" i="2"/>
  <c r="D17164" i="2"/>
  <c r="D17138" i="2"/>
  <c r="D17123" i="2"/>
  <c r="D17110" i="2"/>
  <c r="D17067" i="2"/>
  <c r="D17038" i="2"/>
  <c r="D17012" i="2"/>
  <c r="D16998" i="2"/>
  <c r="D16984" i="2"/>
  <c r="D16955" i="2"/>
  <c r="D16941" i="2"/>
  <c r="D16901" i="2"/>
  <c r="D16887" i="2"/>
  <c r="D16870" i="2"/>
  <c r="D16844" i="2"/>
  <c r="D16829" i="2"/>
  <c r="D16816" i="2"/>
  <c r="D16775" i="2"/>
  <c r="D16762" i="2"/>
  <c r="D16719" i="2"/>
  <c r="D16704" i="2"/>
  <c r="D16661" i="2"/>
  <c r="D16648" i="2"/>
  <c r="D16607" i="2"/>
  <c r="D16593" i="2"/>
  <c r="D16579" i="2"/>
  <c r="D16553" i="2"/>
  <c r="D16536" i="2"/>
  <c r="D16522" i="2"/>
  <c r="D16482" i="2"/>
  <c r="D16468" i="2"/>
  <c r="D16439" i="2"/>
  <c r="D16425" i="2"/>
  <c r="D16410" i="2"/>
  <c r="D16356" i="2"/>
  <c r="D16313" i="2"/>
  <c r="D16300" i="2"/>
  <c r="D16285" i="2"/>
  <c r="D16259" i="2"/>
  <c r="D16242" i="2"/>
  <c r="D16188" i="2"/>
  <c r="D16174" i="2"/>
  <c r="D16160" i="2"/>
  <c r="D16134" i="2"/>
  <c r="D16117" i="2"/>
  <c r="D16091" i="2"/>
  <c r="D16063" i="2"/>
  <c r="D16020" i="2"/>
  <c r="D16006" i="2"/>
  <c r="D15991" i="2"/>
  <c r="D15965" i="2"/>
  <c r="D15937" i="2"/>
  <c r="D15894" i="2"/>
  <c r="D15866" i="2"/>
  <c r="D15840" i="2"/>
  <c r="D15823" i="2"/>
  <c r="D15797" i="2"/>
  <c r="D15769" i="2"/>
  <c r="D15741" i="2"/>
  <c r="D15715" i="2"/>
  <c r="D15698" i="2"/>
  <c r="D15672" i="2"/>
  <c r="D15644" i="2"/>
  <c r="D15601" i="2"/>
  <c r="D15572" i="2"/>
  <c r="D15546" i="2"/>
  <c r="D15518" i="2"/>
  <c r="D15475" i="2"/>
  <c r="D15447" i="2"/>
  <c r="D15421" i="2"/>
  <c r="D15404" i="2"/>
  <c r="D15378" i="2"/>
  <c r="D15350" i="2"/>
  <c r="D15322" i="2"/>
  <c r="D15296" i="2"/>
  <c r="D15279" i="2"/>
  <c r="D15253" i="2"/>
  <c r="D15225" i="2"/>
  <c r="D15182" i="2"/>
  <c r="D15153" i="2"/>
  <c r="D15127" i="2"/>
  <c r="D15113" i="2"/>
  <c r="D15099" i="2"/>
  <c r="D15056" i="2"/>
  <c r="D15028" i="2"/>
  <c r="D15002" i="2"/>
  <c r="D14985" i="2"/>
  <c r="D14959" i="2"/>
  <c r="D14931" i="2"/>
  <c r="D14877" i="2"/>
  <c r="D14860" i="2"/>
  <c r="D14844" i="2"/>
  <c r="D14829" i="2"/>
  <c r="D14796" i="2"/>
  <c r="D14779" i="2"/>
  <c r="D14759" i="2"/>
  <c r="D14744" i="2"/>
  <c r="D14728" i="2"/>
  <c r="D14694" i="2"/>
  <c r="D14678" i="2"/>
  <c r="D14645" i="2"/>
  <c r="D14630" i="2"/>
  <c r="D14609" i="2"/>
  <c r="D14593" i="2"/>
  <c r="D14578" i="2"/>
  <c r="D14545" i="2"/>
  <c r="D14528" i="2"/>
  <c r="D14508" i="2"/>
  <c r="D14493" i="2"/>
  <c r="D14476" i="2"/>
  <c r="D14443" i="2"/>
  <c r="D14427" i="2"/>
  <c r="D14393" i="2"/>
  <c r="D14378" i="2"/>
  <c r="D14358" i="2"/>
  <c r="D14342" i="2"/>
  <c r="D14326" i="2"/>
  <c r="D14293" i="2"/>
  <c r="D14277" i="2"/>
  <c r="D14257" i="2"/>
  <c r="D14241" i="2"/>
  <c r="D14207" i="2"/>
  <c r="D14192" i="2"/>
  <c r="D14175" i="2"/>
  <c r="D14159" i="2"/>
  <c r="D14142" i="2"/>
  <c r="D14127" i="2"/>
  <c r="D14107" i="2"/>
  <c r="D14090" i="2"/>
  <c r="D14057" i="2"/>
  <c r="D14042" i="2"/>
  <c r="D14025" i="2"/>
  <c r="D14005" i="2"/>
  <c r="D13990" i="2"/>
  <c r="D13973" i="2"/>
  <c r="D13951" i="2"/>
  <c r="D13934" i="2"/>
  <c r="D13917" i="2"/>
  <c r="D13806" i="2"/>
  <c r="D13783" i="2"/>
  <c r="D13767" i="2"/>
  <c r="D13747" i="2"/>
  <c r="D13690" i="2"/>
  <c r="D13613" i="2"/>
  <c r="D13596" i="2"/>
  <c r="D13579" i="2"/>
  <c r="D13557" i="2"/>
  <c r="D13539" i="2"/>
  <c r="D13522" i="2"/>
  <c r="D13428" i="2"/>
  <c r="D13385" i="2"/>
  <c r="D13369" i="2"/>
  <c r="D13351" i="2"/>
  <c r="D13330" i="2"/>
  <c r="D13312" i="2"/>
  <c r="D13218" i="2"/>
  <c r="D13201" i="2"/>
  <c r="D13181" i="2"/>
  <c r="D13161" i="2"/>
  <c r="D13125" i="2"/>
  <c r="D13102" i="2"/>
  <c r="D13014" i="2"/>
  <c r="D12991" i="2"/>
  <c r="D12974" i="2"/>
  <c r="D12957" i="2"/>
  <c r="D12898" i="2"/>
  <c r="D12863" i="2"/>
  <c r="D12804" i="2"/>
  <c r="D12786" i="2"/>
  <c r="D12765" i="2"/>
  <c r="D12747" i="2"/>
  <c r="D12730" i="2"/>
  <c r="D12636" i="2"/>
  <c r="D12614" i="2"/>
  <c r="D12592" i="2"/>
  <c r="D12574" i="2"/>
  <c r="D12552" i="2"/>
  <c r="D12510" i="2"/>
  <c r="D12431" i="2"/>
  <c r="D12407" i="2"/>
  <c r="D12387" i="2"/>
  <c r="D12345" i="2"/>
  <c r="D12306" i="2"/>
  <c r="D12284" i="2"/>
  <c r="D12266" i="2"/>
  <c r="D12220" i="2"/>
  <c r="D12182" i="2"/>
  <c r="D12159" i="2"/>
  <c r="D12079" i="2"/>
  <c r="D12037" i="2"/>
  <c r="D11996" i="2"/>
  <c r="D11975" i="2"/>
  <c r="D11874" i="2"/>
  <c r="D11851" i="2"/>
  <c r="D11771" i="2"/>
  <c r="D11752" i="2"/>
  <c r="D11728" i="2"/>
  <c r="D11710" i="2"/>
  <c r="D11688" i="2"/>
  <c r="D11649" i="2"/>
  <c r="D11602" i="2"/>
  <c r="D11543" i="2"/>
  <c r="D11523" i="2"/>
  <c r="D11500" i="2"/>
  <c r="D11453" i="2"/>
  <c r="D11429" i="2"/>
  <c r="D11378" i="2"/>
  <c r="D11274" i="2"/>
  <c r="D11215" i="2"/>
  <c r="D11191" i="2"/>
  <c r="D11136" i="2"/>
  <c r="D11109" i="2"/>
  <c r="D11077" i="2"/>
  <c r="D11053" i="2"/>
  <c r="D11025" i="2"/>
  <c r="D10994" i="2"/>
  <c r="D10946" i="2"/>
  <c r="D10915" i="2"/>
  <c r="D10888" i="2"/>
  <c r="D10750" i="2"/>
  <c r="D10614" i="2"/>
  <c r="D10477" i="2"/>
  <c r="D10452" i="2"/>
  <c r="D10420" i="2"/>
  <c r="D10393" i="2"/>
  <c r="D10366" i="2"/>
  <c r="D10338" i="2"/>
  <c r="D10314" i="2"/>
  <c r="D10287" i="2"/>
  <c r="D10254" i="2"/>
  <c r="D10228" i="2"/>
  <c r="D10206" i="2"/>
  <c r="D10175" i="2"/>
  <c r="D10146" i="2"/>
  <c r="D10120" i="2"/>
  <c r="D10067" i="2"/>
  <c r="D10008" i="2"/>
  <c r="D9957" i="2"/>
  <c r="D9928" i="2"/>
  <c r="D9875" i="2"/>
  <c r="D9820" i="2"/>
  <c r="D9760" i="2"/>
  <c r="D9681" i="2"/>
  <c r="D9629" i="2"/>
  <c r="D9507" i="2"/>
  <c r="D9452" i="2"/>
  <c r="D9418" i="2"/>
  <c r="D9388" i="2"/>
  <c r="D9325" i="2"/>
  <c r="D9268" i="2"/>
  <c r="D9209" i="2"/>
  <c r="D9182" i="2"/>
  <c r="D9147" i="2"/>
  <c r="D9057" i="2"/>
  <c r="D8967" i="2"/>
  <c r="D8938" i="2"/>
  <c r="D8913" i="2"/>
  <c r="D8881" i="2"/>
  <c r="D8697" i="2"/>
  <c r="D8668" i="2"/>
  <c r="D8642" i="2"/>
  <c r="D8611" i="2"/>
  <c r="D8462" i="2"/>
  <c r="D8427" i="2"/>
  <c r="D8341" i="2"/>
  <c r="D8247" i="2"/>
  <c r="D8221" i="2"/>
  <c r="D8192" i="2"/>
  <c r="D8161" i="2"/>
  <c r="D8133" i="2"/>
  <c r="D8012" i="2"/>
  <c r="D7978" i="2"/>
  <c r="D7955" i="2"/>
  <c r="D7892" i="2"/>
  <c r="D7863" i="2"/>
  <c r="D7800" i="2"/>
  <c r="D7743" i="2"/>
  <c r="D7586" i="2"/>
  <c r="D7519" i="2"/>
  <c r="D7485" i="2"/>
  <c r="D7412" i="2"/>
  <c r="D7381" i="2"/>
  <c r="D7343" i="2"/>
  <c r="D7302" i="2"/>
  <c r="D7228" i="2"/>
  <c r="D7185" i="2"/>
  <c r="D7062" i="2"/>
  <c r="D7029" i="2"/>
  <c r="D6948" i="2"/>
  <c r="D6899" i="2"/>
  <c r="D6860" i="2"/>
  <c r="D6768" i="2"/>
  <c r="D6641" i="2"/>
  <c r="D6506" i="2"/>
  <c r="D6376" i="2"/>
  <c r="D6334" i="2"/>
  <c r="D6103" i="2"/>
  <c r="D5999" i="2"/>
  <c r="D5949" i="2"/>
  <c r="D5891" i="2"/>
  <c r="D5839" i="2"/>
  <c r="D5740" i="2"/>
  <c r="D5682" i="2"/>
  <c r="D5628" i="2"/>
  <c r="D5583" i="2"/>
  <c r="D5522" i="2"/>
  <c r="D5346" i="2"/>
  <c r="D5296" i="2"/>
  <c r="D5239" i="2"/>
  <c r="D5115" i="2"/>
  <c r="D5071" i="2"/>
  <c r="D4992" i="2"/>
  <c r="D4926" i="2"/>
  <c r="D4781" i="2"/>
  <c r="D4720" i="2"/>
  <c r="D4649" i="2"/>
  <c r="D4428" i="2"/>
  <c r="D4339" i="2"/>
  <c r="D4090" i="2"/>
  <c r="D3833" i="2"/>
  <c r="D3656" i="2"/>
  <c r="D3543" i="2"/>
  <c r="D3438" i="2"/>
  <c r="D3339" i="2"/>
  <c r="D3221" i="2"/>
  <c r="D3134" i="2"/>
  <c r="D2908" i="2"/>
  <c r="D2699" i="2"/>
  <c r="D2562" i="2"/>
  <c r="D2329" i="2"/>
  <c r="D2033" i="2"/>
  <c r="D1740" i="2"/>
  <c r="D1595" i="2"/>
  <c r="D1265" i="2"/>
  <c r="D1097" i="2"/>
  <c r="D610" i="2"/>
  <c r="D401" i="2"/>
  <c r="D17977" i="2"/>
  <c r="D17890" i="2"/>
  <c r="D17852" i="2"/>
  <c r="D17757" i="2"/>
  <c r="D17699" i="2"/>
  <c r="D17588" i="2"/>
  <c r="D17531" i="2"/>
  <c r="D17463" i="2"/>
  <c r="D17405" i="2"/>
  <c r="D17338" i="2"/>
  <c r="D17237" i="2"/>
  <c r="D17169" i="2"/>
  <c r="D17112" i="2"/>
  <c r="D16932" i="2"/>
  <c r="D16861" i="2"/>
  <c r="D16764" i="2"/>
  <c r="D16710" i="2"/>
  <c r="D16639" i="2"/>
  <c r="D16567" i="2"/>
  <c r="D16470" i="2"/>
  <c r="D16399" i="2"/>
  <c r="D16317" i="2"/>
  <c r="D16248" i="2"/>
  <c r="D16122" i="2"/>
  <c r="D16051" i="2"/>
  <c r="D15926" i="2"/>
  <c r="D15872" i="2"/>
  <c r="D15801" i="2"/>
  <c r="D15729" i="2"/>
  <c r="D15689" i="2"/>
  <c r="D15632" i="2"/>
  <c r="D15561" i="2"/>
  <c r="D15410" i="2"/>
  <c r="D15339" i="2"/>
  <c r="D15284" i="2"/>
  <c r="D15173" i="2"/>
  <c r="D15116" i="2"/>
  <c r="D15047" i="2"/>
  <c r="D14976" i="2"/>
  <c r="D14879" i="2"/>
  <c r="D14681" i="2"/>
  <c r="D14567" i="2"/>
  <c r="D14430" i="2"/>
  <c r="D14316" i="2"/>
  <c r="D14231" i="2"/>
  <c r="D14162" i="2"/>
  <c r="D14064" i="2"/>
  <c r="D13978" i="2"/>
  <c r="D13902" i="2"/>
  <c r="D13846" i="2"/>
  <c r="D13735" i="2"/>
  <c r="D13696" i="2"/>
  <c r="D13508" i="2"/>
  <c r="D13337" i="2"/>
  <c r="D13280" i="2"/>
  <c r="D13147" i="2"/>
  <c r="D13110" i="2"/>
  <c r="D12943" i="2"/>
  <c r="D12886" i="2"/>
  <c r="D12733" i="2"/>
  <c r="D12694" i="2"/>
  <c r="D12498" i="2"/>
  <c r="D12372" i="2"/>
  <c r="D12207" i="2"/>
  <c r="D12124" i="2"/>
  <c r="D11942" i="2"/>
  <c r="D11816" i="2"/>
  <c r="D11675" i="2"/>
  <c r="D11572" i="2"/>
  <c r="D11507" i="2"/>
  <c r="D11359" i="2"/>
  <c r="D11171" i="2"/>
  <c r="D10977" i="2"/>
  <c r="D10811" i="2"/>
  <c r="D10563" i="2"/>
  <c r="D10454" i="2"/>
  <c r="D10237" i="2"/>
  <c r="D9937" i="2"/>
  <c r="D9774" i="2"/>
  <c r="D9688" i="2"/>
  <c r="D9483" i="2"/>
  <c r="D9274" i="2"/>
  <c r="D9185" i="2"/>
  <c r="D8947" i="2"/>
  <c r="D8764" i="2"/>
  <c r="D8678" i="2"/>
  <c r="D8469" i="2"/>
  <c r="D8137" i="2"/>
  <c r="D7957" i="2"/>
  <c r="D7631" i="2"/>
  <c r="D7425" i="2"/>
  <c r="D7236" i="2"/>
  <c r="D6778" i="2"/>
  <c r="D6164" i="2"/>
  <c r="D5955" i="2"/>
  <c r="D5751" i="2"/>
  <c r="D5535" i="2"/>
  <c r="D5198" i="2"/>
  <c r="D4936" i="2"/>
  <c r="D4591" i="2"/>
  <c r="D4203" i="2"/>
  <c r="D3870" i="2"/>
  <c r="D3564" i="2"/>
  <c r="D2840" i="2"/>
  <c r="D2592" i="2"/>
  <c r="D2221" i="2"/>
  <c r="D1608" i="2"/>
  <c r="D1302" i="2"/>
  <c r="D17966" i="2"/>
  <c r="D17927" i="2"/>
  <c r="D17726" i="2"/>
  <c r="D17655" i="2"/>
  <c r="D17601" i="2"/>
  <c r="D17547" i="2"/>
  <c r="D17489" i="2"/>
  <c r="D17378" i="2"/>
  <c r="D17307" i="2"/>
  <c r="D17210" i="2"/>
  <c r="D17139" i="2"/>
  <c r="D17085" i="2"/>
  <c r="D17027" i="2"/>
  <c r="D16959" i="2"/>
  <c r="D16902" i="2"/>
  <c r="D16834" i="2"/>
  <c r="D16791" i="2"/>
  <c r="D16666" i="2"/>
  <c r="D16608" i="2"/>
  <c r="D16526" i="2"/>
  <c r="D16483" i="2"/>
  <c r="D16386" i="2"/>
  <c r="D16331" i="2"/>
  <c r="D16206" i="2"/>
  <c r="D16107" i="2"/>
  <c r="D16064" i="2"/>
  <c r="D15967" i="2"/>
  <c r="D15841" i="2"/>
  <c r="D15770" i="2"/>
  <c r="D15662" i="2"/>
  <c r="D15619" i="2"/>
  <c r="D15493" i="2"/>
  <c r="D15394" i="2"/>
  <c r="D15297" i="2"/>
  <c r="D15243" i="2"/>
  <c r="D15185" i="2"/>
  <c r="D15074" i="2"/>
  <c r="D15003" i="2"/>
  <c r="D14932" i="2"/>
  <c r="D14878" i="2"/>
  <c r="D14817" i="2"/>
  <c r="D14748" i="2"/>
  <c r="D14696" i="2"/>
  <c r="D14631" i="2"/>
  <c r="D14566" i="2"/>
  <c r="D14480" i="2"/>
  <c r="D14395" i="2"/>
  <c r="D14314" i="2"/>
  <c r="D14245" i="2"/>
  <c r="D14143" i="2"/>
  <c r="D14095" i="2"/>
  <c r="D13958" i="2"/>
  <c r="D13750" i="2"/>
  <c r="D13637" i="2"/>
  <c r="D13597" i="2"/>
  <c r="D13429" i="2"/>
  <c r="D13354" i="2"/>
  <c r="D13241" i="2"/>
  <c r="D13185" i="2"/>
  <c r="D13031" i="2"/>
  <c r="D12958" i="2"/>
  <c r="D12827" i="2"/>
  <c r="D12748" i="2"/>
  <c r="D12637" i="2"/>
  <c r="D12515" i="2"/>
  <c r="D12329" i="2"/>
  <c r="D12267" i="2"/>
  <c r="D12206" i="2"/>
  <c r="D12081" i="2"/>
  <c r="D11959" i="2"/>
  <c r="D11834" i="2"/>
  <c r="D11693" i="2"/>
  <c r="D11610" i="2"/>
  <c r="D11379" i="2"/>
  <c r="D11275" i="2"/>
  <c r="D11086" i="2"/>
  <c r="D11007" i="2"/>
  <c r="D10866" i="2"/>
  <c r="D10780" i="2"/>
  <c r="D10595" i="2"/>
  <c r="D10480" i="2"/>
  <c r="D10288" i="2"/>
  <c r="D10209" i="2"/>
  <c r="D10100" i="2"/>
  <c r="D10017" i="2"/>
  <c r="D9903" i="2"/>
  <c r="D9605" i="2"/>
  <c r="D9390" i="2"/>
  <c r="D9303" i="2"/>
  <c r="D9097" i="2"/>
  <c r="D8885" i="2"/>
  <c r="D8676" i="2"/>
  <c r="D8496" i="2"/>
  <c r="D8406" i="2"/>
  <c r="D8259" i="2"/>
  <c r="D8107" i="2"/>
  <c r="D7992" i="2"/>
  <c r="D7901" i="2"/>
  <c r="D7752" i="2"/>
  <c r="D7596" i="2"/>
  <c r="D7117" i="2"/>
  <c r="D6911" i="2"/>
  <c r="D6825" i="2"/>
  <c r="D6693" i="2"/>
  <c r="D6600" i="2"/>
  <c r="D6518" i="2"/>
  <c r="D6428" i="2"/>
  <c r="D6301" i="2"/>
  <c r="D6250" i="2"/>
  <c r="D6205" i="2"/>
  <c r="D6106" i="2"/>
  <c r="D6062" i="2"/>
  <c r="D5855" i="2"/>
  <c r="D5744" i="2"/>
  <c r="D5592" i="2"/>
  <c r="D5424" i="2"/>
  <c r="D5307" i="2"/>
  <c r="D5246" i="2"/>
  <c r="D5197" i="2"/>
  <c r="D5073" i="2"/>
  <c r="D4874" i="2"/>
  <c r="D4809" i="2"/>
  <c r="D4355" i="2"/>
  <c r="D4276" i="2"/>
  <c r="D4202" i="2"/>
  <c r="D4029" i="2"/>
  <c r="D3757" i="2"/>
  <c r="D3665" i="2"/>
  <c r="D3456" i="2"/>
  <c r="D3371" i="2"/>
  <c r="D3262" i="2"/>
  <c r="D2951" i="2"/>
  <c r="D2450" i="2"/>
  <c r="D2340" i="2"/>
  <c r="D2211" i="2"/>
  <c r="D2055" i="2"/>
  <c r="D1915" i="2"/>
  <c r="D1792" i="2"/>
  <c r="D1455" i="2"/>
  <c r="D1301" i="2"/>
  <c r="D1115" i="2"/>
  <c r="D17914" i="2"/>
  <c r="D17875" i="2"/>
  <c r="D17810" i="2"/>
  <c r="D17739" i="2"/>
  <c r="D17613" i="2"/>
  <c r="D17544" i="2"/>
  <c r="D17473" i="2"/>
  <c r="D17391" i="2"/>
  <c r="D17223" i="2"/>
  <c r="D17151" i="2"/>
  <c r="D17097" i="2"/>
  <c r="D17043" i="2"/>
  <c r="D16929" i="2"/>
  <c r="D16860" i="2"/>
  <c r="D16804" i="2"/>
  <c r="D16732" i="2"/>
  <c r="D16678" i="2"/>
  <c r="D16595" i="2"/>
  <c r="D16523" i="2"/>
  <c r="D16456" i="2"/>
  <c r="D16415" i="2"/>
  <c r="D16301" i="2"/>
  <c r="D16176" i="2"/>
  <c r="D16121" i="2"/>
  <c r="D16022" i="2"/>
  <c r="D15979" i="2"/>
  <c r="D15868" i="2"/>
  <c r="D15702" i="2"/>
  <c r="D15631" i="2"/>
  <c r="D15560" i="2"/>
  <c r="D15506" i="2"/>
  <c r="D15266" i="2"/>
  <c r="D15184" i="2"/>
  <c r="D15141" i="2"/>
  <c r="D15115" i="2"/>
  <c r="D14975" i="2"/>
  <c r="D14864" i="2"/>
  <c r="D14746" i="2"/>
  <c r="D14579" i="2"/>
  <c r="D14412" i="2"/>
  <c r="D14262" i="2"/>
  <c r="D14213" i="2"/>
  <c r="D14059" i="2"/>
  <c r="D13901" i="2"/>
  <c r="D13845" i="2"/>
  <c r="D13652" i="2"/>
  <c r="D13524" i="2"/>
  <c r="D13408" i="2"/>
  <c r="D13313" i="2"/>
  <c r="D13257" i="2"/>
  <c r="D13087" i="2"/>
  <c r="D13053" i="2"/>
  <c r="D12883" i="2"/>
  <c r="D12714" i="2"/>
  <c r="D12617" i="2"/>
  <c r="D12371" i="2"/>
  <c r="D12244" i="2"/>
  <c r="D12185" i="2"/>
  <c r="D12020" i="2"/>
  <c r="D11857" i="2"/>
  <c r="D11753" i="2"/>
  <c r="D11692" i="2"/>
  <c r="D11586" i="2"/>
  <c r="D11406" i="2"/>
  <c r="D11332" i="2"/>
  <c r="D11165" i="2"/>
  <c r="D10921" i="2"/>
  <c r="D10779" i="2"/>
  <c r="D10700" i="2"/>
  <c r="D10592" i="2"/>
  <c r="D10264" i="2"/>
  <c r="D9931" i="2"/>
  <c r="D9852" i="2"/>
  <c r="D9773" i="2"/>
  <c r="D9656" i="2"/>
  <c r="D9568" i="2"/>
  <c r="D9482" i="2"/>
  <c r="D9302" i="2"/>
  <c r="D9212" i="2"/>
  <c r="D9063" i="2"/>
  <c r="D9032" i="2"/>
  <c r="D8762" i="2"/>
  <c r="D8613" i="2"/>
  <c r="D8493" i="2"/>
  <c r="D8313" i="2"/>
  <c r="D8078" i="2"/>
  <c r="D7900" i="2"/>
  <c r="D7772" i="2"/>
  <c r="D7526" i="2"/>
  <c r="D7348" i="2"/>
  <c r="D7193" i="2"/>
  <c r="D6377" i="2"/>
  <c r="D6014" i="2"/>
  <c r="D5793" i="2"/>
  <c r="D5471" i="2"/>
  <c r="D5134" i="2"/>
  <c r="D4872" i="2"/>
  <c r="D4500" i="2"/>
  <c r="D4119" i="2"/>
  <c r="D3860" i="2"/>
  <c r="D2707" i="2"/>
  <c r="D2591" i="2"/>
  <c r="D929" i="2"/>
  <c r="D17975" i="2"/>
  <c r="D17884" i="2"/>
  <c r="D17872" i="2"/>
  <c r="D17862" i="2"/>
  <c r="D17849" i="2"/>
  <c r="D17835" i="2"/>
  <c r="D17820" i="2"/>
  <c r="D17809" i="2"/>
  <c r="D17792" i="2"/>
  <c r="D17766" i="2"/>
  <c r="D17737" i="2"/>
  <c r="D17695" i="2"/>
  <c r="D17666" i="2"/>
  <c r="D17640" i="2"/>
  <c r="D17569" i="2"/>
  <c r="D17541" i="2"/>
  <c r="D17515" i="2"/>
  <c r="D17498" i="2"/>
  <c r="D17472" i="2"/>
  <c r="D17444" i="2"/>
  <c r="D17416" i="2"/>
  <c r="D17401" i="2"/>
  <c r="D17390" i="2"/>
  <c r="D17373" i="2"/>
  <c r="D17347" i="2"/>
  <c r="D17318" i="2"/>
  <c r="D17276" i="2"/>
  <c r="D17247" i="2"/>
  <c r="D17221" i="2"/>
  <c r="D17207" i="2"/>
  <c r="D17150" i="2"/>
  <c r="D17122" i="2"/>
  <c r="D17096" i="2"/>
  <c r="D17079" i="2"/>
  <c r="D17053" i="2"/>
  <c r="D17025" i="2"/>
  <c r="D16982" i="2"/>
  <c r="D16971" i="2"/>
  <c r="D16954" i="2"/>
  <c r="D16928" i="2"/>
  <c r="D16913" i="2"/>
  <c r="D16899" i="2"/>
  <c r="D16857" i="2"/>
  <c r="D16828" i="2"/>
  <c r="D16802" i="2"/>
  <c r="D16788" i="2"/>
  <c r="D16745" i="2"/>
  <c r="D16731" i="2"/>
  <c r="D16677" i="2"/>
  <c r="D16660" i="2"/>
  <c r="D16634" i="2"/>
  <c r="D16619" i="2"/>
  <c r="D16606" i="2"/>
  <c r="D16563" i="2"/>
  <c r="D16552" i="2"/>
  <c r="D16509" i="2"/>
  <c r="D16494" i="2"/>
  <c r="D16480" i="2"/>
  <c r="D16451" i="2"/>
  <c r="D16438" i="2"/>
  <c r="D16397" i="2"/>
  <c r="D16383" i="2"/>
  <c r="D16369" i="2"/>
  <c r="D16343" i="2"/>
  <c r="D16326" i="2"/>
  <c r="D16312" i="2"/>
  <c r="D16271" i="2"/>
  <c r="D16258" i="2"/>
  <c r="D16229" i="2"/>
  <c r="D16215" i="2"/>
  <c r="D16200" i="2"/>
  <c r="D16144" i="2"/>
  <c r="D16103" i="2"/>
  <c r="D16090" i="2"/>
  <c r="D16075" i="2"/>
  <c r="D16049" i="2"/>
  <c r="D16032" i="2"/>
  <c r="D15978" i="2"/>
  <c r="D15964" i="2"/>
  <c r="D15950" i="2"/>
  <c r="D15935" i="2"/>
  <c r="D15924" i="2"/>
  <c r="D15907" i="2"/>
  <c r="D15881" i="2"/>
  <c r="D15852" i="2"/>
  <c r="D15810" i="2"/>
  <c r="D15796" i="2"/>
  <c r="D15781" i="2"/>
  <c r="D15755" i="2"/>
  <c r="D15684" i="2"/>
  <c r="D15656" i="2"/>
  <c r="D15630" i="2"/>
  <c r="D15613" i="2"/>
  <c r="D15587" i="2"/>
  <c r="D15559" i="2"/>
  <c r="D15531" i="2"/>
  <c r="D15516" i="2"/>
  <c r="D15505" i="2"/>
  <c r="D15488" i="2"/>
  <c r="D15462" i="2"/>
  <c r="D15433" i="2"/>
  <c r="D15391" i="2"/>
  <c r="D15362" i="2"/>
  <c r="D15336" i="2"/>
  <c r="D15265" i="2"/>
  <c r="D15237" i="2"/>
  <c r="D15211" i="2"/>
  <c r="D15194" i="2"/>
  <c r="D15168" i="2"/>
  <c r="D15140" i="2"/>
  <c r="D15112" i="2"/>
  <c r="D15097" i="2"/>
  <c r="D15086" i="2"/>
  <c r="D15069" i="2"/>
  <c r="D15043" i="2"/>
  <c r="D15014" i="2"/>
  <c r="D14972" i="2"/>
  <c r="D14943" i="2"/>
  <c r="D14917" i="2"/>
  <c r="D14903" i="2"/>
  <c r="D14810" i="2"/>
  <c r="D14794" i="2"/>
  <c r="D14758" i="2"/>
  <c r="D14709" i="2"/>
  <c r="D14660" i="2"/>
  <c r="D14608" i="2"/>
  <c r="D14559" i="2"/>
  <c r="D14542" i="2"/>
  <c r="D14457" i="2"/>
  <c r="D14409" i="2"/>
  <c r="D14307" i="2"/>
  <c r="D14225" i="2"/>
  <c r="D14206" i="2"/>
  <c r="D14157" i="2"/>
  <c r="D14075" i="2"/>
  <c r="D14056" i="2"/>
  <c r="D13972" i="2"/>
  <c r="D13895" i="2"/>
  <c r="D13878" i="2"/>
  <c r="D13861" i="2"/>
  <c r="D13839" i="2"/>
  <c r="D13821" i="2"/>
  <c r="D13762" i="2"/>
  <c r="D13727" i="2"/>
  <c r="D13668" i="2"/>
  <c r="D13651" i="2"/>
  <c r="D13633" i="2"/>
  <c r="D13612" i="2"/>
  <c r="D13594" i="2"/>
  <c r="D13500" i="2"/>
  <c r="D13463" i="2"/>
  <c r="D13443" i="2"/>
  <c r="D13424" i="2"/>
  <c r="D13407" i="2"/>
  <c r="D13384" i="2"/>
  <c r="D13296" i="2"/>
  <c r="D13273" i="2"/>
  <c r="D13256" i="2"/>
  <c r="D13239" i="2"/>
  <c r="D13197" i="2"/>
  <c r="D13180" i="2"/>
  <c r="D13086" i="2"/>
  <c r="D13068" i="2"/>
  <c r="D13047" i="2"/>
  <c r="D13029" i="2"/>
  <c r="D12935" i="2"/>
  <c r="D12878" i="2"/>
  <c r="D12859" i="2"/>
  <c r="D12841" i="2"/>
  <c r="D12819" i="2"/>
  <c r="D12802" i="2"/>
  <c r="D12708" i="2"/>
  <c r="D12690" i="2"/>
  <c r="D12674" i="2"/>
  <c r="D12651" i="2"/>
  <c r="D12571" i="2"/>
  <c r="D12528" i="2"/>
  <c r="D12491" i="2"/>
  <c r="D12467" i="2"/>
  <c r="D12448" i="2"/>
  <c r="D12430" i="2"/>
  <c r="D12406" i="2"/>
  <c r="D12369" i="2"/>
  <c r="D12322" i="2"/>
  <c r="D12263" i="2"/>
  <c r="D12243" i="2"/>
  <c r="D12219" i="2"/>
  <c r="D12201" i="2"/>
  <c r="D12139" i="2"/>
  <c r="D12122" i="2"/>
  <c r="D12098" i="2"/>
  <c r="D12060" i="2"/>
  <c r="D12036" i="2"/>
  <c r="D12014" i="2"/>
  <c r="D11974" i="2"/>
  <c r="D11935" i="2"/>
  <c r="D11910" i="2"/>
  <c r="D11893" i="2"/>
  <c r="D11831" i="2"/>
  <c r="D11789" i="2"/>
  <c r="D11770" i="2"/>
  <c r="D11706" i="2"/>
  <c r="D11666" i="2"/>
  <c r="D11627" i="2"/>
  <c r="D11584" i="2"/>
  <c r="D11542" i="2"/>
  <c r="D11499" i="2"/>
  <c r="D11472" i="2"/>
  <c r="D11446" i="2"/>
  <c r="D11428" i="2"/>
  <c r="D11396" i="2"/>
  <c r="D11352" i="2"/>
  <c r="D11320" i="2"/>
  <c r="D11300" i="2"/>
  <c r="D11241" i="2"/>
  <c r="D11161" i="2"/>
  <c r="D11106" i="2"/>
  <c r="D10967" i="2"/>
  <c r="D10943" i="2"/>
  <c r="D10857" i="2"/>
  <c r="D10829" i="2"/>
  <c r="D10778" i="2"/>
  <c r="D10720" i="2"/>
  <c r="D10699" i="2"/>
  <c r="D10639" i="2"/>
  <c r="D10581" i="2"/>
  <c r="D10502" i="2"/>
  <c r="D10418" i="2"/>
  <c r="D10335" i="2"/>
  <c r="D10172" i="2"/>
  <c r="D10118" i="2"/>
  <c r="D10039" i="2"/>
  <c r="D10007" i="2"/>
  <c r="D9980" i="2"/>
  <c r="D9901" i="2"/>
  <c r="D9872" i="2"/>
  <c r="D9842" i="2"/>
  <c r="D9817" i="2"/>
  <c r="D9792" i="2"/>
  <c r="D9733" i="2"/>
  <c r="D9709" i="2"/>
  <c r="D9567" i="2"/>
  <c r="D9475" i="2"/>
  <c r="D9387" i="2"/>
  <c r="D9358" i="2"/>
  <c r="D9323" i="2"/>
  <c r="D9297" i="2"/>
  <c r="D9203" i="2"/>
  <c r="D9117" i="2"/>
  <c r="D9088" i="2"/>
  <c r="D9054" i="2"/>
  <c r="D9031" i="2"/>
  <c r="D9002" i="2"/>
  <c r="D8910" i="2"/>
  <c r="D8876" i="2"/>
  <c r="D8847" i="2"/>
  <c r="D8819" i="2"/>
  <c r="D8761" i="2"/>
  <c r="D8667" i="2"/>
  <c r="D8641" i="2"/>
  <c r="D8610" i="2"/>
  <c r="D8581" i="2"/>
  <c r="D8489" i="2"/>
  <c r="D8398" i="2"/>
  <c r="D8371" i="2"/>
  <c r="D8312" i="2"/>
  <c r="D8220" i="2"/>
  <c r="D8160" i="2"/>
  <c r="D8128" i="2"/>
  <c r="D8105" i="2"/>
  <c r="D8041" i="2"/>
  <c r="D7950" i="2"/>
  <c r="D7923" i="2"/>
  <c r="D7857" i="2"/>
  <c r="D7770" i="2"/>
  <c r="D7684" i="2"/>
  <c r="D7655" i="2"/>
  <c r="D7618" i="2"/>
  <c r="D7557" i="2"/>
  <c r="D7518" i="2"/>
  <c r="D7447" i="2"/>
  <c r="D7379" i="2"/>
  <c r="D7261" i="2"/>
  <c r="D7227" i="2"/>
  <c r="D7147" i="2"/>
  <c r="D7026" i="2"/>
  <c r="D6991" i="2"/>
  <c r="D6943" i="2"/>
  <c r="D6814" i="2"/>
  <c r="D6727" i="2"/>
  <c r="D6675" i="2"/>
  <c r="D6598" i="2"/>
  <c r="D6548" i="2"/>
  <c r="D6469" i="2"/>
  <c r="D6414" i="2"/>
  <c r="D6283" i="2"/>
  <c r="D6242" i="2"/>
  <c r="D6198" i="2"/>
  <c r="D6058" i="2"/>
  <c r="D5948" i="2"/>
  <c r="D5792" i="2"/>
  <c r="D5681" i="2"/>
  <c r="D5521" i="2"/>
  <c r="D5171" i="2"/>
  <c r="D5070" i="2"/>
  <c r="D4861" i="2"/>
  <c r="D4643" i="2"/>
  <c r="D4485" i="2"/>
  <c r="D4424" i="2"/>
  <c r="D4264" i="2"/>
  <c r="D4175" i="2"/>
  <c r="D4016" i="2"/>
  <c r="D3924" i="2"/>
  <c r="D3829" i="2"/>
  <c r="D3728" i="2"/>
  <c r="D3651" i="2"/>
  <c r="D3338" i="2"/>
  <c r="D3132" i="2"/>
  <c r="D3036" i="2"/>
  <c r="D2906" i="2"/>
  <c r="D2802" i="2"/>
  <c r="D2692" i="2"/>
  <c r="D2160" i="2"/>
  <c r="D1250" i="2"/>
  <c r="D869" i="2"/>
  <c r="D609" i="2"/>
  <c r="D132" i="2"/>
  <c r="D17940" i="2"/>
  <c r="D17823" i="2"/>
  <c r="D17783" i="2"/>
  <c r="D17698" i="2"/>
  <c r="D17558" i="2"/>
  <c r="D17504" i="2"/>
  <c r="D17433" i="2"/>
  <c r="D17404" i="2"/>
  <c r="D17321" i="2"/>
  <c r="D17236" i="2"/>
  <c r="D17182" i="2"/>
  <c r="D17070" i="2"/>
  <c r="D16973" i="2"/>
  <c r="D16945" i="2"/>
  <c r="D16888" i="2"/>
  <c r="D16805" i="2"/>
  <c r="D16720" i="2"/>
  <c r="D16651" i="2"/>
  <c r="D16554" i="2"/>
  <c r="D16511" i="2"/>
  <c r="D16457" i="2"/>
  <c r="D16372" i="2"/>
  <c r="D16260" i="2"/>
  <c r="D16189" i="2"/>
  <c r="D16135" i="2"/>
  <c r="D16092" i="2"/>
  <c r="D16038" i="2"/>
  <c r="D15938" i="2"/>
  <c r="D15813" i="2"/>
  <c r="D15744" i="2"/>
  <c r="D15688" i="2"/>
  <c r="D15645" i="2"/>
  <c r="D15548" i="2"/>
  <c r="D15422" i="2"/>
  <c r="D15351" i="2"/>
  <c r="D15254" i="2"/>
  <c r="D15200" i="2"/>
  <c r="D15129" i="2"/>
  <c r="D15060" i="2"/>
  <c r="D14949" i="2"/>
  <c r="D14891" i="2"/>
  <c r="D14849" i="2"/>
  <c r="D14797" i="2"/>
  <c r="D14731" i="2"/>
  <c r="D14680" i="2"/>
  <c r="D14614" i="2"/>
  <c r="D14546" i="2"/>
  <c r="D14529" i="2"/>
  <c r="D14464" i="2"/>
  <c r="D14379" i="2"/>
  <c r="D14294" i="2"/>
  <c r="D14228" i="2"/>
  <c r="D14128" i="2"/>
  <c r="D14026" i="2"/>
  <c r="D13993" i="2"/>
  <c r="D13807" i="2"/>
  <c r="D13768" i="2"/>
  <c r="D13619" i="2"/>
  <c r="D13563" i="2"/>
  <c r="D13409" i="2"/>
  <c r="D13336" i="2"/>
  <c r="D13225" i="2"/>
  <c r="D13168" i="2"/>
  <c r="D12997" i="2"/>
  <c r="D12864" i="2"/>
  <c r="D12788" i="2"/>
  <c r="D12660" i="2"/>
  <c r="D12536" i="2"/>
  <c r="D12432" i="2"/>
  <c r="D12353" i="2"/>
  <c r="D12292" i="2"/>
  <c r="D12228" i="2"/>
  <c r="D12105" i="2"/>
  <c r="D12001" i="2"/>
  <c r="D11898" i="2"/>
  <c r="D11773" i="2"/>
  <c r="D11674" i="2"/>
  <c r="D11524" i="2"/>
  <c r="D11409" i="2"/>
  <c r="D11196" i="2"/>
  <c r="D11137" i="2"/>
  <c r="D11058" i="2"/>
  <c r="D10974" i="2"/>
  <c r="D10810" i="2"/>
  <c r="D10674" i="2"/>
  <c r="D10511" i="2"/>
  <c r="D10349" i="2"/>
  <c r="D10265" i="2"/>
  <c r="D10180" i="2"/>
  <c r="D10068" i="2"/>
  <c r="D9989" i="2"/>
  <c r="D9879" i="2"/>
  <c r="D9574" i="2"/>
  <c r="D9338" i="2"/>
  <c r="D9155" i="2"/>
  <c r="D8946" i="2"/>
  <c r="D8853" i="2"/>
  <c r="D8583" i="2"/>
  <c r="D8441" i="2"/>
  <c r="D8348" i="2"/>
  <c r="D8193" i="2"/>
  <c r="D8079" i="2"/>
  <c r="D7956" i="2"/>
  <c r="D7866" i="2"/>
  <c r="D7773" i="2"/>
  <c r="D7686" i="2"/>
  <c r="D7488" i="2"/>
  <c r="D7035" i="2"/>
  <c r="D6869" i="2"/>
  <c r="D6738" i="2"/>
  <c r="D6343" i="2"/>
  <c r="D17976" i="2"/>
  <c r="D17901" i="2"/>
  <c r="D17863" i="2"/>
  <c r="D17838" i="2"/>
  <c r="D17713" i="2"/>
  <c r="D17570" i="2"/>
  <c r="D17516" i="2"/>
  <c r="D17462" i="2"/>
  <c r="D17419" i="2"/>
  <c r="D17320" i="2"/>
  <c r="D17279" i="2"/>
  <c r="D17125" i="2"/>
  <c r="D17054" i="2"/>
  <c r="D17000" i="2"/>
  <c r="D16972" i="2"/>
  <c r="D16875" i="2"/>
  <c r="D16763" i="2"/>
  <c r="D16706" i="2"/>
  <c r="D16635" i="2"/>
  <c r="D16581" i="2"/>
  <c r="D16510" i="2"/>
  <c r="D16441" i="2"/>
  <c r="D16344" i="2"/>
  <c r="D16273" i="2"/>
  <c r="D16216" i="2"/>
  <c r="D16162" i="2"/>
  <c r="D16050" i="2"/>
  <c r="D16007" i="2"/>
  <c r="D15953" i="2"/>
  <c r="D15882" i="2"/>
  <c r="D15828" i="2"/>
  <c r="D15728" i="2"/>
  <c r="D15685" i="2"/>
  <c r="D15588" i="2"/>
  <c r="D15534" i="2"/>
  <c r="D15435" i="2"/>
  <c r="D15338" i="2"/>
  <c r="D15309" i="2"/>
  <c r="D15240" i="2"/>
  <c r="D15158" i="2"/>
  <c r="D15044" i="2"/>
  <c r="D14990" i="2"/>
  <c r="D14919" i="2"/>
  <c r="D14814" i="2"/>
  <c r="D14729" i="2"/>
  <c r="D14562" i="2"/>
  <c r="D14477" i="2"/>
  <c r="D14363" i="2"/>
  <c r="D14311" i="2"/>
  <c r="D14177" i="2"/>
  <c r="D14111" i="2"/>
  <c r="D14011" i="2"/>
  <c r="D13879" i="2"/>
  <c r="D13822" i="2"/>
  <c r="D13711" i="2"/>
  <c r="D13675" i="2"/>
  <c r="D13618" i="2"/>
  <c r="D13448" i="2"/>
  <c r="D13297" i="2"/>
  <c r="D13240" i="2"/>
  <c r="D13146" i="2"/>
  <c r="D13070" i="2"/>
  <c r="D12919" i="2"/>
  <c r="D12843" i="2"/>
  <c r="D12732" i="2"/>
  <c r="D12675" i="2"/>
  <c r="D12596" i="2"/>
  <c r="D12493" i="2"/>
  <c r="D12413" i="2"/>
  <c r="D12288" i="2"/>
  <c r="D12165" i="2"/>
  <c r="D12039" i="2"/>
  <c r="D11936" i="2"/>
  <c r="D11815" i="2"/>
  <c r="D11711" i="2"/>
  <c r="D11505" i="2"/>
  <c r="D11301" i="2"/>
  <c r="D10889" i="2"/>
  <c r="D10727" i="2"/>
  <c r="D10621" i="2"/>
  <c r="D10510" i="2"/>
  <c r="D10394" i="2"/>
  <c r="D9902" i="2"/>
  <c r="D9821" i="2"/>
  <c r="D9714" i="2"/>
  <c r="D9631" i="2"/>
  <c r="D9539" i="2"/>
  <c r="D9366" i="2"/>
  <c r="D9273" i="2"/>
  <c r="D9118" i="2"/>
  <c r="D9003" i="2"/>
  <c r="D8826" i="2"/>
  <c r="D8706" i="2"/>
  <c r="D8527" i="2"/>
  <c r="D8405" i="2"/>
  <c r="D8106" i="2"/>
  <c r="D8020" i="2"/>
  <c r="D7838" i="2"/>
  <c r="D7717" i="2"/>
  <c r="D7629" i="2"/>
  <c r="D7456" i="2"/>
  <c r="D7075" i="2"/>
  <c r="D6736" i="2"/>
  <c r="D6300" i="2"/>
  <c r="D6060" i="2"/>
  <c r="D5703" i="2"/>
  <c r="D5361" i="2"/>
  <c r="D5011" i="2"/>
  <c r="D4721" i="2"/>
  <c r="D4267" i="2"/>
  <c r="D3664" i="2"/>
  <c r="D3046" i="2"/>
  <c r="D2339" i="2"/>
  <c r="D1787" i="2"/>
  <c r="D1299" i="2"/>
  <c r="D711" i="2"/>
  <c r="D17974" i="2"/>
  <c r="D17960" i="2"/>
  <c r="D17948" i="2"/>
  <c r="D17935" i="2"/>
  <c r="D17923" i="2"/>
  <c r="D17910" i="2"/>
  <c r="D17897" i="2"/>
  <c r="D17848" i="2"/>
  <c r="D17832" i="2"/>
  <c r="D17778" i="2"/>
  <c r="D17750" i="2"/>
  <c r="D17735" i="2"/>
  <c r="D17724" i="2"/>
  <c r="D17707" i="2"/>
  <c r="D17681" i="2"/>
  <c r="D17653" i="2"/>
  <c r="D17610" i="2"/>
  <c r="D17596" i="2"/>
  <c r="D17582" i="2"/>
  <c r="D17556" i="2"/>
  <c r="D17485" i="2"/>
  <c r="D17456" i="2"/>
  <c r="D17430" i="2"/>
  <c r="D17413" i="2"/>
  <c r="D17387" i="2"/>
  <c r="D17359" i="2"/>
  <c r="D17331" i="2"/>
  <c r="D17316" i="2"/>
  <c r="D17305" i="2"/>
  <c r="D17288" i="2"/>
  <c r="D17262" i="2"/>
  <c r="D17234" i="2"/>
  <c r="D17191" i="2"/>
  <c r="D17163" i="2"/>
  <c r="D17137" i="2"/>
  <c r="D17066" i="2"/>
  <c r="D17037" i="2"/>
  <c r="D17011" i="2"/>
  <c r="D16994" i="2"/>
  <c r="D16968" i="2"/>
  <c r="D16940" i="2"/>
  <c r="D16912" i="2"/>
  <c r="D16897" i="2"/>
  <c r="D16886" i="2"/>
  <c r="D16869" i="2"/>
  <c r="D16843" i="2"/>
  <c r="D16815" i="2"/>
  <c r="D16772" i="2"/>
  <c r="D16744" i="2"/>
  <c r="D16718" i="2"/>
  <c r="D16703" i="2"/>
  <c r="D16647" i="2"/>
  <c r="D16618" i="2"/>
  <c r="D16592" i="2"/>
  <c r="D16575" i="2"/>
  <c r="D16549" i="2"/>
  <c r="D16535" i="2"/>
  <c r="D16521" i="2"/>
  <c r="D16478" i="2"/>
  <c r="D16467" i="2"/>
  <c r="D16450" i="2"/>
  <c r="D16424" i="2"/>
  <c r="D16409" i="2"/>
  <c r="D16396" i="2"/>
  <c r="D16353" i="2"/>
  <c r="D16299" i="2"/>
  <c r="D16284" i="2"/>
  <c r="D16241" i="2"/>
  <c r="D16228" i="2"/>
  <c r="D16187" i="2"/>
  <c r="D16173" i="2"/>
  <c r="D16156" i="2"/>
  <c r="D16130" i="2"/>
  <c r="D16116" i="2"/>
  <c r="D16102" i="2"/>
  <c r="D16059" i="2"/>
  <c r="D16048" i="2"/>
  <c r="D16019" i="2"/>
  <c r="D16005" i="2"/>
  <c r="D15990" i="2"/>
  <c r="D15947" i="2"/>
  <c r="D15934" i="2"/>
  <c r="D15893" i="2"/>
  <c r="D15880" i="2"/>
  <c r="D15865" i="2"/>
  <c r="D15839" i="2"/>
  <c r="D15822" i="2"/>
  <c r="D15768" i="2"/>
  <c r="D15754" i="2"/>
  <c r="D15725" i="2"/>
  <c r="D15711" i="2"/>
  <c r="D15697" i="2"/>
  <c r="D15671" i="2"/>
  <c r="D15640" i="2"/>
  <c r="D15600" i="2"/>
  <c r="D15586" i="2"/>
  <c r="D15571" i="2"/>
  <c r="D15545" i="2"/>
  <c r="D15528" i="2"/>
  <c r="D15474" i="2"/>
  <c r="D15446" i="2"/>
  <c r="D15431" i="2"/>
  <c r="D15420" i="2"/>
  <c r="D15403" i="2"/>
  <c r="D15377" i="2"/>
  <c r="D15349" i="2"/>
  <c r="D15306" i="2"/>
  <c r="D15292" i="2"/>
  <c r="D15278" i="2"/>
  <c r="D15252" i="2"/>
  <c r="D15181" i="2"/>
  <c r="D15152" i="2"/>
  <c r="D15126" i="2"/>
  <c r="D15109" i="2"/>
  <c r="D15083" i="2"/>
  <c r="D15055" i="2"/>
  <c r="D15027" i="2"/>
  <c r="D15012" i="2"/>
  <c r="D15001" i="2"/>
  <c r="D14984" i="2"/>
  <c r="D14958" i="2"/>
  <c r="D14930" i="2"/>
  <c r="D14887" i="2"/>
  <c r="D14859" i="2"/>
  <c r="D14843" i="2"/>
  <c r="D14828" i="2"/>
  <c r="D14791" i="2"/>
  <c r="D14778" i="2"/>
  <c r="D14743" i="2"/>
  <c r="D14726" i="2"/>
  <c r="D14693" i="2"/>
  <c r="D14677" i="2"/>
  <c r="D14657" i="2"/>
  <c r="D14641" i="2"/>
  <c r="D14625" i="2"/>
  <c r="D14592" i="2"/>
  <c r="D14576" i="2"/>
  <c r="D14540" i="2"/>
  <c r="D14527" i="2"/>
  <c r="D14507" i="2"/>
  <c r="D14491" i="2"/>
  <c r="D14475" i="2"/>
  <c r="D14442" i="2"/>
  <c r="D14425" i="2"/>
  <c r="D14405" i="2"/>
  <c r="D14390" i="2"/>
  <c r="D14373" i="2"/>
  <c r="D14357" i="2"/>
  <c r="D14340" i="2"/>
  <c r="D14325" i="2"/>
  <c r="D14288" i="2"/>
  <c r="D14275" i="2"/>
  <c r="D14255" i="2"/>
  <c r="D14240" i="2"/>
  <c r="D14224" i="2"/>
  <c r="D14190" i="2"/>
  <c r="D14174" i="2"/>
  <c r="D14154" i="2"/>
  <c r="D14139" i="2"/>
  <c r="D14122" i="2"/>
  <c r="D14105" i="2"/>
  <c r="D14089" i="2"/>
  <c r="D14074" i="2"/>
  <c r="D14037" i="2"/>
  <c r="D14024" i="2"/>
  <c r="D14004" i="2"/>
  <c r="D13989" i="2"/>
  <c r="D13950" i="2"/>
  <c r="D13933" i="2"/>
  <c r="D13915" i="2"/>
  <c r="D13893" i="2"/>
  <c r="D13856" i="2"/>
  <c r="D13782" i="2"/>
  <c r="D13745" i="2"/>
  <c r="D13723" i="2"/>
  <c r="D13707" i="2"/>
  <c r="D13689" i="2"/>
  <c r="D13666" i="2"/>
  <c r="D13555" i="2"/>
  <c r="D13538" i="2"/>
  <c r="D13519" i="2"/>
  <c r="D13479" i="2"/>
  <c r="D13462" i="2"/>
  <c r="D13368" i="2"/>
  <c r="D13350" i="2"/>
  <c r="D13328" i="2"/>
  <c r="D13311" i="2"/>
  <c r="D13291" i="2"/>
  <c r="D13217" i="2"/>
  <c r="D13158" i="2"/>
  <c r="D13141" i="2"/>
  <c r="D13123" i="2"/>
  <c r="D13101" i="2"/>
  <c r="D12990" i="2"/>
  <c r="D12972" i="2"/>
  <c r="D12953" i="2"/>
  <c r="D12933" i="2"/>
  <c r="D12913" i="2"/>
  <c r="D12897" i="2"/>
  <c r="D12874" i="2"/>
  <c r="D12785" i="2"/>
  <c r="D12762" i="2"/>
  <c r="D12746" i="2"/>
  <c r="D12726" i="2"/>
  <c r="D12670" i="2"/>
  <c r="D12630" i="2"/>
  <c r="D12613" i="2"/>
  <c r="D12588" i="2"/>
  <c r="D12551" i="2"/>
  <c r="D12527" i="2"/>
  <c r="D12509" i="2"/>
  <c r="D12489" i="2"/>
  <c r="D12465" i="2"/>
  <c r="D12425" i="2"/>
  <c r="D12386" i="2"/>
  <c r="D12303" i="2"/>
  <c r="D12262" i="2"/>
  <c r="D12181" i="2"/>
  <c r="D12157" i="2"/>
  <c r="D12078" i="2"/>
  <c r="D12057" i="2"/>
  <c r="D11995" i="2"/>
  <c r="D11953" i="2"/>
  <c r="D11892" i="2"/>
  <c r="D11872" i="2"/>
  <c r="D11849" i="2"/>
  <c r="D11830" i="2"/>
  <c r="D11788" i="2"/>
  <c r="D11749" i="2"/>
  <c r="D11727" i="2"/>
  <c r="D11687" i="2"/>
  <c r="D11663" i="2"/>
  <c r="D11645" i="2"/>
  <c r="D11625" i="2"/>
  <c r="D11601" i="2"/>
  <c r="D11564" i="2"/>
  <c r="D11522" i="2"/>
  <c r="D11423" i="2"/>
  <c r="D11377" i="2"/>
  <c r="D11268" i="2"/>
  <c r="D11214" i="2"/>
  <c r="D11189" i="2"/>
  <c r="D11131" i="2"/>
  <c r="D11075" i="2"/>
  <c r="D11051" i="2"/>
  <c r="D11024" i="2"/>
  <c r="D10993" i="2"/>
  <c r="D10966" i="2"/>
  <c r="D10942" i="2"/>
  <c r="D10914" i="2"/>
  <c r="D10882" i="2"/>
  <c r="D10828" i="2"/>
  <c r="D10803" i="2"/>
  <c r="D10665" i="2"/>
  <c r="D10613" i="2"/>
  <c r="D10530" i="2"/>
  <c r="D10471" i="2"/>
  <c r="D10451" i="2"/>
  <c r="D10392" i="2"/>
  <c r="D10365" i="2"/>
  <c r="D10334" i="2"/>
  <c r="D10313" i="2"/>
  <c r="D10283" i="2"/>
  <c r="D10253" i="2"/>
  <c r="D10227" i="2"/>
  <c r="D10202" i="2"/>
  <c r="D10144" i="2"/>
  <c r="D10065" i="2"/>
  <c r="D10035" i="2"/>
  <c r="D10006" i="2"/>
  <c r="D9956" i="2"/>
  <c r="D9927" i="2"/>
  <c r="D9897" i="2"/>
  <c r="D9759" i="2"/>
  <c r="D9732" i="2"/>
  <c r="D9623" i="2"/>
  <c r="D9592" i="2"/>
  <c r="D9537" i="2"/>
  <c r="D9502" i="2"/>
  <c r="D9474" i="2"/>
  <c r="D9451" i="2"/>
  <c r="D9414" i="2"/>
  <c r="D9385" i="2"/>
  <c r="D9357" i="2"/>
  <c r="D9267" i="2"/>
  <c r="D9232" i="2"/>
  <c r="D9181" i="2"/>
  <c r="D9146" i="2"/>
  <c r="D9053" i="2"/>
  <c r="D9030" i="2"/>
  <c r="D8998" i="2"/>
  <c r="D8964" i="2"/>
  <c r="D8937" i="2"/>
  <c r="D8909" i="2"/>
  <c r="D8782" i="2"/>
  <c r="D8760" i="2"/>
  <c r="D8727" i="2"/>
  <c r="D8696" i="2"/>
  <c r="D8640" i="2"/>
  <c r="D8548" i="2"/>
  <c r="D8516" i="2"/>
  <c r="D8461" i="2"/>
  <c r="D8426" i="2"/>
  <c r="D8370" i="2"/>
  <c r="D8339" i="2"/>
  <c r="D8306" i="2"/>
  <c r="D8277" i="2"/>
  <c r="D8246" i="2"/>
  <c r="D8191" i="2"/>
  <c r="D8104" i="2"/>
  <c r="D8068" i="2"/>
  <c r="D8040" i="2"/>
  <c r="D8011" i="2"/>
  <c r="D7977" i="2"/>
  <c r="D7920" i="2"/>
  <c r="D7834" i="2"/>
  <c r="D7799" i="2"/>
  <c r="D7741" i="2"/>
  <c r="D7707" i="2"/>
  <c r="D7652" i="2"/>
  <c r="D7585" i="2"/>
  <c r="D7484" i="2"/>
  <c r="D7446" i="2"/>
  <c r="D7406" i="2"/>
  <c r="D7375" i="2"/>
  <c r="D7340" i="2"/>
  <c r="D7300" i="2"/>
  <c r="D7184" i="2"/>
  <c r="D7104" i="2"/>
  <c r="D7061" i="2"/>
  <c r="D6984" i="2"/>
  <c r="D6942" i="2"/>
  <c r="D6898" i="2"/>
  <c r="D6765" i="2"/>
  <c r="D6724" i="2"/>
  <c r="D6640" i="2"/>
  <c r="D6593" i="2"/>
  <c r="D6500" i="2"/>
  <c r="D6375" i="2"/>
  <c r="D6333" i="2"/>
  <c r="D6282" i="2"/>
  <c r="D6197" i="2"/>
  <c r="D6140" i="2"/>
  <c r="D6097" i="2"/>
  <c r="D5998" i="2"/>
  <c r="D5890" i="2"/>
  <c r="D5836" i="2"/>
  <c r="D5737" i="2"/>
  <c r="D5626" i="2"/>
  <c r="D5579" i="2"/>
  <c r="D5520" i="2"/>
  <c r="D5461" i="2"/>
  <c r="D5407" i="2"/>
  <c r="D5337" i="2"/>
  <c r="D5294" i="2"/>
  <c r="D5236" i="2"/>
  <c r="D5112" i="2"/>
  <c r="D4925" i="2"/>
  <c r="D4857" i="2"/>
  <c r="D4777" i="2"/>
  <c r="D4557" i="2"/>
  <c r="D4484" i="2"/>
  <c r="D4335" i="2"/>
  <c r="D4086" i="2"/>
  <c r="D3923" i="2"/>
  <c r="D3825" i="2"/>
  <c r="D3534" i="2"/>
  <c r="D3432" i="2"/>
  <c r="D3214" i="2"/>
  <c r="D2797" i="2"/>
  <c r="D2550" i="2"/>
  <c r="D2436" i="2"/>
  <c r="D2157" i="2"/>
  <c r="D2024" i="2"/>
  <c r="D1732" i="2"/>
  <c r="D1583" i="2"/>
  <c r="D1443" i="2"/>
  <c r="D1249" i="2"/>
  <c r="D1079" i="2"/>
  <c r="D868" i="2"/>
  <c r="D130" i="2"/>
  <c r="D17817" i="2"/>
  <c r="D17805" i="2"/>
  <c r="D17796" i="2"/>
  <c r="D17785" i="2"/>
  <c r="D17774" i="2"/>
  <c r="D17765" i="2"/>
  <c r="D17753" i="2"/>
  <c r="D17691" i="2"/>
  <c r="D17680" i="2"/>
  <c r="D17660" i="2"/>
  <c r="D17648" i="2"/>
  <c r="D17639" i="2"/>
  <c r="D17628" i="2"/>
  <c r="D17617" i="2"/>
  <c r="D17534" i="2"/>
  <c r="D17523" i="2"/>
  <c r="D17512" i="2"/>
  <c r="D17503" i="2"/>
  <c r="D17491" i="2"/>
  <c r="D17471" i="2"/>
  <c r="D17460" i="2"/>
  <c r="D17398" i="2"/>
  <c r="D17386" i="2"/>
  <c r="D17377" i="2"/>
  <c r="D17366" i="2"/>
  <c r="D17355" i="2"/>
  <c r="D17346" i="2"/>
  <c r="D17334" i="2"/>
  <c r="D17303" i="2"/>
  <c r="D17272" i="2"/>
  <c r="D17241" i="2"/>
  <c r="D17229" i="2"/>
  <c r="D17220" i="2"/>
  <c r="D17209" i="2"/>
  <c r="D17198" i="2"/>
  <c r="D17189" i="2"/>
  <c r="D17177" i="2"/>
  <c r="D17115" i="2"/>
  <c r="D17104" i="2"/>
  <c r="D17084" i="2"/>
  <c r="D17072" i="2"/>
  <c r="D17063" i="2"/>
  <c r="D17052" i="2"/>
  <c r="D17041" i="2"/>
  <c r="D16958" i="2"/>
  <c r="D16947" i="2"/>
  <c r="D16936" i="2"/>
  <c r="D16927" i="2"/>
  <c r="D16915" i="2"/>
  <c r="D16895" i="2"/>
  <c r="D16884" i="2"/>
  <c r="D16822" i="2"/>
  <c r="D16810" i="2"/>
  <c r="D16801" i="2"/>
  <c r="D16790" i="2"/>
  <c r="D16779" i="2"/>
  <c r="D16770" i="2"/>
  <c r="D16758" i="2"/>
  <c r="D16727" i="2"/>
  <c r="D16696" i="2"/>
  <c r="D16665" i="2"/>
  <c r="D16653" i="2"/>
  <c r="D16644" i="2"/>
  <c r="D16633" i="2"/>
  <c r="D16622" i="2"/>
  <c r="D16613" i="2"/>
  <c r="D16601" i="2"/>
  <c r="D16539" i="2"/>
  <c r="D16528" i="2"/>
  <c r="D16508" i="2"/>
  <c r="D16496" i="2"/>
  <c r="D16487" i="2"/>
  <c r="D16476" i="2"/>
  <c r="D16465" i="2"/>
  <c r="D16382" i="2"/>
  <c r="D16371" i="2"/>
  <c r="D16360" i="2"/>
  <c r="D16351" i="2"/>
  <c r="D16339" i="2"/>
  <c r="D16319" i="2"/>
  <c r="D16308" i="2"/>
  <c r="D16246" i="2"/>
  <c r="D16234" i="2"/>
  <c r="D16225" i="2"/>
  <c r="D16214" i="2"/>
  <c r="D16203" i="2"/>
  <c r="D16194" i="2"/>
  <c r="D16182" i="2"/>
  <c r="D16151" i="2"/>
  <c r="D16120" i="2"/>
  <c r="D16089" i="2"/>
  <c r="D16077" i="2"/>
  <c r="D16068" i="2"/>
  <c r="D16057" i="2"/>
  <c r="D16046" i="2"/>
  <c r="D16037" i="2"/>
  <c r="D16025" i="2"/>
  <c r="D15963" i="2"/>
  <c r="D15952" i="2"/>
  <c r="D15932" i="2"/>
  <c r="D15920" i="2"/>
  <c r="D15911" i="2"/>
  <c r="D15900" i="2"/>
  <c r="D15889" i="2"/>
  <c r="D15806" i="2"/>
  <c r="D15795" i="2"/>
  <c r="D15784" i="2"/>
  <c r="D15775" i="2"/>
  <c r="D15763" i="2"/>
  <c r="D15743" i="2"/>
  <c r="D15732" i="2"/>
  <c r="D15670" i="2"/>
  <c r="D15658" i="2"/>
  <c r="D15649" i="2"/>
  <c r="D15638" i="2"/>
  <c r="D15627" i="2"/>
  <c r="D15618" i="2"/>
  <c r="D15606" i="2"/>
  <c r="D15575" i="2"/>
  <c r="D15544" i="2"/>
  <c r="D15513" i="2"/>
  <c r="D15501" i="2"/>
  <c r="D15492" i="2"/>
  <c r="D15481" i="2"/>
  <c r="D15470" i="2"/>
  <c r="D15461" i="2"/>
  <c r="D15449" i="2"/>
  <c r="D15387" i="2"/>
  <c r="D15376" i="2"/>
  <c r="D15356" i="2"/>
  <c r="D15344" i="2"/>
  <c r="D15335" i="2"/>
  <c r="D15324" i="2"/>
  <c r="D15313" i="2"/>
  <c r="D15230" i="2"/>
  <c r="D15219" i="2"/>
  <c r="D15208" i="2"/>
  <c r="D15199" i="2"/>
  <c r="D15187" i="2"/>
  <c r="D15167" i="2"/>
  <c r="D15156" i="2"/>
  <c r="D15094" i="2"/>
  <c r="D15082" i="2"/>
  <c r="D15073" i="2"/>
  <c r="D15062" i="2"/>
  <c r="D15051" i="2"/>
  <c r="D15042" i="2"/>
  <c r="D15030" i="2"/>
  <c r="D14999" i="2"/>
  <c r="D14968" i="2"/>
  <c r="D14937" i="2"/>
  <c r="D14925" i="2"/>
  <c r="D14916" i="2"/>
  <c r="D14905" i="2"/>
  <c r="D14894" i="2"/>
  <c r="D14885" i="2"/>
  <c r="D14873" i="2"/>
  <c r="D14851" i="2"/>
  <c r="D14838" i="2"/>
  <c r="D14802" i="2"/>
  <c r="D14789" i="2"/>
  <c r="D14764" i="2"/>
  <c r="D14750" i="2"/>
  <c r="D14702" i="2"/>
  <c r="D14687" i="2"/>
  <c r="D14650" i="2"/>
  <c r="D14639" i="2"/>
  <c r="D14613" i="2"/>
  <c r="D14600" i="2"/>
  <c r="D14587" i="2"/>
  <c r="D14550" i="2"/>
  <c r="D14537" i="2"/>
  <c r="D14499" i="2"/>
  <c r="D14450" i="2"/>
  <c r="D14436" i="2"/>
  <c r="D14398" i="2"/>
  <c r="D14388" i="2"/>
  <c r="D14362" i="2"/>
  <c r="D14349" i="2"/>
  <c r="D14336" i="2"/>
  <c r="D14299" i="2"/>
  <c r="D14286" i="2"/>
  <c r="D14273" i="2"/>
  <c r="D14247" i="2"/>
  <c r="D14199" i="2"/>
  <c r="D14185" i="2"/>
  <c r="D14136" i="2"/>
  <c r="D14110" i="2"/>
  <c r="D14097" i="2"/>
  <c r="D14084" i="2"/>
  <c r="D14048" i="2"/>
  <c r="D14035" i="2"/>
  <c r="D14022" i="2"/>
  <c r="D13996" i="2"/>
  <c r="D13971" i="2"/>
  <c r="D13957" i="2"/>
  <c r="D13943" i="2"/>
  <c r="D13900" i="2"/>
  <c r="D13886" i="2"/>
  <c r="D13872" i="2"/>
  <c r="D13815" i="2"/>
  <c r="D13801" i="2"/>
  <c r="D13744" i="2"/>
  <c r="D13730" i="2"/>
  <c r="D13715" i="2"/>
  <c r="D13703" i="2"/>
  <c r="D13659" i="2"/>
  <c r="D13644" i="2"/>
  <c r="D13632" i="2"/>
  <c r="D13573" i="2"/>
  <c r="D13561" i="2"/>
  <c r="D13547" i="2"/>
  <c r="D13502" i="2"/>
  <c r="D13491" i="2"/>
  <c r="D13476" i="2"/>
  <c r="D13432" i="2"/>
  <c r="D13420" i="2"/>
  <c r="D13406" i="2"/>
  <c r="D13391" i="2"/>
  <c r="D13335" i="2"/>
  <c r="D13321" i="2"/>
  <c r="D13264" i="2"/>
  <c r="D13250" i="2"/>
  <c r="D13236" i="2"/>
  <c r="D13179" i="2"/>
  <c r="D13165" i="2"/>
  <c r="D13108" i="2"/>
  <c r="D13094" i="2"/>
  <c r="D13079" i="2"/>
  <c r="D13067" i="2"/>
  <c r="D13023" i="2"/>
  <c r="D13008" i="2"/>
  <c r="D12996" i="2"/>
  <c r="D12952" i="2"/>
  <c r="D12937" i="2"/>
  <c r="D12925" i="2"/>
  <c r="D12911" i="2"/>
  <c r="D12866" i="2"/>
  <c r="D12854" i="2"/>
  <c r="D12840" i="2"/>
  <c r="D12795" i="2"/>
  <c r="D12784" i="2"/>
  <c r="D12769" i="2"/>
  <c r="D12755" i="2"/>
  <c r="D12699" i="2"/>
  <c r="D12684" i="2"/>
  <c r="D12612" i="2"/>
  <c r="D12550" i="2"/>
  <c r="D12535" i="2"/>
  <c r="D12519" i="2"/>
  <c r="D12473" i="2"/>
  <c r="D12424" i="2"/>
  <c r="D12412" i="2"/>
  <c r="D12380" i="2"/>
  <c r="D12365" i="2"/>
  <c r="D12348" i="2"/>
  <c r="D12335" i="2"/>
  <c r="D12242" i="2"/>
  <c r="D12227" i="2"/>
  <c r="D12210" i="2"/>
  <c r="D12193" i="2"/>
  <c r="D12180" i="2"/>
  <c r="D12116" i="2"/>
  <c r="D12103" i="2"/>
  <c r="D12087" i="2"/>
  <c r="D12072" i="2"/>
  <c r="D11979" i="2"/>
  <c r="D11962" i="2"/>
  <c r="D11949" i="2"/>
  <c r="D11934" i="2"/>
  <c r="D11917" i="2"/>
  <c r="D11885" i="2"/>
  <c r="D11841" i="2"/>
  <c r="D11824" i="2"/>
  <c r="D11808" i="2"/>
  <c r="D11795" i="2"/>
  <c r="D11779" i="2"/>
  <c r="D11748" i="2"/>
  <c r="D11686" i="2"/>
  <c r="D11671" i="2"/>
  <c r="D11653" i="2"/>
  <c r="D11641" i="2"/>
  <c r="D11609" i="2"/>
  <c r="D11548" i="2"/>
  <c r="D11516" i="2"/>
  <c r="D11498" i="2"/>
  <c r="D11479" i="2"/>
  <c r="D11460" i="2"/>
  <c r="D11422" i="2"/>
  <c r="D11385" i="2"/>
  <c r="D11367" i="2"/>
  <c r="D11351" i="2"/>
  <c r="D11289" i="2"/>
  <c r="D11248" i="2"/>
  <c r="D11208" i="2"/>
  <c r="D11164" i="2"/>
  <c r="D11122" i="2"/>
  <c r="D11085" i="2"/>
  <c r="D11060" i="2"/>
  <c r="D11043" i="2"/>
  <c r="D10981" i="2"/>
  <c r="D10959" i="2"/>
  <c r="D10939" i="2"/>
  <c r="D10856" i="2"/>
  <c r="D10814" i="2"/>
  <c r="D10777" i="2"/>
  <c r="D10752" i="2"/>
  <c r="D10735" i="2"/>
  <c r="D10673" i="2"/>
  <c r="D10651" i="2"/>
  <c r="D10631" i="2"/>
  <c r="D10547" i="2"/>
  <c r="D10506" i="2"/>
  <c r="D10486" i="2"/>
  <c r="D10425" i="2"/>
  <c r="D10407" i="2"/>
  <c r="D10382" i="2"/>
  <c r="D10343" i="2"/>
  <c r="D10300" i="2"/>
  <c r="D10221" i="2"/>
  <c r="D10196" i="2"/>
  <c r="D10178" i="2"/>
  <c r="D10117" i="2"/>
  <c r="D10074" i="2"/>
  <c r="D9992" i="2"/>
  <c r="D9952" i="2"/>
  <c r="D9913" i="2"/>
  <c r="D9888" i="2"/>
  <c r="D9868" i="2"/>
  <c r="D9809" i="2"/>
  <c r="D9789" i="2"/>
  <c r="D9747" i="2"/>
  <c r="D9725" i="2"/>
  <c r="D9683" i="2"/>
  <c r="D9644" i="2"/>
  <c r="D9622" i="2"/>
  <c r="D9576" i="2"/>
  <c r="D9555" i="2"/>
  <c r="D9509" i="2"/>
  <c r="D9490" i="2"/>
  <c r="D9469" i="2"/>
  <c r="D9423" i="2"/>
  <c r="D9240" i="2"/>
  <c r="D9219" i="2"/>
  <c r="D9200" i="2"/>
  <c r="D9173" i="2"/>
  <c r="D9154" i="2"/>
  <c r="D9133" i="2"/>
  <c r="D9087" i="2"/>
  <c r="D9040" i="2"/>
  <c r="D8974" i="2"/>
  <c r="D8904" i="2"/>
  <c r="D8862" i="2"/>
  <c r="D8796" i="2"/>
  <c r="D8769" i="2"/>
  <c r="D8750" i="2"/>
  <c r="D8726" i="2"/>
  <c r="D8704" i="2"/>
  <c r="D8680" i="2"/>
  <c r="D8660" i="2"/>
  <c r="D8637" i="2"/>
  <c r="D8594" i="2"/>
  <c r="D8526" i="2"/>
  <c r="D8500" i="2"/>
  <c r="D8460" i="2"/>
  <c r="D8433" i="2"/>
  <c r="D8414" i="2"/>
  <c r="D8390" i="2"/>
  <c r="D8368" i="2"/>
  <c r="D8344" i="2"/>
  <c r="D8324" i="2"/>
  <c r="D8300" i="2"/>
  <c r="D8209" i="2"/>
  <c r="D8190" i="2"/>
  <c r="D8164" i="2"/>
  <c r="D8076" i="2"/>
  <c r="D8053" i="2"/>
  <c r="D8006" i="2"/>
  <c r="D7988" i="2"/>
  <c r="D7964" i="2"/>
  <c r="D7940" i="2"/>
  <c r="D7894" i="2"/>
  <c r="D7873" i="2"/>
  <c r="D7786" i="2"/>
  <c r="D7740" i="2"/>
  <c r="D7716" i="2"/>
  <c r="D7670" i="2"/>
  <c r="D7626" i="2"/>
  <c r="D7503" i="2"/>
  <c r="D7472" i="2"/>
  <c r="D7278" i="2"/>
  <c r="D7165" i="2"/>
  <c r="D7074" i="2"/>
  <c r="D7042" i="2"/>
  <c r="D6950" i="2"/>
  <c r="D6918" i="2"/>
  <c r="D6890" i="2"/>
  <c r="D6820" i="2"/>
  <c r="D6753" i="2"/>
  <c r="D6722" i="2"/>
  <c r="D6692" i="2"/>
  <c r="D6622" i="2"/>
  <c r="D6592" i="2"/>
  <c r="D6490" i="2"/>
  <c r="D6427" i="2"/>
  <c r="D6395" i="2"/>
  <c r="D6326" i="2"/>
  <c r="D6191" i="2"/>
  <c r="D6151" i="2"/>
  <c r="D6119" i="2"/>
  <c r="D6084" i="2"/>
  <c r="D6003" i="2"/>
  <c r="D5926" i="2"/>
  <c r="D5889" i="2"/>
  <c r="D5851" i="2"/>
  <c r="D5805" i="2"/>
  <c r="D5690" i="2"/>
  <c r="D5615" i="2"/>
  <c r="D5571" i="2"/>
  <c r="D5485" i="2"/>
  <c r="D5442" i="2"/>
  <c r="D5235" i="2"/>
  <c r="D5185" i="2"/>
  <c r="D5144" i="2"/>
  <c r="D5099" i="2"/>
  <c r="D5047" i="2"/>
  <c r="D5009" i="2"/>
  <c r="D4957" i="2"/>
  <c r="D4898" i="2"/>
  <c r="D4804" i="2"/>
  <c r="D4746" i="2"/>
  <c r="D4689" i="2"/>
  <c r="D4633" i="2"/>
  <c r="D4523" i="2"/>
  <c r="D4466" i="2"/>
  <c r="D4303" i="2"/>
  <c r="D4171" i="2"/>
  <c r="D4040" i="2"/>
  <c r="D3922" i="2"/>
  <c r="D3838" i="2"/>
  <c r="D3776" i="2"/>
  <c r="D3629" i="2"/>
  <c r="D3561" i="2"/>
  <c r="D3473" i="2"/>
  <c r="D3326" i="2"/>
  <c r="D3253" i="2"/>
  <c r="D3171" i="2"/>
  <c r="D3027" i="2"/>
  <c r="D2653" i="2"/>
  <c r="D2582" i="2"/>
  <c r="D2493" i="2"/>
  <c r="D2389" i="2"/>
  <c r="D2293" i="2"/>
  <c r="D1980" i="2"/>
  <c r="D1879" i="2"/>
  <c r="D1650" i="2"/>
  <c r="D1400" i="2"/>
  <c r="D1291" i="2"/>
  <c r="D1005" i="2"/>
  <c r="D843" i="2"/>
  <c r="D17983" i="2"/>
  <c r="D17951" i="2"/>
  <c r="D17920" i="2"/>
  <c r="D17889" i="2"/>
  <c r="D17878" i="2"/>
  <c r="D17868" i="2"/>
  <c r="D17857" i="2"/>
  <c r="D17846" i="2"/>
  <c r="D17837" i="2"/>
  <c r="D17826" i="2"/>
  <c r="D17763" i="2"/>
  <c r="D17752" i="2"/>
  <c r="D17732" i="2"/>
  <c r="D17721" i="2"/>
  <c r="D17711" i="2"/>
  <c r="D17700" i="2"/>
  <c r="D17689" i="2"/>
  <c r="D17669" i="2"/>
  <c r="D17606" i="2"/>
  <c r="D17595" i="2"/>
  <c r="D17584" i="2"/>
  <c r="D17575" i="2"/>
  <c r="D17564" i="2"/>
  <c r="D17543" i="2"/>
  <c r="D17532" i="2"/>
  <c r="D17470" i="2"/>
  <c r="D17449" i="2"/>
  <c r="D17438" i="2"/>
  <c r="D17427" i="2"/>
  <c r="D17418" i="2"/>
  <c r="D17407" i="2"/>
  <c r="D17375" i="2"/>
  <c r="D17344" i="2"/>
  <c r="D17313" i="2"/>
  <c r="D17302" i="2"/>
  <c r="D17292" i="2"/>
  <c r="D17281" i="2"/>
  <c r="D17270" i="2"/>
  <c r="D17261" i="2"/>
  <c r="D17250" i="2"/>
  <c r="D17187" i="2"/>
  <c r="D17176" i="2"/>
  <c r="D17156" i="2"/>
  <c r="D17145" i="2"/>
  <c r="D17135" i="2"/>
  <c r="D17124" i="2"/>
  <c r="D17113" i="2"/>
  <c r="D17093" i="2"/>
  <c r="D17030" i="2"/>
  <c r="D17019" i="2"/>
  <c r="D17008" i="2"/>
  <c r="D16999" i="2"/>
  <c r="D16988" i="2"/>
  <c r="D16967" i="2"/>
  <c r="D16956" i="2"/>
  <c r="D16894" i="2"/>
  <c r="D16873" i="2"/>
  <c r="D16862" i="2"/>
  <c r="D16851" i="2"/>
  <c r="D16842" i="2"/>
  <c r="D16831" i="2"/>
  <c r="D16799" i="2"/>
  <c r="D16768" i="2"/>
  <c r="D16737" i="2"/>
  <c r="D16726" i="2"/>
  <c r="D16716" i="2"/>
  <c r="D16705" i="2"/>
  <c r="D16694" i="2"/>
  <c r="D16685" i="2"/>
  <c r="D16674" i="2"/>
  <c r="D16611" i="2"/>
  <c r="D16600" i="2"/>
  <c r="D16580" i="2"/>
  <c r="D16569" i="2"/>
  <c r="D16559" i="2"/>
  <c r="D16548" i="2"/>
  <c r="D16537" i="2"/>
  <c r="D16517" i="2"/>
  <c r="D16454" i="2"/>
  <c r="D16443" i="2"/>
  <c r="D16432" i="2"/>
  <c r="D16423" i="2"/>
  <c r="D16412" i="2"/>
  <c r="D16391" i="2"/>
  <c r="D16380" i="2"/>
  <c r="D16318" i="2"/>
  <c r="D16297" i="2"/>
  <c r="D16286" i="2"/>
  <c r="D16275" i="2"/>
  <c r="D16266" i="2"/>
  <c r="D16255" i="2"/>
  <c r="D16223" i="2"/>
  <c r="D16192" i="2"/>
  <c r="D16161" i="2"/>
  <c r="D16150" i="2"/>
  <c r="D16140" i="2"/>
  <c r="D16129" i="2"/>
  <c r="D16118" i="2"/>
  <c r="D16109" i="2"/>
  <c r="D16098" i="2"/>
  <c r="D16035" i="2"/>
  <c r="D16024" i="2"/>
  <c r="D16004" i="2"/>
  <c r="D15993" i="2"/>
  <c r="D15983" i="2"/>
  <c r="D15972" i="2"/>
  <c r="D15961" i="2"/>
  <c r="D15941" i="2"/>
  <c r="D15878" i="2"/>
  <c r="D15867" i="2"/>
  <c r="D15856" i="2"/>
  <c r="D15847" i="2"/>
  <c r="D15836" i="2"/>
  <c r="D15815" i="2"/>
  <c r="D15804" i="2"/>
  <c r="D15742" i="2"/>
  <c r="D15721" i="2"/>
  <c r="D15710" i="2"/>
  <c r="D15699" i="2"/>
  <c r="D15690" i="2"/>
  <c r="D15679" i="2"/>
  <c r="D15647" i="2"/>
  <c r="D15616" i="2"/>
  <c r="D15585" i="2"/>
  <c r="D15574" i="2"/>
  <c r="D15564" i="2"/>
  <c r="D15553" i="2"/>
  <c r="D15542" i="2"/>
  <c r="D15533" i="2"/>
  <c r="D15522" i="2"/>
  <c r="D15459" i="2"/>
  <c r="D15448" i="2"/>
  <c r="D15428" i="2"/>
  <c r="D15417" i="2"/>
  <c r="D15407" i="2"/>
  <c r="D15396" i="2"/>
  <c r="D15385" i="2"/>
  <c r="D15365" i="2"/>
  <c r="D15302" i="2"/>
  <c r="D15291" i="2"/>
  <c r="D15280" i="2"/>
  <c r="D15271" i="2"/>
  <c r="D15260" i="2"/>
  <c r="D15239" i="2"/>
  <c r="D15228" i="2"/>
  <c r="D15166" i="2"/>
  <c r="D15145" i="2"/>
  <c r="D15134" i="2"/>
  <c r="D15123" i="2"/>
  <c r="D15114" i="2"/>
  <c r="D15103" i="2"/>
  <c r="D15071" i="2"/>
  <c r="D15040" i="2"/>
  <c r="D15009" i="2"/>
  <c r="D14998" i="2"/>
  <c r="D14988" i="2"/>
  <c r="D14977" i="2"/>
  <c r="D14966" i="2"/>
  <c r="D14957" i="2"/>
  <c r="D14946" i="2"/>
  <c r="D14883" i="2"/>
  <c r="D14872" i="2"/>
  <c r="D14825" i="2"/>
  <c r="D14788" i="2"/>
  <c r="D14775" i="2"/>
  <c r="D14725" i="2"/>
  <c r="D14712" i="2"/>
  <c r="D14686" i="2"/>
  <c r="D14673" i="2"/>
  <c r="D14663" i="2"/>
  <c r="D14637" i="2"/>
  <c r="D14624" i="2"/>
  <c r="D14611" i="2"/>
  <c r="D14574" i="2"/>
  <c r="D14561" i="2"/>
  <c r="D14536" i="2"/>
  <c r="D14523" i="2"/>
  <c r="D14474" i="2"/>
  <c r="D14461" i="2"/>
  <c r="D14422" i="2"/>
  <c r="D14411" i="2"/>
  <c r="D14385" i="2"/>
  <c r="D14372" i="2"/>
  <c r="D14359" i="2"/>
  <c r="D14323" i="2"/>
  <c r="D14310" i="2"/>
  <c r="D14297" i="2"/>
  <c r="D14272" i="2"/>
  <c r="D14222" i="2"/>
  <c r="D14209" i="2"/>
  <c r="D14170" i="2"/>
  <c r="D14160" i="2"/>
  <c r="D14147" i="2"/>
  <c r="D14134" i="2"/>
  <c r="D14121" i="2"/>
  <c r="D14108" i="2"/>
  <c r="D14071" i="2"/>
  <c r="D14058" i="2"/>
  <c r="D14045" i="2"/>
  <c r="D14009" i="2"/>
  <c r="D13982" i="2"/>
  <c r="D13940" i="2"/>
  <c r="D13926" i="2"/>
  <c r="D13869" i="2"/>
  <c r="D13855" i="2"/>
  <c r="D13841" i="2"/>
  <c r="D13829" i="2"/>
  <c r="D13784" i="2"/>
  <c r="D13770" i="2"/>
  <c r="D13758" i="2"/>
  <c r="D13714" i="2"/>
  <c r="D13699" i="2"/>
  <c r="D13688" i="2"/>
  <c r="D13673" i="2"/>
  <c r="D13629" i="2"/>
  <c r="D13617" i="2"/>
  <c r="D13603" i="2"/>
  <c r="D13558" i="2"/>
  <c r="D13546" i="2"/>
  <c r="D13532" i="2"/>
  <c r="D13461" i="2"/>
  <c r="D13446" i="2"/>
  <c r="D13390" i="2"/>
  <c r="D13375" i="2"/>
  <c r="D13361" i="2"/>
  <c r="D13304" i="2"/>
  <c r="D13290" i="2"/>
  <c r="D13233" i="2"/>
  <c r="D13219" i="2"/>
  <c r="D13205" i="2"/>
  <c r="D13193" i="2"/>
  <c r="D13162" i="2"/>
  <c r="D13148" i="2"/>
  <c r="D13134" i="2"/>
  <c r="D13122" i="2"/>
  <c r="D13077" i="2"/>
  <c r="D13063" i="2"/>
  <c r="D13051" i="2"/>
  <c r="D13037" i="2"/>
  <c r="D12992" i="2"/>
  <c r="D12981" i="2"/>
  <c r="D12966" i="2"/>
  <c r="D12922" i="2"/>
  <c r="D12910" i="2"/>
  <c r="D12896" i="2"/>
  <c r="D12825" i="2"/>
  <c r="D12809" i="2"/>
  <c r="D12754" i="2"/>
  <c r="D12739" i="2"/>
  <c r="D12668" i="2"/>
  <c r="D12654" i="2"/>
  <c r="D12627" i="2"/>
  <c r="D12610" i="2"/>
  <c r="D12594" i="2"/>
  <c r="D12578" i="2"/>
  <c r="D12563" i="2"/>
  <c r="D12472" i="2"/>
  <c r="D12457" i="2"/>
  <c r="D12439" i="2"/>
  <c r="D12408" i="2"/>
  <c r="D12395" i="2"/>
  <c r="D12346" i="2"/>
  <c r="D12302" i="2"/>
  <c r="D12270" i="2"/>
  <c r="D12208" i="2"/>
  <c r="D12177" i="2"/>
  <c r="D12164" i="2"/>
  <c r="D12149" i="2"/>
  <c r="D12131" i="2"/>
  <c r="D12038" i="2"/>
  <c r="D12022" i="2"/>
  <c r="D12009" i="2"/>
  <c r="D11994" i="2"/>
  <c r="D11977" i="2"/>
  <c r="D11932" i="2"/>
  <c r="D11900" i="2"/>
  <c r="D11884" i="2"/>
  <c r="D11868" i="2"/>
  <c r="D11856" i="2"/>
  <c r="D11839" i="2"/>
  <c r="D11807" i="2"/>
  <c r="D11763" i="2"/>
  <c r="D11745" i="2"/>
  <c r="D11730" i="2"/>
  <c r="D11714" i="2"/>
  <c r="D11701" i="2"/>
  <c r="D11608" i="2"/>
  <c r="D11592" i="2"/>
  <c r="D11575" i="2"/>
  <c r="D11531" i="2"/>
  <c r="D11474" i="2"/>
  <c r="D11457" i="2"/>
  <c r="D11439" i="2"/>
  <c r="D11307" i="2"/>
  <c r="D11267" i="2"/>
  <c r="D11243" i="2"/>
  <c r="D11224" i="2"/>
  <c r="D11206" i="2"/>
  <c r="D11182" i="2"/>
  <c r="D11145" i="2"/>
  <c r="D11102" i="2"/>
  <c r="D11020" i="2"/>
  <c r="D10999" i="2"/>
  <c r="D10916" i="2"/>
  <c r="D10874" i="2"/>
  <c r="D10837" i="2"/>
  <c r="D10794" i="2"/>
  <c r="D10711" i="2"/>
  <c r="D10672" i="2"/>
  <c r="D10608" i="2"/>
  <c r="D10588" i="2"/>
  <c r="D10566" i="2"/>
  <c r="D10546" i="2"/>
  <c r="D10529" i="2"/>
  <c r="D10467" i="2"/>
  <c r="D10443" i="2"/>
  <c r="D10403" i="2"/>
  <c r="D10364" i="2"/>
  <c r="D10342" i="2"/>
  <c r="D10317" i="2"/>
  <c r="D10280" i="2"/>
  <c r="D10238" i="2"/>
  <c r="D10177" i="2"/>
  <c r="D10159" i="2"/>
  <c r="D10135" i="2"/>
  <c r="D10056" i="2"/>
  <c r="D10009" i="2"/>
  <c r="D9972" i="2"/>
  <c r="D9930" i="2"/>
  <c r="D9851" i="2"/>
  <c r="D9808" i="2"/>
  <c r="D9724" i="2"/>
  <c r="D9701" i="2"/>
  <c r="D9682" i="2"/>
  <c r="D9602" i="2"/>
  <c r="D9442" i="2"/>
  <c r="D9398" i="2"/>
  <c r="D9372" i="2"/>
  <c r="D9352" i="2"/>
  <c r="D9331" i="2"/>
  <c r="D9266" i="2"/>
  <c r="D9198" i="2"/>
  <c r="D9128" i="2"/>
  <c r="D9062" i="2"/>
  <c r="D9016" i="2"/>
  <c r="D8994" i="2"/>
  <c r="D8948" i="2"/>
  <c r="D8930" i="2"/>
  <c r="D8902" i="2"/>
  <c r="D8882" i="2"/>
  <c r="D8816" i="2"/>
  <c r="D8698" i="2"/>
  <c r="D8658" i="2"/>
  <c r="D8633" i="2"/>
  <c r="D8612" i="2"/>
  <c r="D8593" i="2"/>
  <c r="D8566" i="2"/>
  <c r="D8546" i="2"/>
  <c r="D8480" i="2"/>
  <c r="D8388" i="2"/>
  <c r="D8362" i="2"/>
  <c r="D8343" i="2"/>
  <c r="D8297" i="2"/>
  <c r="D8276" i="2"/>
  <c r="D8230" i="2"/>
  <c r="D8208" i="2"/>
  <c r="D8189" i="2"/>
  <c r="D8162" i="2"/>
  <c r="D8143" i="2"/>
  <c r="D8096" i="2"/>
  <c r="D7985" i="2"/>
  <c r="D7919" i="2"/>
  <c r="D7893" i="2"/>
  <c r="D7853" i="2"/>
  <c r="D7826" i="2"/>
  <c r="D7807" i="2"/>
  <c r="D7783" i="2"/>
  <c r="D7760" i="2"/>
  <c r="D7648" i="2"/>
  <c r="D7599" i="2"/>
  <c r="D7577" i="2"/>
  <c r="D7549" i="2"/>
  <c r="D7525" i="2"/>
  <c r="D7362" i="2"/>
  <c r="D7338" i="2"/>
  <c r="D7249" i="2"/>
  <c r="D7217" i="2"/>
  <c r="D7190" i="2"/>
  <c r="D7128" i="2"/>
  <c r="D7011" i="2"/>
  <c r="D6983" i="2"/>
  <c r="D6850" i="2"/>
  <c r="D6653" i="2"/>
  <c r="D6552" i="2"/>
  <c r="D6521" i="2"/>
  <c r="D6426" i="2"/>
  <c r="D6260" i="2"/>
  <c r="D6225" i="2"/>
  <c r="D6186" i="2"/>
  <c r="D6149" i="2"/>
  <c r="D6040" i="2"/>
  <c r="D6001" i="2"/>
  <c r="D5967" i="2"/>
  <c r="D5849" i="2"/>
  <c r="D5803" i="2"/>
  <c r="D5732" i="2"/>
  <c r="D5689" i="2"/>
  <c r="D5647" i="2"/>
  <c r="D5570" i="2"/>
  <c r="D5531" i="2"/>
  <c r="D5484" i="2"/>
  <c r="D5404" i="2"/>
  <c r="D5310" i="2"/>
  <c r="D5271" i="2"/>
  <c r="D5184" i="2"/>
  <c r="D5141" i="2"/>
  <c r="D5046" i="2"/>
  <c r="D4953" i="2"/>
  <c r="D4897" i="2"/>
  <c r="D4847" i="2"/>
  <c r="D4803" i="2"/>
  <c r="D4688" i="2"/>
  <c r="D4569" i="2"/>
  <c r="D4398" i="2"/>
  <c r="D4105" i="2"/>
  <c r="D3918" i="2"/>
  <c r="D3775" i="2"/>
  <c r="D3712" i="2"/>
  <c r="D3471" i="2"/>
  <c r="D3392" i="2"/>
  <c r="D3246" i="2"/>
  <c r="D3165" i="2"/>
  <c r="D3083" i="2"/>
  <c r="D3020" i="2"/>
  <c r="D2932" i="2"/>
  <c r="D2761" i="2"/>
  <c r="D2652" i="2"/>
  <c r="D2491" i="2"/>
  <c r="D2382" i="2"/>
  <c r="D2290" i="2"/>
  <c r="D2206" i="2"/>
  <c r="D2076" i="2"/>
  <c r="D1977" i="2"/>
  <c r="D1867" i="2"/>
  <c r="D1746" i="2"/>
  <c r="D1530" i="2"/>
  <c r="D842" i="2"/>
  <c r="D654" i="2"/>
  <c r="D17961" i="2"/>
  <c r="D17950" i="2"/>
  <c r="D17941" i="2"/>
  <c r="D17930" i="2"/>
  <c r="D17918" i="2"/>
  <c r="D17909" i="2"/>
  <c r="D17898" i="2"/>
  <c r="D17836" i="2"/>
  <c r="D17804" i="2"/>
  <c r="D17793" i="2"/>
  <c r="D17784" i="2"/>
  <c r="D17773" i="2"/>
  <c r="D17761" i="2"/>
  <c r="D17741" i="2"/>
  <c r="D17679" i="2"/>
  <c r="D17668" i="2"/>
  <c r="D17656" i="2"/>
  <c r="D17647" i="2"/>
  <c r="D17636" i="2"/>
  <c r="D17627" i="2"/>
  <c r="D17616" i="2"/>
  <c r="D17604" i="2"/>
  <c r="D17542" i="2"/>
  <c r="D17522" i="2"/>
  <c r="D17511" i="2"/>
  <c r="D17499" i="2"/>
  <c r="D17490" i="2"/>
  <c r="D17479" i="2"/>
  <c r="D17459" i="2"/>
  <c r="D17447" i="2"/>
  <c r="D17385" i="2"/>
  <c r="D17374" i="2"/>
  <c r="D17365" i="2"/>
  <c r="D17354" i="2"/>
  <c r="D17342" i="2"/>
  <c r="D17333" i="2"/>
  <c r="D17322" i="2"/>
  <c r="D17260" i="2"/>
  <c r="D17228" i="2"/>
  <c r="D17217" i="2"/>
  <c r="D17208" i="2"/>
  <c r="D17197" i="2"/>
  <c r="D17185" i="2"/>
  <c r="D17165" i="2"/>
  <c r="D17103" i="2"/>
  <c r="D17092" i="2"/>
  <c r="D17080" i="2"/>
  <c r="D17071" i="2"/>
  <c r="D17060" i="2"/>
  <c r="D17051" i="2"/>
  <c r="D17040" i="2"/>
  <c r="D17028" i="2"/>
  <c r="D16966" i="2"/>
  <c r="D16946" i="2"/>
  <c r="D16935" i="2"/>
  <c r="D16923" i="2"/>
  <c r="D16914" i="2"/>
  <c r="D16903" i="2"/>
  <c r="D16883" i="2"/>
  <c r="D16871" i="2"/>
  <c r="D16809" i="2"/>
  <c r="D16798" i="2"/>
  <c r="D16789" i="2"/>
  <c r="D16778" i="2"/>
  <c r="D16766" i="2"/>
  <c r="D16757" i="2"/>
  <c r="D16746" i="2"/>
  <c r="D16684" i="2"/>
  <c r="D16652" i="2"/>
  <c r="D16641" i="2"/>
  <c r="D16632" i="2"/>
  <c r="D16621" i="2"/>
  <c r="D16609" i="2"/>
  <c r="D16589" i="2"/>
  <c r="D16527" i="2"/>
  <c r="D16516" i="2"/>
  <c r="D16504" i="2"/>
  <c r="D16495" i="2"/>
  <c r="D16484" i="2"/>
  <c r="D16475" i="2"/>
  <c r="D16464" i="2"/>
  <c r="D16452" i="2"/>
  <c r="D16390" i="2"/>
  <c r="D16370" i="2"/>
  <c r="D16359" i="2"/>
  <c r="D16347" i="2"/>
  <c r="D16338" i="2"/>
  <c r="D16327" i="2"/>
  <c r="D16307" i="2"/>
  <c r="D16295" i="2"/>
  <c r="D16233" i="2"/>
  <c r="D16222" i="2"/>
  <c r="D16213" i="2"/>
  <c r="D16202" i="2"/>
  <c r="D16190" i="2"/>
  <c r="D16181" i="2"/>
  <c r="D16170" i="2"/>
  <c r="D16108" i="2"/>
  <c r="D16076" i="2"/>
  <c r="D16065" i="2"/>
  <c r="D16056" i="2"/>
  <c r="D16045" i="2"/>
  <c r="D16033" i="2"/>
  <c r="D16013" i="2"/>
  <c r="D15951" i="2"/>
  <c r="D15940" i="2"/>
  <c r="D15928" i="2"/>
  <c r="D15919" i="2"/>
  <c r="D15908" i="2"/>
  <c r="D15899" i="2"/>
  <c r="D15888" i="2"/>
  <c r="D15876" i="2"/>
  <c r="D15814" i="2"/>
  <c r="D15794" i="2"/>
  <c r="D15783" i="2"/>
  <c r="D15771" i="2"/>
  <c r="D15762" i="2"/>
  <c r="D15751" i="2"/>
  <c r="D15731" i="2"/>
  <c r="D15719" i="2"/>
  <c r="D15657" i="2"/>
  <c r="D15646" i="2"/>
  <c r="D15637" i="2"/>
  <c r="D15626" i="2"/>
  <c r="D15614" i="2"/>
  <c r="D15605" i="2"/>
  <c r="D15594" i="2"/>
  <c r="D15532" i="2"/>
  <c r="D15500" i="2"/>
  <c r="D15489" i="2"/>
  <c r="D15480" i="2"/>
  <c r="D15469" i="2"/>
  <c r="D15457" i="2"/>
  <c r="D15437" i="2"/>
  <c r="D15375" i="2"/>
  <c r="D15364" i="2"/>
  <c r="D15352" i="2"/>
  <c r="D15343" i="2"/>
  <c r="D15332" i="2"/>
  <c r="D15323" i="2"/>
  <c r="D15312" i="2"/>
  <c r="D15300" i="2"/>
  <c r="D15238" i="2"/>
  <c r="D15218" i="2"/>
  <c r="D15207" i="2"/>
  <c r="D15195" i="2"/>
  <c r="D15186" i="2"/>
  <c r="D15175" i="2"/>
  <c r="D15155" i="2"/>
  <c r="D15143" i="2"/>
  <c r="D15081" i="2"/>
  <c r="D15070" i="2"/>
  <c r="D15061" i="2"/>
  <c r="D15050" i="2"/>
  <c r="D15038" i="2"/>
  <c r="D15029" i="2"/>
  <c r="D15018" i="2"/>
  <c r="D14956" i="2"/>
  <c r="D14924" i="2"/>
  <c r="D14913" i="2"/>
  <c r="D14904" i="2"/>
  <c r="D14893" i="2"/>
  <c r="D14881" i="2"/>
  <c r="D14861" i="2"/>
  <c r="D14850" i="2"/>
  <c r="D14837" i="2"/>
  <c r="D14811" i="2"/>
  <c r="D14798" i="2"/>
  <c r="D14749" i="2"/>
  <c r="D14736" i="2"/>
  <c r="D14697" i="2"/>
  <c r="D14661" i="2"/>
  <c r="D14648" i="2"/>
  <c r="D14634" i="2"/>
  <c r="D14599" i="2"/>
  <c r="D14586" i="2"/>
  <c r="D14560" i="2"/>
  <c r="D14547" i="2"/>
  <c r="D14497" i="2"/>
  <c r="D14484" i="2"/>
  <c r="D14445" i="2"/>
  <c r="D14435" i="2"/>
  <c r="D14410" i="2"/>
  <c r="D14397" i="2"/>
  <c r="D14383" i="2"/>
  <c r="D14347" i="2"/>
  <c r="D14334" i="2"/>
  <c r="D14296" i="2"/>
  <c r="D14285" i="2"/>
  <c r="D14246" i="2"/>
  <c r="D14233" i="2"/>
  <c r="D14194" i="2"/>
  <c r="D14183" i="2"/>
  <c r="D14146" i="2"/>
  <c r="D14131" i="2"/>
  <c r="D14096" i="2"/>
  <c r="D14083" i="2"/>
  <c r="D14069" i="2"/>
  <c r="D14044" i="2"/>
  <c r="D14033" i="2"/>
  <c r="D13995" i="2"/>
  <c r="D13970" i="2"/>
  <c r="D13956" i="2"/>
  <c r="D13911" i="2"/>
  <c r="D13899" i="2"/>
  <c r="D13885" i="2"/>
  <c r="D13840" i="2"/>
  <c r="D13828" i="2"/>
  <c r="D13814" i="2"/>
  <c r="D13799" i="2"/>
  <c r="D13743" i="2"/>
  <c r="D13728" i="2"/>
  <c r="D13672" i="2"/>
  <c r="D13657" i="2"/>
  <c r="D13643" i="2"/>
  <c r="D13586" i="2"/>
  <c r="D13572" i="2"/>
  <c r="D13515" i="2"/>
  <c r="D13501" i="2"/>
  <c r="D13487" i="2"/>
  <c r="D13475" i="2"/>
  <c r="D13430" i="2"/>
  <c r="D13416" i="2"/>
  <c r="D13404" i="2"/>
  <c r="D13360" i="2"/>
  <c r="D13345" i="2"/>
  <c r="D13334" i="2"/>
  <c r="D13319" i="2"/>
  <c r="D13275" i="2"/>
  <c r="D13263" i="2"/>
  <c r="D13249" i="2"/>
  <c r="D13204" i="2"/>
  <c r="D13192" i="2"/>
  <c r="D13178" i="2"/>
  <c r="D13107" i="2"/>
  <c r="D13092" i="2"/>
  <c r="D13036" i="2"/>
  <c r="D13021" i="2"/>
  <c r="D13007" i="2"/>
  <c r="D12950" i="2"/>
  <c r="D12936" i="2"/>
  <c r="D12879" i="2"/>
  <c r="D12865" i="2"/>
  <c r="D12851" i="2"/>
  <c r="D12839" i="2"/>
  <c r="D12808" i="2"/>
  <c r="D12794" i="2"/>
  <c r="D12780" i="2"/>
  <c r="D12768" i="2"/>
  <c r="D12723" i="2"/>
  <c r="D12709" i="2"/>
  <c r="D12697" i="2"/>
  <c r="D12683" i="2"/>
  <c r="D12638" i="2"/>
  <c r="D12562" i="2"/>
  <c r="D12549" i="2"/>
  <c r="D12516" i="2"/>
  <c r="D12500" i="2"/>
  <c r="D12485" i="2"/>
  <c r="D12423" i="2"/>
  <c r="D12394" i="2"/>
  <c r="D12379" i="2"/>
  <c r="D12362" i="2"/>
  <c r="D12330" i="2"/>
  <c r="D12317" i="2"/>
  <c r="D12253" i="2"/>
  <c r="D12241" i="2"/>
  <c r="D12224" i="2"/>
  <c r="D12192" i="2"/>
  <c r="D12148" i="2"/>
  <c r="D12130" i="2"/>
  <c r="D12099" i="2"/>
  <c r="D12086" i="2"/>
  <c r="D12071" i="2"/>
  <c r="D12053" i="2"/>
  <c r="D11960" i="2"/>
  <c r="D11944" i="2"/>
  <c r="D11931" i="2"/>
  <c r="D11916" i="2"/>
  <c r="D11822" i="2"/>
  <c r="D11806" i="2"/>
  <c r="D11791" i="2"/>
  <c r="D11778" i="2"/>
  <c r="D11685" i="2"/>
  <c r="D11667" i="2"/>
  <c r="D11652" i="2"/>
  <c r="D11636" i="2"/>
  <c r="D11623" i="2"/>
  <c r="D11591" i="2"/>
  <c r="D11559" i="2"/>
  <c r="D11546" i="2"/>
  <c r="D11530" i="2"/>
  <c r="D11514" i="2"/>
  <c r="D11495" i="2"/>
  <c r="D11473" i="2"/>
  <c r="D11402" i="2"/>
  <c r="D11384" i="2"/>
  <c r="D11366" i="2"/>
  <c r="D11345" i="2"/>
  <c r="D11328" i="2"/>
  <c r="D11286" i="2"/>
  <c r="D11266" i="2"/>
  <c r="D11242" i="2"/>
  <c r="D11163" i="2"/>
  <c r="D11121" i="2"/>
  <c r="D11084" i="2"/>
  <c r="D11059" i="2"/>
  <c r="D11037" i="2"/>
  <c r="D10958" i="2"/>
  <c r="D10934" i="2"/>
  <c r="D10896" i="2"/>
  <c r="D10854" i="2"/>
  <c r="D10813" i="2"/>
  <c r="D10775" i="2"/>
  <c r="D10751" i="2"/>
  <c r="D10729" i="2"/>
  <c r="D10689" i="2"/>
  <c r="D10668" i="2"/>
  <c r="D10650" i="2"/>
  <c r="D10625" i="2"/>
  <c r="D10528" i="2"/>
  <c r="D10503" i="2"/>
  <c r="D10421" i="2"/>
  <c r="D10402" i="2"/>
  <c r="D10381" i="2"/>
  <c r="D10299" i="2"/>
  <c r="D10257" i="2"/>
  <c r="D10220" i="2"/>
  <c r="D10195" i="2"/>
  <c r="D10111" i="2"/>
  <c r="D10094" i="2"/>
  <c r="D10072" i="2"/>
  <c r="D10032" i="2"/>
  <c r="D9990" i="2"/>
  <c r="D9949" i="2"/>
  <c r="D9911" i="2"/>
  <c r="D9887" i="2"/>
  <c r="D9867" i="2"/>
  <c r="D9825" i="2"/>
  <c r="D9803" i="2"/>
  <c r="D9786" i="2"/>
  <c r="D9764" i="2"/>
  <c r="D9700" i="2"/>
  <c r="D9663" i="2"/>
  <c r="D9639" i="2"/>
  <c r="D9575" i="2"/>
  <c r="D9554" i="2"/>
  <c r="D9535" i="2"/>
  <c r="D9508" i="2"/>
  <c r="D9465" i="2"/>
  <c r="D9371" i="2"/>
  <c r="D9330" i="2"/>
  <c r="D9305" i="2"/>
  <c r="D9284" i="2"/>
  <c r="D9239" i="2"/>
  <c r="D9218" i="2"/>
  <c r="D9197" i="2"/>
  <c r="D9171" i="2"/>
  <c r="D9104" i="2"/>
  <c r="D8969" i="2"/>
  <c r="D8928" i="2"/>
  <c r="D8861" i="2"/>
  <c r="D8835" i="2"/>
  <c r="D8811" i="2"/>
  <c r="D8791" i="2"/>
  <c r="D8768" i="2"/>
  <c r="D8745" i="2"/>
  <c r="D8725" i="2"/>
  <c r="D8657" i="2"/>
  <c r="D8592" i="2"/>
  <c r="D8544" i="2"/>
  <c r="D8525" i="2"/>
  <c r="D8499" i="2"/>
  <c r="D8474" i="2"/>
  <c r="D8455" i="2"/>
  <c r="D8409" i="2"/>
  <c r="D8321" i="2"/>
  <c r="D8207" i="2"/>
  <c r="D8138" i="2"/>
  <c r="D8119" i="2"/>
  <c r="D8073" i="2"/>
  <c r="D8051" i="2"/>
  <c r="D8025" i="2"/>
  <c r="D8005" i="2"/>
  <c r="D7959" i="2"/>
  <c r="D7939" i="2"/>
  <c r="D7871" i="2"/>
  <c r="D7782" i="2"/>
  <c r="D7736" i="2"/>
  <c r="D7689" i="2"/>
  <c r="D7669" i="2"/>
  <c r="D7621" i="2"/>
  <c r="D7524" i="2"/>
  <c r="D7498" i="2"/>
  <c r="D7467" i="2"/>
  <c r="D7442" i="2"/>
  <c r="D7414" i="2"/>
  <c r="D7385" i="2"/>
  <c r="D7303" i="2"/>
  <c r="D7277" i="2"/>
  <c r="D7248" i="2"/>
  <c r="D7215" i="2"/>
  <c r="D7072" i="2"/>
  <c r="D7040" i="2"/>
  <c r="D6949" i="2"/>
  <c r="D6917" i="2"/>
  <c r="D6889" i="2"/>
  <c r="D6817" i="2"/>
  <c r="D6785" i="2"/>
  <c r="D6747" i="2"/>
  <c r="D6721" i="2"/>
  <c r="D6686" i="2"/>
  <c r="D6620" i="2"/>
  <c r="D6591" i="2"/>
  <c r="D6520" i="2"/>
  <c r="D6489" i="2"/>
  <c r="D6454" i="2"/>
  <c r="D6393" i="2"/>
  <c r="D6322" i="2"/>
  <c r="D6221" i="2"/>
  <c r="D6118" i="2"/>
  <c r="D6083" i="2"/>
  <c r="D6000" i="2"/>
  <c r="D5886" i="2"/>
  <c r="D5801" i="2"/>
  <c r="D5769" i="2"/>
  <c r="D5646" i="2"/>
  <c r="D5614" i="2"/>
  <c r="D5399" i="2"/>
  <c r="D5357" i="2"/>
  <c r="D5308" i="2"/>
  <c r="D5227" i="2"/>
  <c r="D5005" i="2"/>
  <c r="D4952" i="2"/>
  <c r="D4743" i="2"/>
  <c r="D4629" i="2"/>
  <c r="D4568" i="2"/>
  <c r="D4517" i="2"/>
  <c r="D4347" i="2"/>
  <c r="D4296" i="2"/>
  <c r="D4222" i="2"/>
  <c r="D4032" i="2"/>
  <c r="D3981" i="2"/>
  <c r="D3835" i="2"/>
  <c r="D3774" i="2"/>
  <c r="D3628" i="2"/>
  <c r="D3470" i="2"/>
  <c r="D3389" i="2"/>
  <c r="D3325" i="2"/>
  <c r="D3243" i="2"/>
  <c r="D3162" i="2"/>
  <c r="D2841" i="2"/>
  <c r="D2758" i="2"/>
  <c r="D2574" i="2"/>
  <c r="D2376" i="2"/>
  <c r="D2283" i="2"/>
  <c r="D1743" i="2"/>
  <c r="D1647" i="2"/>
  <c r="D1277" i="2"/>
  <c r="D831" i="2"/>
  <c r="D640" i="2"/>
  <c r="D444" i="2"/>
  <c r="D285" i="2"/>
  <c r="D11481" i="2"/>
  <c r="D11449" i="2"/>
  <c r="D11436" i="2"/>
  <c r="D11420" i="2"/>
  <c r="D11388" i="2"/>
  <c r="D11343" i="2"/>
  <c r="D11311" i="2"/>
  <c r="D11294" i="2"/>
  <c r="D11281" i="2"/>
  <c r="D11250" i="2"/>
  <c r="D11188" i="2"/>
  <c r="D11173" i="2"/>
  <c r="D11157" i="2"/>
  <c r="D11139" i="2"/>
  <c r="D11111" i="2"/>
  <c r="D11050" i="2"/>
  <c r="D11018" i="2"/>
  <c r="D11003" i="2"/>
  <c r="D10986" i="2"/>
  <c r="D10973" i="2"/>
  <c r="D10880" i="2"/>
  <c r="D10864" i="2"/>
  <c r="D10849" i="2"/>
  <c r="D10831" i="2"/>
  <c r="D10818" i="2"/>
  <c r="D10754" i="2"/>
  <c r="D10742" i="2"/>
  <c r="D10725" i="2"/>
  <c r="D10710" i="2"/>
  <c r="D10694" i="2"/>
  <c r="D10617" i="2"/>
  <c r="D10600" i="2"/>
  <c r="D10587" i="2"/>
  <c r="D10572" i="2"/>
  <c r="D10556" i="2"/>
  <c r="D10523" i="2"/>
  <c r="D10479" i="2"/>
  <c r="D10432" i="2"/>
  <c r="D10417" i="2"/>
  <c r="D10386" i="2"/>
  <c r="D10324" i="2"/>
  <c r="D10309" i="2"/>
  <c r="D10292" i="2"/>
  <c r="D10279" i="2"/>
  <c r="D10247" i="2"/>
  <c r="D10186" i="2"/>
  <c r="D10154" i="2"/>
  <c r="D10137" i="2"/>
  <c r="D10124" i="2"/>
  <c r="D10109" i="2"/>
  <c r="D10060" i="2"/>
  <c r="D10047" i="2"/>
  <c r="D10016" i="2"/>
  <c r="D10000" i="2"/>
  <c r="D9983" i="2"/>
  <c r="D9971" i="2"/>
  <c r="D9954" i="2"/>
  <c r="D9878" i="2"/>
  <c r="D9861" i="2"/>
  <c r="D9846" i="2"/>
  <c r="D9829" i="2"/>
  <c r="D9816" i="2"/>
  <c r="D9723" i="2"/>
  <c r="D9708" i="2"/>
  <c r="D9692" i="2"/>
  <c r="D9615" i="2"/>
  <c r="D9582" i="2"/>
  <c r="D9463" i="2"/>
  <c r="D9446" i="2"/>
  <c r="D9428" i="2"/>
  <c r="D9413" i="2"/>
  <c r="D9397" i="2"/>
  <c r="D9380" i="2"/>
  <c r="D9362" i="2"/>
  <c r="D9344" i="2"/>
  <c r="D9312" i="2"/>
  <c r="D9245" i="2"/>
  <c r="D9175" i="2"/>
  <c r="D9127" i="2"/>
  <c r="D9110" i="2"/>
  <c r="D9077" i="2"/>
  <c r="D9061" i="2"/>
  <c r="D9042" i="2"/>
  <c r="D9007" i="2"/>
  <c r="D8976" i="2"/>
  <c r="D8941" i="2"/>
  <c r="D8875" i="2"/>
  <c r="D8839" i="2"/>
  <c r="D8824" i="2"/>
  <c r="D8807" i="2"/>
  <c r="D8790" i="2"/>
  <c r="D8774" i="2"/>
  <c r="D8754" i="2"/>
  <c r="D8741" i="2"/>
  <c r="D8723" i="2"/>
  <c r="D8671" i="2"/>
  <c r="D8621" i="2"/>
  <c r="D8605" i="2"/>
  <c r="D8587" i="2"/>
  <c r="D8555" i="2"/>
  <c r="D8539" i="2"/>
  <c r="D8520" i="2"/>
  <c r="D8502" i="2"/>
  <c r="D8488" i="2"/>
  <c r="D8454" i="2"/>
  <c r="D8387" i="2"/>
  <c r="D8353" i="2"/>
  <c r="D8333" i="2"/>
  <c r="D8320" i="2"/>
  <c r="D8285" i="2"/>
  <c r="D8269" i="2"/>
  <c r="D8250" i="2"/>
  <c r="D8236" i="2"/>
  <c r="D8219" i="2"/>
  <c r="D8201" i="2"/>
  <c r="D8184" i="2"/>
  <c r="D8166" i="2"/>
  <c r="D8152" i="2"/>
  <c r="D8118" i="2"/>
  <c r="D8050" i="2"/>
  <c r="D8017" i="2"/>
  <c r="D7997" i="2"/>
  <c r="D7983" i="2"/>
  <c r="D7966" i="2"/>
  <c r="D7949" i="2"/>
  <c r="D7932" i="2"/>
  <c r="D7830" i="2"/>
  <c r="D7763" i="2"/>
  <c r="D7731" i="2"/>
  <c r="D7714" i="2"/>
  <c r="D7697" i="2"/>
  <c r="D7661" i="2"/>
  <c r="D7647" i="2"/>
  <c r="D7570" i="2"/>
  <c r="D7554" i="2"/>
  <c r="D7517" i="2"/>
  <c r="D7495" i="2"/>
  <c r="D7475" i="2"/>
  <c r="D7455" i="2"/>
  <c r="D7433" i="2"/>
  <c r="D7395" i="2"/>
  <c r="D7374" i="2"/>
  <c r="D7334" i="2"/>
  <c r="D7313" i="2"/>
  <c r="D7291" i="2"/>
  <c r="D7269" i="2"/>
  <c r="D7246" i="2"/>
  <c r="D7226" i="2"/>
  <c r="D7179" i="2"/>
  <c r="D7156" i="2"/>
  <c r="D7134" i="2"/>
  <c r="D7114" i="2"/>
  <c r="D7071" i="2"/>
  <c r="D7002" i="2"/>
  <c r="D6981" i="2"/>
  <c r="D6953" i="2"/>
  <c r="D6932" i="2"/>
  <c r="D6908" i="2"/>
  <c r="D6857" i="2"/>
  <c r="D6762" i="2"/>
  <c r="D6734" i="2"/>
  <c r="D6706" i="2"/>
  <c r="D6660" i="2"/>
  <c r="D6611" i="2"/>
  <c r="D6583" i="2"/>
  <c r="D6561" i="2"/>
  <c r="D6465" i="2"/>
  <c r="D6413" i="2"/>
  <c r="D6315" i="2"/>
  <c r="D6290" i="2"/>
  <c r="D6264" i="2"/>
  <c r="D6241" i="2"/>
  <c r="D6208" i="2"/>
  <c r="D6185" i="2"/>
  <c r="D6161" i="2"/>
  <c r="D6081" i="2"/>
  <c r="D6050" i="2"/>
  <c r="D6022" i="2"/>
  <c r="D5904" i="2"/>
  <c r="D5872" i="2"/>
  <c r="D5843" i="2"/>
  <c r="D5815" i="2"/>
  <c r="D5754" i="2"/>
  <c r="D5727" i="2"/>
  <c r="D5667" i="2"/>
  <c r="D5641" i="2"/>
  <c r="D5606" i="2"/>
  <c r="D5514" i="2"/>
  <c r="D5483" i="2"/>
  <c r="D5419" i="2"/>
  <c r="D5258" i="2"/>
  <c r="D5222" i="2"/>
  <c r="D5189" i="2"/>
  <c r="D5162" i="2"/>
  <c r="D5096" i="2"/>
  <c r="D5063" i="2"/>
  <c r="D4990" i="2"/>
  <c r="D4541" i="2"/>
  <c r="D4499" i="2"/>
  <c r="D4409" i="2"/>
  <c r="D4333" i="2"/>
  <c r="D4244" i="2"/>
  <c r="D4193" i="2"/>
  <c r="D4100" i="2"/>
  <c r="D3693" i="2"/>
  <c r="D3642" i="2"/>
  <c r="D3592" i="2"/>
  <c r="D3521" i="2"/>
  <c r="D3415" i="2"/>
  <c r="D3241" i="2"/>
  <c r="D3011" i="2"/>
  <c r="D2944" i="2"/>
  <c r="D2816" i="2"/>
  <c r="D2610" i="2"/>
  <c r="D2535" i="2"/>
  <c r="D2331" i="2"/>
  <c r="D2264" i="2"/>
  <c r="D2101" i="2"/>
  <c r="D2023" i="2"/>
  <c r="D1928" i="2"/>
  <c r="D1856" i="2"/>
  <c r="D1686" i="2"/>
  <c r="D1604" i="2"/>
  <c r="D1419" i="2"/>
  <c r="D1138" i="2"/>
  <c r="D1032" i="2"/>
  <c r="D492" i="2"/>
  <c r="D228" i="2"/>
  <c r="D77" i="2"/>
  <c r="D11512" i="2"/>
  <c r="D11496" i="2"/>
  <c r="D11465" i="2"/>
  <c r="D11403" i="2"/>
  <c r="D11371" i="2"/>
  <c r="D11358" i="2"/>
  <c r="D11342" i="2"/>
  <c r="D11327" i="2"/>
  <c r="D11265" i="2"/>
  <c r="D11234" i="2"/>
  <c r="D11216" i="2"/>
  <c r="D11203" i="2"/>
  <c r="D11172" i="2"/>
  <c r="D11127" i="2"/>
  <c r="D11110" i="2"/>
  <c r="D11095" i="2"/>
  <c r="D11079" i="2"/>
  <c r="D11063" i="2"/>
  <c r="D11034" i="2"/>
  <c r="D10972" i="2"/>
  <c r="D10957" i="2"/>
  <c r="D10941" i="2"/>
  <c r="D10925" i="2"/>
  <c r="D10908" i="2"/>
  <c r="D10895" i="2"/>
  <c r="D10802" i="2"/>
  <c r="D10787" i="2"/>
  <c r="D10771" i="2"/>
  <c r="D10753" i="2"/>
  <c r="D10677" i="2"/>
  <c r="D10664" i="2"/>
  <c r="D10648" i="2"/>
  <c r="D10632" i="2"/>
  <c r="D10539" i="2"/>
  <c r="D10522" i="2"/>
  <c r="D10509" i="2"/>
  <c r="D10494" i="2"/>
  <c r="D10478" i="2"/>
  <c r="D10463" i="2"/>
  <c r="D10445" i="2"/>
  <c r="D10401" i="2"/>
  <c r="D10368" i="2"/>
  <c r="D10356" i="2"/>
  <c r="D10339" i="2"/>
  <c r="D10308" i="2"/>
  <c r="D10263" i="2"/>
  <c r="D10246" i="2"/>
  <c r="D10231" i="2"/>
  <c r="D10214" i="2"/>
  <c r="D10201" i="2"/>
  <c r="D10170" i="2"/>
  <c r="D10108" i="2"/>
  <c r="D10093" i="2"/>
  <c r="D10077" i="2"/>
  <c r="D10059" i="2"/>
  <c r="D10046" i="2"/>
  <c r="D10031" i="2"/>
  <c r="D9982" i="2"/>
  <c r="D9970" i="2"/>
  <c r="D9938" i="2"/>
  <c r="D9923" i="2"/>
  <c r="D9906" i="2"/>
  <c r="D9893" i="2"/>
  <c r="D9800" i="2"/>
  <c r="D9784" i="2"/>
  <c r="D9768" i="2"/>
  <c r="D9751" i="2"/>
  <c r="D9738" i="2"/>
  <c r="D9674" i="2"/>
  <c r="D9661" i="2"/>
  <c r="D9645" i="2"/>
  <c r="D9630" i="2"/>
  <c r="D9614" i="2"/>
  <c r="D9595" i="2"/>
  <c r="D9563" i="2"/>
  <c r="D9547" i="2"/>
  <c r="D9530" i="2"/>
  <c r="D9497" i="2"/>
  <c r="D9481" i="2"/>
  <c r="D9462" i="2"/>
  <c r="D9396" i="2"/>
  <c r="D9361" i="2"/>
  <c r="D9343" i="2"/>
  <c r="D9328" i="2"/>
  <c r="D9295" i="2"/>
  <c r="D9278" i="2"/>
  <c r="D9259" i="2"/>
  <c r="D9227" i="2"/>
  <c r="D9210" i="2"/>
  <c r="D9194" i="2"/>
  <c r="D9174" i="2"/>
  <c r="D9161" i="2"/>
  <c r="D9126" i="2"/>
  <c r="D9091" i="2"/>
  <c r="D9025" i="2"/>
  <c r="D9006" i="2"/>
  <c r="D8992" i="2"/>
  <c r="D8959" i="2"/>
  <c r="D8940" i="2"/>
  <c r="D8922" i="2"/>
  <c r="D8908" i="2"/>
  <c r="D8891" i="2"/>
  <c r="D8874" i="2"/>
  <c r="D8857" i="2"/>
  <c r="D8838" i="2"/>
  <c r="D8705" i="2"/>
  <c r="D8689" i="2"/>
  <c r="D8670" i="2"/>
  <c r="D8656" i="2"/>
  <c r="D8639" i="2"/>
  <c r="D8604" i="2"/>
  <c r="D8538" i="2"/>
  <c r="D8470" i="2"/>
  <c r="D8437" i="2"/>
  <c r="D8417" i="2"/>
  <c r="D8403" i="2"/>
  <c r="D8369" i="2"/>
  <c r="D8352" i="2"/>
  <c r="D8302" i="2"/>
  <c r="D8235" i="2"/>
  <c r="D8200" i="2"/>
  <c r="D8134" i="2"/>
  <c r="D8117" i="2"/>
  <c r="D8099" i="2"/>
  <c r="D8081" i="2"/>
  <c r="D8067" i="2"/>
  <c r="D8033" i="2"/>
  <c r="D8016" i="2"/>
  <c r="D7912" i="2"/>
  <c r="D7899" i="2"/>
  <c r="D7881" i="2"/>
  <c r="D7864" i="2"/>
  <c r="D7847" i="2"/>
  <c r="D7798" i="2"/>
  <c r="D7780" i="2"/>
  <c r="D7745" i="2"/>
  <c r="D7678" i="2"/>
  <c r="D7646" i="2"/>
  <c r="D7628" i="2"/>
  <c r="D7610" i="2"/>
  <c r="D7591" i="2"/>
  <c r="D7493" i="2"/>
  <c r="D7474" i="2"/>
  <c r="D7413" i="2"/>
  <c r="D7371" i="2"/>
  <c r="D7353" i="2"/>
  <c r="D7312" i="2"/>
  <c r="D7199" i="2"/>
  <c r="D7177" i="2"/>
  <c r="D7155" i="2"/>
  <c r="D7091" i="2"/>
  <c r="D7065" i="2"/>
  <c r="D7043" i="2"/>
  <c r="D7022" i="2"/>
  <c r="D6952" i="2"/>
  <c r="D6831" i="2"/>
  <c r="D6806" i="2"/>
  <c r="D6783" i="2"/>
  <c r="D6732" i="2"/>
  <c r="D6685" i="2"/>
  <c r="D6655" i="2"/>
  <c r="D6634" i="2"/>
  <c r="D6582" i="2"/>
  <c r="D6538" i="2"/>
  <c r="D6507" i="2"/>
  <c r="D6486" i="2"/>
  <c r="D6436" i="2"/>
  <c r="D6388" i="2"/>
  <c r="D6362" i="2"/>
  <c r="D6335" i="2"/>
  <c r="D6240" i="2"/>
  <c r="D6207" i="2"/>
  <c r="D6160" i="2"/>
  <c r="D6104" i="2"/>
  <c r="D6076" i="2"/>
  <c r="D6049" i="2"/>
  <c r="D5929" i="2"/>
  <c r="D5869" i="2"/>
  <c r="D5813" i="2"/>
  <c r="D5779" i="2"/>
  <c r="D5691" i="2"/>
  <c r="D5577" i="2"/>
  <c r="D5547" i="2"/>
  <c r="D5511" i="2"/>
  <c r="D5449" i="2"/>
  <c r="D5411" i="2"/>
  <c r="D5384" i="2"/>
  <c r="D5356" i="2"/>
  <c r="D5318" i="2"/>
  <c r="D5287" i="2"/>
  <c r="D5256" i="2"/>
  <c r="D5124" i="2"/>
  <c r="D5091" i="2"/>
  <c r="D5059" i="2"/>
  <c r="D5019" i="2"/>
  <c r="D4950" i="2"/>
  <c r="D4903" i="2"/>
  <c r="D4790" i="2"/>
  <c r="D4749" i="2"/>
  <c r="D4584" i="2"/>
  <c r="D4369" i="2"/>
  <c r="D4278" i="2"/>
  <c r="D4237" i="2"/>
  <c r="D4143" i="2"/>
  <c r="D4057" i="2"/>
  <c r="D4000" i="2"/>
  <c r="D3954" i="2"/>
  <c r="D3903" i="2"/>
  <c r="D3804" i="2"/>
  <c r="D3754" i="2"/>
  <c r="D3691" i="2"/>
  <c r="D3634" i="2"/>
  <c r="D3342" i="2"/>
  <c r="D3295" i="2"/>
  <c r="D3068" i="2"/>
  <c r="D2942" i="2"/>
  <c r="D2805" i="2"/>
  <c r="D2683" i="2"/>
  <c r="D2606" i="2"/>
  <c r="D2534" i="2"/>
  <c r="D2477" i="2"/>
  <c r="D2330" i="2"/>
  <c r="D2254" i="2"/>
  <c r="D2168" i="2"/>
  <c r="D1683" i="2"/>
  <c r="D1603" i="2"/>
  <c r="D1506" i="2"/>
  <c r="D1248" i="2"/>
  <c r="D1136" i="2"/>
  <c r="D1018" i="2"/>
  <c r="D769" i="2"/>
  <c r="D211" i="2"/>
  <c r="D11325" i="2"/>
  <c r="D11308" i="2"/>
  <c r="D11293" i="2"/>
  <c r="D11249" i="2"/>
  <c r="D11231" i="2"/>
  <c r="D11200" i="2"/>
  <c r="D11187" i="2"/>
  <c r="D11154" i="2"/>
  <c r="D11138" i="2"/>
  <c r="D11123" i="2"/>
  <c r="D11032" i="2"/>
  <c r="D11017" i="2"/>
  <c r="D11000" i="2"/>
  <c r="D10985" i="2"/>
  <c r="D10968" i="2"/>
  <c r="D10956" i="2"/>
  <c r="D10892" i="2"/>
  <c r="D10879" i="2"/>
  <c r="D10863" i="2"/>
  <c r="D10830" i="2"/>
  <c r="D10768" i="2"/>
  <c r="D10737" i="2"/>
  <c r="D10724" i="2"/>
  <c r="D10709" i="2"/>
  <c r="D10692" i="2"/>
  <c r="D10599" i="2"/>
  <c r="D10582" i="2"/>
  <c r="D10571" i="2"/>
  <c r="D10554" i="2"/>
  <c r="D10537" i="2"/>
  <c r="D10460" i="2"/>
  <c r="D10444" i="2"/>
  <c r="D10429" i="2"/>
  <c r="D10416" i="2"/>
  <c r="D10367" i="2"/>
  <c r="D10323" i="2"/>
  <c r="D10306" i="2"/>
  <c r="D10290" i="2"/>
  <c r="D10274" i="2"/>
  <c r="D10261" i="2"/>
  <c r="D10229" i="2"/>
  <c r="D10185" i="2"/>
  <c r="D10168" i="2"/>
  <c r="D10152" i="2"/>
  <c r="D10136" i="2"/>
  <c r="D10121" i="2"/>
  <c r="D10092" i="2"/>
  <c r="D10030" i="2"/>
  <c r="D10015" i="2"/>
  <c r="D9997" i="2"/>
  <c r="D9966" i="2"/>
  <c r="D9953" i="2"/>
  <c r="D9904" i="2"/>
  <c r="D9860" i="2"/>
  <c r="D9843" i="2"/>
  <c r="D9828" i="2"/>
  <c r="D9766" i="2"/>
  <c r="D9735" i="2"/>
  <c r="D9722" i="2"/>
  <c r="D9707" i="2"/>
  <c r="D9689" i="2"/>
  <c r="D9673" i="2"/>
  <c r="D9611" i="2"/>
  <c r="D9594" i="2"/>
  <c r="D9577" i="2"/>
  <c r="D9546" i="2"/>
  <c r="D9493" i="2"/>
  <c r="D9478" i="2"/>
  <c r="D9426" i="2"/>
  <c r="D9409" i="2"/>
  <c r="D9377" i="2"/>
  <c r="D9359" i="2"/>
  <c r="D9342" i="2"/>
  <c r="D9311" i="2"/>
  <c r="D9294" i="2"/>
  <c r="D9258" i="2"/>
  <c r="D9241" i="2"/>
  <c r="D9190" i="2"/>
  <c r="D9156" i="2"/>
  <c r="D9142" i="2"/>
  <c r="D9125" i="2"/>
  <c r="D9107" i="2"/>
  <c r="D9089" i="2"/>
  <c r="D9072" i="2"/>
  <c r="D9058" i="2"/>
  <c r="D9041" i="2"/>
  <c r="D9023" i="2"/>
  <c r="D8921" i="2"/>
  <c r="D8905" i="2"/>
  <c r="D8854" i="2"/>
  <c r="D8837" i="2"/>
  <c r="D8820" i="2"/>
  <c r="D8806" i="2"/>
  <c r="D8789" i="2"/>
  <c r="D8753" i="2"/>
  <c r="D8620" i="2"/>
  <c r="D8585" i="2"/>
  <c r="D8567" i="2"/>
  <c r="D8554" i="2"/>
  <c r="D8518" i="2"/>
  <c r="D8501" i="2"/>
  <c r="D8453" i="2"/>
  <c r="D8385" i="2"/>
  <c r="D8349" i="2"/>
  <c r="D8332" i="2"/>
  <c r="D8284" i="2"/>
  <c r="D8266" i="2"/>
  <c r="D8231" i="2"/>
  <c r="D8217" i="2"/>
  <c r="D8097" i="2"/>
  <c r="D8063" i="2"/>
  <c r="D8049" i="2"/>
  <c r="D8032" i="2"/>
  <c r="D7996" i="2"/>
  <c r="D7948" i="2"/>
  <c r="D7827" i="2"/>
  <c r="D7796" i="2"/>
  <c r="D7779" i="2"/>
  <c r="D7761" i="2"/>
  <c r="D7744" i="2"/>
  <c r="D7726" i="2"/>
  <c r="D7713" i="2"/>
  <c r="D7695" i="2"/>
  <c r="D7660" i="2"/>
  <c r="D7588" i="2"/>
  <c r="D7569" i="2"/>
  <c r="D7550" i="2"/>
  <c r="D7534" i="2"/>
  <c r="D7492" i="2"/>
  <c r="D7454" i="2"/>
  <c r="D7432" i="2"/>
  <c r="D7331" i="2"/>
  <c r="D7310" i="2"/>
  <c r="D7288" i="2"/>
  <c r="D7262" i="2"/>
  <c r="D7220" i="2"/>
  <c r="D7198" i="2"/>
  <c r="D7176" i="2"/>
  <c r="D7133" i="2"/>
  <c r="D7107" i="2"/>
  <c r="D7086" i="2"/>
  <c r="D7063" i="2"/>
  <c r="D7000" i="2"/>
  <c r="D6906" i="2"/>
  <c r="D6877" i="2"/>
  <c r="D6856" i="2"/>
  <c r="D6757" i="2"/>
  <c r="D6705" i="2"/>
  <c r="D6654" i="2"/>
  <c r="D6610" i="2"/>
  <c r="D6460" i="2"/>
  <c r="D6435" i="2"/>
  <c r="D6410" i="2"/>
  <c r="D6314" i="2"/>
  <c r="D6284" i="2"/>
  <c r="D6261" i="2"/>
  <c r="D6206" i="2"/>
  <c r="D6183" i="2"/>
  <c r="D6127" i="2"/>
  <c r="D6048" i="2"/>
  <c r="D6017" i="2"/>
  <c r="D5991" i="2"/>
  <c r="D5960" i="2"/>
  <c r="D5903" i="2"/>
  <c r="D5867" i="2"/>
  <c r="D5778" i="2"/>
  <c r="D5726" i="2"/>
  <c r="D5665" i="2"/>
  <c r="D5633" i="2"/>
  <c r="D5605" i="2"/>
  <c r="D5572" i="2"/>
  <c r="D5543" i="2"/>
  <c r="D5479" i="2"/>
  <c r="D5446" i="2"/>
  <c r="D5410" i="2"/>
  <c r="D5383" i="2"/>
  <c r="D5313" i="2"/>
  <c r="D5284" i="2"/>
  <c r="D5220" i="2"/>
  <c r="D5186" i="2"/>
  <c r="D5161" i="2"/>
  <c r="D5058" i="2"/>
  <c r="D4982" i="2"/>
  <c r="D4949" i="2"/>
  <c r="D4902" i="2"/>
  <c r="D4868" i="2"/>
  <c r="D4787" i="2"/>
  <c r="D4661" i="2"/>
  <c r="D4618" i="2"/>
  <c r="D4531" i="2"/>
  <c r="D4456" i="2"/>
  <c r="D4367" i="2"/>
  <c r="D4324" i="2"/>
  <c r="D4277" i="2"/>
  <c r="D4236" i="2"/>
  <c r="D4134" i="2"/>
  <c r="D3746" i="2"/>
  <c r="D3690" i="2"/>
  <c r="D3633" i="2"/>
  <c r="D3582" i="2"/>
  <c r="D3464" i="2"/>
  <c r="D3405" i="2"/>
  <c r="D3240" i="2"/>
  <c r="D3115" i="2"/>
  <c r="D3067" i="2"/>
  <c r="D2999" i="2"/>
  <c r="D2804" i="2"/>
  <c r="D2748" i="2"/>
  <c r="D2476" i="2"/>
  <c r="D2399" i="2"/>
  <c r="D2251" i="2"/>
  <c r="D2167" i="2"/>
  <c r="D2098" i="2"/>
  <c r="D2021" i="2"/>
  <c r="D1844" i="2"/>
  <c r="D1680" i="2"/>
  <c r="D1596" i="2"/>
  <c r="D1131" i="2"/>
  <c r="D914" i="2"/>
  <c r="D765" i="2"/>
  <c r="D636" i="2"/>
  <c r="D76" i="2"/>
  <c r="D7271" i="2"/>
  <c r="D7257" i="2"/>
  <c r="D7238" i="2"/>
  <c r="D7164" i="2"/>
  <c r="D7146" i="2"/>
  <c r="D7125" i="2"/>
  <c r="D7106" i="2"/>
  <c r="D7088" i="2"/>
  <c r="D7032" i="2"/>
  <c r="D7013" i="2"/>
  <c r="D6995" i="2"/>
  <c r="D6978" i="2"/>
  <c r="D6961" i="2"/>
  <c r="D6868" i="2"/>
  <c r="D6829" i="2"/>
  <c r="D6795" i="2"/>
  <c r="D6775" i="2"/>
  <c r="D6718" i="2"/>
  <c r="D6702" i="2"/>
  <c r="D6683" i="2"/>
  <c r="D6662" i="2"/>
  <c r="D6643" i="2"/>
  <c r="D6625" i="2"/>
  <c r="D6569" i="2"/>
  <c r="D6550" i="2"/>
  <c r="D6532" i="2"/>
  <c r="D6517" i="2"/>
  <c r="D6424" i="2"/>
  <c r="D6405" i="2"/>
  <c r="D6385" i="2"/>
  <c r="D6367" i="2"/>
  <c r="D6312" i="2"/>
  <c r="D6292" i="2"/>
  <c r="D6274" i="2"/>
  <c r="D6255" i="2"/>
  <c r="D6238" i="2"/>
  <c r="D6217" i="2"/>
  <c r="D6174" i="2"/>
  <c r="D6093" i="2"/>
  <c r="D5986" i="2"/>
  <c r="D5965" i="2"/>
  <c r="D5942" i="2"/>
  <c r="D5924" i="2"/>
  <c r="D5854" i="2"/>
  <c r="D5831" i="2"/>
  <c r="D5812" i="2"/>
  <c r="D5765" i="2"/>
  <c r="D5742" i="2"/>
  <c r="D5700" i="2"/>
  <c r="D5678" i="2"/>
  <c r="D5655" i="2"/>
  <c r="D5632" i="2"/>
  <c r="D5590" i="2"/>
  <c r="D5567" i="2"/>
  <c r="D5494" i="2"/>
  <c r="D5372" i="2"/>
  <c r="D5298" i="2"/>
  <c r="D5275" i="2"/>
  <c r="D5226" i="2"/>
  <c r="D5203" i="2"/>
  <c r="D5183" i="2"/>
  <c r="D5153" i="2"/>
  <c r="D5110" i="2"/>
  <c r="D5085" i="2"/>
  <c r="D5030" i="2"/>
  <c r="D4997" i="2"/>
  <c r="D4969" i="2"/>
  <c r="D4795" i="2"/>
  <c r="D4703" i="2"/>
  <c r="D4673" i="2"/>
  <c r="D4642" i="2"/>
  <c r="D4543" i="2"/>
  <c r="D4454" i="2"/>
  <c r="D4421" i="2"/>
  <c r="D4292" i="2"/>
  <c r="D4221" i="2"/>
  <c r="D4191" i="2"/>
  <c r="D4150" i="2"/>
  <c r="D4116" i="2"/>
  <c r="D4042" i="2"/>
  <c r="D3980" i="2"/>
  <c r="D3934" i="2"/>
  <c r="D3900" i="2"/>
  <c r="D3859" i="2"/>
  <c r="D3778" i="2"/>
  <c r="D3568" i="2"/>
  <c r="D3496" i="2"/>
  <c r="D3448" i="2"/>
  <c r="D3403" i="2"/>
  <c r="D3318" i="2"/>
  <c r="D3230" i="2"/>
  <c r="D3147" i="2"/>
  <c r="D3106" i="2"/>
  <c r="D3059" i="2"/>
  <c r="D3014" i="2"/>
  <c r="D2924" i="2"/>
  <c r="D2877" i="2"/>
  <c r="D2826" i="2"/>
  <c r="D2769" i="2"/>
  <c r="D2725" i="2"/>
  <c r="D2624" i="2"/>
  <c r="D2524" i="2"/>
  <c r="D2467" i="2"/>
  <c r="D2360" i="2"/>
  <c r="D2198" i="2"/>
  <c r="D2133" i="2"/>
  <c r="D1946" i="2"/>
  <c r="D1889" i="2"/>
  <c r="D1825" i="2"/>
  <c r="D1702" i="2"/>
  <c r="D1497" i="2"/>
  <c r="D1442" i="2"/>
  <c r="D1365" i="2"/>
  <c r="D1298" i="2"/>
  <c r="D1229" i="2"/>
  <c r="D1143" i="2"/>
  <c r="D1078" i="2"/>
  <c r="D895" i="2"/>
  <c r="D796" i="2"/>
  <c r="D370" i="2"/>
  <c r="D253" i="2"/>
  <c r="D6960" i="2"/>
  <c r="D6940" i="2"/>
  <c r="D6901" i="2"/>
  <c r="D6885" i="2"/>
  <c r="D6867" i="2"/>
  <c r="D6847" i="2"/>
  <c r="D6774" i="2"/>
  <c r="D6754" i="2"/>
  <c r="D6735" i="2"/>
  <c r="D6642" i="2"/>
  <c r="D6624" i="2"/>
  <c r="D6608" i="2"/>
  <c r="D6590" i="2"/>
  <c r="D6515" i="2"/>
  <c r="D6497" i="2"/>
  <c r="D6477" i="2"/>
  <c r="D6457" i="2"/>
  <c r="D6439" i="2"/>
  <c r="D6422" i="2"/>
  <c r="D6384" i="2"/>
  <c r="D6365" i="2"/>
  <c r="D6346" i="2"/>
  <c r="D6332" i="2"/>
  <c r="D6291" i="2"/>
  <c r="D6215" i="2"/>
  <c r="D6194" i="2"/>
  <c r="D6172" i="2"/>
  <c r="D6153" i="2"/>
  <c r="D6071" i="2"/>
  <c r="D6051" i="2"/>
  <c r="D6034" i="2"/>
  <c r="D6011" i="2"/>
  <c r="D5922" i="2"/>
  <c r="D5900" i="2"/>
  <c r="D5875" i="2"/>
  <c r="D5789" i="2"/>
  <c r="D5741" i="2"/>
  <c r="D5719" i="2"/>
  <c r="D5607" i="2"/>
  <c r="D5541" i="2"/>
  <c r="D5518" i="2"/>
  <c r="D5469" i="2"/>
  <c r="D5420" i="2"/>
  <c r="D5348" i="2"/>
  <c r="D5274" i="2"/>
  <c r="D5249" i="2"/>
  <c r="D5224" i="2"/>
  <c r="D5201" i="2"/>
  <c r="D5151" i="2"/>
  <c r="D5050" i="2"/>
  <c r="D4968" i="2"/>
  <c r="D4913" i="2"/>
  <c r="D4883" i="2"/>
  <c r="D4856" i="2"/>
  <c r="D4828" i="2"/>
  <c r="D4794" i="2"/>
  <c r="D4672" i="2"/>
  <c r="D4611" i="2"/>
  <c r="D4542" i="2"/>
  <c r="D4510" i="2"/>
  <c r="D4482" i="2"/>
  <c r="D4384" i="2"/>
  <c r="D4353" i="2"/>
  <c r="D4323" i="2"/>
  <c r="D4290" i="2"/>
  <c r="D4253" i="2"/>
  <c r="D4220" i="2"/>
  <c r="D4190" i="2"/>
  <c r="D4149" i="2"/>
  <c r="D4083" i="2"/>
  <c r="D4012" i="2"/>
  <c r="D3933" i="2"/>
  <c r="D3699" i="2"/>
  <c r="D3661" i="2"/>
  <c r="D3618" i="2"/>
  <c r="D3532" i="2"/>
  <c r="D3440" i="2"/>
  <c r="D3361" i="2"/>
  <c r="D3228" i="2"/>
  <c r="D3181" i="2"/>
  <c r="D3101" i="2"/>
  <c r="D3012" i="2"/>
  <c r="D2966" i="2"/>
  <c r="D2914" i="2"/>
  <c r="D2825" i="2"/>
  <c r="D2768" i="2"/>
  <c r="D2671" i="2"/>
  <c r="D2614" i="2"/>
  <c r="D2567" i="2"/>
  <c r="D2515" i="2"/>
  <c r="D2296" i="2"/>
  <c r="D2192" i="2"/>
  <c r="D2121" i="2"/>
  <c r="D2067" i="2"/>
  <c r="D2005" i="2"/>
  <c r="D1939" i="2"/>
  <c r="D1753" i="2"/>
  <c r="D1557" i="2"/>
  <c r="D1353" i="2"/>
  <c r="D1297" i="2"/>
  <c r="D1226" i="2"/>
  <c r="D159" i="2"/>
  <c r="D53" i="2"/>
  <c r="D7528" i="2"/>
  <c r="D7438" i="2"/>
  <c r="D7416" i="2"/>
  <c r="D7400" i="2"/>
  <c r="D7382" i="2"/>
  <c r="D7363" i="2"/>
  <c r="D7345" i="2"/>
  <c r="D7289" i="2"/>
  <c r="D7270" i="2"/>
  <c r="D7252" i="2"/>
  <c r="D7232" i="2"/>
  <c r="D7139" i="2"/>
  <c r="D7124" i="2"/>
  <c r="D7105" i="2"/>
  <c r="D7012" i="2"/>
  <c r="D6993" i="2"/>
  <c r="D6975" i="2"/>
  <c r="D6938" i="2"/>
  <c r="D6919" i="2"/>
  <c r="D6882" i="2"/>
  <c r="D6846" i="2"/>
  <c r="D6826" i="2"/>
  <c r="D6807" i="2"/>
  <c r="D6769" i="2"/>
  <c r="D6714" i="2"/>
  <c r="D6696" i="2"/>
  <c r="D6676" i="2"/>
  <c r="D6661" i="2"/>
  <c r="D6568" i="2"/>
  <c r="D6549" i="2"/>
  <c r="D6531" i="2"/>
  <c r="D6512" i="2"/>
  <c r="D6456" i="2"/>
  <c r="D6438" i="2"/>
  <c r="D6419" i="2"/>
  <c r="D6398" i="2"/>
  <c r="D6363" i="2"/>
  <c r="D6306" i="2"/>
  <c r="D6253" i="2"/>
  <c r="D6232" i="2"/>
  <c r="D6131" i="2"/>
  <c r="D6110" i="2"/>
  <c r="D6092" i="2"/>
  <c r="D6004" i="2"/>
  <c r="D5985" i="2"/>
  <c r="D5963" i="2"/>
  <c r="D5940" i="2"/>
  <c r="D5917" i="2"/>
  <c r="D5874" i="2"/>
  <c r="D5829" i="2"/>
  <c r="D5718" i="2"/>
  <c r="D5669" i="2"/>
  <c r="D5651" i="2"/>
  <c r="D5629" i="2"/>
  <c r="D5515" i="2"/>
  <c r="D5468" i="2"/>
  <c r="D5443" i="2"/>
  <c r="D5393" i="2"/>
  <c r="D5347" i="2"/>
  <c r="D5320" i="2"/>
  <c r="D5297" i="2"/>
  <c r="D5247" i="2"/>
  <c r="D5200" i="2"/>
  <c r="D5176" i="2"/>
  <c r="D5127" i="2"/>
  <c r="D5103" i="2"/>
  <c r="D5075" i="2"/>
  <c r="D5024" i="2"/>
  <c r="D4993" i="2"/>
  <c r="D4937" i="2"/>
  <c r="D4912" i="2"/>
  <c r="D4849" i="2"/>
  <c r="D4793" i="2"/>
  <c r="D4764" i="2"/>
  <c r="D4731" i="2"/>
  <c r="D4702" i="2"/>
  <c r="D4663" i="2"/>
  <c r="D4570" i="2"/>
  <c r="D4481" i="2"/>
  <c r="D4380" i="2"/>
  <c r="D4349" i="2"/>
  <c r="D4252" i="2"/>
  <c r="D4145" i="2"/>
  <c r="D4041" i="2"/>
  <c r="D4003" i="2"/>
  <c r="D3932" i="2"/>
  <c r="D3891" i="2"/>
  <c r="D3810" i="2"/>
  <c r="D3777" i="2"/>
  <c r="D3698" i="2"/>
  <c r="D3617" i="2"/>
  <c r="D3567" i="2"/>
  <c r="D3400" i="2"/>
  <c r="D3358" i="2"/>
  <c r="D3309" i="2"/>
  <c r="D3270" i="2"/>
  <c r="D3178" i="2"/>
  <c r="D2965" i="2"/>
  <c r="D2822" i="2"/>
  <c r="D2457" i="2"/>
  <c r="D2411" i="2"/>
  <c r="D2355" i="2"/>
  <c r="D2294" i="2"/>
  <c r="D2244" i="2"/>
  <c r="D1819" i="2"/>
  <c r="D1750" i="2"/>
  <c r="D1699" i="2"/>
  <c r="D1630" i="2"/>
  <c r="D1553" i="2"/>
  <c r="D1225" i="2"/>
  <c r="D974" i="2"/>
  <c r="D787" i="2"/>
  <c r="D691" i="2"/>
  <c r="D466" i="2"/>
  <c r="D243" i="2"/>
  <c r="D4263" i="2"/>
  <c r="D4210" i="2"/>
  <c r="D4179" i="2"/>
  <c r="D4103" i="2"/>
  <c r="D3998" i="2"/>
  <c r="D3970" i="2"/>
  <c r="D3909" i="2"/>
  <c r="D3854" i="2"/>
  <c r="D3765" i="2"/>
  <c r="D3739" i="2"/>
  <c r="D3711" i="2"/>
  <c r="D3679" i="2"/>
  <c r="D3645" i="2"/>
  <c r="D3615" i="2"/>
  <c r="D3517" i="2"/>
  <c r="D3485" i="2"/>
  <c r="D3450" i="2"/>
  <c r="D3419" i="2"/>
  <c r="D3386" i="2"/>
  <c r="D3292" i="2"/>
  <c r="D3259" i="2"/>
  <c r="D3226" i="2"/>
  <c r="D3096" i="2"/>
  <c r="D3064" i="2"/>
  <c r="D3034" i="2"/>
  <c r="D2927" i="2"/>
  <c r="D2740" i="2"/>
  <c r="D2626" i="2"/>
  <c r="D2512" i="2"/>
  <c r="D2470" i="2"/>
  <c r="D2395" i="2"/>
  <c r="D2314" i="2"/>
  <c r="D2269" i="2"/>
  <c r="D2186" i="2"/>
  <c r="D1910" i="2"/>
  <c r="D1862" i="2"/>
  <c r="D1679" i="2"/>
  <c r="D1629" i="2"/>
  <c r="D1573" i="2"/>
  <c r="D1527" i="2"/>
  <c r="D1476" i="2"/>
  <c r="D1268" i="2"/>
  <c r="D601" i="2"/>
  <c r="D437" i="2"/>
  <c r="D364" i="2"/>
  <c r="D129" i="2"/>
  <c r="D5458" i="2"/>
  <c r="D5435" i="2"/>
  <c r="D5369" i="2"/>
  <c r="D5325" i="2"/>
  <c r="D5299" i="2"/>
  <c r="D5257" i="2"/>
  <c r="D5213" i="2"/>
  <c r="D5170" i="2"/>
  <c r="D5147" i="2"/>
  <c r="D5125" i="2"/>
  <c r="D5076" i="2"/>
  <c r="D5056" i="2"/>
  <c r="D5032" i="2"/>
  <c r="D5007" i="2"/>
  <c r="D4954" i="2"/>
  <c r="D4935" i="2"/>
  <c r="D4887" i="2"/>
  <c r="D4860" i="2"/>
  <c r="D4705" i="2"/>
  <c r="D4685" i="2"/>
  <c r="D4659" i="2"/>
  <c r="D4603" i="2"/>
  <c r="D4575" i="2"/>
  <c r="D4471" i="2"/>
  <c r="D4312" i="2"/>
  <c r="D4288" i="2"/>
  <c r="D4235" i="2"/>
  <c r="D4207" i="2"/>
  <c r="D4178" i="2"/>
  <c r="D4155" i="2"/>
  <c r="D4077" i="2"/>
  <c r="D4047" i="2"/>
  <c r="D4024" i="2"/>
  <c r="D3941" i="2"/>
  <c r="D3885" i="2"/>
  <c r="D3823" i="2"/>
  <c r="D3795" i="2"/>
  <c r="D3763" i="2"/>
  <c r="D3643" i="2"/>
  <c r="D3549" i="2"/>
  <c r="D3516" i="2"/>
  <c r="D3353" i="2"/>
  <c r="D3321" i="2"/>
  <c r="D3291" i="2"/>
  <c r="D3160" i="2"/>
  <c r="D3128" i="2"/>
  <c r="D3062" i="2"/>
  <c r="D3029" i="2"/>
  <c r="D2998" i="2"/>
  <c r="D2961" i="2"/>
  <c r="D2854" i="2"/>
  <c r="D2704" i="2"/>
  <c r="D2664" i="2"/>
  <c r="D2589" i="2"/>
  <c r="D2548" i="2"/>
  <c r="D2511" i="2"/>
  <c r="D2469" i="2"/>
  <c r="D2431" i="2"/>
  <c r="D2391" i="2"/>
  <c r="D2354" i="2"/>
  <c r="D2312" i="2"/>
  <c r="D2227" i="2"/>
  <c r="D2135" i="2"/>
  <c r="D2092" i="2"/>
  <c r="D2000" i="2"/>
  <c r="D1861" i="2"/>
  <c r="D1769" i="2"/>
  <c r="D1472" i="2"/>
  <c r="D1421" i="2"/>
  <c r="D1371" i="2"/>
  <c r="D1320" i="2"/>
  <c r="D1222" i="2"/>
  <c r="D1167" i="2"/>
  <c r="D1105" i="2"/>
  <c r="D972" i="2"/>
  <c r="D436" i="2"/>
  <c r="D195" i="2"/>
  <c r="D36" i="2"/>
  <c r="D5006" i="2"/>
  <c r="D4885" i="2"/>
  <c r="D4833" i="2"/>
  <c r="D4732" i="2"/>
  <c r="D4679" i="2"/>
  <c r="D4655" i="2"/>
  <c r="D4630" i="2"/>
  <c r="D4498" i="2"/>
  <c r="D4468" i="2"/>
  <c r="D4440" i="2"/>
  <c r="D4414" i="2"/>
  <c r="D4392" i="2"/>
  <c r="D4365" i="2"/>
  <c r="D4336" i="2"/>
  <c r="D4282" i="2"/>
  <c r="D4261" i="2"/>
  <c r="D4234" i="2"/>
  <c r="D4176" i="2"/>
  <c r="D4018" i="2"/>
  <c r="D3996" i="2"/>
  <c r="D3969" i="2"/>
  <c r="D3905" i="2"/>
  <c r="D3852" i="2"/>
  <c r="D3822" i="2"/>
  <c r="D3791" i="2"/>
  <c r="D3707" i="2"/>
  <c r="D3675" i="2"/>
  <c r="D3579" i="2"/>
  <c r="D3483" i="2"/>
  <c r="D3385" i="2"/>
  <c r="D3223" i="2"/>
  <c r="D3159" i="2"/>
  <c r="D3124" i="2"/>
  <c r="D3093" i="2"/>
  <c r="D2956" i="2"/>
  <c r="D2890" i="2"/>
  <c r="D2852" i="2"/>
  <c r="D2817" i="2"/>
  <c r="D2739" i="2"/>
  <c r="D2700" i="2"/>
  <c r="D2625" i="2"/>
  <c r="D2583" i="2"/>
  <c r="D2222" i="2"/>
  <c r="D2181" i="2"/>
  <c r="D2134" i="2"/>
  <c r="D2042" i="2"/>
  <c r="D1947" i="2"/>
  <c r="D1906" i="2"/>
  <c r="D1860" i="2"/>
  <c r="D1811" i="2"/>
  <c r="D1716" i="2"/>
  <c r="D1628" i="2"/>
  <c r="D1569" i="2"/>
  <c r="D1522" i="2"/>
  <c r="D1420" i="2"/>
  <c r="D1369" i="2"/>
  <c r="D1163" i="2"/>
  <c r="D1033" i="2"/>
  <c r="D971" i="2"/>
  <c r="D756" i="2"/>
  <c r="D669" i="2"/>
  <c r="D591" i="2"/>
  <c r="D276" i="2"/>
  <c r="D111" i="2"/>
  <c r="D3586" i="2"/>
  <c r="D3563" i="2"/>
  <c r="D3514" i="2"/>
  <c r="D3486" i="2"/>
  <c r="D3466" i="2"/>
  <c r="D3418" i="2"/>
  <c r="D3319" i="2"/>
  <c r="D3293" i="2"/>
  <c r="D3271" i="2"/>
  <c r="D3224" i="2"/>
  <c r="D3197" i="2"/>
  <c r="D3175" i="2"/>
  <c r="D3148" i="2"/>
  <c r="D3100" i="2"/>
  <c r="D3050" i="2"/>
  <c r="D3028" i="2"/>
  <c r="D2979" i="2"/>
  <c r="D2926" i="2"/>
  <c r="D2871" i="2"/>
  <c r="D2842" i="2"/>
  <c r="D2787" i="2"/>
  <c r="D2726" i="2"/>
  <c r="D2645" i="2"/>
  <c r="D2586" i="2"/>
  <c r="D2553" i="2"/>
  <c r="D2496" i="2"/>
  <c r="D2468" i="2"/>
  <c r="D2412" i="2"/>
  <c r="D2315" i="2"/>
  <c r="D2253" i="2"/>
  <c r="D2223" i="2"/>
  <c r="D2159" i="2"/>
  <c r="D2091" i="2"/>
  <c r="D1955" i="2"/>
  <c r="D1882" i="2"/>
  <c r="D1846" i="2"/>
  <c r="D1813" i="2"/>
  <c r="D1777" i="2"/>
  <c r="D1745" i="2"/>
  <c r="D1675" i="2"/>
  <c r="D1632" i="2"/>
  <c r="D1523" i="2"/>
  <c r="D1444" i="2"/>
  <c r="D1402" i="2"/>
  <c r="D1370" i="2"/>
  <c r="D1328" i="2"/>
  <c r="D1174" i="2"/>
  <c r="D1084" i="2"/>
  <c r="D1034" i="2"/>
  <c r="D977" i="2"/>
  <c r="D940" i="2"/>
  <c r="D875" i="2"/>
  <c r="D826" i="2"/>
  <c r="D646" i="2"/>
  <c r="D599" i="2"/>
  <c r="D358" i="2"/>
  <c r="D293" i="2"/>
  <c r="D237" i="2"/>
  <c r="D169" i="2"/>
  <c r="D17982" i="2"/>
  <c r="D17964" i="2"/>
  <c r="D17895" i="2"/>
  <c r="D17877" i="2"/>
  <c r="D17869" i="2"/>
  <c r="D17859" i="2"/>
  <c r="D17851" i="2"/>
  <c r="D17843" i="2"/>
  <c r="D17833" i="2"/>
  <c r="D17825" i="2"/>
  <c r="D17807" i="2"/>
  <c r="D17764" i="2"/>
  <c r="D17746" i="2"/>
  <c r="D17738" i="2"/>
  <c r="D17728" i="2"/>
  <c r="D17720" i="2"/>
  <c r="D17712" i="2"/>
  <c r="D17702" i="2"/>
  <c r="D17694" i="2"/>
  <c r="D17676" i="2"/>
  <c r="D17607" i="2"/>
  <c r="D17589" i="2"/>
  <c r="D17581" i="2"/>
  <c r="D17571" i="2"/>
  <c r="D17563" i="2"/>
  <c r="D17555" i="2"/>
  <c r="D17545" i="2"/>
  <c r="D17537" i="2"/>
  <c r="D17519" i="2"/>
  <c r="D17476" i="2"/>
  <c r="D17458" i="2"/>
  <c r="D17450" i="2"/>
  <c r="D17440" i="2"/>
  <c r="D17432" i="2"/>
  <c r="D17424" i="2"/>
  <c r="D17414" i="2"/>
  <c r="D17406" i="2"/>
  <c r="D17388" i="2"/>
  <c r="D17319" i="2"/>
  <c r="D17301" i="2"/>
  <c r="D17293" i="2"/>
  <c r="D17283" i="2"/>
  <c r="D17275" i="2"/>
  <c r="D17267" i="2"/>
  <c r="D17257" i="2"/>
  <c r="D17249" i="2"/>
  <c r="D17231" i="2"/>
  <c r="D17188" i="2"/>
  <c r="D17170" i="2"/>
  <c r="D17162" i="2"/>
  <c r="D17152" i="2"/>
  <c r="D17144" i="2"/>
  <c r="D17136" i="2"/>
  <c r="D17126" i="2"/>
  <c r="D17118" i="2"/>
  <c r="D17100" i="2"/>
  <c r="D17031" i="2"/>
  <c r="D17013" i="2"/>
  <c r="D17005" i="2"/>
  <c r="D16995" i="2"/>
  <c r="D16987" i="2"/>
  <c r="D16979" i="2"/>
  <c r="D16969" i="2"/>
  <c r="D16961" i="2"/>
  <c r="D16943" i="2"/>
  <c r="D16900" i="2"/>
  <c r="D16882" i="2"/>
  <c r="D16874" i="2"/>
  <c r="D16864" i="2"/>
  <c r="D16856" i="2"/>
  <c r="D16848" i="2"/>
  <c r="D16838" i="2"/>
  <c r="D16830" i="2"/>
  <c r="D16812" i="2"/>
  <c r="D16743" i="2"/>
  <c r="D16725" i="2"/>
  <c r="D16717" i="2"/>
  <c r="D16707" i="2"/>
  <c r="D16699" i="2"/>
  <c r="D16691" i="2"/>
  <c r="D16681" i="2"/>
  <c r="D16673" i="2"/>
  <c r="D16655" i="2"/>
  <c r="D16612" i="2"/>
  <c r="D16594" i="2"/>
  <c r="D16586" i="2"/>
  <c r="D16576" i="2"/>
  <c r="D16568" i="2"/>
  <c r="D16560" i="2"/>
  <c r="D16550" i="2"/>
  <c r="D16542" i="2"/>
  <c r="D16524" i="2"/>
  <c r="D16455" i="2"/>
  <c r="D16437" i="2"/>
  <c r="D16429" i="2"/>
  <c r="D16419" i="2"/>
  <c r="D16411" i="2"/>
  <c r="D16403" i="2"/>
  <c r="D16393" i="2"/>
  <c r="D16385" i="2"/>
  <c r="D16367" i="2"/>
  <c r="D16324" i="2"/>
  <c r="D16306" i="2"/>
  <c r="D16298" i="2"/>
  <c r="D16288" i="2"/>
  <c r="D16280" i="2"/>
  <c r="D16272" i="2"/>
  <c r="D16262" i="2"/>
  <c r="D16254" i="2"/>
  <c r="D16236" i="2"/>
  <c r="D16167" i="2"/>
  <c r="D16149" i="2"/>
  <c r="D16141" i="2"/>
  <c r="D16131" i="2"/>
  <c r="D16123" i="2"/>
  <c r="D16115" i="2"/>
  <c r="D16105" i="2"/>
  <c r="D16097" i="2"/>
  <c r="D16079" i="2"/>
  <c r="D16036" i="2"/>
  <c r="D16018" i="2"/>
  <c r="D16010" i="2"/>
  <c r="D16000" i="2"/>
  <c r="D15992" i="2"/>
  <c r="D15984" i="2"/>
  <c r="D15974" i="2"/>
  <c r="D15966" i="2"/>
  <c r="D15948" i="2"/>
  <c r="D15879" i="2"/>
  <c r="D15861" i="2"/>
  <c r="D15853" i="2"/>
  <c r="D15843" i="2"/>
  <c r="D15835" i="2"/>
  <c r="D15827" i="2"/>
  <c r="D15817" i="2"/>
  <c r="D15809" i="2"/>
  <c r="D15791" i="2"/>
  <c r="D15748" i="2"/>
  <c r="D15730" i="2"/>
  <c r="D15722" i="2"/>
  <c r="D15712" i="2"/>
  <c r="D15704" i="2"/>
  <c r="D15696" i="2"/>
  <c r="D15686" i="2"/>
  <c r="D15678" i="2"/>
  <c r="D15660" i="2"/>
  <c r="D15591" i="2"/>
  <c r="D15573" i="2"/>
  <c r="D15565" i="2"/>
  <c r="D15555" i="2"/>
  <c r="D15547" i="2"/>
  <c r="D15539" i="2"/>
  <c r="D15529" i="2"/>
  <c r="D15521" i="2"/>
  <c r="D15503" i="2"/>
  <c r="D15460" i="2"/>
  <c r="D15442" i="2"/>
  <c r="D15434" i="2"/>
  <c r="D15424" i="2"/>
  <c r="D15416" i="2"/>
  <c r="D15408" i="2"/>
  <c r="D15398" i="2"/>
  <c r="D15390" i="2"/>
  <c r="D15372" i="2"/>
  <c r="D15303" i="2"/>
  <c r="D15285" i="2"/>
  <c r="D15277" i="2"/>
  <c r="D15267" i="2"/>
  <c r="D15259" i="2"/>
  <c r="D15251" i="2"/>
  <c r="D15241" i="2"/>
  <c r="D15233" i="2"/>
  <c r="D15215" i="2"/>
  <c r="D15172" i="2"/>
  <c r="D15154" i="2"/>
  <c r="D15146" i="2"/>
  <c r="D15136" i="2"/>
  <c r="D15128" i="2"/>
  <c r="D15120" i="2"/>
  <c r="D15110" i="2"/>
  <c r="D15102" i="2"/>
  <c r="D15084" i="2"/>
  <c r="D15015" i="2"/>
  <c r="D14997" i="2"/>
  <c r="D14989" i="2"/>
  <c r="D14979" i="2"/>
  <c r="D14971" i="2"/>
  <c r="D14963" i="2"/>
  <c r="D14953" i="2"/>
  <c r="D14945" i="2"/>
  <c r="D14927" i="2"/>
  <c r="D14884" i="2"/>
  <c r="D14866" i="2"/>
  <c r="D14836" i="2"/>
  <c r="D14827" i="2"/>
  <c r="D14815" i="2"/>
  <c r="D14774" i="2"/>
  <c r="D14732" i="2"/>
  <c r="D14720" i="2"/>
  <c r="D14711" i="2"/>
  <c r="D14679" i="2"/>
  <c r="D14670" i="2"/>
  <c r="D14658" i="2"/>
  <c r="D14638" i="2"/>
  <c r="D14626" i="2"/>
  <c r="D14617" i="2"/>
  <c r="D14575" i="2"/>
  <c r="D14563" i="2"/>
  <c r="D14522" i="2"/>
  <c r="D14513" i="2"/>
  <c r="D14501" i="2"/>
  <c r="D14481" i="2"/>
  <c r="D14469" i="2"/>
  <c r="D14460" i="2"/>
  <c r="D14428" i="2"/>
  <c r="D14418" i="2"/>
  <c r="D14406" i="2"/>
  <c r="D14386" i="2"/>
  <c r="D14365" i="2"/>
  <c r="D14324" i="2"/>
  <c r="D14312" i="2"/>
  <c r="D14303" i="2"/>
  <c r="D14271" i="2"/>
  <c r="D14261" i="2"/>
  <c r="D14249" i="2"/>
  <c r="D14229" i="2"/>
  <c r="D14218" i="2"/>
  <c r="D14208" i="2"/>
  <c r="D14176" i="2"/>
  <c r="D14167" i="2"/>
  <c r="D14155" i="2"/>
  <c r="D14114" i="2"/>
  <c r="D14072" i="2"/>
  <c r="D14061" i="2"/>
  <c r="D14051" i="2"/>
  <c r="D14019" i="2"/>
  <c r="D14010" i="2"/>
  <c r="D13998" i="2"/>
  <c r="D13965" i="2"/>
  <c r="D13954" i="2"/>
  <c r="D13941" i="2"/>
  <c r="D13918" i="2"/>
  <c r="D13894" i="2"/>
  <c r="D13649" i="2"/>
  <c r="D13625" i="2"/>
  <c r="D13601" i="2"/>
  <c r="D13578" i="2"/>
  <c r="D13565" i="2"/>
  <c r="D13554" i="2"/>
  <c r="D13541" i="2"/>
  <c r="D13531" i="2"/>
  <c r="D13518" i="2"/>
  <c r="D13507" i="2"/>
  <c r="D13494" i="2"/>
  <c r="D13483" i="2"/>
  <c r="D13470" i="2"/>
  <c r="D13460" i="2"/>
  <c r="D13447" i="2"/>
  <c r="D13436" i="2"/>
  <c r="D13423" i="2"/>
  <c r="D13413" i="2"/>
  <c r="D13400" i="2"/>
  <c r="D13389" i="2"/>
  <c r="D13376" i="2"/>
  <c r="D13365" i="2"/>
  <c r="D13352" i="2"/>
  <c r="D13342" i="2"/>
  <c r="D13329" i="2"/>
  <c r="D13318" i="2"/>
  <c r="D13305" i="2"/>
  <c r="D13282" i="2"/>
  <c r="D13258" i="2"/>
  <c r="D13234" i="2"/>
  <c r="D12989" i="2"/>
  <c r="D12965" i="2"/>
  <c r="D12942" i="2"/>
  <c r="D12929" i="2"/>
  <c r="D12918" i="2"/>
  <c r="D12905" i="2"/>
  <c r="D12894" i="2"/>
  <c r="D12881" i="2"/>
  <c r="D12871" i="2"/>
  <c r="D12858" i="2"/>
  <c r="D12847" i="2"/>
  <c r="D12834" i="2"/>
  <c r="D12824" i="2"/>
  <c r="D12811" i="2"/>
  <c r="D12800" i="2"/>
  <c r="D12787" i="2"/>
  <c r="D12776" i="2"/>
  <c r="D12763" i="2"/>
  <c r="D12753" i="2"/>
  <c r="D12740" i="2"/>
  <c r="D12729" i="2"/>
  <c r="D12716" i="2"/>
  <c r="D12706" i="2"/>
  <c r="D12693" i="2"/>
  <c r="D12682" i="2"/>
  <c r="D12669" i="2"/>
  <c r="D12658" i="2"/>
  <c r="D12645" i="2"/>
  <c r="D12621" i="2"/>
  <c r="D12609" i="2"/>
  <c r="D12595" i="2"/>
  <c r="D12584" i="2"/>
  <c r="D12570" i="2"/>
  <c r="D12558" i="2"/>
  <c r="D12466" i="2"/>
  <c r="D12456" i="2"/>
  <c r="D12441" i="2"/>
  <c r="D12415" i="2"/>
  <c r="D12389" i="2"/>
  <c r="D12364" i="2"/>
  <c r="D12352" i="2"/>
  <c r="D12338" i="2"/>
  <c r="D12327" i="2"/>
  <c r="D12313" i="2"/>
  <c r="D12301" i="2"/>
  <c r="D12287" i="2"/>
  <c r="D12275" i="2"/>
  <c r="D12184" i="2"/>
  <c r="D12172" i="2"/>
  <c r="D12158" i="2"/>
  <c r="D12146" i="2"/>
  <c r="D12132" i="2"/>
  <c r="D12121" i="2"/>
  <c r="D12107" i="2"/>
  <c r="D12095" i="2"/>
  <c r="D12070" i="2"/>
  <c r="D12044" i="2"/>
  <c r="D12018" i="2"/>
  <c r="D12003" i="2"/>
  <c r="D11993" i="2"/>
  <c r="D11901" i="2"/>
  <c r="D11889" i="2"/>
  <c r="D11875" i="2"/>
  <c r="D11864" i="2"/>
  <c r="D11850" i="2"/>
  <c r="D11838" i="2"/>
  <c r="D11813" i="2"/>
  <c r="D11746" i="2"/>
  <c r="D11736" i="2"/>
  <c r="D11721" i="2"/>
  <c r="D11695" i="2"/>
  <c r="D11644" i="2"/>
  <c r="D11632" i="2"/>
  <c r="D11618" i="2"/>
  <c r="D11607" i="2"/>
  <c r="D11593" i="2"/>
  <c r="D11581" i="2"/>
  <c r="D11567" i="2"/>
  <c r="D11556" i="2"/>
  <c r="D11464" i="2"/>
  <c r="D11452" i="2"/>
  <c r="D11438" i="2"/>
  <c r="D11427" i="2"/>
  <c r="D11413" i="2"/>
  <c r="D11401" i="2"/>
  <c r="D11387" i="2"/>
  <c r="D11375" i="2"/>
  <c r="D11350" i="2"/>
  <c r="D11324" i="2"/>
  <c r="D11299" i="2"/>
  <c r="D11285" i="2"/>
  <c r="D11273" i="2"/>
  <c r="D11181" i="2"/>
  <c r="D11170" i="2"/>
  <c r="D11156" i="2"/>
  <c r="D11144" i="2"/>
  <c r="D11130" i="2"/>
  <c r="D11118" i="2"/>
  <c r="D11093" i="2"/>
  <c r="D11042" i="2"/>
  <c r="D11016" i="2"/>
  <c r="D11001" i="2"/>
  <c r="D10975" i="2"/>
  <c r="D10924" i="2"/>
  <c r="D10899" i="2"/>
  <c r="D10887" i="2"/>
  <c r="D10873" i="2"/>
  <c r="D10861" i="2"/>
  <c r="D10847" i="2"/>
  <c r="D10836" i="2"/>
  <c r="D10744" i="2"/>
  <c r="D10732" i="2"/>
  <c r="D10718" i="2"/>
  <c r="D10707" i="2"/>
  <c r="D10693" i="2"/>
  <c r="D10681" i="2"/>
  <c r="D10667" i="2"/>
  <c r="D10630" i="2"/>
  <c r="D10604" i="2"/>
  <c r="D10579" i="2"/>
  <c r="D10565" i="2"/>
  <c r="D10553" i="2"/>
  <c r="D10461" i="2"/>
  <c r="D10450" i="2"/>
  <c r="D10436" i="2"/>
  <c r="D10424" i="2"/>
  <c r="D10410" i="2"/>
  <c r="D10399" i="2"/>
  <c r="D10385" i="2"/>
  <c r="D10373" i="2"/>
  <c r="D10322" i="2"/>
  <c r="D10296" i="2"/>
  <c r="D10281" i="2"/>
  <c r="D10271" i="2"/>
  <c r="D10204" i="2"/>
  <c r="D10179" i="2"/>
  <c r="D10167" i="2"/>
  <c r="D10153" i="2"/>
  <c r="D10142" i="2"/>
  <c r="D10128" i="2"/>
  <c r="D10116" i="2"/>
  <c r="D10024" i="2"/>
  <c r="D9999" i="2"/>
  <c r="D9987" i="2"/>
  <c r="D9973" i="2"/>
  <c r="D9961" i="2"/>
  <c r="D9947" i="2"/>
  <c r="D9910" i="2"/>
  <c r="D9885" i="2"/>
  <c r="D9871" i="2"/>
  <c r="D9859" i="2"/>
  <c r="D9845" i="2"/>
  <c r="D9833" i="2"/>
  <c r="D9742" i="2"/>
  <c r="D9730" i="2"/>
  <c r="D9716" i="2"/>
  <c r="D9704" i="2"/>
  <c r="D9690" i="2"/>
  <c r="D9679" i="2"/>
  <c r="D9665" i="2"/>
  <c r="D9653" i="2"/>
  <c r="D9628" i="2"/>
  <c r="D9601" i="2"/>
  <c r="D9585" i="2"/>
  <c r="D9556" i="2"/>
  <c r="D9545" i="2"/>
  <c r="D9516" i="2"/>
  <c r="D9501" i="2"/>
  <c r="D9489" i="2"/>
  <c r="D9445" i="2"/>
  <c r="D9389" i="2"/>
  <c r="D9376" i="2"/>
  <c r="D9360" i="2"/>
  <c r="D9349" i="2"/>
  <c r="D9333" i="2"/>
  <c r="D9320" i="2"/>
  <c r="D9264" i="2"/>
  <c r="D9220" i="2"/>
  <c r="D9193" i="2"/>
  <c r="D9180" i="2"/>
  <c r="D9164" i="2"/>
  <c r="D9124" i="2"/>
  <c r="D9109" i="2"/>
  <c r="D9024" i="2"/>
  <c r="D9011" i="2"/>
  <c r="D8996" i="2"/>
  <c r="D8984" i="2"/>
  <c r="D8968" i="2"/>
  <c r="D8955" i="2"/>
  <c r="D8884" i="2"/>
  <c r="D8871" i="2"/>
  <c r="D8855" i="2"/>
  <c r="D8828" i="2"/>
  <c r="D8788" i="2"/>
  <c r="D8773" i="2"/>
  <c r="D8744" i="2"/>
  <c r="D8731" i="2"/>
  <c r="D8688" i="2"/>
  <c r="D8675" i="2"/>
  <c r="D8632" i="2"/>
  <c r="D8619" i="2"/>
  <c r="D8575" i="2"/>
  <c r="D8519" i="2"/>
  <c r="D8507" i="2"/>
  <c r="D8492" i="2"/>
  <c r="D8479" i="2"/>
  <c r="D8463" i="2"/>
  <c r="D8450" i="2"/>
  <c r="D8423" i="2"/>
  <c r="D8395" i="2"/>
  <c r="D8310" i="2"/>
  <c r="D8295" i="2"/>
  <c r="D8283" i="2"/>
  <c r="D8267" i="2"/>
  <c r="D8254" i="2"/>
  <c r="D8239" i="2"/>
  <c r="D8227" i="2"/>
  <c r="D8154" i="2"/>
  <c r="D8142" i="2"/>
  <c r="D8127" i="2"/>
  <c r="D8114" i="2"/>
  <c r="D8087" i="2"/>
  <c r="D8071" i="2"/>
  <c r="D8058" i="2"/>
  <c r="D8030" i="2"/>
  <c r="D8014" i="2"/>
  <c r="D7974" i="2"/>
  <c r="D7931" i="2"/>
  <c r="D7918" i="2"/>
  <c r="D7903" i="2"/>
  <c r="D7874" i="2"/>
  <c r="D7862" i="2"/>
  <c r="D7818" i="2"/>
  <c r="D7806" i="2"/>
  <c r="D7791" i="2"/>
  <c r="D7778" i="2"/>
  <c r="D7762" i="2"/>
  <c r="D7749" i="2"/>
  <c r="D7650" i="2"/>
  <c r="D7589" i="2"/>
  <c r="D7576" i="2"/>
  <c r="D7559" i="2"/>
  <c r="D7545" i="2"/>
  <c r="D7527" i="2"/>
  <c r="D7514" i="2"/>
  <c r="D7452" i="2"/>
  <c r="D7434" i="2"/>
  <c r="D7421" i="2"/>
  <c r="D7405" i="2"/>
  <c r="D7390" i="2"/>
  <c r="D7281" i="2"/>
  <c r="D7268" i="2"/>
  <c r="D7250" i="2"/>
  <c r="D7219" i="2"/>
  <c r="D7157" i="2"/>
  <c r="D7143" i="2"/>
  <c r="D7126" i="2"/>
  <c r="D7113" i="2"/>
  <c r="D7096" i="2"/>
  <c r="D7082" i="2"/>
  <c r="D7020" i="2"/>
  <c r="D6989" i="2"/>
  <c r="D6971" i="2"/>
  <c r="D6881" i="2"/>
  <c r="D6849" i="2"/>
  <c r="D6834" i="2"/>
  <c r="D6818" i="2"/>
  <c r="D6805" i="2"/>
  <c r="D6788" i="2"/>
  <c r="D6726" i="2"/>
  <c r="D6712" i="2"/>
  <c r="D6695" i="2"/>
  <c r="D6681" i="2"/>
  <c r="D6663" i="2"/>
  <c r="D6650" i="2"/>
  <c r="D6557" i="2"/>
  <c r="D6541" i="2"/>
  <c r="D6526" i="2"/>
  <c r="D6418" i="2"/>
  <c r="D6404" i="2"/>
  <c r="D6386" i="2"/>
  <c r="D6355" i="2"/>
  <c r="D6293" i="2"/>
  <c r="D6281" i="2"/>
  <c r="D6263" i="2"/>
  <c r="D6231" i="2"/>
  <c r="D6182" i="2"/>
  <c r="D6163" i="2"/>
  <c r="D6148" i="2"/>
  <c r="D6129" i="2"/>
  <c r="D6113" i="2"/>
  <c r="D6096" i="2"/>
  <c r="D5974" i="2"/>
  <c r="D5953" i="2"/>
  <c r="D5935" i="2"/>
  <c r="D5898" i="2"/>
  <c r="D5878" i="2"/>
  <c r="D5862" i="2"/>
  <c r="D5841" i="2"/>
  <c r="D5824" i="2"/>
  <c r="D5804" i="2"/>
  <c r="D5729" i="2"/>
  <c r="D5714" i="2"/>
  <c r="D5677" i="2"/>
  <c r="D5656" i="2"/>
  <c r="D5546" i="2"/>
  <c r="D5508" i="2"/>
  <c r="D5492" i="2"/>
  <c r="D5454" i="2"/>
  <c r="D5418" i="2"/>
  <c r="D5398" i="2"/>
  <c r="D5381" i="2"/>
  <c r="D5360" i="2"/>
  <c r="D5343" i="2"/>
  <c r="D5322" i="2"/>
  <c r="D5286" i="2"/>
  <c r="D5248" i="2"/>
  <c r="D5233" i="2"/>
  <c r="D5158" i="2"/>
  <c r="D5137" i="2"/>
  <c r="D5121" i="2"/>
  <c r="D5101" i="2"/>
  <c r="D5021" i="2"/>
  <c r="D5003" i="2"/>
  <c r="D4981" i="2"/>
  <c r="D4881" i="2"/>
  <c r="D4859" i="2"/>
  <c r="D4842" i="2"/>
  <c r="D4802" i="2"/>
  <c r="D4778" i="2"/>
  <c r="D4760" i="2"/>
  <c r="D4692" i="2"/>
  <c r="D4670" i="2"/>
  <c r="D4583" i="2"/>
  <c r="D4559" i="2"/>
  <c r="D4516" i="2"/>
  <c r="D4497" i="2"/>
  <c r="D4450" i="2"/>
  <c r="D4407" i="2"/>
  <c r="D4383" i="2"/>
  <c r="D4338" i="2"/>
  <c r="D4319" i="2"/>
  <c r="D4295" i="2"/>
  <c r="D4230" i="2"/>
  <c r="D4186" i="2"/>
  <c r="D4142" i="2"/>
  <c r="D4118" i="2"/>
  <c r="D4099" i="2"/>
  <c r="D4031" i="2"/>
  <c r="D4009" i="2"/>
  <c r="D3986" i="2"/>
  <c r="D3965" i="2"/>
  <c r="D3916" i="2"/>
  <c r="D3841" i="2"/>
  <c r="D3821" i="2"/>
  <c r="D3792" i="2"/>
  <c r="D3769" i="2"/>
  <c r="D3674" i="2"/>
  <c r="D3646" i="2"/>
  <c r="D3627" i="2"/>
  <c r="D3502" i="2"/>
  <c r="D3482" i="2"/>
  <c r="D3455" i="2"/>
  <c r="D3404" i="2"/>
  <c r="D3384" i="2"/>
  <c r="D3357" i="2"/>
  <c r="D3286" i="2"/>
  <c r="D3260" i="2"/>
  <c r="D3190" i="2"/>
  <c r="D3140" i="2"/>
  <c r="D3114" i="2"/>
  <c r="D3092" i="2"/>
  <c r="D3045" i="2"/>
  <c r="D2941" i="2"/>
  <c r="D2912" i="2"/>
  <c r="D2888" i="2"/>
  <c r="D2834" i="2"/>
  <c r="D2777" i="2"/>
  <c r="D2661" i="2"/>
  <c r="D2628" i="2"/>
  <c r="D2571" i="2"/>
  <c r="D2513" i="2"/>
  <c r="D2429" i="2"/>
  <c r="D2308" i="2"/>
  <c r="D2210" i="2"/>
  <c r="D2073" i="2"/>
  <c r="D2040" i="2"/>
  <c r="D1972" i="2"/>
  <c r="D1936" i="2"/>
  <c r="D1834" i="2"/>
  <c r="D1768" i="2"/>
  <c r="D1655" i="2"/>
  <c r="D1620" i="2"/>
  <c r="D1579" i="2"/>
  <c r="D1425" i="2"/>
  <c r="D1316" i="2"/>
  <c r="D1241" i="2"/>
  <c r="D1107" i="2"/>
  <c r="D1008" i="2"/>
  <c r="D968" i="2"/>
  <c r="D800" i="2"/>
  <c r="D749" i="2"/>
  <c r="D629" i="2"/>
  <c r="D559" i="2"/>
  <c r="D443" i="2"/>
  <c r="D270" i="2"/>
  <c r="D17973" i="2"/>
  <c r="D17955" i="2"/>
  <c r="D17947" i="2"/>
  <c r="D17937" i="2"/>
  <c r="D17929" i="2"/>
  <c r="D17921" i="2"/>
  <c r="D17911" i="2"/>
  <c r="D17903" i="2"/>
  <c r="D17885" i="2"/>
  <c r="D17842" i="2"/>
  <c r="D17824" i="2"/>
  <c r="D17816" i="2"/>
  <c r="D17806" i="2"/>
  <c r="D17798" i="2"/>
  <c r="D17790" i="2"/>
  <c r="D17780" i="2"/>
  <c r="D17772" i="2"/>
  <c r="D17754" i="2"/>
  <c r="D17685" i="2"/>
  <c r="D17667" i="2"/>
  <c r="D17659" i="2"/>
  <c r="D17649" i="2"/>
  <c r="D17641" i="2"/>
  <c r="D17633" i="2"/>
  <c r="D17623" i="2"/>
  <c r="D17615" i="2"/>
  <c r="D17597" i="2"/>
  <c r="D17554" i="2"/>
  <c r="D17536" i="2"/>
  <c r="D17528" i="2"/>
  <c r="D17518" i="2"/>
  <c r="D17510" i="2"/>
  <c r="D17502" i="2"/>
  <c r="D17492" i="2"/>
  <c r="D17484" i="2"/>
  <c r="D17466" i="2"/>
  <c r="D17397" i="2"/>
  <c r="D17379" i="2"/>
  <c r="D17371" i="2"/>
  <c r="D17361" i="2"/>
  <c r="D17353" i="2"/>
  <c r="D17345" i="2"/>
  <c r="D17335" i="2"/>
  <c r="D17327" i="2"/>
  <c r="D17309" i="2"/>
  <c r="D17266" i="2"/>
  <c r="D17248" i="2"/>
  <c r="D17240" i="2"/>
  <c r="D17230" i="2"/>
  <c r="D17222" i="2"/>
  <c r="D17214" i="2"/>
  <c r="D17204" i="2"/>
  <c r="D17196" i="2"/>
  <c r="D17178" i="2"/>
  <c r="D17109" i="2"/>
  <c r="D17091" i="2"/>
  <c r="D17083" i="2"/>
  <c r="D17073" i="2"/>
  <c r="D17065" i="2"/>
  <c r="D17057" i="2"/>
  <c r="D17047" i="2"/>
  <c r="D17039" i="2"/>
  <c r="D17021" i="2"/>
  <c r="D16978" i="2"/>
  <c r="D16960" i="2"/>
  <c r="D16952" i="2"/>
  <c r="D16942" i="2"/>
  <c r="D16934" i="2"/>
  <c r="D16926" i="2"/>
  <c r="D16916" i="2"/>
  <c r="D16908" i="2"/>
  <c r="D16890" i="2"/>
  <c r="D16821" i="2"/>
  <c r="D16803" i="2"/>
  <c r="D16795" i="2"/>
  <c r="D16785" i="2"/>
  <c r="D16777" i="2"/>
  <c r="D16769" i="2"/>
  <c r="D16759" i="2"/>
  <c r="D16751" i="2"/>
  <c r="D16733" i="2"/>
  <c r="D16690" i="2"/>
  <c r="D16672" i="2"/>
  <c r="D16664" i="2"/>
  <c r="D16654" i="2"/>
  <c r="D16646" i="2"/>
  <c r="D16638" i="2"/>
  <c r="D16628" i="2"/>
  <c r="D16620" i="2"/>
  <c r="D16602" i="2"/>
  <c r="D16533" i="2"/>
  <c r="D16515" i="2"/>
  <c r="D16507" i="2"/>
  <c r="D16497" i="2"/>
  <c r="D16489" i="2"/>
  <c r="D16481" i="2"/>
  <c r="D16471" i="2"/>
  <c r="D16463" i="2"/>
  <c r="D16445" i="2"/>
  <c r="D16402" i="2"/>
  <c r="D16384" i="2"/>
  <c r="D16376" i="2"/>
  <c r="D16366" i="2"/>
  <c r="D16358" i="2"/>
  <c r="D16350" i="2"/>
  <c r="D16340" i="2"/>
  <c r="D16332" i="2"/>
  <c r="D16314" i="2"/>
  <c r="D16245" i="2"/>
  <c r="D16227" i="2"/>
  <c r="D16219" i="2"/>
  <c r="D16209" i="2"/>
  <c r="D16201" i="2"/>
  <c r="D16193" i="2"/>
  <c r="D16183" i="2"/>
  <c r="D16175" i="2"/>
  <c r="D16157" i="2"/>
  <c r="D16114" i="2"/>
  <c r="D16096" i="2"/>
  <c r="D16088" i="2"/>
  <c r="D16078" i="2"/>
  <c r="D16070" i="2"/>
  <c r="D16062" i="2"/>
  <c r="D16052" i="2"/>
  <c r="D16044" i="2"/>
  <c r="D16026" i="2"/>
  <c r="D15957" i="2"/>
  <c r="D15939" i="2"/>
  <c r="D15931" i="2"/>
  <c r="D15921" i="2"/>
  <c r="D15913" i="2"/>
  <c r="D15905" i="2"/>
  <c r="D15895" i="2"/>
  <c r="D15887" i="2"/>
  <c r="D15869" i="2"/>
  <c r="D15826" i="2"/>
  <c r="D15808" i="2"/>
  <c r="D15800" i="2"/>
  <c r="D15790" i="2"/>
  <c r="D15782" i="2"/>
  <c r="D15774" i="2"/>
  <c r="D15764" i="2"/>
  <c r="D15756" i="2"/>
  <c r="D15738" i="2"/>
  <c r="D15669" i="2"/>
  <c r="D15651" i="2"/>
  <c r="D15643" i="2"/>
  <c r="D15633" i="2"/>
  <c r="D15625" i="2"/>
  <c r="D15617" i="2"/>
  <c r="D15607" i="2"/>
  <c r="D15599" i="2"/>
  <c r="D15581" i="2"/>
  <c r="D15538" i="2"/>
  <c r="D15520" i="2"/>
  <c r="D15512" i="2"/>
  <c r="D15502" i="2"/>
  <c r="D15494" i="2"/>
  <c r="D15486" i="2"/>
  <c r="D15476" i="2"/>
  <c r="D15468" i="2"/>
  <c r="D15450" i="2"/>
  <c r="D15381" i="2"/>
  <c r="D15363" i="2"/>
  <c r="D15355" i="2"/>
  <c r="D15345" i="2"/>
  <c r="D15337" i="2"/>
  <c r="D15329" i="2"/>
  <c r="D15319" i="2"/>
  <c r="D15311" i="2"/>
  <c r="D15293" i="2"/>
  <c r="D15250" i="2"/>
  <c r="D15232" i="2"/>
  <c r="D15224" i="2"/>
  <c r="D15214" i="2"/>
  <c r="D15206" i="2"/>
  <c r="D15198" i="2"/>
  <c r="D15188" i="2"/>
  <c r="D15180" i="2"/>
  <c r="D15162" i="2"/>
  <c r="D15093" i="2"/>
  <c r="D15075" i="2"/>
  <c r="D15067" i="2"/>
  <c r="D15057" i="2"/>
  <c r="D15049" i="2"/>
  <c r="D15041" i="2"/>
  <c r="D15031" i="2"/>
  <c r="D15023" i="2"/>
  <c r="D15005" i="2"/>
  <c r="D14962" i="2"/>
  <c r="D14944" i="2"/>
  <c r="D14936" i="2"/>
  <c r="D14926" i="2"/>
  <c r="D14918" i="2"/>
  <c r="D14910" i="2"/>
  <c r="D14900" i="2"/>
  <c r="D14892" i="2"/>
  <c r="D14874" i="2"/>
  <c r="D14857" i="2"/>
  <c r="D14846" i="2"/>
  <c r="D14804" i="2"/>
  <c r="D14795" i="2"/>
  <c r="D14783" i="2"/>
  <c r="D14763" i="2"/>
  <c r="D14751" i="2"/>
  <c r="D14742" i="2"/>
  <c r="D14710" i="2"/>
  <c r="D14700" i="2"/>
  <c r="D14689" i="2"/>
  <c r="D14647" i="2"/>
  <c r="D14606" i="2"/>
  <c r="D14594" i="2"/>
  <c r="D14585" i="2"/>
  <c r="D14553" i="2"/>
  <c r="D14543" i="2"/>
  <c r="D14532" i="2"/>
  <c r="D14512" i="2"/>
  <c r="D14500" i="2"/>
  <c r="D14490" i="2"/>
  <c r="D14458" i="2"/>
  <c r="D14449" i="2"/>
  <c r="D14437" i="2"/>
  <c r="D14396" i="2"/>
  <c r="D14375" i="2"/>
  <c r="D14355" i="2"/>
  <c r="D14343" i="2"/>
  <c r="D14333" i="2"/>
  <c r="D14301" i="2"/>
  <c r="D14292" i="2"/>
  <c r="D14280" i="2"/>
  <c r="D14260" i="2"/>
  <c r="D14248" i="2"/>
  <c r="D14239" i="2"/>
  <c r="D14198" i="2"/>
  <c r="D14186" i="2"/>
  <c r="D14144" i="2"/>
  <c r="D14135" i="2"/>
  <c r="D14123" i="2"/>
  <c r="D14103" i="2"/>
  <c r="D14091" i="2"/>
  <c r="D14082" i="2"/>
  <c r="D14050" i="2"/>
  <c r="D14041" i="2"/>
  <c r="D14029" i="2"/>
  <c r="D13987" i="2"/>
  <c r="D13977" i="2"/>
  <c r="D13931" i="2"/>
  <c r="D13907" i="2"/>
  <c r="D13884" i="2"/>
  <c r="D13871" i="2"/>
  <c r="D13860" i="2"/>
  <c r="D13847" i="2"/>
  <c r="D13836" i="2"/>
  <c r="D13823" i="2"/>
  <c r="D13813" i="2"/>
  <c r="D13800" i="2"/>
  <c r="D13789" i="2"/>
  <c r="D13776" i="2"/>
  <c r="D13766" i="2"/>
  <c r="D13753" i="2"/>
  <c r="D13742" i="2"/>
  <c r="D13729" i="2"/>
  <c r="D13718" i="2"/>
  <c r="D13705" i="2"/>
  <c r="D13695" i="2"/>
  <c r="D13682" i="2"/>
  <c r="D13671" i="2"/>
  <c r="D13658" i="2"/>
  <c r="D13648" i="2"/>
  <c r="D13635" i="2"/>
  <c r="D13624" i="2"/>
  <c r="D13611" i="2"/>
  <c r="D13600" i="2"/>
  <c r="D13587" i="2"/>
  <c r="D13564" i="2"/>
  <c r="D13540" i="2"/>
  <c r="D13295" i="2"/>
  <c r="D13271" i="2"/>
  <c r="D13247" i="2"/>
  <c r="D13224" i="2"/>
  <c r="D13211" i="2"/>
  <c r="D13200" i="2"/>
  <c r="D13187" i="2"/>
  <c r="D13177" i="2"/>
  <c r="D13164" i="2"/>
  <c r="D13153" i="2"/>
  <c r="D13140" i="2"/>
  <c r="D13129" i="2"/>
  <c r="D13116" i="2"/>
  <c r="D13106" i="2"/>
  <c r="D13093" i="2"/>
  <c r="D13082" i="2"/>
  <c r="D13069" i="2"/>
  <c r="D13059" i="2"/>
  <c r="D13046" i="2"/>
  <c r="D13035" i="2"/>
  <c r="D13022" i="2"/>
  <c r="D13011" i="2"/>
  <c r="D12998" i="2"/>
  <c r="D12988" i="2"/>
  <c r="D12975" i="2"/>
  <c r="D12964" i="2"/>
  <c r="D12951" i="2"/>
  <c r="D12928" i="2"/>
  <c r="D12904" i="2"/>
  <c r="D12880" i="2"/>
  <c r="D12635" i="2"/>
  <c r="D12543" i="2"/>
  <c r="D12531" i="2"/>
  <c r="D12517" i="2"/>
  <c r="D12506" i="2"/>
  <c r="D12492" i="2"/>
  <c r="D12480" i="2"/>
  <c r="D12455" i="2"/>
  <c r="D12388" i="2"/>
  <c r="D12378" i="2"/>
  <c r="D12363" i="2"/>
  <c r="D12337" i="2"/>
  <c r="D12286" i="2"/>
  <c r="D12274" i="2"/>
  <c r="D12260" i="2"/>
  <c r="D12249" i="2"/>
  <c r="D12235" i="2"/>
  <c r="D12223" i="2"/>
  <c r="D12209" i="2"/>
  <c r="D12198" i="2"/>
  <c r="D12106" i="2"/>
  <c r="D12094" i="2"/>
  <c r="D12080" i="2"/>
  <c r="D12055" i="2"/>
  <c r="D12029" i="2"/>
  <c r="D11992" i="2"/>
  <c r="D11978" i="2"/>
  <c r="D11966" i="2"/>
  <c r="D11952" i="2"/>
  <c r="D11941" i="2"/>
  <c r="D11927" i="2"/>
  <c r="D11915" i="2"/>
  <c r="D11823" i="2"/>
  <c r="D11812" i="2"/>
  <c r="D11798" i="2"/>
  <c r="D11786" i="2"/>
  <c r="D11772" i="2"/>
  <c r="D11760" i="2"/>
  <c r="D11735" i="2"/>
  <c r="D11684" i="2"/>
  <c r="D11658" i="2"/>
  <c r="D11643" i="2"/>
  <c r="D11617" i="2"/>
  <c r="D11566" i="2"/>
  <c r="D11541" i="2"/>
  <c r="D11529" i="2"/>
  <c r="D11515" i="2"/>
  <c r="D11503" i="2"/>
  <c r="D11489" i="2"/>
  <c r="D11478" i="2"/>
  <c r="D11386" i="2"/>
  <c r="D11374" i="2"/>
  <c r="D11360" i="2"/>
  <c r="D11335" i="2"/>
  <c r="D11309" i="2"/>
  <c r="D11284" i="2"/>
  <c r="D11272" i="2"/>
  <c r="D11258" i="2"/>
  <c r="D11246" i="2"/>
  <c r="D11232" i="2"/>
  <c r="D11221" i="2"/>
  <c r="D11207" i="2"/>
  <c r="D11195" i="2"/>
  <c r="D11103" i="2"/>
  <c r="D11092" i="2"/>
  <c r="D11078" i="2"/>
  <c r="D11066" i="2"/>
  <c r="D11052" i="2"/>
  <c r="D11041" i="2"/>
  <c r="D11027" i="2"/>
  <c r="D11015" i="2"/>
  <c r="D10964" i="2"/>
  <c r="D10938" i="2"/>
  <c r="D10923" i="2"/>
  <c r="D10913" i="2"/>
  <c r="D10846" i="2"/>
  <c r="D10821" i="2"/>
  <c r="D10809" i="2"/>
  <c r="D10795" i="2"/>
  <c r="D10784" i="2"/>
  <c r="D10770" i="2"/>
  <c r="D10758" i="2"/>
  <c r="D10666" i="2"/>
  <c r="D10656" i="2"/>
  <c r="D10641" i="2"/>
  <c r="D10615" i="2"/>
  <c r="D10589" i="2"/>
  <c r="D10564" i="2"/>
  <c r="D10552" i="2"/>
  <c r="D10538" i="2"/>
  <c r="D10527" i="2"/>
  <c r="D10513" i="2"/>
  <c r="D10501" i="2"/>
  <c r="D10487" i="2"/>
  <c r="D10475" i="2"/>
  <c r="D10384" i="2"/>
  <c r="D10372" i="2"/>
  <c r="D10358" i="2"/>
  <c r="D10346" i="2"/>
  <c r="D10332" i="2"/>
  <c r="D10321" i="2"/>
  <c r="D10307" i="2"/>
  <c r="D10295" i="2"/>
  <c r="D10270" i="2"/>
  <c r="D10244" i="2"/>
  <c r="D10218" i="2"/>
  <c r="D10203" i="2"/>
  <c r="D10193" i="2"/>
  <c r="D10101" i="2"/>
  <c r="D10089" i="2"/>
  <c r="D10075" i="2"/>
  <c r="D10064" i="2"/>
  <c r="D10050" i="2"/>
  <c r="D10038" i="2"/>
  <c r="D10013" i="2"/>
  <c r="D9946" i="2"/>
  <c r="D9936" i="2"/>
  <c r="D9921" i="2"/>
  <c r="D9895" i="2"/>
  <c r="D9844" i="2"/>
  <c r="D9832" i="2"/>
  <c r="D9818" i="2"/>
  <c r="D9807" i="2"/>
  <c r="D9793" i="2"/>
  <c r="D9781" i="2"/>
  <c r="D9767" i="2"/>
  <c r="D9756" i="2"/>
  <c r="D9664" i="2"/>
  <c r="D9652" i="2"/>
  <c r="D9638" i="2"/>
  <c r="D9627" i="2"/>
  <c r="D9613" i="2"/>
  <c r="D9544" i="2"/>
  <c r="D9528" i="2"/>
  <c r="D9500" i="2"/>
  <c r="D9473" i="2"/>
  <c r="D9460" i="2"/>
  <c r="D9444" i="2"/>
  <c r="D9431" i="2"/>
  <c r="D9416" i="2"/>
  <c r="D9404" i="2"/>
  <c r="D9304" i="2"/>
  <c r="D9291" i="2"/>
  <c r="D9275" i="2"/>
  <c r="D9248" i="2"/>
  <c r="D9235" i="2"/>
  <c r="D9208" i="2"/>
  <c r="D9192" i="2"/>
  <c r="D9151" i="2"/>
  <c r="D9135" i="2"/>
  <c r="D9108" i="2"/>
  <c r="D9095" i="2"/>
  <c r="D9068" i="2"/>
  <c r="D9052" i="2"/>
  <c r="D9039" i="2"/>
  <c r="D8939" i="2"/>
  <c r="D8927" i="2"/>
  <c r="D8912" i="2"/>
  <c r="D8899" i="2"/>
  <c r="D8883" i="2"/>
  <c r="D8870" i="2"/>
  <c r="D8814" i="2"/>
  <c r="D8799" i="2"/>
  <c r="D8771" i="2"/>
  <c r="D8743" i="2"/>
  <c r="D8730" i="2"/>
  <c r="D8703" i="2"/>
  <c r="D8659" i="2"/>
  <c r="D8647" i="2"/>
  <c r="D8603" i="2"/>
  <c r="D8590" i="2"/>
  <c r="D8574" i="2"/>
  <c r="D8562" i="2"/>
  <c r="D8547" i="2"/>
  <c r="D8534" i="2"/>
  <c r="D8478" i="2"/>
  <c r="D8434" i="2"/>
  <c r="D8407" i="2"/>
  <c r="D8394" i="2"/>
  <c r="D8378" i="2"/>
  <c r="D8367" i="2"/>
  <c r="D8351" i="2"/>
  <c r="D8338" i="2"/>
  <c r="D8323" i="2"/>
  <c r="D8294" i="2"/>
  <c r="D8238" i="2"/>
  <c r="D8226" i="2"/>
  <c r="D8211" i="2"/>
  <c r="D8198" i="2"/>
  <c r="D8182" i="2"/>
  <c r="D8169" i="2"/>
  <c r="D8086" i="2"/>
  <c r="D8070" i="2"/>
  <c r="D8057" i="2"/>
  <c r="D8042" i="2"/>
  <c r="D8029" i="2"/>
  <c r="D8002" i="2"/>
  <c r="D7973" i="2"/>
  <c r="D7946" i="2"/>
  <c r="D7902" i="2"/>
  <c r="D7889" i="2"/>
  <c r="D7846" i="2"/>
  <c r="D7833" i="2"/>
  <c r="D7790" i="2"/>
  <c r="D7777" i="2"/>
  <c r="D7733" i="2"/>
  <c r="D7721" i="2"/>
  <c r="D7706" i="2"/>
  <c r="D7693" i="2"/>
  <c r="D7677" i="2"/>
  <c r="D7636" i="2"/>
  <c r="D7619" i="2"/>
  <c r="D7605" i="2"/>
  <c r="D7497" i="2"/>
  <c r="D7482" i="2"/>
  <c r="D7465" i="2"/>
  <c r="D7372" i="2"/>
  <c r="D7360" i="2"/>
  <c r="D7342" i="2"/>
  <c r="D7328" i="2"/>
  <c r="D7311" i="2"/>
  <c r="D7297" i="2"/>
  <c r="D7279" i="2"/>
  <c r="D7235" i="2"/>
  <c r="D7218" i="2"/>
  <c r="D7205" i="2"/>
  <c r="D7189" i="2"/>
  <c r="D7174" i="2"/>
  <c r="D7142" i="2"/>
  <c r="D7050" i="2"/>
  <c r="D7034" i="2"/>
  <c r="D7003" i="2"/>
  <c r="D6941" i="2"/>
  <c r="D6927" i="2"/>
  <c r="D6910" i="2"/>
  <c r="D6897" i="2"/>
  <c r="D6879" i="2"/>
  <c r="D6865" i="2"/>
  <c r="D6804" i="2"/>
  <c r="D6786" i="2"/>
  <c r="D6772" i="2"/>
  <c r="D6755" i="2"/>
  <c r="D6742" i="2"/>
  <c r="D6633" i="2"/>
  <c r="D6618" i="2"/>
  <c r="D6601" i="2"/>
  <c r="D6589" i="2"/>
  <c r="D6571" i="2"/>
  <c r="D6508" i="2"/>
  <c r="D6496" i="2"/>
  <c r="D6478" i="2"/>
  <c r="D6464" i="2"/>
  <c r="D6447" i="2"/>
  <c r="D6434" i="2"/>
  <c r="D6371" i="2"/>
  <c r="D6354" i="2"/>
  <c r="D6341" i="2"/>
  <c r="D6325" i="2"/>
  <c r="D6310" i="2"/>
  <c r="D6248" i="2"/>
  <c r="D6214" i="2"/>
  <c r="D6196" i="2"/>
  <c r="D6162" i="2"/>
  <c r="D6147" i="2"/>
  <c r="D6079" i="2"/>
  <c r="D6061" i="2"/>
  <c r="D6046" i="2"/>
  <c r="D6026" i="2"/>
  <c r="D6008" i="2"/>
  <c r="D5989" i="2"/>
  <c r="D5934" i="2"/>
  <c r="D5914" i="2"/>
  <c r="D5750" i="2"/>
  <c r="D5728" i="2"/>
  <c r="D5712" i="2"/>
  <c r="D5692" i="2"/>
  <c r="D5639" i="2"/>
  <c r="D5618" i="2"/>
  <c r="D5603" i="2"/>
  <c r="D5582" i="2"/>
  <c r="D5564" i="2"/>
  <c r="D5528" i="2"/>
  <c r="D5470" i="2"/>
  <c r="D5453" i="2"/>
  <c r="D5433" i="2"/>
  <c r="D5358" i="2"/>
  <c r="D5342" i="2"/>
  <c r="D5306" i="2"/>
  <c r="D5269" i="2"/>
  <c r="D5232" i="2"/>
  <c r="D5212" i="2"/>
  <c r="D5194" i="2"/>
  <c r="D5175" i="2"/>
  <c r="D5136" i="2"/>
  <c r="D5083" i="2"/>
  <c r="D5044" i="2"/>
  <c r="D5001" i="2"/>
  <c r="D4980" i="2"/>
  <c r="D4961" i="2"/>
  <c r="D4922" i="2"/>
  <c r="D4899" i="2"/>
  <c r="D4757" i="2"/>
  <c r="D4734" i="2"/>
  <c r="D4627" i="2"/>
  <c r="D4602" i="2"/>
  <c r="D4539" i="2"/>
  <c r="D4513" i="2"/>
  <c r="D4494" i="2"/>
  <c r="D4469" i="2"/>
  <c r="D4448" i="2"/>
  <c r="D4425" i="2"/>
  <c r="D4406" i="2"/>
  <c r="D4382" i="2"/>
  <c r="D4362" i="2"/>
  <c r="D4337" i="2"/>
  <c r="D4250" i="2"/>
  <c r="D4229" i="2"/>
  <c r="D4204" i="2"/>
  <c r="D4162" i="2"/>
  <c r="D4098" i="2"/>
  <c r="D4073" i="2"/>
  <c r="D4053" i="2"/>
  <c r="D3964" i="2"/>
  <c r="D3937" i="2"/>
  <c r="D3915" i="2"/>
  <c r="D3888" i="2"/>
  <c r="D3868" i="2"/>
  <c r="D3820" i="2"/>
  <c r="D3721" i="2"/>
  <c r="D3625" i="2"/>
  <c r="D3576" i="2"/>
  <c r="D3550" i="2"/>
  <c r="D3527" i="2"/>
  <c r="D3498" i="2"/>
  <c r="D3431" i="2"/>
  <c r="D3307" i="2"/>
  <c r="D3284" i="2"/>
  <c r="D3213" i="2"/>
  <c r="D3161" i="2"/>
  <c r="D3139" i="2"/>
  <c r="D3113" i="2"/>
  <c r="D3066" i="2"/>
  <c r="D3015" i="2"/>
  <c r="D2992" i="2"/>
  <c r="D2964" i="2"/>
  <c r="D2910" i="2"/>
  <c r="D2857" i="2"/>
  <c r="D2833" i="2"/>
  <c r="D2803" i="2"/>
  <c r="D2746" i="2"/>
  <c r="D2719" i="2"/>
  <c r="D2660" i="2"/>
  <c r="D2601" i="2"/>
  <c r="D2545" i="2"/>
  <c r="D2484" i="2"/>
  <c r="D2454" i="2"/>
  <c r="D2398" i="2"/>
  <c r="D2370" i="2"/>
  <c r="D2332" i="2"/>
  <c r="D2270" i="2"/>
  <c r="D2243" i="2"/>
  <c r="D2208" i="2"/>
  <c r="D2179" i="2"/>
  <c r="D2140" i="2"/>
  <c r="D2113" i="2"/>
  <c r="D2003" i="2"/>
  <c r="D1971" i="2"/>
  <c r="D1903" i="2"/>
  <c r="D1864" i="2"/>
  <c r="D1833" i="2"/>
  <c r="D1794" i="2"/>
  <c r="D1767" i="2"/>
  <c r="D1727" i="2"/>
  <c r="D1694" i="2"/>
  <c r="D1618" i="2"/>
  <c r="D1544" i="2"/>
  <c r="D1504" i="2"/>
  <c r="D1470" i="2"/>
  <c r="D1393" i="2"/>
  <c r="D1350" i="2"/>
  <c r="D1276" i="2"/>
  <c r="D1239" i="2"/>
  <c r="D1195" i="2"/>
  <c r="D1160" i="2"/>
  <c r="D1106" i="2"/>
  <c r="D1064" i="2"/>
  <c r="D1007" i="2"/>
  <c r="D967" i="2"/>
  <c r="D856" i="2"/>
  <c r="D558" i="2"/>
  <c r="D507" i="2"/>
  <c r="D389" i="2"/>
  <c r="D203" i="2"/>
  <c r="D147" i="2"/>
  <c r="D82" i="2"/>
  <c r="D30" i="2"/>
  <c r="D13985" i="2"/>
  <c r="D13961" i="2"/>
  <c r="D13930" i="2"/>
  <c r="D13914" i="2"/>
  <c r="D13891" i="2"/>
  <c r="D13867" i="2"/>
  <c r="D13820" i="2"/>
  <c r="D13781" i="2"/>
  <c r="D13749" i="2"/>
  <c r="D13734" i="2"/>
  <c r="D13710" i="2"/>
  <c r="D13686" i="2"/>
  <c r="D13663" i="2"/>
  <c r="D13616" i="2"/>
  <c r="D13568" i="2"/>
  <c r="D13553" i="2"/>
  <c r="D13521" i="2"/>
  <c r="D13498" i="2"/>
  <c r="D13474" i="2"/>
  <c r="D13450" i="2"/>
  <c r="D13411" i="2"/>
  <c r="D13388" i="2"/>
  <c r="D13341" i="2"/>
  <c r="D13325" i="2"/>
  <c r="D13302" i="2"/>
  <c r="D13278" i="2"/>
  <c r="D13254" i="2"/>
  <c r="D13231" i="2"/>
  <c r="D13184" i="2"/>
  <c r="D13145" i="2"/>
  <c r="D13121" i="2"/>
  <c r="D13097" i="2"/>
  <c r="D13074" i="2"/>
  <c r="D13050" i="2"/>
  <c r="D13027" i="2"/>
  <c r="D13003" i="2"/>
  <c r="D12956" i="2"/>
  <c r="D12909" i="2"/>
  <c r="D12885" i="2"/>
  <c r="D12870" i="2"/>
  <c r="D12846" i="2"/>
  <c r="D12822" i="2"/>
  <c r="D12799" i="2"/>
  <c r="D12728" i="2"/>
  <c r="D12704" i="2"/>
  <c r="D12689" i="2"/>
  <c r="D12665" i="2"/>
  <c r="D12642" i="2"/>
  <c r="D12616" i="2"/>
  <c r="D12600" i="2"/>
  <c r="D12582" i="2"/>
  <c r="D12557" i="2"/>
  <c r="D12496" i="2"/>
  <c r="D12463" i="2"/>
  <c r="D12445" i="2"/>
  <c r="D12428" i="2"/>
  <c r="D12402" i="2"/>
  <c r="D12334" i="2"/>
  <c r="D12316" i="2"/>
  <c r="D12300" i="2"/>
  <c r="D12282" i="2"/>
  <c r="D12257" i="2"/>
  <c r="D12214" i="2"/>
  <c r="D12196" i="2"/>
  <c r="D12171" i="2"/>
  <c r="D12153" i="2"/>
  <c r="D12137" i="2"/>
  <c r="D12025" i="2"/>
  <c r="D12008" i="2"/>
  <c r="D11982" i="2"/>
  <c r="D11914" i="2"/>
  <c r="D11896" i="2"/>
  <c r="D11880" i="2"/>
  <c r="D11863" i="2"/>
  <c r="D11837" i="2"/>
  <c r="D11743" i="2"/>
  <c r="D11725" i="2"/>
  <c r="D11708" i="2"/>
  <c r="D11682" i="2"/>
  <c r="D11631" i="2"/>
  <c r="D11606" i="2"/>
  <c r="D11588" i="2"/>
  <c r="D11571" i="2"/>
  <c r="D11545" i="2"/>
  <c r="D11494" i="2"/>
  <c r="D11451" i="2"/>
  <c r="D11435" i="2"/>
  <c r="D11417" i="2"/>
  <c r="D11331" i="2"/>
  <c r="D11306" i="2"/>
  <c r="D11288" i="2"/>
  <c r="D11237" i="2"/>
  <c r="D11186" i="2"/>
  <c r="D11168" i="2"/>
  <c r="D11151" i="2"/>
  <c r="D11135" i="2"/>
  <c r="D11117" i="2"/>
  <c r="D11049" i="2"/>
  <c r="D11023" i="2"/>
  <c r="D11006" i="2"/>
  <c r="D10980" i="2"/>
  <c r="D10894" i="2"/>
  <c r="D10868" i="2"/>
  <c r="D10860" i="2"/>
  <c r="D10843" i="2"/>
  <c r="D10825" i="2"/>
  <c r="D10749" i="2"/>
  <c r="D10723" i="2"/>
  <c r="D10706" i="2"/>
  <c r="D10680" i="2"/>
  <c r="D10594" i="2"/>
  <c r="D10578" i="2"/>
  <c r="D10560" i="2"/>
  <c r="D10535" i="2"/>
  <c r="D10492" i="2"/>
  <c r="D10474" i="2"/>
  <c r="D10449" i="2"/>
  <c r="D10440" i="2"/>
  <c r="D10431" i="2"/>
  <c r="D10415" i="2"/>
  <c r="D10397" i="2"/>
  <c r="D10311" i="2"/>
  <c r="D10294" i="2"/>
  <c r="D10278" i="2"/>
  <c r="D10260" i="2"/>
  <c r="D10192" i="2"/>
  <c r="D10166" i="2"/>
  <c r="D10140" i="2"/>
  <c r="D10123" i="2"/>
  <c r="D10097" i="2"/>
  <c r="D10054" i="2"/>
  <c r="D10021" i="2"/>
  <c r="D10003" i="2"/>
  <c r="D9978" i="2"/>
  <c r="D9935" i="2"/>
  <c r="D9892" i="2"/>
  <c r="D9866" i="2"/>
  <c r="D9849" i="2"/>
  <c r="D9823" i="2"/>
  <c r="D9797" i="2"/>
  <c r="D9754" i="2"/>
  <c r="D9721" i="2"/>
  <c r="D9703" i="2"/>
  <c r="D9686" i="2"/>
  <c r="D9660" i="2"/>
  <c r="D9590" i="2"/>
  <c r="D9570" i="2"/>
  <c r="D9533" i="2"/>
  <c r="D9515" i="2"/>
  <c r="D9477" i="2"/>
  <c r="D9459" i="2"/>
  <c r="D9412" i="2"/>
  <c r="D9346" i="2"/>
  <c r="D9310" i="2"/>
  <c r="D9281" i="2"/>
  <c r="D9244" i="2"/>
  <c r="D9216" i="2"/>
  <c r="D9188" i="2"/>
  <c r="D9112" i="2"/>
  <c r="D9076" i="2"/>
  <c r="D9001" i="2"/>
  <c r="D8983" i="2"/>
  <c r="D8954" i="2"/>
  <c r="D8907" i="2"/>
  <c r="D8889" i="2"/>
  <c r="D8852" i="2"/>
  <c r="D8823" i="2"/>
  <c r="D8785" i="2"/>
  <c r="D8758" i="2"/>
  <c r="D8711" i="2"/>
  <c r="D8664" i="2"/>
  <c r="D8636" i="2"/>
  <c r="D8609" i="2"/>
  <c r="D8580" i="2"/>
  <c r="D8552" i="2"/>
  <c r="D8505" i="2"/>
  <c r="D8477" i="2"/>
  <c r="D8449" i="2"/>
  <c r="D8431" i="2"/>
  <c r="D8393" i="2"/>
  <c r="D8375" i="2"/>
  <c r="D8346" i="2"/>
  <c r="D8318" i="2"/>
  <c r="D8282" i="2"/>
  <c r="D8262" i="2"/>
  <c r="D8244" i="2"/>
  <c r="D8188" i="2"/>
  <c r="D8141" i="2"/>
  <c r="D8113" i="2"/>
  <c r="D8084" i="2"/>
  <c r="D8048" i="2"/>
  <c r="D8019" i="2"/>
  <c r="D7982" i="2"/>
  <c r="D7935" i="2"/>
  <c r="D7907" i="2"/>
  <c r="D7879" i="2"/>
  <c r="D7861" i="2"/>
  <c r="D7814" i="2"/>
  <c r="D7795" i="2"/>
  <c r="D7748" i="2"/>
  <c r="D7730" i="2"/>
  <c r="D7683" i="2"/>
  <c r="D7614" i="2"/>
  <c r="D7584" i="2"/>
  <c r="D7563" i="2"/>
  <c r="D7543" i="2"/>
  <c r="D7502" i="2"/>
  <c r="D7440" i="2"/>
  <c r="D7420" i="2"/>
  <c r="D7399" i="2"/>
  <c r="D7369" i="2"/>
  <c r="D7296" i="2"/>
  <c r="D7276" i="2"/>
  <c r="D7245" i="2"/>
  <c r="D7214" i="2"/>
  <c r="D7163" i="2"/>
  <c r="D7121" i="2"/>
  <c r="D7100" i="2"/>
  <c r="D7070" i="2"/>
  <c r="D6988" i="2"/>
  <c r="D6968" i="2"/>
  <c r="D6926" i="2"/>
  <c r="D6864" i="2"/>
  <c r="D6843" i="2"/>
  <c r="D6824" i="2"/>
  <c r="D6782" i="2"/>
  <c r="D6700" i="2"/>
  <c r="D6679" i="2"/>
  <c r="D6638" i="2"/>
  <c r="D6576" i="2"/>
  <c r="D6556" i="2"/>
  <c r="D6535" i="2"/>
  <c r="D6505" i="2"/>
  <c r="D6443" i="2"/>
  <c r="D6402" i="2"/>
  <c r="D6381" i="2"/>
  <c r="D6361" i="2"/>
  <c r="D6268" i="2"/>
  <c r="D6235" i="2"/>
  <c r="D6179" i="2"/>
  <c r="D6157" i="2"/>
  <c r="D6135" i="2"/>
  <c r="D6068" i="2"/>
  <c r="D6033" i="2"/>
  <c r="D5947" i="2"/>
  <c r="D5861" i="2"/>
  <c r="D5822" i="2"/>
  <c r="D5798" i="2"/>
  <c r="D5736" i="2"/>
  <c r="D5711" i="2"/>
  <c r="D5686" i="2"/>
  <c r="D5649" i="2"/>
  <c r="D5527" i="2"/>
  <c r="D5477" i="2"/>
  <c r="D5441" i="2"/>
  <c r="D5403" i="2"/>
  <c r="D5378" i="2"/>
  <c r="D5329" i="2"/>
  <c r="D5267" i="2"/>
  <c r="D5243" i="2"/>
  <c r="D5093" i="2"/>
  <c r="D5068" i="2"/>
  <c r="D5043" i="2"/>
  <c r="D4946" i="2"/>
  <c r="D4880" i="2"/>
  <c r="D4840" i="2"/>
  <c r="D4801" i="2"/>
  <c r="D4727" i="2"/>
  <c r="D4698" i="2"/>
  <c r="D4654" i="2"/>
  <c r="D4536" i="2"/>
  <c r="D4507" i="2"/>
  <c r="D4420" i="2"/>
  <c r="D4389" i="2"/>
  <c r="D4273" i="2"/>
  <c r="D4094" i="2"/>
  <c r="D4067" i="2"/>
  <c r="D3992" i="2"/>
  <c r="D3963" i="2"/>
  <c r="D3931" i="2"/>
  <c r="D3848" i="2"/>
  <c r="D3720" i="2"/>
  <c r="D3673" i="2"/>
  <c r="D3622" i="2"/>
  <c r="D3396" i="2"/>
  <c r="D3364" i="2"/>
  <c r="D3333" i="2"/>
  <c r="D3299" i="2"/>
  <c r="D3269" i="2"/>
  <c r="D3204" i="2"/>
  <c r="D3170" i="2"/>
  <c r="D3122" i="2"/>
  <c r="D3026" i="2"/>
  <c r="D2955" i="2"/>
  <c r="D2885" i="2"/>
  <c r="D2850" i="2"/>
  <c r="D2755" i="2"/>
  <c r="D2679" i="2"/>
  <c r="D2639" i="2"/>
  <c r="D2579" i="2"/>
  <c r="D2522" i="2"/>
  <c r="D2427" i="2"/>
  <c r="D2367" i="2"/>
  <c r="D2197" i="2"/>
  <c r="D2059" i="2"/>
  <c r="D2017" i="2"/>
  <c r="D1969" i="2"/>
  <c r="D1851" i="2"/>
  <c r="D1761" i="2"/>
  <c r="D1715" i="2"/>
  <c r="D1487" i="2"/>
  <c r="D1413" i="2"/>
  <c r="D1337" i="2"/>
  <c r="D1288" i="2"/>
  <c r="D1209" i="2"/>
  <c r="D1157" i="2"/>
  <c r="D1060" i="2"/>
  <c r="D890" i="2"/>
  <c r="D544" i="2"/>
  <c r="D465" i="2"/>
  <c r="D387" i="2"/>
  <c r="D342" i="2"/>
  <c r="D142" i="2"/>
  <c r="D17972" i="2"/>
  <c r="D17946" i="2"/>
  <c r="D17933" i="2"/>
  <c r="D17913" i="2"/>
  <c r="D17887" i="2"/>
  <c r="D17854" i="2"/>
  <c r="D17828" i="2"/>
  <c r="D17802" i="2"/>
  <c r="D17782" i="2"/>
  <c r="D17756" i="2"/>
  <c r="D17730" i="2"/>
  <c r="D17710" i="2"/>
  <c r="D17684" i="2"/>
  <c r="D17671" i="2"/>
  <c r="D17645" i="2"/>
  <c r="D17625" i="2"/>
  <c r="D17599" i="2"/>
  <c r="D17573" i="2"/>
  <c r="D17553" i="2"/>
  <c r="D17527" i="2"/>
  <c r="D17501" i="2"/>
  <c r="D17468" i="2"/>
  <c r="D17442" i="2"/>
  <c r="D17429" i="2"/>
  <c r="D17409" i="2"/>
  <c r="D17370" i="2"/>
  <c r="D17350" i="2"/>
  <c r="D17324" i="2"/>
  <c r="D17298" i="2"/>
  <c r="D17278" i="2"/>
  <c r="D17252" i="2"/>
  <c r="D17226" i="2"/>
  <c r="D17206" i="2"/>
  <c r="D17180" i="2"/>
  <c r="D17154" i="2"/>
  <c r="D17134" i="2"/>
  <c r="D17108" i="2"/>
  <c r="D17082" i="2"/>
  <c r="D17062" i="2"/>
  <c r="D17036" i="2"/>
  <c r="D17010" i="2"/>
  <c r="D16990" i="2"/>
  <c r="D16964" i="2"/>
  <c r="D16938" i="2"/>
  <c r="D16925" i="2"/>
  <c r="D16892" i="2"/>
  <c r="D16866" i="2"/>
  <c r="D16846" i="2"/>
  <c r="D16820" i="2"/>
  <c r="D16794" i="2"/>
  <c r="D16781" i="2"/>
  <c r="D16761" i="2"/>
  <c r="D16735" i="2"/>
  <c r="D16709" i="2"/>
  <c r="D16689" i="2"/>
  <c r="D16663" i="2"/>
  <c r="D16637" i="2"/>
  <c r="D16617" i="2"/>
  <c r="D16591" i="2"/>
  <c r="D16565" i="2"/>
  <c r="D16545" i="2"/>
  <c r="D16506" i="2"/>
  <c r="D16493" i="2"/>
  <c r="D16473" i="2"/>
  <c r="D16434" i="2"/>
  <c r="D16414" i="2"/>
  <c r="D16401" i="2"/>
  <c r="D16375" i="2"/>
  <c r="D16349" i="2"/>
  <c r="D16316" i="2"/>
  <c r="D16290" i="2"/>
  <c r="D16277" i="2"/>
  <c r="D16257" i="2"/>
  <c r="D16231" i="2"/>
  <c r="D16205" i="2"/>
  <c r="D16185" i="2"/>
  <c r="D16159" i="2"/>
  <c r="D16133" i="2"/>
  <c r="D16113" i="2"/>
  <c r="D16087" i="2"/>
  <c r="D16061" i="2"/>
  <c r="D16041" i="2"/>
  <c r="D16015" i="2"/>
  <c r="D16002" i="2"/>
  <c r="D15956" i="2"/>
  <c r="D15943" i="2"/>
  <c r="D15910" i="2"/>
  <c r="D15897" i="2"/>
  <c r="D15858" i="2"/>
  <c r="D15838" i="2"/>
  <c r="D15812" i="2"/>
  <c r="D15786" i="2"/>
  <c r="D15766" i="2"/>
  <c r="D15740" i="2"/>
  <c r="D15714" i="2"/>
  <c r="D15694" i="2"/>
  <c r="D15668" i="2"/>
  <c r="D15642" i="2"/>
  <c r="D15622" i="2"/>
  <c r="D15596" i="2"/>
  <c r="D15570" i="2"/>
  <c r="D15550" i="2"/>
  <c r="D15524" i="2"/>
  <c r="D15511" i="2"/>
  <c r="D15485" i="2"/>
  <c r="D15465" i="2"/>
  <c r="D15426" i="2"/>
  <c r="D15413" i="2"/>
  <c r="D15380" i="2"/>
  <c r="D15354" i="2"/>
  <c r="D15334" i="2"/>
  <c r="D15308" i="2"/>
  <c r="D15295" i="2"/>
  <c r="D15269" i="2"/>
  <c r="D15249" i="2"/>
  <c r="D15223" i="2"/>
  <c r="D15197" i="2"/>
  <c r="D15177" i="2"/>
  <c r="D15151" i="2"/>
  <c r="D15125" i="2"/>
  <c r="D15105" i="2"/>
  <c r="D15079" i="2"/>
  <c r="D15053" i="2"/>
  <c r="D15033" i="2"/>
  <c r="D15007" i="2"/>
  <c r="D14994" i="2"/>
  <c r="D14974" i="2"/>
  <c r="D14948" i="2"/>
  <c r="D14922" i="2"/>
  <c r="D14902" i="2"/>
  <c r="D14876" i="2"/>
  <c r="D14856" i="2"/>
  <c r="D14833" i="2"/>
  <c r="D14809" i="2"/>
  <c r="D14762" i="2"/>
  <c r="D14723" i="2"/>
  <c r="D14699" i="2"/>
  <c r="D14676" i="2"/>
  <c r="D14652" i="2"/>
  <c r="D14628" i="2"/>
  <c r="D14605" i="2"/>
  <c r="D14558" i="2"/>
  <c r="D14510" i="2"/>
  <c r="D14487" i="2"/>
  <c r="D14463" i="2"/>
  <c r="D14440" i="2"/>
  <c r="D14416" i="2"/>
  <c r="D14392" i="2"/>
  <c r="D14353" i="2"/>
  <c r="D14306" i="2"/>
  <c r="D14291" i="2"/>
  <c r="D14259" i="2"/>
  <c r="D14235" i="2"/>
  <c r="D14212" i="2"/>
  <c r="D14188" i="2"/>
  <c r="D14149" i="2"/>
  <c r="D14102" i="2"/>
  <c r="D14078" i="2"/>
  <c r="D14055" i="2"/>
  <c r="D14039" i="2"/>
  <c r="D14008" i="2"/>
  <c r="D13984" i="2"/>
  <c r="D13960" i="2"/>
  <c r="D13945" i="2"/>
  <c r="D13898" i="2"/>
  <c r="D13851" i="2"/>
  <c r="D13827" i="2"/>
  <c r="D13803" i="2"/>
  <c r="D13780" i="2"/>
  <c r="D13756" i="2"/>
  <c r="D13694" i="2"/>
  <c r="D13646" i="2"/>
  <c r="D13631" i="2"/>
  <c r="D13599" i="2"/>
  <c r="D13576" i="2"/>
  <c r="D13552" i="2"/>
  <c r="D13528" i="2"/>
  <c r="D13489" i="2"/>
  <c r="D13442" i="2"/>
  <c r="D13427" i="2"/>
  <c r="D13395" i="2"/>
  <c r="D13371" i="2"/>
  <c r="D13356" i="2"/>
  <c r="D13332" i="2"/>
  <c r="D13309" i="2"/>
  <c r="D13262" i="2"/>
  <c r="D13214" i="2"/>
  <c r="D13199" i="2"/>
  <c r="D13167" i="2"/>
  <c r="D13152" i="2"/>
  <c r="D13128" i="2"/>
  <c r="D13105" i="2"/>
  <c r="D13081" i="2"/>
  <c r="D13034" i="2"/>
  <c r="D12987" i="2"/>
  <c r="D12963" i="2"/>
  <c r="D12939" i="2"/>
  <c r="D12916" i="2"/>
  <c r="D12892" i="2"/>
  <c r="D12853" i="2"/>
  <c r="D12806" i="2"/>
  <c r="D12782" i="2"/>
  <c r="D12759" i="2"/>
  <c r="D12735" i="2"/>
  <c r="D12712" i="2"/>
  <c r="D12688" i="2"/>
  <c r="D12664" i="2"/>
  <c r="D12624" i="2"/>
  <c r="D12556" i="2"/>
  <c r="D12548" i="2"/>
  <c r="D12530" i="2"/>
  <c r="D12513" i="2"/>
  <c r="D12479" i="2"/>
  <c r="D12436" i="2"/>
  <c r="D12393" i="2"/>
  <c r="D12376" i="2"/>
  <c r="D12359" i="2"/>
  <c r="D12342" i="2"/>
  <c r="D12256" i="2"/>
  <c r="D12238" i="2"/>
  <c r="D12222" i="2"/>
  <c r="D12179" i="2"/>
  <c r="D12136" i="2"/>
  <c r="D12085" i="2"/>
  <c r="D12067" i="2"/>
  <c r="D12042" i="2"/>
  <c r="D11973" i="2"/>
  <c r="D11956" i="2"/>
  <c r="D11939" i="2"/>
  <c r="D11922" i="2"/>
  <c r="D11879" i="2"/>
  <c r="D11836" i="2"/>
  <c r="D11810" i="2"/>
  <c r="D11793" i="2"/>
  <c r="D11777" i="2"/>
  <c r="D11759" i="2"/>
  <c r="D11691" i="2"/>
  <c r="D11665" i="2"/>
  <c r="D11648" i="2"/>
  <c r="D11630" i="2"/>
  <c r="D11553" i="2"/>
  <c r="D11528" i="2"/>
  <c r="D11510" i="2"/>
  <c r="D11485" i="2"/>
  <c r="D11459" i="2"/>
  <c r="D11416" i="2"/>
  <c r="D11365" i="2"/>
  <c r="D11348" i="2"/>
  <c r="D11322" i="2"/>
  <c r="D11271" i="2"/>
  <c r="D11245" i="2"/>
  <c r="D11228" i="2"/>
  <c r="D11210" i="2"/>
  <c r="D11185" i="2"/>
  <c r="D11159" i="2"/>
  <c r="D11116" i="2"/>
  <c r="D11082" i="2"/>
  <c r="D11065" i="2"/>
  <c r="D11039" i="2"/>
  <c r="D10971" i="2"/>
  <c r="D10953" i="2"/>
  <c r="D10936" i="2"/>
  <c r="D10920" i="2"/>
  <c r="D10902" i="2"/>
  <c r="D10816" i="2"/>
  <c r="D10800" i="2"/>
  <c r="D10782" i="2"/>
  <c r="D10757" i="2"/>
  <c r="D10696" i="2"/>
  <c r="D10663" i="2"/>
  <c r="D10645" i="2"/>
  <c r="D10628" i="2"/>
  <c r="D10602" i="2"/>
  <c r="D10534" i="2"/>
  <c r="D10516" i="2"/>
  <c r="D10508" i="2"/>
  <c r="D10500" i="2"/>
  <c r="D10491" i="2"/>
  <c r="D10457" i="2"/>
  <c r="D10414" i="2"/>
  <c r="D10396" i="2"/>
  <c r="D10371" i="2"/>
  <c r="D10353" i="2"/>
  <c r="D10337" i="2"/>
  <c r="D10251" i="2"/>
  <c r="D10225" i="2"/>
  <c r="D10208" i="2"/>
  <c r="D10182" i="2"/>
  <c r="D10114" i="2"/>
  <c r="D10096" i="2"/>
  <c r="D10080" i="2"/>
  <c r="D10063" i="2"/>
  <c r="D10037" i="2"/>
  <c r="D9943" i="2"/>
  <c r="D9925" i="2"/>
  <c r="D9908" i="2"/>
  <c r="D9882" i="2"/>
  <c r="D9831" i="2"/>
  <c r="D9806" i="2"/>
  <c r="D9788" i="2"/>
  <c r="D9771" i="2"/>
  <c r="D9737" i="2"/>
  <c r="D9694" i="2"/>
  <c r="D9651" i="2"/>
  <c r="D9635" i="2"/>
  <c r="D9617" i="2"/>
  <c r="D9561" i="2"/>
  <c r="D9505" i="2"/>
  <c r="D9485" i="2"/>
  <c r="D9439" i="2"/>
  <c r="D9421" i="2"/>
  <c r="D9392" i="2"/>
  <c r="D9374" i="2"/>
  <c r="D9356" i="2"/>
  <c r="D9327" i="2"/>
  <c r="D9290" i="2"/>
  <c r="D9252" i="2"/>
  <c r="D9196" i="2"/>
  <c r="D9159" i="2"/>
  <c r="D9131" i="2"/>
  <c r="D9094" i="2"/>
  <c r="D9065" i="2"/>
  <c r="D9038" i="2"/>
  <c r="D8982" i="2"/>
  <c r="D8925" i="2"/>
  <c r="D8869" i="2"/>
  <c r="D8813" i="2"/>
  <c r="D8795" i="2"/>
  <c r="D8767" i="2"/>
  <c r="D8748" i="2"/>
  <c r="D8702" i="2"/>
  <c r="D8682" i="2"/>
  <c r="D8655" i="2"/>
  <c r="D8608" i="2"/>
  <c r="D8533" i="2"/>
  <c r="D8514" i="2"/>
  <c r="D8486" i="2"/>
  <c r="D8457" i="2"/>
  <c r="D8430" i="2"/>
  <c r="D8402" i="2"/>
  <c r="D8355" i="2"/>
  <c r="D8299" i="2"/>
  <c r="D8281" i="2"/>
  <c r="D8243" i="2"/>
  <c r="D8224" i="2"/>
  <c r="D8197" i="2"/>
  <c r="D8168" i="2"/>
  <c r="D8130" i="2"/>
  <c r="D8112" i="2"/>
  <c r="D8094" i="2"/>
  <c r="D8056" i="2"/>
  <c r="D7990" i="2"/>
  <c r="D7963" i="2"/>
  <c r="D7934" i="2"/>
  <c r="D7897" i="2"/>
  <c r="D7860" i="2"/>
  <c r="D7832" i="2"/>
  <c r="D7785" i="2"/>
  <c r="D7756" i="2"/>
  <c r="D7720" i="2"/>
  <c r="D7663" i="2"/>
  <c r="D7645" i="2"/>
  <c r="D7625" i="2"/>
  <c r="D7604" i="2"/>
  <c r="D7574" i="2"/>
  <c r="D7511" i="2"/>
  <c r="D7491" i="2"/>
  <c r="D7471" i="2"/>
  <c r="D7449" i="2"/>
  <c r="D7398" i="2"/>
  <c r="D7368" i="2"/>
  <c r="D7347" i="2"/>
  <c r="D7327" i="2"/>
  <c r="D7305" i="2"/>
  <c r="D7254" i="2"/>
  <c r="D7203" i="2"/>
  <c r="D7183" i="2"/>
  <c r="D7141" i="2"/>
  <c r="D7048" i="2"/>
  <c r="D7039" i="2"/>
  <c r="D6997" i="2"/>
  <c r="D6935" i="2"/>
  <c r="D6915" i="2"/>
  <c r="D6893" i="2"/>
  <c r="D6854" i="2"/>
  <c r="D6803" i="2"/>
  <c r="D6771" i="2"/>
  <c r="D6751" i="2"/>
  <c r="D6729" i="2"/>
  <c r="D6636" i="2"/>
  <c r="D6617" i="2"/>
  <c r="D6597" i="2"/>
  <c r="D6565" i="2"/>
  <c r="D6504" i="2"/>
  <c r="D6472" i="2"/>
  <c r="D6453" i="2"/>
  <c r="D6319" i="2"/>
  <c r="D6277" i="2"/>
  <c r="D6234" i="2"/>
  <c r="D6190" i="2"/>
  <c r="D6134" i="2"/>
  <c r="D6089" i="2"/>
  <c r="D6055" i="2"/>
  <c r="D6019" i="2"/>
  <c r="D5983" i="2"/>
  <c r="D5946" i="2"/>
  <c r="D5921" i="2"/>
  <c r="D5896" i="2"/>
  <c r="D5871" i="2"/>
  <c r="D5771" i="2"/>
  <c r="D5749" i="2"/>
  <c r="D5661" i="2"/>
  <c r="D5625" i="2"/>
  <c r="D5575" i="2"/>
  <c r="D5551" i="2"/>
  <c r="D5526" i="2"/>
  <c r="D5501" i="2"/>
  <c r="D5451" i="2"/>
  <c r="D5427" i="2"/>
  <c r="D5401" i="2"/>
  <c r="D5353" i="2"/>
  <c r="D5328" i="2"/>
  <c r="D5305" i="2"/>
  <c r="D5229" i="2"/>
  <c r="D5180" i="2"/>
  <c r="D5143" i="2"/>
  <c r="D5119" i="2"/>
  <c r="D5067" i="2"/>
  <c r="D5027" i="2"/>
  <c r="D5000" i="2"/>
  <c r="D4973" i="2"/>
  <c r="D4921" i="2"/>
  <c r="D4866" i="2"/>
  <c r="D4824" i="2"/>
  <c r="D4771" i="2"/>
  <c r="D4712" i="2"/>
  <c r="D4681" i="2"/>
  <c r="D4624" i="2"/>
  <c r="D4567" i="2"/>
  <c r="D4460" i="2"/>
  <c r="D4433" i="2"/>
  <c r="D4374" i="2"/>
  <c r="D4314" i="2"/>
  <c r="D4286" i="2"/>
  <c r="D4227" i="2"/>
  <c r="D4199" i="2"/>
  <c r="D4140" i="2"/>
  <c r="D4110" i="2"/>
  <c r="D4038" i="2"/>
  <c r="D4007" i="2"/>
  <c r="D3929" i="2"/>
  <c r="D3879" i="2"/>
  <c r="D3832" i="2"/>
  <c r="D3784" i="2"/>
  <c r="D3736" i="2"/>
  <c r="D3672" i="2"/>
  <c r="D3638" i="2"/>
  <c r="D3606" i="2"/>
  <c r="D3574" i="2"/>
  <c r="D3541" i="2"/>
  <c r="D3495" i="2"/>
  <c r="D3428" i="2"/>
  <c r="D3331" i="2"/>
  <c r="D3235" i="2"/>
  <c r="D3152" i="2"/>
  <c r="D3073" i="2"/>
  <c r="D3057" i="2"/>
  <c r="D3010" i="2"/>
  <c r="D2936" i="2"/>
  <c r="D2903" i="2"/>
  <c r="D2792" i="2"/>
  <c r="D2617" i="2"/>
  <c r="D2503" i="2"/>
  <c r="D2445" i="2"/>
  <c r="D2366" i="2"/>
  <c r="D2302" i="2"/>
  <c r="D2177" i="2"/>
  <c r="D2132" i="2"/>
  <c r="D2015" i="2"/>
  <c r="D1922" i="2"/>
  <c r="D1828" i="2"/>
  <c r="D1760" i="2"/>
  <c r="D1690" i="2"/>
  <c r="D1615" i="2"/>
  <c r="D1565" i="2"/>
  <c r="D1462" i="2"/>
  <c r="D1362" i="2"/>
  <c r="D1286" i="2"/>
  <c r="D1156" i="2"/>
  <c r="D927" i="2"/>
  <c r="D780" i="2"/>
  <c r="D627" i="2"/>
  <c r="D501" i="2"/>
  <c r="D304" i="2"/>
  <c r="D25" i="2"/>
  <c r="D17978" i="2"/>
  <c r="D17965" i="2"/>
  <c r="D17952" i="2"/>
  <c r="D17939" i="2"/>
  <c r="D17932" i="2"/>
  <c r="D17919" i="2"/>
  <c r="D17906" i="2"/>
  <c r="D17893" i="2"/>
  <c r="D17880" i="2"/>
  <c r="D17867" i="2"/>
  <c r="D17860" i="2"/>
  <c r="D17847" i="2"/>
  <c r="D17834" i="2"/>
  <c r="D17821" i="2"/>
  <c r="D17808" i="2"/>
  <c r="D17795" i="2"/>
  <c r="D17788" i="2"/>
  <c r="D17775" i="2"/>
  <c r="D17762" i="2"/>
  <c r="D17749" i="2"/>
  <c r="D17736" i="2"/>
  <c r="D17723" i="2"/>
  <c r="D17716" i="2"/>
  <c r="D17703" i="2"/>
  <c r="D17690" i="2"/>
  <c r="D17677" i="2"/>
  <c r="D17664" i="2"/>
  <c r="D17651" i="2"/>
  <c r="D17644" i="2"/>
  <c r="D17631" i="2"/>
  <c r="D17618" i="2"/>
  <c r="D17605" i="2"/>
  <c r="D17592" i="2"/>
  <c r="D17579" i="2"/>
  <c r="D17572" i="2"/>
  <c r="D17559" i="2"/>
  <c r="D17546" i="2"/>
  <c r="D17533" i="2"/>
  <c r="D17520" i="2"/>
  <c r="D17507" i="2"/>
  <c r="D17500" i="2"/>
  <c r="D17487" i="2"/>
  <c r="D17474" i="2"/>
  <c r="D17461" i="2"/>
  <c r="D17448" i="2"/>
  <c r="D17435" i="2"/>
  <c r="D17428" i="2"/>
  <c r="D17415" i="2"/>
  <c r="D17402" i="2"/>
  <c r="D17389" i="2"/>
  <c r="D17376" i="2"/>
  <c r="D17363" i="2"/>
  <c r="D17356" i="2"/>
  <c r="D17343" i="2"/>
  <c r="D17330" i="2"/>
  <c r="D17317" i="2"/>
  <c r="D17304" i="2"/>
  <c r="D17291" i="2"/>
  <c r="D17284" i="2"/>
  <c r="D17271" i="2"/>
  <c r="D17258" i="2"/>
  <c r="D17245" i="2"/>
  <c r="D17232" i="2"/>
  <c r="D17219" i="2"/>
  <c r="D17212" i="2"/>
  <c r="D17199" i="2"/>
  <c r="D17186" i="2"/>
  <c r="D17173" i="2"/>
  <c r="D17160" i="2"/>
  <c r="D17147" i="2"/>
  <c r="D17140" i="2"/>
  <c r="D17127" i="2"/>
  <c r="D17114" i="2"/>
  <c r="D17101" i="2"/>
  <c r="D17088" i="2"/>
  <c r="D17075" i="2"/>
  <c r="D17068" i="2"/>
  <c r="D17055" i="2"/>
  <c r="D17042" i="2"/>
  <c r="D17029" i="2"/>
  <c r="D17016" i="2"/>
  <c r="D17003" i="2"/>
  <c r="D16996" i="2"/>
  <c r="D16983" i="2"/>
  <c r="D16970" i="2"/>
  <c r="D16957" i="2"/>
  <c r="D16944" i="2"/>
  <c r="D16931" i="2"/>
  <c r="D16924" i="2"/>
  <c r="D16911" i="2"/>
  <c r="D16898" i="2"/>
  <c r="D16885" i="2"/>
  <c r="D16872" i="2"/>
  <c r="D16859" i="2"/>
  <c r="D16852" i="2"/>
  <c r="D16839" i="2"/>
  <c r="D16826" i="2"/>
  <c r="D16813" i="2"/>
  <c r="D16800" i="2"/>
  <c r="D16787" i="2"/>
  <c r="D16780" i="2"/>
  <c r="D16767" i="2"/>
  <c r="D16754" i="2"/>
  <c r="D16741" i="2"/>
  <c r="D16728" i="2"/>
  <c r="D16715" i="2"/>
  <c r="D16708" i="2"/>
  <c r="D16695" i="2"/>
  <c r="D16682" i="2"/>
  <c r="D16669" i="2"/>
  <c r="D16656" i="2"/>
  <c r="D16643" i="2"/>
  <c r="D16636" i="2"/>
  <c r="D16623" i="2"/>
  <c r="D16610" i="2"/>
  <c r="D16597" i="2"/>
  <c r="D16584" i="2"/>
  <c r="D16571" i="2"/>
  <c r="D16564" i="2"/>
  <c r="D16551" i="2"/>
  <c r="D16538" i="2"/>
  <c r="D16525" i="2"/>
  <c r="D16512" i="2"/>
  <c r="D16499" i="2"/>
  <c r="D16492" i="2"/>
  <c r="D16479" i="2"/>
  <c r="D16466" i="2"/>
  <c r="D16453" i="2"/>
  <c r="D16440" i="2"/>
  <c r="D16427" i="2"/>
  <c r="D16420" i="2"/>
  <c r="D16407" i="2"/>
  <c r="D16394" i="2"/>
  <c r="D16381" i="2"/>
  <c r="D16368" i="2"/>
  <c r="D16355" i="2"/>
  <c r="D16348" i="2"/>
  <c r="D16335" i="2"/>
  <c r="D16322" i="2"/>
  <c r="D16309" i="2"/>
  <c r="D16296" i="2"/>
  <c r="D16283" i="2"/>
  <c r="D16276" i="2"/>
  <c r="D16263" i="2"/>
  <c r="D16250" i="2"/>
  <c r="D16237" i="2"/>
  <c r="D16224" i="2"/>
  <c r="D16211" i="2"/>
  <c r="D16204" i="2"/>
  <c r="D16191" i="2"/>
  <c r="D16178" i="2"/>
  <c r="D16165" i="2"/>
  <c r="D16152" i="2"/>
  <c r="D16139" i="2"/>
  <c r="D16132" i="2"/>
  <c r="D16119" i="2"/>
  <c r="D16106" i="2"/>
  <c r="D16093" i="2"/>
  <c r="D16080" i="2"/>
  <c r="D16067" i="2"/>
  <c r="D16060" i="2"/>
  <c r="D16047" i="2"/>
  <c r="D16034" i="2"/>
  <c r="D16021" i="2"/>
  <c r="D16008" i="2"/>
  <c r="D15995" i="2"/>
  <c r="D15988" i="2"/>
  <c r="D15975" i="2"/>
  <c r="D15962" i="2"/>
  <c r="D15949" i="2"/>
  <c r="D15936" i="2"/>
  <c r="D15923" i="2"/>
  <c r="D15916" i="2"/>
  <c r="D15903" i="2"/>
  <c r="D15890" i="2"/>
  <c r="D15877" i="2"/>
  <c r="D15864" i="2"/>
  <c r="D15851" i="2"/>
  <c r="D15844" i="2"/>
  <c r="D15831" i="2"/>
  <c r="D15818" i="2"/>
  <c r="D15805" i="2"/>
  <c r="D15792" i="2"/>
  <c r="D15779" i="2"/>
  <c r="D15772" i="2"/>
  <c r="D15759" i="2"/>
  <c r="D15746" i="2"/>
  <c r="D15733" i="2"/>
  <c r="D15720" i="2"/>
  <c r="D15707" i="2"/>
  <c r="D15700" i="2"/>
  <c r="D15687" i="2"/>
  <c r="D15674" i="2"/>
  <c r="D15661" i="2"/>
  <c r="D15648" i="2"/>
  <c r="D15635" i="2"/>
  <c r="D15628" i="2"/>
  <c r="D15615" i="2"/>
  <c r="D15602" i="2"/>
  <c r="D15589" i="2"/>
  <c r="D15576" i="2"/>
  <c r="D15563" i="2"/>
  <c r="D15556" i="2"/>
  <c r="D15543" i="2"/>
  <c r="D15530" i="2"/>
  <c r="D15517" i="2"/>
  <c r="D15504" i="2"/>
  <c r="D15491" i="2"/>
  <c r="D15484" i="2"/>
  <c r="D15471" i="2"/>
  <c r="D15458" i="2"/>
  <c r="D15445" i="2"/>
  <c r="D15432" i="2"/>
  <c r="D15419" i="2"/>
  <c r="D15412" i="2"/>
  <c r="D15399" i="2"/>
  <c r="D15386" i="2"/>
  <c r="D15373" i="2"/>
  <c r="D15360" i="2"/>
  <c r="D15347" i="2"/>
  <c r="D15340" i="2"/>
  <c r="D15327" i="2"/>
  <c r="D15314" i="2"/>
  <c r="D15301" i="2"/>
  <c r="D15288" i="2"/>
  <c r="D15275" i="2"/>
  <c r="D15268" i="2"/>
  <c r="D15255" i="2"/>
  <c r="D15242" i="2"/>
  <c r="D15229" i="2"/>
  <c r="D15216" i="2"/>
  <c r="D15203" i="2"/>
  <c r="D15196" i="2"/>
  <c r="D15183" i="2"/>
  <c r="D15170" i="2"/>
  <c r="D15157" i="2"/>
  <c r="D15144" i="2"/>
  <c r="D15131" i="2"/>
  <c r="D15124" i="2"/>
  <c r="D15111" i="2"/>
  <c r="D15098" i="2"/>
  <c r="D15085" i="2"/>
  <c r="D15072" i="2"/>
  <c r="D15059" i="2"/>
  <c r="D15052" i="2"/>
  <c r="D15039" i="2"/>
  <c r="D15026" i="2"/>
  <c r="D15013" i="2"/>
  <c r="D15000" i="2"/>
  <c r="D14987" i="2"/>
  <c r="D14980" i="2"/>
  <c r="D14967" i="2"/>
  <c r="D14954" i="2"/>
  <c r="D14941" i="2"/>
  <c r="D14928" i="2"/>
  <c r="D14915" i="2"/>
  <c r="D14908" i="2"/>
  <c r="D14895" i="2"/>
  <c r="D14882" i="2"/>
  <c r="D14869" i="2"/>
  <c r="D14840" i="2"/>
  <c r="D14816" i="2"/>
  <c r="D14801" i="2"/>
  <c r="D14792" i="2"/>
  <c r="D14777" i="2"/>
  <c r="D14769" i="2"/>
  <c r="D14753" i="2"/>
  <c r="D14745" i="2"/>
  <c r="D14730" i="2"/>
  <c r="D14722" i="2"/>
  <c r="D14706" i="2"/>
  <c r="D14698" i="2"/>
  <c r="D14683" i="2"/>
  <c r="D14674" i="2"/>
  <c r="D14659" i="2"/>
  <c r="D14635" i="2"/>
  <c r="D14612" i="2"/>
  <c r="D14588" i="2"/>
  <c r="D14573" i="2"/>
  <c r="D14565" i="2"/>
  <c r="D14549" i="2"/>
  <c r="D14541" i="2"/>
  <c r="D14526" i="2"/>
  <c r="D14517" i="2"/>
  <c r="D14502" i="2"/>
  <c r="D14494" i="2"/>
  <c r="D14478" i="2"/>
  <c r="D14470" i="2"/>
  <c r="D14455" i="2"/>
  <c r="D14431" i="2"/>
  <c r="D14408" i="2"/>
  <c r="D14384" i="2"/>
  <c r="D14369" i="2"/>
  <c r="D14360" i="2"/>
  <c r="D14345" i="2"/>
  <c r="D14337" i="2"/>
  <c r="D14321" i="2"/>
  <c r="D14313" i="2"/>
  <c r="D14298" i="2"/>
  <c r="D14290" i="2"/>
  <c r="D14274" i="2"/>
  <c r="D14266" i="2"/>
  <c r="D14251" i="2"/>
  <c r="D14242" i="2"/>
  <c r="D14227" i="2"/>
  <c r="D14203" i="2"/>
  <c r="D14180" i="2"/>
  <c r="D14156" i="2"/>
  <c r="D14141" i="2"/>
  <c r="D14133" i="2"/>
  <c r="D14117" i="2"/>
  <c r="D14109" i="2"/>
  <c r="D14094" i="2"/>
  <c r="D14085" i="2"/>
  <c r="D14070" i="2"/>
  <c r="D14062" i="2"/>
  <c r="D14046" i="2"/>
  <c r="D14038" i="2"/>
  <c r="D14023" i="2"/>
  <c r="D13999" i="2"/>
  <c r="D13976" i="2"/>
  <c r="D13952" i="2"/>
  <c r="D13937" i="2"/>
  <c r="D13928" i="2"/>
  <c r="D13913" i="2"/>
  <c r="D13905" i="2"/>
  <c r="D13889" i="2"/>
  <c r="D13881" i="2"/>
  <c r="D13866" i="2"/>
  <c r="D13858" i="2"/>
  <c r="D13842" i="2"/>
  <c r="D13834" i="2"/>
  <c r="D13819" i="2"/>
  <c r="D13810" i="2"/>
  <c r="D13795" i="2"/>
  <c r="D13771" i="2"/>
  <c r="D13748" i="2"/>
  <c r="D13724" i="2"/>
  <c r="D13709" i="2"/>
  <c r="D13701" i="2"/>
  <c r="D13685" i="2"/>
  <c r="D13677" i="2"/>
  <c r="D13662" i="2"/>
  <c r="D13653" i="2"/>
  <c r="D13638" i="2"/>
  <c r="D13630" i="2"/>
  <c r="D13614" i="2"/>
  <c r="D13606" i="2"/>
  <c r="D13591" i="2"/>
  <c r="D13567" i="2"/>
  <c r="D13544" i="2"/>
  <c r="D13520" i="2"/>
  <c r="D13505" i="2"/>
  <c r="D13496" i="2"/>
  <c r="D13481" i="2"/>
  <c r="D13473" i="2"/>
  <c r="D13457" i="2"/>
  <c r="D13449" i="2"/>
  <c r="D13434" i="2"/>
  <c r="D13426" i="2"/>
  <c r="D13410" i="2"/>
  <c r="D13402" i="2"/>
  <c r="D13387" i="2"/>
  <c r="D13378" i="2"/>
  <c r="D13363" i="2"/>
  <c r="D13339" i="2"/>
  <c r="D13316" i="2"/>
  <c r="D13292" i="2"/>
  <c r="D13277" i="2"/>
  <c r="D13269" i="2"/>
  <c r="D13253" i="2"/>
  <c r="D13245" i="2"/>
  <c r="D13230" i="2"/>
  <c r="D13221" i="2"/>
  <c r="D13206" i="2"/>
  <c r="D13198" i="2"/>
  <c r="D13182" i="2"/>
  <c r="D13174" i="2"/>
  <c r="D13159" i="2"/>
  <c r="D13135" i="2"/>
  <c r="D13112" i="2"/>
  <c r="D13088" i="2"/>
  <c r="D13073" i="2"/>
  <c r="D13064" i="2"/>
  <c r="D13049" i="2"/>
  <c r="D13041" i="2"/>
  <c r="D13025" i="2"/>
  <c r="D13017" i="2"/>
  <c r="D13002" i="2"/>
  <c r="D12994" i="2"/>
  <c r="D12978" i="2"/>
  <c r="D12970" i="2"/>
  <c r="D12955" i="2"/>
  <c r="D12946" i="2"/>
  <c r="D12931" i="2"/>
  <c r="D12907" i="2"/>
  <c r="D12884" i="2"/>
  <c r="D12860" i="2"/>
  <c r="D12845" i="2"/>
  <c r="D12837" i="2"/>
  <c r="D12821" i="2"/>
  <c r="D12813" i="2"/>
  <c r="D12798" i="2"/>
  <c r="D12789" i="2"/>
  <c r="D12774" i="2"/>
  <c r="D12766" i="2"/>
  <c r="D12750" i="2"/>
  <c r="D12742" i="2"/>
  <c r="D12727" i="2"/>
  <c r="D12703" i="2"/>
  <c r="D12680" i="2"/>
  <c r="D12656" i="2"/>
  <c r="D12641" i="2"/>
  <c r="D12615" i="2"/>
  <c r="D12607" i="2"/>
  <c r="D12598" i="2"/>
  <c r="D12589" i="2"/>
  <c r="D12581" i="2"/>
  <c r="D12572" i="2"/>
  <c r="D12564" i="2"/>
  <c r="D12546" i="2"/>
  <c r="D12495" i="2"/>
  <c r="D12478" i="2"/>
  <c r="D12470" i="2"/>
  <c r="D12460" i="2"/>
  <c r="D12452" i="2"/>
  <c r="D12444" i="2"/>
  <c r="D12435" i="2"/>
  <c r="D12427" i="2"/>
  <c r="D12409" i="2"/>
  <c r="D12401" i="2"/>
  <c r="D12358" i="2"/>
  <c r="D12332" i="2"/>
  <c r="D12315" i="2"/>
  <c r="D12307" i="2"/>
  <c r="D12299" i="2"/>
  <c r="D12289" i="2"/>
  <c r="D12281" i="2"/>
  <c r="D12264" i="2"/>
  <c r="D12195" i="2"/>
  <c r="D12178" i="2"/>
  <c r="D12170" i="2"/>
  <c r="D12160" i="2"/>
  <c r="D12152" i="2"/>
  <c r="D12144" i="2"/>
  <c r="D12127" i="2"/>
  <c r="D12101" i="2"/>
  <c r="D12058" i="2"/>
  <c r="D12050" i="2"/>
  <c r="D12032" i="2"/>
  <c r="D12024" i="2"/>
  <c r="D12015" i="2"/>
  <c r="D12007" i="2"/>
  <c r="D11999" i="2"/>
  <c r="D11989" i="2"/>
  <c r="D11981" i="2"/>
  <c r="D11964" i="2"/>
  <c r="D11913" i="2"/>
  <c r="D11895" i="2"/>
  <c r="D11887" i="2"/>
  <c r="D11878" i="2"/>
  <c r="D11870" i="2"/>
  <c r="D11861" i="2"/>
  <c r="D11852" i="2"/>
  <c r="D11844" i="2"/>
  <c r="D11775" i="2"/>
  <c r="D11758" i="2"/>
  <c r="D11750" i="2"/>
  <c r="D11732" i="2"/>
  <c r="D11724" i="2"/>
  <c r="D11715" i="2"/>
  <c r="D11707" i="2"/>
  <c r="D11699" i="2"/>
  <c r="D11689" i="2"/>
  <c r="D11681" i="2"/>
  <c r="D11638" i="2"/>
  <c r="D11613" i="2"/>
  <c r="D11595" i="2"/>
  <c r="D11587" i="2"/>
  <c r="D11579" i="2"/>
  <c r="D11570" i="2"/>
  <c r="D11561" i="2"/>
  <c r="D11544" i="2"/>
  <c r="D11475" i="2"/>
  <c r="D11458" i="2"/>
  <c r="D11450" i="2"/>
  <c r="D11442" i="2"/>
  <c r="D11432" i="2"/>
  <c r="D11424" i="2"/>
  <c r="D11407" i="2"/>
  <c r="D11399" i="2"/>
  <c r="D11381" i="2"/>
  <c r="D11356" i="2"/>
  <c r="D11338" i="2"/>
  <c r="D11330" i="2"/>
  <c r="D11313" i="2"/>
  <c r="D11304" i="2"/>
  <c r="D11295" i="2"/>
  <c r="D11287" i="2"/>
  <c r="D11279" i="2"/>
  <c r="D11270" i="2"/>
  <c r="D11261" i="2"/>
  <c r="D11244" i="2"/>
  <c r="D11193" i="2"/>
  <c r="D11175" i="2"/>
  <c r="D11167" i="2"/>
  <c r="D11158" i="2"/>
  <c r="D11150" i="2"/>
  <c r="D11142" i="2"/>
  <c r="D11132" i="2"/>
  <c r="D11124" i="2"/>
  <c r="D11099" i="2"/>
  <c r="D11056" i="2"/>
  <c r="D11038" i="2"/>
  <c r="D11030" i="2"/>
  <c r="D11013" i="2"/>
  <c r="D11004" i="2"/>
  <c r="D10995" i="2"/>
  <c r="D10987" i="2"/>
  <c r="D10979" i="2"/>
  <c r="D10961" i="2"/>
  <c r="D10918" i="2"/>
  <c r="D10893" i="2"/>
  <c r="D10885" i="2"/>
  <c r="D10875" i="2"/>
  <c r="D10867" i="2"/>
  <c r="D10859" i="2"/>
  <c r="D10850" i="2"/>
  <c r="D10842" i="2"/>
  <c r="D10824" i="2"/>
  <c r="D10799" i="2"/>
  <c r="D10756" i="2"/>
  <c r="D10738" i="2"/>
  <c r="D10730" i="2"/>
  <c r="D10722" i="2"/>
  <c r="D10713" i="2"/>
  <c r="D10704" i="2"/>
  <c r="D10687" i="2"/>
  <c r="D10679" i="2"/>
  <c r="D10661" i="2"/>
  <c r="D10636" i="2"/>
  <c r="D10618" i="2"/>
  <c r="D10610" i="2"/>
  <c r="D10593" i="2"/>
  <c r="D10585" i="2"/>
  <c r="D10575" i="2"/>
  <c r="D10567" i="2"/>
  <c r="D10559" i="2"/>
  <c r="D10550" i="2"/>
  <c r="D10542" i="2"/>
  <c r="D10524" i="2"/>
  <c r="D10473" i="2"/>
  <c r="D10456" i="2"/>
  <c r="D10447" i="2"/>
  <c r="D10438" i="2"/>
  <c r="D10430" i="2"/>
  <c r="D10422" i="2"/>
  <c r="D10404" i="2"/>
  <c r="D10379" i="2"/>
  <c r="D10336" i="2"/>
  <c r="D10318" i="2"/>
  <c r="D10310" i="2"/>
  <c r="D10293" i="2"/>
  <c r="D10285" i="2"/>
  <c r="D10275" i="2"/>
  <c r="D10267" i="2"/>
  <c r="D10259" i="2"/>
  <c r="D10242" i="2"/>
  <c r="D10173" i="2"/>
  <c r="D10165" i="2"/>
  <c r="D10156" i="2"/>
  <c r="D10147" i="2"/>
  <c r="D10139" i="2"/>
  <c r="D10130" i="2"/>
  <c r="D10122" i="2"/>
  <c r="D10104" i="2"/>
  <c r="D10079" i="2"/>
  <c r="D10036" i="2"/>
  <c r="D10028" i="2"/>
  <c r="D10018" i="2"/>
  <c r="D10010" i="2"/>
  <c r="D10002" i="2"/>
  <c r="D9993" i="2"/>
  <c r="D9985" i="2"/>
  <c r="D9967" i="2"/>
  <c r="D9959" i="2"/>
  <c r="D9916" i="2"/>
  <c r="D9890" i="2"/>
  <c r="D9873" i="2"/>
  <c r="D9865" i="2"/>
  <c r="D9856" i="2"/>
  <c r="D9847" i="2"/>
  <c r="D9839" i="2"/>
  <c r="D9830" i="2"/>
  <c r="D9822" i="2"/>
  <c r="D9804" i="2"/>
  <c r="D9753" i="2"/>
  <c r="D9736" i="2"/>
  <c r="D9728" i="2"/>
  <c r="D9718" i="2"/>
  <c r="D9710" i="2"/>
  <c r="D9702" i="2"/>
  <c r="D9685" i="2"/>
  <c r="D9659" i="2"/>
  <c r="D9616" i="2"/>
  <c r="D9607" i="2"/>
  <c r="D9598" i="2"/>
  <c r="D9569" i="2"/>
  <c r="D9541" i="2"/>
  <c r="D9532" i="2"/>
  <c r="D9523" i="2"/>
  <c r="D9504" i="2"/>
  <c r="D9476" i="2"/>
  <c r="D9467" i="2"/>
  <c r="D9458" i="2"/>
  <c r="D9438" i="2"/>
  <c r="D9411" i="2"/>
  <c r="D9401" i="2"/>
  <c r="D9364" i="2"/>
  <c r="D9345" i="2"/>
  <c r="D9307" i="2"/>
  <c r="D9298" i="2"/>
  <c r="D9289" i="2"/>
  <c r="D9280" i="2"/>
  <c r="D9271" i="2"/>
  <c r="D9242" i="2"/>
  <c r="D9233" i="2"/>
  <c r="D9205" i="2"/>
  <c r="D9187" i="2"/>
  <c r="D9177" i="2"/>
  <c r="D9167" i="2"/>
  <c r="D9158" i="2"/>
  <c r="D9140" i="2"/>
  <c r="D9120" i="2"/>
  <c r="D9111" i="2"/>
  <c r="D9102" i="2"/>
  <c r="D9074" i="2"/>
  <c r="D9064" i="2"/>
  <c r="D9046" i="2"/>
  <c r="D9009" i="2"/>
  <c r="D8999" i="2"/>
  <c r="D8980" i="2"/>
  <c r="D8971" i="2"/>
  <c r="D8953" i="2"/>
  <c r="D8944" i="2"/>
  <c r="D8933" i="2"/>
  <c r="D8915" i="2"/>
  <c r="D8906" i="2"/>
  <c r="D8897" i="2"/>
  <c r="D8887" i="2"/>
  <c r="D8868" i="2"/>
  <c r="D8840" i="2"/>
  <c r="D8793" i="2"/>
  <c r="D8775" i="2"/>
  <c r="D8766" i="2"/>
  <c r="D8728" i="2"/>
  <c r="D8719" i="2"/>
  <c r="D8710" i="2"/>
  <c r="D8699" i="2"/>
  <c r="D8663" i="2"/>
  <c r="D8653" i="2"/>
  <c r="D8644" i="2"/>
  <c r="D8634" i="2"/>
  <c r="D8617" i="2"/>
  <c r="D8606" i="2"/>
  <c r="D8597" i="2"/>
  <c r="D8588" i="2"/>
  <c r="D8570" i="2"/>
  <c r="D8550" i="2"/>
  <c r="D8541" i="2"/>
  <c r="D8532" i="2"/>
  <c r="D8523" i="2"/>
  <c r="D8476" i="2"/>
  <c r="D8466" i="2"/>
  <c r="D8439" i="2"/>
  <c r="D8410" i="2"/>
  <c r="D8383" i="2"/>
  <c r="D8363" i="2"/>
  <c r="D8345" i="2"/>
  <c r="D8336" i="2"/>
  <c r="D8317" i="2"/>
  <c r="D8307" i="2"/>
  <c r="D8298" i="2"/>
  <c r="D8270" i="2"/>
  <c r="D8252" i="2"/>
  <c r="D8232" i="2"/>
  <c r="D8205" i="2"/>
  <c r="D8176" i="2"/>
  <c r="D8149" i="2"/>
  <c r="D8139" i="2"/>
  <c r="D8092" i="2"/>
  <c r="D8083" i="2"/>
  <c r="D8074" i="2"/>
  <c r="D8064" i="2"/>
  <c r="D8045" i="2"/>
  <c r="D8036" i="2"/>
  <c r="D8027" i="2"/>
  <c r="D8018" i="2"/>
  <c r="D8009" i="2"/>
  <c r="D7998" i="2"/>
  <c r="D7981" i="2"/>
  <c r="D7971" i="2"/>
  <c r="D7962" i="2"/>
  <c r="D7952" i="2"/>
  <c r="D7916" i="2"/>
  <c r="D7905" i="2"/>
  <c r="D7896" i="2"/>
  <c r="D7887" i="2"/>
  <c r="D7849" i="2"/>
  <c r="D7840" i="2"/>
  <c r="D7793" i="2"/>
  <c r="D7775" i="2"/>
  <c r="D7765" i="2"/>
  <c r="D7747" i="2"/>
  <c r="D7728" i="2"/>
  <c r="D7718" i="2"/>
  <c r="D7709" i="2"/>
  <c r="D7700" i="2"/>
  <c r="D7682" i="2"/>
  <c r="D7671" i="2"/>
  <c r="D7662" i="2"/>
  <c r="D7644" i="2"/>
  <c r="D7583" i="2"/>
  <c r="D7571" i="2"/>
  <c r="D7562" i="2"/>
  <c r="D7552" i="2"/>
  <c r="D7541" i="2"/>
  <c r="D7532" i="2"/>
  <c r="D7520" i="2"/>
  <c r="D7439" i="2"/>
  <c r="D7428" i="2"/>
  <c r="D7418" i="2"/>
  <c r="D7407" i="2"/>
  <c r="D7397" i="2"/>
  <c r="D7388" i="2"/>
  <c r="D7377" i="2"/>
  <c r="D7326" i="2"/>
  <c r="D7314" i="2"/>
  <c r="D7295" i="2"/>
  <c r="D7284" i="2"/>
  <c r="D7275" i="2"/>
  <c r="D7263" i="2"/>
  <c r="D7253" i="2"/>
  <c r="D7243" i="2"/>
  <c r="D7233" i="2"/>
  <c r="D7182" i="2"/>
  <c r="D7150" i="2"/>
  <c r="D7140" i="2"/>
  <c r="D7131" i="2"/>
  <c r="D7120" i="2"/>
  <c r="D7109" i="2"/>
  <c r="D7099" i="2"/>
  <c r="D7089" i="2"/>
  <c r="D7069" i="2"/>
  <c r="D7057" i="2"/>
  <c r="D7038" i="2"/>
  <c r="D7006" i="2"/>
  <c r="D6996" i="2"/>
  <c r="D6986" i="2"/>
  <c r="D6976" i="2"/>
  <c r="D6967" i="2"/>
  <c r="D6955" i="2"/>
  <c r="D6945" i="2"/>
  <c r="D6925" i="2"/>
  <c r="D6863" i="2"/>
  <c r="D6852" i="2"/>
  <c r="D6842" i="2"/>
  <c r="D6832" i="2"/>
  <c r="D6821" i="2"/>
  <c r="D6812" i="2"/>
  <c r="D6800" i="2"/>
  <c r="D6781" i="2"/>
  <c r="D6719" i="2"/>
  <c r="D6698" i="2"/>
  <c r="D6688" i="2"/>
  <c r="D6677" i="2"/>
  <c r="D6668" i="2"/>
  <c r="D6657" i="2"/>
  <c r="D6606" i="2"/>
  <c r="D6575" i="2"/>
  <c r="D6564" i="2"/>
  <c r="D6555" i="2"/>
  <c r="D6543" i="2"/>
  <c r="D6533" i="2"/>
  <c r="D6524" i="2"/>
  <c r="D6513" i="2"/>
  <c r="D6462" i="2"/>
  <c r="D6431" i="2"/>
  <c r="D6420" i="2"/>
  <c r="D6411" i="2"/>
  <c r="D6400" i="2"/>
  <c r="D6389" i="2"/>
  <c r="D6379" i="2"/>
  <c r="D6369" i="2"/>
  <c r="D6349" i="2"/>
  <c r="D6318" i="2"/>
  <c r="D6286" i="2"/>
  <c r="D6276" i="2"/>
  <c r="D6267" i="2"/>
  <c r="D6256" i="2"/>
  <c r="D6246" i="2"/>
  <c r="D6222" i="2"/>
  <c r="D6212" i="2"/>
  <c r="D6178" i="2"/>
  <c r="D6165" i="2"/>
  <c r="D6155" i="2"/>
  <c r="D6132" i="2"/>
  <c r="D6121" i="2"/>
  <c r="D6111" i="2"/>
  <c r="D6088" i="2"/>
  <c r="D6077" i="2"/>
  <c r="D6067" i="2"/>
  <c r="D6054" i="2"/>
  <c r="D6042" i="2"/>
  <c r="D6018" i="2"/>
  <c r="D6006" i="2"/>
  <c r="D5993" i="2"/>
  <c r="D5968" i="2"/>
  <c r="D5956" i="2"/>
  <c r="D5943" i="2"/>
  <c r="D5920" i="2"/>
  <c r="D5857" i="2"/>
  <c r="D5832" i="2"/>
  <c r="D5821" i="2"/>
  <c r="D5810" i="2"/>
  <c r="D5796" i="2"/>
  <c r="D5734" i="2"/>
  <c r="D5710" i="2"/>
  <c r="D5698" i="2"/>
  <c r="D5685" i="2"/>
  <c r="D5660" i="2"/>
  <c r="D5648" i="2"/>
  <c r="D5635" i="2"/>
  <c r="D5612" i="2"/>
  <c r="D5598" i="2"/>
  <c r="D5586" i="2"/>
  <c r="D5574" i="2"/>
  <c r="D5562" i="2"/>
  <c r="D5536" i="2"/>
  <c r="D5524" i="2"/>
  <c r="D5512" i="2"/>
  <c r="D5487" i="2"/>
  <c r="D5426" i="2"/>
  <c r="D5412" i="2"/>
  <c r="D5400" i="2"/>
  <c r="D5390" i="2"/>
  <c r="D5377" i="2"/>
  <c r="D5364" i="2"/>
  <c r="D5278" i="2"/>
  <c r="D5265" i="2"/>
  <c r="D5254" i="2"/>
  <c r="D5228" i="2"/>
  <c r="D5215" i="2"/>
  <c r="D5204" i="2"/>
  <c r="D5178" i="2"/>
  <c r="D5154" i="2"/>
  <c r="D5142" i="2"/>
  <c r="D5129" i="2"/>
  <c r="D5104" i="2"/>
  <c r="D5092" i="2"/>
  <c r="D5081" i="2"/>
  <c r="D5053" i="2"/>
  <c r="D5038" i="2"/>
  <c r="D5026" i="2"/>
  <c r="D5012" i="2"/>
  <c r="D4972" i="2"/>
  <c r="D4959" i="2"/>
  <c r="D4945" i="2"/>
  <c r="D4933" i="2"/>
  <c r="D4918" i="2"/>
  <c r="D4879" i="2"/>
  <c r="D4837" i="2"/>
  <c r="D4783" i="2"/>
  <c r="D4768" i="2"/>
  <c r="D4754" i="2"/>
  <c r="D4740" i="2"/>
  <c r="D4726" i="2"/>
  <c r="D4711" i="2"/>
  <c r="D4695" i="2"/>
  <c r="D4653" i="2"/>
  <c r="D4621" i="2"/>
  <c r="D4592" i="2"/>
  <c r="D4578" i="2"/>
  <c r="D4562" i="2"/>
  <c r="D4533" i="2"/>
  <c r="D4506" i="2"/>
  <c r="D4490" i="2"/>
  <c r="D4254" i="2"/>
  <c r="D4182" i="2"/>
  <c r="D4166" i="2"/>
  <c r="D4152" i="2"/>
  <c r="D4109" i="2"/>
  <c r="D4080" i="2"/>
  <c r="D4064" i="2"/>
  <c r="D4049" i="2"/>
  <c r="D4033" i="2"/>
  <c r="D4020" i="2"/>
  <c r="D3991" i="2"/>
  <c r="D3976" i="2"/>
  <c r="D3960" i="2"/>
  <c r="D3944" i="2"/>
  <c r="D3926" i="2"/>
  <c r="D3913" i="2"/>
  <c r="D3847" i="2"/>
  <c r="D3782" i="2"/>
  <c r="D3732" i="2"/>
  <c r="D3700" i="2"/>
  <c r="D3669" i="2"/>
  <c r="D3653" i="2"/>
  <c r="D3635" i="2"/>
  <c r="D3572" i="2"/>
  <c r="D3555" i="2"/>
  <c r="D3508" i="2"/>
  <c r="D3459" i="2"/>
  <c r="D3442" i="2"/>
  <c r="D3427" i="2"/>
  <c r="D3410" i="2"/>
  <c r="D3377" i="2"/>
  <c r="D3363" i="2"/>
  <c r="D3347" i="2"/>
  <c r="D3329" i="2"/>
  <c r="D3314" i="2"/>
  <c r="D3298" i="2"/>
  <c r="D3282" i="2"/>
  <c r="D3249" i="2"/>
  <c r="D3232" i="2"/>
  <c r="D3216" i="2"/>
  <c r="D3202" i="2"/>
  <c r="D3104" i="2"/>
  <c r="D3056" i="2"/>
  <c r="D3038" i="2"/>
  <c r="D3025" i="2"/>
  <c r="D2988" i="2"/>
  <c r="D2881" i="2"/>
  <c r="D2848" i="2"/>
  <c r="D2772" i="2"/>
  <c r="D2750" i="2"/>
  <c r="D2693" i="2"/>
  <c r="D2672" i="2"/>
  <c r="D2656" i="2"/>
  <c r="D2637" i="2"/>
  <c r="D2615" i="2"/>
  <c r="D2598" i="2"/>
  <c r="D2578" i="2"/>
  <c r="D2560" i="2"/>
  <c r="D2520" i="2"/>
  <c r="D2499" i="2"/>
  <c r="D2481" i="2"/>
  <c r="D2464" i="2"/>
  <c r="D2442" i="2"/>
  <c r="D2422" i="2"/>
  <c r="D2403" i="2"/>
  <c r="D2342" i="2"/>
  <c r="D2299" i="2"/>
  <c r="D2280" i="2"/>
  <c r="D2213" i="2"/>
  <c r="D2194" i="2"/>
  <c r="D2171" i="2"/>
  <c r="D2150" i="2"/>
  <c r="D2128" i="2"/>
  <c r="D2080" i="2"/>
  <c r="D2057" i="2"/>
  <c r="D2036" i="2"/>
  <c r="D2011" i="2"/>
  <c r="D1987" i="2"/>
  <c r="D1964" i="2"/>
  <c r="D1920" i="2"/>
  <c r="D1894" i="2"/>
  <c r="D1872" i="2"/>
  <c r="D1826" i="2"/>
  <c r="D1804" i="2"/>
  <c r="D1755" i="2"/>
  <c r="D1714" i="2"/>
  <c r="D1689" i="2"/>
  <c r="D1586" i="2"/>
  <c r="D1562" i="2"/>
  <c r="D1486" i="2"/>
  <c r="D1460" i="2"/>
  <c r="D1358" i="2"/>
  <c r="D1334" i="2"/>
  <c r="D1310" i="2"/>
  <c r="D1283" i="2"/>
  <c r="D1258" i="2"/>
  <c r="D1178" i="2"/>
  <c r="D1088" i="2"/>
  <c r="D1057" i="2"/>
  <c r="D1022" i="2"/>
  <c r="D990" i="2"/>
  <c r="D953" i="2"/>
  <c r="D850" i="2"/>
  <c r="D813" i="2"/>
  <c r="D771" i="2"/>
  <c r="D736" i="2"/>
  <c r="D618" i="2"/>
  <c r="D576" i="2"/>
  <c r="D498" i="2"/>
  <c r="D463" i="2"/>
  <c r="D303" i="2"/>
  <c r="D256" i="2"/>
  <c r="D219" i="2"/>
  <c r="D137" i="2"/>
  <c r="D99" i="2"/>
  <c r="D21" i="2"/>
  <c r="D13953" i="2"/>
  <c r="D13938" i="2"/>
  <c r="D13906" i="2"/>
  <c r="D13882" i="2"/>
  <c r="D13843" i="2"/>
  <c r="D13796" i="2"/>
  <c r="D13773" i="2"/>
  <c r="D13757" i="2"/>
  <c r="D13725" i="2"/>
  <c r="D13702" i="2"/>
  <c r="D13678" i="2"/>
  <c r="D13639" i="2"/>
  <c r="D13592" i="2"/>
  <c r="D13577" i="2"/>
  <c r="D13545" i="2"/>
  <c r="D13529" i="2"/>
  <c r="D13506" i="2"/>
  <c r="D13482" i="2"/>
  <c r="D13459" i="2"/>
  <c r="D13435" i="2"/>
  <c r="D13364" i="2"/>
  <c r="D13349" i="2"/>
  <c r="D13317" i="2"/>
  <c r="D13293" i="2"/>
  <c r="D13270" i="2"/>
  <c r="D13246" i="2"/>
  <c r="D13207" i="2"/>
  <c r="D13160" i="2"/>
  <c r="D13136" i="2"/>
  <c r="D13113" i="2"/>
  <c r="D13089" i="2"/>
  <c r="D13066" i="2"/>
  <c r="D13042" i="2"/>
  <c r="D13018" i="2"/>
  <c r="D12979" i="2"/>
  <c r="D12932" i="2"/>
  <c r="D12917" i="2"/>
  <c r="D12893" i="2"/>
  <c r="D12861" i="2"/>
  <c r="D12838" i="2"/>
  <c r="D12814" i="2"/>
  <c r="D12775" i="2"/>
  <c r="D12752" i="2"/>
  <c r="D12713" i="2"/>
  <c r="D12681" i="2"/>
  <c r="D12657" i="2"/>
  <c r="D12634" i="2"/>
  <c r="D12608" i="2"/>
  <c r="D12591" i="2"/>
  <c r="D12565" i="2"/>
  <c r="D12539" i="2"/>
  <c r="D12471" i="2"/>
  <c r="D12453" i="2"/>
  <c r="D12437" i="2"/>
  <c r="D12420" i="2"/>
  <c r="D12351" i="2"/>
  <c r="D12325" i="2"/>
  <c r="D12308" i="2"/>
  <c r="D12291" i="2"/>
  <c r="D12265" i="2"/>
  <c r="D12239" i="2"/>
  <c r="D12188" i="2"/>
  <c r="D12163" i="2"/>
  <c r="D12145" i="2"/>
  <c r="D12120" i="2"/>
  <c r="D12051" i="2"/>
  <c r="D12034" i="2"/>
  <c r="D12016" i="2"/>
  <c r="D12000" i="2"/>
  <c r="D11957" i="2"/>
  <c r="D11906" i="2"/>
  <c r="D11888" i="2"/>
  <c r="D11871" i="2"/>
  <c r="D11845" i="2"/>
  <c r="D11820" i="2"/>
  <c r="D11751" i="2"/>
  <c r="D11734" i="2"/>
  <c r="D11717" i="2"/>
  <c r="D11700" i="2"/>
  <c r="D11614" i="2"/>
  <c r="D11596" i="2"/>
  <c r="D11580" i="2"/>
  <c r="D11563" i="2"/>
  <c r="D11537" i="2"/>
  <c r="D11468" i="2"/>
  <c r="D11443" i="2"/>
  <c r="D11425" i="2"/>
  <c r="D11400" i="2"/>
  <c r="D11314" i="2"/>
  <c r="D11296" i="2"/>
  <c r="D11280" i="2"/>
  <c r="D11263" i="2"/>
  <c r="D11194" i="2"/>
  <c r="D11160" i="2"/>
  <c r="D11143" i="2"/>
  <c r="D11125" i="2"/>
  <c r="D11100" i="2"/>
  <c r="D11031" i="2"/>
  <c r="D11014" i="2"/>
  <c r="D10997" i="2"/>
  <c r="D10988" i="2"/>
  <c r="D10911" i="2"/>
  <c r="D10886" i="2"/>
  <c r="D10851" i="2"/>
  <c r="D10835" i="2"/>
  <c r="D10817" i="2"/>
  <c r="D10774" i="2"/>
  <c r="D10731" i="2"/>
  <c r="D10715" i="2"/>
  <c r="D10697" i="2"/>
  <c r="D10611" i="2"/>
  <c r="D10586" i="2"/>
  <c r="D10568" i="2"/>
  <c r="D10543" i="2"/>
  <c r="D10517" i="2"/>
  <c r="D10466" i="2"/>
  <c r="D10423" i="2"/>
  <c r="D10406" i="2"/>
  <c r="D10380" i="2"/>
  <c r="D10329" i="2"/>
  <c r="D10303" i="2"/>
  <c r="D10286" i="2"/>
  <c r="D10268" i="2"/>
  <c r="D10235" i="2"/>
  <c r="D10174" i="2"/>
  <c r="D10149" i="2"/>
  <c r="D10131" i="2"/>
  <c r="D10115" i="2"/>
  <c r="D10029" i="2"/>
  <c r="D10011" i="2"/>
  <c r="D9995" i="2"/>
  <c r="D9986" i="2"/>
  <c r="D9960" i="2"/>
  <c r="D9874" i="2"/>
  <c r="D9858" i="2"/>
  <c r="D9840" i="2"/>
  <c r="D9815" i="2"/>
  <c r="D9772" i="2"/>
  <c r="D9746" i="2"/>
  <c r="D9729" i="2"/>
  <c r="D9711" i="2"/>
  <c r="D9695" i="2"/>
  <c r="D9678" i="2"/>
  <c r="D9599" i="2"/>
  <c r="D9580" i="2"/>
  <c r="D9553" i="2"/>
  <c r="D9524" i="2"/>
  <c r="D9506" i="2"/>
  <c r="D9487" i="2"/>
  <c r="D9468" i="2"/>
  <c r="D9375" i="2"/>
  <c r="D9319" i="2"/>
  <c r="D9299" i="2"/>
  <c r="D9253" i="2"/>
  <c r="D9234" i="2"/>
  <c r="D9206" i="2"/>
  <c r="D9141" i="2"/>
  <c r="D9123" i="2"/>
  <c r="D9085" i="2"/>
  <c r="D9019" i="2"/>
  <c r="D9010" i="2"/>
  <c r="D8963" i="2"/>
  <c r="D8945" i="2"/>
  <c r="D8917" i="2"/>
  <c r="D8898" i="2"/>
  <c r="D8842" i="2"/>
  <c r="D8832" i="2"/>
  <c r="D8776" i="2"/>
  <c r="D8749" i="2"/>
  <c r="D8683" i="2"/>
  <c r="D8645" i="2"/>
  <c r="D8618" i="2"/>
  <c r="D8598" i="2"/>
  <c r="D8571" i="2"/>
  <c r="D8542" i="2"/>
  <c r="D8487" i="2"/>
  <c r="D8440" i="2"/>
  <c r="D8411" i="2"/>
  <c r="D8384" i="2"/>
  <c r="D8364" i="2"/>
  <c r="D8328" i="2"/>
  <c r="D8309" i="2"/>
  <c r="D8271" i="2"/>
  <c r="D8253" i="2"/>
  <c r="D8206" i="2"/>
  <c r="D8150" i="2"/>
  <c r="D8095" i="2"/>
  <c r="D8075" i="2"/>
  <c r="D8028" i="2"/>
  <c r="D8010" i="2"/>
  <c r="D7944" i="2"/>
  <c r="D7917" i="2"/>
  <c r="D7888" i="2"/>
  <c r="D7870" i="2"/>
  <c r="D7841" i="2"/>
  <c r="D7804" i="2"/>
  <c r="D7776" i="2"/>
  <c r="D7739" i="2"/>
  <c r="D7710" i="2"/>
  <c r="D7674" i="2"/>
  <c r="D7595" i="2"/>
  <c r="D7575" i="2"/>
  <c r="D7553" i="2"/>
  <c r="D7533" i="2"/>
  <c r="D7431" i="2"/>
  <c r="D7409" i="2"/>
  <c r="D7389" i="2"/>
  <c r="D7357" i="2"/>
  <c r="D7266" i="2"/>
  <c r="D7255" i="2"/>
  <c r="D7225" i="2"/>
  <c r="D7152" i="2"/>
  <c r="D7132" i="2"/>
  <c r="D7112" i="2"/>
  <c r="D7081" i="2"/>
  <c r="D7019" i="2"/>
  <c r="D6977" i="2"/>
  <c r="D6957" i="2"/>
  <c r="D6875" i="2"/>
  <c r="D6855" i="2"/>
  <c r="D6833" i="2"/>
  <c r="D6813" i="2"/>
  <c r="D6731" i="2"/>
  <c r="D6720" i="2"/>
  <c r="D6711" i="2"/>
  <c r="D6689" i="2"/>
  <c r="D6669" i="2"/>
  <c r="D6649" i="2"/>
  <c r="D6567" i="2"/>
  <c r="D6546" i="2"/>
  <c r="D6525" i="2"/>
  <c r="D6432" i="2"/>
  <c r="D6412" i="2"/>
  <c r="D6392" i="2"/>
  <c r="D6350" i="2"/>
  <c r="D6299" i="2"/>
  <c r="D6257" i="2"/>
  <c r="D6203" i="2"/>
  <c r="D6146" i="2"/>
  <c r="D6112" i="2"/>
  <c r="D6078" i="2"/>
  <c r="D6057" i="2"/>
  <c r="D5957" i="2"/>
  <c r="D5908" i="2"/>
  <c r="D5835" i="2"/>
  <c r="D5811" i="2"/>
  <c r="D5761" i="2"/>
  <c r="D5725" i="2"/>
  <c r="D5699" i="2"/>
  <c r="D5675" i="2"/>
  <c r="D5600" i="2"/>
  <c r="D5553" i="2"/>
  <c r="D5503" i="2"/>
  <c r="D5428" i="2"/>
  <c r="D5391" i="2"/>
  <c r="D5367" i="2"/>
  <c r="D5341" i="2"/>
  <c r="D5279" i="2"/>
  <c r="D5255" i="2"/>
  <c r="D5169" i="2"/>
  <c r="D5082" i="2"/>
  <c r="D5055" i="2"/>
  <c r="D4960" i="2"/>
  <c r="D4894" i="2"/>
  <c r="D4867" i="2"/>
  <c r="D4825" i="2"/>
  <c r="D4742" i="2"/>
  <c r="D4713" i="2"/>
  <c r="D4669" i="2"/>
  <c r="D4641" i="2"/>
  <c r="D4522" i="2"/>
  <c r="D4492" i="2"/>
  <c r="D4477" i="2"/>
  <c r="D4434" i="2"/>
  <c r="D4405" i="2"/>
  <c r="D4346" i="2"/>
  <c r="D4256" i="2"/>
  <c r="D4081" i="2"/>
  <c r="D3979" i="2"/>
  <c r="D3946" i="2"/>
  <c r="D3914" i="2"/>
  <c r="D3867" i="2"/>
  <c r="D3800" i="2"/>
  <c r="D3703" i="2"/>
  <c r="D3639" i="2"/>
  <c r="D3414" i="2"/>
  <c r="D3381" i="2"/>
  <c r="D3348" i="2"/>
  <c r="D3317" i="2"/>
  <c r="D3283" i="2"/>
  <c r="D3217" i="2"/>
  <c r="D3186" i="2"/>
  <c r="D3138" i="2"/>
  <c r="D3091" i="2"/>
  <c r="D2990" i="2"/>
  <c r="D2938" i="2"/>
  <c r="D2867" i="2"/>
  <c r="D2774" i="2"/>
  <c r="D2695" i="2"/>
  <c r="D2657" i="2"/>
  <c r="D2618" i="2"/>
  <c r="D2561" i="2"/>
  <c r="D2483" i="2"/>
  <c r="D2404" i="2"/>
  <c r="D2282" i="2"/>
  <c r="D2220" i="2"/>
  <c r="D2083" i="2"/>
  <c r="D2039" i="2"/>
  <c r="D1992" i="2"/>
  <c r="D1878" i="2"/>
  <c r="D1832" i="2"/>
  <c r="D1668" i="2"/>
  <c r="D1514" i="2"/>
  <c r="D1463" i="2"/>
  <c r="D1311" i="2"/>
  <c r="D1235" i="2"/>
  <c r="D1188" i="2"/>
  <c r="D1127" i="2"/>
  <c r="D1089" i="2"/>
  <c r="D964" i="2"/>
  <c r="D582" i="2"/>
  <c r="D502" i="2"/>
  <c r="D423" i="2"/>
  <c r="D226" i="2"/>
  <c r="D187" i="2"/>
  <c r="D17959" i="2"/>
  <c r="D17926" i="2"/>
  <c r="D17900" i="2"/>
  <c r="D17874" i="2"/>
  <c r="D17861" i="2"/>
  <c r="D17841" i="2"/>
  <c r="D17815" i="2"/>
  <c r="D17789" i="2"/>
  <c r="D17769" i="2"/>
  <c r="D17743" i="2"/>
  <c r="D17717" i="2"/>
  <c r="D17697" i="2"/>
  <c r="D17658" i="2"/>
  <c r="D17638" i="2"/>
  <c r="D17612" i="2"/>
  <c r="D17586" i="2"/>
  <c r="D17566" i="2"/>
  <c r="D17540" i="2"/>
  <c r="D17514" i="2"/>
  <c r="D17494" i="2"/>
  <c r="D17481" i="2"/>
  <c r="D17455" i="2"/>
  <c r="D17422" i="2"/>
  <c r="D17396" i="2"/>
  <c r="D17383" i="2"/>
  <c r="D17357" i="2"/>
  <c r="D17337" i="2"/>
  <c r="D17311" i="2"/>
  <c r="D17285" i="2"/>
  <c r="D17265" i="2"/>
  <c r="D17239" i="2"/>
  <c r="D17213" i="2"/>
  <c r="D17193" i="2"/>
  <c r="D17167" i="2"/>
  <c r="D17141" i="2"/>
  <c r="D17121" i="2"/>
  <c r="D17095" i="2"/>
  <c r="D17069" i="2"/>
  <c r="D17049" i="2"/>
  <c r="D17023" i="2"/>
  <c r="D16997" i="2"/>
  <c r="D16977" i="2"/>
  <c r="D16951" i="2"/>
  <c r="D16918" i="2"/>
  <c r="D16905" i="2"/>
  <c r="D16879" i="2"/>
  <c r="D16853" i="2"/>
  <c r="D16833" i="2"/>
  <c r="D16807" i="2"/>
  <c r="D16774" i="2"/>
  <c r="D16748" i="2"/>
  <c r="D16722" i="2"/>
  <c r="D16702" i="2"/>
  <c r="D16676" i="2"/>
  <c r="D16650" i="2"/>
  <c r="D16630" i="2"/>
  <c r="D16604" i="2"/>
  <c r="D16578" i="2"/>
  <c r="D16558" i="2"/>
  <c r="D16532" i="2"/>
  <c r="D16519" i="2"/>
  <c r="D16486" i="2"/>
  <c r="D16460" i="2"/>
  <c r="D16447" i="2"/>
  <c r="D16421" i="2"/>
  <c r="D16388" i="2"/>
  <c r="D16362" i="2"/>
  <c r="D16342" i="2"/>
  <c r="D16329" i="2"/>
  <c r="D16303" i="2"/>
  <c r="D16270" i="2"/>
  <c r="D16244" i="2"/>
  <c r="D16218" i="2"/>
  <c r="D16198" i="2"/>
  <c r="D16172" i="2"/>
  <c r="D16146" i="2"/>
  <c r="D16126" i="2"/>
  <c r="D16100" i="2"/>
  <c r="D16074" i="2"/>
  <c r="D16054" i="2"/>
  <c r="D16028" i="2"/>
  <c r="D15989" i="2"/>
  <c r="D15982" i="2"/>
  <c r="D15969" i="2"/>
  <c r="D15930" i="2"/>
  <c r="D15917" i="2"/>
  <c r="D15884" i="2"/>
  <c r="D15871" i="2"/>
  <c r="D15845" i="2"/>
  <c r="D15825" i="2"/>
  <c r="D15799" i="2"/>
  <c r="D15773" i="2"/>
  <c r="D15753" i="2"/>
  <c r="D15727" i="2"/>
  <c r="D15701" i="2"/>
  <c r="D15681" i="2"/>
  <c r="D15655" i="2"/>
  <c r="D15629" i="2"/>
  <c r="D15609" i="2"/>
  <c r="D15583" i="2"/>
  <c r="D15557" i="2"/>
  <c r="D15537" i="2"/>
  <c r="D15498" i="2"/>
  <c r="D15478" i="2"/>
  <c r="D15452" i="2"/>
  <c r="D15439" i="2"/>
  <c r="D15406" i="2"/>
  <c r="D15393" i="2"/>
  <c r="D15367" i="2"/>
  <c r="D15341" i="2"/>
  <c r="D15321" i="2"/>
  <c r="D15282" i="2"/>
  <c r="D15262" i="2"/>
  <c r="D15236" i="2"/>
  <c r="D15210" i="2"/>
  <c r="D15190" i="2"/>
  <c r="D15164" i="2"/>
  <c r="D15138" i="2"/>
  <c r="D15118" i="2"/>
  <c r="D15092" i="2"/>
  <c r="D15066" i="2"/>
  <c r="D15046" i="2"/>
  <c r="D15020" i="2"/>
  <c r="D14981" i="2"/>
  <c r="D14961" i="2"/>
  <c r="D14935" i="2"/>
  <c r="D14909" i="2"/>
  <c r="D14889" i="2"/>
  <c r="D14863" i="2"/>
  <c r="D14848" i="2"/>
  <c r="D14824" i="2"/>
  <c r="D14785" i="2"/>
  <c r="D14738" i="2"/>
  <c r="D14715" i="2"/>
  <c r="D14691" i="2"/>
  <c r="D14667" i="2"/>
  <c r="D14644" i="2"/>
  <c r="D14620" i="2"/>
  <c r="D14581" i="2"/>
  <c r="D14534" i="2"/>
  <c r="D14519" i="2"/>
  <c r="D14495" i="2"/>
  <c r="D14471" i="2"/>
  <c r="D14448" i="2"/>
  <c r="D14424" i="2"/>
  <c r="D14401" i="2"/>
  <c r="D14377" i="2"/>
  <c r="D14330" i="2"/>
  <c r="D14283" i="2"/>
  <c r="D14267" i="2"/>
  <c r="D14244" i="2"/>
  <c r="D14220" i="2"/>
  <c r="D14196" i="2"/>
  <c r="D14173" i="2"/>
  <c r="D14126" i="2"/>
  <c r="D14087" i="2"/>
  <c r="D14063" i="2"/>
  <c r="D14031" i="2"/>
  <c r="D14016" i="2"/>
  <c r="D13992" i="2"/>
  <c r="D13969" i="2"/>
  <c r="D13921" i="2"/>
  <c r="D13874" i="2"/>
  <c r="D13859" i="2"/>
  <c r="D13835" i="2"/>
  <c r="D13812" i="2"/>
  <c r="D13788" i="2"/>
  <c r="D13764" i="2"/>
  <c r="D13741" i="2"/>
  <c r="D13717" i="2"/>
  <c r="D13670" i="2"/>
  <c r="D13655" i="2"/>
  <c r="D13623" i="2"/>
  <c r="D13607" i="2"/>
  <c r="D13584" i="2"/>
  <c r="D13560" i="2"/>
  <c r="D13537" i="2"/>
  <c r="D13513" i="2"/>
  <c r="D13466" i="2"/>
  <c r="D13419" i="2"/>
  <c r="D13403" i="2"/>
  <c r="D13380" i="2"/>
  <c r="D13348" i="2"/>
  <c r="D13324" i="2"/>
  <c r="D13285" i="2"/>
  <c r="D13238" i="2"/>
  <c r="D13223" i="2"/>
  <c r="D13191" i="2"/>
  <c r="D13175" i="2"/>
  <c r="D13144" i="2"/>
  <c r="D13120" i="2"/>
  <c r="D13096" i="2"/>
  <c r="D13057" i="2"/>
  <c r="D13010" i="2"/>
  <c r="D12995" i="2"/>
  <c r="D12971" i="2"/>
  <c r="D12948" i="2"/>
  <c r="D12924" i="2"/>
  <c r="D12900" i="2"/>
  <c r="D12877" i="2"/>
  <c r="D12830" i="2"/>
  <c r="D12791" i="2"/>
  <c r="D12767" i="2"/>
  <c r="D12743" i="2"/>
  <c r="D12720" i="2"/>
  <c r="D12696" i="2"/>
  <c r="D12673" i="2"/>
  <c r="D12649" i="2"/>
  <c r="D12599" i="2"/>
  <c r="D12538" i="2"/>
  <c r="D12522" i="2"/>
  <c r="D12505" i="2"/>
  <c r="D12487" i="2"/>
  <c r="D12410" i="2"/>
  <c r="D12385" i="2"/>
  <c r="D12367" i="2"/>
  <c r="D12350" i="2"/>
  <c r="D12324" i="2"/>
  <c r="D12273" i="2"/>
  <c r="D12248" i="2"/>
  <c r="D12230" i="2"/>
  <c r="D12205" i="2"/>
  <c r="D12110" i="2"/>
  <c r="D12093" i="2"/>
  <c r="D12077" i="2"/>
  <c r="D12059" i="2"/>
  <c r="D11991" i="2"/>
  <c r="D11965" i="2"/>
  <c r="D11948" i="2"/>
  <c r="D11930" i="2"/>
  <c r="D11905" i="2"/>
  <c r="D11828" i="2"/>
  <c r="D11802" i="2"/>
  <c r="D11785" i="2"/>
  <c r="D11767" i="2"/>
  <c r="D11716" i="2"/>
  <c r="D11673" i="2"/>
  <c r="D11656" i="2"/>
  <c r="D11639" i="2"/>
  <c r="D11622" i="2"/>
  <c r="D11536" i="2"/>
  <c r="D11520" i="2"/>
  <c r="D11502" i="2"/>
  <c r="D11477" i="2"/>
  <c r="D11391" i="2"/>
  <c r="D11373" i="2"/>
  <c r="D11357" i="2"/>
  <c r="D11339" i="2"/>
  <c r="D11253" i="2"/>
  <c r="D11236" i="2"/>
  <c r="D11220" i="2"/>
  <c r="D11202" i="2"/>
  <c r="D11177" i="2"/>
  <c r="D11134" i="2"/>
  <c r="D11108" i="2"/>
  <c r="D11091" i="2"/>
  <c r="D11073" i="2"/>
  <c r="D11057" i="2"/>
  <c r="D10996" i="2"/>
  <c r="D10945" i="2"/>
  <c r="D10928" i="2"/>
  <c r="D10910" i="2"/>
  <c r="D10877" i="2"/>
  <c r="D10834" i="2"/>
  <c r="D10808" i="2"/>
  <c r="D10791" i="2"/>
  <c r="D10765" i="2"/>
  <c r="D10739" i="2"/>
  <c r="D10671" i="2"/>
  <c r="D10653" i="2"/>
  <c r="D10637" i="2"/>
  <c r="D10620" i="2"/>
  <c r="D10551" i="2"/>
  <c r="D10525" i="2"/>
  <c r="D10482" i="2"/>
  <c r="D10465" i="2"/>
  <c r="D10439" i="2"/>
  <c r="D10388" i="2"/>
  <c r="D10363" i="2"/>
  <c r="D10345" i="2"/>
  <c r="D10320" i="2"/>
  <c r="D10234" i="2"/>
  <c r="D10216" i="2"/>
  <c r="D10200" i="2"/>
  <c r="D10157" i="2"/>
  <c r="D10106" i="2"/>
  <c r="D10088" i="2"/>
  <c r="D10071" i="2"/>
  <c r="D10045" i="2"/>
  <c r="D10020" i="2"/>
  <c r="D9951" i="2"/>
  <c r="D9934" i="2"/>
  <c r="D9917" i="2"/>
  <c r="D9900" i="2"/>
  <c r="D9814" i="2"/>
  <c r="D9796" i="2"/>
  <c r="D9780" i="2"/>
  <c r="D9763" i="2"/>
  <c r="D9745" i="2"/>
  <c r="D9668" i="2"/>
  <c r="D9643" i="2"/>
  <c r="D9625" i="2"/>
  <c r="D9608" i="2"/>
  <c r="D9552" i="2"/>
  <c r="D9514" i="2"/>
  <c r="D9496" i="2"/>
  <c r="D9449" i="2"/>
  <c r="D9430" i="2"/>
  <c r="D9403" i="2"/>
  <c r="D9383" i="2"/>
  <c r="D9365" i="2"/>
  <c r="D9337" i="2"/>
  <c r="D9318" i="2"/>
  <c r="D9262" i="2"/>
  <c r="D9225" i="2"/>
  <c r="D9169" i="2"/>
  <c r="D9149" i="2"/>
  <c r="D9103" i="2"/>
  <c r="D9084" i="2"/>
  <c r="D9056" i="2"/>
  <c r="D9018" i="2"/>
  <c r="D8991" i="2"/>
  <c r="D8935" i="2"/>
  <c r="D8878" i="2"/>
  <c r="D8860" i="2"/>
  <c r="D8804" i="2"/>
  <c r="D8784" i="2"/>
  <c r="D8757" i="2"/>
  <c r="D8738" i="2"/>
  <c r="D8691" i="2"/>
  <c r="D8673" i="2"/>
  <c r="D8626" i="2"/>
  <c r="D8561" i="2"/>
  <c r="D8524" i="2"/>
  <c r="D8495" i="2"/>
  <c r="D8468" i="2"/>
  <c r="D8448" i="2"/>
  <c r="D8421" i="2"/>
  <c r="D8392" i="2"/>
  <c r="D8337" i="2"/>
  <c r="D8290" i="2"/>
  <c r="D8261" i="2"/>
  <c r="D8234" i="2"/>
  <c r="D8214" i="2"/>
  <c r="D8177" i="2"/>
  <c r="D8159" i="2"/>
  <c r="D8121" i="2"/>
  <c r="D8103" i="2"/>
  <c r="D8066" i="2"/>
  <c r="D8037" i="2"/>
  <c r="D7943" i="2"/>
  <c r="D7925" i="2"/>
  <c r="D7878" i="2"/>
  <c r="D7850" i="2"/>
  <c r="D7803" i="2"/>
  <c r="D7794" i="2"/>
  <c r="D7767" i="2"/>
  <c r="D7729" i="2"/>
  <c r="D7691" i="2"/>
  <c r="D7654" i="2"/>
  <c r="D7635" i="2"/>
  <c r="D7613" i="2"/>
  <c r="D7593" i="2"/>
  <c r="D7542" i="2"/>
  <c r="D7500" i="2"/>
  <c r="D7481" i="2"/>
  <c r="D7460" i="2"/>
  <c r="D7429" i="2"/>
  <c r="D7356" i="2"/>
  <c r="D7336" i="2"/>
  <c r="D7317" i="2"/>
  <c r="D7285" i="2"/>
  <c r="D7224" i="2"/>
  <c r="D7192" i="2"/>
  <c r="D7172" i="2"/>
  <c r="D7079" i="2"/>
  <c r="D7060" i="2"/>
  <c r="D7028" i="2"/>
  <c r="D6905" i="2"/>
  <c r="D6884" i="2"/>
  <c r="D6822" i="2"/>
  <c r="D6791" i="2"/>
  <c r="D6761" i="2"/>
  <c r="D6740" i="2"/>
  <c r="D6710" i="2"/>
  <c r="D6678" i="2"/>
  <c r="D6648" i="2"/>
  <c r="D6627" i="2"/>
  <c r="D6607" i="2"/>
  <c r="D6585" i="2"/>
  <c r="D6534" i="2"/>
  <c r="D6483" i="2"/>
  <c r="D6463" i="2"/>
  <c r="D6421" i="2"/>
  <c r="D6360" i="2"/>
  <c r="D6340" i="2"/>
  <c r="D6328" i="2"/>
  <c r="D6308" i="2"/>
  <c r="D6289" i="2"/>
  <c r="D6247" i="2"/>
  <c r="D6224" i="2"/>
  <c r="D6169" i="2"/>
  <c r="D6122" i="2"/>
  <c r="D6100" i="2"/>
  <c r="D6044" i="2"/>
  <c r="D6007" i="2"/>
  <c r="D5969" i="2"/>
  <c r="D5933" i="2"/>
  <c r="D5883" i="2"/>
  <c r="D5847" i="2"/>
  <c r="D5785" i="2"/>
  <c r="D5760" i="2"/>
  <c r="D5724" i="2"/>
  <c r="D5613" i="2"/>
  <c r="D5587" i="2"/>
  <c r="D5563" i="2"/>
  <c r="D5538" i="2"/>
  <c r="D5513" i="2"/>
  <c r="D5489" i="2"/>
  <c r="D5463" i="2"/>
  <c r="D5440" i="2"/>
  <c r="D5415" i="2"/>
  <c r="D5340" i="2"/>
  <c r="D5315" i="2"/>
  <c r="D5291" i="2"/>
  <c r="D5193" i="2"/>
  <c r="D5155" i="2"/>
  <c r="D5132" i="2"/>
  <c r="D5106" i="2"/>
  <c r="D5054" i="2"/>
  <c r="D5039" i="2"/>
  <c r="D5014" i="2"/>
  <c r="D4988" i="2"/>
  <c r="D4906" i="2"/>
  <c r="D4852" i="2"/>
  <c r="D4811" i="2"/>
  <c r="D4755" i="2"/>
  <c r="D4696" i="2"/>
  <c r="D4639" i="2"/>
  <c r="D4609" i="2"/>
  <c r="D4447" i="2"/>
  <c r="D4388" i="2"/>
  <c r="D4359" i="2"/>
  <c r="D4329" i="2"/>
  <c r="D4302" i="2"/>
  <c r="D4242" i="2"/>
  <c r="D4212" i="2"/>
  <c r="D4183" i="2"/>
  <c r="D4125" i="2"/>
  <c r="D4093" i="2"/>
  <c r="D4021" i="2"/>
  <c r="D3961" i="2"/>
  <c r="D3898" i="2"/>
  <c r="D3863" i="2"/>
  <c r="D3767" i="2"/>
  <c r="D3685" i="2"/>
  <c r="D3654" i="2"/>
  <c r="D3620" i="2"/>
  <c r="D3589" i="2"/>
  <c r="D3557" i="2"/>
  <c r="D3509" i="2"/>
  <c r="D3477" i="2"/>
  <c r="D3380" i="2"/>
  <c r="D3316" i="2"/>
  <c r="D3252" i="2"/>
  <c r="D3185" i="2"/>
  <c r="D3105" i="2"/>
  <c r="D3039" i="2"/>
  <c r="D2972" i="2"/>
  <c r="D2953" i="2"/>
  <c r="D2919" i="2"/>
  <c r="D2813" i="2"/>
  <c r="D2678" i="2"/>
  <c r="D2599" i="2"/>
  <c r="D2543" i="2"/>
  <c r="D2465" i="2"/>
  <c r="D2386" i="2"/>
  <c r="D2323" i="2"/>
  <c r="D2260" i="2"/>
  <c r="D2153" i="2"/>
  <c r="D2105" i="2"/>
  <c r="D1900" i="2"/>
  <c r="D1850" i="2"/>
  <c r="D1808" i="2"/>
  <c r="D1735" i="2"/>
  <c r="D1591" i="2"/>
  <c r="D1543" i="2"/>
  <c r="D1439" i="2"/>
  <c r="D1336" i="2"/>
  <c r="D1261" i="2"/>
  <c r="D854" i="2"/>
  <c r="D820" i="2"/>
  <c r="D667" i="2"/>
  <c r="D577" i="2"/>
  <c r="D383" i="2"/>
  <c r="D64" i="2"/>
  <c r="D17971" i="2"/>
  <c r="D17958" i="2"/>
  <c r="D17945" i="2"/>
  <c r="D17938" i="2"/>
  <c r="D17925" i="2"/>
  <c r="D17912" i="2"/>
  <c r="D17899" i="2"/>
  <c r="D17886" i="2"/>
  <c r="D17873" i="2"/>
  <c r="D17866" i="2"/>
  <c r="D17853" i="2"/>
  <c r="D17840" i="2"/>
  <c r="D17827" i="2"/>
  <c r="D17814" i="2"/>
  <c r="D17801" i="2"/>
  <c r="D17794" i="2"/>
  <c r="D17781" i="2"/>
  <c r="D17768" i="2"/>
  <c r="D17755" i="2"/>
  <c r="D17742" i="2"/>
  <c r="D17729" i="2"/>
  <c r="D17722" i="2"/>
  <c r="D17709" i="2"/>
  <c r="D17696" i="2"/>
  <c r="D17683" i="2"/>
  <c r="D17670" i="2"/>
  <c r="D17657" i="2"/>
  <c r="D17650" i="2"/>
  <c r="D17637" i="2"/>
  <c r="D17624" i="2"/>
  <c r="D17611" i="2"/>
  <c r="D17598" i="2"/>
  <c r="D17585" i="2"/>
  <c r="D17578" i="2"/>
  <c r="D17565" i="2"/>
  <c r="D17552" i="2"/>
  <c r="D17539" i="2"/>
  <c r="D17526" i="2"/>
  <c r="D17513" i="2"/>
  <c r="D17506" i="2"/>
  <c r="D17493" i="2"/>
  <c r="D17480" i="2"/>
  <c r="D17467" i="2"/>
  <c r="D17454" i="2"/>
  <c r="D17441" i="2"/>
  <c r="D17434" i="2"/>
  <c r="D17421" i="2"/>
  <c r="D17408" i="2"/>
  <c r="D17395" i="2"/>
  <c r="D17382" i="2"/>
  <c r="D17369" i="2"/>
  <c r="D17362" i="2"/>
  <c r="D17349" i="2"/>
  <c r="D17336" i="2"/>
  <c r="D17323" i="2"/>
  <c r="D17310" i="2"/>
  <c r="D17297" i="2"/>
  <c r="D17290" i="2"/>
  <c r="D17277" i="2"/>
  <c r="D17264" i="2"/>
  <c r="D17251" i="2"/>
  <c r="D17238" i="2"/>
  <c r="D17225" i="2"/>
  <c r="D17218" i="2"/>
  <c r="D17205" i="2"/>
  <c r="D17192" i="2"/>
  <c r="D17179" i="2"/>
  <c r="D17166" i="2"/>
  <c r="D17153" i="2"/>
  <c r="D17146" i="2"/>
  <c r="D17133" i="2"/>
  <c r="D17120" i="2"/>
  <c r="D17107" i="2"/>
  <c r="D17094" i="2"/>
  <c r="D17081" i="2"/>
  <c r="D17074" i="2"/>
  <c r="D17061" i="2"/>
  <c r="D17048" i="2"/>
  <c r="D17035" i="2"/>
  <c r="D17022" i="2"/>
  <c r="D17009" i="2"/>
  <c r="D17002" i="2"/>
  <c r="D16989" i="2"/>
  <c r="D16976" i="2"/>
  <c r="D16963" i="2"/>
  <c r="D16950" i="2"/>
  <c r="D16937" i="2"/>
  <c r="D16930" i="2"/>
  <c r="D16917" i="2"/>
  <c r="D16904" i="2"/>
  <c r="D16891" i="2"/>
  <c r="D16878" i="2"/>
  <c r="D16865" i="2"/>
  <c r="D16858" i="2"/>
  <c r="D16845" i="2"/>
  <c r="D16832" i="2"/>
  <c r="D16819" i="2"/>
  <c r="D16806" i="2"/>
  <c r="D16793" i="2"/>
  <c r="D16786" i="2"/>
  <c r="D16773" i="2"/>
  <c r="D16760" i="2"/>
  <c r="D16747" i="2"/>
  <c r="D16734" i="2"/>
  <c r="D16721" i="2"/>
  <c r="D16714" i="2"/>
  <c r="D16701" i="2"/>
  <c r="D16688" i="2"/>
  <c r="D16675" i="2"/>
  <c r="D16662" i="2"/>
  <c r="D16649" i="2"/>
  <c r="D16642" i="2"/>
  <c r="D16629" i="2"/>
  <c r="D16616" i="2"/>
  <c r="D16603" i="2"/>
  <c r="D16590" i="2"/>
  <c r="D16577" i="2"/>
  <c r="D16570" i="2"/>
  <c r="D16557" i="2"/>
  <c r="D16544" i="2"/>
  <c r="D16531" i="2"/>
  <c r="D16518" i="2"/>
  <c r="D16505" i="2"/>
  <c r="D16498" i="2"/>
  <c r="D16485" i="2"/>
  <c r="D16472" i="2"/>
  <c r="D16459" i="2"/>
  <c r="D16446" i="2"/>
  <c r="D16433" i="2"/>
  <c r="D16426" i="2"/>
  <c r="D16413" i="2"/>
  <c r="D16400" i="2"/>
  <c r="D16387" i="2"/>
  <c r="D16374" i="2"/>
  <c r="D16361" i="2"/>
  <c r="D16354" i="2"/>
  <c r="D16341" i="2"/>
  <c r="D16328" i="2"/>
  <c r="D16315" i="2"/>
  <c r="D16302" i="2"/>
  <c r="D16289" i="2"/>
  <c r="D16282" i="2"/>
  <c r="D16269" i="2"/>
  <c r="D16256" i="2"/>
  <c r="D16243" i="2"/>
  <c r="D16230" i="2"/>
  <c r="D16217" i="2"/>
  <c r="D16210" i="2"/>
  <c r="D16197" i="2"/>
  <c r="D16184" i="2"/>
  <c r="D16171" i="2"/>
  <c r="D16158" i="2"/>
  <c r="D16145" i="2"/>
  <c r="D16138" i="2"/>
  <c r="D16125" i="2"/>
  <c r="D16112" i="2"/>
  <c r="D16099" i="2"/>
  <c r="D16086" i="2"/>
  <c r="D16073" i="2"/>
  <c r="D16066" i="2"/>
  <c r="D16053" i="2"/>
  <c r="D16040" i="2"/>
  <c r="D16027" i="2"/>
  <c r="D16014" i="2"/>
  <c r="D16001" i="2"/>
  <c r="D15994" i="2"/>
  <c r="D15981" i="2"/>
  <c r="D15968" i="2"/>
  <c r="D15955" i="2"/>
  <c r="D15942" i="2"/>
  <c r="D15929" i="2"/>
  <c r="D15922" i="2"/>
  <c r="D15909" i="2"/>
  <c r="D15896" i="2"/>
  <c r="D15883" i="2"/>
  <c r="D15870" i="2"/>
  <c r="D15857" i="2"/>
  <c r="D15850" i="2"/>
  <c r="D15837" i="2"/>
  <c r="D15824" i="2"/>
  <c r="D15811" i="2"/>
  <c r="D15798" i="2"/>
  <c r="D15785" i="2"/>
  <c r="D15778" i="2"/>
  <c r="D15765" i="2"/>
  <c r="D15752" i="2"/>
  <c r="D15739" i="2"/>
  <c r="D15726" i="2"/>
  <c r="D15713" i="2"/>
  <c r="D15706" i="2"/>
  <c r="D15693" i="2"/>
  <c r="D15680" i="2"/>
  <c r="D15667" i="2"/>
  <c r="D15654" i="2"/>
  <c r="D15641" i="2"/>
  <c r="D15634" i="2"/>
  <c r="D15621" i="2"/>
  <c r="D15608" i="2"/>
  <c r="D15595" i="2"/>
  <c r="D15582" i="2"/>
  <c r="D15569" i="2"/>
  <c r="D15562" i="2"/>
  <c r="D15549" i="2"/>
  <c r="D15536" i="2"/>
  <c r="D15523" i="2"/>
  <c r="D15510" i="2"/>
  <c r="D15497" i="2"/>
  <c r="D15490" i="2"/>
  <c r="D15477" i="2"/>
  <c r="D15464" i="2"/>
  <c r="D15451" i="2"/>
  <c r="D15438" i="2"/>
  <c r="D15425" i="2"/>
  <c r="D15418" i="2"/>
  <c r="D15405" i="2"/>
  <c r="D15392" i="2"/>
  <c r="D15379" i="2"/>
  <c r="D15366" i="2"/>
  <c r="D15353" i="2"/>
  <c r="D15346" i="2"/>
  <c r="D15333" i="2"/>
  <c r="D15320" i="2"/>
  <c r="D15307" i="2"/>
  <c r="D15294" i="2"/>
  <c r="D15281" i="2"/>
  <c r="D15274" i="2"/>
  <c r="D15261" i="2"/>
  <c r="D15248" i="2"/>
  <c r="D15235" i="2"/>
  <c r="D15222" i="2"/>
  <c r="D15209" i="2"/>
  <c r="D15202" i="2"/>
  <c r="D15189" i="2"/>
  <c r="D15176" i="2"/>
  <c r="D15163" i="2"/>
  <c r="D15150" i="2"/>
  <c r="D15137" i="2"/>
  <c r="D15130" i="2"/>
  <c r="D15117" i="2"/>
  <c r="D15104" i="2"/>
  <c r="D15091" i="2"/>
  <c r="D15078" i="2"/>
  <c r="D15065" i="2"/>
  <c r="D15058" i="2"/>
  <c r="D15045" i="2"/>
  <c r="D15032" i="2"/>
  <c r="D15019" i="2"/>
  <c r="D15006" i="2"/>
  <c r="D14993" i="2"/>
  <c r="D14986" i="2"/>
  <c r="D14973" i="2"/>
  <c r="D14960" i="2"/>
  <c r="D14947" i="2"/>
  <c r="D14934" i="2"/>
  <c r="D14921" i="2"/>
  <c r="D14914" i="2"/>
  <c r="D14901" i="2"/>
  <c r="D14888" i="2"/>
  <c r="D14875" i="2"/>
  <c r="D14862" i="2"/>
  <c r="D14855" i="2"/>
  <c r="D14847" i="2"/>
  <c r="D14831" i="2"/>
  <c r="D14823" i="2"/>
  <c r="D14808" i="2"/>
  <c r="D14800" i="2"/>
  <c r="D14784" i="2"/>
  <c r="D14776" i="2"/>
  <c r="D14761" i="2"/>
  <c r="D14752" i="2"/>
  <c r="D14737" i="2"/>
  <c r="D14713" i="2"/>
  <c r="D14690" i="2"/>
  <c r="D14666" i="2"/>
  <c r="D14651" i="2"/>
  <c r="D14643" i="2"/>
  <c r="D14627" i="2"/>
  <c r="D14619" i="2"/>
  <c r="D14604" i="2"/>
  <c r="D14595" i="2"/>
  <c r="D14580" i="2"/>
  <c r="D14572" i="2"/>
  <c r="D14556" i="2"/>
  <c r="D14548" i="2"/>
  <c r="D14533" i="2"/>
  <c r="D14509" i="2"/>
  <c r="D14486" i="2"/>
  <c r="D14462" i="2"/>
  <c r="D14447" i="2"/>
  <c r="D14438" i="2"/>
  <c r="D14423" i="2"/>
  <c r="D14415" i="2"/>
  <c r="D14399" i="2"/>
  <c r="D14391" i="2"/>
  <c r="D14376" i="2"/>
  <c r="D14368" i="2"/>
  <c r="D14352" i="2"/>
  <c r="D14344" i="2"/>
  <c r="D14329" i="2"/>
  <c r="D14320" i="2"/>
  <c r="D14305" i="2"/>
  <c r="D14281" i="2"/>
  <c r="D14258" i="2"/>
  <c r="D14234" i="2"/>
  <c r="D14219" i="2"/>
  <c r="D14211" i="2"/>
  <c r="D14195" i="2"/>
  <c r="D14187" i="2"/>
  <c r="D14172" i="2"/>
  <c r="D14163" i="2"/>
  <c r="D14148" i="2"/>
  <c r="D14140" i="2"/>
  <c r="D14124" i="2"/>
  <c r="D14116" i="2"/>
  <c r="D14101" i="2"/>
  <c r="D14077" i="2"/>
  <c r="D14054" i="2"/>
  <c r="D14030" i="2"/>
  <c r="D14015" i="2"/>
  <c r="D14006" i="2"/>
  <c r="D13991" i="2"/>
  <c r="D13983" i="2"/>
  <c r="D13967" i="2"/>
  <c r="D13959" i="2"/>
  <c r="D13944" i="2"/>
  <c r="D13936" i="2"/>
  <c r="D13920" i="2"/>
  <c r="D13912" i="2"/>
  <c r="D13897" i="2"/>
  <c r="D13888" i="2"/>
  <c r="D13873" i="2"/>
  <c r="D13849" i="2"/>
  <c r="D13826" i="2"/>
  <c r="D13802" i="2"/>
  <c r="D13787" i="2"/>
  <c r="D13779" i="2"/>
  <c r="D13763" i="2"/>
  <c r="D13755" i="2"/>
  <c r="D13740" i="2"/>
  <c r="D13731" i="2"/>
  <c r="D13716" i="2"/>
  <c r="D13708" i="2"/>
  <c r="D13692" i="2"/>
  <c r="D13684" i="2"/>
  <c r="D13669" i="2"/>
  <c r="D13645" i="2"/>
  <c r="D13622" i="2"/>
  <c r="D13598" i="2"/>
  <c r="D13583" i="2"/>
  <c r="D13574" i="2"/>
  <c r="D13559" i="2"/>
  <c r="D13551" i="2"/>
  <c r="D13535" i="2"/>
  <c r="D13527" i="2"/>
  <c r="D13512" i="2"/>
  <c r="D13504" i="2"/>
  <c r="D13488" i="2"/>
  <c r="D13480" i="2"/>
  <c r="D13465" i="2"/>
  <c r="D13456" i="2"/>
  <c r="D13441" i="2"/>
  <c r="D13417" i="2"/>
  <c r="D13394" i="2"/>
  <c r="D13370" i="2"/>
  <c r="D13355" i="2"/>
  <c r="D13347" i="2"/>
  <c r="D13331" i="2"/>
  <c r="D13323" i="2"/>
  <c r="D13308" i="2"/>
  <c r="D13299" i="2"/>
  <c r="D13284" i="2"/>
  <c r="D13276" i="2"/>
  <c r="D13260" i="2"/>
  <c r="D13252" i="2"/>
  <c r="D13237" i="2"/>
  <c r="D13213" i="2"/>
  <c r="D13190" i="2"/>
  <c r="D13166" i="2"/>
  <c r="D13151" i="2"/>
  <c r="D13142" i="2"/>
  <c r="D13127" i="2"/>
  <c r="D13119" i="2"/>
  <c r="D13103" i="2"/>
  <c r="D13095" i="2"/>
  <c r="D13080" i="2"/>
  <c r="D13072" i="2"/>
  <c r="D13056" i="2"/>
  <c r="D13048" i="2"/>
  <c r="D13033" i="2"/>
  <c r="D13024" i="2"/>
  <c r="D13009" i="2"/>
  <c r="D12985" i="2"/>
  <c r="D12962" i="2"/>
  <c r="D12938" i="2"/>
  <c r="D12923" i="2"/>
  <c r="D12915" i="2"/>
  <c r="D12899" i="2"/>
  <c r="D12891" i="2"/>
  <c r="D12876" i="2"/>
  <c r="D12867" i="2"/>
  <c r="D12852" i="2"/>
  <c r="D12844" i="2"/>
  <c r="D12828" i="2"/>
  <c r="D12820" i="2"/>
  <c r="D12805" i="2"/>
  <c r="D12781" i="2"/>
  <c r="D12758" i="2"/>
  <c r="D12734" i="2"/>
  <c r="D12719" i="2"/>
  <c r="D12710" i="2"/>
  <c r="D12695" i="2"/>
  <c r="D12687" i="2"/>
  <c r="D12671" i="2"/>
  <c r="D12663" i="2"/>
  <c r="D12648" i="2"/>
  <c r="D12640" i="2"/>
  <c r="D12631" i="2"/>
  <c r="D12623" i="2"/>
  <c r="D12580" i="2"/>
  <c r="D12555" i="2"/>
  <c r="D12537" i="2"/>
  <c r="D12529" i="2"/>
  <c r="D12520" i="2"/>
  <c r="D12512" i="2"/>
  <c r="D12503" i="2"/>
  <c r="D12494" i="2"/>
  <c r="D12486" i="2"/>
  <c r="D12417" i="2"/>
  <c r="D12400" i="2"/>
  <c r="D12392" i="2"/>
  <c r="D12384" i="2"/>
  <c r="D12374" i="2"/>
  <c r="D12366" i="2"/>
  <c r="D12349" i="2"/>
  <c r="D12341" i="2"/>
  <c r="D12323" i="2"/>
  <c r="D12280" i="2"/>
  <c r="D12255" i="2"/>
  <c r="D12237" i="2"/>
  <c r="D12229" i="2"/>
  <c r="D12221" i="2"/>
  <c r="D12212" i="2"/>
  <c r="D12203" i="2"/>
  <c r="D12186" i="2"/>
  <c r="D12135" i="2"/>
  <c r="D12117" i="2"/>
  <c r="D12109" i="2"/>
  <c r="D12100" i="2"/>
  <c r="D12092" i="2"/>
  <c r="D12084" i="2"/>
  <c r="D12074" i="2"/>
  <c r="D12066" i="2"/>
  <c r="D12049" i="2"/>
  <c r="D12041" i="2"/>
  <c r="D12023" i="2"/>
  <c r="D11998" i="2"/>
  <c r="D11980" i="2"/>
  <c r="D11972" i="2"/>
  <c r="D11955" i="2"/>
  <c r="D11946" i="2"/>
  <c r="D11937" i="2"/>
  <c r="D11929" i="2"/>
  <c r="D11921" i="2"/>
  <c r="D11903" i="2"/>
  <c r="D11860" i="2"/>
  <c r="D11835" i="2"/>
  <c r="D11817" i="2"/>
  <c r="D11809" i="2"/>
  <c r="D11800" i="2"/>
  <c r="D11792" i="2"/>
  <c r="D11784" i="2"/>
  <c r="D11774" i="2"/>
  <c r="D11766" i="2"/>
  <c r="D11741" i="2"/>
  <c r="D11698" i="2"/>
  <c r="D11680" i="2"/>
  <c r="D11672" i="2"/>
  <c r="D11664" i="2"/>
  <c r="D11655" i="2"/>
  <c r="D11646" i="2"/>
  <c r="D11629" i="2"/>
  <c r="D11621" i="2"/>
  <c r="D11603" i="2"/>
  <c r="D11560" i="2"/>
  <c r="D11535" i="2"/>
  <c r="D11527" i="2"/>
  <c r="D11517" i="2"/>
  <c r="D11509" i="2"/>
  <c r="D11501" i="2"/>
  <c r="D11492" i="2"/>
  <c r="D11484" i="2"/>
  <c r="D11466" i="2"/>
  <c r="D11415" i="2"/>
  <c r="D11398" i="2"/>
  <c r="D11389" i="2"/>
  <c r="D11380" i="2"/>
  <c r="D11372" i="2"/>
  <c r="D11364" i="2"/>
  <c r="D11355" i="2"/>
  <c r="D11346" i="2"/>
  <c r="D11329" i="2"/>
  <c r="D11321" i="2"/>
  <c r="D11303" i="2"/>
  <c r="D11278" i="2"/>
  <c r="D11260" i="2"/>
  <c r="D11252" i="2"/>
  <c r="D11235" i="2"/>
  <c r="D11227" i="2"/>
  <c r="D11217" i="2"/>
  <c r="D11209" i="2"/>
  <c r="D11201" i="2"/>
  <c r="D11184" i="2"/>
  <c r="D11115" i="2"/>
  <c r="D11098" i="2"/>
  <c r="D11089" i="2"/>
  <c r="D11080" i="2"/>
  <c r="D11072" i="2"/>
  <c r="D11064" i="2"/>
  <c r="D11046" i="2"/>
  <c r="D11021" i="2"/>
  <c r="D10978" i="2"/>
  <c r="D10970" i="2"/>
  <c r="D10960" i="2"/>
  <c r="D10952" i="2"/>
  <c r="D10944" i="2"/>
  <c r="D10935" i="2"/>
  <c r="D10927" i="2"/>
  <c r="D10909" i="2"/>
  <c r="D10901" i="2"/>
  <c r="D10884" i="2"/>
  <c r="D10815" i="2"/>
  <c r="D10807" i="2"/>
  <c r="D10798" i="2"/>
  <c r="D10789" i="2"/>
  <c r="D10781" i="2"/>
  <c r="D10772" i="2"/>
  <c r="D10764" i="2"/>
  <c r="D10746" i="2"/>
  <c r="D10695" i="2"/>
  <c r="D10678" i="2"/>
  <c r="D10670" i="2"/>
  <c r="D10660" i="2"/>
  <c r="D10652" i="2"/>
  <c r="D10644" i="2"/>
  <c r="D10635" i="2"/>
  <c r="D10627" i="2"/>
  <c r="D10609" i="2"/>
  <c r="D10601" i="2"/>
  <c r="D10558" i="2"/>
  <c r="D10532" i="2"/>
  <c r="D10515" i="2"/>
  <c r="D10507" i="2"/>
  <c r="D10499" i="2"/>
  <c r="D10489" i="2"/>
  <c r="D10481" i="2"/>
  <c r="D10464" i="2"/>
  <c r="D10395" i="2"/>
  <c r="D10378" i="2"/>
  <c r="D10370" i="2"/>
  <c r="D10360" i="2"/>
  <c r="D10352" i="2"/>
  <c r="D10344" i="2"/>
  <c r="D10327" i="2"/>
  <c r="D10301" i="2"/>
  <c r="D10258" i="2"/>
  <c r="D10250" i="2"/>
  <c r="D10232" i="2"/>
  <c r="D10224" i="2"/>
  <c r="D10215" i="2"/>
  <c r="D10207" i="2"/>
  <c r="D10199" i="2"/>
  <c r="D10189" i="2"/>
  <c r="D10181" i="2"/>
  <c r="D10164" i="2"/>
  <c r="D10113" i="2"/>
  <c r="D10095" i="2"/>
  <c r="D10087" i="2"/>
  <c r="D10078" i="2"/>
  <c r="D10070" i="2"/>
  <c r="D10061" i="2"/>
  <c r="D10052" i="2"/>
  <c r="D10044" i="2"/>
  <c r="D9975" i="2"/>
  <c r="D9958" i="2"/>
  <c r="D9950" i="2"/>
  <c r="D9932" i="2"/>
  <c r="D9924" i="2"/>
  <c r="D9915" i="2"/>
  <c r="D9907" i="2"/>
  <c r="D9899" i="2"/>
  <c r="D9889" i="2"/>
  <c r="D9881" i="2"/>
  <c r="D9838" i="2"/>
  <c r="D9813" i="2"/>
  <c r="D9795" i="2"/>
  <c r="D9787" i="2"/>
  <c r="D9779" i="2"/>
  <c r="D9770" i="2"/>
  <c r="D9761" i="2"/>
  <c r="D9744" i="2"/>
  <c r="D9675" i="2"/>
  <c r="D9658" i="2"/>
  <c r="D9650" i="2"/>
  <c r="D9642" i="2"/>
  <c r="D9632" i="2"/>
  <c r="D9624" i="2"/>
  <c r="D9606" i="2"/>
  <c r="D9587" i="2"/>
  <c r="D9578" i="2"/>
  <c r="D9560" i="2"/>
  <c r="D9540" i="2"/>
  <c r="D9531" i="2"/>
  <c r="D9522" i="2"/>
  <c r="D9513" i="2"/>
  <c r="D9494" i="2"/>
  <c r="D9484" i="2"/>
  <c r="D9457" i="2"/>
  <c r="D9447" i="2"/>
  <c r="D9419" i="2"/>
  <c r="D9391" i="2"/>
  <c r="D9382" i="2"/>
  <c r="D9373" i="2"/>
  <c r="D9353" i="2"/>
  <c r="D9326" i="2"/>
  <c r="D9317" i="2"/>
  <c r="D9306" i="2"/>
  <c r="D9288" i="2"/>
  <c r="D9270" i="2"/>
  <c r="D9260" i="2"/>
  <c r="D9251" i="2"/>
  <c r="D9213" i="2"/>
  <c r="D9195" i="2"/>
  <c r="D9157" i="2"/>
  <c r="D9148" i="2"/>
  <c r="D9130" i="2"/>
  <c r="D9092" i="2"/>
  <c r="D9083" i="2"/>
  <c r="D9073" i="2"/>
  <c r="D9055" i="2"/>
  <c r="D9037" i="2"/>
  <c r="D9026" i="2"/>
  <c r="D9017" i="2"/>
  <c r="D8990" i="2"/>
  <c r="D8970" i="2"/>
  <c r="D8961" i="2"/>
  <c r="D8952" i="2"/>
  <c r="D8943" i="2"/>
  <c r="D8924" i="2"/>
  <c r="D8914" i="2"/>
  <c r="D8896" i="2"/>
  <c r="D8859" i="2"/>
  <c r="D8849" i="2"/>
  <c r="D8830" i="2"/>
  <c r="D8821" i="2"/>
  <c r="D8812" i="2"/>
  <c r="D8803" i="2"/>
  <c r="D8783" i="2"/>
  <c r="D8765" i="2"/>
  <c r="D8756" i="2"/>
  <c r="D8737" i="2"/>
  <c r="D8718" i="2"/>
  <c r="D8690" i="2"/>
  <c r="D8681" i="2"/>
  <c r="D8652" i="2"/>
  <c r="D8643" i="2"/>
  <c r="D8625" i="2"/>
  <c r="D8616" i="2"/>
  <c r="D8578" i="2"/>
  <c r="D8569" i="2"/>
  <c r="D8559" i="2"/>
  <c r="D8549" i="2"/>
  <c r="D8512" i="2"/>
  <c r="D8503" i="2"/>
  <c r="D8494" i="2"/>
  <c r="D8485" i="2"/>
  <c r="D8456" i="2"/>
  <c r="D8447" i="2"/>
  <c r="D8438" i="2"/>
  <c r="D8418" i="2"/>
  <c r="D8400" i="2"/>
  <c r="D8391" i="2"/>
  <c r="D8382" i="2"/>
  <c r="D8354" i="2"/>
  <c r="D8325" i="2"/>
  <c r="D8316" i="2"/>
  <c r="D8289" i="2"/>
  <c r="D8278" i="2"/>
  <c r="D8260" i="2"/>
  <c r="D8223" i="2"/>
  <c r="D8213" i="2"/>
  <c r="D8195" i="2"/>
  <c r="D8185" i="2"/>
  <c r="D8167" i="2"/>
  <c r="D8148" i="2"/>
  <c r="D8120" i="2"/>
  <c r="D8102" i="2"/>
  <c r="D8091" i="2"/>
  <c r="D8082" i="2"/>
  <c r="D8055" i="2"/>
  <c r="D7989" i="2"/>
  <c r="D7942" i="2"/>
  <c r="D7933" i="2"/>
  <c r="D7924" i="2"/>
  <c r="D7914" i="2"/>
  <c r="D7886" i="2"/>
  <c r="D7877" i="2"/>
  <c r="D7868" i="2"/>
  <c r="D7848" i="2"/>
  <c r="D7831" i="2"/>
  <c r="D7821" i="2"/>
  <c r="D7811" i="2"/>
  <c r="D7802" i="2"/>
  <c r="D7755" i="2"/>
  <c r="D7746" i="2"/>
  <c r="D7737" i="2"/>
  <c r="D7690" i="2"/>
  <c r="D7643" i="2"/>
  <c r="D7634" i="2"/>
  <c r="D7622" i="2"/>
  <c r="D7612" i="2"/>
  <c r="D7603" i="2"/>
  <c r="D7592" i="2"/>
  <c r="D7561" i="2"/>
  <c r="D7510" i="2"/>
  <c r="D7499" i="2"/>
  <c r="D7490" i="2"/>
  <c r="D7479" i="2"/>
  <c r="D7468" i="2"/>
  <c r="D7448" i="2"/>
  <c r="D7417" i="2"/>
  <c r="D7386" i="2"/>
  <c r="D7355" i="2"/>
  <c r="D7346" i="2"/>
  <c r="D7335" i="2"/>
  <c r="D7325" i="2"/>
  <c r="D7304" i="2"/>
  <c r="D7242" i="2"/>
  <c r="D7222" i="2"/>
  <c r="D7211" i="2"/>
  <c r="D7200" i="2"/>
  <c r="D7191" i="2"/>
  <c r="D7181" i="2"/>
  <c r="D7171" i="2"/>
  <c r="D7160" i="2"/>
  <c r="D7129" i="2"/>
  <c r="D7098" i="2"/>
  <c r="D7078" i="2"/>
  <c r="D7068" i="2"/>
  <c r="D7056" i="2"/>
  <c r="D7047" i="2"/>
  <c r="D7036" i="2"/>
  <c r="D7027" i="2"/>
  <c r="D7017" i="2"/>
  <c r="D6985" i="2"/>
  <c r="D6954" i="2"/>
  <c r="D6934" i="2"/>
  <c r="D6924" i="2"/>
  <c r="D6914" i="2"/>
  <c r="D6903" i="2"/>
  <c r="D6892" i="2"/>
  <c r="D6883" i="2"/>
  <c r="D6872" i="2"/>
  <c r="D6841" i="2"/>
  <c r="D6790" i="2"/>
  <c r="D6779" i="2"/>
  <c r="D6770" i="2"/>
  <c r="D6760" i="2"/>
  <c r="D6748" i="2"/>
  <c r="D6739" i="2"/>
  <c r="D6728" i="2"/>
  <c r="D6697" i="2"/>
  <c r="D6646" i="2"/>
  <c r="D6635" i="2"/>
  <c r="D6626" i="2"/>
  <c r="D6615" i="2"/>
  <c r="D6605" i="2"/>
  <c r="D6584" i="2"/>
  <c r="D6522" i="2"/>
  <c r="D6503" i="2"/>
  <c r="D6491" i="2"/>
  <c r="D6482" i="2"/>
  <c r="D6471" i="2"/>
  <c r="D6461" i="2"/>
  <c r="D6451" i="2"/>
  <c r="D6440" i="2"/>
  <c r="D6378" i="2"/>
  <c r="D6358" i="2"/>
  <c r="D6348" i="2"/>
  <c r="D6336" i="2"/>
  <c r="D6327" i="2"/>
  <c r="D6317" i="2"/>
  <c r="D6307" i="2"/>
  <c r="D6297" i="2"/>
  <c r="D6265" i="2"/>
  <c r="D6243" i="2"/>
  <c r="D6233" i="2"/>
  <c r="D6199" i="2"/>
  <c r="D6189" i="2"/>
  <c r="D6177" i="2"/>
  <c r="D6143" i="2"/>
  <c r="D6120" i="2"/>
  <c r="D6098" i="2"/>
  <c r="D6065" i="2"/>
  <c r="D6053" i="2"/>
  <c r="D6028" i="2"/>
  <c r="D5981" i="2"/>
  <c r="D5932" i="2"/>
  <c r="D5918" i="2"/>
  <c r="D5906" i="2"/>
  <c r="D5894" i="2"/>
  <c r="D5882" i="2"/>
  <c r="D5870" i="2"/>
  <c r="D5856" i="2"/>
  <c r="D5808" i="2"/>
  <c r="D5783" i="2"/>
  <c r="D5770" i="2"/>
  <c r="D5758" i="2"/>
  <c r="D5746" i="2"/>
  <c r="D5720" i="2"/>
  <c r="D5708" i="2"/>
  <c r="D5672" i="2"/>
  <c r="D5658" i="2"/>
  <c r="D5634" i="2"/>
  <c r="D5622" i="2"/>
  <c r="D5597" i="2"/>
  <c r="D5548" i="2"/>
  <c r="D5500" i="2"/>
  <c r="D5486" i="2"/>
  <c r="D5475" i="2"/>
  <c r="D5462" i="2"/>
  <c r="D5450" i="2"/>
  <c r="D5437" i="2"/>
  <c r="D5376" i="2"/>
  <c r="D5350" i="2"/>
  <c r="D5339" i="2"/>
  <c r="D5326" i="2"/>
  <c r="D5314" i="2"/>
  <c r="D5289" i="2"/>
  <c r="D5240" i="2"/>
  <c r="D5214" i="2"/>
  <c r="D5165" i="2"/>
  <c r="D5117" i="2"/>
  <c r="D5079" i="2"/>
  <c r="D5066" i="2"/>
  <c r="D5052" i="2"/>
  <c r="D4999" i="2"/>
  <c r="D4944" i="2"/>
  <c r="D4931" i="2"/>
  <c r="D4889" i="2"/>
  <c r="D4876" i="2"/>
  <c r="D4865" i="2"/>
  <c r="D4850" i="2"/>
  <c r="D4836" i="2"/>
  <c r="D4822" i="2"/>
  <c r="D4810" i="2"/>
  <c r="D4796" i="2"/>
  <c r="D4782" i="2"/>
  <c r="D4766" i="2"/>
  <c r="D4724" i="2"/>
  <c r="D4710" i="2"/>
  <c r="D4694" i="2"/>
  <c r="D4680" i="2"/>
  <c r="D4651" i="2"/>
  <c r="D4635" i="2"/>
  <c r="D4620" i="2"/>
  <c r="D4548" i="2"/>
  <c r="D4532" i="2"/>
  <c r="D4518" i="2"/>
  <c r="D4459" i="2"/>
  <c r="D4446" i="2"/>
  <c r="D4431" i="2"/>
  <c r="D4399" i="2"/>
  <c r="D4386" i="2"/>
  <c r="D4373" i="2"/>
  <c r="D4343" i="2"/>
  <c r="D4327" i="2"/>
  <c r="D4313" i="2"/>
  <c r="D4297" i="2"/>
  <c r="D4284" i="2"/>
  <c r="D4268" i="2"/>
  <c r="D4240" i="2"/>
  <c r="D4225" i="2"/>
  <c r="D4211" i="2"/>
  <c r="D4195" i="2"/>
  <c r="D4180" i="2"/>
  <c r="D4123" i="2"/>
  <c r="D4092" i="2"/>
  <c r="D4078" i="2"/>
  <c r="D4006" i="2"/>
  <c r="D3990" i="2"/>
  <c r="D3956" i="2"/>
  <c r="D3942" i="2"/>
  <c r="D3910" i="2"/>
  <c r="D3877" i="2"/>
  <c r="D3862" i="2"/>
  <c r="D3845" i="2"/>
  <c r="D3831" i="2"/>
  <c r="D3813" i="2"/>
  <c r="D3797" i="2"/>
  <c r="D3766" i="2"/>
  <c r="D3750" i="2"/>
  <c r="D3717" i="2"/>
  <c r="D3684" i="2"/>
  <c r="D3667" i="2"/>
  <c r="D3619" i="2"/>
  <c r="D3605" i="2"/>
  <c r="D3588" i="2"/>
  <c r="D3571" i="2"/>
  <c r="D3553" i="2"/>
  <c r="D3540" i="2"/>
  <c r="D3489" i="2"/>
  <c r="D3474" i="2"/>
  <c r="D3393" i="2"/>
  <c r="D3263" i="2"/>
  <c r="D3248" i="2"/>
  <c r="D3231" i="2"/>
  <c r="D3215" i="2"/>
  <c r="D3184" i="2"/>
  <c r="D3168" i="2"/>
  <c r="D3150" i="2"/>
  <c r="D3135" i="2"/>
  <c r="D3119" i="2"/>
  <c r="D3069" i="2"/>
  <c r="D3054" i="2"/>
  <c r="D3004" i="2"/>
  <c r="D2968" i="2"/>
  <c r="D2952" i="2"/>
  <c r="D2935" i="2"/>
  <c r="D2898" i="2"/>
  <c r="D2863" i="2"/>
  <c r="D2828" i="2"/>
  <c r="D2807" i="2"/>
  <c r="D2791" i="2"/>
  <c r="D2711" i="2"/>
  <c r="D2655" i="2"/>
  <c r="D2536" i="2"/>
  <c r="D2517" i="2"/>
  <c r="D2461" i="2"/>
  <c r="D2441" i="2"/>
  <c r="D2402" i="2"/>
  <c r="D2383" i="2"/>
  <c r="D2363" i="2"/>
  <c r="D2341" i="2"/>
  <c r="D2319" i="2"/>
  <c r="D2257" i="2"/>
  <c r="D2235" i="2"/>
  <c r="D2170" i="2"/>
  <c r="D2149" i="2"/>
  <c r="D2079" i="2"/>
  <c r="D1943" i="2"/>
  <c r="D1847" i="2"/>
  <c r="D1801" i="2"/>
  <c r="D1779" i="2"/>
  <c r="D1754" i="2"/>
  <c r="D1733" i="2"/>
  <c r="D1713" i="2"/>
  <c r="D1664" i="2"/>
  <c r="D1634" i="2"/>
  <c r="D1614" i="2"/>
  <c r="D1585" i="2"/>
  <c r="D1511" i="2"/>
  <c r="D1485" i="2"/>
  <c r="D1459" i="2"/>
  <c r="D1435" i="2"/>
  <c r="D1409" i="2"/>
  <c r="D1357" i="2"/>
  <c r="D1309" i="2"/>
  <c r="D1280" i="2"/>
  <c r="D1256" i="2"/>
  <c r="D1230" i="2"/>
  <c r="D1206" i="2"/>
  <c r="D1117" i="2"/>
  <c r="D1085" i="2"/>
  <c r="D1053" i="2"/>
  <c r="D1021" i="2"/>
  <c r="D920" i="2"/>
  <c r="D885" i="2"/>
  <c r="D808" i="2"/>
  <c r="D770" i="2"/>
  <c r="D693" i="2"/>
  <c r="D534" i="2"/>
  <c r="D497" i="2"/>
  <c r="D415" i="2"/>
  <c r="D378" i="2"/>
  <c r="D213" i="2"/>
  <c r="D57" i="2"/>
  <c r="D6249" i="2"/>
  <c r="D6229" i="2"/>
  <c r="D6218" i="2"/>
  <c r="D6156" i="2"/>
  <c r="D6136" i="2"/>
  <c r="D6126" i="2"/>
  <c r="D6114" i="2"/>
  <c r="D6105" i="2"/>
  <c r="D6085" i="2"/>
  <c r="D6075" i="2"/>
  <c r="D6024" i="2"/>
  <c r="D6012" i="2"/>
  <c r="D5992" i="2"/>
  <c r="D5982" i="2"/>
  <c r="D5972" i="2"/>
  <c r="D5961" i="2"/>
  <c r="D5950" i="2"/>
  <c r="D5941" i="2"/>
  <c r="D5931" i="2"/>
  <c r="D5848" i="2"/>
  <c r="D5838" i="2"/>
  <c r="D5828" i="2"/>
  <c r="D5818" i="2"/>
  <c r="D5806" i="2"/>
  <c r="D5797" i="2"/>
  <c r="D5786" i="2"/>
  <c r="D5767" i="2"/>
  <c r="D5704" i="2"/>
  <c r="D5693" i="2"/>
  <c r="D5684" i="2"/>
  <c r="D5674" i="2"/>
  <c r="D5653" i="2"/>
  <c r="D5642" i="2"/>
  <c r="D5561" i="2"/>
  <c r="D5549" i="2"/>
  <c r="D5540" i="2"/>
  <c r="D5529" i="2"/>
  <c r="D5510" i="2"/>
  <c r="D5498" i="2"/>
  <c r="D5436" i="2"/>
  <c r="D5417" i="2"/>
  <c r="D5406" i="2"/>
  <c r="D5396" i="2"/>
  <c r="D5385" i="2"/>
  <c r="D5365" i="2"/>
  <c r="D5355" i="2"/>
  <c r="D5304" i="2"/>
  <c r="D5292" i="2"/>
  <c r="D5272" i="2"/>
  <c r="D5262" i="2"/>
  <c r="D5253" i="2"/>
  <c r="D5241" i="2"/>
  <c r="D5221" i="2"/>
  <c r="D5211" i="2"/>
  <c r="D5160" i="2"/>
  <c r="D5128" i="2"/>
  <c r="D5118" i="2"/>
  <c r="D5108" i="2"/>
  <c r="D5098" i="2"/>
  <c r="D5086" i="2"/>
  <c r="D5020" i="2"/>
  <c r="D5008" i="2"/>
  <c r="D4974" i="2"/>
  <c r="D4942" i="2"/>
  <c r="D4907" i="2"/>
  <c r="D4896" i="2"/>
  <c r="D4863" i="2"/>
  <c r="D4851" i="2"/>
  <c r="D4829" i="2"/>
  <c r="D4818" i="2"/>
  <c r="D4806" i="2"/>
  <c r="D4785" i="2"/>
  <c r="D4773" i="2"/>
  <c r="D4747" i="2"/>
  <c r="D4735" i="2"/>
  <c r="D4723" i="2"/>
  <c r="D4700" i="2"/>
  <c r="D4686" i="2"/>
  <c r="D4662" i="2"/>
  <c r="D4650" i="2"/>
  <c r="D4638" i="2"/>
  <c r="D4625" i="2"/>
  <c r="D4612" i="2"/>
  <c r="D4590" i="2"/>
  <c r="D4577" i="2"/>
  <c r="D4564" i="2"/>
  <c r="D4552" i="2"/>
  <c r="D4540" i="2"/>
  <c r="D4528" i="2"/>
  <c r="D4502" i="2"/>
  <c r="D4491" i="2"/>
  <c r="D4479" i="2"/>
  <c r="D4467" i="2"/>
  <c r="D4455" i="2"/>
  <c r="D4430" i="2"/>
  <c r="D4417" i="2"/>
  <c r="D4394" i="2"/>
  <c r="D4356" i="2"/>
  <c r="D4345" i="2"/>
  <c r="D4332" i="2"/>
  <c r="D4271" i="2"/>
  <c r="D4196" i="2"/>
  <c r="D4185" i="2"/>
  <c r="D4160" i="2"/>
  <c r="D4135" i="2"/>
  <c r="D4124" i="2"/>
  <c r="D4111" i="2"/>
  <c r="D4088" i="2"/>
  <c r="D4074" i="2"/>
  <c r="D4063" i="2"/>
  <c r="D4050" i="2"/>
  <c r="D4039" i="2"/>
  <c r="D4026" i="2"/>
  <c r="D3989" i="2"/>
  <c r="D3978" i="2"/>
  <c r="D3949" i="2"/>
  <c r="D3936" i="2"/>
  <c r="D3882" i="2"/>
  <c r="D3869" i="2"/>
  <c r="D3856" i="2"/>
  <c r="D3843" i="2"/>
  <c r="D3830" i="2"/>
  <c r="D3802" i="2"/>
  <c r="D3789" i="2"/>
  <c r="D3747" i="2"/>
  <c r="D3735" i="2"/>
  <c r="D3695" i="2"/>
  <c r="D3681" i="2"/>
  <c r="D3613" i="2"/>
  <c r="D3599" i="2"/>
  <c r="D3560" i="2"/>
  <c r="D3533" i="2"/>
  <c r="D3520" i="2"/>
  <c r="D3505" i="2"/>
  <c r="D3478" i="2"/>
  <c r="D3465" i="2"/>
  <c r="D3439" i="2"/>
  <c r="D3426" i="2"/>
  <c r="D3411" i="2"/>
  <c r="D3399" i="2"/>
  <c r="D3345" i="2"/>
  <c r="D3236" i="2"/>
  <c r="D3208" i="2"/>
  <c r="D3169" i="2"/>
  <c r="D3157" i="2"/>
  <c r="D3142" i="2"/>
  <c r="D3129" i="2"/>
  <c r="D3103" i="2"/>
  <c r="D3090" i="2"/>
  <c r="D3075" i="2"/>
  <c r="D3021" i="2"/>
  <c r="D3006" i="2"/>
  <c r="D2978" i="2"/>
  <c r="D2933" i="2"/>
  <c r="D2918" i="2"/>
  <c r="D2889" i="2"/>
  <c r="D2875" i="2"/>
  <c r="D2843" i="2"/>
  <c r="D2831" i="2"/>
  <c r="D2815" i="2"/>
  <c r="D2782" i="2"/>
  <c r="D2765" i="2"/>
  <c r="D2749" i="2"/>
  <c r="D2735" i="2"/>
  <c r="D2718" i="2"/>
  <c r="D2684" i="2"/>
  <c r="D2670" i="2"/>
  <c r="D2638" i="2"/>
  <c r="D2620" i="2"/>
  <c r="D2605" i="2"/>
  <c r="D2558" i="2"/>
  <c r="D2539" i="2"/>
  <c r="D2507" i="2"/>
  <c r="D2492" i="2"/>
  <c r="D2458" i="2"/>
  <c r="D2362" i="2"/>
  <c r="D2325" i="2"/>
  <c r="D2272" i="2"/>
  <c r="D2255" i="2"/>
  <c r="D2184" i="2"/>
  <c r="D2148" i="2"/>
  <c r="D2129" i="2"/>
  <c r="D2106" i="2"/>
  <c r="D2089" i="2"/>
  <c r="D2070" i="2"/>
  <c r="D2050" i="2"/>
  <c r="D1956" i="2"/>
  <c r="D1937" i="2"/>
  <c r="D1898" i="2"/>
  <c r="D1820" i="2"/>
  <c r="D1800" i="2"/>
  <c r="D1782" i="2"/>
  <c r="D1764" i="2"/>
  <c r="D1723" i="2"/>
  <c r="D1705" i="2"/>
  <c r="D1666" i="2"/>
  <c r="D1646" i="2"/>
  <c r="D1582" i="2"/>
  <c r="D1558" i="2"/>
  <c r="D1515" i="2"/>
  <c r="D1496" i="2"/>
  <c r="D1434" i="2"/>
  <c r="D1411" i="2"/>
  <c r="D1390" i="2"/>
  <c r="D1327" i="2"/>
  <c r="D1303" i="2"/>
  <c r="D1263" i="2"/>
  <c r="D1199" i="2"/>
  <c r="D1177" i="2"/>
  <c r="D1152" i="2"/>
  <c r="D1101" i="2"/>
  <c r="D1043" i="2"/>
  <c r="D1020" i="2"/>
  <c r="D931" i="2"/>
  <c r="D905" i="2"/>
  <c r="D872" i="2"/>
  <c r="D750" i="2"/>
  <c r="D719" i="2"/>
  <c r="D689" i="2"/>
  <c r="D619" i="2"/>
  <c r="D521" i="2"/>
  <c r="D484" i="2"/>
  <c r="D453" i="2"/>
  <c r="D418" i="2"/>
  <c r="D351" i="2"/>
  <c r="D157" i="2"/>
  <c r="D118" i="2"/>
  <c r="D91" i="2"/>
  <c r="D6041" i="2"/>
  <c r="D6032" i="2"/>
  <c r="D6020" i="2"/>
  <c r="D5990" i="2"/>
  <c r="D5958" i="2"/>
  <c r="D5939" i="2"/>
  <c r="D5928" i="2"/>
  <c r="D5907" i="2"/>
  <c r="D5897" i="2"/>
  <c r="D5887" i="2"/>
  <c r="D5877" i="2"/>
  <c r="D5865" i="2"/>
  <c r="D5846" i="2"/>
  <c r="D5814" i="2"/>
  <c r="D5784" i="2"/>
  <c r="D5775" i="2"/>
  <c r="D5763" i="2"/>
  <c r="D5753" i="2"/>
  <c r="D5743" i="2"/>
  <c r="D5733" i="2"/>
  <c r="D5701" i="2"/>
  <c r="D5640" i="2"/>
  <c r="D5620" i="2"/>
  <c r="D5608" i="2"/>
  <c r="D5599" i="2"/>
  <c r="D5589" i="2"/>
  <c r="D5569" i="2"/>
  <c r="D5557" i="2"/>
  <c r="D5496" i="2"/>
  <c r="D5476" i="2"/>
  <c r="D5465" i="2"/>
  <c r="D5455" i="2"/>
  <c r="D5444" i="2"/>
  <c r="D5425" i="2"/>
  <c r="D5414" i="2"/>
  <c r="D5363" i="2"/>
  <c r="D5351" i="2"/>
  <c r="D5332" i="2"/>
  <c r="D5321" i="2"/>
  <c r="D5312" i="2"/>
  <c r="D5300" i="2"/>
  <c r="D5270" i="2"/>
  <c r="D5219" i="2"/>
  <c r="D5208" i="2"/>
  <c r="D5187" i="2"/>
  <c r="D5177" i="2"/>
  <c r="D5168" i="2"/>
  <c r="D5157" i="2"/>
  <c r="D5126" i="2"/>
  <c r="D5094" i="2"/>
  <c r="D5062" i="2"/>
  <c r="D5029" i="2"/>
  <c r="D5017" i="2"/>
  <c r="D4996" i="2"/>
  <c r="D4983" i="2"/>
  <c r="D4951" i="2"/>
  <c r="D4939" i="2"/>
  <c r="D4905" i="2"/>
  <c r="D4756" i="2"/>
  <c r="D4745" i="2"/>
  <c r="D4684" i="2"/>
  <c r="D4671" i="2"/>
  <c r="D4634" i="2"/>
  <c r="D4610" i="2"/>
  <c r="D4599" i="2"/>
  <c r="D4561" i="2"/>
  <c r="D4549" i="2"/>
  <c r="D4537" i="2"/>
  <c r="D4525" i="2"/>
  <c r="D4511" i="2"/>
  <c r="D4489" i="2"/>
  <c r="D4476" i="2"/>
  <c r="D4464" i="2"/>
  <c r="D4439" i="2"/>
  <c r="D4404" i="2"/>
  <c r="D4378" i="2"/>
  <c r="D4366" i="2"/>
  <c r="D4354" i="2"/>
  <c r="D4328" i="2"/>
  <c r="D4304" i="2"/>
  <c r="D4293" i="2"/>
  <c r="D4281" i="2"/>
  <c r="D4255" i="2"/>
  <c r="D4243" i="2"/>
  <c r="D4219" i="2"/>
  <c r="D4205" i="2"/>
  <c r="D4170" i="2"/>
  <c r="D4133" i="2"/>
  <c r="D4120" i="2"/>
  <c r="D4084" i="2"/>
  <c r="D4072" i="2"/>
  <c r="D4048" i="2"/>
  <c r="D4035" i="2"/>
  <c r="D4023" i="2"/>
  <c r="D3999" i="2"/>
  <c r="D3919" i="2"/>
  <c r="D3907" i="2"/>
  <c r="D3878" i="2"/>
  <c r="D3824" i="2"/>
  <c r="D3812" i="2"/>
  <c r="D3798" i="2"/>
  <c r="D3785" i="2"/>
  <c r="D3745" i="2"/>
  <c r="D3731" i="2"/>
  <c r="D3719" i="2"/>
  <c r="D3705" i="2"/>
  <c r="D3676" i="2"/>
  <c r="D3652" i="2"/>
  <c r="D3623" i="2"/>
  <c r="D3610" i="2"/>
  <c r="D3597" i="2"/>
  <c r="D3542" i="2"/>
  <c r="D3529" i="2"/>
  <c r="D3488" i="2"/>
  <c r="D3475" i="2"/>
  <c r="D3462" i="2"/>
  <c r="D3449" i="2"/>
  <c r="D3436" i="2"/>
  <c r="D3420" i="2"/>
  <c r="D3409" i="2"/>
  <c r="D3368" i="2"/>
  <c r="D3354" i="2"/>
  <c r="D3340" i="2"/>
  <c r="D3327" i="2"/>
  <c r="D3315" i="2"/>
  <c r="D3272" i="2"/>
  <c r="D3261" i="2"/>
  <c r="D3206" i="2"/>
  <c r="D3193" i="2"/>
  <c r="D3084" i="2"/>
  <c r="D3072" i="2"/>
  <c r="D3058" i="2"/>
  <c r="D3031" i="2"/>
  <c r="D3018" i="2"/>
  <c r="D2974" i="2"/>
  <c r="D2960" i="2"/>
  <c r="D2943" i="2"/>
  <c r="D2928" i="2"/>
  <c r="D2916" i="2"/>
  <c r="D2900" i="2"/>
  <c r="D2870" i="2"/>
  <c r="D2856" i="2"/>
  <c r="D2812" i="2"/>
  <c r="D2794" i="2"/>
  <c r="D2778" i="2"/>
  <c r="D2763" i="2"/>
  <c r="D2731" i="2"/>
  <c r="D2713" i="2"/>
  <c r="D2667" i="2"/>
  <c r="D2651" i="2"/>
  <c r="D2633" i="2"/>
  <c r="D2600" i="2"/>
  <c r="D2569" i="2"/>
  <c r="D2552" i="2"/>
  <c r="D2521" i="2"/>
  <c r="D2504" i="2"/>
  <c r="D2489" i="2"/>
  <c r="D2456" i="2"/>
  <c r="D2439" i="2"/>
  <c r="D2410" i="2"/>
  <c r="D2390" i="2"/>
  <c r="D2375" i="2"/>
  <c r="D2356" i="2"/>
  <c r="D2304" i="2"/>
  <c r="D2234" i="2"/>
  <c r="D2218" i="2"/>
  <c r="D2180" i="2"/>
  <c r="D2161" i="2"/>
  <c r="D2087" i="2"/>
  <c r="D2066" i="2"/>
  <c r="D2048" i="2"/>
  <c r="D2009" i="2"/>
  <c r="D1990" i="2"/>
  <c r="D1912" i="2"/>
  <c r="D1892" i="2"/>
  <c r="D1876" i="2"/>
  <c r="D1815" i="2"/>
  <c r="D1759" i="2"/>
  <c r="D1701" i="2"/>
  <c r="D1663" i="2"/>
  <c r="D1616" i="2"/>
  <c r="D1597" i="2"/>
  <c r="D1577" i="2"/>
  <c r="D1556" i="2"/>
  <c r="D1532" i="2"/>
  <c r="D1512" i="2"/>
  <c r="D1493" i="2"/>
  <c r="D1471" i="2"/>
  <c r="D1451" i="2"/>
  <c r="D1426" i="2"/>
  <c r="D1385" i="2"/>
  <c r="D1322" i="2"/>
  <c r="D1216" i="2"/>
  <c r="D1090" i="2"/>
  <c r="D1066" i="2"/>
  <c r="D1011" i="2"/>
  <c r="D986" i="2"/>
  <c r="D955" i="2"/>
  <c r="D928" i="2"/>
  <c r="D870" i="2"/>
  <c r="D747" i="2"/>
  <c r="D714" i="2"/>
  <c r="D678" i="2"/>
  <c r="D645" i="2"/>
  <c r="D612" i="2"/>
  <c r="D515" i="2"/>
  <c r="D414" i="2"/>
  <c r="D348" i="2"/>
  <c r="D280" i="2"/>
  <c r="D250" i="2"/>
  <c r="D186" i="2"/>
  <c r="D113" i="2"/>
  <c r="D49" i="2"/>
  <c r="D14852" i="2"/>
  <c r="D14839" i="2"/>
  <c r="D14826" i="2"/>
  <c r="D14813" i="2"/>
  <c r="D14806" i="2"/>
  <c r="D14793" i="2"/>
  <c r="D14780" i="2"/>
  <c r="D14767" i="2"/>
  <c r="D14754" i="2"/>
  <c r="D14741" i="2"/>
  <c r="D14734" i="2"/>
  <c r="D14721" i="2"/>
  <c r="D14708" i="2"/>
  <c r="D14695" i="2"/>
  <c r="D14682" i="2"/>
  <c r="D14669" i="2"/>
  <c r="D14662" i="2"/>
  <c r="D14649" i="2"/>
  <c r="D14636" i="2"/>
  <c r="D14623" i="2"/>
  <c r="D14610" i="2"/>
  <c r="D14597" i="2"/>
  <c r="D14590" i="2"/>
  <c r="D14577" i="2"/>
  <c r="D14564" i="2"/>
  <c r="D14551" i="2"/>
  <c r="D14538" i="2"/>
  <c r="D14525" i="2"/>
  <c r="D14518" i="2"/>
  <c r="D14505" i="2"/>
  <c r="D14492" i="2"/>
  <c r="D14479" i="2"/>
  <c r="D14466" i="2"/>
  <c r="D14453" i="2"/>
  <c r="D14446" i="2"/>
  <c r="D14433" i="2"/>
  <c r="D14420" i="2"/>
  <c r="D14407" i="2"/>
  <c r="D14394" i="2"/>
  <c r="D14381" i="2"/>
  <c r="D14374" i="2"/>
  <c r="D14361" i="2"/>
  <c r="D14348" i="2"/>
  <c r="D14335" i="2"/>
  <c r="D14322" i="2"/>
  <c r="D14309" i="2"/>
  <c r="D14302" i="2"/>
  <c r="D14289" i="2"/>
  <c r="D14276" i="2"/>
  <c r="D14263" i="2"/>
  <c r="D14250" i="2"/>
  <c r="D14237" i="2"/>
  <c r="D14230" i="2"/>
  <c r="D14217" i="2"/>
  <c r="D14204" i="2"/>
  <c r="D14191" i="2"/>
  <c r="D14178" i="2"/>
  <c r="D14165" i="2"/>
  <c r="D14158" i="2"/>
  <c r="D14145" i="2"/>
  <c r="D14132" i="2"/>
  <c r="D14119" i="2"/>
  <c r="D14106" i="2"/>
  <c r="D14093" i="2"/>
  <c r="D14086" i="2"/>
  <c r="D14073" i="2"/>
  <c r="D14060" i="2"/>
  <c r="D14047" i="2"/>
  <c r="D14034" i="2"/>
  <c r="D14021" i="2"/>
  <c r="D14014" i="2"/>
  <c r="D14001" i="2"/>
  <c r="D13988" i="2"/>
  <c r="D13975" i="2"/>
  <c r="D13962" i="2"/>
  <c r="D13949" i="2"/>
  <c r="D13942" i="2"/>
  <c r="D13929" i="2"/>
  <c r="D13916" i="2"/>
  <c r="D13903" i="2"/>
  <c r="D13890" i="2"/>
  <c r="D13877" i="2"/>
  <c r="D13870" i="2"/>
  <c r="D13857" i="2"/>
  <c r="D13844" i="2"/>
  <c r="D13831" i="2"/>
  <c r="D13818" i="2"/>
  <c r="D13805" i="2"/>
  <c r="D13798" i="2"/>
  <c r="D13785" i="2"/>
  <c r="D13772" i="2"/>
  <c r="D13759" i="2"/>
  <c r="D13746" i="2"/>
  <c r="D13733" i="2"/>
  <c r="D13726" i="2"/>
  <c r="D13713" i="2"/>
  <c r="D13700" i="2"/>
  <c r="D13687" i="2"/>
  <c r="D13674" i="2"/>
  <c r="D13661" i="2"/>
  <c r="D13654" i="2"/>
  <c r="D13641" i="2"/>
  <c r="D13628" i="2"/>
  <c r="D13615" i="2"/>
  <c r="D13602" i="2"/>
  <c r="D13589" i="2"/>
  <c r="D13582" i="2"/>
  <c r="D13569" i="2"/>
  <c r="D13556" i="2"/>
  <c r="D13543" i="2"/>
  <c r="D13530" i="2"/>
  <c r="D13517" i="2"/>
  <c r="D13510" i="2"/>
  <c r="D13497" i="2"/>
  <c r="D13484" i="2"/>
  <c r="D13471" i="2"/>
  <c r="D13458" i="2"/>
  <c r="D13445" i="2"/>
  <c r="D13438" i="2"/>
  <c r="D13425" i="2"/>
  <c r="D13412" i="2"/>
  <c r="D13399" i="2"/>
  <c r="D13386" i="2"/>
  <c r="D13373" i="2"/>
  <c r="D13366" i="2"/>
  <c r="D13353" i="2"/>
  <c r="D13340" i="2"/>
  <c r="D13327" i="2"/>
  <c r="D13314" i="2"/>
  <c r="D13301" i="2"/>
  <c r="D13294" i="2"/>
  <c r="D13281" i="2"/>
  <c r="D13268" i="2"/>
  <c r="D13255" i="2"/>
  <c r="D13242" i="2"/>
  <c r="D13229" i="2"/>
  <c r="D13222" i="2"/>
  <c r="D13209" i="2"/>
  <c r="D13196" i="2"/>
  <c r="D13183" i="2"/>
  <c r="D13170" i="2"/>
  <c r="D13157" i="2"/>
  <c r="D13150" i="2"/>
  <c r="D13137" i="2"/>
  <c r="D13124" i="2"/>
  <c r="D13111" i="2"/>
  <c r="D13098" i="2"/>
  <c r="D13085" i="2"/>
  <c r="D13078" i="2"/>
  <c r="D13065" i="2"/>
  <c r="D13052" i="2"/>
  <c r="D13039" i="2"/>
  <c r="D13026" i="2"/>
  <c r="D13013" i="2"/>
  <c r="D13006" i="2"/>
  <c r="D12993" i="2"/>
  <c r="D12980" i="2"/>
  <c r="D12967" i="2"/>
  <c r="D12954" i="2"/>
  <c r="D12941" i="2"/>
  <c r="D12934" i="2"/>
  <c r="D12921" i="2"/>
  <c r="D12908" i="2"/>
  <c r="D12895" i="2"/>
  <c r="D12882" i="2"/>
  <c r="D12869" i="2"/>
  <c r="D12862" i="2"/>
  <c r="D12849" i="2"/>
  <c r="D12836" i="2"/>
  <c r="D12823" i="2"/>
  <c r="D12810" i="2"/>
  <c r="D12797" i="2"/>
  <c r="D12790" i="2"/>
  <c r="D12777" i="2"/>
  <c r="D12764" i="2"/>
  <c r="D12751" i="2"/>
  <c r="D12738" i="2"/>
  <c r="D12725" i="2"/>
  <c r="D12718" i="2"/>
  <c r="D12705" i="2"/>
  <c r="D12692" i="2"/>
  <c r="D12679" i="2"/>
  <c r="D12666" i="2"/>
  <c r="D12653" i="2"/>
  <c r="D12646" i="2"/>
  <c r="D12633" i="2"/>
  <c r="D12626" i="2"/>
  <c r="D12604" i="2"/>
  <c r="D12597" i="2"/>
  <c r="D12590" i="2"/>
  <c r="D12583" i="2"/>
  <c r="D12576" i="2"/>
  <c r="D12569" i="2"/>
  <c r="D12540" i="2"/>
  <c r="D12533" i="2"/>
  <c r="D12490" i="2"/>
  <c r="D12483" i="2"/>
  <c r="D12476" i="2"/>
  <c r="D12469" i="2"/>
  <c r="D12454" i="2"/>
  <c r="D12447" i="2"/>
  <c r="D12440" i="2"/>
  <c r="D12433" i="2"/>
  <c r="D12426" i="2"/>
  <c r="D12419" i="2"/>
  <c r="D12383" i="2"/>
  <c r="D12340" i="2"/>
  <c r="D12333" i="2"/>
  <c r="D12326" i="2"/>
  <c r="D12319" i="2"/>
  <c r="D12312" i="2"/>
  <c r="D12304" i="2"/>
  <c r="D12297" i="2"/>
  <c r="D12290" i="2"/>
  <c r="D12283" i="2"/>
  <c r="D12276" i="2"/>
  <c r="D12269" i="2"/>
  <c r="D12190" i="2"/>
  <c r="D12183" i="2"/>
  <c r="D12176" i="2"/>
  <c r="D12169" i="2"/>
  <c r="D12162" i="2"/>
  <c r="D12155" i="2"/>
  <c r="D12147" i="2"/>
  <c r="D12140" i="2"/>
  <c r="D12133" i="2"/>
  <c r="D12126" i="2"/>
  <c r="D12119" i="2"/>
  <c r="D12076" i="2"/>
  <c r="D12040" i="2"/>
  <c r="D12033" i="2"/>
  <c r="D12026" i="2"/>
  <c r="D12019" i="2"/>
  <c r="D12012" i="2"/>
  <c r="D12005" i="2"/>
  <c r="D11990" i="2"/>
  <c r="D11983" i="2"/>
  <c r="D11976" i="2"/>
  <c r="D11969" i="2"/>
  <c r="D11926" i="2"/>
  <c r="D11919" i="2"/>
  <c r="D11890" i="2"/>
  <c r="D11883" i="2"/>
  <c r="D11876" i="2"/>
  <c r="D11869" i="2"/>
  <c r="D11862" i="2"/>
  <c r="D11855" i="2"/>
  <c r="D11833" i="2"/>
  <c r="D11826" i="2"/>
  <c r="D11819" i="2"/>
  <c r="D11776" i="2"/>
  <c r="D11769" i="2"/>
  <c r="D11762" i="2"/>
  <c r="D11740" i="2"/>
  <c r="D11733" i="2"/>
  <c r="D11726" i="2"/>
  <c r="D11719" i="2"/>
  <c r="D11712" i="2"/>
  <c r="D11705" i="2"/>
  <c r="D11676" i="2"/>
  <c r="D11669" i="2"/>
  <c r="D11626" i="2"/>
  <c r="D11619" i="2"/>
  <c r="D11612" i="2"/>
  <c r="D11605" i="2"/>
  <c r="D11590" i="2"/>
  <c r="D11583" i="2"/>
  <c r="D11576" i="2"/>
  <c r="D11569" i="2"/>
  <c r="D11562" i="2"/>
  <c r="D11555" i="2"/>
  <c r="D11519" i="2"/>
  <c r="D11476" i="2"/>
  <c r="D11469" i="2"/>
  <c r="D11462" i="2"/>
  <c r="D11455" i="2"/>
  <c r="D11448" i="2"/>
  <c r="D11440" i="2"/>
  <c r="D11433" i="2"/>
  <c r="D11426" i="2"/>
  <c r="D11419" i="2"/>
  <c r="D11412" i="2"/>
  <c r="D11405" i="2"/>
  <c r="D11326" i="2"/>
  <c r="D11319" i="2"/>
  <c r="D11312" i="2"/>
  <c r="D11305" i="2"/>
  <c r="D11298" i="2"/>
  <c r="D11291" i="2"/>
  <c r="D11283" i="2"/>
  <c r="D11276" i="2"/>
  <c r="D11269" i="2"/>
  <c r="D11262" i="2"/>
  <c r="D11255" i="2"/>
  <c r="D11212" i="2"/>
  <c r="D11176" i="2"/>
  <c r="D11169" i="2"/>
  <c r="D11162" i="2"/>
  <c r="D11155" i="2"/>
  <c r="D11148" i="2"/>
  <c r="D11141" i="2"/>
  <c r="D11126" i="2"/>
  <c r="D11119" i="2"/>
  <c r="D11112" i="2"/>
  <c r="D11105" i="2"/>
  <c r="D11062" i="2"/>
  <c r="D11055" i="2"/>
  <c r="D11026" i="2"/>
  <c r="D11019" i="2"/>
  <c r="D11012" i="2"/>
  <c r="D11005" i="2"/>
  <c r="D10998" i="2"/>
  <c r="D10991" i="2"/>
  <c r="D10969" i="2"/>
  <c r="D10962" i="2"/>
  <c r="D10955" i="2"/>
  <c r="D10912" i="2"/>
  <c r="D10905" i="2"/>
  <c r="D10898" i="2"/>
  <c r="D10876" i="2"/>
  <c r="D10869" i="2"/>
  <c r="D10862" i="2"/>
  <c r="D10855" i="2"/>
  <c r="D10848" i="2"/>
  <c r="D10841" i="2"/>
  <c r="D10812" i="2"/>
  <c r="D10805" i="2"/>
  <c r="D10762" i="2"/>
  <c r="D10755" i="2"/>
  <c r="D10748" i="2"/>
  <c r="D10741" i="2"/>
  <c r="D10726" i="2"/>
  <c r="D10719" i="2"/>
  <c r="D10712" i="2"/>
  <c r="D10705" i="2"/>
  <c r="D10698" i="2"/>
  <c r="D10691" i="2"/>
  <c r="D10655" i="2"/>
  <c r="D10612" i="2"/>
  <c r="D10605" i="2"/>
  <c r="D10598" i="2"/>
  <c r="D10591" i="2"/>
  <c r="D10584" i="2"/>
  <c r="D10576" i="2"/>
  <c r="D10569" i="2"/>
  <c r="D10562" i="2"/>
  <c r="D10555" i="2"/>
  <c r="D10548" i="2"/>
  <c r="D10541" i="2"/>
  <c r="D10462" i="2"/>
  <c r="D10455" i="2"/>
  <c r="D10448" i="2"/>
  <c r="D10441" i="2"/>
  <c r="D10434" i="2"/>
  <c r="D10427" i="2"/>
  <c r="D10419" i="2"/>
  <c r="D10412" i="2"/>
  <c r="D10405" i="2"/>
  <c r="D10398" i="2"/>
  <c r="D10391" i="2"/>
  <c r="D10348" i="2"/>
  <c r="D10312" i="2"/>
  <c r="D10305" i="2"/>
  <c r="D10298" i="2"/>
  <c r="D10291" i="2"/>
  <c r="D10284" i="2"/>
  <c r="D10277" i="2"/>
  <c r="D10262" i="2"/>
  <c r="D10255" i="2"/>
  <c r="D10248" i="2"/>
  <c r="D10241" i="2"/>
  <c r="D10198" i="2"/>
  <c r="D10191" i="2"/>
  <c r="D10162" i="2"/>
  <c r="D10155" i="2"/>
  <c r="D10148" i="2"/>
  <c r="D10141" i="2"/>
  <c r="D10134" i="2"/>
  <c r="D10127" i="2"/>
  <c r="D10105" i="2"/>
  <c r="D10098" i="2"/>
  <c r="D10091" i="2"/>
  <c r="D10048" i="2"/>
  <c r="D10041" i="2"/>
  <c r="D10034" i="2"/>
  <c r="D10012" i="2"/>
  <c r="D10005" i="2"/>
  <c r="D9998" i="2"/>
  <c r="D9991" i="2"/>
  <c r="D9984" i="2"/>
  <c r="D9977" i="2"/>
  <c r="D9948" i="2"/>
  <c r="D9941" i="2"/>
  <c r="D9898" i="2"/>
  <c r="D9891" i="2"/>
  <c r="D9884" i="2"/>
  <c r="D9877" i="2"/>
  <c r="D9862" i="2"/>
  <c r="D9855" i="2"/>
  <c r="D9848" i="2"/>
  <c r="D9841" i="2"/>
  <c r="D9834" i="2"/>
  <c r="D9827" i="2"/>
  <c r="D9791" i="2"/>
  <c r="D9748" i="2"/>
  <c r="D9741" i="2"/>
  <c r="D9734" i="2"/>
  <c r="D9727" i="2"/>
  <c r="D9720" i="2"/>
  <c r="D9712" i="2"/>
  <c r="D9705" i="2"/>
  <c r="D9698" i="2"/>
  <c r="D9691" i="2"/>
  <c r="D9684" i="2"/>
  <c r="D9677" i="2"/>
  <c r="D9612" i="2"/>
  <c r="D9589" i="2"/>
  <c r="D9581" i="2"/>
  <c r="D9566" i="2"/>
  <c r="D9558" i="2"/>
  <c r="D9542" i="2"/>
  <c r="D9534" i="2"/>
  <c r="D9519" i="2"/>
  <c r="D9511" i="2"/>
  <c r="D9503" i="2"/>
  <c r="D9488" i="2"/>
  <c r="D9480" i="2"/>
  <c r="D9472" i="2"/>
  <c r="D9464" i="2"/>
  <c r="D9456" i="2"/>
  <c r="D9441" i="2"/>
  <c r="D9433" i="2"/>
  <c r="D9425" i="2"/>
  <c r="D9410" i="2"/>
  <c r="D9402" i="2"/>
  <c r="D9378" i="2"/>
  <c r="D9363" i="2"/>
  <c r="D9347" i="2"/>
  <c r="D9332" i="2"/>
  <c r="D9324" i="2"/>
  <c r="D9301" i="2"/>
  <c r="D9285" i="2"/>
  <c r="D9269" i="2"/>
  <c r="D9254" i="2"/>
  <c r="D9246" i="2"/>
  <c r="D9231" i="2"/>
  <c r="D9223" i="2"/>
  <c r="D9215" i="2"/>
  <c r="D9207" i="2"/>
  <c r="D9176" i="2"/>
  <c r="D9168" i="2"/>
  <c r="D9153" i="2"/>
  <c r="D9145" i="2"/>
  <c r="D9137" i="2"/>
  <c r="D9098" i="2"/>
  <c r="D9090" i="2"/>
  <c r="D9075" i="2"/>
  <c r="D9059" i="2"/>
  <c r="D9044" i="2"/>
  <c r="D9028" i="2"/>
  <c r="D9020" i="2"/>
  <c r="D9012" i="2"/>
  <c r="D8997" i="2"/>
  <c r="D8981" i="2"/>
  <c r="D8966" i="2"/>
  <c r="D8958" i="2"/>
  <c r="D8950" i="2"/>
  <c r="D8942" i="2"/>
  <c r="D8934" i="2"/>
  <c r="D8919" i="2"/>
  <c r="D8888" i="2"/>
  <c r="D8880" i="2"/>
  <c r="D8856" i="2"/>
  <c r="D8841" i="2"/>
  <c r="D8810" i="2"/>
  <c r="D8802" i="2"/>
  <c r="D8787" i="2"/>
  <c r="D8778" i="2"/>
  <c r="D8763" i="2"/>
  <c r="D8740" i="2"/>
  <c r="D8732" i="2"/>
  <c r="D8724" i="2"/>
  <c r="D8709" i="2"/>
  <c r="D8685" i="2"/>
  <c r="D8662" i="2"/>
  <c r="D8654" i="2"/>
  <c r="D8646" i="2"/>
  <c r="D8631" i="2"/>
  <c r="D8607" i="2"/>
  <c r="D8584" i="2"/>
  <c r="D8568" i="2"/>
  <c r="D8553" i="2"/>
  <c r="D8506" i="2"/>
  <c r="D8490" i="2"/>
  <c r="D8475" i="2"/>
  <c r="D8452" i="2"/>
  <c r="D8444" i="2"/>
  <c r="D8428" i="2"/>
  <c r="D8413" i="2"/>
  <c r="D8397" i="2"/>
  <c r="D8374" i="2"/>
  <c r="D8366" i="2"/>
  <c r="D8358" i="2"/>
  <c r="D8350" i="2"/>
  <c r="D8335" i="2"/>
  <c r="D8319" i="2"/>
  <c r="D8296" i="2"/>
  <c r="D8280" i="2"/>
  <c r="D8257" i="2"/>
  <c r="D8249" i="2"/>
  <c r="D8241" i="2"/>
  <c r="D8218" i="2"/>
  <c r="D8202" i="2"/>
  <c r="D8187" i="2"/>
  <c r="D8179" i="2"/>
  <c r="D8171" i="2"/>
  <c r="D8163" i="2"/>
  <c r="D8140" i="2"/>
  <c r="D8125" i="2"/>
  <c r="D8109" i="2"/>
  <c r="D8093" i="2"/>
  <c r="D8062" i="2"/>
  <c r="D8047" i="2"/>
  <c r="D8031" i="2"/>
  <c r="D7984" i="2"/>
  <c r="D7969" i="2"/>
  <c r="D7961" i="2"/>
  <c r="D7953" i="2"/>
  <c r="D7930" i="2"/>
  <c r="D7922" i="2"/>
  <c r="D7906" i="2"/>
  <c r="D7891" i="2"/>
  <c r="D7883" i="2"/>
  <c r="D7875" i="2"/>
  <c r="D7852" i="2"/>
  <c r="D7828" i="2"/>
  <c r="D7813" i="2"/>
  <c r="D7805" i="2"/>
  <c r="D7774" i="2"/>
  <c r="D7759" i="2"/>
  <c r="D7750" i="2"/>
  <c r="D7735" i="2"/>
  <c r="D7727" i="2"/>
  <c r="D7696" i="2"/>
  <c r="D7681" i="2"/>
  <c r="D7673" i="2"/>
  <c r="D7657" i="2"/>
  <c r="D7649" i="2"/>
  <c r="D7633" i="2"/>
  <c r="D7590" i="2"/>
  <c r="D7582" i="2"/>
  <c r="D7564" i="2"/>
  <c r="D7556" i="2"/>
  <c r="D7547" i="2"/>
  <c r="D7539" i="2"/>
  <c r="D7531" i="2"/>
  <c r="D7521" i="2"/>
  <c r="D7513" i="2"/>
  <c r="D7470" i="2"/>
  <c r="D7445" i="2"/>
  <c r="D7427" i="2"/>
  <c r="D7419" i="2"/>
  <c r="D7410" i="2"/>
  <c r="D7402" i="2"/>
  <c r="D7393" i="2"/>
  <c r="D7384" i="2"/>
  <c r="D7376" i="2"/>
  <c r="D7307" i="2"/>
  <c r="D7290" i="2"/>
  <c r="D7282" i="2"/>
  <c r="D7274" i="2"/>
  <c r="D7264" i="2"/>
  <c r="D7256" i="2"/>
  <c r="D7239" i="2"/>
  <c r="D7231" i="2"/>
  <c r="D7213" i="2"/>
  <c r="D7170" i="2"/>
  <c r="D7145" i="2"/>
  <c r="D7127" i="2"/>
  <c r="D7119" i="2"/>
  <c r="D7111" i="2"/>
  <c r="D7102" i="2"/>
  <c r="D7093" i="2"/>
  <c r="D7076" i="2"/>
  <c r="D7025" i="2"/>
  <c r="D7007" i="2"/>
  <c r="D6999" i="2"/>
  <c r="D6990" i="2"/>
  <c r="D6982" i="2"/>
  <c r="D6974" i="2"/>
  <c r="D6964" i="2"/>
  <c r="D6956" i="2"/>
  <c r="D6939" i="2"/>
  <c r="D6931" i="2"/>
  <c r="D6913" i="2"/>
  <c r="D6888" i="2"/>
  <c r="D6870" i="2"/>
  <c r="D6862" i="2"/>
  <c r="D6845" i="2"/>
  <c r="D6836" i="2"/>
  <c r="D6827" i="2"/>
  <c r="D6819" i="2"/>
  <c r="D6811" i="2"/>
  <c r="D6793" i="2"/>
  <c r="D6750" i="2"/>
  <c r="D6725" i="2"/>
  <c r="D6707" i="2"/>
  <c r="D6699" i="2"/>
  <c r="D6690" i="2"/>
  <c r="D6682" i="2"/>
  <c r="D6674" i="2"/>
  <c r="D6664" i="2"/>
  <c r="D6656" i="2"/>
  <c r="D6631" i="2"/>
  <c r="D6588" i="2"/>
  <c r="D6570" i="2"/>
  <c r="D6562" i="2"/>
  <c r="D6554" i="2"/>
  <c r="D6545" i="2"/>
  <c r="D6536" i="2"/>
  <c r="D6519" i="2"/>
  <c r="D6511" i="2"/>
  <c r="D6493" i="2"/>
  <c r="D6450" i="2"/>
  <c r="D6425" i="2"/>
  <c r="D6417" i="2"/>
  <c r="D6407" i="2"/>
  <c r="D6399" i="2"/>
  <c r="D6391" i="2"/>
  <c r="D6382" i="2"/>
  <c r="D6374" i="2"/>
  <c r="D6356" i="2"/>
  <c r="D6305" i="2"/>
  <c r="D6288" i="2"/>
  <c r="D6279" i="2"/>
  <c r="D6270" i="2"/>
  <c r="D6262" i="2"/>
  <c r="D6254" i="2"/>
  <c r="D6245" i="2"/>
  <c r="D6236" i="2"/>
  <c r="D6219" i="2"/>
  <c r="D6211" i="2"/>
  <c r="D6193" i="2"/>
  <c r="D6168" i="2"/>
  <c r="D6150" i="2"/>
  <c r="D6142" i="2"/>
  <c r="D6125" i="2"/>
  <c r="D6117" i="2"/>
  <c r="D6107" i="2"/>
  <c r="D6099" i="2"/>
  <c r="D6091" i="2"/>
  <c r="D6074" i="2"/>
  <c r="D6005" i="2"/>
  <c r="D5988" i="2"/>
  <c r="D5979" i="2"/>
  <c r="D5970" i="2"/>
  <c r="D5962" i="2"/>
  <c r="D5954" i="2"/>
  <c r="D5936" i="2"/>
  <c r="D5911" i="2"/>
  <c r="D5868" i="2"/>
  <c r="D5860" i="2"/>
  <c r="D5850" i="2"/>
  <c r="D5842" i="2"/>
  <c r="D5834" i="2"/>
  <c r="D5825" i="2"/>
  <c r="D5817" i="2"/>
  <c r="D5799" i="2"/>
  <c r="D5791" i="2"/>
  <c r="D5774" i="2"/>
  <c r="D5705" i="2"/>
  <c r="D5697" i="2"/>
  <c r="D5688" i="2"/>
  <c r="D5679" i="2"/>
  <c r="D5671" i="2"/>
  <c r="D5662" i="2"/>
  <c r="D5654" i="2"/>
  <c r="D5636" i="2"/>
  <c r="D5585" i="2"/>
  <c r="D5568" i="2"/>
  <c r="D5560" i="2"/>
  <c r="D5550" i="2"/>
  <c r="D5542" i="2"/>
  <c r="D5534" i="2"/>
  <c r="D5525" i="2"/>
  <c r="D5517" i="2"/>
  <c r="D5499" i="2"/>
  <c r="D5491" i="2"/>
  <c r="D5448" i="2"/>
  <c r="D5422" i="2"/>
  <c r="D5405" i="2"/>
  <c r="D5397" i="2"/>
  <c r="D5389" i="2"/>
  <c r="D5379" i="2"/>
  <c r="D5371" i="2"/>
  <c r="D5354" i="2"/>
  <c r="D5285" i="2"/>
  <c r="D5268" i="2"/>
  <c r="D5260" i="2"/>
  <c r="D5250" i="2"/>
  <c r="D5242" i="2"/>
  <c r="D5234" i="2"/>
  <c r="D5217" i="2"/>
  <c r="D5191" i="2"/>
  <c r="D5148" i="2"/>
  <c r="D5140" i="2"/>
  <c r="D5122" i="2"/>
  <c r="D5114" i="2"/>
  <c r="D5105" i="2"/>
  <c r="D5097" i="2"/>
  <c r="D5089" i="2"/>
  <c r="D5069" i="2"/>
  <c r="D5060" i="2"/>
  <c r="D5051" i="2"/>
  <c r="D5023" i="2"/>
  <c r="D5004" i="2"/>
  <c r="D4995" i="2"/>
  <c r="D4985" i="2"/>
  <c r="D4958" i="2"/>
  <c r="D4938" i="2"/>
  <c r="D4929" i="2"/>
  <c r="D4920" i="2"/>
  <c r="D4911" i="2"/>
  <c r="D4892" i="2"/>
  <c r="D4882" i="2"/>
  <c r="D4864" i="2"/>
  <c r="D4855" i="2"/>
  <c r="D4817" i="2"/>
  <c r="D4789" i="2"/>
  <c r="D4780" i="2"/>
  <c r="D4770" i="2"/>
  <c r="D4748" i="2"/>
  <c r="D4739" i="2"/>
  <c r="D4728" i="2"/>
  <c r="D4719" i="2"/>
  <c r="D4709" i="2"/>
  <c r="D4697" i="2"/>
  <c r="D4668" i="2"/>
  <c r="D4657" i="2"/>
  <c r="D4647" i="2"/>
  <c r="D4637" i="2"/>
  <c r="D4617" i="2"/>
  <c r="D4607" i="2"/>
  <c r="D4585" i="2"/>
  <c r="D4576" i="2"/>
  <c r="D4545" i="2"/>
  <c r="D4515" i="2"/>
  <c r="D4505" i="2"/>
  <c r="D4493" i="2"/>
  <c r="D4474" i="2"/>
  <c r="D4443" i="2"/>
  <c r="D4423" i="2"/>
  <c r="D4413" i="2"/>
  <c r="D4372" i="2"/>
  <c r="D4352" i="2"/>
  <c r="D4341" i="2"/>
  <c r="D4311" i="2"/>
  <c r="D4280" i="2"/>
  <c r="D4260" i="2"/>
  <c r="D4238" i="2"/>
  <c r="D4188" i="2"/>
  <c r="D4168" i="2"/>
  <c r="D4148" i="2"/>
  <c r="D4136" i="2"/>
  <c r="D4117" i="2"/>
  <c r="D4107" i="2"/>
  <c r="D4097" i="2"/>
  <c r="D4076" i="2"/>
  <c r="D4066" i="2"/>
  <c r="D4046" i="2"/>
  <c r="D4034" i="2"/>
  <c r="D4025" i="2"/>
  <c r="D4005" i="2"/>
  <c r="D3995" i="2"/>
  <c r="D3973" i="2"/>
  <c r="D3962" i="2"/>
  <c r="D3917" i="2"/>
  <c r="D3895" i="2"/>
  <c r="D3884" i="2"/>
  <c r="D3871" i="2"/>
  <c r="D3839" i="2"/>
  <c r="D3816" i="2"/>
  <c r="D3805" i="2"/>
  <c r="D3793" i="2"/>
  <c r="D3773" i="2"/>
  <c r="D3760" i="2"/>
  <c r="D3738" i="2"/>
  <c r="D3727" i="2"/>
  <c r="D3716" i="2"/>
  <c r="D3704" i="2"/>
  <c r="D3692" i="2"/>
  <c r="D3682" i="2"/>
  <c r="D3660" i="2"/>
  <c r="D3648" i="2"/>
  <c r="D3636" i="2"/>
  <c r="D3626" i="2"/>
  <c r="D3614" i="2"/>
  <c r="D3604" i="2"/>
  <c r="D3591" i="2"/>
  <c r="D3581" i="2"/>
  <c r="D3570" i="2"/>
  <c r="D3559" i="2"/>
  <c r="D3548" i="2"/>
  <c r="D3535" i="2"/>
  <c r="D3525" i="2"/>
  <c r="D3503" i="2"/>
  <c r="D3492" i="2"/>
  <c r="D3479" i="2"/>
  <c r="D3469" i="2"/>
  <c r="D3457" i="2"/>
  <c r="D3447" i="2"/>
  <c r="D3424" i="2"/>
  <c r="D3412" i="2"/>
  <c r="D3402" i="2"/>
  <c r="D3391" i="2"/>
  <c r="D3379" i="2"/>
  <c r="D3356" i="2"/>
  <c r="D3346" i="2"/>
  <c r="D3334" i="2"/>
  <c r="D3324" i="2"/>
  <c r="D3311" i="2"/>
  <c r="D3300" i="2"/>
  <c r="D3278" i="2"/>
  <c r="D3268" i="2"/>
  <c r="D3255" i="2"/>
  <c r="D3245" i="2"/>
  <c r="D3233" i="2"/>
  <c r="D3222" i="2"/>
  <c r="D3212" i="2"/>
  <c r="D3199" i="2"/>
  <c r="D3189" i="2"/>
  <c r="D3177" i="2"/>
  <c r="D3167" i="2"/>
  <c r="D3155" i="2"/>
  <c r="D3143" i="2"/>
  <c r="D3121" i="2"/>
  <c r="D3111" i="2"/>
  <c r="D3099" i="2"/>
  <c r="D3088" i="2"/>
  <c r="D3076" i="2"/>
  <c r="D3065" i="2"/>
  <c r="D3043" i="2"/>
  <c r="D3007" i="2"/>
  <c r="D2997" i="2"/>
  <c r="D2983" i="2"/>
  <c r="D2947" i="2"/>
  <c r="D2934" i="2"/>
  <c r="D2897" i="2"/>
  <c r="D2886" i="2"/>
  <c r="D2849" i="2"/>
  <c r="D2838" i="2"/>
  <c r="D2811" i="2"/>
  <c r="D2796" i="2"/>
  <c r="D2784" i="2"/>
  <c r="D2770" i="2"/>
  <c r="D2757" i="2"/>
  <c r="D2745" i="2"/>
  <c r="D2717" i="2"/>
  <c r="D2703" i="2"/>
  <c r="D2691" i="2"/>
  <c r="D2676" i="2"/>
  <c r="D2636" i="2"/>
  <c r="D2608" i="2"/>
  <c r="D2595" i="2"/>
  <c r="D2542" i="2"/>
  <c r="D2527" i="2"/>
  <c r="D2514" i="2"/>
  <c r="D2501" i="2"/>
  <c r="D2475" i="2"/>
  <c r="D2460" i="2"/>
  <c r="D2447" i="2"/>
  <c r="D2434" i="2"/>
  <c r="D2421" i="2"/>
  <c r="D2407" i="2"/>
  <c r="D2392" i="2"/>
  <c r="D2381" i="2"/>
  <c r="D2365" i="2"/>
  <c r="D2351" i="2"/>
  <c r="D2336" i="2"/>
  <c r="D2247" i="2"/>
  <c r="D2232" i="2"/>
  <c r="D2204" i="2"/>
  <c r="D2126" i="2"/>
  <c r="D2062" i="2"/>
  <c r="D2031" i="2"/>
  <c r="D2013" i="2"/>
  <c r="D1982" i="2"/>
  <c r="D1966" i="2"/>
  <c r="D1949" i="2"/>
  <c r="D1918" i="2"/>
  <c r="D1902" i="2"/>
  <c r="D1887" i="2"/>
  <c r="D1854" i="2"/>
  <c r="D1837" i="2"/>
  <c r="D1772" i="2"/>
  <c r="D1726" i="2"/>
  <c r="D1693" i="2"/>
  <c r="D1658" i="2"/>
  <c r="D1643" i="2"/>
  <c r="D1606" i="2"/>
  <c r="D1572" i="2"/>
  <c r="D1536" i="2"/>
  <c r="D1501" i="2"/>
  <c r="D1484" i="2"/>
  <c r="D1467" i="2"/>
  <c r="D1450" i="2"/>
  <c r="D1412" i="2"/>
  <c r="D1361" i="2"/>
  <c r="D1341" i="2"/>
  <c r="D1272" i="2"/>
  <c r="D1252" i="2"/>
  <c r="D1218" i="2"/>
  <c r="D1201" i="2"/>
  <c r="D1142" i="2"/>
  <c r="D1120" i="2"/>
  <c r="D1099" i="2"/>
  <c r="D1051" i="2"/>
  <c r="D1006" i="2"/>
  <c r="D985" i="2"/>
  <c r="D960" i="2"/>
  <c r="D912" i="2"/>
  <c r="D888" i="2"/>
  <c r="D810" i="2"/>
  <c r="D785" i="2"/>
  <c r="D733" i="2"/>
  <c r="D706" i="2"/>
  <c r="D677" i="2"/>
  <c r="D622" i="2"/>
  <c r="D570" i="2"/>
  <c r="D537" i="2"/>
  <c r="D511" i="2"/>
  <c r="D457" i="2"/>
  <c r="D427" i="2"/>
  <c r="D371" i="2"/>
  <c r="D321" i="2"/>
  <c r="D289" i="2"/>
  <c r="D262" i="2"/>
  <c r="D210" i="2"/>
  <c r="D155" i="2"/>
  <c r="D43" i="2"/>
  <c r="D14858" i="2"/>
  <c r="D14845" i="2"/>
  <c r="D14832" i="2"/>
  <c r="D14819" i="2"/>
  <c r="D14812" i="2"/>
  <c r="D14799" i="2"/>
  <c r="D14786" i="2"/>
  <c r="D14773" i="2"/>
  <c r="D14760" i="2"/>
  <c r="D14747" i="2"/>
  <c r="D14740" i="2"/>
  <c r="D14727" i="2"/>
  <c r="D14714" i="2"/>
  <c r="D14701" i="2"/>
  <c r="D14688" i="2"/>
  <c r="D14675" i="2"/>
  <c r="D14668" i="2"/>
  <c r="D14655" i="2"/>
  <c r="D14642" i="2"/>
  <c r="D14629" i="2"/>
  <c r="D14616" i="2"/>
  <c r="D14603" i="2"/>
  <c r="D14596" i="2"/>
  <c r="D14583" i="2"/>
  <c r="D14570" i="2"/>
  <c r="D14557" i="2"/>
  <c r="D14544" i="2"/>
  <c r="D14531" i="2"/>
  <c r="D14524" i="2"/>
  <c r="D14511" i="2"/>
  <c r="D14498" i="2"/>
  <c r="D14485" i="2"/>
  <c r="D14472" i="2"/>
  <c r="D14459" i="2"/>
  <c r="D14452" i="2"/>
  <c r="D14439" i="2"/>
  <c r="D14426" i="2"/>
  <c r="D14413" i="2"/>
  <c r="D14400" i="2"/>
  <c r="D14387" i="2"/>
  <c r="D14380" i="2"/>
  <c r="D14367" i="2"/>
  <c r="D14354" i="2"/>
  <c r="D14341" i="2"/>
  <c r="D14328" i="2"/>
  <c r="D14315" i="2"/>
  <c r="D14308" i="2"/>
  <c r="D14295" i="2"/>
  <c r="D14282" i="2"/>
  <c r="D14269" i="2"/>
  <c r="D14256" i="2"/>
  <c r="D14243" i="2"/>
  <c r="D14236" i="2"/>
  <c r="D14223" i="2"/>
  <c r="D14210" i="2"/>
  <c r="D14197" i="2"/>
  <c r="D14184" i="2"/>
  <c r="D14171" i="2"/>
  <c r="D14164" i="2"/>
  <c r="D14151" i="2"/>
  <c r="D14138" i="2"/>
  <c r="D14125" i="2"/>
  <c r="D14112" i="2"/>
  <c r="D14099" i="2"/>
  <c r="D14092" i="2"/>
  <c r="D14079" i="2"/>
  <c r="D14066" i="2"/>
  <c r="D14053" i="2"/>
  <c r="D14040" i="2"/>
  <c r="D14027" i="2"/>
  <c r="D14020" i="2"/>
  <c r="D14007" i="2"/>
  <c r="D13994" i="2"/>
  <c r="D13981" i="2"/>
  <c r="D13968" i="2"/>
  <c r="D13955" i="2"/>
  <c r="D13948" i="2"/>
  <c r="D13935" i="2"/>
  <c r="D13922" i="2"/>
  <c r="D13909" i="2"/>
  <c r="D13896" i="2"/>
  <c r="D13883" i="2"/>
  <c r="D13876" i="2"/>
  <c r="D13863" i="2"/>
  <c r="D13850" i="2"/>
  <c r="D13837" i="2"/>
  <c r="D13824" i="2"/>
  <c r="D13811" i="2"/>
  <c r="D13804" i="2"/>
  <c r="D13791" i="2"/>
  <c r="D13778" i="2"/>
  <c r="D13765" i="2"/>
  <c r="D13752" i="2"/>
  <c r="D13739" i="2"/>
  <c r="D13732" i="2"/>
  <c r="D13719" i="2"/>
  <c r="D13706" i="2"/>
  <c r="D13693" i="2"/>
  <c r="D13680" i="2"/>
  <c r="D13667" i="2"/>
  <c r="D13660" i="2"/>
  <c r="D13647" i="2"/>
  <c r="D13634" i="2"/>
  <c r="D13621" i="2"/>
  <c r="D13608" i="2"/>
  <c r="D13595" i="2"/>
  <c r="D13588" i="2"/>
  <c r="D13575" i="2"/>
  <c r="D13562" i="2"/>
  <c r="D13549" i="2"/>
  <c r="D13536" i="2"/>
  <c r="D13523" i="2"/>
  <c r="D13516" i="2"/>
  <c r="D13503" i="2"/>
  <c r="D13490" i="2"/>
  <c r="D13477" i="2"/>
  <c r="D13464" i="2"/>
  <c r="D13451" i="2"/>
  <c r="D13444" i="2"/>
  <c r="D13431" i="2"/>
  <c r="D13418" i="2"/>
  <c r="D13405" i="2"/>
  <c r="D13392" i="2"/>
  <c r="D13379" i="2"/>
  <c r="D13372" i="2"/>
  <c r="D13359" i="2"/>
  <c r="D13346" i="2"/>
  <c r="D13333" i="2"/>
  <c r="D13320" i="2"/>
  <c r="D13307" i="2"/>
  <c r="D13300" i="2"/>
  <c r="D13287" i="2"/>
  <c r="D13274" i="2"/>
  <c r="D13261" i="2"/>
  <c r="D13248" i="2"/>
  <c r="D13235" i="2"/>
  <c r="D13228" i="2"/>
  <c r="D13215" i="2"/>
  <c r="D13202" i="2"/>
  <c r="D13189" i="2"/>
  <c r="D13176" i="2"/>
  <c r="D13163" i="2"/>
  <c r="D13156" i="2"/>
  <c r="D13143" i="2"/>
  <c r="D13130" i="2"/>
  <c r="D13117" i="2"/>
  <c r="D13104" i="2"/>
  <c r="D13091" i="2"/>
  <c r="D13084" i="2"/>
  <c r="D13071" i="2"/>
  <c r="D13058" i="2"/>
  <c r="D13045" i="2"/>
  <c r="D13032" i="2"/>
  <c r="D13019" i="2"/>
  <c r="D13012" i="2"/>
  <c r="D12999" i="2"/>
  <c r="D12986" i="2"/>
  <c r="D12973" i="2"/>
  <c r="D12960" i="2"/>
  <c r="D12947" i="2"/>
  <c r="D12940" i="2"/>
  <c r="D12927" i="2"/>
  <c r="D12914" i="2"/>
  <c r="D12901" i="2"/>
  <c r="D12888" i="2"/>
  <c r="D12875" i="2"/>
  <c r="D12868" i="2"/>
  <c r="D12855" i="2"/>
  <c r="D12842" i="2"/>
  <c r="D12829" i="2"/>
  <c r="D12816" i="2"/>
  <c r="D12803" i="2"/>
  <c r="D12796" i="2"/>
  <c r="D12783" i="2"/>
  <c r="D12770" i="2"/>
  <c r="D12757" i="2"/>
  <c r="D12744" i="2"/>
  <c r="D12731" i="2"/>
  <c r="D12724" i="2"/>
  <c r="D12711" i="2"/>
  <c r="D12698" i="2"/>
  <c r="D12685" i="2"/>
  <c r="D12672" i="2"/>
  <c r="D12659" i="2"/>
  <c r="D12652" i="2"/>
  <c r="D12639" i="2"/>
  <c r="D12625" i="2"/>
  <c r="D12618" i="2"/>
  <c r="D12611" i="2"/>
  <c r="D12568" i="2"/>
  <c r="D12561" i="2"/>
  <c r="D12554" i="2"/>
  <c r="D12532" i="2"/>
  <c r="D12525" i="2"/>
  <c r="D12518" i="2"/>
  <c r="D12511" i="2"/>
  <c r="D12504" i="2"/>
  <c r="D12497" i="2"/>
  <c r="D12468" i="2"/>
  <c r="D12461" i="2"/>
  <c r="D12418" i="2"/>
  <c r="D12411" i="2"/>
  <c r="D12404" i="2"/>
  <c r="D12397" i="2"/>
  <c r="D12382" i="2"/>
  <c r="D12375" i="2"/>
  <c r="D12368" i="2"/>
  <c r="D12361" i="2"/>
  <c r="D12354" i="2"/>
  <c r="D12347" i="2"/>
  <c r="D12311" i="2"/>
  <c r="D12268" i="2"/>
  <c r="D12261" i="2"/>
  <c r="D12254" i="2"/>
  <c r="D12247" i="2"/>
  <c r="D12240" i="2"/>
  <c r="D12232" i="2"/>
  <c r="D12225" i="2"/>
  <c r="D12218" i="2"/>
  <c r="D12211" i="2"/>
  <c r="D12204" i="2"/>
  <c r="D12197" i="2"/>
  <c r="D12118" i="2"/>
  <c r="D12111" i="2"/>
  <c r="D12104" i="2"/>
  <c r="D12097" i="2"/>
  <c r="D12090" i="2"/>
  <c r="D12083" i="2"/>
  <c r="D12075" i="2"/>
  <c r="D12068" i="2"/>
  <c r="D12061" i="2"/>
  <c r="D12054" i="2"/>
  <c r="D12047" i="2"/>
  <c r="D12004" i="2"/>
  <c r="D11968" i="2"/>
  <c r="D11961" i="2"/>
  <c r="D11954" i="2"/>
  <c r="D11947" i="2"/>
  <c r="D11940" i="2"/>
  <c r="D11933" i="2"/>
  <c r="D11918" i="2"/>
  <c r="D11911" i="2"/>
  <c r="D11904" i="2"/>
  <c r="D11897" i="2"/>
  <c r="D11854" i="2"/>
  <c r="D11847" i="2"/>
  <c r="D11818" i="2"/>
  <c r="D11811" i="2"/>
  <c r="D11804" i="2"/>
  <c r="D11797" i="2"/>
  <c r="D11790" i="2"/>
  <c r="D11783" i="2"/>
  <c r="D11761" i="2"/>
  <c r="D11754" i="2"/>
  <c r="D11747" i="2"/>
  <c r="D11704" i="2"/>
  <c r="D11697" i="2"/>
  <c r="D11690" i="2"/>
  <c r="D11668" i="2"/>
  <c r="D11661" i="2"/>
  <c r="D11654" i="2"/>
  <c r="D11647" i="2"/>
  <c r="D11640" i="2"/>
  <c r="D11633" i="2"/>
  <c r="D11604" i="2"/>
  <c r="D11597" i="2"/>
  <c r="D11554" i="2"/>
  <c r="D11547" i="2"/>
  <c r="D11540" i="2"/>
  <c r="D11533" i="2"/>
  <c r="D11518" i="2"/>
  <c r="D11511" i="2"/>
  <c r="D11504" i="2"/>
  <c r="D11497" i="2"/>
  <c r="D11490" i="2"/>
  <c r="D11483" i="2"/>
  <c r="D11447" i="2"/>
  <c r="D11404" i="2"/>
  <c r="D11397" i="2"/>
  <c r="D11390" i="2"/>
  <c r="D11383" i="2"/>
  <c r="D11376" i="2"/>
  <c r="D11368" i="2"/>
  <c r="D11361" i="2"/>
  <c r="D11354" i="2"/>
  <c r="D11347" i="2"/>
  <c r="D11340" i="2"/>
  <c r="D11333" i="2"/>
  <c r="D11254" i="2"/>
  <c r="D11247" i="2"/>
  <c r="D11240" i="2"/>
  <c r="D11233" i="2"/>
  <c r="D11226" i="2"/>
  <c r="D11219" i="2"/>
  <c r="D11211" i="2"/>
  <c r="D11204" i="2"/>
  <c r="D11197" i="2"/>
  <c r="D11190" i="2"/>
  <c r="D11183" i="2"/>
  <c r="D11140" i="2"/>
  <c r="D11104" i="2"/>
  <c r="D11097" i="2"/>
  <c r="D11090" i="2"/>
  <c r="D11083" i="2"/>
  <c r="D11076" i="2"/>
  <c r="D11069" i="2"/>
  <c r="D11054" i="2"/>
  <c r="D11047" i="2"/>
  <c r="D11040" i="2"/>
  <c r="D11033" i="2"/>
  <c r="D10990" i="2"/>
  <c r="D10983" i="2"/>
  <c r="D10954" i="2"/>
  <c r="D10947" i="2"/>
  <c r="D10940" i="2"/>
  <c r="D10933" i="2"/>
  <c r="D10926" i="2"/>
  <c r="D10919" i="2"/>
  <c r="D10897" i="2"/>
  <c r="D10890" i="2"/>
  <c r="D10883" i="2"/>
  <c r="D10840" i="2"/>
  <c r="D10833" i="2"/>
  <c r="D10826" i="2"/>
  <c r="D10804" i="2"/>
  <c r="D10797" i="2"/>
  <c r="D10790" i="2"/>
  <c r="D10783" i="2"/>
  <c r="D10776" i="2"/>
  <c r="D10769" i="2"/>
  <c r="D10740" i="2"/>
  <c r="D10733" i="2"/>
  <c r="D10690" i="2"/>
  <c r="D10683" i="2"/>
  <c r="D10676" i="2"/>
  <c r="D10669" i="2"/>
  <c r="D10654" i="2"/>
  <c r="D10647" i="2"/>
  <c r="D10640" i="2"/>
  <c r="D10633" i="2"/>
  <c r="D10626" i="2"/>
  <c r="D10619" i="2"/>
  <c r="D10583" i="2"/>
  <c r="D10540" i="2"/>
  <c r="D10533" i="2"/>
  <c r="D10526" i="2"/>
  <c r="D10519" i="2"/>
  <c r="D10512" i="2"/>
  <c r="D10504" i="2"/>
  <c r="D10497" i="2"/>
  <c r="D10490" i="2"/>
  <c r="D10483" i="2"/>
  <c r="D10476" i="2"/>
  <c r="D10469" i="2"/>
  <c r="D10390" i="2"/>
  <c r="D10383" i="2"/>
  <c r="D10376" i="2"/>
  <c r="D10369" i="2"/>
  <c r="D10362" i="2"/>
  <c r="D10355" i="2"/>
  <c r="D10347" i="2"/>
  <c r="D10340" i="2"/>
  <c r="D10333" i="2"/>
  <c r="D10326" i="2"/>
  <c r="D10319" i="2"/>
  <c r="D10276" i="2"/>
  <c r="D10240" i="2"/>
  <c r="D10233" i="2"/>
  <c r="D10226" i="2"/>
  <c r="D10219" i="2"/>
  <c r="D10212" i="2"/>
  <c r="D10205" i="2"/>
  <c r="D10190" i="2"/>
  <c r="D10183" i="2"/>
  <c r="D10176" i="2"/>
  <c r="D10169" i="2"/>
  <c r="D10126" i="2"/>
  <c r="D10119" i="2"/>
  <c r="D10090" i="2"/>
  <c r="D10083" i="2"/>
  <c r="D10076" i="2"/>
  <c r="D10069" i="2"/>
  <c r="D10062" i="2"/>
  <c r="D10055" i="2"/>
  <c r="D10033" i="2"/>
  <c r="D10026" i="2"/>
  <c r="D10019" i="2"/>
  <c r="D9976" i="2"/>
  <c r="D9969" i="2"/>
  <c r="D9962" i="2"/>
  <c r="D9940" i="2"/>
  <c r="D9933" i="2"/>
  <c r="D9926" i="2"/>
  <c r="D9919" i="2"/>
  <c r="D9912" i="2"/>
  <c r="D9905" i="2"/>
  <c r="D9876" i="2"/>
  <c r="D9869" i="2"/>
  <c r="D9826" i="2"/>
  <c r="D9819" i="2"/>
  <c r="D9812" i="2"/>
  <c r="D9805" i="2"/>
  <c r="D9790" i="2"/>
  <c r="D9783" i="2"/>
  <c r="D9776" i="2"/>
  <c r="D9769" i="2"/>
  <c r="D9762" i="2"/>
  <c r="D9755" i="2"/>
  <c r="D9719" i="2"/>
  <c r="D9676" i="2"/>
  <c r="D9669" i="2"/>
  <c r="D9662" i="2"/>
  <c r="D9655" i="2"/>
  <c r="D9648" i="2"/>
  <c r="D9640" i="2"/>
  <c r="D9633" i="2"/>
  <c r="D9626" i="2"/>
  <c r="D9619" i="2"/>
  <c r="D9604" i="2"/>
  <c r="D9596" i="2"/>
  <c r="D9588" i="2"/>
  <c r="D9573" i="2"/>
  <c r="D9549" i="2"/>
  <c r="D9526" i="2"/>
  <c r="D9518" i="2"/>
  <c r="D9510" i="2"/>
  <c r="D9495" i="2"/>
  <c r="D9471" i="2"/>
  <c r="D9448" i="2"/>
  <c r="D9432" i="2"/>
  <c r="D9417" i="2"/>
  <c r="D9370" i="2"/>
  <c r="D9354" i="2"/>
  <c r="D9339" i="2"/>
  <c r="D9316" i="2"/>
  <c r="D9308" i="2"/>
  <c r="D9292" i="2"/>
  <c r="D9277" i="2"/>
  <c r="D9261" i="2"/>
  <c r="D9238" i="2"/>
  <c r="D9230" i="2"/>
  <c r="D9222" i="2"/>
  <c r="D9214" i="2"/>
  <c r="D9199" i="2"/>
  <c r="D9183" i="2"/>
  <c r="D9160" i="2"/>
  <c r="D9144" i="2"/>
  <c r="D9121" i="2"/>
  <c r="D9113" i="2"/>
  <c r="D9105" i="2"/>
  <c r="D9082" i="2"/>
  <c r="D9066" i="2"/>
  <c r="D9051" i="2"/>
  <c r="D9043" i="2"/>
  <c r="D9035" i="2"/>
  <c r="D9027" i="2"/>
  <c r="D9004" i="2"/>
  <c r="D8989" i="2"/>
  <c r="D8973" i="2"/>
  <c r="D8957" i="2"/>
  <c r="D8926" i="2"/>
  <c r="D8911" i="2"/>
  <c r="D8895" i="2"/>
  <c r="D8848" i="2"/>
  <c r="D8833" i="2"/>
  <c r="D8825" i="2"/>
  <c r="D8817" i="2"/>
  <c r="D8794" i="2"/>
  <c r="D8786" i="2"/>
  <c r="D8770" i="2"/>
  <c r="D8755" i="2"/>
  <c r="D8747" i="2"/>
  <c r="D8739" i="2"/>
  <c r="D8716" i="2"/>
  <c r="D8692" i="2"/>
  <c r="D8677" i="2"/>
  <c r="D8669" i="2"/>
  <c r="D8638" i="2"/>
  <c r="D8623" i="2"/>
  <c r="D8614" i="2"/>
  <c r="D8599" i="2"/>
  <c r="D8591" i="2"/>
  <c r="D8560" i="2"/>
  <c r="D8545" i="2"/>
  <c r="D8537" i="2"/>
  <c r="D8521" i="2"/>
  <c r="D8513" i="2"/>
  <c r="D8498" i="2"/>
  <c r="D8482" i="2"/>
  <c r="D8467" i="2"/>
  <c r="D8459" i="2"/>
  <c r="D8451" i="2"/>
  <c r="D8443" i="2"/>
  <c r="D8435" i="2"/>
  <c r="D8420" i="2"/>
  <c r="D8404" i="2"/>
  <c r="D8389" i="2"/>
  <c r="D8381" i="2"/>
  <c r="D8357" i="2"/>
  <c r="D8342" i="2"/>
  <c r="D8334" i="2"/>
  <c r="D8326" i="2"/>
  <c r="D8311" i="2"/>
  <c r="D8303" i="2"/>
  <c r="D8264" i="2"/>
  <c r="D8256" i="2"/>
  <c r="D8248" i="2"/>
  <c r="D8233" i="2"/>
  <c r="D8225" i="2"/>
  <c r="D8210" i="2"/>
  <c r="D8194" i="2"/>
  <c r="D8186" i="2"/>
  <c r="D8178" i="2"/>
  <c r="D8155" i="2"/>
  <c r="D8147" i="2"/>
  <c r="D8132" i="2"/>
  <c r="D8116" i="2"/>
  <c r="D8100" i="2"/>
  <c r="D8077" i="2"/>
  <c r="D8069" i="2"/>
  <c r="D8054" i="2"/>
  <c r="D8046" i="2"/>
  <c r="D8038" i="2"/>
  <c r="D8023" i="2"/>
  <c r="D8007" i="2"/>
  <c r="D7999" i="2"/>
  <c r="D7991" i="2"/>
  <c r="D7976" i="2"/>
  <c r="D7968" i="2"/>
  <c r="D7960" i="2"/>
  <c r="D7945" i="2"/>
  <c r="D7937" i="2"/>
  <c r="D7929" i="2"/>
  <c r="D7921" i="2"/>
  <c r="D7913" i="2"/>
  <c r="D7898" i="2"/>
  <c r="D7890" i="2"/>
  <c r="D7867" i="2"/>
  <c r="D7859" i="2"/>
  <c r="D7835" i="2"/>
  <c r="D7820" i="2"/>
  <c r="D7812" i="2"/>
  <c r="D7789" i="2"/>
  <c r="D7781" i="2"/>
  <c r="D7766" i="2"/>
  <c r="D7757" i="2"/>
  <c r="D7742" i="2"/>
  <c r="D7734" i="2"/>
  <c r="D7719" i="2"/>
  <c r="D7711" i="2"/>
  <c r="D7703" i="2"/>
  <c r="D7688" i="2"/>
  <c r="D7680" i="2"/>
  <c r="D7664" i="2"/>
  <c r="D7656" i="2"/>
  <c r="D7641" i="2"/>
  <c r="D7632" i="2"/>
  <c r="D7624" i="2"/>
  <c r="D7615" i="2"/>
  <c r="D7606" i="2"/>
  <c r="D7598" i="2"/>
  <c r="D7529" i="2"/>
  <c r="D7512" i="2"/>
  <c r="D7504" i="2"/>
  <c r="D7486" i="2"/>
  <c r="D7478" i="2"/>
  <c r="D7469" i="2"/>
  <c r="D7461" i="2"/>
  <c r="D7453" i="2"/>
  <c r="D7443" i="2"/>
  <c r="D7435" i="2"/>
  <c r="D7392" i="2"/>
  <c r="D7367" i="2"/>
  <c r="D7349" i="2"/>
  <c r="D7341" i="2"/>
  <c r="D7333" i="2"/>
  <c r="D7324" i="2"/>
  <c r="D7315" i="2"/>
  <c r="D7298" i="2"/>
  <c r="D7229" i="2"/>
  <c r="D7212" i="2"/>
  <c r="D7204" i="2"/>
  <c r="D7196" i="2"/>
  <c r="D7186" i="2"/>
  <c r="D7178" i="2"/>
  <c r="D7161" i="2"/>
  <c r="D7153" i="2"/>
  <c r="D7135" i="2"/>
  <c r="D7110" i="2"/>
  <c r="D7092" i="2"/>
  <c r="D7084" i="2"/>
  <c r="D7067" i="2"/>
  <c r="D7058" i="2"/>
  <c r="D7049" i="2"/>
  <c r="D7041" i="2"/>
  <c r="D7033" i="2"/>
  <c r="D7024" i="2"/>
  <c r="D7015" i="2"/>
  <c r="D6998" i="2"/>
  <c r="D6947" i="2"/>
  <c r="D6929" i="2"/>
  <c r="D6921" i="2"/>
  <c r="D6912" i="2"/>
  <c r="D6904" i="2"/>
  <c r="D6896" i="2"/>
  <c r="D6886" i="2"/>
  <c r="D6878" i="2"/>
  <c r="D6853" i="2"/>
  <c r="D6810" i="2"/>
  <c r="D6792" i="2"/>
  <c r="D6784" i="2"/>
  <c r="D6767" i="2"/>
  <c r="D6758" i="2"/>
  <c r="D6749" i="2"/>
  <c r="D6741" i="2"/>
  <c r="D6733" i="2"/>
  <c r="D6715" i="2"/>
  <c r="D6672" i="2"/>
  <c r="D6647" i="2"/>
  <c r="D6639" i="2"/>
  <c r="D6629" i="2"/>
  <c r="D6621" i="2"/>
  <c r="D6613" i="2"/>
  <c r="D6604" i="2"/>
  <c r="D6596" i="2"/>
  <c r="D6578" i="2"/>
  <c r="D6553" i="2"/>
  <c r="D6510" i="2"/>
  <c r="D6492" i="2"/>
  <c r="D6484" i="2"/>
  <c r="D6476" i="2"/>
  <c r="D6467" i="2"/>
  <c r="D6458" i="2"/>
  <c r="D6441" i="2"/>
  <c r="D6433" i="2"/>
  <c r="D6415" i="2"/>
  <c r="D6390" i="2"/>
  <c r="D6372" i="2"/>
  <c r="D6364" i="2"/>
  <c r="D6347" i="2"/>
  <c r="D6339" i="2"/>
  <c r="D6329" i="2"/>
  <c r="D6321" i="2"/>
  <c r="D6313" i="2"/>
  <c r="D6304" i="2"/>
  <c r="D6296" i="2"/>
  <c r="D6278" i="2"/>
  <c r="D6227" i="2"/>
  <c r="D6210" i="2"/>
  <c r="D6201" i="2"/>
  <c r="D6192" i="2"/>
  <c r="D6184" i="2"/>
  <c r="D6176" i="2"/>
  <c r="D6158" i="2"/>
  <c r="D6133" i="2"/>
  <c r="D6090" i="2"/>
  <c r="D6072" i="2"/>
  <c r="D6064" i="2"/>
  <c r="D6047" i="2"/>
  <c r="D6039" i="2"/>
  <c r="D6029" i="2"/>
  <c r="D6021" i="2"/>
  <c r="D6013" i="2"/>
  <c r="D5996" i="2"/>
  <c r="D5927" i="2"/>
  <c r="D5919" i="2"/>
  <c r="D5910" i="2"/>
  <c r="D5901" i="2"/>
  <c r="D5893" i="2"/>
  <c r="D5884" i="2"/>
  <c r="D5876" i="2"/>
  <c r="D5858" i="2"/>
  <c r="D5833" i="2"/>
  <c r="D5790" i="2"/>
  <c r="D5782" i="2"/>
  <c r="D5772" i="2"/>
  <c r="D5764" i="2"/>
  <c r="D5756" i="2"/>
  <c r="D5747" i="2"/>
  <c r="D5739" i="2"/>
  <c r="D5721" i="2"/>
  <c r="D5713" i="2"/>
  <c r="D5670" i="2"/>
  <c r="D5644" i="2"/>
  <c r="D5627" i="2"/>
  <c r="D5619" i="2"/>
  <c r="D5610" i="2"/>
  <c r="D5601" i="2"/>
  <c r="D5593" i="2"/>
  <c r="D5584" i="2"/>
  <c r="D5576" i="2"/>
  <c r="D5558" i="2"/>
  <c r="D5507" i="2"/>
  <c r="D5490" i="2"/>
  <c r="D5482" i="2"/>
  <c r="D5472" i="2"/>
  <c r="D5464" i="2"/>
  <c r="D5456" i="2"/>
  <c r="D5439" i="2"/>
  <c r="D5413" i="2"/>
  <c r="D5370" i="2"/>
  <c r="D5344" i="2"/>
  <c r="D5327" i="2"/>
  <c r="D5319" i="2"/>
  <c r="D5311" i="2"/>
  <c r="D5301" i="2"/>
  <c r="D5293" i="2"/>
  <c r="D5276" i="2"/>
  <c r="D5225" i="2"/>
  <c r="D5207" i="2"/>
  <c r="D5199" i="2"/>
  <c r="D5190" i="2"/>
  <c r="D5182" i="2"/>
  <c r="D5173" i="2"/>
  <c r="D5164" i="2"/>
  <c r="D5156" i="2"/>
  <c r="D5139" i="2"/>
  <c r="D5113" i="2"/>
  <c r="D5078" i="2"/>
  <c r="D5031" i="2"/>
  <c r="D5022" i="2"/>
  <c r="D5013" i="2"/>
  <c r="D4975" i="2"/>
  <c r="D4966" i="2"/>
  <c r="D4919" i="2"/>
  <c r="D4910" i="2"/>
  <c r="D4900" i="2"/>
  <c r="D4890" i="2"/>
  <c r="D4873" i="2"/>
  <c r="D4853" i="2"/>
  <c r="D4844" i="2"/>
  <c r="D4835" i="2"/>
  <c r="D4826" i="2"/>
  <c r="D4807" i="2"/>
  <c r="D4797" i="2"/>
  <c r="D4788" i="2"/>
  <c r="D4779" i="2"/>
  <c r="D4769" i="2"/>
  <c r="D4718" i="2"/>
  <c r="D4707" i="2"/>
  <c r="D4687" i="2"/>
  <c r="D4677" i="2"/>
  <c r="D4667" i="2"/>
  <c r="D4646" i="2"/>
  <c r="D4626" i="2"/>
  <c r="D4616" i="2"/>
  <c r="D4604" i="2"/>
  <c r="D4595" i="2"/>
  <c r="D4554" i="2"/>
  <c r="D4544" i="2"/>
  <c r="D4524" i="2"/>
  <c r="D4503" i="2"/>
  <c r="D4483" i="2"/>
  <c r="D4463" i="2"/>
  <c r="D4452" i="2"/>
  <c r="D4432" i="2"/>
  <c r="D4412" i="2"/>
  <c r="D4400" i="2"/>
  <c r="D4391" i="2"/>
  <c r="D4381" i="2"/>
  <c r="D4371" i="2"/>
  <c r="D4361" i="2"/>
  <c r="D4330" i="2"/>
  <c r="D4320" i="2"/>
  <c r="D4310" i="2"/>
  <c r="D4299" i="2"/>
  <c r="D4289" i="2"/>
  <c r="D4279" i="2"/>
  <c r="D4269" i="2"/>
  <c r="D4248" i="2"/>
  <c r="D4228" i="2"/>
  <c r="D4218" i="2"/>
  <c r="D4209" i="2"/>
  <c r="D4197" i="2"/>
  <c r="D4177" i="2"/>
  <c r="D4167" i="2"/>
  <c r="D4157" i="2"/>
  <c r="D4146" i="2"/>
  <c r="D4126" i="2"/>
  <c r="D4095" i="2"/>
  <c r="D4085" i="2"/>
  <c r="D4065" i="2"/>
  <c r="D4055" i="2"/>
  <c r="D4014" i="2"/>
  <c r="D4004" i="2"/>
  <c r="D3993" i="2"/>
  <c r="D3983" i="2"/>
  <c r="D3972" i="2"/>
  <c r="D3939" i="2"/>
  <c r="D3927" i="2"/>
  <c r="D3906" i="2"/>
  <c r="D3861" i="2"/>
  <c r="D3849" i="2"/>
  <c r="D3815" i="2"/>
  <c r="D3783" i="2"/>
  <c r="D3658" i="2"/>
  <c r="D3602" i="2"/>
  <c r="D3590" i="2"/>
  <c r="D3545" i="2"/>
  <c r="D3524" i="2"/>
  <c r="D3512" i="2"/>
  <c r="D3446" i="2"/>
  <c r="D3433" i="2"/>
  <c r="D3366" i="2"/>
  <c r="D3355" i="2"/>
  <c r="D3288" i="2"/>
  <c r="D3254" i="2"/>
  <c r="D3209" i="2"/>
  <c r="D3198" i="2"/>
  <c r="D3176" i="2"/>
  <c r="D3131" i="2"/>
  <c r="D3109" i="2"/>
  <c r="D3097" i="2"/>
  <c r="D3085" i="2"/>
  <c r="D3053" i="2"/>
  <c r="D3041" i="2"/>
  <c r="D3019" i="2"/>
  <c r="D2982" i="2"/>
  <c r="D2971" i="2"/>
  <c r="D2959" i="2"/>
  <c r="D2945" i="2"/>
  <c r="D2921" i="2"/>
  <c r="D2909" i="2"/>
  <c r="D2872" i="2"/>
  <c r="D2860" i="2"/>
  <c r="D2835" i="2"/>
  <c r="D2824" i="2"/>
  <c r="D2810" i="2"/>
  <c r="D2756" i="2"/>
  <c r="D2729" i="2"/>
  <c r="D2702" i="2"/>
  <c r="D2690" i="2"/>
  <c r="D2647" i="2"/>
  <c r="D2635" i="2"/>
  <c r="D2622" i="2"/>
  <c r="D2581" i="2"/>
  <c r="D2568" i="2"/>
  <c r="D2554" i="2"/>
  <c r="D2540" i="2"/>
  <c r="D2488" i="2"/>
  <c r="D2474" i="2"/>
  <c r="D2420" i="2"/>
  <c r="D2405" i="2"/>
  <c r="D2364" i="2"/>
  <c r="D2321" i="2"/>
  <c r="D2305" i="2"/>
  <c r="D2291" i="2"/>
  <c r="D2278" i="2"/>
  <c r="D2262" i="2"/>
  <c r="D2219" i="2"/>
  <c r="D2172" i="2"/>
  <c r="D2158" i="2"/>
  <c r="D2142" i="2"/>
  <c r="D2111" i="2"/>
  <c r="D2093" i="2"/>
  <c r="D2077" i="2"/>
  <c r="D2060" i="2"/>
  <c r="D2047" i="2"/>
  <c r="D1998" i="2"/>
  <c r="D1965" i="2"/>
  <c r="D1934" i="2"/>
  <c r="D1917" i="2"/>
  <c r="D1870" i="2"/>
  <c r="D1822" i="2"/>
  <c r="D1790" i="2"/>
  <c r="D1771" i="2"/>
  <c r="D1758" i="2"/>
  <c r="D1742" i="2"/>
  <c r="D1725" i="2"/>
  <c r="D1676" i="2"/>
  <c r="D1605" i="2"/>
  <c r="D1589" i="2"/>
  <c r="D1518" i="2"/>
  <c r="D1466" i="2"/>
  <c r="D1429" i="2"/>
  <c r="D1394" i="2"/>
  <c r="D1378" i="2"/>
  <c r="D1359" i="2"/>
  <c r="D1323" i="2"/>
  <c r="D1308" i="2"/>
  <c r="D1251" i="2"/>
  <c r="D1237" i="2"/>
  <c r="D1200" i="2"/>
  <c r="D1181" i="2"/>
  <c r="D1161" i="2"/>
  <c r="D1141" i="2"/>
  <c r="D1119" i="2"/>
  <c r="D984" i="2"/>
  <c r="D957" i="2"/>
  <c r="D938" i="2"/>
  <c r="D911" i="2"/>
  <c r="D860" i="2"/>
  <c r="D836" i="2"/>
  <c r="D809" i="2"/>
  <c r="D762" i="2"/>
  <c r="D705" i="2"/>
  <c r="D676" i="2"/>
  <c r="D651" i="2"/>
  <c r="D594" i="2"/>
  <c r="D426" i="2"/>
  <c r="D399" i="2"/>
  <c r="D345" i="2"/>
  <c r="D234" i="2"/>
  <c r="D209" i="2"/>
  <c r="D177" i="2"/>
  <c r="D121" i="2"/>
  <c r="D67" i="2"/>
  <c r="D3003" i="2"/>
  <c r="D2991" i="2"/>
  <c r="D2957" i="2"/>
  <c r="D2925" i="2"/>
  <c r="D2913" i="2"/>
  <c r="D2901" i="2"/>
  <c r="D2879" i="2"/>
  <c r="D2801" i="2"/>
  <c r="D2766" i="2"/>
  <c r="D2732" i="2"/>
  <c r="D2722" i="2"/>
  <c r="D2654" i="2"/>
  <c r="D2644" i="2"/>
  <c r="D2609" i="2"/>
  <c r="D2576" i="2"/>
  <c r="D2563" i="2"/>
  <c r="D2497" i="2"/>
  <c r="D2452" i="2"/>
  <c r="D2419" i="2"/>
  <c r="D2396" i="2"/>
  <c r="D2384" i="2"/>
  <c r="D2350" i="2"/>
  <c r="D2324" i="2"/>
  <c r="D2289" i="2"/>
  <c r="D2275" i="2"/>
  <c r="D2263" i="2"/>
  <c r="D2239" i="2"/>
  <c r="D2203" i="2"/>
  <c r="D2190" i="2"/>
  <c r="D2166" i="2"/>
  <c r="D2125" i="2"/>
  <c r="D2004" i="2"/>
  <c r="D1978" i="2"/>
  <c r="D1911" i="2"/>
  <c r="D1884" i="2"/>
  <c r="D1871" i="2"/>
  <c r="D1857" i="2"/>
  <c r="D1805" i="2"/>
  <c r="D1791" i="2"/>
  <c r="D1778" i="2"/>
  <c r="D1751" i="2"/>
  <c r="D1736" i="2"/>
  <c r="D1712" i="2"/>
  <c r="D1684" i="2"/>
  <c r="D1640" i="2"/>
  <c r="D1566" i="2"/>
  <c r="D1494" i="2"/>
  <c r="D1480" i="2"/>
  <c r="D1405" i="2"/>
  <c r="D1391" i="2"/>
  <c r="D1375" i="2"/>
  <c r="D1333" i="2"/>
  <c r="D1317" i="2"/>
  <c r="D1289" i="2"/>
  <c r="D1273" i="2"/>
  <c r="D1259" i="2"/>
  <c r="D1242" i="2"/>
  <c r="D1215" i="2"/>
  <c r="D1186" i="2"/>
  <c r="D1150" i="2"/>
  <c r="D1098" i="2"/>
  <c r="D1076" i="2"/>
  <c r="D1039" i="2"/>
  <c r="D999" i="2"/>
  <c r="D979" i="2"/>
  <c r="D941" i="2"/>
  <c r="D922" i="2"/>
  <c r="D903" i="2"/>
  <c r="D818" i="2"/>
  <c r="D774" i="2"/>
  <c r="D732" i="2"/>
  <c r="D685" i="2"/>
  <c r="D613" i="2"/>
  <c r="D592" i="2"/>
  <c r="D522" i="2"/>
  <c r="D429" i="2"/>
  <c r="D405" i="2"/>
  <c r="D385" i="2"/>
  <c r="D363" i="2"/>
  <c r="D315" i="2"/>
  <c r="D269" i="2"/>
  <c r="D223" i="2"/>
  <c r="D197" i="2"/>
  <c r="D109" i="2"/>
  <c r="D15" i="2"/>
  <c r="D2820" i="2"/>
  <c r="D2776" i="2"/>
  <c r="D2764" i="2"/>
  <c r="D2754" i="2"/>
  <c r="D2741" i="2"/>
  <c r="D2708" i="2"/>
  <c r="D2698" i="2"/>
  <c r="D2685" i="2"/>
  <c r="D2663" i="2"/>
  <c r="D2607" i="2"/>
  <c r="D2597" i="2"/>
  <c r="D2585" i="2"/>
  <c r="D2551" i="2"/>
  <c r="D2529" i="2"/>
  <c r="D2516" i="2"/>
  <c r="D2506" i="2"/>
  <c r="D2438" i="2"/>
  <c r="D2428" i="2"/>
  <c r="D2394" i="2"/>
  <c r="D2371" i="2"/>
  <c r="D2322" i="2"/>
  <c r="D2311" i="2"/>
  <c r="D2298" i="2"/>
  <c r="D2285" i="2"/>
  <c r="D2249" i="2"/>
  <c r="D2237" i="2"/>
  <c r="D2212" i="2"/>
  <c r="D2200" i="2"/>
  <c r="D2187" i="2"/>
  <c r="D2122" i="2"/>
  <c r="D2110" i="2"/>
  <c r="D2094" i="2"/>
  <c r="D2082" i="2"/>
  <c r="D2068" i="2"/>
  <c r="D2056" i="2"/>
  <c r="D2028" i="2"/>
  <c r="D2014" i="2"/>
  <c r="D2002" i="2"/>
  <c r="D1989" i="2"/>
  <c r="D1975" i="2"/>
  <c r="D1962" i="2"/>
  <c r="D1948" i="2"/>
  <c r="D1935" i="2"/>
  <c r="D1909" i="2"/>
  <c r="D1893" i="2"/>
  <c r="D1880" i="2"/>
  <c r="D1869" i="2"/>
  <c r="D1776" i="2"/>
  <c r="D1748" i="2"/>
  <c r="D1722" i="2"/>
  <c r="D1708" i="2"/>
  <c r="D1654" i="2"/>
  <c r="D1622" i="2"/>
  <c r="D1607" i="2"/>
  <c r="D1548" i="2"/>
  <c r="D1535" i="2"/>
  <c r="D1520" i="2"/>
  <c r="D1505" i="2"/>
  <c r="D1492" i="2"/>
  <c r="D1475" i="2"/>
  <c r="D1445" i="2"/>
  <c r="D1433" i="2"/>
  <c r="D1401" i="2"/>
  <c r="D1387" i="2"/>
  <c r="D1373" i="2"/>
  <c r="D1343" i="2"/>
  <c r="D1314" i="2"/>
  <c r="D1300" i="2"/>
  <c r="D1285" i="2"/>
  <c r="D1271" i="2"/>
  <c r="D1198" i="2"/>
  <c r="D1179" i="2"/>
  <c r="D1162" i="2"/>
  <c r="D1148" i="2"/>
  <c r="D1073" i="2"/>
  <c r="D1052" i="2"/>
  <c r="D996" i="2"/>
  <c r="D793" i="2"/>
  <c r="D748" i="2"/>
  <c r="D655" i="2"/>
  <c r="D589" i="2"/>
  <c r="D562" i="2"/>
  <c r="D543" i="2"/>
  <c r="D475" i="2"/>
  <c r="D448" i="2"/>
  <c r="D333" i="2"/>
  <c r="D216" i="2"/>
  <c r="D172" i="2"/>
  <c r="D101" i="2"/>
  <c r="D7637" i="2"/>
  <c r="D7630" i="2"/>
  <c r="D7623" i="2"/>
  <c r="D7616" i="2"/>
  <c r="D7609" i="2"/>
  <c r="D7587" i="2"/>
  <c r="D7580" i="2"/>
  <c r="D7573" i="2"/>
  <c r="D7530" i="2"/>
  <c r="D7523" i="2"/>
  <c r="D7516" i="2"/>
  <c r="D7494" i="2"/>
  <c r="D7487" i="2"/>
  <c r="D7480" i="2"/>
  <c r="D7473" i="2"/>
  <c r="D7466" i="2"/>
  <c r="D7459" i="2"/>
  <c r="D7430" i="2"/>
  <c r="D7423" i="2"/>
  <c r="D7380" i="2"/>
  <c r="D7373" i="2"/>
  <c r="D7366" i="2"/>
  <c r="D7359" i="2"/>
  <c r="D7344" i="2"/>
  <c r="D7337" i="2"/>
  <c r="D7330" i="2"/>
  <c r="D7323" i="2"/>
  <c r="D7316" i="2"/>
  <c r="D7309" i="2"/>
  <c r="D7273" i="2"/>
  <c r="D7230" i="2"/>
  <c r="D7223" i="2"/>
  <c r="D7216" i="2"/>
  <c r="D7209" i="2"/>
  <c r="D7202" i="2"/>
  <c r="D7194" i="2"/>
  <c r="D7187" i="2"/>
  <c r="D7180" i="2"/>
  <c r="D7173" i="2"/>
  <c r="D7166" i="2"/>
  <c r="D7159" i="2"/>
  <c r="D7080" i="2"/>
  <c r="D7073" i="2"/>
  <c r="D7066" i="2"/>
  <c r="D7059" i="2"/>
  <c r="D7052" i="2"/>
  <c r="D7045" i="2"/>
  <c r="D7037" i="2"/>
  <c r="D7030" i="2"/>
  <c r="D7023" i="2"/>
  <c r="D7016" i="2"/>
  <c r="D7009" i="2"/>
  <c r="D6966" i="2"/>
  <c r="D6930" i="2"/>
  <c r="D6923" i="2"/>
  <c r="D6916" i="2"/>
  <c r="D6909" i="2"/>
  <c r="D6902" i="2"/>
  <c r="D6895" i="2"/>
  <c r="D6880" i="2"/>
  <c r="D6873" i="2"/>
  <c r="D6866" i="2"/>
  <c r="D6859" i="2"/>
  <c r="D6816" i="2"/>
  <c r="D6809" i="2"/>
  <c r="D6780" i="2"/>
  <c r="D6773" i="2"/>
  <c r="D6766" i="2"/>
  <c r="D6759" i="2"/>
  <c r="D6752" i="2"/>
  <c r="D6745" i="2"/>
  <c r="D6723" i="2"/>
  <c r="D6716" i="2"/>
  <c r="D6709" i="2"/>
  <c r="D6666" i="2"/>
  <c r="D6659" i="2"/>
  <c r="D6652" i="2"/>
  <c r="D6630" i="2"/>
  <c r="D6623" i="2"/>
  <c r="D6616" i="2"/>
  <c r="D6609" i="2"/>
  <c r="D6602" i="2"/>
  <c r="D6595" i="2"/>
  <c r="D6566" i="2"/>
  <c r="D6559" i="2"/>
  <c r="D6516" i="2"/>
  <c r="D6509" i="2"/>
  <c r="D6502" i="2"/>
  <c r="D6495" i="2"/>
  <c r="D6480" i="2"/>
  <c r="D6473" i="2"/>
  <c r="D6466" i="2"/>
  <c r="D6459" i="2"/>
  <c r="D6452" i="2"/>
  <c r="D6445" i="2"/>
  <c r="D6409" i="2"/>
  <c r="D6366" i="2"/>
  <c r="D6359" i="2"/>
  <c r="D6352" i="2"/>
  <c r="D6345" i="2"/>
  <c r="D6338" i="2"/>
  <c r="D6330" i="2"/>
  <c r="D6323" i="2"/>
  <c r="D6316" i="2"/>
  <c r="D6309" i="2"/>
  <c r="D6302" i="2"/>
  <c r="D6295" i="2"/>
  <c r="D6216" i="2"/>
  <c r="D6209" i="2"/>
  <c r="D6202" i="2"/>
  <c r="D6195" i="2"/>
  <c r="D6188" i="2"/>
  <c r="D6181" i="2"/>
  <c r="D6173" i="2"/>
  <c r="D6166" i="2"/>
  <c r="D6159" i="2"/>
  <c r="D6152" i="2"/>
  <c r="D6145" i="2"/>
  <c r="D6102" i="2"/>
  <c r="D6066" i="2"/>
  <c r="D6059" i="2"/>
  <c r="D6052" i="2"/>
  <c r="D6045" i="2"/>
  <c r="D6038" i="2"/>
  <c r="D6031" i="2"/>
  <c r="D6016" i="2"/>
  <c r="D6009" i="2"/>
  <c r="D6002" i="2"/>
  <c r="D5995" i="2"/>
  <c r="D5952" i="2"/>
  <c r="D5945" i="2"/>
  <c r="D5916" i="2"/>
  <c r="D5909" i="2"/>
  <c r="D5902" i="2"/>
  <c r="D5895" i="2"/>
  <c r="D5888" i="2"/>
  <c r="D5881" i="2"/>
  <c r="D5859" i="2"/>
  <c r="D5852" i="2"/>
  <c r="D5845" i="2"/>
  <c r="D5802" i="2"/>
  <c r="D5795" i="2"/>
  <c r="D5788" i="2"/>
  <c r="D5766" i="2"/>
  <c r="D5759" i="2"/>
  <c r="D5752" i="2"/>
  <c r="D5745" i="2"/>
  <c r="D5738" i="2"/>
  <c r="D5731" i="2"/>
  <c r="D5702" i="2"/>
  <c r="D5695" i="2"/>
  <c r="D5652" i="2"/>
  <c r="D5645" i="2"/>
  <c r="D5638" i="2"/>
  <c r="D5631" i="2"/>
  <c r="D5616" i="2"/>
  <c r="D5609" i="2"/>
  <c r="D5602" i="2"/>
  <c r="D5595" i="2"/>
  <c r="D5588" i="2"/>
  <c r="D5581" i="2"/>
  <c r="D5545" i="2"/>
  <c r="D5502" i="2"/>
  <c r="D5495" i="2"/>
  <c r="D5488" i="2"/>
  <c r="D5481" i="2"/>
  <c r="D5474" i="2"/>
  <c r="D5466" i="2"/>
  <c r="D5459" i="2"/>
  <c r="D5452" i="2"/>
  <c r="D5445" i="2"/>
  <c r="D5438" i="2"/>
  <c r="D5431" i="2"/>
  <c r="D5352" i="2"/>
  <c r="D5345" i="2"/>
  <c r="D5338" i="2"/>
  <c r="D5331" i="2"/>
  <c r="D5324" i="2"/>
  <c r="D5317" i="2"/>
  <c r="D5309" i="2"/>
  <c r="D5302" i="2"/>
  <c r="D5295" i="2"/>
  <c r="D5288" i="2"/>
  <c r="D5281" i="2"/>
  <c r="D5238" i="2"/>
  <c r="D5202" i="2"/>
  <c r="D5195" i="2"/>
  <c r="D5188" i="2"/>
  <c r="D5181" i="2"/>
  <c r="D5174" i="2"/>
  <c r="D5167" i="2"/>
  <c r="D5152" i="2"/>
  <c r="D5145" i="2"/>
  <c r="D5138" i="2"/>
  <c r="D5131" i="2"/>
  <c r="D5088" i="2"/>
  <c r="D5080" i="2"/>
  <c r="D5065" i="2"/>
  <c r="D5057" i="2"/>
  <c r="D5042" i="2"/>
  <c r="D5033" i="2"/>
  <c r="D5018" i="2"/>
  <c r="D5010" i="2"/>
  <c r="D4987" i="2"/>
  <c r="D4979" i="2"/>
  <c r="D4964" i="2"/>
  <c r="D4940" i="2"/>
  <c r="D4932" i="2"/>
  <c r="D4909" i="2"/>
  <c r="D4901" i="2"/>
  <c r="D4886" i="2"/>
  <c r="D4878" i="2"/>
  <c r="D4870" i="2"/>
  <c r="D4862" i="2"/>
  <c r="D4854" i="2"/>
  <c r="D4839" i="2"/>
  <c r="D4831" i="2"/>
  <c r="D4823" i="2"/>
  <c r="D4808" i="2"/>
  <c r="D4800" i="2"/>
  <c r="D4792" i="2"/>
  <c r="D4759" i="2"/>
  <c r="D4682" i="2"/>
  <c r="D4674" i="2"/>
  <c r="D4666" i="2"/>
  <c r="D4640" i="2"/>
  <c r="D4589" i="2"/>
  <c r="D4581" i="2"/>
  <c r="D4555" i="2"/>
  <c r="D4538" i="2"/>
  <c r="D4530" i="2"/>
  <c r="D4487" i="2"/>
  <c r="D4478" i="2"/>
  <c r="D4470" i="2"/>
  <c r="D4453" i="2"/>
  <c r="D4445" i="2"/>
  <c r="D4436" i="2"/>
  <c r="D4411" i="2"/>
  <c r="D4402" i="2"/>
  <c r="D4393" i="2"/>
  <c r="D4385" i="2"/>
  <c r="D4376" i="2"/>
  <c r="D4368" i="2"/>
  <c r="D4360" i="2"/>
  <c r="D4334" i="2"/>
  <c r="D4326" i="2"/>
  <c r="D4300" i="2"/>
  <c r="D4291" i="2"/>
  <c r="D4283" i="2"/>
  <c r="D4275" i="2"/>
  <c r="D4249" i="2"/>
  <c r="D4241" i="2"/>
  <c r="D4232" i="2"/>
  <c r="D4224" i="2"/>
  <c r="D4215" i="2"/>
  <c r="D4206" i="2"/>
  <c r="D4198" i="2"/>
  <c r="D4173" i="2"/>
  <c r="D4164" i="2"/>
  <c r="D4156" i="2"/>
  <c r="D4147" i="2"/>
  <c r="D4139" i="2"/>
  <c r="D4131" i="2"/>
  <c r="D4121" i="2"/>
  <c r="D4113" i="2"/>
  <c r="D4079" i="2"/>
  <c r="D4071" i="2"/>
  <c r="D4062" i="2"/>
  <c r="D4054" i="2"/>
  <c r="D3977" i="2"/>
  <c r="D3968" i="2"/>
  <c r="D3940" i="2"/>
  <c r="D3911" i="2"/>
  <c r="D3902" i="2"/>
  <c r="D3893" i="2"/>
  <c r="D3875" i="2"/>
  <c r="D3864" i="2"/>
  <c r="D3846" i="2"/>
  <c r="D3828" i="2"/>
  <c r="D3809" i="2"/>
  <c r="D3799" i="2"/>
  <c r="D3771" i="2"/>
  <c r="D3762" i="2"/>
  <c r="D3753" i="2"/>
  <c r="D3734" i="2"/>
  <c r="D3706" i="2"/>
  <c r="D3697" i="2"/>
  <c r="D3688" i="2"/>
  <c r="D3668" i="2"/>
  <c r="D3641" i="2"/>
  <c r="D3631" i="2"/>
  <c r="D3575" i="2"/>
  <c r="D3566" i="2"/>
  <c r="D3528" i="2"/>
  <c r="D3519" i="2"/>
  <c r="D3510" i="2"/>
  <c r="D3501" i="2"/>
  <c r="D3472" i="2"/>
  <c r="D3463" i="2"/>
  <c r="D3435" i="2"/>
  <c r="D3417" i="2"/>
  <c r="D3407" i="2"/>
  <c r="D3397" i="2"/>
  <c r="D3388" i="2"/>
  <c r="D3370" i="2"/>
  <c r="D3350" i="2"/>
  <c r="D3341" i="2"/>
  <c r="D3332" i="2"/>
  <c r="D3304" i="2"/>
  <c r="D3276" i="2"/>
  <c r="D3239" i="2"/>
  <c r="D3229" i="2"/>
  <c r="D3210" i="2"/>
  <c r="D3201" i="2"/>
  <c r="D3183" i="2"/>
  <c r="D3174" i="2"/>
  <c r="D3163" i="2"/>
  <c r="D3145" i="2"/>
  <c r="D3136" i="2"/>
  <c r="D3127" i="2"/>
  <c r="D3117" i="2"/>
  <c r="D3098" i="2"/>
  <c r="D3080" i="2"/>
  <c r="D3070" i="2"/>
  <c r="D3052" i="2"/>
  <c r="D3005" i="2"/>
  <c r="D2996" i="2"/>
  <c r="D2958" i="2"/>
  <c r="D2949" i="2"/>
  <c r="D2940" i="2"/>
  <c r="D2929" i="2"/>
  <c r="D2893" i="2"/>
  <c r="D2883" i="2"/>
  <c r="D2874" i="2"/>
  <c r="D2864" i="2"/>
  <c r="D2847" i="2"/>
  <c r="D2836" i="2"/>
  <c r="D2827" i="2"/>
  <c r="D2818" i="2"/>
  <c r="D2809" i="2"/>
  <c r="D2800" i="2"/>
  <c r="D2781" i="2"/>
  <c r="D2771" i="2"/>
  <c r="D2762" i="2"/>
  <c r="D2753" i="2"/>
  <c r="D2706" i="2"/>
  <c r="D2696" i="2"/>
  <c r="D2669" i="2"/>
  <c r="D2640" i="2"/>
  <c r="D2613" i="2"/>
  <c r="D2593" i="2"/>
  <c r="D2575" i="2"/>
  <c r="D2547" i="2"/>
  <c r="D2538" i="2"/>
  <c r="D2528" i="2"/>
  <c r="D2509" i="2"/>
  <c r="D2500" i="2"/>
  <c r="D2482" i="2"/>
  <c r="D2462" i="2"/>
  <c r="D2435" i="2"/>
  <c r="D2406" i="2"/>
  <c r="D2379" i="2"/>
  <c r="D2358" i="2"/>
  <c r="D2348" i="2"/>
  <c r="D2317" i="2"/>
  <c r="D2307" i="2"/>
  <c r="D2277" i="2"/>
  <c r="D2266" i="2"/>
  <c r="D2246" i="2"/>
  <c r="D2205" i="2"/>
  <c r="D2196" i="2"/>
  <c r="D2185" i="2"/>
  <c r="D2175" i="2"/>
  <c r="D2164" i="2"/>
  <c r="D2152" i="2"/>
  <c r="D2107" i="2"/>
  <c r="D2086" i="2"/>
  <c r="D2075" i="2"/>
  <c r="D2064" i="2"/>
  <c r="D2051" i="2"/>
  <c r="D2041" i="2"/>
  <c r="D2030" i="2"/>
  <c r="D2020" i="2"/>
  <c r="D1954" i="2"/>
  <c r="D1930" i="2"/>
  <c r="D1919" i="2"/>
  <c r="D1897" i="2"/>
  <c r="D1885" i="2"/>
  <c r="D1875" i="2"/>
  <c r="D1863" i="2"/>
  <c r="D1853" i="2"/>
  <c r="D1797" i="2"/>
  <c r="D1786" i="2"/>
  <c r="D1752" i="2"/>
  <c r="D1741" i="2"/>
  <c r="D1730" i="2"/>
  <c r="D1718" i="2"/>
  <c r="D1707" i="2"/>
  <c r="D1697" i="2"/>
  <c r="D1649" i="2"/>
  <c r="D1637" i="2"/>
  <c r="D1588" i="2"/>
  <c r="D1575" i="2"/>
  <c r="D1564" i="2"/>
  <c r="D1552" i="2"/>
  <c r="D1503" i="2"/>
  <c r="D1490" i="2"/>
  <c r="D1453" i="2"/>
  <c r="D1416" i="2"/>
  <c r="D1404" i="2"/>
  <c r="D1332" i="2"/>
  <c r="D1319" i="2"/>
  <c r="D1293" i="2"/>
  <c r="D1282" i="2"/>
  <c r="D1269" i="2"/>
  <c r="D1257" i="2"/>
  <c r="D1247" i="2"/>
  <c r="D1232" i="2"/>
  <c r="D1221" i="2"/>
  <c r="D1208" i="2"/>
  <c r="D1197" i="2"/>
  <c r="D1111" i="2"/>
  <c r="D1094" i="2"/>
  <c r="D1077" i="2"/>
  <c r="D1046" i="2"/>
  <c r="D1031" i="2"/>
  <c r="D983" i="2"/>
  <c r="D951" i="2"/>
  <c r="D919" i="2"/>
  <c r="D882" i="2"/>
  <c r="D847" i="2"/>
  <c r="D829" i="2"/>
  <c r="D811" i="2"/>
  <c r="D777" i="2"/>
  <c r="D721" i="2"/>
  <c r="D703" i="2"/>
  <c r="D663" i="2"/>
  <c r="D604" i="2"/>
  <c r="D510" i="2"/>
  <c r="D491" i="2"/>
  <c r="D469" i="2"/>
  <c r="D451" i="2"/>
  <c r="D355" i="2"/>
  <c r="D335" i="2"/>
  <c r="D298" i="2"/>
  <c r="D257" i="2"/>
  <c r="D240" i="2"/>
  <c r="D222" i="2"/>
  <c r="D202" i="2"/>
  <c r="D183" i="2"/>
  <c r="D84" i="2"/>
  <c r="D66" i="2"/>
  <c r="D28" i="2"/>
  <c r="D12632" i="2"/>
  <c r="D12619" i="2"/>
  <c r="D12606" i="2"/>
  <c r="D12593" i="2"/>
  <c r="D12586" i="2"/>
  <c r="D12573" i="2"/>
  <c r="D12560" i="2"/>
  <c r="D12547" i="2"/>
  <c r="D12534" i="2"/>
  <c r="D12521" i="2"/>
  <c r="D12514" i="2"/>
  <c r="D12501" i="2"/>
  <c r="D12488" i="2"/>
  <c r="D12475" i="2"/>
  <c r="D12462" i="2"/>
  <c r="D12449" i="2"/>
  <c r="D12442" i="2"/>
  <c r="D12429" i="2"/>
  <c r="D12416" i="2"/>
  <c r="D12403" i="2"/>
  <c r="D12390" i="2"/>
  <c r="D12377" i="2"/>
  <c r="D12370" i="2"/>
  <c r="D12357" i="2"/>
  <c r="D12344" i="2"/>
  <c r="D12331" i="2"/>
  <c r="D12318" i="2"/>
  <c r="D12305" i="2"/>
  <c r="D12298" i="2"/>
  <c r="D12285" i="2"/>
  <c r="D12272" i="2"/>
  <c r="D12259" i="2"/>
  <c r="D12246" i="2"/>
  <c r="D12233" i="2"/>
  <c r="D12226" i="2"/>
  <c r="D12213" i="2"/>
  <c r="D12200" i="2"/>
  <c r="D12187" i="2"/>
  <c r="D12174" i="2"/>
  <c r="D12161" i="2"/>
  <c r="D12154" i="2"/>
  <c r="D12141" i="2"/>
  <c r="D12128" i="2"/>
  <c r="D12115" i="2"/>
  <c r="D12102" i="2"/>
  <c r="D12089" i="2"/>
  <c r="D12082" i="2"/>
  <c r="D12069" i="2"/>
  <c r="D12056" i="2"/>
  <c r="D12043" i="2"/>
  <c r="D12030" i="2"/>
  <c r="D12017" i="2"/>
  <c r="D12010" i="2"/>
  <c r="D11997" i="2"/>
  <c r="D11984" i="2"/>
  <c r="D11971" i="2"/>
  <c r="D11958" i="2"/>
  <c r="D11945" i="2"/>
  <c r="D11938" i="2"/>
  <c r="D11925" i="2"/>
  <c r="D11912" i="2"/>
  <c r="D11899" i="2"/>
  <c r="D11886" i="2"/>
  <c r="D11873" i="2"/>
  <c r="D11866" i="2"/>
  <c r="D11853" i="2"/>
  <c r="D11840" i="2"/>
  <c r="D11827" i="2"/>
  <c r="D11814" i="2"/>
  <c r="D11801" i="2"/>
  <c r="D11794" i="2"/>
  <c r="D11781" i="2"/>
  <c r="D11768" i="2"/>
  <c r="D11755" i="2"/>
  <c r="D11742" i="2"/>
  <c r="D11729" i="2"/>
  <c r="D11722" i="2"/>
  <c r="D11709" i="2"/>
  <c r="D11696" i="2"/>
  <c r="D11683" i="2"/>
  <c r="D11670" i="2"/>
  <c r="D11657" i="2"/>
  <c r="D11650" i="2"/>
  <c r="D11637" i="2"/>
  <c r="D11624" i="2"/>
  <c r="D11611" i="2"/>
  <c r="D11598" i="2"/>
  <c r="D11585" i="2"/>
  <c r="D11578" i="2"/>
  <c r="D11565" i="2"/>
  <c r="D11552" i="2"/>
  <c r="D11539" i="2"/>
  <c r="D11526" i="2"/>
  <c r="D11513" i="2"/>
  <c r="D11506" i="2"/>
  <c r="D11493" i="2"/>
  <c r="D11480" i="2"/>
  <c r="D11467" i="2"/>
  <c r="D11454" i="2"/>
  <c r="D11441" i="2"/>
  <c r="D11434" i="2"/>
  <c r="D11421" i="2"/>
  <c r="D11408" i="2"/>
  <c r="D11395" i="2"/>
  <c r="D11382" i="2"/>
  <c r="D11369" i="2"/>
  <c r="D11362" i="2"/>
  <c r="D11349" i="2"/>
  <c r="D11336" i="2"/>
  <c r="D11323" i="2"/>
  <c r="D11310" i="2"/>
  <c r="D11297" i="2"/>
  <c r="D11290" i="2"/>
  <c r="D11277" i="2"/>
  <c r="D11264" i="2"/>
  <c r="D11251" i="2"/>
  <c r="D11238" i="2"/>
  <c r="D11225" i="2"/>
  <c r="D11218" i="2"/>
  <c r="D11205" i="2"/>
  <c r="D11192" i="2"/>
  <c r="D11179" i="2"/>
  <c r="D11166" i="2"/>
  <c r="D11153" i="2"/>
  <c r="D11146" i="2"/>
  <c r="D11133" i="2"/>
  <c r="D11120" i="2"/>
  <c r="D11107" i="2"/>
  <c r="D11094" i="2"/>
  <c r="D11081" i="2"/>
  <c r="D11074" i="2"/>
  <c r="D11061" i="2"/>
  <c r="D11048" i="2"/>
  <c r="D11035" i="2"/>
  <c r="D11022" i="2"/>
  <c r="D11009" i="2"/>
  <c r="D11002" i="2"/>
  <c r="D10989" i="2"/>
  <c r="D10976" i="2"/>
  <c r="D10963" i="2"/>
  <c r="D10950" i="2"/>
  <c r="D10937" i="2"/>
  <c r="D10930" i="2"/>
  <c r="D10917" i="2"/>
  <c r="D10904" i="2"/>
  <c r="D10891" i="2"/>
  <c r="D10878" i="2"/>
  <c r="D10865" i="2"/>
  <c r="D10858" i="2"/>
  <c r="D10845" i="2"/>
  <c r="D10832" i="2"/>
  <c r="D10819" i="2"/>
  <c r="D10806" i="2"/>
  <c r="D10793" i="2"/>
  <c r="D10786" i="2"/>
  <c r="D10773" i="2"/>
  <c r="D10760" i="2"/>
  <c r="D10747" i="2"/>
  <c r="D10734" i="2"/>
  <c r="D10721" i="2"/>
  <c r="D10714" i="2"/>
  <c r="D10701" i="2"/>
  <c r="D10688" i="2"/>
  <c r="D10675" i="2"/>
  <c r="D10662" i="2"/>
  <c r="D10649" i="2"/>
  <c r="D10642" i="2"/>
  <c r="D10629" i="2"/>
  <c r="D10616" i="2"/>
  <c r="D10603" i="2"/>
  <c r="D10590" i="2"/>
  <c r="D10577" i="2"/>
  <c r="D10570" i="2"/>
  <c r="D10557" i="2"/>
  <c r="D10544" i="2"/>
  <c r="D10531" i="2"/>
  <c r="D10518" i="2"/>
  <c r="D10505" i="2"/>
  <c r="D10498" i="2"/>
  <c r="D10485" i="2"/>
  <c r="D10472" i="2"/>
  <c r="D10459" i="2"/>
  <c r="D10446" i="2"/>
  <c r="D10433" i="2"/>
  <c r="D10426" i="2"/>
  <c r="D10413" i="2"/>
  <c r="D10400" i="2"/>
  <c r="D10387" i="2"/>
  <c r="D10374" i="2"/>
  <c r="D10361" i="2"/>
  <c r="D10354" i="2"/>
  <c r="D10341" i="2"/>
  <c r="D10328" i="2"/>
  <c r="D10315" i="2"/>
  <c r="D10302" i="2"/>
  <c r="D10289" i="2"/>
  <c r="D10282" i="2"/>
  <c r="D10269" i="2"/>
  <c r="D10256" i="2"/>
  <c r="D10243" i="2"/>
  <c r="D10230" i="2"/>
  <c r="D10217" i="2"/>
  <c r="D10210" i="2"/>
  <c r="D10197" i="2"/>
  <c r="D10184" i="2"/>
  <c r="D10171" i="2"/>
  <c r="D10158" i="2"/>
  <c r="D10145" i="2"/>
  <c r="D10138" i="2"/>
  <c r="D10125" i="2"/>
  <c r="D10112" i="2"/>
  <c r="D10099" i="2"/>
  <c r="D10086" i="2"/>
  <c r="D10073" i="2"/>
  <c r="D10066" i="2"/>
  <c r="D10053" i="2"/>
  <c r="D10040" i="2"/>
  <c r="D10027" i="2"/>
  <c r="D10014" i="2"/>
  <c r="D10001" i="2"/>
  <c r="D9994" i="2"/>
  <c r="D9981" i="2"/>
  <c r="D9968" i="2"/>
  <c r="D9955" i="2"/>
  <c r="D9942" i="2"/>
  <c r="D9929" i="2"/>
  <c r="D9922" i="2"/>
  <c r="D9909" i="2"/>
  <c r="D9896" i="2"/>
  <c r="D9883" i="2"/>
  <c r="D9870" i="2"/>
  <c r="D9857" i="2"/>
  <c r="D9850" i="2"/>
  <c r="D9837" i="2"/>
  <c r="D9824" i="2"/>
  <c r="D9811" i="2"/>
  <c r="D9798" i="2"/>
  <c r="D9785" i="2"/>
  <c r="D9778" i="2"/>
  <c r="D9765" i="2"/>
  <c r="D9752" i="2"/>
  <c r="D9739" i="2"/>
  <c r="D9726" i="2"/>
  <c r="D9713" i="2"/>
  <c r="D9706" i="2"/>
  <c r="D9693" i="2"/>
  <c r="D9680" i="2"/>
  <c r="D9667" i="2"/>
  <c r="D9654" i="2"/>
  <c r="D9641" i="2"/>
  <c r="D9634" i="2"/>
  <c r="D9621" i="2"/>
  <c r="D9600" i="2"/>
  <c r="D9593" i="2"/>
  <c r="D9586" i="2"/>
  <c r="D9579" i="2"/>
  <c r="D9572" i="2"/>
  <c r="D9565" i="2"/>
  <c r="D9557" i="2"/>
  <c r="D9550" i="2"/>
  <c r="D9543" i="2"/>
  <c r="D9536" i="2"/>
  <c r="D9529" i="2"/>
  <c r="D9486" i="2"/>
  <c r="D9450" i="2"/>
  <c r="D9443" i="2"/>
  <c r="D9436" i="2"/>
  <c r="D9429" i="2"/>
  <c r="D9422" i="2"/>
  <c r="D9415" i="2"/>
  <c r="D9400" i="2"/>
  <c r="D9393" i="2"/>
  <c r="D9386" i="2"/>
  <c r="D9379" i="2"/>
  <c r="D9336" i="2"/>
  <c r="D9329" i="2"/>
  <c r="D9300" i="2"/>
  <c r="D9293" i="2"/>
  <c r="D9286" i="2"/>
  <c r="D9279" i="2"/>
  <c r="D9272" i="2"/>
  <c r="D9265" i="2"/>
  <c r="D9243" i="2"/>
  <c r="D9236" i="2"/>
  <c r="D9229" i="2"/>
  <c r="D9186" i="2"/>
  <c r="D9179" i="2"/>
  <c r="D9172" i="2"/>
  <c r="D9150" i="2"/>
  <c r="D9143" i="2"/>
  <c r="D9136" i="2"/>
  <c r="D9129" i="2"/>
  <c r="D9122" i="2"/>
  <c r="D9115" i="2"/>
  <c r="D9086" i="2"/>
  <c r="D9079" i="2"/>
  <c r="D9036" i="2"/>
  <c r="D9029" i="2"/>
  <c r="D9022" i="2"/>
  <c r="D9015" i="2"/>
  <c r="D9000" i="2"/>
  <c r="D8993" i="2"/>
  <c r="D8986" i="2"/>
  <c r="D8979" i="2"/>
  <c r="D8972" i="2"/>
  <c r="D8965" i="2"/>
  <c r="D8929" i="2"/>
  <c r="D8886" i="2"/>
  <c r="D8879" i="2"/>
  <c r="D8872" i="2"/>
  <c r="D8865" i="2"/>
  <c r="D8858" i="2"/>
  <c r="D8850" i="2"/>
  <c r="D8843" i="2"/>
  <c r="D8836" i="2"/>
  <c r="D8829" i="2"/>
  <c r="D8822" i="2"/>
  <c r="D8815" i="2"/>
  <c r="D8736" i="2"/>
  <c r="D8729" i="2"/>
  <c r="D8722" i="2"/>
  <c r="D8715" i="2"/>
  <c r="D8708" i="2"/>
  <c r="D8701" i="2"/>
  <c r="D8693" i="2"/>
  <c r="D8686" i="2"/>
  <c r="D8679" i="2"/>
  <c r="D8672" i="2"/>
  <c r="D8665" i="2"/>
  <c r="D8622" i="2"/>
  <c r="D8586" i="2"/>
  <c r="D8579" i="2"/>
  <c r="D8572" i="2"/>
  <c r="D8565" i="2"/>
  <c r="D8558" i="2"/>
  <c r="D8551" i="2"/>
  <c r="D8536" i="2"/>
  <c r="D8529" i="2"/>
  <c r="D8522" i="2"/>
  <c r="D8515" i="2"/>
  <c r="D8472" i="2"/>
  <c r="D8465" i="2"/>
  <c r="D8436" i="2"/>
  <c r="D8429" i="2"/>
  <c r="D8422" i="2"/>
  <c r="D8415" i="2"/>
  <c r="D8408" i="2"/>
  <c r="D8401" i="2"/>
  <c r="D8379" i="2"/>
  <c r="D8372" i="2"/>
  <c r="D8365" i="2"/>
  <c r="D8322" i="2"/>
  <c r="D8315" i="2"/>
  <c r="D8308" i="2"/>
  <c r="D8286" i="2"/>
  <c r="D8279" i="2"/>
  <c r="D8272" i="2"/>
  <c r="D8265" i="2"/>
  <c r="D8258" i="2"/>
  <c r="D8251" i="2"/>
  <c r="D8222" i="2"/>
  <c r="D8215" i="2"/>
  <c r="D8172" i="2"/>
  <c r="D8165" i="2"/>
  <c r="D8158" i="2"/>
  <c r="D8151" i="2"/>
  <c r="D8136" i="2"/>
  <c r="D8129" i="2"/>
  <c r="D8122" i="2"/>
  <c r="D8115" i="2"/>
  <c r="D8108" i="2"/>
  <c r="D8101" i="2"/>
  <c r="D8065" i="2"/>
  <c r="D8022" i="2"/>
  <c r="D8015" i="2"/>
  <c r="D8008" i="2"/>
  <c r="D8001" i="2"/>
  <c r="D7994" i="2"/>
  <c r="D7986" i="2"/>
  <c r="D7979" i="2"/>
  <c r="D7972" i="2"/>
  <c r="D7965" i="2"/>
  <c r="D7958" i="2"/>
  <c r="D7951" i="2"/>
  <c r="D7872" i="2"/>
  <c r="D7865" i="2"/>
  <c r="D7858" i="2"/>
  <c r="D7851" i="2"/>
  <c r="D7844" i="2"/>
  <c r="D7837" i="2"/>
  <c r="D7829" i="2"/>
  <c r="D7822" i="2"/>
  <c r="D7815" i="2"/>
  <c r="D7808" i="2"/>
  <c r="D7801" i="2"/>
  <c r="D7758" i="2"/>
  <c r="D7722" i="2"/>
  <c r="D7715" i="2"/>
  <c r="D7708" i="2"/>
  <c r="D7701" i="2"/>
  <c r="D7694" i="2"/>
  <c r="D7687" i="2"/>
  <c r="D7672" i="2"/>
  <c r="D7665" i="2"/>
  <c r="D7658" i="2"/>
  <c r="D7651" i="2"/>
  <c r="D7608" i="2"/>
  <c r="D7601" i="2"/>
  <c r="D7572" i="2"/>
  <c r="D7565" i="2"/>
  <c r="D7558" i="2"/>
  <c r="D7551" i="2"/>
  <c r="D7544" i="2"/>
  <c r="D7537" i="2"/>
  <c r="D7515" i="2"/>
  <c r="D7508" i="2"/>
  <c r="D7501" i="2"/>
  <c r="D7458" i="2"/>
  <c r="D7451" i="2"/>
  <c r="D7444" i="2"/>
  <c r="D7422" i="2"/>
  <c r="D7415" i="2"/>
  <c r="D7408" i="2"/>
  <c r="D7401" i="2"/>
  <c r="D7394" i="2"/>
  <c r="D7387" i="2"/>
  <c r="D7358" i="2"/>
  <c r="D7351" i="2"/>
  <c r="D7308" i="2"/>
  <c r="D7301" i="2"/>
  <c r="D7294" i="2"/>
  <c r="D7287" i="2"/>
  <c r="D7272" i="2"/>
  <c r="D7265" i="2"/>
  <c r="D7258" i="2"/>
  <c r="D7251" i="2"/>
  <c r="D7244" i="2"/>
  <c r="D7237" i="2"/>
  <c r="D7201" i="2"/>
  <c r="D7158" i="2"/>
  <c r="D7151" i="2"/>
  <c r="D7144" i="2"/>
  <c r="D7137" i="2"/>
  <c r="D7130" i="2"/>
  <c r="D7122" i="2"/>
  <c r="D7115" i="2"/>
  <c r="D7108" i="2"/>
  <c r="D7101" i="2"/>
  <c r="D7094" i="2"/>
  <c r="D7087" i="2"/>
  <c r="D7008" i="2"/>
  <c r="D7001" i="2"/>
  <c r="D6994" i="2"/>
  <c r="D6987" i="2"/>
  <c r="D6980" i="2"/>
  <c r="D6973" i="2"/>
  <c r="D6965" i="2"/>
  <c r="D6958" i="2"/>
  <c r="D6951" i="2"/>
  <c r="D6944" i="2"/>
  <c r="D6937" i="2"/>
  <c r="D6894" i="2"/>
  <c r="D6858" i="2"/>
  <c r="D6851" i="2"/>
  <c r="D6844" i="2"/>
  <c r="D6837" i="2"/>
  <c r="D6830" i="2"/>
  <c r="D6823" i="2"/>
  <c r="D6808" i="2"/>
  <c r="D6801" i="2"/>
  <c r="D6794" i="2"/>
  <c r="D6787" i="2"/>
  <c r="D6744" i="2"/>
  <c r="D6737" i="2"/>
  <c r="D6708" i="2"/>
  <c r="D6701" i="2"/>
  <c r="D6694" i="2"/>
  <c r="D6687" i="2"/>
  <c r="D6680" i="2"/>
  <c r="D6673" i="2"/>
  <c r="D6651" i="2"/>
  <c r="D6644" i="2"/>
  <c r="D6637" i="2"/>
  <c r="D6594" i="2"/>
  <c r="D6587" i="2"/>
  <c r="D6580" i="2"/>
  <c r="D6558" i="2"/>
  <c r="D6551" i="2"/>
  <c r="D6544" i="2"/>
  <c r="D6537" i="2"/>
  <c r="D6530" i="2"/>
  <c r="D6523" i="2"/>
  <c r="D6494" i="2"/>
  <c r="D6487" i="2"/>
  <c r="D6444" i="2"/>
  <c r="D6437" i="2"/>
  <c r="D6430" i="2"/>
  <c r="D6423" i="2"/>
  <c r="D6408" i="2"/>
  <c r="D6401" i="2"/>
  <c r="D6394" i="2"/>
  <c r="D6387" i="2"/>
  <c r="D6380" i="2"/>
  <c r="D6373" i="2"/>
  <c r="D6337" i="2"/>
  <c r="D6294" i="2"/>
  <c r="D6287" i="2"/>
  <c r="D6280" i="2"/>
  <c r="D6273" i="2"/>
  <c r="D6266" i="2"/>
  <c r="D6258" i="2"/>
  <c r="D6251" i="2"/>
  <c r="D6244" i="2"/>
  <c r="D6237" i="2"/>
  <c r="D6230" i="2"/>
  <c r="D6223" i="2"/>
  <c r="D6144" i="2"/>
  <c r="D6137" i="2"/>
  <c r="D6130" i="2"/>
  <c r="D6123" i="2"/>
  <c r="D6116" i="2"/>
  <c r="D6109" i="2"/>
  <c r="D6101" i="2"/>
  <c r="D6094" i="2"/>
  <c r="D6087" i="2"/>
  <c r="D6080" i="2"/>
  <c r="D6073" i="2"/>
  <c r="D6030" i="2"/>
  <c r="D5994" i="2"/>
  <c r="D5987" i="2"/>
  <c r="D5980" i="2"/>
  <c r="D5973" i="2"/>
  <c r="D5966" i="2"/>
  <c r="D5959" i="2"/>
  <c r="D5944" i="2"/>
  <c r="D5937" i="2"/>
  <c r="D5930" i="2"/>
  <c r="D5923" i="2"/>
  <c r="D5880" i="2"/>
  <c r="D5873" i="2"/>
  <c r="D5844" i="2"/>
  <c r="D5837" i="2"/>
  <c r="D5830" i="2"/>
  <c r="D5823" i="2"/>
  <c r="D5816" i="2"/>
  <c r="D5809" i="2"/>
  <c r="D5787" i="2"/>
  <c r="D5780" i="2"/>
  <c r="D5773" i="2"/>
  <c r="D5730" i="2"/>
  <c r="D5723" i="2"/>
  <c r="D5716" i="2"/>
  <c r="D5694" i="2"/>
  <c r="D5687" i="2"/>
  <c r="D5680" i="2"/>
  <c r="D5673" i="2"/>
  <c r="D5666" i="2"/>
  <c r="D5659" i="2"/>
  <c r="D5630" i="2"/>
  <c r="D5623" i="2"/>
  <c r="D5580" i="2"/>
  <c r="D5573" i="2"/>
  <c r="D5566" i="2"/>
  <c r="D5559" i="2"/>
  <c r="D5544" i="2"/>
  <c r="D5537" i="2"/>
  <c r="D5530" i="2"/>
  <c r="D5523" i="2"/>
  <c r="D5516" i="2"/>
  <c r="D5509" i="2"/>
  <c r="D5473" i="2"/>
  <c r="D5430" i="2"/>
  <c r="D5423" i="2"/>
  <c r="D5416" i="2"/>
  <c r="D5409" i="2"/>
  <c r="D5402" i="2"/>
  <c r="D5394" i="2"/>
  <c r="D5387" i="2"/>
  <c r="D5380" i="2"/>
  <c r="D5373" i="2"/>
  <c r="D5366" i="2"/>
  <c r="D5359" i="2"/>
  <c r="D5280" i="2"/>
  <c r="D5273" i="2"/>
  <c r="D5266" i="2"/>
  <c r="D5259" i="2"/>
  <c r="D5252" i="2"/>
  <c r="D5245" i="2"/>
  <c r="D5237" i="2"/>
  <c r="D5230" i="2"/>
  <c r="D5223" i="2"/>
  <c r="D5216" i="2"/>
  <c r="D5209" i="2"/>
  <c r="D5166" i="2"/>
  <c r="D5130" i="2"/>
  <c r="D5123" i="2"/>
  <c r="D5116" i="2"/>
  <c r="D5109" i="2"/>
  <c r="D5102" i="2"/>
  <c r="D5095" i="2"/>
  <c r="D5072" i="2"/>
  <c r="D5064" i="2"/>
  <c r="D5049" i="2"/>
  <c r="D5040" i="2"/>
  <c r="D5025" i="2"/>
  <c r="D4994" i="2"/>
  <c r="D4986" i="2"/>
  <c r="D4971" i="2"/>
  <c r="D4947" i="2"/>
  <c r="D4924" i="2"/>
  <c r="D4916" i="2"/>
  <c r="D4908" i="2"/>
  <c r="D4893" i="2"/>
  <c r="D4877" i="2"/>
  <c r="D4869" i="2"/>
  <c r="D4846" i="2"/>
  <c r="D4838" i="2"/>
  <c r="D4830" i="2"/>
  <c r="D4815" i="2"/>
  <c r="D4775" i="2"/>
  <c r="D4767" i="2"/>
  <c r="D4741" i="2"/>
  <c r="D4733" i="2"/>
  <c r="D4725" i="2"/>
  <c r="D4716" i="2"/>
  <c r="D4699" i="2"/>
  <c r="D4690" i="2"/>
  <c r="D4664" i="2"/>
  <c r="D4656" i="2"/>
  <c r="D4648" i="2"/>
  <c r="D4631" i="2"/>
  <c r="D4623" i="2"/>
  <c r="D4614" i="2"/>
  <c r="D4580" i="2"/>
  <c r="D4571" i="2"/>
  <c r="D4563" i="2"/>
  <c r="D4546" i="2"/>
  <c r="D4529" i="2"/>
  <c r="D4520" i="2"/>
  <c r="D4512" i="2"/>
  <c r="D4495" i="2"/>
  <c r="D4486" i="2"/>
  <c r="D4461" i="2"/>
  <c r="D4435" i="2"/>
  <c r="D4427" i="2"/>
  <c r="D4419" i="2"/>
  <c r="D4410" i="2"/>
  <c r="D4350" i="2"/>
  <c r="D4342" i="2"/>
  <c r="D4316" i="2"/>
  <c r="D4274" i="2"/>
  <c r="D4266" i="2"/>
  <c r="D4257" i="2"/>
  <c r="D4223" i="2"/>
  <c r="D4214" i="2"/>
  <c r="D4189" i="2"/>
  <c r="D4181" i="2"/>
  <c r="D4129" i="2"/>
  <c r="D4112" i="2"/>
  <c r="D4104" i="2"/>
  <c r="D4096" i="2"/>
  <c r="D4087" i="2"/>
  <c r="D4070" i="2"/>
  <c r="D4045" i="2"/>
  <c r="D4027" i="2"/>
  <c r="D4019" i="2"/>
  <c r="D4011" i="2"/>
  <c r="D4002" i="2"/>
  <c r="D3985" i="2"/>
  <c r="D3957" i="2"/>
  <c r="D3948" i="2"/>
  <c r="D3930" i="2"/>
  <c r="D3921" i="2"/>
  <c r="D3892" i="2"/>
  <c r="D3883" i="2"/>
  <c r="D3855" i="2"/>
  <c r="D3836" i="2"/>
  <c r="D3817" i="2"/>
  <c r="D3808" i="2"/>
  <c r="D3790" i="2"/>
  <c r="D3770" i="2"/>
  <c r="D3761" i="2"/>
  <c r="D3752" i="2"/>
  <c r="D3743" i="2"/>
  <c r="D3724" i="2"/>
  <c r="D3714" i="2"/>
  <c r="D3677" i="2"/>
  <c r="D3659" i="2"/>
  <c r="D3649" i="2"/>
  <c r="D3630" i="2"/>
  <c r="D3621" i="2"/>
  <c r="D3612" i="2"/>
  <c r="D3603" i="2"/>
  <c r="D3583" i="2"/>
  <c r="D3556" i="2"/>
  <c r="D3547" i="2"/>
  <c r="D3536" i="2"/>
  <c r="D3518" i="2"/>
  <c r="D3500" i="2"/>
  <c r="D3490" i="2"/>
  <c r="D3481" i="2"/>
  <c r="D3443" i="2"/>
  <c r="D3425" i="2"/>
  <c r="D3416" i="2"/>
  <c r="D3378" i="2"/>
  <c r="D3360" i="2"/>
  <c r="D3322" i="2"/>
  <c r="D3313" i="2"/>
  <c r="D3303" i="2"/>
  <c r="D3285" i="2"/>
  <c r="D3267" i="2"/>
  <c r="D3256" i="2"/>
  <c r="D3247" i="2"/>
  <c r="D3220" i="2"/>
  <c r="D3200" i="2"/>
  <c r="D3191" i="2"/>
  <c r="D3182" i="2"/>
  <c r="D3154" i="2"/>
  <c r="D3126" i="2"/>
  <c r="D3116" i="2"/>
  <c r="D3089" i="2"/>
  <c r="D3079" i="2"/>
  <c r="D3060" i="2"/>
  <c r="D3051" i="2"/>
  <c r="D3042" i="2"/>
  <c r="D3033" i="2"/>
  <c r="D3013" i="2"/>
  <c r="D2995" i="2"/>
  <c r="D2986" i="2"/>
  <c r="D2967" i="2"/>
  <c r="D2948" i="2"/>
  <c r="D2920" i="2"/>
  <c r="D2911" i="2"/>
  <c r="D2902" i="2"/>
  <c r="D2882" i="2"/>
  <c r="D2855" i="2"/>
  <c r="D2846" i="2"/>
  <c r="D2808" i="2"/>
  <c r="D2799" i="2"/>
  <c r="D2789" i="2"/>
  <c r="D2779" i="2"/>
  <c r="D2742" i="2"/>
  <c r="D2733" i="2"/>
  <c r="D2724" i="2"/>
  <c r="D2715" i="2"/>
  <c r="D2686" i="2"/>
  <c r="D2677" i="2"/>
  <c r="D2668" i="2"/>
  <c r="D2659" i="2"/>
  <c r="D2648" i="2"/>
  <c r="D2631" i="2"/>
  <c r="D2621" i="2"/>
  <c r="D2612" i="2"/>
  <c r="D2602" i="2"/>
  <c r="D2584" i="2"/>
  <c r="D2555" i="2"/>
  <c r="D2546" i="2"/>
  <c r="D2519" i="2"/>
  <c r="D2508" i="2"/>
  <c r="D2490" i="2"/>
  <c r="D2453" i="2"/>
  <c r="D2443" i="2"/>
  <c r="D2425" i="2"/>
  <c r="D2415" i="2"/>
  <c r="D2397" i="2"/>
  <c r="D2388" i="2"/>
  <c r="D2378" i="2"/>
  <c r="D2368" i="2"/>
  <c r="D2337" i="2"/>
  <c r="D2328" i="2"/>
  <c r="D2316" i="2"/>
  <c r="D2306" i="2"/>
  <c r="D2297" i="2"/>
  <c r="D2286" i="2"/>
  <c r="D2265" i="2"/>
  <c r="D2236" i="2"/>
  <c r="D2226" i="2"/>
  <c r="D2214" i="2"/>
  <c r="D2151" i="2"/>
  <c r="D2141" i="2"/>
  <c r="D2119" i="2"/>
  <c r="D2096" i="2"/>
  <c r="D2085" i="2"/>
  <c r="D2029" i="2"/>
  <c r="D2019" i="2"/>
  <c r="D2008" i="2"/>
  <c r="D1996" i="2"/>
  <c r="D1985" i="2"/>
  <c r="D1963" i="2"/>
  <c r="D1929" i="2"/>
  <c r="D1907" i="2"/>
  <c r="D1852" i="2"/>
  <c r="D1841" i="2"/>
  <c r="D1818" i="2"/>
  <c r="D1807" i="2"/>
  <c r="D1785" i="2"/>
  <c r="D1773" i="2"/>
  <c r="D1762" i="2"/>
  <c r="D1717" i="2"/>
  <c r="D1659" i="2"/>
  <c r="D1648" i="2"/>
  <c r="D1623" i="2"/>
  <c r="D1598" i="2"/>
  <c r="D1587" i="2"/>
  <c r="D1563" i="2"/>
  <c r="D1551" i="2"/>
  <c r="D1537" i="2"/>
  <c r="D1526" i="2"/>
  <c r="D1513" i="2"/>
  <c r="D1502" i="2"/>
  <c r="D1464" i="2"/>
  <c r="D1452" i="2"/>
  <c r="D1441" i="2"/>
  <c r="D1428" i="2"/>
  <c r="D1403" i="2"/>
  <c r="D1392" i="2"/>
  <c r="D1379" i="2"/>
  <c r="D1354" i="2"/>
  <c r="D1342" i="2"/>
  <c r="D1318" i="2"/>
  <c r="D1307" i="2"/>
  <c r="D1246" i="2"/>
  <c r="D1196" i="2"/>
  <c r="D1183" i="2"/>
  <c r="D1168" i="2"/>
  <c r="D1153" i="2"/>
  <c r="D1140" i="2"/>
  <c r="D1125" i="2"/>
  <c r="D1110" i="2"/>
  <c r="D1093" i="2"/>
  <c r="D1062" i="2"/>
  <c r="D1012" i="2"/>
  <c r="D997" i="2"/>
  <c r="D965" i="2"/>
  <c r="D950" i="2"/>
  <c r="D932" i="2"/>
  <c r="D898" i="2"/>
  <c r="D881" i="2"/>
  <c r="D867" i="2"/>
  <c r="D795" i="2"/>
  <c r="D757" i="2"/>
  <c r="D682" i="2"/>
  <c r="D661" i="2"/>
  <c r="D642" i="2"/>
  <c r="D586" i="2"/>
  <c r="D546" i="2"/>
  <c r="D528" i="2"/>
  <c r="D432" i="2"/>
  <c r="D413" i="2"/>
  <c r="D396" i="2"/>
  <c r="D372" i="2"/>
  <c r="D334" i="2"/>
  <c r="D316" i="2"/>
  <c r="D161" i="2"/>
  <c r="D144" i="2"/>
  <c r="D123" i="2"/>
  <c r="D105" i="2"/>
  <c r="D47" i="2"/>
  <c r="D3975" i="2"/>
  <c r="D3967" i="2"/>
  <c r="D3952" i="2"/>
  <c r="D3943" i="2"/>
  <c r="D3928" i="2"/>
  <c r="D3920" i="2"/>
  <c r="D3897" i="2"/>
  <c r="D3889" i="2"/>
  <c r="D3874" i="2"/>
  <c r="D3850" i="2"/>
  <c r="D3842" i="2"/>
  <c r="D3819" i="2"/>
  <c r="D3811" i="2"/>
  <c r="D3796" i="2"/>
  <c r="D3788" i="2"/>
  <c r="D3780" i="2"/>
  <c r="D3772" i="2"/>
  <c r="D3764" i="2"/>
  <c r="D3749" i="2"/>
  <c r="D3741" i="2"/>
  <c r="D3733" i="2"/>
  <c r="D3718" i="2"/>
  <c r="D3710" i="2"/>
  <c r="D3702" i="2"/>
  <c r="D3686" i="2"/>
  <c r="D3671" i="2"/>
  <c r="D3663" i="2"/>
  <c r="D3655" i="2"/>
  <c r="D3640" i="2"/>
  <c r="D3632" i="2"/>
  <c r="D3609" i="2"/>
  <c r="D3593" i="2"/>
  <c r="D3577" i="2"/>
  <c r="D3562" i="2"/>
  <c r="D3554" i="2"/>
  <c r="D3531" i="2"/>
  <c r="D3523" i="2"/>
  <c r="D3515" i="2"/>
  <c r="D3499" i="2"/>
  <c r="D3484" i="2"/>
  <c r="D3476" i="2"/>
  <c r="D3461" i="2"/>
  <c r="D3453" i="2"/>
  <c r="D3445" i="2"/>
  <c r="D3406" i="2"/>
  <c r="D3398" i="2"/>
  <c r="D3383" i="2"/>
  <c r="D3375" i="2"/>
  <c r="D3367" i="2"/>
  <c r="D3352" i="2"/>
  <c r="D3328" i="2"/>
  <c r="D3320" i="2"/>
  <c r="D3305" i="2"/>
  <c r="D3289" i="2"/>
  <c r="D3274" i="2"/>
  <c r="D3266" i="2"/>
  <c r="D3258" i="2"/>
  <c r="D3250" i="2"/>
  <c r="D3242" i="2"/>
  <c r="D3227" i="2"/>
  <c r="D3211" i="2"/>
  <c r="D3196" i="2"/>
  <c r="D3188" i="2"/>
  <c r="D3172" i="2"/>
  <c r="D3164" i="2"/>
  <c r="D3149" i="2"/>
  <c r="D3118" i="2"/>
  <c r="D3110" i="2"/>
  <c r="D3095" i="2"/>
  <c r="D3086" i="2"/>
  <c r="D3071" i="2"/>
  <c r="D3040" i="2"/>
  <c r="D3032" i="2"/>
  <c r="D3017" i="2"/>
  <c r="D2993" i="2"/>
  <c r="D2970" i="2"/>
  <c r="D2962" i="2"/>
  <c r="D2954" i="2"/>
  <c r="D2939" i="2"/>
  <c r="D2923" i="2"/>
  <c r="D2915" i="2"/>
  <c r="D2892" i="2"/>
  <c r="D2884" i="2"/>
  <c r="D2876" i="2"/>
  <c r="D2861" i="2"/>
  <c r="D2814" i="2"/>
  <c r="D2798" i="2"/>
  <c r="D2783" i="2"/>
  <c r="D2752" i="2"/>
  <c r="D2736" i="2"/>
  <c r="D2720" i="2"/>
  <c r="D2705" i="2"/>
  <c r="D2682" i="2"/>
  <c r="D2674" i="2"/>
  <c r="D2666" i="2"/>
  <c r="D2658" i="2"/>
  <c r="D2643" i="2"/>
  <c r="D2627" i="2"/>
  <c r="D2604" i="2"/>
  <c r="D2596" i="2"/>
  <c r="D2588" i="2"/>
  <c r="D2565" i="2"/>
  <c r="D2549" i="2"/>
  <c r="D2526" i="2"/>
  <c r="D2510" i="2"/>
  <c r="D2495" i="2"/>
  <c r="D2487" i="2"/>
  <c r="D2479" i="2"/>
  <c r="D2471" i="2"/>
  <c r="D2448" i="2"/>
  <c r="D2432" i="2"/>
  <c r="D2417" i="2"/>
  <c r="D2401" i="2"/>
  <c r="D2393" i="2"/>
  <c r="D2361" i="2"/>
  <c r="D2353" i="2"/>
  <c r="D2344" i="2"/>
  <c r="D2310" i="2"/>
  <c r="D2301" i="2"/>
  <c r="D2276" i="2"/>
  <c r="D2268" i="2"/>
  <c r="D2216" i="2"/>
  <c r="D2199" i="2"/>
  <c r="D2191" i="2"/>
  <c r="D2183" i="2"/>
  <c r="D2174" i="2"/>
  <c r="D2165" i="2"/>
  <c r="D2136" i="2"/>
  <c r="D2127" i="2"/>
  <c r="D2090" i="2"/>
  <c r="D2072" i="2"/>
  <c r="D2063" i="2"/>
  <c r="D2054" i="2"/>
  <c r="D2044" i="2"/>
  <c r="D2026" i="2"/>
  <c r="D2016" i="2"/>
  <c r="D2007" i="2"/>
  <c r="D1979" i="2"/>
  <c r="D1970" i="2"/>
  <c r="D1951" i="2"/>
  <c r="D1923" i="2"/>
  <c r="D1896" i="2"/>
  <c r="D1886" i="2"/>
  <c r="D1859" i="2"/>
  <c r="D1821" i="2"/>
  <c r="D1803" i="2"/>
  <c r="D1766" i="2"/>
  <c r="D1739" i="2"/>
  <c r="D1720" i="2"/>
  <c r="D1710" i="2"/>
  <c r="D1692" i="2"/>
  <c r="D1673" i="2"/>
  <c r="D1651" i="2"/>
  <c r="D1642" i="2"/>
  <c r="D1612" i="2"/>
  <c r="D1571" i="2"/>
  <c r="D1561" i="2"/>
  <c r="D1540" i="2"/>
  <c r="D1489" i="2"/>
  <c r="D1437" i="2"/>
  <c r="D1418" i="2"/>
  <c r="D1408" i="2"/>
  <c r="D1346" i="2"/>
  <c r="D1335" i="2"/>
  <c r="D1326" i="2"/>
  <c r="D1275" i="2"/>
  <c r="D1255" i="2"/>
  <c r="D1234" i="2"/>
  <c r="D1214" i="2"/>
  <c r="D1204" i="2"/>
  <c r="D1170" i="2"/>
  <c r="D1133" i="2"/>
  <c r="D1122" i="2"/>
  <c r="D1108" i="2"/>
  <c r="D1083" i="2"/>
  <c r="D1055" i="2"/>
  <c r="D1042" i="2"/>
  <c r="D1003" i="2"/>
  <c r="D988" i="2"/>
  <c r="D975" i="2"/>
  <c r="D963" i="2"/>
  <c r="D949" i="2"/>
  <c r="D921" i="2"/>
  <c r="D907" i="2"/>
  <c r="D893" i="2"/>
  <c r="D879" i="2"/>
  <c r="D862" i="2"/>
  <c r="D848" i="2"/>
  <c r="D805" i="2"/>
  <c r="D776" i="2"/>
  <c r="D730" i="2"/>
  <c r="D679" i="2"/>
  <c r="D648" i="2"/>
  <c r="D490" i="2"/>
  <c r="D456" i="2"/>
  <c r="D425" i="2"/>
  <c r="D409" i="2"/>
  <c r="D359" i="2"/>
  <c r="D329" i="2"/>
  <c r="D312" i="2"/>
  <c r="D265" i="2"/>
  <c r="D232" i="2"/>
  <c r="D201" i="2"/>
  <c r="D150" i="2"/>
  <c r="D136" i="2"/>
  <c r="D103" i="2"/>
  <c r="D90" i="2"/>
  <c r="D5084" i="2"/>
  <c r="D5077" i="2"/>
  <c r="D5041" i="2"/>
  <c r="D4998" i="2"/>
  <c r="D4991" i="2"/>
  <c r="D4984" i="2"/>
  <c r="D4977" i="2"/>
  <c r="D4970" i="2"/>
  <c r="D4962" i="2"/>
  <c r="D4955" i="2"/>
  <c r="D4948" i="2"/>
  <c r="D4941" i="2"/>
  <c r="D4934" i="2"/>
  <c r="D4927" i="2"/>
  <c r="D4848" i="2"/>
  <c r="D4841" i="2"/>
  <c r="D4834" i="2"/>
  <c r="D4827" i="2"/>
  <c r="D4820" i="2"/>
  <c r="D4813" i="2"/>
  <c r="D4805" i="2"/>
  <c r="D4798" i="2"/>
  <c r="D4791" i="2"/>
  <c r="D4784" i="2"/>
  <c r="D4761" i="2"/>
  <c r="D4753" i="2"/>
  <c r="D4738" i="2"/>
  <c r="D4714" i="2"/>
  <c r="D4706" i="2"/>
  <c r="D4683" i="2"/>
  <c r="D4675" i="2"/>
  <c r="D4660" i="2"/>
  <c r="D4652" i="2"/>
  <c r="D4644" i="2"/>
  <c r="D4636" i="2"/>
  <c r="D4628" i="2"/>
  <c r="D4613" i="2"/>
  <c r="D4605" i="2"/>
  <c r="D4597" i="2"/>
  <c r="D4582" i="2"/>
  <c r="D4574" i="2"/>
  <c r="D4566" i="2"/>
  <c r="D4550" i="2"/>
  <c r="D4535" i="2"/>
  <c r="D4527" i="2"/>
  <c r="D4519" i="2"/>
  <c r="D4504" i="2"/>
  <c r="D4496" i="2"/>
  <c r="D4473" i="2"/>
  <c r="D4457" i="2"/>
  <c r="D4441" i="2"/>
  <c r="D4426" i="2"/>
  <c r="D4418" i="2"/>
  <c r="D4395" i="2"/>
  <c r="D4387" i="2"/>
  <c r="D4379" i="2"/>
  <c r="D4363" i="2"/>
  <c r="D4348" i="2"/>
  <c r="D4340" i="2"/>
  <c r="D4325" i="2"/>
  <c r="D4317" i="2"/>
  <c r="D4309" i="2"/>
  <c r="D4270" i="2"/>
  <c r="D4262" i="2"/>
  <c r="D4247" i="2"/>
  <c r="D4239" i="2"/>
  <c r="D4231" i="2"/>
  <c r="D4216" i="2"/>
  <c r="D4192" i="2"/>
  <c r="D4184" i="2"/>
  <c r="D4169" i="2"/>
  <c r="D4153" i="2"/>
  <c r="D4138" i="2"/>
  <c r="D4130" i="2"/>
  <c r="D4122" i="2"/>
  <c r="D4114" i="2"/>
  <c r="D4106" i="2"/>
  <c r="D4091" i="2"/>
  <c r="D4075" i="2"/>
  <c r="D4060" i="2"/>
  <c r="D4052" i="2"/>
  <c r="D4036" i="2"/>
  <c r="D4028" i="2"/>
  <c r="D4013" i="2"/>
  <c r="D3982" i="2"/>
  <c r="D3974" i="2"/>
  <c r="D3959" i="2"/>
  <c r="D3950" i="2"/>
  <c r="D3935" i="2"/>
  <c r="D3904" i="2"/>
  <c r="D3896" i="2"/>
  <c r="D3881" i="2"/>
  <c r="D3857" i="2"/>
  <c r="D3834" i="2"/>
  <c r="D3826" i="2"/>
  <c r="D3818" i="2"/>
  <c r="D3803" i="2"/>
  <c r="D3787" i="2"/>
  <c r="D3779" i="2"/>
  <c r="D3756" i="2"/>
  <c r="D3748" i="2"/>
  <c r="D3740" i="2"/>
  <c r="D3725" i="2"/>
  <c r="D3678" i="2"/>
  <c r="D3662" i="2"/>
  <c r="D3647" i="2"/>
  <c r="D3616" i="2"/>
  <c r="D3600" i="2"/>
  <c r="D3584" i="2"/>
  <c r="D3569" i="2"/>
  <c r="D3546" i="2"/>
  <c r="D3538" i="2"/>
  <c r="D3530" i="2"/>
  <c r="D3522" i="2"/>
  <c r="D3507" i="2"/>
  <c r="D3491" i="2"/>
  <c r="D3468" i="2"/>
  <c r="D3460" i="2"/>
  <c r="D3452" i="2"/>
  <c r="D3429" i="2"/>
  <c r="D3413" i="2"/>
  <c r="D3390" i="2"/>
  <c r="D3374" i="2"/>
  <c r="D3359" i="2"/>
  <c r="D3351" i="2"/>
  <c r="D3343" i="2"/>
  <c r="D3335" i="2"/>
  <c r="D3312" i="2"/>
  <c r="D3296" i="2"/>
  <c r="D3281" i="2"/>
  <c r="D3265" i="2"/>
  <c r="D3257" i="2"/>
  <c r="D3234" i="2"/>
  <c r="D3219" i="2"/>
  <c r="D3203" i="2"/>
  <c r="D3156" i="2"/>
  <c r="D3141" i="2"/>
  <c r="D3125" i="2"/>
  <c r="D3102" i="2"/>
  <c r="D3078" i="2"/>
  <c r="D3063" i="2"/>
  <c r="D3055" i="2"/>
  <c r="D3047" i="2"/>
  <c r="D3024" i="2"/>
  <c r="D3000" i="2"/>
  <c r="D2985" i="2"/>
  <c r="D2977" i="2"/>
  <c r="D2969" i="2"/>
  <c r="D2946" i="2"/>
  <c r="D2931" i="2"/>
  <c r="D2922" i="2"/>
  <c r="D2907" i="2"/>
  <c r="D2899" i="2"/>
  <c r="D2868" i="2"/>
  <c r="D2853" i="2"/>
  <c r="D2829" i="2"/>
  <c r="D2821" i="2"/>
  <c r="D2790" i="2"/>
  <c r="D2775" i="2"/>
  <c r="D2767" i="2"/>
  <c r="D2759" i="2"/>
  <c r="D2751" i="2"/>
  <c r="D2743" i="2"/>
  <c r="D2728" i="2"/>
  <c r="D2712" i="2"/>
  <c r="D2697" i="2"/>
  <c r="D2689" i="2"/>
  <c r="D2681" i="2"/>
  <c r="D2665" i="2"/>
  <c r="D2650" i="2"/>
  <c r="D2634" i="2"/>
  <c r="D2619" i="2"/>
  <c r="D2611" i="2"/>
  <c r="D2572" i="2"/>
  <c r="D2564" i="2"/>
  <c r="D2556" i="2"/>
  <c r="D2541" i="2"/>
  <c r="D2533" i="2"/>
  <c r="D2502" i="2"/>
  <c r="D2494" i="2"/>
  <c r="D2486" i="2"/>
  <c r="D2478" i="2"/>
  <c r="D2463" i="2"/>
  <c r="D2455" i="2"/>
  <c r="D2440" i="2"/>
  <c r="D2424" i="2"/>
  <c r="D2408" i="2"/>
  <c r="D2385" i="2"/>
  <c r="D2377" i="2"/>
  <c r="D2369" i="2"/>
  <c r="D2343" i="2"/>
  <c r="D2335" i="2"/>
  <c r="D2327" i="2"/>
  <c r="D2309" i="2"/>
  <c r="D2292" i="2"/>
  <c r="D2284" i="2"/>
  <c r="D2267" i="2"/>
  <c r="D2258" i="2"/>
  <c r="D2250" i="2"/>
  <c r="D2242" i="2"/>
  <c r="D2233" i="2"/>
  <c r="D2207" i="2"/>
  <c r="D2182" i="2"/>
  <c r="D2173" i="2"/>
  <c r="D2155" i="2"/>
  <c r="D2118" i="2"/>
  <c r="D2108" i="2"/>
  <c r="D2099" i="2"/>
  <c r="D2053" i="2"/>
  <c r="D2034" i="2"/>
  <c r="D2006" i="2"/>
  <c r="D1997" i="2"/>
  <c r="D1961" i="2"/>
  <c r="D1941" i="2"/>
  <c r="D1932" i="2"/>
  <c r="D1904" i="2"/>
  <c r="D1895" i="2"/>
  <c r="D1877" i="2"/>
  <c r="D1858" i="2"/>
  <c r="D1849" i="2"/>
  <c r="D1839" i="2"/>
  <c r="D1830" i="2"/>
  <c r="D1793" i="2"/>
  <c r="D1784" i="2"/>
  <c r="D1775" i="2"/>
  <c r="D1756" i="2"/>
  <c r="D1747" i="2"/>
  <c r="D1728" i="2"/>
  <c r="D1719" i="2"/>
  <c r="D1709" i="2"/>
  <c r="D1700" i="2"/>
  <c r="D1691" i="2"/>
  <c r="D1682" i="2"/>
  <c r="D1662" i="2"/>
  <c r="D1641" i="2"/>
  <c r="D1621" i="2"/>
  <c r="D1611" i="2"/>
  <c r="D1599" i="2"/>
  <c r="D1590" i="2"/>
  <c r="D1570" i="2"/>
  <c r="D1560" i="2"/>
  <c r="D1549" i="2"/>
  <c r="D1529" i="2"/>
  <c r="D1519" i="2"/>
  <c r="D1509" i="2"/>
  <c r="D1498" i="2"/>
  <c r="D1478" i="2"/>
  <c r="D1468" i="2"/>
  <c r="D1458" i="2"/>
  <c r="D1447" i="2"/>
  <c r="D1427" i="2"/>
  <c r="D1407" i="2"/>
  <c r="D1396" i="2"/>
  <c r="D1386" i="2"/>
  <c r="D1376" i="2"/>
  <c r="D1366" i="2"/>
  <c r="D1356" i="2"/>
  <c r="D1345" i="2"/>
  <c r="D1315" i="2"/>
  <c r="D1294" i="2"/>
  <c r="D1284" i="2"/>
  <c r="D1264" i="2"/>
  <c r="D1223" i="2"/>
  <c r="D1213" i="2"/>
  <c r="D1203" i="2"/>
  <c r="D1192" i="2"/>
  <c r="D1182" i="2"/>
  <c r="D1169" i="2"/>
  <c r="D1158" i="2"/>
  <c r="D1145" i="2"/>
  <c r="D1132" i="2"/>
  <c r="D1121" i="2"/>
  <c r="D1096" i="2"/>
  <c r="D1068" i="2"/>
  <c r="D1029" i="2"/>
  <c r="D1000" i="2"/>
  <c r="D934" i="2"/>
  <c r="D834" i="2"/>
  <c r="D819" i="2"/>
  <c r="D788" i="2"/>
  <c r="D775" i="2"/>
  <c r="D759" i="2"/>
  <c r="D744" i="2"/>
  <c r="D630" i="2"/>
  <c r="D600" i="2"/>
  <c r="D568" i="2"/>
  <c r="D550" i="2"/>
  <c r="D535" i="2"/>
  <c r="D520" i="2"/>
  <c r="D503" i="2"/>
  <c r="D390" i="2"/>
  <c r="D376" i="2"/>
  <c r="D279" i="2"/>
  <c r="D214" i="2"/>
  <c r="D184" i="2"/>
  <c r="D168" i="2"/>
  <c r="D135" i="2"/>
  <c r="D119" i="2"/>
  <c r="D102" i="2"/>
  <c r="D70" i="2"/>
  <c r="D55" i="2"/>
  <c r="D39" i="2"/>
  <c r="D2163" i="2"/>
  <c r="D2154" i="2"/>
  <c r="D2146" i="2"/>
  <c r="D2137" i="2"/>
  <c r="D2120" i="2"/>
  <c r="D2112" i="2"/>
  <c r="D2103" i="2"/>
  <c r="D2078" i="2"/>
  <c r="D2052" i="2"/>
  <c r="D2043" i="2"/>
  <c r="D2035" i="2"/>
  <c r="D2027" i="2"/>
  <c r="D2018" i="2"/>
  <c r="D2010" i="2"/>
  <c r="D2001" i="2"/>
  <c r="D1993" i="2"/>
  <c r="D1976" i="2"/>
  <c r="D1958" i="2"/>
  <c r="D1950" i="2"/>
  <c r="D1942" i="2"/>
  <c r="D1933" i="2"/>
  <c r="D1925" i="2"/>
  <c r="D1916" i="2"/>
  <c r="D1908" i="2"/>
  <c r="D1899" i="2"/>
  <c r="D1891" i="2"/>
  <c r="D1883" i="2"/>
  <c r="D1873" i="2"/>
  <c r="D1865" i="2"/>
  <c r="D1848" i="2"/>
  <c r="D1840" i="2"/>
  <c r="D1823" i="2"/>
  <c r="D1814" i="2"/>
  <c r="D1806" i="2"/>
  <c r="D1798" i="2"/>
  <c r="D1789" i="2"/>
  <c r="D1780" i="2"/>
  <c r="D1763" i="2"/>
  <c r="D1738" i="2"/>
  <c r="D1729" i="2"/>
  <c r="D1721" i="2"/>
  <c r="D1704" i="2"/>
  <c r="D1696" i="2"/>
  <c r="D1678" i="2"/>
  <c r="D1653" i="2"/>
  <c r="D1644" i="2"/>
  <c r="D1636" i="2"/>
  <c r="D1619" i="2"/>
  <c r="D1602" i="2"/>
  <c r="D1568" i="2"/>
  <c r="D1559" i="2"/>
  <c r="D1534" i="2"/>
  <c r="D1491" i="2"/>
  <c r="D1483" i="2"/>
  <c r="D1415" i="2"/>
  <c r="D1406" i="2"/>
  <c r="D1398" i="2"/>
  <c r="D1389" i="2"/>
  <c r="D1347" i="2"/>
  <c r="D1339" i="2"/>
  <c r="D1330" i="2"/>
  <c r="D1313" i="2"/>
  <c r="D1304" i="2"/>
  <c r="D1296" i="2"/>
  <c r="D1287" i="2"/>
  <c r="D1262" i="2"/>
  <c r="D1254" i="2"/>
  <c r="D1219" i="2"/>
  <c r="D1211" i="2"/>
  <c r="D1202" i="2"/>
  <c r="D1176" i="2"/>
  <c r="D1155" i="2"/>
  <c r="D1135" i="2"/>
  <c r="D1092" i="2"/>
  <c r="D1070" i="2"/>
  <c r="D1059" i="2"/>
  <c r="D1025" i="2"/>
  <c r="D1014" i="2"/>
  <c r="D1004" i="2"/>
  <c r="D992" i="2"/>
  <c r="D981" i="2"/>
  <c r="D958" i="2"/>
  <c r="D948" i="2"/>
  <c r="D937" i="2"/>
  <c r="D926" i="2"/>
  <c r="D913" i="2"/>
  <c r="D902" i="2"/>
  <c r="D889" i="2"/>
  <c r="D878" i="2"/>
  <c r="D864" i="2"/>
  <c r="D840" i="2"/>
  <c r="D828" i="2"/>
  <c r="D817" i="2"/>
  <c r="D803" i="2"/>
  <c r="D791" i="2"/>
  <c r="D778" i="2"/>
  <c r="D767" i="2"/>
  <c r="D754" i="2"/>
  <c r="D726" i="2"/>
  <c r="D701" i="2"/>
  <c r="D687" i="2"/>
  <c r="D660" i="2"/>
  <c r="D647" i="2"/>
  <c r="D621" i="2"/>
  <c r="D593" i="2"/>
  <c r="D540" i="2"/>
  <c r="D527" i="2"/>
  <c r="D489" i="2"/>
  <c r="D473" i="2"/>
  <c r="D460" i="2"/>
  <c r="D420" i="2"/>
  <c r="D367" i="2"/>
  <c r="D354" i="2"/>
  <c r="D313" i="2"/>
  <c r="D287" i="2"/>
  <c r="D259" i="2"/>
  <c r="D247" i="2"/>
  <c r="D193" i="2"/>
  <c r="D126" i="2"/>
  <c r="D100" i="2"/>
  <c r="D73" i="2"/>
  <c r="D1677" i="2"/>
  <c r="D1669" i="2"/>
  <c r="D1661" i="2"/>
  <c r="D1635" i="2"/>
  <c r="D1627" i="2"/>
  <c r="D1610" i="2"/>
  <c r="D1601" i="2"/>
  <c r="D1592" i="2"/>
  <c r="D1584" i="2"/>
  <c r="D1576" i="2"/>
  <c r="D1550" i="2"/>
  <c r="D1542" i="2"/>
  <c r="D1533" i="2"/>
  <c r="D1525" i="2"/>
  <c r="D1507" i="2"/>
  <c r="D1499" i="2"/>
  <c r="D1473" i="2"/>
  <c r="D1465" i="2"/>
  <c r="D1457" i="2"/>
  <c r="D1448" i="2"/>
  <c r="D1440" i="2"/>
  <c r="D1432" i="2"/>
  <c r="D1414" i="2"/>
  <c r="D1380" i="2"/>
  <c r="D1372" i="2"/>
  <c r="D1363" i="2"/>
  <c r="D1355" i="2"/>
  <c r="D1329" i="2"/>
  <c r="D1295" i="2"/>
  <c r="D1278" i="2"/>
  <c r="D1270" i="2"/>
  <c r="D1244" i="2"/>
  <c r="D1236" i="2"/>
  <c r="D1227" i="2"/>
  <c r="D1193" i="2"/>
  <c r="D1184" i="2"/>
  <c r="D1175" i="2"/>
  <c r="D1164" i="2"/>
  <c r="D1154" i="2"/>
  <c r="D1124" i="2"/>
  <c r="D1114" i="2"/>
  <c r="D1103" i="2"/>
  <c r="D1091" i="2"/>
  <c r="D1081" i="2"/>
  <c r="D1069" i="2"/>
  <c r="D1058" i="2"/>
  <c r="D1047" i="2"/>
  <c r="D1036" i="2"/>
  <c r="D1024" i="2"/>
  <c r="D1013" i="2"/>
  <c r="D947" i="2"/>
  <c r="D936" i="2"/>
  <c r="D925" i="2"/>
  <c r="D901" i="2"/>
  <c r="D877" i="2"/>
  <c r="D863" i="2"/>
  <c r="D839" i="2"/>
  <c r="D827" i="2"/>
  <c r="D790" i="2"/>
  <c r="D725" i="2"/>
  <c r="D713" i="2"/>
  <c r="D673" i="2"/>
  <c r="D659" i="2"/>
  <c r="D633" i="2"/>
  <c r="D580" i="2"/>
  <c r="D499" i="2"/>
  <c r="D487" i="2"/>
  <c r="D459" i="2"/>
  <c r="D433" i="2"/>
  <c r="D419" i="2"/>
  <c r="D406" i="2"/>
  <c r="D391" i="2"/>
  <c r="D379" i="2"/>
  <c r="D366" i="2"/>
  <c r="D353" i="2"/>
  <c r="D340" i="2"/>
  <c r="D325" i="2"/>
  <c r="D220" i="2"/>
  <c r="D178" i="2"/>
  <c r="D154" i="2"/>
  <c r="D85" i="2"/>
  <c r="D72" i="2"/>
  <c r="D58" i="2"/>
  <c r="D45" i="2"/>
  <c r="D33" i="2"/>
  <c r="D19" i="2"/>
  <c r="D6" i="2"/>
  <c r="D1102" i="2"/>
  <c r="D1075" i="2"/>
  <c r="D1065" i="2"/>
  <c r="D1038" i="2"/>
  <c r="D1019" i="2"/>
  <c r="D1010" i="2"/>
  <c r="D991" i="2"/>
  <c r="D954" i="2"/>
  <c r="D945" i="2"/>
  <c r="D935" i="2"/>
  <c r="D916" i="2"/>
  <c r="D906" i="2"/>
  <c r="D896" i="2"/>
  <c r="D886" i="2"/>
  <c r="D876" i="2"/>
  <c r="D865" i="2"/>
  <c r="D855" i="2"/>
  <c r="D845" i="2"/>
  <c r="D835" i="2"/>
  <c r="D804" i="2"/>
  <c r="D794" i="2"/>
  <c r="D784" i="2"/>
  <c r="D763" i="2"/>
  <c r="D753" i="2"/>
  <c r="D741" i="2"/>
  <c r="D720" i="2"/>
  <c r="D707" i="2"/>
  <c r="D697" i="2"/>
  <c r="D664" i="2"/>
  <c r="D652" i="2"/>
  <c r="D641" i="2"/>
  <c r="D575" i="2"/>
  <c r="D563" i="2"/>
  <c r="D553" i="2"/>
  <c r="D541" i="2"/>
  <c r="D529" i="2"/>
  <c r="D519" i="2"/>
  <c r="D508" i="2"/>
  <c r="D442" i="2"/>
  <c r="D407" i="2"/>
  <c r="D397" i="2"/>
  <c r="D373" i="2"/>
  <c r="D352" i="2"/>
  <c r="D341" i="2"/>
  <c r="D307" i="2"/>
  <c r="D286" i="2"/>
  <c r="D207" i="2"/>
  <c r="D196" i="2"/>
  <c r="D185" i="2"/>
  <c r="D175" i="2"/>
  <c r="D163" i="2"/>
  <c r="D151" i="2"/>
  <c r="D141" i="2"/>
  <c r="D108" i="2"/>
  <c r="D95" i="2"/>
  <c r="D75" i="2"/>
  <c r="D52" i="2"/>
  <c r="D40" i="2"/>
  <c r="D18" i="2"/>
  <c r="D7" i="2"/>
  <c r="D1165" i="2"/>
  <c r="D1147" i="2"/>
  <c r="D1128" i="2"/>
  <c r="D1109" i="2"/>
  <c r="D1082" i="2"/>
  <c r="D1072" i="2"/>
  <c r="D1063" i="2"/>
  <c r="D1045" i="2"/>
  <c r="D1035" i="2"/>
  <c r="D1026" i="2"/>
  <c r="D998" i="2"/>
  <c r="D989" i="2"/>
  <c r="D961" i="2"/>
  <c r="D952" i="2"/>
  <c r="D933" i="2"/>
  <c r="D904" i="2"/>
  <c r="D894" i="2"/>
  <c r="D853" i="2"/>
  <c r="D833" i="2"/>
  <c r="D821" i="2"/>
  <c r="D802" i="2"/>
  <c r="D792" i="2"/>
  <c r="D782" i="2"/>
  <c r="D761" i="2"/>
  <c r="D739" i="2"/>
  <c r="D715" i="2"/>
  <c r="D694" i="2"/>
  <c r="D684" i="2"/>
  <c r="D672" i="2"/>
  <c r="D639" i="2"/>
  <c r="D628" i="2"/>
  <c r="D617" i="2"/>
  <c r="D605" i="2"/>
  <c r="D583" i="2"/>
  <c r="D516" i="2"/>
  <c r="D483" i="2"/>
  <c r="D472" i="2"/>
  <c r="D461" i="2"/>
  <c r="D450" i="2"/>
  <c r="D327" i="2"/>
  <c r="D305" i="2"/>
  <c r="D294" i="2"/>
  <c r="D271" i="2"/>
  <c r="D261" i="2"/>
  <c r="D249" i="2"/>
  <c r="D239" i="2"/>
  <c r="D215" i="2"/>
  <c r="D204" i="2"/>
  <c r="D149" i="2"/>
  <c r="D127" i="2"/>
  <c r="D93" i="2"/>
  <c r="D83" i="2"/>
  <c r="D27" i="2"/>
  <c r="D16" i="2"/>
  <c r="D918" i="2"/>
  <c r="D909" i="2"/>
  <c r="D883" i="2"/>
  <c r="D857" i="2"/>
  <c r="D849" i="2"/>
  <c r="D841" i="2"/>
  <c r="D824" i="2"/>
  <c r="D815" i="2"/>
  <c r="D807" i="2"/>
  <c r="D798" i="2"/>
  <c r="D772" i="2"/>
  <c r="D764" i="2"/>
  <c r="D737" i="2"/>
  <c r="D635" i="2"/>
  <c r="D616" i="2"/>
  <c r="D607" i="2"/>
  <c r="D579" i="2"/>
  <c r="D561" i="2"/>
  <c r="D551" i="2"/>
  <c r="D523" i="2"/>
  <c r="D505" i="2"/>
  <c r="D496" i="2"/>
  <c r="D486" i="2"/>
  <c r="D477" i="2"/>
  <c r="D468" i="2"/>
  <c r="D384" i="2"/>
  <c r="D375" i="2"/>
  <c r="D357" i="2"/>
  <c r="D339" i="2"/>
  <c r="D311" i="2"/>
  <c r="D301" i="2"/>
  <c r="D292" i="2"/>
  <c r="D282" i="2"/>
  <c r="D273" i="2"/>
  <c r="D255" i="2"/>
  <c r="D246" i="2"/>
  <c r="D227" i="2"/>
  <c r="D180" i="2"/>
  <c r="D171" i="2"/>
  <c r="D162" i="2"/>
  <c r="D125" i="2"/>
  <c r="D87" i="2"/>
  <c r="D78" i="2"/>
  <c r="D60" i="2"/>
  <c r="D51" i="2"/>
  <c r="D41" i="2"/>
  <c r="D23" i="2"/>
  <c r="D5" i="2"/>
  <c r="D9610" i="2"/>
  <c r="D9597" i="2"/>
  <c r="D9584" i="2"/>
  <c r="D9571" i="2"/>
  <c r="D9564" i="2"/>
  <c r="D9551" i="2"/>
  <c r="D9538" i="2"/>
  <c r="D9525" i="2"/>
  <c r="D9512" i="2"/>
  <c r="D9499" i="2"/>
  <c r="D9492" i="2"/>
  <c r="D9479" i="2"/>
  <c r="D9466" i="2"/>
  <c r="D9453" i="2"/>
  <c r="D9440" i="2"/>
  <c r="D9427" i="2"/>
  <c r="D9420" i="2"/>
  <c r="D9407" i="2"/>
  <c r="D9394" i="2"/>
  <c r="D9381" i="2"/>
  <c r="D9368" i="2"/>
  <c r="D9355" i="2"/>
  <c r="D9348" i="2"/>
  <c r="D9335" i="2"/>
  <c r="D9322" i="2"/>
  <c r="D9309" i="2"/>
  <c r="D9296" i="2"/>
  <c r="D9283" i="2"/>
  <c r="D9276" i="2"/>
  <c r="D9263" i="2"/>
  <c r="D9250" i="2"/>
  <c r="D9237" i="2"/>
  <c r="D9224" i="2"/>
  <c r="D9211" i="2"/>
  <c r="D9204" i="2"/>
  <c r="D9191" i="2"/>
  <c r="D9178" i="2"/>
  <c r="D9165" i="2"/>
  <c r="D9152" i="2"/>
  <c r="D9139" i="2"/>
  <c r="D9132" i="2"/>
  <c r="D9119" i="2"/>
  <c r="D9106" i="2"/>
  <c r="D9093" i="2"/>
  <c r="D9080" i="2"/>
  <c r="D9067" i="2"/>
  <c r="D9060" i="2"/>
  <c r="D9047" i="2"/>
  <c r="D9034" i="2"/>
  <c r="D9021" i="2"/>
  <c r="D9008" i="2"/>
  <c r="D8995" i="2"/>
  <c r="D8988" i="2"/>
  <c r="D8975" i="2"/>
  <c r="D8962" i="2"/>
  <c r="D8949" i="2"/>
  <c r="D8936" i="2"/>
  <c r="D8923" i="2"/>
  <c r="D8916" i="2"/>
  <c r="D8903" i="2"/>
  <c r="D8890" i="2"/>
  <c r="D8877" i="2"/>
  <c r="D8864" i="2"/>
  <c r="D8851" i="2"/>
  <c r="D8844" i="2"/>
  <c r="D8831" i="2"/>
  <c r="D8818" i="2"/>
  <c r="D8805" i="2"/>
  <c r="D8792" i="2"/>
  <c r="D8779" i="2"/>
  <c r="D8772" i="2"/>
  <c r="D8759" i="2"/>
  <c r="D8746" i="2"/>
  <c r="D8733" i="2"/>
  <c r="D8720" i="2"/>
  <c r="D8707" i="2"/>
  <c r="D8700" i="2"/>
  <c r="D8687" i="2"/>
  <c r="D8674" i="2"/>
  <c r="D8661" i="2"/>
  <c r="D8648" i="2"/>
  <c r="D8635" i="2"/>
  <c r="D8628" i="2"/>
  <c r="D8615" i="2"/>
  <c r="D8602" i="2"/>
  <c r="D8589" i="2"/>
  <c r="D8576" i="2"/>
  <c r="D8563" i="2"/>
  <c r="D8556" i="2"/>
  <c r="D8543" i="2"/>
  <c r="D8530" i="2"/>
  <c r="D8517" i="2"/>
  <c r="D8504" i="2"/>
  <c r="D8491" i="2"/>
  <c r="D8484" i="2"/>
  <c r="D8471" i="2"/>
  <c r="D8458" i="2"/>
  <c r="D8445" i="2"/>
  <c r="D8432" i="2"/>
  <c r="D8419" i="2"/>
  <c r="D8412" i="2"/>
  <c r="D8399" i="2"/>
  <c r="D8386" i="2"/>
  <c r="D8373" i="2"/>
  <c r="D8360" i="2"/>
  <c r="D8347" i="2"/>
  <c r="D8340" i="2"/>
  <c r="D8327" i="2"/>
  <c r="D8314" i="2"/>
  <c r="D8301" i="2"/>
  <c r="D8288" i="2"/>
  <c r="D8275" i="2"/>
  <c r="D8268" i="2"/>
  <c r="D8255" i="2"/>
  <c r="D8242" i="2"/>
  <c r="D8229" i="2"/>
  <c r="D8216" i="2"/>
  <c r="D8203" i="2"/>
  <c r="D8196" i="2"/>
  <c r="D8183" i="2"/>
  <c r="D8170" i="2"/>
  <c r="D8157" i="2"/>
  <c r="D8144" i="2"/>
  <c r="D8131" i="2"/>
  <c r="D8124" i="2"/>
  <c r="D8111" i="2"/>
  <c r="D8098" i="2"/>
  <c r="D8085" i="2"/>
  <c r="D8072" i="2"/>
  <c r="D8059" i="2"/>
  <c r="D8052" i="2"/>
  <c r="D8039" i="2"/>
  <c r="D8026" i="2"/>
  <c r="D8013" i="2"/>
  <c r="D8000" i="2"/>
  <c r="D7987" i="2"/>
  <c r="D7980" i="2"/>
  <c r="D7967" i="2"/>
  <c r="D7954" i="2"/>
  <c r="D7941" i="2"/>
  <c r="D7928" i="2"/>
  <c r="D7915" i="2"/>
  <c r="D7908" i="2"/>
  <c r="D7895" i="2"/>
  <c r="D7882" i="2"/>
  <c r="D7869" i="2"/>
  <c r="D7856" i="2"/>
  <c r="D7843" i="2"/>
  <c r="D7836" i="2"/>
  <c r="D7823" i="2"/>
  <c r="D7810" i="2"/>
  <c r="D7797" i="2"/>
  <c r="D7784" i="2"/>
  <c r="D7771" i="2"/>
  <c r="D7764" i="2"/>
  <c r="D7751" i="2"/>
  <c r="D7738" i="2"/>
  <c r="D7725" i="2"/>
  <c r="D7712" i="2"/>
  <c r="D7699" i="2"/>
  <c r="D7692" i="2"/>
  <c r="D7679" i="2"/>
  <c r="D7666" i="2"/>
  <c r="D7653" i="2"/>
  <c r="D7640" i="2"/>
  <c r="D7627" i="2"/>
  <c r="D7620" i="2"/>
  <c r="D7607" i="2"/>
  <c r="D7594" i="2"/>
  <c r="D7581" i="2"/>
  <c r="D7568" i="2"/>
  <c r="D7555" i="2"/>
  <c r="D7548" i="2"/>
  <c r="D7535" i="2"/>
  <c r="D7522" i="2"/>
  <c r="D7509" i="2"/>
  <c r="D7496" i="2"/>
  <c r="D7483" i="2"/>
  <c r="D7476" i="2"/>
  <c r="D7463" i="2"/>
  <c r="D7450" i="2"/>
  <c r="D7437" i="2"/>
  <c r="D7424" i="2"/>
  <c r="D7411" i="2"/>
  <c r="D7404" i="2"/>
  <c r="D7391" i="2"/>
  <c r="D7378" i="2"/>
  <c r="D7365" i="2"/>
  <c r="D7352" i="2"/>
  <c r="D7339" i="2"/>
  <c r="D7332" i="2"/>
  <c r="D7319" i="2"/>
  <c r="D7306" i="2"/>
  <c r="D7293" i="2"/>
  <c r="D7280" i="2"/>
  <c r="D7267" i="2"/>
  <c r="D7260" i="2"/>
  <c r="D7247" i="2"/>
  <c r="D7234" i="2"/>
  <c r="D7221" i="2"/>
  <c r="D7208" i="2"/>
  <c r="D7195" i="2"/>
  <c r="D7188" i="2"/>
  <c r="D7175" i="2"/>
  <c r="D7162" i="2"/>
  <c r="D7149" i="2"/>
  <c r="D7136" i="2"/>
  <c r="D7123" i="2"/>
  <c r="D7116" i="2"/>
  <c r="D7103" i="2"/>
  <c r="D7090" i="2"/>
  <c r="D7077" i="2"/>
  <c r="D7064" i="2"/>
  <c r="D7051" i="2"/>
  <c r="D7044" i="2"/>
  <c r="D7031" i="2"/>
  <c r="D7018" i="2"/>
  <c r="D7005" i="2"/>
  <c r="D6992" i="2"/>
  <c r="D6979" i="2"/>
  <c r="D6972" i="2"/>
  <c r="D6959" i="2"/>
  <c r="D6946" i="2"/>
  <c r="D6933" i="2"/>
  <c r="D6920" i="2"/>
  <c r="D6907" i="2"/>
  <c r="D6900" i="2"/>
  <c r="D6887" i="2"/>
  <c r="D6874" i="2"/>
  <c r="D6861" i="2"/>
  <c r="D6848" i="2"/>
  <c r="D6835" i="2"/>
  <c r="D6828" i="2"/>
  <c r="D6815" i="2"/>
  <c r="D6802" i="2"/>
  <c r="D6789" i="2"/>
  <c r="D6776" i="2"/>
  <c r="D6763" i="2"/>
  <c r="D6756" i="2"/>
  <c r="D6743" i="2"/>
  <c r="D6730" i="2"/>
  <c r="D6717" i="2"/>
  <c r="D6704" i="2"/>
  <c r="D6691" i="2"/>
  <c r="D6684" i="2"/>
  <c r="D6671" i="2"/>
  <c r="D6658" i="2"/>
  <c r="D6645" i="2"/>
  <c r="D6632" i="2"/>
  <c r="D6619" i="2"/>
  <c r="D6612" i="2"/>
  <c r="D6599" i="2"/>
  <c r="D6586" i="2"/>
  <c r="D6573" i="2"/>
  <c r="D6560" i="2"/>
  <c r="D6547" i="2"/>
  <c r="D6540" i="2"/>
  <c r="D6527" i="2"/>
  <c r="D6514" i="2"/>
  <c r="D6501" i="2"/>
  <c r="D6488" i="2"/>
  <c r="D6475" i="2"/>
  <c r="D6468" i="2"/>
  <c r="D6455" i="2"/>
  <c r="D6442" i="2"/>
  <c r="D6429" i="2"/>
  <c r="D6416" i="2"/>
  <c r="D6403" i="2"/>
  <c r="D6396" i="2"/>
  <c r="D6383" i="2"/>
  <c r="D6370" i="2"/>
  <c r="D6357" i="2"/>
  <c r="D6344" i="2"/>
  <c r="D6331" i="2"/>
  <c r="D6324" i="2"/>
  <c r="D6311" i="2"/>
  <c r="D6298" i="2"/>
  <c r="D6285" i="2"/>
  <c r="D6272" i="2"/>
  <c r="D6259" i="2"/>
  <c r="D6252" i="2"/>
  <c r="D6239" i="2"/>
  <c r="D6226" i="2"/>
  <c r="D6213" i="2"/>
  <c r="D6200" i="2"/>
  <c r="D6187" i="2"/>
  <c r="D6180" i="2"/>
  <c r="D6167" i="2"/>
  <c r="D6154" i="2"/>
  <c r="D6141" i="2"/>
  <c r="D6128" i="2"/>
  <c r="D6115" i="2"/>
  <c r="D6108" i="2"/>
  <c r="D6095" i="2"/>
  <c r="D6082" i="2"/>
  <c r="D6069" i="2"/>
  <c r="D6056" i="2"/>
  <c r="D6043" i="2"/>
  <c r="D6036" i="2"/>
  <c r="D6023" i="2"/>
  <c r="D6010" i="2"/>
  <c r="D5997" i="2"/>
  <c r="D5984" i="2"/>
  <c r="D5971" i="2"/>
  <c r="D5964" i="2"/>
  <c r="D5951" i="2"/>
  <c r="D5938" i="2"/>
  <c r="D5925" i="2"/>
  <c r="D5912" i="2"/>
  <c r="D5899" i="2"/>
  <c r="D5892" i="2"/>
  <c r="D5879" i="2"/>
  <c r="D5866" i="2"/>
  <c r="D5853" i="2"/>
  <c r="D5840" i="2"/>
  <c r="D5827" i="2"/>
  <c r="D5820" i="2"/>
  <c r="D5807" i="2"/>
  <c r="D5794" i="2"/>
  <c r="D5781" i="2"/>
  <c r="D5768" i="2"/>
  <c r="D5755" i="2"/>
  <c r="D5748" i="2"/>
  <c r="D5735" i="2"/>
  <c r="D5722" i="2"/>
  <c r="D5709" i="2"/>
  <c r="D5696" i="2"/>
  <c r="D5683" i="2"/>
  <c r="D5676" i="2"/>
  <c r="D5663" i="2"/>
  <c r="D5650" i="2"/>
  <c r="D5637" i="2"/>
  <c r="D5624" i="2"/>
  <c r="D5611" i="2"/>
  <c r="D5604" i="2"/>
  <c r="D5591" i="2"/>
  <c r="D5578" i="2"/>
  <c r="D5565" i="2"/>
  <c r="D5552" i="2"/>
  <c r="D5539" i="2"/>
  <c r="D5532" i="2"/>
  <c r="D5519" i="2"/>
  <c r="D5506" i="2"/>
  <c r="D5493" i="2"/>
  <c r="D5480" i="2"/>
  <c r="D5467" i="2"/>
  <c r="D5460" i="2"/>
  <c r="D5447" i="2"/>
  <c r="D5434" i="2"/>
  <c r="D5421" i="2"/>
  <c r="D5408" i="2"/>
  <c r="D5395" i="2"/>
  <c r="D5388" i="2"/>
  <c r="D5375" i="2"/>
  <c r="D5362" i="2"/>
  <c r="D5349" i="2"/>
  <c r="D5336" i="2"/>
  <c r="D5323" i="2"/>
  <c r="D5316" i="2"/>
  <c r="D5303" i="2"/>
  <c r="D5290" i="2"/>
  <c r="D5277" i="2"/>
  <c r="D5264" i="2"/>
  <c r="D5251" i="2"/>
  <c r="D5244" i="2"/>
  <c r="D5231" i="2"/>
  <c r="D5218" i="2"/>
  <c r="D5205" i="2"/>
  <c r="D5192" i="2"/>
  <c r="D5179" i="2"/>
  <c r="D5172" i="2"/>
  <c r="D5159" i="2"/>
  <c r="D5146" i="2"/>
  <c r="D5133" i="2"/>
  <c r="D5120" i="2"/>
  <c r="D5107" i="2"/>
  <c r="D5100" i="2"/>
  <c r="D5087" i="2"/>
  <c r="D5074" i="2"/>
  <c r="D5061" i="2"/>
  <c r="D5048" i="2"/>
  <c r="D5035" i="2"/>
  <c r="D5028" i="2"/>
  <c r="D5015" i="2"/>
  <c r="D5002" i="2"/>
  <c r="D4989" i="2"/>
  <c r="D4976" i="2"/>
  <c r="D4963" i="2"/>
  <c r="D4956" i="2"/>
  <c r="D4943" i="2"/>
  <c r="D4930" i="2"/>
  <c r="D4917" i="2"/>
  <c r="D4904" i="2"/>
  <c r="D4891" i="2"/>
  <c r="D4884" i="2"/>
  <c r="D4871" i="2"/>
  <c r="D4858" i="2"/>
  <c r="D4845" i="2"/>
  <c r="D4832" i="2"/>
  <c r="D4819" i="2"/>
  <c r="D4812" i="2"/>
  <c r="D4799" i="2"/>
  <c r="D4786" i="2"/>
  <c r="D4772" i="2"/>
  <c r="D4765" i="2"/>
  <c r="D4758" i="2"/>
  <c r="D4751" i="2"/>
  <c r="D4744" i="2"/>
  <c r="D4736" i="2"/>
  <c r="D4729" i="2"/>
  <c r="D4722" i="2"/>
  <c r="D4715" i="2"/>
  <c r="D4708" i="2"/>
  <c r="D4701" i="2"/>
  <c r="D4622" i="2"/>
  <c r="D4615" i="2"/>
  <c r="D4608" i="2"/>
  <c r="D4601" i="2"/>
  <c r="D4594" i="2"/>
  <c r="D4587" i="2"/>
  <c r="D4579" i="2"/>
  <c r="D4572" i="2"/>
  <c r="D4565" i="2"/>
  <c r="D4558" i="2"/>
  <c r="D4551" i="2"/>
  <c r="D4508" i="2"/>
  <c r="D4472" i="2"/>
  <c r="D4465" i="2"/>
  <c r="D4458" i="2"/>
  <c r="D4451" i="2"/>
  <c r="D4444" i="2"/>
  <c r="D4437" i="2"/>
  <c r="D4422" i="2"/>
  <c r="D4415" i="2"/>
  <c r="D4408" i="2"/>
  <c r="D4401" i="2"/>
  <c r="D4358" i="2"/>
  <c r="D4351" i="2"/>
  <c r="D4322" i="2"/>
  <c r="D4315" i="2"/>
  <c r="D4308" i="2"/>
  <c r="D4301" i="2"/>
  <c r="D4294" i="2"/>
  <c r="D4287" i="2"/>
  <c r="D4265" i="2"/>
  <c r="D4258" i="2"/>
  <c r="D4251" i="2"/>
  <c r="D4208" i="2"/>
  <c r="D4201" i="2"/>
  <c r="D4194" i="2"/>
  <c r="D4172" i="2"/>
  <c r="D4165" i="2"/>
  <c r="D4158" i="2"/>
  <c r="D4151" i="2"/>
  <c r="D4144" i="2"/>
  <c r="D4137" i="2"/>
  <c r="D4108" i="2"/>
  <c r="D4101" i="2"/>
  <c r="D4058" i="2"/>
  <c r="D4051" i="2"/>
  <c r="D4044" i="2"/>
  <c r="D4037" i="2"/>
  <c r="D4022" i="2"/>
  <c r="D4015" i="2"/>
  <c r="D4008" i="2"/>
  <c r="D4001" i="2"/>
  <c r="D3994" i="2"/>
  <c r="D3987" i="2"/>
  <c r="D3951" i="2"/>
  <c r="D3908" i="2"/>
  <c r="D3901" i="2"/>
  <c r="D3894" i="2"/>
  <c r="D3887" i="2"/>
  <c r="D3880" i="2"/>
  <c r="D3872" i="2"/>
  <c r="D3865" i="2"/>
  <c r="D3858" i="2"/>
  <c r="D3851" i="2"/>
  <c r="D3844" i="2"/>
  <c r="D3837" i="2"/>
  <c r="D3758" i="2"/>
  <c r="D3751" i="2"/>
  <c r="D3744" i="2"/>
  <c r="D3737" i="2"/>
  <c r="D3730" i="2"/>
  <c r="D3723" i="2"/>
  <c r="D3715" i="2"/>
  <c r="D3708" i="2"/>
  <c r="D3701" i="2"/>
  <c r="D3694" i="2"/>
  <c r="D3687" i="2"/>
  <c r="D3644" i="2"/>
  <c r="D3608" i="2"/>
  <c r="D3601" i="2"/>
  <c r="D3594" i="2"/>
  <c r="D3587" i="2"/>
  <c r="D3580" i="2"/>
  <c r="D3573" i="2"/>
  <c r="D3558" i="2"/>
  <c r="D3551" i="2"/>
  <c r="D3544" i="2"/>
  <c r="D3537" i="2"/>
  <c r="D3494" i="2"/>
  <c r="D3487" i="2"/>
  <c r="D3458" i="2"/>
  <c r="D3451" i="2"/>
  <c r="D3444" i="2"/>
  <c r="D3437" i="2"/>
  <c r="D3430" i="2"/>
  <c r="D3423" i="2"/>
  <c r="D3401" i="2"/>
  <c r="D3394" i="2"/>
  <c r="D3387" i="2"/>
  <c r="D3344" i="2"/>
  <c r="D3337" i="2"/>
  <c r="D3330" i="2"/>
  <c r="D3308" i="2"/>
  <c r="D3301" i="2"/>
  <c r="D3294" i="2"/>
  <c r="D3287" i="2"/>
  <c r="D3280" i="2"/>
  <c r="D3273" i="2"/>
  <c r="D3244" i="2"/>
  <c r="D3237" i="2"/>
  <c r="D3194" i="2"/>
  <c r="D3187" i="2"/>
  <c r="D3180" i="2"/>
  <c r="D3173" i="2"/>
  <c r="D3158" i="2"/>
  <c r="D3151" i="2"/>
  <c r="D3144" i="2"/>
  <c r="D3137" i="2"/>
  <c r="D3130" i="2"/>
  <c r="D3123" i="2"/>
  <c r="D3087" i="2"/>
  <c r="D3044" i="2"/>
  <c r="D3037" i="2"/>
  <c r="D3030" i="2"/>
  <c r="D3023" i="2"/>
  <c r="D3016" i="2"/>
  <c r="D3008" i="2"/>
  <c r="D3001" i="2"/>
  <c r="D2994" i="2"/>
  <c r="D2987" i="2"/>
  <c r="D2980" i="2"/>
  <c r="D2973" i="2"/>
  <c r="D2894" i="2"/>
  <c r="D2887" i="2"/>
  <c r="D2880" i="2"/>
  <c r="D2873" i="2"/>
  <c r="D2866" i="2"/>
  <c r="D2859" i="2"/>
  <c r="D2851" i="2"/>
  <c r="D2844" i="2"/>
  <c r="D2837" i="2"/>
  <c r="D2830" i="2"/>
  <c r="D2823" i="2"/>
  <c r="D2780" i="2"/>
  <c r="D2744" i="2"/>
  <c r="D2737" i="2"/>
  <c r="D2730" i="2"/>
  <c r="D2723" i="2"/>
  <c r="D2716" i="2"/>
  <c r="D2709" i="2"/>
  <c r="D2694" i="2"/>
  <c r="D2687" i="2"/>
  <c r="D2680" i="2"/>
  <c r="D2673" i="2"/>
  <c r="D2630" i="2"/>
  <c r="D2623" i="2"/>
  <c r="D2594" i="2"/>
  <c r="D2587" i="2"/>
  <c r="D2580" i="2"/>
  <c r="D2573" i="2"/>
  <c r="D2566" i="2"/>
  <c r="D2559" i="2"/>
  <c r="D2537" i="2"/>
  <c r="D2530" i="2"/>
  <c r="D2523" i="2"/>
  <c r="D2480" i="2"/>
  <c r="D2473" i="2"/>
  <c r="D2466" i="2"/>
  <c r="D2444" i="2"/>
  <c r="D2437" i="2"/>
  <c r="D2430" i="2"/>
  <c r="D2423" i="2"/>
  <c r="D2416" i="2"/>
  <c r="D2409" i="2"/>
  <c r="D2380" i="2"/>
  <c r="D2357" i="2"/>
  <c r="D2349" i="2"/>
  <c r="D2334" i="2"/>
  <c r="D2326" i="2"/>
  <c r="D2318" i="2"/>
  <c r="D2303" i="2"/>
  <c r="D2279" i="2"/>
  <c r="D2271" i="2"/>
  <c r="D2256" i="2"/>
  <c r="D2240" i="2"/>
  <c r="D2225" i="2"/>
  <c r="D2217" i="2"/>
  <c r="D2209" i="2"/>
  <c r="D2201" i="2"/>
  <c r="D2193" i="2"/>
  <c r="D2178" i="2"/>
  <c r="D2162" i="2"/>
  <c r="D2147" i="2"/>
  <c r="D2139" i="2"/>
  <c r="D2123" i="2"/>
  <c r="D2115" i="2"/>
  <c r="D2100" i="2"/>
  <c r="D2069" i="2"/>
  <c r="D2061" i="2"/>
  <c r="D2046" i="2"/>
  <c r="D2037" i="2"/>
  <c r="D2022" i="2"/>
  <c r="D1991" i="2"/>
  <c r="D1983" i="2"/>
  <c r="D1968" i="2"/>
  <c r="D1944" i="2"/>
  <c r="D1921" i="2"/>
  <c r="D1913" i="2"/>
  <c r="D1905" i="2"/>
  <c r="D1890" i="2"/>
  <c r="D1874" i="2"/>
  <c r="D1866" i="2"/>
  <c r="D1843" i="2"/>
  <c r="D1835" i="2"/>
  <c r="D1827" i="2"/>
  <c r="D1812" i="2"/>
  <c r="D1765" i="2"/>
  <c r="D1749" i="2"/>
  <c r="D1734" i="2"/>
  <c r="D1703" i="2"/>
  <c r="D1687" i="2"/>
  <c r="D1671" i="2"/>
  <c r="D1656" i="2"/>
  <c r="D1633" i="2"/>
  <c r="D1625" i="2"/>
  <c r="D1617" i="2"/>
  <c r="D1609" i="2"/>
  <c r="D1594" i="2"/>
  <c r="D1578" i="2"/>
  <c r="D1555" i="2"/>
  <c r="D1547" i="2"/>
  <c r="D1539" i="2"/>
  <c r="D1516" i="2"/>
  <c r="D1500" i="2"/>
  <c r="D1477" i="2"/>
  <c r="D1461" i="2"/>
  <c r="D1446" i="2"/>
  <c r="D1438" i="2"/>
  <c r="D1430" i="2"/>
  <c r="D1422" i="2"/>
  <c r="D1399" i="2"/>
  <c r="D1383" i="2"/>
  <c r="D1368" i="2"/>
  <c r="D1352" i="2"/>
  <c r="D1344" i="2"/>
  <c r="D1321" i="2"/>
  <c r="D1306" i="2"/>
  <c r="D1290" i="2"/>
  <c r="D1243" i="2"/>
  <c r="D1228" i="2"/>
  <c r="D1212" i="2"/>
  <c r="D1189" i="2"/>
  <c r="D1171" i="2"/>
  <c r="D1129" i="2"/>
  <c r="D1112" i="2"/>
  <c r="D1104" i="2"/>
  <c r="D1086" i="2"/>
  <c r="D1061" i="2"/>
  <c r="D1044" i="2"/>
  <c r="D1027" i="2"/>
  <c r="D976" i="2"/>
  <c r="D959" i="2"/>
  <c r="D942" i="2"/>
  <c r="D917" i="2"/>
  <c r="D908" i="2"/>
  <c r="D899" i="2"/>
  <c r="D891" i="2"/>
  <c r="D874" i="2"/>
  <c r="D832" i="2"/>
  <c r="D806" i="2"/>
  <c r="D797" i="2"/>
  <c r="D789" i="2"/>
  <c r="D781" i="2"/>
  <c r="D718" i="2"/>
  <c r="D699" i="2"/>
  <c r="D690" i="2"/>
  <c r="D671" i="2"/>
  <c r="D653" i="2"/>
  <c r="D643" i="2"/>
  <c r="D625" i="2"/>
  <c r="D606" i="2"/>
  <c r="D597" i="2"/>
  <c r="D569" i="2"/>
  <c r="D532" i="2"/>
  <c r="D514" i="2"/>
  <c r="D504" i="2"/>
  <c r="D495" i="2"/>
  <c r="D485" i="2"/>
  <c r="D449" i="2"/>
  <c r="D430" i="2"/>
  <c r="D412" i="2"/>
  <c r="D402" i="2"/>
  <c r="D393" i="2"/>
  <c r="D365" i="2"/>
  <c r="D347" i="2"/>
  <c r="D337" i="2"/>
  <c r="D328" i="2"/>
  <c r="D319" i="2"/>
  <c r="D300" i="2"/>
  <c r="D291" i="2"/>
  <c r="D263" i="2"/>
  <c r="D245" i="2"/>
  <c r="D235" i="2"/>
  <c r="D217" i="2"/>
  <c r="D208" i="2"/>
  <c r="D198" i="2"/>
  <c r="D189" i="2"/>
  <c r="D115" i="2"/>
  <c r="D106" i="2"/>
  <c r="D96" i="2"/>
  <c r="D69" i="2"/>
  <c r="D59" i="2"/>
  <c r="D13" i="2"/>
  <c r="D4776" i="2"/>
  <c r="D4763" i="2"/>
  <c r="D4750" i="2"/>
  <c r="D4737" i="2"/>
  <c r="D4730" i="2"/>
  <c r="D4717" i="2"/>
  <c r="D4704" i="2"/>
  <c r="D4691" i="2"/>
  <c r="D4678" i="2"/>
  <c r="D4665" i="2"/>
  <c r="D4658" i="2"/>
  <c r="D4645" i="2"/>
  <c r="D4632" i="2"/>
  <c r="D4619" i="2"/>
  <c r="D4606" i="2"/>
  <c r="D4593" i="2"/>
  <c r="D4586" i="2"/>
  <c r="D4573" i="2"/>
  <c r="D4560" i="2"/>
  <c r="D4547" i="2"/>
  <c r="D4534" i="2"/>
  <c r="D4521" i="2"/>
  <c r="D4514" i="2"/>
  <c r="D4501" i="2"/>
  <c r="D4488" i="2"/>
  <c r="D4475" i="2"/>
  <c r="D4462" i="2"/>
  <c r="D4449" i="2"/>
  <c r="D4442" i="2"/>
  <c r="D4429" i="2"/>
  <c r="D4416" i="2"/>
  <c r="D4403" i="2"/>
  <c r="D4390" i="2"/>
  <c r="D4377" i="2"/>
  <c r="D4370" i="2"/>
  <c r="D4357" i="2"/>
  <c r="D4344" i="2"/>
  <c r="D4331" i="2"/>
  <c r="D4318" i="2"/>
  <c r="D4305" i="2"/>
  <c r="D4298" i="2"/>
  <c r="D4285" i="2"/>
  <c r="D4272" i="2"/>
  <c r="D4259" i="2"/>
  <c r="D4246" i="2"/>
  <c r="D4233" i="2"/>
  <c r="D4226" i="2"/>
  <c r="D4213" i="2"/>
  <c r="D4200" i="2"/>
  <c r="D4187" i="2"/>
  <c r="D4174" i="2"/>
  <c r="D4161" i="2"/>
  <c r="D4154" i="2"/>
  <c r="D4141" i="2"/>
  <c r="D4128" i="2"/>
  <c r="D4115" i="2"/>
  <c r="D4102" i="2"/>
  <c r="D4089" i="2"/>
  <c r="D4082" i="2"/>
  <c r="D4069" i="2"/>
  <c r="D4056" i="2"/>
  <c r="D4043" i="2"/>
  <c r="D4030" i="2"/>
  <c r="D4017" i="2"/>
  <c r="D4010" i="2"/>
  <c r="D3997" i="2"/>
  <c r="D3984" i="2"/>
  <c r="D3971" i="2"/>
  <c r="D3958" i="2"/>
  <c r="D3945" i="2"/>
  <c r="D3938" i="2"/>
  <c r="D3925" i="2"/>
  <c r="D3912" i="2"/>
  <c r="D3899" i="2"/>
  <c r="D3886" i="2"/>
  <c r="D3873" i="2"/>
  <c r="D3866" i="2"/>
  <c r="D3853" i="2"/>
  <c r="D3840" i="2"/>
  <c r="D3827" i="2"/>
  <c r="D3814" i="2"/>
  <c r="D3801" i="2"/>
  <c r="D3794" i="2"/>
  <c r="D3781" i="2"/>
  <c r="D3768" i="2"/>
  <c r="D3755" i="2"/>
  <c r="D3742" i="2"/>
  <c r="D3729" i="2"/>
  <c r="D3722" i="2"/>
  <c r="D3709" i="2"/>
  <c r="D3696" i="2"/>
  <c r="D3683" i="2"/>
  <c r="D3670" i="2"/>
  <c r="D3657" i="2"/>
  <c r="D3650" i="2"/>
  <c r="D3637" i="2"/>
  <c r="D3624" i="2"/>
  <c r="D3611" i="2"/>
  <c r="D3598" i="2"/>
  <c r="D3585" i="2"/>
  <c r="D3578" i="2"/>
  <c r="D3565" i="2"/>
  <c r="D3552" i="2"/>
  <c r="D3539" i="2"/>
  <c r="D3526" i="2"/>
  <c r="D3513" i="2"/>
  <c r="D3506" i="2"/>
  <c r="D3493" i="2"/>
  <c r="D3480" i="2"/>
  <c r="D3467" i="2"/>
  <c r="D3454" i="2"/>
  <c r="D3441" i="2"/>
  <c r="D3434" i="2"/>
  <c r="D3421" i="2"/>
  <c r="D3408" i="2"/>
  <c r="D3395" i="2"/>
  <c r="D3382" i="2"/>
  <c r="D3369" i="2"/>
  <c r="D3362" i="2"/>
  <c r="D3349" i="2"/>
  <c r="D3336" i="2"/>
  <c r="D3323" i="2"/>
  <c r="D3310" i="2"/>
  <c r="D3297" i="2"/>
  <c r="D3290" i="2"/>
  <c r="D3277" i="2"/>
  <c r="D3264" i="2"/>
  <c r="D3251" i="2"/>
  <c r="D3238" i="2"/>
  <c r="D3225" i="2"/>
  <c r="D3218" i="2"/>
  <c r="D3205" i="2"/>
  <c r="D3192" i="2"/>
  <c r="D3179" i="2"/>
  <c r="D3166" i="2"/>
  <c r="D3153" i="2"/>
  <c r="D3146" i="2"/>
  <c r="D3133" i="2"/>
  <c r="D3120" i="2"/>
  <c r="D3107" i="2"/>
  <c r="D3094" i="2"/>
  <c r="D3081" i="2"/>
  <c r="D3074" i="2"/>
  <c r="D3061" i="2"/>
  <c r="D3048" i="2"/>
  <c r="D3035" i="2"/>
  <c r="D3022" i="2"/>
  <c r="D3009" i="2"/>
  <c r="D3002" i="2"/>
  <c r="D2989" i="2"/>
  <c r="D2976" i="2"/>
  <c r="D2963" i="2"/>
  <c r="D2950" i="2"/>
  <c r="D2937" i="2"/>
  <c r="D2930" i="2"/>
  <c r="D2917" i="2"/>
  <c r="D2904" i="2"/>
  <c r="D2891" i="2"/>
  <c r="D2878" i="2"/>
  <c r="D2865" i="2"/>
  <c r="D2858" i="2"/>
  <c r="D2845" i="2"/>
  <c r="D2832" i="2"/>
  <c r="D2819" i="2"/>
  <c r="D2806" i="2"/>
  <c r="D2793" i="2"/>
  <c r="D2786" i="2"/>
  <c r="D2773" i="2"/>
  <c r="D2760" i="2"/>
  <c r="D2747" i="2"/>
  <c r="D2734" i="2"/>
  <c r="D2721" i="2"/>
  <c r="D2714" i="2"/>
  <c r="D2701" i="2"/>
  <c r="D2688" i="2"/>
  <c r="D2675" i="2"/>
  <c r="D2662" i="2"/>
  <c r="D2649" i="2"/>
  <c r="D2642" i="2"/>
  <c r="D2629" i="2"/>
  <c r="D2616" i="2"/>
  <c r="D2603" i="2"/>
  <c r="D2590" i="2"/>
  <c r="D2577" i="2"/>
  <c r="D2570" i="2"/>
  <c r="D2557" i="2"/>
  <c r="D2544" i="2"/>
  <c r="D2531" i="2"/>
  <c r="D2518" i="2"/>
  <c r="D2505" i="2"/>
  <c r="D2498" i="2"/>
  <c r="D2485" i="2"/>
  <c r="D2472" i="2"/>
  <c r="D2459" i="2"/>
  <c r="D2446" i="2"/>
  <c r="D2433" i="2"/>
  <c r="D2426" i="2"/>
  <c r="D2413" i="2"/>
  <c r="D2400" i="2"/>
  <c r="D2387" i="2"/>
  <c r="D2374" i="2"/>
  <c r="D2352" i="2"/>
  <c r="D2345" i="2"/>
  <c r="D2338" i="2"/>
  <c r="D2295" i="2"/>
  <c r="D2288" i="2"/>
  <c r="D2281" i="2"/>
  <c r="D2259" i="2"/>
  <c r="D2252" i="2"/>
  <c r="D2245" i="2"/>
  <c r="D2238" i="2"/>
  <c r="D2231" i="2"/>
  <c r="D2224" i="2"/>
  <c r="D2195" i="2"/>
  <c r="D2188" i="2"/>
  <c r="D2145" i="2"/>
  <c r="D2138" i="2"/>
  <c r="D2131" i="2"/>
  <c r="D2124" i="2"/>
  <c r="D2109" i="2"/>
  <c r="D2102" i="2"/>
  <c r="D2095" i="2"/>
  <c r="D2088" i="2"/>
  <c r="D2081" i="2"/>
  <c r="D2074" i="2"/>
  <c r="D2038" i="2"/>
  <c r="D1995" i="2"/>
  <c r="D1988" i="2"/>
  <c r="D1981" i="2"/>
  <c r="D1974" i="2"/>
  <c r="D1967" i="2"/>
  <c r="D1959" i="2"/>
  <c r="D1952" i="2"/>
  <c r="D1945" i="2"/>
  <c r="D1938" i="2"/>
  <c r="D1931" i="2"/>
  <c r="D1924" i="2"/>
  <c r="D1845" i="2"/>
  <c r="D1838" i="2"/>
  <c r="D1831" i="2"/>
  <c r="D1824" i="2"/>
  <c r="D1817" i="2"/>
  <c r="D1810" i="2"/>
  <c r="D1802" i="2"/>
  <c r="D1795" i="2"/>
  <c r="D1788" i="2"/>
  <c r="D1781" i="2"/>
  <c r="D1774" i="2"/>
  <c r="D1731" i="2"/>
  <c r="D1695" i="2"/>
  <c r="D1688" i="2"/>
  <c r="D1681" i="2"/>
  <c r="D1674" i="2"/>
  <c r="D1667" i="2"/>
  <c r="D1660" i="2"/>
  <c r="D1645" i="2"/>
  <c r="D1638" i="2"/>
  <c r="D1631" i="2"/>
  <c r="D1624" i="2"/>
  <c r="D1581" i="2"/>
  <c r="D1574" i="2"/>
  <c r="D1545" i="2"/>
  <c r="D1538" i="2"/>
  <c r="D1531" i="2"/>
  <c r="D1524" i="2"/>
  <c r="D1517" i="2"/>
  <c r="D1510" i="2"/>
  <c r="D1488" i="2"/>
  <c r="D1481" i="2"/>
  <c r="D1474" i="2"/>
  <c r="D1431" i="2"/>
  <c r="D1424" i="2"/>
  <c r="D1417" i="2"/>
  <c r="D1395" i="2"/>
  <c r="D1388" i="2"/>
  <c r="D1381" i="2"/>
  <c r="D1374" i="2"/>
  <c r="D1367" i="2"/>
  <c r="D1360" i="2"/>
  <c r="D1331" i="2"/>
  <c r="D1324" i="2"/>
  <c r="D1281" i="2"/>
  <c r="D1274" i="2"/>
  <c r="D1267" i="2"/>
  <c r="D1260" i="2"/>
  <c r="D1245" i="2"/>
  <c r="D1238" i="2"/>
  <c r="D1231" i="2"/>
  <c r="D1224" i="2"/>
  <c r="D1217" i="2"/>
  <c r="D1210" i="2"/>
  <c r="D1149" i="2"/>
  <c r="D1134" i="2"/>
  <c r="D1118" i="2"/>
  <c r="D1095" i="2"/>
  <c r="D1071" i="2"/>
  <c r="D1056" i="2"/>
  <c r="D1048" i="2"/>
  <c r="D1040" i="2"/>
  <c r="D1017" i="2"/>
  <c r="D993" i="2"/>
  <c r="D978" i="2"/>
  <c r="D970" i="2"/>
  <c r="D962" i="2"/>
  <c r="D939" i="2"/>
  <c r="D924" i="2"/>
  <c r="D915" i="2"/>
  <c r="D900" i="2"/>
  <c r="D892" i="2"/>
  <c r="D861" i="2"/>
  <c r="D846" i="2"/>
  <c r="D822" i="2"/>
  <c r="D814" i="2"/>
  <c r="D783" i="2"/>
  <c r="D768" i="2"/>
  <c r="D760" i="2"/>
  <c r="D751" i="2"/>
  <c r="D708" i="2"/>
  <c r="D700" i="2"/>
  <c r="D675" i="2"/>
  <c r="D666" i="2"/>
  <c r="D658" i="2"/>
  <c r="D623" i="2"/>
  <c r="D615" i="2"/>
  <c r="D573" i="2"/>
  <c r="D564" i="2"/>
  <c r="D547" i="2"/>
  <c r="D479" i="2"/>
  <c r="D471" i="2"/>
  <c r="D462" i="2"/>
  <c r="D403" i="2"/>
  <c r="D394" i="2"/>
  <c r="D360" i="2"/>
  <c r="D343" i="2"/>
  <c r="D318" i="2"/>
  <c r="D309" i="2"/>
  <c r="D275" i="2"/>
  <c r="D258" i="2"/>
  <c r="D241" i="2"/>
  <c r="D233" i="2"/>
  <c r="D199" i="2"/>
  <c r="D173" i="2"/>
  <c r="D156" i="2"/>
  <c r="D148" i="2"/>
  <c r="D139" i="2"/>
  <c r="D114" i="2"/>
  <c r="D97" i="2"/>
  <c r="D88" i="2"/>
  <c r="D79" i="2"/>
  <c r="D71" i="2"/>
  <c r="D63" i="2"/>
  <c r="D54" i="2"/>
  <c r="D46" i="2"/>
  <c r="D37" i="2"/>
  <c r="D29" i="2"/>
  <c r="D12" i="2"/>
  <c r="D4" i="2"/>
  <c r="D2372" i="2"/>
  <c r="D2359" i="2"/>
  <c r="D2346" i="2"/>
  <c r="D2333" i="2"/>
  <c r="D2320" i="2"/>
  <c r="D2313" i="2"/>
  <c r="D2300" i="2"/>
  <c r="D2287" i="2"/>
  <c r="D2274" i="2"/>
  <c r="D2261" i="2"/>
  <c r="D2248" i="2"/>
  <c r="D2241" i="2"/>
  <c r="D2228" i="2"/>
  <c r="D2215" i="2"/>
  <c r="D2202" i="2"/>
  <c r="D2189" i="2"/>
  <c r="D2176" i="2"/>
  <c r="D2169" i="2"/>
  <c r="D2156" i="2"/>
  <c r="D2143" i="2"/>
  <c r="D2130" i="2"/>
  <c r="D2117" i="2"/>
  <c r="D2104" i="2"/>
  <c r="D2097" i="2"/>
  <c r="D2084" i="2"/>
  <c r="D2071" i="2"/>
  <c r="D2058" i="2"/>
  <c r="D2045" i="2"/>
  <c r="D2032" i="2"/>
  <c r="D2025" i="2"/>
  <c r="D2012" i="2"/>
  <c r="D1999" i="2"/>
  <c r="D1986" i="2"/>
  <c r="D1973" i="2"/>
  <c r="D1960" i="2"/>
  <c r="D1953" i="2"/>
  <c r="D1940" i="2"/>
  <c r="D1927" i="2"/>
  <c r="D1914" i="2"/>
  <c r="D1901" i="2"/>
  <c r="D1888" i="2"/>
  <c r="D1881" i="2"/>
  <c r="D1868" i="2"/>
  <c r="D1855" i="2"/>
  <c r="D1842" i="2"/>
  <c r="D1829" i="2"/>
  <c r="D1816" i="2"/>
  <c r="D1809" i="2"/>
  <c r="D1796" i="2"/>
  <c r="D1783" i="2"/>
  <c r="D1770" i="2"/>
  <c r="D1757" i="2"/>
  <c r="D1744" i="2"/>
  <c r="D1737" i="2"/>
  <c r="D1724" i="2"/>
  <c r="D1711" i="2"/>
  <c r="D1698" i="2"/>
  <c r="D1685" i="2"/>
  <c r="D1672" i="2"/>
  <c r="D1665" i="2"/>
  <c r="D1652" i="2"/>
  <c r="D1639" i="2"/>
  <c r="D1626" i="2"/>
  <c r="D1613" i="2"/>
  <c r="D1600" i="2"/>
  <c r="D1593" i="2"/>
  <c r="D1580" i="2"/>
  <c r="D1567" i="2"/>
  <c r="D1554" i="2"/>
  <c r="D1541" i="2"/>
  <c r="D1528" i="2"/>
  <c r="D1521" i="2"/>
  <c r="D1508" i="2"/>
  <c r="D1495" i="2"/>
  <c r="D1482" i="2"/>
  <c r="D1469" i="2"/>
  <c r="D1456" i="2"/>
  <c r="D1449" i="2"/>
  <c r="D1436" i="2"/>
  <c r="D1423" i="2"/>
  <c r="D1410" i="2"/>
  <c r="D1397" i="2"/>
  <c r="D1384" i="2"/>
  <c r="D1377" i="2"/>
  <c r="D1364" i="2"/>
  <c r="D1351" i="2"/>
  <c r="D1338" i="2"/>
  <c r="D1325" i="2"/>
  <c r="D1312" i="2"/>
  <c r="D1305" i="2"/>
  <c r="D1292" i="2"/>
  <c r="D1279" i="2"/>
  <c r="D1266" i="2"/>
  <c r="D1253" i="2"/>
  <c r="D1240" i="2"/>
  <c r="D1233" i="2"/>
  <c r="D1220" i="2"/>
  <c r="D1207" i="2"/>
  <c r="D1194" i="2"/>
  <c r="D1187" i="2"/>
  <c r="D1180" i="2"/>
  <c r="D1173" i="2"/>
  <c r="D1166" i="2"/>
  <c r="D1151" i="2"/>
  <c r="D1144" i="2"/>
  <c r="D1137" i="2"/>
  <c r="D1130" i="2"/>
  <c r="D1123" i="2"/>
  <c r="D1116" i="2"/>
  <c r="D1080" i="2"/>
  <c r="D1037" i="2"/>
  <c r="D1030" i="2"/>
  <c r="D1023" i="2"/>
  <c r="D1016" i="2"/>
  <c r="D1009" i="2"/>
  <c r="D1001" i="2"/>
  <c r="D994" i="2"/>
  <c r="D987" i="2"/>
  <c r="D980" i="2"/>
  <c r="D973" i="2"/>
  <c r="D966" i="2"/>
  <c r="D887" i="2"/>
  <c r="D880" i="2"/>
  <c r="D873" i="2"/>
  <c r="D866" i="2"/>
  <c r="D859" i="2"/>
  <c r="D852" i="2"/>
  <c r="D844" i="2"/>
  <c r="D837" i="2"/>
  <c r="D830" i="2"/>
  <c r="D823" i="2"/>
  <c r="D816" i="2"/>
  <c r="D773" i="2"/>
  <c r="D743" i="2"/>
  <c r="D735" i="2"/>
  <c r="D727" i="2"/>
  <c r="D712" i="2"/>
  <c r="D665" i="2"/>
  <c r="D649" i="2"/>
  <c r="D634" i="2"/>
  <c r="D603" i="2"/>
  <c r="D587" i="2"/>
  <c r="D571" i="2"/>
  <c r="D556" i="2"/>
  <c r="D533" i="2"/>
  <c r="D525" i="2"/>
  <c r="D517" i="2"/>
  <c r="D509" i="2"/>
  <c r="D478" i="2"/>
  <c r="D455" i="2"/>
  <c r="D447" i="2"/>
  <c r="D439" i="2"/>
  <c r="D400" i="2"/>
  <c r="D377" i="2"/>
  <c r="D361" i="2"/>
  <c r="D346" i="2"/>
  <c r="D330" i="2"/>
  <c r="D322" i="2"/>
  <c r="D299" i="2"/>
  <c r="D283" i="2"/>
  <c r="D268" i="2"/>
  <c r="D252" i="2"/>
  <c r="D244" i="2"/>
  <c r="D221" i="2"/>
  <c r="D190" i="2"/>
  <c r="D143" i="2"/>
  <c r="D112" i="2"/>
  <c r="D89" i="2"/>
  <c r="D65" i="2"/>
  <c r="D42" i="2"/>
  <c r="D34" i="2"/>
  <c r="D11" i="2"/>
  <c r="D1185" i="2"/>
  <c r="D1172" i="2"/>
  <c r="D1159" i="2"/>
  <c r="D1146" i="2"/>
  <c r="D1139" i="2"/>
  <c r="D1126" i="2"/>
  <c r="D1113" i="2"/>
  <c r="D1100" i="2"/>
  <c r="D1087" i="2"/>
  <c r="D1074" i="2"/>
  <c r="D1067" i="2"/>
  <c r="D1054" i="2"/>
  <c r="D1041" i="2"/>
  <c r="D1028" i="2"/>
  <c r="D1015" i="2"/>
  <c r="D1002" i="2"/>
  <c r="D995" i="2"/>
  <c r="D982" i="2"/>
  <c r="D969" i="2"/>
  <c r="D956" i="2"/>
  <c r="D943" i="2"/>
  <c r="D930" i="2"/>
  <c r="D923" i="2"/>
  <c r="D910" i="2"/>
  <c r="D897" i="2"/>
  <c r="D884" i="2"/>
  <c r="D871" i="2"/>
  <c r="D858" i="2"/>
  <c r="D851" i="2"/>
  <c r="D838" i="2"/>
  <c r="D825" i="2"/>
  <c r="D812" i="2"/>
  <c r="D799" i="2"/>
  <c r="D786" i="2"/>
  <c r="D779" i="2"/>
  <c r="D766" i="2"/>
  <c r="D745" i="2"/>
  <c r="D738" i="2"/>
  <c r="D731" i="2"/>
  <c r="D724" i="2"/>
  <c r="D717" i="2"/>
  <c r="D702" i="2"/>
  <c r="D695" i="2"/>
  <c r="D688" i="2"/>
  <c r="D681" i="2"/>
  <c r="D631" i="2"/>
  <c r="D595" i="2"/>
  <c r="D588" i="2"/>
  <c r="D581" i="2"/>
  <c r="D574" i="2"/>
  <c r="D567" i="2"/>
  <c r="D545" i="2"/>
  <c r="D538" i="2"/>
  <c r="D531" i="2"/>
  <c r="D481" i="2"/>
  <c r="D474" i="2"/>
  <c r="D445" i="2"/>
  <c r="D438" i="2"/>
  <c r="D431" i="2"/>
  <c r="D424" i="2"/>
  <c r="D417" i="2"/>
  <c r="D388" i="2"/>
  <c r="D381" i="2"/>
  <c r="D331" i="2"/>
  <c r="D324" i="2"/>
  <c r="D317" i="2"/>
  <c r="D295" i="2"/>
  <c r="D288" i="2"/>
  <c r="D281" i="2"/>
  <c r="D274" i="2"/>
  <c r="D267" i="2"/>
  <c r="D231" i="2"/>
  <c r="D181" i="2"/>
  <c r="D174" i="2"/>
  <c r="D167" i="2"/>
  <c r="D160" i="2"/>
  <c r="D145" i="2"/>
  <c r="D138" i="2"/>
  <c r="D131" i="2"/>
  <c r="D124" i="2"/>
  <c r="D117" i="2"/>
  <c r="D31" i="2"/>
  <c r="D24" i="2"/>
  <c r="D17" i="2"/>
  <c r="D10" i="2"/>
  <c r="D3" i="2"/>
  <c r="D755" i="2"/>
  <c r="D742" i="2"/>
  <c r="D729" i="2"/>
  <c r="D709" i="2"/>
  <c r="D696" i="2"/>
  <c r="D683" i="2"/>
  <c r="D670" i="2"/>
  <c r="D657" i="2"/>
  <c r="D637" i="2"/>
  <c r="D624" i="2"/>
  <c r="D611" i="2"/>
  <c r="D598" i="2"/>
  <c r="D585" i="2"/>
  <c r="D565" i="2"/>
  <c r="D552" i="2"/>
  <c r="D539" i="2"/>
  <c r="D526" i="2"/>
  <c r="D513" i="2"/>
  <c r="D493" i="2"/>
  <c r="D480" i="2"/>
  <c r="D467" i="2"/>
  <c r="D454" i="2"/>
  <c r="D441" i="2"/>
  <c r="D421" i="2"/>
  <c r="D408" i="2"/>
  <c r="D395" i="2"/>
  <c r="D382" i="2"/>
  <c r="D369" i="2"/>
  <c r="D349" i="2"/>
  <c r="D336" i="2"/>
  <c r="D323" i="2"/>
  <c r="D310" i="2"/>
  <c r="D297" i="2"/>
  <c r="D277" i="2"/>
  <c r="D264" i="2"/>
  <c r="D251" i="2"/>
  <c r="D238" i="2"/>
  <c r="D225" i="2"/>
  <c r="D205" i="2"/>
  <c r="D192" i="2"/>
  <c r="D179" i="2"/>
  <c r="D166" i="2"/>
  <c r="D153" i="2"/>
  <c r="D133" i="2"/>
  <c r="D120" i="2"/>
  <c r="D107" i="2"/>
  <c r="D94" i="2"/>
  <c r="D81" i="2"/>
  <c r="D61" i="2"/>
  <c r="D48" i="2"/>
  <c r="D35" i="2"/>
  <c r="D22" i="2"/>
  <c r="D9" i="2"/>
  <c r="D758" i="2"/>
  <c r="D752" i="2"/>
  <c r="D746" i="2"/>
  <c r="D740" i="2"/>
  <c r="D734" i="2"/>
  <c r="D728" i="2"/>
  <c r="D722" i="2"/>
  <c r="D716" i="2"/>
  <c r="D710" i="2"/>
  <c r="D704" i="2"/>
  <c r="D698" i="2"/>
  <c r="D692" i="2"/>
  <c r="D686" i="2"/>
  <c r="D680" i="2"/>
  <c r="D674" i="2"/>
  <c r="D668" i="2"/>
  <c r="D662" i="2"/>
  <c r="D656" i="2"/>
  <c r="D650" i="2"/>
  <c r="D644" i="2"/>
  <c r="D638" i="2"/>
  <c r="D632" i="2"/>
  <c r="D626" i="2"/>
  <c r="D620" i="2"/>
  <c r="D614" i="2"/>
  <c r="D608" i="2"/>
  <c r="D602" i="2"/>
  <c r="D596" i="2"/>
  <c r="D590" i="2"/>
  <c r="D584" i="2"/>
  <c r="D578" i="2"/>
  <c r="D572" i="2"/>
  <c r="D566" i="2"/>
  <c r="D560" i="2"/>
  <c r="D554" i="2"/>
  <c r="D548" i="2"/>
  <c r="D542" i="2"/>
  <c r="D536" i="2"/>
  <c r="D530" i="2"/>
  <c r="D524" i="2"/>
  <c r="D518" i="2"/>
  <c r="D512" i="2"/>
  <c r="D506" i="2"/>
  <c r="D500" i="2"/>
  <c r="D494" i="2"/>
  <c r="D488" i="2"/>
  <c r="D482" i="2"/>
  <c r="D476" i="2"/>
  <c r="D470" i="2"/>
  <c r="D464" i="2"/>
  <c r="D458" i="2"/>
  <c r="D452" i="2"/>
  <c r="D446" i="2"/>
  <c r="D440" i="2"/>
  <c r="D434" i="2"/>
  <c r="D428" i="2"/>
  <c r="D422" i="2"/>
  <c r="D416" i="2"/>
  <c r="D410" i="2"/>
  <c r="D404" i="2"/>
  <c r="D398" i="2"/>
  <c r="D392" i="2"/>
  <c r="D386" i="2"/>
  <c r="D380" i="2"/>
  <c r="D374" i="2"/>
  <c r="D368" i="2"/>
  <c r="D362" i="2"/>
  <c r="D356" i="2"/>
  <c r="D350" i="2"/>
  <c r="D344" i="2"/>
  <c r="D338" i="2"/>
  <c r="D332" i="2"/>
  <c r="D326" i="2"/>
  <c r="D320" i="2"/>
  <c r="D314" i="2"/>
  <c r="D308" i="2"/>
  <c r="D302" i="2"/>
  <c r="D296" i="2"/>
  <c r="D290" i="2"/>
  <c r="D284" i="2"/>
  <c r="D278" i="2"/>
  <c r="D272" i="2"/>
  <c r="D266" i="2"/>
  <c r="D260" i="2"/>
  <c r="D254" i="2"/>
  <c r="D248" i="2"/>
  <c r="D242" i="2"/>
  <c r="D236" i="2"/>
  <c r="D230" i="2"/>
  <c r="D224" i="2"/>
  <c r="D218" i="2"/>
  <c r="D212" i="2"/>
  <c r="D206" i="2"/>
  <c r="D200" i="2"/>
  <c r="D194" i="2"/>
  <c r="D188" i="2"/>
  <c r="D182" i="2"/>
  <c r="D176" i="2"/>
  <c r="D170" i="2"/>
  <c r="D164" i="2"/>
  <c r="D158" i="2"/>
  <c r="D152" i="2"/>
  <c r="D146" i="2"/>
  <c r="D140" i="2"/>
  <c r="D134" i="2"/>
  <c r="D128" i="2"/>
  <c r="D122" i="2"/>
  <c r="D116" i="2"/>
  <c r="D110" i="2"/>
  <c r="D104" i="2"/>
  <c r="D98" i="2"/>
  <c r="D92" i="2"/>
  <c r="D86" i="2"/>
  <c r="D80" i="2"/>
  <c r="D74" i="2"/>
  <c r="D68" i="2"/>
  <c r="D62" i="2"/>
  <c r="D56" i="2"/>
  <c r="D50" i="2"/>
  <c r="D44" i="2"/>
  <c r="D38" i="2"/>
  <c r="D32" i="2"/>
  <c r="D26" i="2"/>
  <c r="D20" i="2"/>
  <c r="D14" i="2"/>
  <c r="D8" i="2"/>
  <c r="D2" i="2"/>
  <c r="AK16248" i="2"/>
  <c r="AK15685" i="2"/>
  <c r="AK12916" i="2"/>
  <c r="AK8780" i="2"/>
  <c r="AK16570" i="2"/>
  <c r="AK16079" i="2"/>
  <c r="AK15281" i="2"/>
  <c r="AK14314" i="2"/>
  <c r="AK12709" i="2"/>
  <c r="AK17304" i="2"/>
  <c r="AK16569" i="2"/>
  <c r="AK16077" i="2"/>
  <c r="AK15470" i="2"/>
  <c r="AK13799" i="2"/>
  <c r="AK12101" i="2"/>
  <c r="AK9800" i="2"/>
  <c r="AK17400" i="2"/>
  <c r="AK16665" i="2"/>
  <c r="AK15863" i="2"/>
  <c r="AK14999" i="2"/>
  <c r="AK13857" i="2"/>
  <c r="AK9222" i="2"/>
  <c r="AK17634" i="2"/>
  <c r="AK17146" i="2"/>
  <c r="AK16151" i="2"/>
  <c r="AK14786" i="2"/>
  <c r="AK13995" i="2"/>
  <c r="AK8709" i="2"/>
  <c r="AK16728" i="2"/>
  <c r="AK14784" i="2"/>
  <c r="AK13660" i="2"/>
  <c r="AK11407" i="2"/>
  <c r="AK10604" i="2"/>
  <c r="AK10232" i="2"/>
  <c r="AK8564" i="2"/>
  <c r="AK17859" i="2"/>
  <c r="AK17626" i="2"/>
  <c r="AK17538" i="2"/>
  <c r="AK17473" i="2"/>
  <c r="AK17379" i="2"/>
  <c r="AK17302" i="2"/>
  <c r="AK17050" i="2"/>
  <c r="AK16962" i="2"/>
  <c r="AK16897" i="2"/>
  <c r="AK16803" i="2"/>
  <c r="AK16726" i="2"/>
  <c r="AK16474" i="2"/>
  <c r="AK16386" i="2"/>
  <c r="AK16321" i="2"/>
  <c r="AK16227" i="2"/>
  <c r="AK15467" i="2"/>
  <c r="AK15357" i="2"/>
  <c r="AK15167" i="2"/>
  <c r="AK14986" i="2"/>
  <c r="AK14671" i="2"/>
  <c r="AK14426" i="2"/>
  <c r="AK14146" i="2"/>
  <c r="AK13993" i="2"/>
  <c r="AK13798" i="2"/>
  <c r="AK13613" i="2"/>
  <c r="AK13259" i="2"/>
  <c r="AK12883" i="2"/>
  <c r="AK12694" i="2"/>
  <c r="AK12083" i="2"/>
  <c r="AK11871" i="2"/>
  <c r="AK10603" i="2"/>
  <c r="AK8002" i="2"/>
  <c r="AK6373" i="2"/>
  <c r="AK5001" i="2"/>
  <c r="AK17922" i="2"/>
  <c r="AK17784" i="2"/>
  <c r="AK17625" i="2"/>
  <c r="AK17208" i="2"/>
  <c r="AK17049" i="2"/>
  <c r="AK16632" i="2"/>
  <c r="AK16473" i="2"/>
  <c r="AK16138" i="2"/>
  <c r="AK16041" i="2"/>
  <c r="AK15962" i="2"/>
  <c r="AK15851" i="2"/>
  <c r="AK15748" i="2"/>
  <c r="AK15558" i="2"/>
  <c r="AK15356" i="2"/>
  <c r="AK15166" i="2"/>
  <c r="AK14950" i="2"/>
  <c r="AK14873" i="2"/>
  <c r="AK14425" i="2"/>
  <c r="AK14270" i="2"/>
  <c r="AK14095" i="2"/>
  <c r="AK13603" i="2"/>
  <c r="AK12827" i="2"/>
  <c r="AK12245" i="2"/>
  <c r="AK11855" i="2"/>
  <c r="AK11279" i="2"/>
  <c r="AK11009" i="2"/>
  <c r="AK10574" i="2"/>
  <c r="AK10086" i="2"/>
  <c r="AK9151" i="2"/>
  <c r="AK7792" i="2"/>
  <c r="AK6367" i="2"/>
  <c r="AK14899" i="2"/>
  <c r="AK6672" i="2"/>
  <c r="AK17569" i="2"/>
  <c r="AK16899" i="2"/>
  <c r="AK16323" i="2"/>
  <c r="AK14987" i="2"/>
  <c r="AK10289" i="2"/>
  <c r="AK15966" i="2"/>
  <c r="AK15280" i="2"/>
  <c r="AK14591" i="2"/>
  <c r="AK7344" i="2"/>
  <c r="AK17857" i="2"/>
  <c r="AK17442" i="2"/>
  <c r="AK16707" i="2"/>
  <c r="AK16378" i="2"/>
  <c r="AK16127" i="2"/>
  <c r="AK15634" i="2"/>
  <c r="AK15052" i="2"/>
  <c r="AK14410" i="2"/>
  <c r="AK13379" i="2"/>
  <c r="AK12473" i="2"/>
  <c r="AK7152" i="2"/>
  <c r="AK17914" i="2"/>
  <c r="AK17849" i="2"/>
  <c r="AK17688" i="2"/>
  <c r="AK17529" i="2"/>
  <c r="AK17112" i="2"/>
  <c r="AK16953" i="2"/>
  <c r="AK16536" i="2"/>
  <c r="AK16377" i="2"/>
  <c r="AK16027" i="2"/>
  <c r="AK15848" i="2"/>
  <c r="AK15521" i="2"/>
  <c r="AK15241" i="2"/>
  <c r="AK15162" i="2"/>
  <c r="AK14947" i="2"/>
  <c r="AK14835" i="2"/>
  <c r="AK14758" i="2"/>
  <c r="AK14657" i="2"/>
  <c r="AK14089" i="2"/>
  <c r="AK13768" i="2"/>
  <c r="AK13378" i="2"/>
  <c r="AK12003" i="2"/>
  <c r="AK10851" i="2"/>
  <c r="AK10525" i="2"/>
  <c r="AK9530" i="2"/>
  <c r="AK7790" i="2"/>
  <c r="AK6921" i="2"/>
  <c r="AK6173" i="2"/>
  <c r="AK17913" i="2"/>
  <c r="AK17763" i="2"/>
  <c r="AK17686" i="2"/>
  <c r="AK17434" i="2"/>
  <c r="AK17346" i="2"/>
  <c r="AK17281" i="2"/>
  <c r="AK17187" i="2"/>
  <c r="AK17110" i="2"/>
  <c r="AK16858" i="2"/>
  <c r="AK16770" i="2"/>
  <c r="AK16705" i="2"/>
  <c r="AK16611" i="2"/>
  <c r="AK16534" i="2"/>
  <c r="AK16282" i="2"/>
  <c r="AK16194" i="2"/>
  <c r="AK16126" i="2"/>
  <c r="AK15923" i="2"/>
  <c r="AK15814" i="2"/>
  <c r="AK15737" i="2"/>
  <c r="AK15624" i="2"/>
  <c r="AK15443" i="2"/>
  <c r="AK15239" i="2"/>
  <c r="AK15051" i="2"/>
  <c r="AK14645" i="2"/>
  <c r="AK14519" i="2"/>
  <c r="AK14355" i="2"/>
  <c r="AK13903" i="2"/>
  <c r="AK13583" i="2"/>
  <c r="AK13017" i="2"/>
  <c r="AK11548" i="2"/>
  <c r="AK11257" i="2"/>
  <c r="AK10492" i="2"/>
  <c r="AK8882" i="2"/>
  <c r="AK8412" i="2"/>
  <c r="AK7755" i="2"/>
  <c r="AK6116" i="2"/>
  <c r="AK4915" i="2"/>
  <c r="AK17880" i="2"/>
  <c r="AK15395" i="2"/>
  <c r="AK14820" i="2"/>
  <c r="AK13481" i="2"/>
  <c r="AK4091" i="2"/>
  <c r="AK17878" i="2"/>
  <c r="AK17398" i="2"/>
  <c r="AK16993" i="2"/>
  <c r="AK16246" i="2"/>
  <c r="AK15393" i="2"/>
  <c r="AK14593" i="2"/>
  <c r="AK12915" i="2"/>
  <c r="AK4081" i="2"/>
  <c r="AK17945" i="2"/>
  <c r="AK17721" i="2"/>
  <c r="AK15571" i="2"/>
  <c r="AK15064" i="2"/>
  <c r="AK14705" i="2"/>
  <c r="AK13480" i="2"/>
  <c r="AK13054" i="2"/>
  <c r="AK5391" i="2"/>
  <c r="AK17782" i="2"/>
  <c r="AK17530" i="2"/>
  <c r="AK17283" i="2"/>
  <c r="AK16954" i="2"/>
  <c r="AK16801" i="2"/>
  <c r="AK16290" i="2"/>
  <c r="AK16038" i="2"/>
  <c r="AK15738" i="2"/>
  <c r="AK15444" i="2"/>
  <c r="AK14522" i="2"/>
  <c r="AK12231" i="2"/>
  <c r="AK9112" i="2"/>
  <c r="AK17974" i="2"/>
  <c r="AK17761" i="2"/>
  <c r="AK17667" i="2"/>
  <c r="AK17590" i="2"/>
  <c r="AK17338" i="2"/>
  <c r="AK17250" i="2"/>
  <c r="AK17185" i="2"/>
  <c r="AK17091" i="2"/>
  <c r="AK17014" i="2"/>
  <c r="AK16762" i="2"/>
  <c r="AK16674" i="2"/>
  <c r="AK16609" i="2"/>
  <c r="AK16515" i="2"/>
  <c r="AK16438" i="2"/>
  <c r="AK16186" i="2"/>
  <c r="AK16091" i="2"/>
  <c r="AK16014" i="2"/>
  <c r="AK15902" i="2"/>
  <c r="AK15699" i="2"/>
  <c r="AK15622" i="2"/>
  <c r="AK15329" i="2"/>
  <c r="AK15124" i="2"/>
  <c r="AK15013" i="2"/>
  <c r="AK14937" i="2"/>
  <c r="AK14509" i="2"/>
  <c r="AK14065" i="2"/>
  <c r="AK13552" i="2"/>
  <c r="AK13363" i="2"/>
  <c r="AK12591" i="2"/>
  <c r="AK11451" i="2"/>
  <c r="AK11235" i="2"/>
  <c r="AK10354" i="2"/>
  <c r="AK9492" i="2"/>
  <c r="AK8843" i="2"/>
  <c r="AK2652" i="2"/>
  <c r="AK17241" i="2"/>
  <c r="AK15504" i="2"/>
  <c r="AK14326" i="2"/>
  <c r="AK12346" i="2"/>
  <c r="AK17953" i="2"/>
  <c r="AK17475" i="2"/>
  <c r="AK17058" i="2"/>
  <c r="AK16822" i="2"/>
  <c r="AK16417" i="2"/>
  <c r="AK15581" i="2"/>
  <c r="AK15177" i="2"/>
  <c r="AK14709" i="2"/>
  <c r="AK14438" i="2"/>
  <c r="AK12489" i="2"/>
  <c r="AK11427" i="2"/>
  <c r="AK11055" i="2"/>
  <c r="AK9801" i="2"/>
  <c r="AK17795" i="2"/>
  <c r="AK15862" i="2"/>
  <c r="AK14159" i="2"/>
  <c r="AK3968" i="2"/>
  <c r="AK17377" i="2"/>
  <c r="AK17206" i="2"/>
  <c r="AK16866" i="2"/>
  <c r="AK16630" i="2"/>
  <c r="AK16225" i="2"/>
  <c r="AK15928" i="2"/>
  <c r="AK15242" i="2"/>
  <c r="AK14948" i="2"/>
  <c r="AK14260" i="2"/>
  <c r="AK13039" i="2"/>
  <c r="AK12657" i="2"/>
  <c r="AK11836" i="2"/>
  <c r="AK8522" i="2"/>
  <c r="AK4988" i="2"/>
  <c r="AK17891" i="2"/>
  <c r="AK17818" i="2"/>
  <c r="AK17496" i="2"/>
  <c r="AK17337" i="2"/>
  <c r="AK16920" i="2"/>
  <c r="AK16761" i="2"/>
  <c r="AK16344" i="2"/>
  <c r="AK16185" i="2"/>
  <c r="AK15901" i="2"/>
  <c r="AK15619" i="2"/>
  <c r="AK15509" i="2"/>
  <c r="AK15405" i="2"/>
  <c r="AK15215" i="2"/>
  <c r="AK14823" i="2"/>
  <c r="AK13889" i="2"/>
  <c r="AK13705" i="2"/>
  <c r="AK13347" i="2"/>
  <c r="AK12763" i="2"/>
  <c r="AK11183" i="2"/>
  <c r="AK10820" i="2"/>
  <c r="AK10353" i="2"/>
  <c r="AK9424" i="2"/>
  <c r="AK6861" i="2"/>
  <c r="AK5694" i="2"/>
  <c r="AK4196" i="2"/>
  <c r="AK16824" i="2"/>
  <c r="AK13275" i="2"/>
  <c r="AK10737" i="2"/>
  <c r="AK8145" i="2"/>
  <c r="AK17722" i="2"/>
  <c r="AK16482" i="2"/>
  <c r="AK15785" i="2"/>
  <c r="AK14895" i="2"/>
  <c r="AK13675" i="2"/>
  <c r="AK11875" i="2"/>
  <c r="AK8116" i="2"/>
  <c r="AK17145" i="2"/>
  <c r="AK15672" i="2"/>
  <c r="AK14272" i="2"/>
  <c r="AK12899" i="2"/>
  <c r="AK8073" i="2"/>
  <c r="AK10573" i="2"/>
  <c r="AK6308" i="2"/>
  <c r="AK17976" i="2"/>
  <c r="AK17826" i="2"/>
  <c r="AK17592" i="2"/>
  <c r="AK17433" i="2"/>
  <c r="AK17016" i="2"/>
  <c r="AK16857" i="2"/>
  <c r="AK16440" i="2"/>
  <c r="AK16281" i="2"/>
  <c r="AK15914" i="2"/>
  <c r="AK15812" i="2"/>
  <c r="AK15406" i="2"/>
  <c r="AK15128" i="2"/>
  <c r="AK15048" i="2"/>
  <c r="AK14938" i="2"/>
  <c r="AK14834" i="2"/>
  <c r="AK14721" i="2"/>
  <c r="AK14354" i="2"/>
  <c r="AK14231" i="2"/>
  <c r="AK14077" i="2"/>
  <c r="AK13707" i="2"/>
  <c r="AK13570" i="2"/>
  <c r="AK13377" i="2"/>
  <c r="AK13157" i="2"/>
  <c r="AK13000" i="2"/>
  <c r="AK12811" i="2"/>
  <c r="AK12592" i="2"/>
  <c r="AK12213" i="2"/>
  <c r="AK11986" i="2"/>
  <c r="AK11527" i="2"/>
  <c r="AK10821" i="2"/>
  <c r="AK10382" i="2"/>
  <c r="AK10022" i="2"/>
  <c r="AK8875" i="2"/>
  <c r="AK8375" i="2"/>
  <c r="AK6866" i="2"/>
  <c r="AK4760" i="2"/>
  <c r="AK17955" i="2"/>
  <c r="AK17817" i="2"/>
  <c r="AK17730" i="2"/>
  <c r="AK17665" i="2"/>
  <c r="AK17571" i="2"/>
  <c r="AK17494" i="2"/>
  <c r="AK17242" i="2"/>
  <c r="AK17154" i="2"/>
  <c r="AK17089" i="2"/>
  <c r="AK16995" i="2"/>
  <c r="AK16918" i="2"/>
  <c r="AK16666" i="2"/>
  <c r="AK16578" i="2"/>
  <c r="AK16513" i="2"/>
  <c r="AK16419" i="2"/>
  <c r="AK16342" i="2"/>
  <c r="AK16080" i="2"/>
  <c r="AK15977" i="2"/>
  <c r="AK15900" i="2"/>
  <c r="AK15788" i="2"/>
  <c r="AK15585" i="2"/>
  <c r="AK15396" i="2"/>
  <c r="AK15292" i="2"/>
  <c r="AK15102" i="2"/>
  <c r="AK15010" i="2"/>
  <c r="AK14900" i="2"/>
  <c r="AK14710" i="2"/>
  <c r="AK14343" i="2"/>
  <c r="AK14176" i="2"/>
  <c r="AK14005" i="2"/>
  <c r="AK13876" i="2"/>
  <c r="AK13495" i="2"/>
  <c r="AK12929" i="2"/>
  <c r="AK12358" i="2"/>
  <c r="AK11434" i="2"/>
  <c r="AK10321" i="2"/>
  <c r="AK9832" i="2"/>
  <c r="AK9389" i="2"/>
  <c r="AK8841" i="2"/>
  <c r="AK8150" i="2"/>
  <c r="AK7385" i="2"/>
  <c r="AK5691" i="2"/>
  <c r="AK1982" i="2"/>
  <c r="AK17901" i="2"/>
  <c r="AK17805" i="2"/>
  <c r="AK17709" i="2"/>
  <c r="AK17613" i="2"/>
  <c r="AK17517" i="2"/>
  <c r="AK17421" i="2"/>
  <c r="AK17325" i="2"/>
  <c r="AK17229" i="2"/>
  <c r="AK17133" i="2"/>
  <c r="AK17037" i="2"/>
  <c r="AK16941" i="2"/>
  <c r="AK16845" i="2"/>
  <c r="AK16749" i="2"/>
  <c r="AK16653" i="2"/>
  <c r="AK16557" i="2"/>
  <c r="AK16461" i="2"/>
  <c r="AK16365" i="2"/>
  <c r="AK16269" i="2"/>
  <c r="AK16173" i="2"/>
  <c r="AK16005" i="2"/>
  <c r="AK15890" i="2"/>
  <c r="AK15837" i="2"/>
  <c r="AK15661" i="2"/>
  <c r="AK15548" i="2"/>
  <c r="AK15495" i="2"/>
  <c r="AK15434" i="2"/>
  <c r="AK15380" i="2"/>
  <c r="AK15319" i="2"/>
  <c r="AK15205" i="2"/>
  <c r="AK15038" i="2"/>
  <c r="AK14977" i="2"/>
  <c r="AK14924" i="2"/>
  <c r="AK14862" i="2"/>
  <c r="AK14748" i="2"/>
  <c r="AK14633" i="2"/>
  <c r="AK14396" i="2"/>
  <c r="AK13753" i="2"/>
  <c r="AK13327" i="2"/>
  <c r="AK13210" i="2"/>
  <c r="AK12879" i="2"/>
  <c r="AK12435" i="2"/>
  <c r="AK12309" i="2"/>
  <c r="AK12175" i="2"/>
  <c r="AK11932" i="2"/>
  <c r="AK11665" i="2"/>
  <c r="AK11356" i="2"/>
  <c r="AK11182" i="2"/>
  <c r="AK10231" i="2"/>
  <c r="AK9962" i="2"/>
  <c r="AK9666" i="2"/>
  <c r="AK9357" i="2"/>
  <c r="AK8708" i="2"/>
  <c r="AK7998" i="2"/>
  <c r="AK7564" i="2"/>
  <c r="AK7151" i="2"/>
  <c r="AK1958" i="2"/>
  <c r="AK17753" i="2"/>
  <c r="AK17699" i="2"/>
  <c r="AK17657" i="2"/>
  <c r="AK17603" i="2"/>
  <c r="AK17561" i="2"/>
  <c r="AK17507" i="2"/>
  <c r="AK17465" i="2"/>
  <c r="AK17411" i="2"/>
  <c r="AK17369" i="2"/>
  <c r="AK17315" i="2"/>
  <c r="AK17273" i="2"/>
  <c r="AK17219" i="2"/>
  <c r="AK17177" i="2"/>
  <c r="AK17123" i="2"/>
  <c r="AK17081" i="2"/>
  <c r="AK17027" i="2"/>
  <c r="AK16985" i="2"/>
  <c r="AK16931" i="2"/>
  <c r="AK16889" i="2"/>
  <c r="AK16835" i="2"/>
  <c r="AK16793" i="2"/>
  <c r="AK16739" i="2"/>
  <c r="AK16697" i="2"/>
  <c r="AK16643" i="2"/>
  <c r="AK16601" i="2"/>
  <c r="AK16547" i="2"/>
  <c r="AK16505" i="2"/>
  <c r="AK16451" i="2"/>
  <c r="AK16409" i="2"/>
  <c r="AK16355" i="2"/>
  <c r="AK16313" i="2"/>
  <c r="AK16259" i="2"/>
  <c r="AK16217" i="2"/>
  <c r="AK16162" i="2"/>
  <c r="AK16004" i="2"/>
  <c r="AK15940" i="2"/>
  <c r="AK15889" i="2"/>
  <c r="AK15825" i="2"/>
  <c r="AK15776" i="2"/>
  <c r="AK15547" i="2"/>
  <c r="AK15483" i="2"/>
  <c r="AK15432" i="2"/>
  <c r="AK15369" i="2"/>
  <c r="AK15254" i="2"/>
  <c r="AK15140" i="2"/>
  <c r="AK15090" i="2"/>
  <c r="AK15025" i="2"/>
  <c r="AK14976" i="2"/>
  <c r="AK14912" i="2"/>
  <c r="AK14861" i="2"/>
  <c r="AK14747" i="2"/>
  <c r="AK14683" i="2"/>
  <c r="AK14561" i="2"/>
  <c r="AK14312" i="2"/>
  <c r="AK14229" i="2"/>
  <c r="AK14134" i="2"/>
  <c r="AK13949" i="2"/>
  <c r="AK13648" i="2"/>
  <c r="AK13431" i="2"/>
  <c r="AK13324" i="2"/>
  <c r="AK13209" i="2"/>
  <c r="AK13103" i="2"/>
  <c r="AK12761" i="2"/>
  <c r="AK12645" i="2"/>
  <c r="AK12538" i="2"/>
  <c r="AK12421" i="2"/>
  <c r="AK12058" i="2"/>
  <c r="AK11815" i="2"/>
  <c r="AK11159" i="2"/>
  <c r="AK10714" i="2"/>
  <c r="AK10464" i="2"/>
  <c r="AK9961" i="2"/>
  <c r="AK8704" i="2"/>
  <c r="AK6664" i="2"/>
  <c r="AK6053" i="2"/>
  <c r="AK5310" i="2"/>
  <c r="AK4575" i="2"/>
  <c r="AK3485" i="2"/>
  <c r="AK16161" i="2"/>
  <c r="AK16115" i="2"/>
  <c r="AK16053" i="2"/>
  <c r="AK16003" i="2"/>
  <c r="AK15711" i="2"/>
  <c r="AK15660" i="2"/>
  <c r="AK15596" i="2"/>
  <c r="AK15318" i="2"/>
  <c r="AK15253" i="2"/>
  <c r="AK15203" i="2"/>
  <c r="AK15139" i="2"/>
  <c r="AK14974" i="2"/>
  <c r="AK14796" i="2"/>
  <c r="AK14632" i="2"/>
  <c r="AK14552" i="2"/>
  <c r="AK14468" i="2"/>
  <c r="AK14384" i="2"/>
  <c r="AK13845" i="2"/>
  <c r="AK13751" i="2"/>
  <c r="AK13534" i="2"/>
  <c r="AK13313" i="2"/>
  <c r="AK13091" i="2"/>
  <c r="AK12759" i="2"/>
  <c r="AK12287" i="2"/>
  <c r="AK12173" i="2"/>
  <c r="AK12043" i="2"/>
  <c r="AK11501" i="2"/>
  <c r="AK11355" i="2"/>
  <c r="AK10713" i="2"/>
  <c r="AK10463" i="2"/>
  <c r="AK10201" i="2"/>
  <c r="AK9934" i="2"/>
  <c r="AK9354" i="2"/>
  <c r="AK9012" i="2"/>
  <c r="AK8676" i="2"/>
  <c r="AK8333" i="2"/>
  <c r="AK7954" i="2"/>
  <c r="AK7563" i="2"/>
  <c r="AK7111" i="2"/>
  <c r="AK6613" i="2"/>
  <c r="AK3466" i="2"/>
  <c r="AK1812" i="2"/>
  <c r="AK17941" i="2"/>
  <c r="AK17890" i="2"/>
  <c r="AK17845" i="2"/>
  <c r="AK17794" i="2"/>
  <c r="AK17749" i="2"/>
  <c r="AK17698" i="2"/>
  <c r="AK17653" i="2"/>
  <c r="AK17602" i="2"/>
  <c r="AK17557" i="2"/>
  <c r="AK17506" i="2"/>
  <c r="AK17461" i="2"/>
  <c r="AK17410" i="2"/>
  <c r="AK17365" i="2"/>
  <c r="AK17314" i="2"/>
  <c r="AK17269" i="2"/>
  <c r="AK17218" i="2"/>
  <c r="AK17173" i="2"/>
  <c r="AK17122" i="2"/>
  <c r="AK17077" i="2"/>
  <c r="AK17026" i="2"/>
  <c r="AK16981" i="2"/>
  <c r="AK16930" i="2"/>
  <c r="AK16885" i="2"/>
  <c r="AK16834" i="2"/>
  <c r="AK16789" i="2"/>
  <c r="AK16738" i="2"/>
  <c r="AK16693" i="2"/>
  <c r="AK16642" i="2"/>
  <c r="AK16597" i="2"/>
  <c r="AK16546" i="2"/>
  <c r="AK16501" i="2"/>
  <c r="AK16450" i="2"/>
  <c r="AK16405" i="2"/>
  <c r="AK16354" i="2"/>
  <c r="AK16309" i="2"/>
  <c r="AK16258" i="2"/>
  <c r="AK16213" i="2"/>
  <c r="AK16000" i="2"/>
  <c r="AK15886" i="2"/>
  <c r="AK15824" i="2"/>
  <c r="AK15658" i="2"/>
  <c r="AK15595" i="2"/>
  <c r="AK15543" i="2"/>
  <c r="AK15481" i="2"/>
  <c r="AK15429" i="2"/>
  <c r="AK15366" i="2"/>
  <c r="AK15314" i="2"/>
  <c r="AK15085" i="2"/>
  <c r="AK15024" i="2"/>
  <c r="AK14972" i="2"/>
  <c r="AK14910" i="2"/>
  <c r="AK14858" i="2"/>
  <c r="AK14743" i="2"/>
  <c r="AK14629" i="2"/>
  <c r="AK14218" i="2"/>
  <c r="AK13936" i="2"/>
  <c r="AK13739" i="2"/>
  <c r="AK13642" i="2"/>
  <c r="AK13429" i="2"/>
  <c r="AK13089" i="2"/>
  <c r="AK12969" i="2"/>
  <c r="AK12417" i="2"/>
  <c r="AK12172" i="2"/>
  <c r="AK11926" i="2"/>
  <c r="AK11797" i="2"/>
  <c r="AK11157" i="2"/>
  <c r="AK10687" i="2"/>
  <c r="AK10440" i="2"/>
  <c r="AK9933" i="2"/>
  <c r="AK9633" i="2"/>
  <c r="AK9321" i="2"/>
  <c r="AK6612" i="2"/>
  <c r="AK5985" i="2"/>
  <c r="AK4484" i="2"/>
  <c r="AK17977" i="2"/>
  <c r="AK17933" i="2"/>
  <c r="AK17881" i="2"/>
  <c r="AK17837" i="2"/>
  <c r="AK17785" i="2"/>
  <c r="AK17741" i="2"/>
  <c r="AK17689" i="2"/>
  <c r="AK17645" i="2"/>
  <c r="AK17593" i="2"/>
  <c r="AK17549" i="2"/>
  <c r="AK17497" i="2"/>
  <c r="AK17453" i="2"/>
  <c r="AK17401" i="2"/>
  <c r="AK17357" i="2"/>
  <c r="AK17305" i="2"/>
  <c r="AK17261" i="2"/>
  <c r="AK17209" i="2"/>
  <c r="AK17165" i="2"/>
  <c r="AK17113" i="2"/>
  <c r="AK17069" i="2"/>
  <c r="AK17017" i="2"/>
  <c r="AK16973" i="2"/>
  <c r="AK16921" i="2"/>
  <c r="AK16877" i="2"/>
  <c r="AK16825" i="2"/>
  <c r="AK16781" i="2"/>
  <c r="AK16729" i="2"/>
  <c r="AK16685" i="2"/>
  <c r="AK16633" i="2"/>
  <c r="AK16589" i="2"/>
  <c r="AK16537" i="2"/>
  <c r="AK16493" i="2"/>
  <c r="AK16441" i="2"/>
  <c r="AK16397" i="2"/>
  <c r="AK16345" i="2"/>
  <c r="AK16301" i="2"/>
  <c r="AK16249" i="2"/>
  <c r="AK16205" i="2"/>
  <c r="AK16103" i="2"/>
  <c r="AK16043" i="2"/>
  <c r="AK15990" i="2"/>
  <c r="AK15815" i="2"/>
  <c r="AK15700" i="2"/>
  <c r="AK15586" i="2"/>
  <c r="AK15471" i="2"/>
  <c r="AK15418" i="2"/>
  <c r="AK15129" i="2"/>
  <c r="AK15076" i="2"/>
  <c r="AK15015" i="2"/>
  <c r="AK14961" i="2"/>
  <c r="AK14672" i="2"/>
  <c r="AK14618" i="2"/>
  <c r="AK14534" i="2"/>
  <c r="AK14368" i="2"/>
  <c r="AK13921" i="2"/>
  <c r="AK13825" i="2"/>
  <c r="AK13721" i="2"/>
  <c r="AK13517" i="2"/>
  <c r="AK13295" i="2"/>
  <c r="AK12731" i="2"/>
  <c r="AK12622" i="2"/>
  <c r="AK12269" i="2"/>
  <c r="AK12154" i="2"/>
  <c r="AK11107" i="2"/>
  <c r="AK10878" i="2"/>
  <c r="AK10652" i="2"/>
  <c r="AK10407" i="2"/>
  <c r="AK9902" i="2"/>
  <c r="AK8603" i="2"/>
  <c r="AK6489" i="2"/>
  <c r="AK14548" i="2"/>
  <c r="AK14467" i="2"/>
  <c r="AK14383" i="2"/>
  <c r="AK14341" i="2"/>
  <c r="AK14300" i="2"/>
  <c r="AK14259" i="2"/>
  <c r="AK14033" i="2"/>
  <c r="AK13935" i="2"/>
  <c r="AK13785" i="2"/>
  <c r="AK13630" i="2"/>
  <c r="AK13311" i="2"/>
  <c r="AK13258" i="2"/>
  <c r="AK13141" i="2"/>
  <c r="AK12863" i="2"/>
  <c r="AK12797" i="2"/>
  <c r="AK12747" i="2"/>
  <c r="AK12640" i="2"/>
  <c r="AK12523" i="2"/>
  <c r="AK12345" i="2"/>
  <c r="AK12286" i="2"/>
  <c r="AK12229" i="2"/>
  <c r="AK12099" i="2"/>
  <c r="AK11985" i="2"/>
  <c r="AK11914" i="2"/>
  <c r="AK11789" i="2"/>
  <c r="AK11707" i="2"/>
  <c r="AK11409" i="2"/>
  <c r="AK11335" i="2"/>
  <c r="AK11254" i="2"/>
  <c r="AK10931" i="2"/>
  <c r="AK10439" i="2"/>
  <c r="AK10319" i="2"/>
  <c r="AK9766" i="2"/>
  <c r="AK9629" i="2"/>
  <c r="AK9491" i="2"/>
  <c r="AK9147" i="2"/>
  <c r="AK8669" i="2"/>
  <c r="AK7753" i="2"/>
  <c r="AK7522" i="2"/>
  <c r="AK7290" i="2"/>
  <c r="AK7066" i="2"/>
  <c r="AK5977" i="2"/>
  <c r="AK3353" i="2"/>
  <c r="AK1767" i="2"/>
  <c r="AK14546" i="2"/>
  <c r="AK14504" i="2"/>
  <c r="AK14462" i="2"/>
  <c r="AK14380" i="2"/>
  <c r="AK14338" i="2"/>
  <c r="AK14203" i="2"/>
  <c r="AK14161" i="2"/>
  <c r="AK14024" i="2"/>
  <c r="AK13888" i="2"/>
  <c r="AK13831" i="2"/>
  <c r="AK13582" i="2"/>
  <c r="AK13531" i="2"/>
  <c r="AK13361" i="2"/>
  <c r="AK13193" i="2"/>
  <c r="AK13135" i="2"/>
  <c r="AK13071" i="2"/>
  <c r="AK13018" i="2"/>
  <c r="AK12967" i="2"/>
  <c r="AK12850" i="2"/>
  <c r="AK12693" i="2"/>
  <c r="AK12629" i="2"/>
  <c r="AK12575" i="2"/>
  <c r="AK12519" i="2"/>
  <c r="AK12455" i="2"/>
  <c r="AK12401" i="2"/>
  <c r="AK12041" i="2"/>
  <c r="AK11913" i="2"/>
  <c r="AK11773" i="2"/>
  <c r="AK11565" i="2"/>
  <c r="AK11236" i="2"/>
  <c r="AK10792" i="2"/>
  <c r="AK10657" i="2"/>
  <c r="AK10547" i="2"/>
  <c r="AK10172" i="2"/>
  <c r="AK9903" i="2"/>
  <c r="AK9764" i="2"/>
  <c r="AK9627" i="2"/>
  <c r="AK9457" i="2"/>
  <c r="AK9291" i="2"/>
  <c r="AK8977" i="2"/>
  <c r="AK8456" i="2"/>
  <c r="AK8264" i="2"/>
  <c r="AK8115" i="2"/>
  <c r="AK7918" i="2"/>
  <c r="AK7481" i="2"/>
  <c r="AK6814" i="2"/>
  <c r="AK6249" i="2"/>
  <c r="AK5222" i="2"/>
  <c r="AK4417" i="2"/>
  <c r="AK3875" i="2"/>
  <c r="AK3333" i="2"/>
  <c r="AK17965" i="2"/>
  <c r="AK17902" i="2"/>
  <c r="AK17869" i="2"/>
  <c r="AK17806" i="2"/>
  <c r="AK17773" i="2"/>
  <c r="AK17710" i="2"/>
  <c r="AK17677" i="2"/>
  <c r="AK17614" i="2"/>
  <c r="AK17581" i="2"/>
  <c r="AK17518" i="2"/>
  <c r="AK17485" i="2"/>
  <c r="AK17422" i="2"/>
  <c r="AK17389" i="2"/>
  <c r="AK17326" i="2"/>
  <c r="AK17293" i="2"/>
  <c r="AK17230" i="2"/>
  <c r="AK17197" i="2"/>
  <c r="AK17134" i="2"/>
  <c r="AK17101" i="2"/>
  <c r="AK17038" i="2"/>
  <c r="AK17005" i="2"/>
  <c r="AK16942" i="2"/>
  <c r="AK16909" i="2"/>
  <c r="AK16846" i="2"/>
  <c r="AK16813" i="2"/>
  <c r="AK16750" i="2"/>
  <c r="AK16717" i="2"/>
  <c r="AK16654" i="2"/>
  <c r="AK16621" i="2"/>
  <c r="AK16558" i="2"/>
  <c r="AK16525" i="2"/>
  <c r="AK16462" i="2"/>
  <c r="AK16429" i="2"/>
  <c r="AK16366" i="2"/>
  <c r="AK16333" i="2"/>
  <c r="AK16270" i="2"/>
  <c r="AK16237" i="2"/>
  <c r="AK16174" i="2"/>
  <c r="AK16028" i="2"/>
  <c r="AK15876" i="2"/>
  <c r="AK15724" i="2"/>
  <c r="AK15686" i="2"/>
  <c r="AK15609" i="2"/>
  <c r="AK15572" i="2"/>
  <c r="AK15457" i="2"/>
  <c r="AK15344" i="2"/>
  <c r="AK15305" i="2"/>
  <c r="AK15267" i="2"/>
  <c r="AK15190" i="2"/>
  <c r="AK15153" i="2"/>
  <c r="AK14925" i="2"/>
  <c r="AK14886" i="2"/>
  <c r="AK14848" i="2"/>
  <c r="AK14810" i="2"/>
  <c r="AK14771" i="2"/>
  <c r="AK14734" i="2"/>
  <c r="AK14696" i="2"/>
  <c r="AK14576" i="2"/>
  <c r="AK14452" i="2"/>
  <c r="AK14369" i="2"/>
  <c r="AK14245" i="2"/>
  <c r="AK14117" i="2"/>
  <c r="AK14066" i="2"/>
  <c r="AK13829" i="2"/>
  <c r="AK13779" i="2"/>
  <c r="AK13629" i="2"/>
  <c r="AK13465" i="2"/>
  <c r="AK13187" i="2"/>
  <c r="AK12965" i="2"/>
  <c r="AK12849" i="2"/>
  <c r="AK12796" i="2"/>
  <c r="AK12743" i="2"/>
  <c r="AK12679" i="2"/>
  <c r="AK12628" i="2"/>
  <c r="AK12569" i="2"/>
  <c r="AK12341" i="2"/>
  <c r="AK12214" i="2"/>
  <c r="AK12027" i="2"/>
  <c r="AK11908" i="2"/>
  <c r="AK11837" i="2"/>
  <c r="AK11703" i="2"/>
  <c r="AK11329" i="2"/>
  <c r="AK10901" i="2"/>
  <c r="AK10773" i="2"/>
  <c r="AK10656" i="2"/>
  <c r="AK10546" i="2"/>
  <c r="AK10171" i="2"/>
  <c r="AK9455" i="2"/>
  <c r="AK9285" i="2"/>
  <c r="AK9116" i="2"/>
  <c r="AK8944" i="2"/>
  <c r="AK8804" i="2"/>
  <c r="AK8632" i="2"/>
  <c r="AK8453" i="2"/>
  <c r="AK8263" i="2"/>
  <c r="AK8074" i="2"/>
  <c r="AK7917" i="2"/>
  <c r="AK7479" i="2"/>
  <c r="AK7249" i="2"/>
  <c r="AK7010" i="2"/>
  <c r="AK6543" i="2"/>
  <c r="AK6245" i="2"/>
  <c r="AK5916" i="2"/>
  <c r="AK5220" i="2"/>
  <c r="AK4823" i="2"/>
  <c r="AK4399" i="2"/>
  <c r="AK3191" i="2"/>
  <c r="AK1528" i="2"/>
  <c r="AK17964" i="2"/>
  <c r="AK17868" i="2"/>
  <c r="AK17772" i="2"/>
  <c r="AK17676" i="2"/>
  <c r="AK17580" i="2"/>
  <c r="AK17484" i="2"/>
  <c r="AK17388" i="2"/>
  <c r="AK17292" i="2"/>
  <c r="AK17196" i="2"/>
  <c r="AK17100" i="2"/>
  <c r="AK17004" i="2"/>
  <c r="AK16908" i="2"/>
  <c r="AK16812" i="2"/>
  <c r="AK16716" i="2"/>
  <c r="AK16620" i="2"/>
  <c r="AK16524" i="2"/>
  <c r="AK16428" i="2"/>
  <c r="AK16332" i="2"/>
  <c r="AK16236" i="2"/>
  <c r="AK16171" i="2"/>
  <c r="AK16137" i="2"/>
  <c r="AK16065" i="2"/>
  <c r="AK15951" i="2"/>
  <c r="AK15913" i="2"/>
  <c r="AK15875" i="2"/>
  <c r="AK15798" i="2"/>
  <c r="AK15646" i="2"/>
  <c r="AK15608" i="2"/>
  <c r="AK15532" i="2"/>
  <c r="AK15456" i="2"/>
  <c r="AK15379" i="2"/>
  <c r="AK15266" i="2"/>
  <c r="AK15227" i="2"/>
  <c r="AK15189" i="2"/>
  <c r="AK15113" i="2"/>
  <c r="AK15037" i="2"/>
  <c r="AK14847" i="2"/>
  <c r="AK14808" i="2"/>
  <c r="AK14770" i="2"/>
  <c r="AK14732" i="2"/>
  <c r="AK14694" i="2"/>
  <c r="AK14575" i="2"/>
  <c r="AK14491" i="2"/>
  <c r="AK14367" i="2"/>
  <c r="AK14284" i="2"/>
  <c r="AK14105" i="2"/>
  <c r="AK13767" i="2"/>
  <c r="AK13617" i="2"/>
  <c r="AK13173" i="2"/>
  <c r="AK13120" i="2"/>
  <c r="AK13069" i="2"/>
  <c r="AK13005" i="2"/>
  <c r="AK12952" i="2"/>
  <c r="AK12845" i="2"/>
  <c r="AK12730" i="2"/>
  <c r="AK12557" i="2"/>
  <c r="AK12451" i="2"/>
  <c r="AK12082" i="2"/>
  <c r="AK12019" i="2"/>
  <c r="AK11891" i="2"/>
  <c r="AK11685" i="2"/>
  <c r="AK11477" i="2"/>
  <c r="AK11311" i="2"/>
  <c r="AK11207" i="2"/>
  <c r="AK10983" i="2"/>
  <c r="AK10770" i="2"/>
  <c r="AK10524" i="2"/>
  <c r="AK10268" i="2"/>
  <c r="AK10139" i="2"/>
  <c r="AK9728" i="2"/>
  <c r="AK9560" i="2"/>
  <c r="AK9088" i="2"/>
  <c r="AK8072" i="2"/>
  <c r="AK7658" i="2"/>
  <c r="AK7207" i="2"/>
  <c r="AK7008" i="2"/>
  <c r="AK6765" i="2"/>
  <c r="AK5529" i="2"/>
  <c r="AK2349" i="2"/>
  <c r="AK1176" i="2"/>
  <c r="AK17932" i="2"/>
  <c r="AK17899" i="2"/>
  <c r="AK17836" i="2"/>
  <c r="AK17803" i="2"/>
  <c r="AK17740" i="2"/>
  <c r="AK17707" i="2"/>
  <c r="AK17644" i="2"/>
  <c r="AK17611" i="2"/>
  <c r="AK17548" i="2"/>
  <c r="AK17515" i="2"/>
  <c r="AK17452" i="2"/>
  <c r="AK17419" i="2"/>
  <c r="AK17356" i="2"/>
  <c r="AK17323" i="2"/>
  <c r="AK17260" i="2"/>
  <c r="AK17227" i="2"/>
  <c r="AK17164" i="2"/>
  <c r="AK17131" i="2"/>
  <c r="AK17068" i="2"/>
  <c r="AK17035" i="2"/>
  <c r="AK16972" i="2"/>
  <c r="AK16939" i="2"/>
  <c r="AK16876" i="2"/>
  <c r="AK16843" i="2"/>
  <c r="AK16780" i="2"/>
  <c r="AK16747" i="2"/>
  <c r="AK16684" i="2"/>
  <c r="AK16651" i="2"/>
  <c r="AK16588" i="2"/>
  <c r="AK16555" i="2"/>
  <c r="AK16492" i="2"/>
  <c r="AK16459" i="2"/>
  <c r="AK16396" i="2"/>
  <c r="AK16363" i="2"/>
  <c r="AK16300" i="2"/>
  <c r="AK16267" i="2"/>
  <c r="AK16204" i="2"/>
  <c r="AK16102" i="2"/>
  <c r="AK16026" i="2"/>
  <c r="AK15988" i="2"/>
  <c r="AK15949" i="2"/>
  <c r="AK15912" i="2"/>
  <c r="AK15874" i="2"/>
  <c r="AK15836" i="2"/>
  <c r="AK15759" i="2"/>
  <c r="AK15722" i="2"/>
  <c r="AK15684" i="2"/>
  <c r="AK15607" i="2"/>
  <c r="AK15569" i="2"/>
  <c r="AK15493" i="2"/>
  <c r="AK15455" i="2"/>
  <c r="AK15417" i="2"/>
  <c r="AK15340" i="2"/>
  <c r="AK15303" i="2"/>
  <c r="AK15265" i="2"/>
  <c r="AK15150" i="2"/>
  <c r="AK15036" i="2"/>
  <c r="AK14998" i="2"/>
  <c r="AK14960" i="2"/>
  <c r="AK14921" i="2"/>
  <c r="AK14884" i="2"/>
  <c r="AK14731" i="2"/>
  <c r="AK14533" i="2"/>
  <c r="AK14450" i="2"/>
  <c r="AK14409" i="2"/>
  <c r="AK14325" i="2"/>
  <c r="AK14241" i="2"/>
  <c r="AK14147" i="2"/>
  <c r="AK14062" i="2"/>
  <c r="AK14011" i="2"/>
  <c r="AK13966" i="2"/>
  <c r="AK13858" i="2"/>
  <c r="AK13813" i="2"/>
  <c r="AK13661" i="2"/>
  <c r="AK13615" i="2"/>
  <c r="AK13450" i="2"/>
  <c r="AK13399" i="2"/>
  <c r="AK13119" i="2"/>
  <c r="AK13055" i="2"/>
  <c r="AK12951" i="2"/>
  <c r="AK12898" i="2"/>
  <c r="AK12781" i="2"/>
  <c r="AK12503" i="2"/>
  <c r="AK12439" i="2"/>
  <c r="AK12268" i="2"/>
  <c r="AK12197" i="2"/>
  <c r="AK12137" i="2"/>
  <c r="AK11831" i="2"/>
  <c r="AK11752" i="2"/>
  <c r="AK10877" i="2"/>
  <c r="AK10632" i="2"/>
  <c r="AK9995" i="2"/>
  <c r="AK9863" i="2"/>
  <c r="AK9705" i="2"/>
  <c r="AK9396" i="2"/>
  <c r="AK8914" i="2"/>
  <c r="AK8741" i="2"/>
  <c r="AK8411" i="2"/>
  <c r="AK8228" i="2"/>
  <c r="AK8037" i="2"/>
  <c r="AK7831" i="2"/>
  <c r="AK7616" i="2"/>
  <c r="AK7427" i="2"/>
  <c r="AK6963" i="2"/>
  <c r="AK6709" i="2"/>
  <c r="AK6439" i="2"/>
  <c r="AK6170" i="2"/>
  <c r="AK3751" i="2"/>
  <c r="AK17956" i="2"/>
  <c r="AK17923" i="2"/>
  <c r="AK17860" i="2"/>
  <c r="AK17827" i="2"/>
  <c r="AK17764" i="2"/>
  <c r="AK17731" i="2"/>
  <c r="AK17668" i="2"/>
  <c r="AK17635" i="2"/>
  <c r="AK17572" i="2"/>
  <c r="AK17539" i="2"/>
  <c r="AK17476" i="2"/>
  <c r="AK17443" i="2"/>
  <c r="AK17380" i="2"/>
  <c r="AK17347" i="2"/>
  <c r="AK17284" i="2"/>
  <c r="AK17251" i="2"/>
  <c r="AK17188" i="2"/>
  <c r="AK17155" i="2"/>
  <c r="AK17092" i="2"/>
  <c r="AK17059" i="2"/>
  <c r="AK16996" i="2"/>
  <c r="AK16963" i="2"/>
  <c r="AK16900" i="2"/>
  <c r="AK16867" i="2"/>
  <c r="AK16804" i="2"/>
  <c r="AK16771" i="2"/>
  <c r="AK16708" i="2"/>
  <c r="AK16675" i="2"/>
  <c r="AK16612" i="2"/>
  <c r="AK16579" i="2"/>
  <c r="AK16516" i="2"/>
  <c r="AK16483" i="2"/>
  <c r="AK16420" i="2"/>
  <c r="AK16387" i="2"/>
  <c r="AK16324" i="2"/>
  <c r="AK16291" i="2"/>
  <c r="AK16228" i="2"/>
  <c r="AK16195" i="2"/>
  <c r="AK16054" i="2"/>
  <c r="AK16017" i="2"/>
  <c r="AK15789" i="2"/>
  <c r="AK15750" i="2"/>
  <c r="AK15712" i="2"/>
  <c r="AK15674" i="2"/>
  <c r="AK15635" i="2"/>
  <c r="AK15598" i="2"/>
  <c r="AK15560" i="2"/>
  <c r="AK15370" i="2"/>
  <c r="AK15331" i="2"/>
  <c r="AK15293" i="2"/>
  <c r="AK15255" i="2"/>
  <c r="AK15216" i="2"/>
  <c r="AK15179" i="2"/>
  <c r="AK15141" i="2"/>
  <c r="AK15026" i="2"/>
  <c r="AK14951" i="2"/>
  <c r="AK14874" i="2"/>
  <c r="AK14836" i="2"/>
  <c r="AK14797" i="2"/>
  <c r="AK14760" i="2"/>
  <c r="AK14722" i="2"/>
  <c r="AK14684" i="2"/>
  <c r="AK14605" i="2"/>
  <c r="AK14523" i="2"/>
  <c r="AK14481" i="2"/>
  <c r="AK14439" i="2"/>
  <c r="AK14273" i="2"/>
  <c r="AK14189" i="2"/>
  <c r="AK14104" i="2"/>
  <c r="AK13905" i="2"/>
  <c r="AK13811" i="2"/>
  <c r="AK13708" i="2"/>
  <c r="AK13449" i="2"/>
  <c r="AK13393" i="2"/>
  <c r="AK13329" i="2"/>
  <c r="AK13276" i="2"/>
  <c r="AK13222" i="2"/>
  <c r="AK13107" i="2"/>
  <c r="AK12833" i="2"/>
  <c r="AK12711" i="2"/>
  <c r="AK12659" i="2"/>
  <c r="AK12607" i="2"/>
  <c r="AK12553" i="2"/>
  <c r="AK12381" i="2"/>
  <c r="AK12196" i="2"/>
  <c r="AK12004" i="2"/>
  <c r="AK11947" i="2"/>
  <c r="AK10981" i="2"/>
  <c r="AK10741" i="2"/>
  <c r="AK10631" i="2"/>
  <c r="AK10263" i="2"/>
  <c r="AK10115" i="2"/>
  <c r="AK9994" i="2"/>
  <c r="AK9839" i="2"/>
  <c r="AK9085" i="2"/>
  <c r="AK8567" i="2"/>
  <c r="AK8377" i="2"/>
  <c r="AK8036" i="2"/>
  <c r="AK7615" i="2"/>
  <c r="AK7204" i="2"/>
  <c r="AK6962" i="2"/>
  <c r="AK5070" i="2"/>
  <c r="AK4203" i="2"/>
  <c r="AK3005" i="2"/>
  <c r="AK2159" i="2"/>
  <c r="AK818" i="2"/>
  <c r="AK14175" i="2"/>
  <c r="AK14091" i="2"/>
  <c r="AK13738" i="2"/>
  <c r="AK13691" i="2"/>
  <c r="AK13599" i="2"/>
  <c r="AK13551" i="2"/>
  <c r="AK13501" i="2"/>
  <c r="AK13397" i="2"/>
  <c r="AK13293" i="2"/>
  <c r="AK13243" i="2"/>
  <c r="AK13191" i="2"/>
  <c r="AK13037" i="2"/>
  <c r="AK12985" i="2"/>
  <c r="AK12935" i="2"/>
  <c r="AK12832" i="2"/>
  <c r="AK12727" i="2"/>
  <c r="AK12677" i="2"/>
  <c r="AK12625" i="2"/>
  <c r="AK12472" i="2"/>
  <c r="AK12193" i="2"/>
  <c r="AK12081" i="2"/>
  <c r="AK11969" i="2"/>
  <c r="AK11854" i="2"/>
  <c r="AK11729" i="2"/>
  <c r="AK11383" i="2"/>
  <c r="AK10903" i="2"/>
  <c r="AK10793" i="2"/>
  <c r="AK10688" i="2"/>
  <c r="AK10576" i="2"/>
  <c r="AK10233" i="2"/>
  <c r="AK9732" i="2"/>
  <c r="AK9595" i="2"/>
  <c r="AK9458" i="2"/>
  <c r="AK9324" i="2"/>
  <c r="AK9190" i="2"/>
  <c r="AK9049" i="2"/>
  <c r="AK8634" i="2"/>
  <c r="AK8489" i="2"/>
  <c r="AK8340" i="2"/>
  <c r="AK8185" i="2"/>
  <c r="AK7879" i="2"/>
  <c r="AK7704" i="2"/>
  <c r="AK7523" i="2"/>
  <c r="AK7347" i="2"/>
  <c r="AK7154" i="2"/>
  <c r="AK6964" i="2"/>
  <c r="AK6768" i="2"/>
  <c r="AK6056" i="2"/>
  <c r="AK5162" i="2"/>
  <c r="AK4831" i="2"/>
  <c r="AK1538" i="2"/>
  <c r="AK9420" i="2"/>
  <c r="AK9286" i="2"/>
  <c r="AK9016" i="2"/>
  <c r="AK8880" i="2"/>
  <c r="AK8602" i="2"/>
  <c r="AK8149" i="2"/>
  <c r="AK7293" i="2"/>
  <c r="AK7112" i="2"/>
  <c r="AK6488" i="2"/>
  <c r="AK6248" i="2"/>
  <c r="AK5982" i="2"/>
  <c r="AK5075" i="2"/>
  <c r="AK3955" i="2"/>
  <c r="AK1202" i="2"/>
  <c r="AK10819" i="2"/>
  <c r="AK10572" i="2"/>
  <c r="AK10288" i="2"/>
  <c r="AK10047" i="2"/>
  <c r="AK9452" i="2"/>
  <c r="AK8938" i="2"/>
  <c r="AK8666" i="2"/>
  <c r="AK8214" i="2"/>
  <c r="AK7738" i="2"/>
  <c r="AK6657" i="2"/>
  <c r="AK6230" i="2"/>
  <c r="AK4565" i="2"/>
  <c r="AK724" i="2"/>
  <c r="AK17889" i="2"/>
  <c r="AK17835" i="2"/>
  <c r="AK17781" i="2"/>
  <c r="AK17697" i="2"/>
  <c r="AK17601" i="2"/>
  <c r="AK17547" i="2"/>
  <c r="AK17493" i="2"/>
  <c r="AK17429" i="2"/>
  <c r="AK17313" i="2"/>
  <c r="AK17237" i="2"/>
  <c r="AK17163" i="2"/>
  <c r="AK17109" i="2"/>
  <c r="AK16961" i="2"/>
  <c r="AK16917" i="2"/>
  <c r="AK16833" i="2"/>
  <c r="AK16683" i="2"/>
  <c r="AK16629" i="2"/>
  <c r="AK16545" i="2"/>
  <c r="AK16449" i="2"/>
  <c r="AK16353" i="2"/>
  <c r="AK16235" i="2"/>
  <c r="AK16181" i="2"/>
  <c r="AK16125" i="2"/>
  <c r="AK16052" i="2"/>
  <c r="AK15975" i="2"/>
  <c r="AK15797" i="2"/>
  <c r="AK15683" i="2"/>
  <c r="AK15594" i="2"/>
  <c r="AK15519" i="2"/>
  <c r="AK15390" i="2"/>
  <c r="AK15252" i="2"/>
  <c r="AK15175" i="2"/>
  <c r="AK15100" i="2"/>
  <c r="AK15009" i="2"/>
  <c r="AK14933" i="2"/>
  <c r="AK14833" i="2"/>
  <c r="AK14769" i="2"/>
  <c r="AK14692" i="2"/>
  <c r="AK14602" i="2"/>
  <c r="AK14408" i="2"/>
  <c r="AK14311" i="2"/>
  <c r="AK14129" i="2"/>
  <c r="AK13933" i="2"/>
  <c r="AK13887" i="2"/>
  <c r="AK13763" i="2"/>
  <c r="AK13719" i="2"/>
  <c r="AK13659" i="2"/>
  <c r="AK13463" i="2"/>
  <c r="AK13289" i="2"/>
  <c r="AK12913" i="2"/>
  <c r="AK12502" i="2"/>
  <c r="AK12323" i="2"/>
  <c r="AK12097" i="2"/>
  <c r="AK11721" i="2"/>
  <c r="AK11179" i="2"/>
  <c r="AK10999" i="2"/>
  <c r="AK10571" i="2"/>
  <c r="AK10432" i="2"/>
  <c r="AK10017" i="2"/>
  <c r="AK9828" i="2"/>
  <c r="AK9346" i="2"/>
  <c r="AK8664" i="2"/>
  <c r="AK8063" i="2"/>
  <c r="AK7823" i="2"/>
  <c r="AK7146" i="2"/>
  <c r="AK6097" i="2"/>
  <c r="AK4892" i="2"/>
  <c r="AK1161" i="2"/>
  <c r="AK17760" i="2"/>
  <c r="AK17568" i="2"/>
  <c r="AK17364" i="2"/>
  <c r="AK17088" i="2"/>
  <c r="AK16980" i="2"/>
  <c r="AK16884" i="2"/>
  <c r="AK16692" i="2"/>
  <c r="AK16500" i="2"/>
  <c r="AK16416" i="2"/>
  <c r="AK16320" i="2"/>
  <c r="AK15910" i="2"/>
  <c r="AK15846" i="2"/>
  <c r="AK15707" i="2"/>
  <c r="AK15644" i="2"/>
  <c r="AK15503" i="2"/>
  <c r="AK15365" i="2"/>
  <c r="AK15288" i="2"/>
  <c r="AK15187" i="2"/>
  <c r="AK15046" i="2"/>
  <c r="AK14985" i="2"/>
  <c r="AK14869" i="2"/>
  <c r="AK14817" i="2"/>
  <c r="AK14742" i="2"/>
  <c r="AK14434" i="2"/>
  <c r="AK14324" i="2"/>
  <c r="AK13960" i="2"/>
  <c r="AK13840" i="2"/>
  <c r="AK13717" i="2"/>
  <c r="AK13375" i="2"/>
  <c r="AK13031" i="2"/>
  <c r="AK12670" i="2"/>
  <c r="AK12395" i="2"/>
  <c r="AK12185" i="2"/>
  <c r="AK11767" i="2"/>
  <c r="AK11608" i="2"/>
  <c r="AK10896" i="2"/>
  <c r="AK10757" i="2"/>
  <c r="AK10623" i="2"/>
  <c r="AK10251" i="2"/>
  <c r="AK10046" i="2"/>
  <c r="AK9825" i="2"/>
  <c r="AK9583" i="2"/>
  <c r="AK9037" i="2"/>
  <c r="AK8398" i="2"/>
  <c r="AK8060" i="2"/>
  <c r="AK7781" i="2"/>
  <c r="AK7238" i="2"/>
  <c r="AK6095" i="2"/>
  <c r="AK5592" i="2"/>
  <c r="AK5123" i="2"/>
  <c r="AK1948" i="2"/>
  <c r="AK17929" i="2"/>
  <c r="AK17875" i="2"/>
  <c r="AK17779" i="2"/>
  <c r="AK17683" i="2"/>
  <c r="AK17545" i="2"/>
  <c r="AK17449" i="2"/>
  <c r="AK17386" i="2"/>
  <c r="AK17332" i="2"/>
  <c r="AK17203" i="2"/>
  <c r="AK17149" i="2"/>
  <c r="AK17011" i="2"/>
  <c r="AK16915" i="2"/>
  <c r="AK16852" i="2"/>
  <c r="AK16810" i="2"/>
  <c r="AK16627" i="2"/>
  <c r="AK16531" i="2"/>
  <c r="AK16393" i="2"/>
  <c r="AK16243" i="2"/>
  <c r="AK16145" i="2"/>
  <c r="AK16073" i="2"/>
  <c r="AK15986" i="2"/>
  <c r="AK15895" i="2"/>
  <c r="AK15743" i="2"/>
  <c r="AK15654" i="2"/>
  <c r="AK15438" i="2"/>
  <c r="AK15324" i="2"/>
  <c r="AK15248" i="2"/>
  <c r="AK15198" i="2"/>
  <c r="AK15019" i="2"/>
  <c r="AK14855" i="2"/>
  <c r="AK14790" i="2"/>
  <c r="AK14584" i="2"/>
  <c r="AK14390" i="2"/>
  <c r="AK14211" i="2"/>
  <c r="AK14115" i="2"/>
  <c r="AK14003" i="2"/>
  <c r="AK13527" i="2"/>
  <c r="AK13303" i="2"/>
  <c r="AK13149" i="2"/>
  <c r="AK13030" i="2"/>
  <c r="AK12875" i="2"/>
  <c r="AK12531" i="2"/>
  <c r="AK12316" i="2"/>
  <c r="AK11764" i="2"/>
  <c r="AK11469" i="2"/>
  <c r="AK11243" i="2"/>
  <c r="AK10895" i="2"/>
  <c r="AK10728" i="2"/>
  <c r="AK10564" i="2"/>
  <c r="AK10424" i="2"/>
  <c r="AK10220" i="2"/>
  <c r="AK10068" i="2"/>
  <c r="AK9883" i="2"/>
  <c r="AK9714" i="2"/>
  <c r="AK9577" i="2"/>
  <c r="AK9441" i="2"/>
  <c r="AK8998" i="2"/>
  <c r="AK8017" i="2"/>
  <c r="AK7686" i="2"/>
  <c r="AK7321" i="2"/>
  <c r="AK5820" i="2"/>
  <c r="AK4712" i="2"/>
  <c r="AK3710" i="2"/>
  <c r="AK1870" i="2"/>
  <c r="AK17981" i="2"/>
  <c r="AK17961" i="2"/>
  <c r="AK17949" i="2"/>
  <c r="AK17939" i="2"/>
  <c r="AK17907" i="2"/>
  <c r="AK17897" i="2"/>
  <c r="AK17885" i="2"/>
  <c r="AK17865" i="2"/>
  <c r="AK17853" i="2"/>
  <c r="AK17843" i="2"/>
  <c r="AK17811" i="2"/>
  <c r="AK17801" i="2"/>
  <c r="AK17789" i="2"/>
  <c r="AK17769" i="2"/>
  <c r="AK17757" i="2"/>
  <c r="AK17747" i="2"/>
  <c r="AK17715" i="2"/>
  <c r="AK17705" i="2"/>
  <c r="AK17693" i="2"/>
  <c r="AK17673" i="2"/>
  <c r="AK17661" i="2"/>
  <c r="AK17651" i="2"/>
  <c r="AK17619" i="2"/>
  <c r="AK17609" i="2"/>
  <c r="AK17597" i="2"/>
  <c r="AK17577" i="2"/>
  <c r="AK17565" i="2"/>
  <c r="AK17555" i="2"/>
  <c r="AK17523" i="2"/>
  <c r="AK17513" i="2"/>
  <c r="AK17501" i="2"/>
  <c r="AK17481" i="2"/>
  <c r="AK17469" i="2"/>
  <c r="AK17459" i="2"/>
  <c r="AK17427" i="2"/>
  <c r="AK17417" i="2"/>
  <c r="AK17405" i="2"/>
  <c r="AK17385" i="2"/>
  <c r="AK17373" i="2"/>
  <c r="AK17363" i="2"/>
  <c r="AK17331" i="2"/>
  <c r="AK17321" i="2"/>
  <c r="AK17309" i="2"/>
  <c r="AK17289" i="2"/>
  <c r="AK17277" i="2"/>
  <c r="AK17267" i="2"/>
  <c r="AK17235" i="2"/>
  <c r="AK17225" i="2"/>
  <c r="AK17213" i="2"/>
  <c r="AK17193" i="2"/>
  <c r="AK17181" i="2"/>
  <c r="AK17171" i="2"/>
  <c r="AK17139" i="2"/>
  <c r="AK17129" i="2"/>
  <c r="AK17117" i="2"/>
  <c r="AK17097" i="2"/>
  <c r="AK17085" i="2"/>
  <c r="AK17075" i="2"/>
  <c r="AK17043" i="2"/>
  <c r="AK17033" i="2"/>
  <c r="AK17021" i="2"/>
  <c r="AK17001" i="2"/>
  <c r="AK16989" i="2"/>
  <c r="AK16979" i="2"/>
  <c r="AK16947" i="2"/>
  <c r="AK16937" i="2"/>
  <c r="AK16925" i="2"/>
  <c r="AK16905" i="2"/>
  <c r="AK16893" i="2"/>
  <c r="AK16883" i="2"/>
  <c r="AK16851" i="2"/>
  <c r="AK16841" i="2"/>
  <c r="AK16829" i="2"/>
  <c r="AK16809" i="2"/>
  <c r="AK16797" i="2"/>
  <c r="AK16787" i="2"/>
  <c r="AK16755" i="2"/>
  <c r="AK16745" i="2"/>
  <c r="AK16733" i="2"/>
  <c r="AK16713" i="2"/>
  <c r="AK16701" i="2"/>
  <c r="AK16691" i="2"/>
  <c r="AK16659" i="2"/>
  <c r="AK16649" i="2"/>
  <c r="AK16637" i="2"/>
  <c r="AK16617" i="2"/>
  <c r="AK16605" i="2"/>
  <c r="AK16595" i="2"/>
  <c r="AK16563" i="2"/>
  <c r="AK16553" i="2"/>
  <c r="AK16541" i="2"/>
  <c r="AK16521" i="2"/>
  <c r="AK16509" i="2"/>
  <c r="AK16499" i="2"/>
  <c r="AK16467" i="2"/>
  <c r="AK16457" i="2"/>
  <c r="AK16445" i="2"/>
  <c r="AK16425" i="2"/>
  <c r="AK16413" i="2"/>
  <c r="AK16403" i="2"/>
  <c r="AK16371" i="2"/>
  <c r="AK16361" i="2"/>
  <c r="AK16349" i="2"/>
  <c r="AK16329" i="2"/>
  <c r="AK16317" i="2"/>
  <c r="AK16307" i="2"/>
  <c r="AK16275" i="2"/>
  <c r="AK16265" i="2"/>
  <c r="AK16253" i="2"/>
  <c r="AK16233" i="2"/>
  <c r="AK16221" i="2"/>
  <c r="AK16211" i="2"/>
  <c r="AK16179" i="2"/>
  <c r="AK16155" i="2"/>
  <c r="AK16098" i="2"/>
  <c r="AK16085" i="2"/>
  <c r="AK16008" i="2"/>
  <c r="AK15997" i="2"/>
  <c r="AK15985" i="2"/>
  <c r="AK15971" i="2"/>
  <c r="AK15959" i="2"/>
  <c r="AK15947" i="2"/>
  <c r="AK15933" i="2"/>
  <c r="AK15921" i="2"/>
  <c r="AK15882" i="2"/>
  <c r="AK15870" i="2"/>
  <c r="AK15856" i="2"/>
  <c r="AK15844" i="2"/>
  <c r="AK15833" i="2"/>
  <c r="AK15818" i="2"/>
  <c r="AK15807" i="2"/>
  <c r="AK15768" i="2"/>
  <c r="AK15742" i="2"/>
  <c r="AK15680" i="2"/>
  <c r="AK15666" i="2"/>
  <c r="AK15589" i="2"/>
  <c r="AK15552" i="2"/>
  <c r="AK15540" i="2"/>
  <c r="AK15528" i="2"/>
  <c r="AK15514" i="2"/>
  <c r="AK15502" i="2"/>
  <c r="AK15476" i="2"/>
  <c r="AK15463" i="2"/>
  <c r="AK15451" i="2"/>
  <c r="AK15437" i="2"/>
  <c r="AK15425" i="2"/>
  <c r="AK15414" i="2"/>
  <c r="AK15399" i="2"/>
  <c r="AK15388" i="2"/>
  <c r="AK15362" i="2"/>
  <c r="AK15349" i="2"/>
  <c r="AK15338" i="2"/>
  <c r="AK15323" i="2"/>
  <c r="AK15261" i="2"/>
  <c r="AK15247" i="2"/>
  <c r="AK15133" i="2"/>
  <c r="AK15121" i="2"/>
  <c r="AK15109" i="2"/>
  <c r="AK15095" i="2"/>
  <c r="AK15083" i="2"/>
  <c r="AK15057" i="2"/>
  <c r="AK15018" i="2"/>
  <c r="AK15006" i="2"/>
  <c r="AK14995" i="2"/>
  <c r="AK14980" i="2"/>
  <c r="AK14969" i="2"/>
  <c r="AK14943" i="2"/>
  <c r="AK14919" i="2"/>
  <c r="AK14904" i="2"/>
  <c r="AK14842" i="2"/>
  <c r="AK14816" i="2"/>
  <c r="AK14804" i="2"/>
  <c r="AK14676" i="2"/>
  <c r="AK14664" i="2"/>
  <c r="AK14638" i="2"/>
  <c r="AK14625" i="2"/>
  <c r="AK14612" i="2"/>
  <c r="AK14596" i="2"/>
  <c r="AK14583" i="2"/>
  <c r="AK14529" i="2"/>
  <c r="AK14488" i="2"/>
  <c r="AK14431" i="2"/>
  <c r="AK14404" i="2"/>
  <c r="AK14347" i="2"/>
  <c r="AK14265" i="2"/>
  <c r="AK14252" i="2"/>
  <c r="AK14239" i="2"/>
  <c r="AK14223" i="2"/>
  <c r="AK14210" i="2"/>
  <c r="AK14168" i="2"/>
  <c r="AK14155" i="2"/>
  <c r="AK14072" i="2"/>
  <c r="AK14057" i="2"/>
  <c r="AK14031" i="2"/>
  <c r="AK14015" i="2"/>
  <c r="AK13943" i="2"/>
  <c r="AK13927" i="2"/>
  <c r="AK13912" i="2"/>
  <c r="AK13881" i="2"/>
  <c r="AK13853" i="2"/>
  <c r="AK13807" i="2"/>
  <c r="AK13715" i="2"/>
  <c r="AK13669" i="2"/>
  <c r="AK13606" i="2"/>
  <c r="AK13577" i="2"/>
  <c r="AK13492" i="2"/>
  <c r="AK13456" i="2"/>
  <c r="AK13387" i="2"/>
  <c r="AK13353" i="2"/>
  <c r="AK13337" i="2"/>
  <c r="AK13285" i="2"/>
  <c r="AK13269" i="2"/>
  <c r="AK13251" i="2"/>
  <c r="AK13219" i="2"/>
  <c r="AK13198" i="2"/>
  <c r="AK13132" i="2"/>
  <c r="AK13095" i="2"/>
  <c r="AK13079" i="2"/>
  <c r="AK12993" i="2"/>
  <c r="AK12961" i="2"/>
  <c r="AK12821" i="2"/>
  <c r="AK12772" i="2"/>
  <c r="AK12735" i="2"/>
  <c r="AK12719" i="2"/>
  <c r="AK12703" i="2"/>
  <c r="AK12669" i="2"/>
  <c r="AK12653" i="2"/>
  <c r="AK12514" i="2"/>
  <c r="AK12447" i="2"/>
  <c r="AK12394" i="2"/>
  <c r="AK12337" i="2"/>
  <c r="AK12299" i="2"/>
  <c r="AK12279" i="2"/>
  <c r="AK12223" i="2"/>
  <c r="AK12184" i="2"/>
  <c r="AK12089" i="2"/>
  <c r="AK12033" i="2"/>
  <c r="AK11977" i="2"/>
  <c r="AK11957" i="2"/>
  <c r="AK11845" i="2"/>
  <c r="AK11829" i="2"/>
  <c r="AK11805" i="2"/>
  <c r="AK11787" i="2"/>
  <c r="AK11737" i="2"/>
  <c r="AK11650" i="2"/>
  <c r="AK11629" i="2"/>
  <c r="AK11536" i="2"/>
  <c r="AK11493" i="2"/>
  <c r="AK11423" i="2"/>
  <c r="AK11395" i="2"/>
  <c r="AK11371" i="2"/>
  <c r="AK11296" i="2"/>
  <c r="AK11123" i="2"/>
  <c r="AK11045" i="2"/>
  <c r="AK10995" i="2"/>
  <c r="AK10969" i="2"/>
  <c r="AK10894" i="2"/>
  <c r="AK10837" i="2"/>
  <c r="AK10809" i="2"/>
  <c r="AK10616" i="2"/>
  <c r="AK10423" i="2"/>
  <c r="AK10365" i="2"/>
  <c r="AK10309" i="2"/>
  <c r="AK10272" i="2"/>
  <c r="AK10250" i="2"/>
  <c r="AK10186" i="2"/>
  <c r="AK10157" i="2"/>
  <c r="AK10037" i="2"/>
  <c r="AK9980" i="2"/>
  <c r="AK9915" i="2"/>
  <c r="AK9817" i="2"/>
  <c r="AK9784" i="2"/>
  <c r="AK9709" i="2"/>
  <c r="AK9684" i="2"/>
  <c r="AK9575" i="2"/>
  <c r="AK9440" i="2"/>
  <c r="AK9404" i="2"/>
  <c r="AK9376" i="2"/>
  <c r="AK9267" i="2"/>
  <c r="AK9242" i="2"/>
  <c r="AK9203" i="2"/>
  <c r="AK9132" i="2"/>
  <c r="AK9097" i="2"/>
  <c r="AK8961" i="2"/>
  <c r="AK8933" i="2"/>
  <c r="AK8789" i="2"/>
  <c r="AK8759" i="2"/>
  <c r="AK8624" i="2"/>
  <c r="AK8582" i="2"/>
  <c r="AK8545" i="2"/>
  <c r="AK8397" i="2"/>
  <c r="AK8355" i="2"/>
  <c r="AK8285" i="2"/>
  <c r="AK8095" i="2"/>
  <c r="AK8058" i="2"/>
  <c r="AK8016" i="2"/>
  <c r="AK7728" i="2"/>
  <c r="AK7633" i="2"/>
  <c r="AK7590" i="2"/>
  <c r="AK7550" i="2"/>
  <c r="AK7454" i="2"/>
  <c r="AK7358" i="2"/>
  <c r="AK7318" i="2"/>
  <c r="AK7275" i="2"/>
  <c r="AK7180" i="2"/>
  <c r="AK7139" i="2"/>
  <c r="AK7038" i="2"/>
  <c r="AK6990" i="2"/>
  <c r="AK6933" i="2"/>
  <c r="AK6888" i="2"/>
  <c r="AK6785" i="2"/>
  <c r="AK6738" i="2"/>
  <c r="AK6635" i="2"/>
  <c r="AK6577" i="2"/>
  <c r="AK6404" i="2"/>
  <c r="AK6344" i="2"/>
  <c r="AK6272" i="2"/>
  <c r="AK6209" i="2"/>
  <c r="AK6153" i="2"/>
  <c r="AK6084" i="2"/>
  <c r="AK5810" i="2"/>
  <c r="AK5575" i="2"/>
  <c r="AK5510" i="2"/>
  <c r="AK5342" i="2"/>
  <c r="AK5267" i="2"/>
  <c r="AK5177" i="2"/>
  <c r="AK5118" i="2"/>
  <c r="AK5035" i="2"/>
  <c r="AK4869" i="2"/>
  <c r="AK4800" i="2"/>
  <c r="AK4709" i="2"/>
  <c r="AK4535" i="2"/>
  <c r="AK4431" i="2"/>
  <c r="AK4358" i="2"/>
  <c r="AK4023" i="2"/>
  <c r="AK3939" i="2"/>
  <c r="AK3559" i="2"/>
  <c r="AK3395" i="2"/>
  <c r="AK3268" i="2"/>
  <c r="AK3101" i="2"/>
  <c r="AK2755" i="2"/>
  <c r="AK2627" i="2"/>
  <c r="AK2079" i="2"/>
  <c r="AK1853" i="2"/>
  <c r="AK1665" i="2"/>
  <c r="AK1408" i="2"/>
  <c r="AK1017" i="2"/>
  <c r="AK462" i="2"/>
  <c r="AK11001" i="2"/>
  <c r="AK10840" i="2"/>
  <c r="AK10709" i="2"/>
  <c r="AK10679" i="2"/>
  <c r="AK10594" i="2"/>
  <c r="AK10487" i="2"/>
  <c r="AK10200" i="2"/>
  <c r="AK9760" i="2"/>
  <c r="AK9654" i="2"/>
  <c r="AK9379" i="2"/>
  <c r="AK9213" i="2"/>
  <c r="AK9111" i="2"/>
  <c r="AK8732" i="2"/>
  <c r="AK8629" i="2"/>
  <c r="AK8519" i="2"/>
  <c r="AK8371" i="2"/>
  <c r="AK8254" i="2"/>
  <c r="AK8142" i="2"/>
  <c r="AK8032" i="2"/>
  <c r="AK7829" i="2"/>
  <c r="AK7283" i="2"/>
  <c r="AK6855" i="2"/>
  <c r="AK6707" i="2"/>
  <c r="AK6542" i="2"/>
  <c r="AK6360" i="2"/>
  <c r="AK6168" i="2"/>
  <c r="AK5756" i="2"/>
  <c r="AK4739" i="2"/>
  <c r="AK4277" i="2"/>
  <c r="AK3138" i="2"/>
  <c r="AK2297" i="2"/>
  <c r="AK1950" i="2"/>
  <c r="AK17963" i="2"/>
  <c r="AK17909" i="2"/>
  <c r="AK17867" i="2"/>
  <c r="AK17825" i="2"/>
  <c r="AK17793" i="2"/>
  <c r="AK17729" i="2"/>
  <c r="AK17685" i="2"/>
  <c r="AK17621" i="2"/>
  <c r="AK17525" i="2"/>
  <c r="AK17483" i="2"/>
  <c r="AK17451" i="2"/>
  <c r="AK17387" i="2"/>
  <c r="AK17355" i="2"/>
  <c r="AK17291" i="2"/>
  <c r="AK17249" i="2"/>
  <c r="AK17205" i="2"/>
  <c r="AK17121" i="2"/>
  <c r="AK17067" i="2"/>
  <c r="AK17013" i="2"/>
  <c r="AK16949" i="2"/>
  <c r="AK16907" i="2"/>
  <c r="AK16865" i="2"/>
  <c r="AK16811" i="2"/>
  <c r="AK16769" i="2"/>
  <c r="AK16737" i="2"/>
  <c r="AK16661" i="2"/>
  <c r="AK16619" i="2"/>
  <c r="AK16565" i="2"/>
  <c r="AK16523" i="2"/>
  <c r="AK16481" i="2"/>
  <c r="AK16437" i="2"/>
  <c r="AK16395" i="2"/>
  <c r="AK16341" i="2"/>
  <c r="AK16277" i="2"/>
  <c r="AK16193" i="2"/>
  <c r="AK16159" i="2"/>
  <c r="AK16111" i="2"/>
  <c r="AK16064" i="2"/>
  <c r="AK15987" i="2"/>
  <c r="AK15835" i="2"/>
  <c r="AK15771" i="2"/>
  <c r="AK15732" i="2"/>
  <c r="AK15694" i="2"/>
  <c r="AK15645" i="2"/>
  <c r="AK15568" i="2"/>
  <c r="AK15530" i="2"/>
  <c r="AK15480" i="2"/>
  <c r="AK15428" i="2"/>
  <c r="AK15313" i="2"/>
  <c r="AK15238" i="2"/>
  <c r="AK15200" i="2"/>
  <c r="AK15149" i="2"/>
  <c r="AK15123" i="2"/>
  <c r="AK14971" i="2"/>
  <c r="AK14845" i="2"/>
  <c r="AK14795" i="2"/>
  <c r="AK14704" i="2"/>
  <c r="AK14655" i="2"/>
  <c r="AK14366" i="2"/>
  <c r="AK14296" i="2"/>
  <c r="AK14212" i="2"/>
  <c r="AK13627" i="2"/>
  <c r="AK13581" i="2"/>
  <c r="AK13479" i="2"/>
  <c r="AK13426" i="2"/>
  <c r="AK13360" i="2"/>
  <c r="AK13273" i="2"/>
  <c r="AK13171" i="2"/>
  <c r="AK12861" i="2"/>
  <c r="AK12671" i="2"/>
  <c r="AK12605" i="2"/>
  <c r="AK12340" i="2"/>
  <c r="AK12285" i="2"/>
  <c r="AK12133" i="2"/>
  <c r="AK12075" i="2"/>
  <c r="AK11611" i="2"/>
  <c r="AK11278" i="2"/>
  <c r="AK11200" i="2"/>
  <c r="AK11125" i="2"/>
  <c r="AK10650" i="2"/>
  <c r="AK10545" i="2"/>
  <c r="AK10462" i="2"/>
  <c r="AK10374" i="2"/>
  <c r="AK10284" i="2"/>
  <c r="AK10198" i="2"/>
  <c r="AK10072" i="2"/>
  <c r="AK9860" i="2"/>
  <c r="AK9758" i="2"/>
  <c r="AK9551" i="2"/>
  <c r="AK9451" i="2"/>
  <c r="AK9143" i="2"/>
  <c r="AK8968" i="2"/>
  <c r="AK8763" i="2"/>
  <c r="AK8628" i="2"/>
  <c r="AK8515" i="2"/>
  <c r="AK8028" i="2"/>
  <c r="AK7859" i="2"/>
  <c r="AK7687" i="2"/>
  <c r="AK7375" i="2"/>
  <c r="AK7242" i="2"/>
  <c r="AK7007" i="2"/>
  <c r="AK6851" i="2"/>
  <c r="AK6651" i="2"/>
  <c r="AK6479" i="2"/>
  <c r="AK6355" i="2"/>
  <c r="AK6227" i="2"/>
  <c r="AK6030" i="2"/>
  <c r="AK5689" i="2"/>
  <c r="AK5124" i="2"/>
  <c r="AK4370" i="2"/>
  <c r="AK3713" i="2"/>
  <c r="AK3001" i="2"/>
  <c r="AK2645" i="2"/>
  <c r="AK2489" i="2"/>
  <c r="AK17952" i="2"/>
  <c r="AK17844" i="2"/>
  <c r="AK17802" i="2"/>
  <c r="AK17652" i="2"/>
  <c r="AK17556" i="2"/>
  <c r="AK17472" i="2"/>
  <c r="AK17376" i="2"/>
  <c r="AK17322" i="2"/>
  <c r="AK17280" i="2"/>
  <c r="AK17184" i="2"/>
  <c r="AK16992" i="2"/>
  <c r="AK16896" i="2"/>
  <c r="AK16842" i="2"/>
  <c r="AK16704" i="2"/>
  <c r="AK16650" i="2"/>
  <c r="AK16608" i="2"/>
  <c r="AK16458" i="2"/>
  <c r="AK16404" i="2"/>
  <c r="AK16362" i="2"/>
  <c r="AK16123" i="2"/>
  <c r="AK16051" i="2"/>
  <c r="AK15960" i="2"/>
  <c r="AK15884" i="2"/>
  <c r="AK15529" i="2"/>
  <c r="AK15491" i="2"/>
  <c r="AK15427" i="2"/>
  <c r="AK15404" i="2"/>
  <c r="AK15236" i="2"/>
  <c r="AK15225" i="2"/>
  <c r="AK14946" i="2"/>
  <c r="AK14894" i="2"/>
  <c r="AK14843" i="2"/>
  <c r="AK14806" i="2"/>
  <c r="AK14665" i="2"/>
  <c r="AK14614" i="2"/>
  <c r="AK14573" i="2"/>
  <c r="AK14489" i="2"/>
  <c r="AK14405" i="2"/>
  <c r="AK14377" i="2"/>
  <c r="AK14227" i="2"/>
  <c r="AK14157" i="2"/>
  <c r="AK14116" i="2"/>
  <c r="AK14061" i="2"/>
  <c r="AK14019" i="2"/>
  <c r="AK13900" i="2"/>
  <c r="AK13855" i="2"/>
  <c r="AK13777" i="2"/>
  <c r="AK13685" i="2"/>
  <c r="AK13612" i="2"/>
  <c r="AK13425" i="2"/>
  <c r="AK13391" i="2"/>
  <c r="AK13065" i="2"/>
  <c r="AK12999" i="2"/>
  <c r="AK12844" i="2"/>
  <c r="AK12741" i="2"/>
  <c r="AK12604" i="2"/>
  <c r="AK12484" i="2"/>
  <c r="AK12357" i="2"/>
  <c r="AK12244" i="2"/>
  <c r="AK12130" i="2"/>
  <c r="AK11788" i="2"/>
  <c r="AK11719" i="2"/>
  <c r="AK11476" i="2"/>
  <c r="AK11375" i="2"/>
  <c r="AK11253" i="2"/>
  <c r="AK10869" i="2"/>
  <c r="AK10790" i="2"/>
  <c r="AK10678" i="2"/>
  <c r="AK10593" i="2"/>
  <c r="AK10510" i="2"/>
  <c r="AK10404" i="2"/>
  <c r="AK10341" i="2"/>
  <c r="AK10133" i="2"/>
  <c r="AK10069" i="2"/>
  <c r="AK9928" i="2"/>
  <c r="AK9788" i="2"/>
  <c r="AK9686" i="2"/>
  <c r="AK9623" i="2"/>
  <c r="AK9418" i="2"/>
  <c r="AK9070" i="2"/>
  <c r="AK8904" i="2"/>
  <c r="AK8835" i="2"/>
  <c r="AK8591" i="2"/>
  <c r="AK8479" i="2"/>
  <c r="AK8253" i="2"/>
  <c r="AK7988" i="2"/>
  <c r="AK7821" i="2"/>
  <c r="AK7458" i="2"/>
  <c r="AK7325" i="2"/>
  <c r="AK6806" i="2"/>
  <c r="AK6701" i="2"/>
  <c r="AK6161" i="2"/>
  <c r="AK5973" i="2"/>
  <c r="AK5519" i="2"/>
  <c r="AK5438" i="2"/>
  <c r="AK4561" i="2"/>
  <c r="AK3595" i="2"/>
  <c r="AK3131" i="2"/>
  <c r="AK2285" i="2"/>
  <c r="AK17962" i="2"/>
  <c r="AK17854" i="2"/>
  <c r="AK17812" i="2"/>
  <c r="AK17770" i="2"/>
  <c r="AK17725" i="2"/>
  <c r="AK17662" i="2"/>
  <c r="AK17620" i="2"/>
  <c r="AK17578" i="2"/>
  <c r="AK17524" i="2"/>
  <c r="AK17482" i="2"/>
  <c r="AK17437" i="2"/>
  <c r="AK17395" i="2"/>
  <c r="AK17353" i="2"/>
  <c r="AK17299" i="2"/>
  <c r="AK17257" i="2"/>
  <c r="AK17194" i="2"/>
  <c r="AK17161" i="2"/>
  <c r="AK17086" i="2"/>
  <c r="AK17044" i="2"/>
  <c r="AK17002" i="2"/>
  <c r="AK16948" i="2"/>
  <c r="AK16906" i="2"/>
  <c r="AK16861" i="2"/>
  <c r="AK16819" i="2"/>
  <c r="AK16765" i="2"/>
  <c r="AK16714" i="2"/>
  <c r="AK16669" i="2"/>
  <c r="AK16618" i="2"/>
  <c r="AK16564" i="2"/>
  <c r="AK16522" i="2"/>
  <c r="AK16489" i="2"/>
  <c r="AK16414" i="2"/>
  <c r="AK16372" i="2"/>
  <c r="AK16330" i="2"/>
  <c r="AK16276" i="2"/>
  <c r="AK16234" i="2"/>
  <c r="AK16201" i="2"/>
  <c r="AK16169" i="2"/>
  <c r="AK16121" i="2"/>
  <c r="AK16036" i="2"/>
  <c r="AK15857" i="2"/>
  <c r="AK15757" i="2"/>
  <c r="AK15719" i="2"/>
  <c r="AK15628" i="2"/>
  <c r="AK15591" i="2"/>
  <c r="AK15567" i="2"/>
  <c r="AK15312" i="2"/>
  <c r="AK15286" i="2"/>
  <c r="AK15235" i="2"/>
  <c r="AK15172" i="2"/>
  <c r="AK14996" i="2"/>
  <c r="AK14893" i="2"/>
  <c r="AK14779" i="2"/>
  <c r="AK14729" i="2"/>
  <c r="AK14691" i="2"/>
  <c r="AK14572" i="2"/>
  <c r="AK14530" i="2"/>
  <c r="AK14336" i="2"/>
  <c r="AK14224" i="2"/>
  <c r="AK14169" i="2"/>
  <c r="AK14127" i="2"/>
  <c r="AK13959" i="2"/>
  <c r="AK13823" i="2"/>
  <c r="AK13745" i="2"/>
  <c r="AK13699" i="2"/>
  <c r="AK13594" i="2"/>
  <c r="AK13509" i="2"/>
  <c r="AK13407" i="2"/>
  <c r="AK13235" i="2"/>
  <c r="AK13133" i="2"/>
  <c r="AK12977" i="2"/>
  <c r="AK12859" i="2"/>
  <c r="AK12617" i="2"/>
  <c r="AK12583" i="2"/>
  <c r="AK12465" i="2"/>
  <c r="AK12205" i="2"/>
  <c r="AK11997" i="2"/>
  <c r="AK11863" i="2"/>
  <c r="AK11631" i="2"/>
  <c r="AK11563" i="2"/>
  <c r="AK11494" i="2"/>
  <c r="AK11321" i="2"/>
  <c r="AK10917" i="2"/>
  <c r="AK10698" i="2"/>
  <c r="AK10618" i="2"/>
  <c r="AK10533" i="2"/>
  <c r="AK10452" i="2"/>
  <c r="AK10366" i="2"/>
  <c r="AK10188" i="2"/>
  <c r="AK10098" i="2"/>
  <c r="AK10005" i="2"/>
  <c r="AK9858" i="2"/>
  <c r="AK9749" i="2"/>
  <c r="AK9685" i="2"/>
  <c r="AK9612" i="2"/>
  <c r="AK9511" i="2"/>
  <c r="AK9406" i="2"/>
  <c r="AK9269" i="2"/>
  <c r="AK9171" i="2"/>
  <c r="AK9069" i="2"/>
  <c r="AK8964" i="2"/>
  <c r="AK8728" i="2"/>
  <c r="AK8625" i="2"/>
  <c r="AK8468" i="2"/>
  <c r="AK8319" i="2"/>
  <c r="AK7943" i="2"/>
  <c r="AK7815" i="2"/>
  <c r="AK7552" i="2"/>
  <c r="AK7413" i="2"/>
  <c r="AK7142" i="2"/>
  <c r="AK6843" i="2"/>
  <c r="AK6739" i="2"/>
  <c r="AK6089" i="2"/>
  <c r="AK5430" i="2"/>
  <c r="AK5121" i="2"/>
  <c r="AK4440" i="2"/>
  <c r="AK3817" i="2"/>
  <c r="AK3269" i="2"/>
  <c r="AK2084" i="2"/>
  <c r="AK17916" i="2"/>
  <c r="AK17724" i="2"/>
  <c r="AK17682" i="2"/>
  <c r="AK17628" i="2"/>
  <c r="AK17532" i="2"/>
  <c r="AK17490" i="2"/>
  <c r="AK17448" i="2"/>
  <c r="AK17394" i="2"/>
  <c r="AK17340" i="2"/>
  <c r="AK17202" i="2"/>
  <c r="AK17148" i="2"/>
  <c r="AK17052" i="2"/>
  <c r="AK17010" i="2"/>
  <c r="AK16872" i="2"/>
  <c r="AK16722" i="2"/>
  <c r="AK16668" i="2"/>
  <c r="AK16584" i="2"/>
  <c r="AK16488" i="2"/>
  <c r="AK16434" i="2"/>
  <c r="AK16380" i="2"/>
  <c r="AK16296" i="2"/>
  <c r="AK16168" i="2"/>
  <c r="AK16133" i="2"/>
  <c r="AK16046" i="2"/>
  <c r="AK16021" i="2"/>
  <c r="AK15969" i="2"/>
  <c r="AK15908" i="2"/>
  <c r="AK15794" i="2"/>
  <c r="AK15756" i="2"/>
  <c r="AK15730" i="2"/>
  <c r="AK15692" i="2"/>
  <c r="AK15627" i="2"/>
  <c r="AK15565" i="2"/>
  <c r="AK15539" i="2"/>
  <c r="AK15475" i="2"/>
  <c r="AK15299" i="2"/>
  <c r="AK15222" i="2"/>
  <c r="AK15170" i="2"/>
  <c r="AK15131" i="2"/>
  <c r="AK15094" i="2"/>
  <c r="AK15070" i="2"/>
  <c r="AK14930" i="2"/>
  <c r="AK14866" i="2"/>
  <c r="AK14815" i="2"/>
  <c r="AK14777" i="2"/>
  <c r="AK14701" i="2"/>
  <c r="AK14675" i="2"/>
  <c r="AK14471" i="2"/>
  <c r="AK14389" i="2"/>
  <c r="AK14333" i="2"/>
  <c r="AK14291" i="2"/>
  <c r="AK14251" i="2"/>
  <c r="AK14222" i="2"/>
  <c r="AK14113" i="2"/>
  <c r="AK14084" i="2"/>
  <c r="AK14002" i="2"/>
  <c r="AK13834" i="2"/>
  <c r="AK13761" i="2"/>
  <c r="AK13714" i="2"/>
  <c r="AK13623" i="2"/>
  <c r="AK13489" i="2"/>
  <c r="AK13439" i="2"/>
  <c r="AK13234" i="2"/>
  <c r="AK12874" i="2"/>
  <c r="AK12771" i="2"/>
  <c r="AK12616" i="2"/>
  <c r="AK12565" i="2"/>
  <c r="AK12529" i="2"/>
  <c r="AK12298" i="2"/>
  <c r="AK12167" i="2"/>
  <c r="AK12111" i="2"/>
  <c r="AK12052" i="2"/>
  <c r="AK11625" i="2"/>
  <c r="AK11242" i="2"/>
  <c r="AK11167" i="2"/>
  <c r="AK11095" i="2"/>
  <c r="AK11017" i="2"/>
  <c r="AK10893" i="2"/>
  <c r="AK10775" i="2"/>
  <c r="AK10696" i="2"/>
  <c r="AK10508" i="2"/>
  <c r="AK10335" i="2"/>
  <c r="AK10249" i="2"/>
  <c r="AK10185" i="2"/>
  <c r="AK10096" i="2"/>
  <c r="AK10004" i="2"/>
  <c r="AK9949" i="2"/>
  <c r="AK9681" i="2"/>
  <c r="AK9509" i="2"/>
  <c r="AK9439" i="2"/>
  <c r="AK9337" i="2"/>
  <c r="AK8994" i="2"/>
  <c r="AK8931" i="2"/>
  <c r="AK8721" i="2"/>
  <c r="AK8503" i="2"/>
  <c r="AK6737" i="2"/>
  <c r="AK17980" i="2"/>
  <c r="AK17947" i="2"/>
  <c r="AK17938" i="2"/>
  <c r="AK17926" i="2"/>
  <c r="AK17905" i="2"/>
  <c r="AK17893" i="2"/>
  <c r="AK17884" i="2"/>
  <c r="AK17851" i="2"/>
  <c r="AK17842" i="2"/>
  <c r="AK17830" i="2"/>
  <c r="AK17809" i="2"/>
  <c r="AK17797" i="2"/>
  <c r="AK17788" i="2"/>
  <c r="AK17755" i="2"/>
  <c r="AK17746" i="2"/>
  <c r="AK17734" i="2"/>
  <c r="AK17713" i="2"/>
  <c r="AK17701" i="2"/>
  <c r="AK17692" i="2"/>
  <c r="AK17659" i="2"/>
  <c r="AK17650" i="2"/>
  <c r="AK17638" i="2"/>
  <c r="AK17617" i="2"/>
  <c r="AK17605" i="2"/>
  <c r="AK17596" i="2"/>
  <c r="AK17563" i="2"/>
  <c r="AK17554" i="2"/>
  <c r="AK17542" i="2"/>
  <c r="AK17521" i="2"/>
  <c r="AK17509" i="2"/>
  <c r="AK17500" i="2"/>
  <c r="AK17467" i="2"/>
  <c r="AK17458" i="2"/>
  <c r="AK17446" i="2"/>
  <c r="AK17425" i="2"/>
  <c r="AK17413" i="2"/>
  <c r="AK17404" i="2"/>
  <c r="AK17371" i="2"/>
  <c r="AK17362" i="2"/>
  <c r="AK17350" i="2"/>
  <c r="AK17329" i="2"/>
  <c r="AK17317" i="2"/>
  <c r="AK17308" i="2"/>
  <c r="AK17275" i="2"/>
  <c r="AK17266" i="2"/>
  <c r="AK17254" i="2"/>
  <c r="AK17233" i="2"/>
  <c r="AK17221" i="2"/>
  <c r="AK17212" i="2"/>
  <c r="AK17179" i="2"/>
  <c r="AK17170" i="2"/>
  <c r="AK17158" i="2"/>
  <c r="AK17137" i="2"/>
  <c r="AK17125" i="2"/>
  <c r="AK17116" i="2"/>
  <c r="AK17083" i="2"/>
  <c r="AK17074" i="2"/>
  <c r="AK17062" i="2"/>
  <c r="AK17041" i="2"/>
  <c r="AK17029" i="2"/>
  <c r="AK17020" i="2"/>
  <c r="AK16987" i="2"/>
  <c r="AK16978" i="2"/>
  <c r="AK16966" i="2"/>
  <c r="AK16945" i="2"/>
  <c r="AK16933" i="2"/>
  <c r="AK16924" i="2"/>
  <c r="AK16891" i="2"/>
  <c r="AK16882" i="2"/>
  <c r="AK16870" i="2"/>
  <c r="AK16849" i="2"/>
  <c r="AK16837" i="2"/>
  <c r="AK16828" i="2"/>
  <c r="AK16795" i="2"/>
  <c r="AK16786" i="2"/>
  <c r="AK16774" i="2"/>
  <c r="AK16753" i="2"/>
  <c r="AK16741" i="2"/>
  <c r="AK16732" i="2"/>
  <c r="AK16699" i="2"/>
  <c r="AK16690" i="2"/>
  <c r="AK16678" i="2"/>
  <c r="AK16657" i="2"/>
  <c r="AK16645" i="2"/>
  <c r="AK16636" i="2"/>
  <c r="AK16603" i="2"/>
  <c r="AK16594" i="2"/>
  <c r="AK16582" i="2"/>
  <c r="AK16561" i="2"/>
  <c r="AK16549" i="2"/>
  <c r="AK16540" i="2"/>
  <c r="AK16507" i="2"/>
  <c r="AK16498" i="2"/>
  <c r="AK16486" i="2"/>
  <c r="AK16465" i="2"/>
  <c r="AK16453" i="2"/>
  <c r="AK16444" i="2"/>
  <c r="AK16411" i="2"/>
  <c r="AK16402" i="2"/>
  <c r="AK16390" i="2"/>
  <c r="AK16369" i="2"/>
  <c r="AK16357" i="2"/>
  <c r="AK16348" i="2"/>
  <c r="AK16315" i="2"/>
  <c r="AK16306" i="2"/>
  <c r="AK16294" i="2"/>
  <c r="AK16273" i="2"/>
  <c r="AK16261" i="2"/>
  <c r="AK16252" i="2"/>
  <c r="AK16219" i="2"/>
  <c r="AK16210" i="2"/>
  <c r="AK16198" i="2"/>
  <c r="AK16177" i="2"/>
  <c r="AK16153" i="2"/>
  <c r="AK16143" i="2"/>
  <c r="AK16129" i="2"/>
  <c r="AK16119" i="2"/>
  <c r="AK16108" i="2"/>
  <c r="AK16095" i="2"/>
  <c r="AK16057" i="2"/>
  <c r="AK16045" i="2"/>
  <c r="AK16033" i="2"/>
  <c r="AK16019" i="2"/>
  <c r="AK16007" i="2"/>
  <c r="AK15981" i="2"/>
  <c r="AK15942" i="2"/>
  <c r="AK15931" i="2"/>
  <c r="AK15920" i="2"/>
  <c r="AK15905" i="2"/>
  <c r="AK15881" i="2"/>
  <c r="AK15855" i="2"/>
  <c r="AK15843" i="2"/>
  <c r="AK15766" i="2"/>
  <c r="AK15740" i="2"/>
  <c r="AK15729" i="2"/>
  <c r="AK15600" i="2"/>
  <c r="AK15588" i="2"/>
  <c r="AK15562" i="2"/>
  <c r="AK15523" i="2"/>
  <c r="AK15501" i="2"/>
  <c r="AK15486" i="2"/>
  <c r="AK15462" i="2"/>
  <c r="AK15436" i="2"/>
  <c r="AK15424" i="2"/>
  <c r="AK15410" i="2"/>
  <c r="AK15398" i="2"/>
  <c r="AK15386" i="2"/>
  <c r="AK15347" i="2"/>
  <c r="AK15321" i="2"/>
  <c r="AK15310" i="2"/>
  <c r="AK15284" i="2"/>
  <c r="AK15272" i="2"/>
  <c r="AK15181" i="2"/>
  <c r="AK15169" i="2"/>
  <c r="AK15143" i="2"/>
  <c r="AK15082" i="2"/>
  <c r="AK15067" i="2"/>
  <c r="AK15056" i="2"/>
  <c r="AK15043" i="2"/>
  <c r="AK15017" i="2"/>
  <c r="AK15005" i="2"/>
  <c r="AK14991" i="2"/>
  <c r="AK14979" i="2"/>
  <c r="AK14967" i="2"/>
  <c r="AK14928" i="2"/>
  <c r="AK14902" i="2"/>
  <c r="AK14891" i="2"/>
  <c r="AK14876" i="2"/>
  <c r="AK14865" i="2"/>
  <c r="AK14853" i="2"/>
  <c r="AK14738" i="2"/>
  <c r="AK14724" i="2"/>
  <c r="AK14663" i="2"/>
  <c r="AK14637" i="2"/>
  <c r="AK14624" i="2"/>
  <c r="AK14595" i="2"/>
  <c r="AK14582" i="2"/>
  <c r="AK14525" i="2"/>
  <c r="AK14512" i="2"/>
  <c r="AK14498" i="2"/>
  <c r="AK14483" i="2"/>
  <c r="AK14441" i="2"/>
  <c r="AK14429" i="2"/>
  <c r="AK14416" i="2"/>
  <c r="AK14401" i="2"/>
  <c r="AK14359" i="2"/>
  <c r="AK14209" i="2"/>
  <c r="AK14193" i="2"/>
  <c r="AK14167" i="2"/>
  <c r="AK14152" i="2"/>
  <c r="AK14138" i="2"/>
  <c r="AK14125" i="2"/>
  <c r="AK14068" i="2"/>
  <c r="AK14055" i="2"/>
  <c r="AK14026" i="2"/>
  <c r="AK13984" i="2"/>
  <c r="AK13971" i="2"/>
  <c r="AK13925" i="2"/>
  <c r="AK13911" i="2"/>
  <c r="AK13879" i="2"/>
  <c r="AK13787" i="2"/>
  <c r="AK13774" i="2"/>
  <c r="AK13711" i="2"/>
  <c r="AK13697" i="2"/>
  <c r="AK13666" i="2"/>
  <c r="AK13651" i="2"/>
  <c r="AK13619" i="2"/>
  <c r="AK13605" i="2"/>
  <c r="AK13573" i="2"/>
  <c r="AK13521" i="2"/>
  <c r="AK13504" i="2"/>
  <c r="AK13438" i="2"/>
  <c r="AK13367" i="2"/>
  <c r="AK13336" i="2"/>
  <c r="AK13315" i="2"/>
  <c r="AK13283" i="2"/>
  <c r="AK13265" i="2"/>
  <c r="AK13233" i="2"/>
  <c r="AK13197" i="2"/>
  <c r="AK13162" i="2"/>
  <c r="AK13078" i="2"/>
  <c r="AK13057" i="2"/>
  <c r="AK13007" i="2"/>
  <c r="AK12955" i="2"/>
  <c r="AK12939" i="2"/>
  <c r="AK12923" i="2"/>
  <c r="AK12889" i="2"/>
  <c r="AK12873" i="2"/>
  <c r="AK12820" i="2"/>
  <c r="AK12802" i="2"/>
  <c r="AK12749" i="2"/>
  <c r="AK12700" i="2"/>
  <c r="AK12667" i="2"/>
  <c r="AK12631" i="2"/>
  <c r="AK12562" i="2"/>
  <c r="AK12513" i="2"/>
  <c r="AK12460" i="2"/>
  <c r="AK12442" i="2"/>
  <c r="AK12409" i="2"/>
  <c r="AK12387" i="2"/>
  <c r="AK12295" i="2"/>
  <c r="AK12239" i="2"/>
  <c r="AK12183" i="2"/>
  <c r="AK12088" i="2"/>
  <c r="AK12049" i="2"/>
  <c r="AK12031" i="2"/>
  <c r="AK11973" i="2"/>
  <c r="AK11956" i="2"/>
  <c r="AK11917" i="2"/>
  <c r="AK11861" i="2"/>
  <c r="AK11781" i="2"/>
  <c r="AK11667" i="2"/>
  <c r="AK11647" i="2"/>
  <c r="AK11579" i="2"/>
  <c r="AK11553" i="2"/>
  <c r="AK11485" i="2"/>
  <c r="AK11392" i="2"/>
  <c r="AK11314" i="2"/>
  <c r="AK11217" i="2"/>
  <c r="AK11113" i="2"/>
  <c r="AK11038" i="2"/>
  <c r="AK10960" i="2"/>
  <c r="AK10857" i="2"/>
  <c r="AK10832" i="2"/>
  <c r="AK10801" i="2"/>
  <c r="AK10718" i="2"/>
  <c r="AK10501" i="2"/>
  <c r="AK10471" i="2"/>
  <c r="AK10448" i="2"/>
  <c r="AK10388" i="2"/>
  <c r="AK10209" i="2"/>
  <c r="AK10181" i="2"/>
  <c r="AK10155" i="2"/>
  <c r="AK10118" i="2"/>
  <c r="AK10088" i="2"/>
  <c r="AK10065" i="2"/>
  <c r="AK10032" i="2"/>
  <c r="AK9972" i="2"/>
  <c r="AK9941" i="2"/>
  <c r="AK9912" i="2"/>
  <c r="AK9841" i="2"/>
  <c r="AK9779" i="2"/>
  <c r="AK9739" i="2"/>
  <c r="AK9675" i="2"/>
  <c r="AK9635" i="2"/>
  <c r="AK9574" i="2"/>
  <c r="AK9533" i="2"/>
  <c r="AK9501" i="2"/>
  <c r="AK9435" i="2"/>
  <c r="AK9400" i="2"/>
  <c r="AK9367" i="2"/>
  <c r="AK9298" i="2"/>
  <c r="AK9265" i="2"/>
  <c r="AK9192" i="2"/>
  <c r="AK9163" i="2"/>
  <c r="AK9092" i="2"/>
  <c r="AK8957" i="2"/>
  <c r="AK8921" i="2"/>
  <c r="AK8855" i="2"/>
  <c r="AK8820" i="2"/>
  <c r="AK8751" i="2"/>
  <c r="AK8711" i="2"/>
  <c r="AK8649" i="2"/>
  <c r="AK8571" i="2"/>
  <c r="AK8499" i="2"/>
  <c r="AK8459" i="2"/>
  <c r="AK8424" i="2"/>
  <c r="AK8379" i="2"/>
  <c r="AK8351" i="2"/>
  <c r="AK8311" i="2"/>
  <c r="AK8201" i="2"/>
  <c r="AK8084" i="2"/>
  <c r="AK8044" i="2"/>
  <c r="AK8012" i="2"/>
  <c r="AK7765" i="2"/>
  <c r="AK7718" i="2"/>
  <c r="AK7632" i="2"/>
  <c r="AK7584" i="2"/>
  <c r="AK7489" i="2"/>
  <c r="AK7451" i="2"/>
  <c r="AK7399" i="2"/>
  <c r="AK7259" i="2"/>
  <c r="AK7221" i="2"/>
  <c r="AK7122" i="2"/>
  <c r="AK7076" i="2"/>
  <c r="AK7035" i="2"/>
  <c r="AK6931" i="2"/>
  <c r="AK6828" i="2"/>
  <c r="AK6736" i="2"/>
  <c r="AK6679" i="2"/>
  <c r="AK6627" i="2"/>
  <c r="AK6451" i="2"/>
  <c r="AK6012" i="2"/>
  <c r="AK5804" i="2"/>
  <c r="AK5711" i="2"/>
  <c r="AK5573" i="2"/>
  <c r="AK5403" i="2"/>
  <c r="AK5339" i="2"/>
  <c r="AK5173" i="2"/>
  <c r="AK4941" i="2"/>
  <c r="AK4868" i="2"/>
  <c r="AK4689" i="2"/>
  <c r="AK4515" i="2"/>
  <c r="AK4340" i="2"/>
  <c r="AK4223" i="2"/>
  <c r="AK4125" i="2"/>
  <c r="AK3889" i="2"/>
  <c r="AK3777" i="2"/>
  <c r="AK3684" i="2"/>
  <c r="AK2242" i="2"/>
  <c r="AK2037" i="2"/>
  <c r="AK1816" i="2"/>
  <c r="AK1264" i="2"/>
  <c r="AK452" i="2"/>
  <c r="AK10925" i="2"/>
  <c r="AK10761" i="2"/>
  <c r="AK10406" i="2"/>
  <c r="AK10107" i="2"/>
  <c r="AK9789" i="2"/>
  <c r="AK9317" i="2"/>
  <c r="AK8803" i="2"/>
  <c r="AK8548" i="2"/>
  <c r="AK7861" i="2"/>
  <c r="AK6486" i="2"/>
  <c r="AK5358" i="2"/>
  <c r="AK1165" i="2"/>
  <c r="AK17973" i="2"/>
  <c r="AK17921" i="2"/>
  <c r="AK17877" i="2"/>
  <c r="AK17739" i="2"/>
  <c r="AK17643" i="2"/>
  <c r="AK17579" i="2"/>
  <c r="AK17537" i="2"/>
  <c r="AK17397" i="2"/>
  <c r="AK17333" i="2"/>
  <c r="AK17217" i="2"/>
  <c r="AK17141" i="2"/>
  <c r="AK17057" i="2"/>
  <c r="AK17003" i="2"/>
  <c r="AK16875" i="2"/>
  <c r="AK16779" i="2"/>
  <c r="AK16725" i="2"/>
  <c r="AK16587" i="2"/>
  <c r="AK16533" i="2"/>
  <c r="AK16491" i="2"/>
  <c r="AK16373" i="2"/>
  <c r="AK16299" i="2"/>
  <c r="AK16257" i="2"/>
  <c r="AK16146" i="2"/>
  <c r="AK16090" i="2"/>
  <c r="AK16013" i="2"/>
  <c r="AK15873" i="2"/>
  <c r="AK15809" i="2"/>
  <c r="AK15709" i="2"/>
  <c r="AK15657" i="2"/>
  <c r="AK15556" i="2"/>
  <c r="AK15378" i="2"/>
  <c r="AK15264" i="2"/>
  <c r="AK15188" i="2"/>
  <c r="AK15111" i="2"/>
  <c r="AK15061" i="2"/>
  <c r="AK14807" i="2"/>
  <c r="AK14730" i="2"/>
  <c r="AK14681" i="2"/>
  <c r="AK14379" i="2"/>
  <c r="AK14282" i="2"/>
  <c r="AK14200" i="2"/>
  <c r="AK14075" i="2"/>
  <c r="AK13870" i="2"/>
  <c r="AK13795" i="2"/>
  <c r="AK13750" i="2"/>
  <c r="AK13641" i="2"/>
  <c r="AK13565" i="2"/>
  <c r="AK13339" i="2"/>
  <c r="AK13205" i="2"/>
  <c r="AK12963" i="2"/>
  <c r="AK12466" i="2"/>
  <c r="AK12208" i="2"/>
  <c r="AK12113" i="2"/>
  <c r="AK11887" i="2"/>
  <c r="AK11632" i="2"/>
  <c r="AK11495" i="2"/>
  <c r="AK11073" i="2"/>
  <c r="AK10760" i="2"/>
  <c r="AK10486" i="2"/>
  <c r="AK10106" i="2"/>
  <c r="AK9929" i="2"/>
  <c r="AK9038" i="2"/>
  <c r="AK8480" i="2"/>
  <c r="AK7946" i="2"/>
  <c r="AK7425" i="2"/>
  <c r="AK7100" i="2"/>
  <c r="AK6590" i="2"/>
  <c r="AK4737" i="2"/>
  <c r="AK658" i="2"/>
  <c r="AK17940" i="2"/>
  <c r="AK17610" i="2"/>
  <c r="AK17514" i="2"/>
  <c r="AK17268" i="2"/>
  <c r="AK17076" i="2"/>
  <c r="AK16800" i="2"/>
  <c r="AK16554" i="2"/>
  <c r="AK16266" i="2"/>
  <c r="AK16212" i="2"/>
  <c r="AK16089" i="2"/>
  <c r="AK15922" i="2"/>
  <c r="AK15758" i="2"/>
  <c r="AK15681" i="2"/>
  <c r="AK15606" i="2"/>
  <c r="AK15517" i="2"/>
  <c r="AK15442" i="2"/>
  <c r="AK15327" i="2"/>
  <c r="AK15251" i="2"/>
  <c r="AK15161" i="2"/>
  <c r="AK15084" i="2"/>
  <c r="AK14882" i="2"/>
  <c r="AK14780" i="2"/>
  <c r="AK14653" i="2"/>
  <c r="AK14560" i="2"/>
  <c r="AK14476" i="2"/>
  <c r="AK14393" i="2"/>
  <c r="AK14295" i="2"/>
  <c r="AK14240" i="2"/>
  <c r="AK13869" i="2"/>
  <c r="AK13703" i="2"/>
  <c r="AK13323" i="2"/>
  <c r="AK13015" i="2"/>
  <c r="AK12928" i="2"/>
  <c r="AK12586" i="2"/>
  <c r="AK12379" i="2"/>
  <c r="AK12151" i="2"/>
  <c r="AK11981" i="2"/>
  <c r="AK11830" i="2"/>
  <c r="AK11539" i="2"/>
  <c r="AK11225" i="2"/>
  <c r="AK11071" i="2"/>
  <c r="AK10816" i="2"/>
  <c r="AK10731" i="2"/>
  <c r="AK10461" i="2"/>
  <c r="AK10105" i="2"/>
  <c r="AK9212" i="2"/>
  <c r="AK8660" i="2"/>
  <c r="AK8435" i="2"/>
  <c r="AK7906" i="2"/>
  <c r="AK7276" i="2"/>
  <c r="AK6297" i="2"/>
  <c r="AK5749" i="2"/>
  <c r="AK5047" i="2"/>
  <c r="AK4274" i="2"/>
  <c r="AK1689" i="2"/>
  <c r="AK17971" i="2"/>
  <c r="AK17917" i="2"/>
  <c r="AK17833" i="2"/>
  <c r="AK17737" i="2"/>
  <c r="AK17641" i="2"/>
  <c r="AK17470" i="2"/>
  <c r="AK17428" i="2"/>
  <c r="AK17290" i="2"/>
  <c r="AK17245" i="2"/>
  <c r="AK17107" i="2"/>
  <c r="AK17053" i="2"/>
  <c r="AK16969" i="2"/>
  <c r="AK16873" i="2"/>
  <c r="AK16777" i="2"/>
  <c r="AK16681" i="2"/>
  <c r="AK16585" i="2"/>
  <c r="AK16477" i="2"/>
  <c r="AK16435" i="2"/>
  <c r="AK16297" i="2"/>
  <c r="AK16189" i="2"/>
  <c r="AK16134" i="2"/>
  <c r="AK16062" i="2"/>
  <c r="AK16010" i="2"/>
  <c r="AK15769" i="2"/>
  <c r="AK15693" i="2"/>
  <c r="AK15617" i="2"/>
  <c r="AK15452" i="2"/>
  <c r="AK15274" i="2"/>
  <c r="AK15209" i="2"/>
  <c r="AK15122" i="2"/>
  <c r="AK15033" i="2"/>
  <c r="AK14867" i="2"/>
  <c r="AK14768" i="2"/>
  <c r="AK14555" i="2"/>
  <c r="AK14447" i="2"/>
  <c r="AK14281" i="2"/>
  <c r="AK14182" i="2"/>
  <c r="AK13973" i="2"/>
  <c r="AK13731" i="2"/>
  <c r="AK13625" i="2"/>
  <c r="AK13559" i="2"/>
  <c r="AK13167" i="2"/>
  <c r="AK12633" i="2"/>
  <c r="AK12499" i="2"/>
  <c r="AK12243" i="2"/>
  <c r="AK12129" i="2"/>
  <c r="AK11902" i="2"/>
  <c r="AK11695" i="2"/>
  <c r="AK11271" i="2"/>
  <c r="AK10838" i="2"/>
  <c r="AK10592" i="2"/>
  <c r="AK10509" i="2"/>
  <c r="AK10131" i="2"/>
  <c r="AK9981" i="2"/>
  <c r="AK9651" i="2"/>
  <c r="AK9304" i="2"/>
  <c r="AK9098" i="2"/>
  <c r="AK8862" i="2"/>
  <c r="AK8170" i="2"/>
  <c r="AK7855" i="2"/>
  <c r="AK7591" i="2"/>
  <c r="AK4537" i="2"/>
  <c r="AK3562" i="2"/>
  <c r="AK1422" i="2"/>
  <c r="AK17874" i="2"/>
  <c r="AK17820" i="2"/>
  <c r="AK17640" i="2"/>
  <c r="AK17586" i="2"/>
  <c r="AK17544" i="2"/>
  <c r="AK17436" i="2"/>
  <c r="AK17256" i="2"/>
  <c r="AK17106" i="2"/>
  <c r="AK16956" i="2"/>
  <c r="AK16818" i="2"/>
  <c r="AK16764" i="2"/>
  <c r="AK16572" i="2"/>
  <c r="AK16338" i="2"/>
  <c r="AK16242" i="2"/>
  <c r="AK16188" i="2"/>
  <c r="AK16120" i="2"/>
  <c r="AK16060" i="2"/>
  <c r="AK15984" i="2"/>
  <c r="AK15817" i="2"/>
  <c r="AK15718" i="2"/>
  <c r="AK15653" i="2"/>
  <c r="AK15576" i="2"/>
  <c r="AK15513" i="2"/>
  <c r="AK15360" i="2"/>
  <c r="AK15273" i="2"/>
  <c r="AK15196" i="2"/>
  <c r="AK15120" i="2"/>
  <c r="AK15032" i="2"/>
  <c r="AK14956" i="2"/>
  <c r="AK14892" i="2"/>
  <c r="AK14854" i="2"/>
  <c r="AK14803" i="2"/>
  <c r="AK14651" i="2"/>
  <c r="AK14500" i="2"/>
  <c r="AK14362" i="2"/>
  <c r="AK14305" i="2"/>
  <c r="AK14126" i="2"/>
  <c r="AK13989" i="2"/>
  <c r="AK13819" i="2"/>
  <c r="AK13541" i="2"/>
  <c r="AK13455" i="2"/>
  <c r="AK13181" i="2"/>
  <c r="AK12805" i="2"/>
  <c r="AK12463" i="2"/>
  <c r="AK12315" i="2"/>
  <c r="AK12256" i="2"/>
  <c r="AK11884" i="2"/>
  <c r="AK11219" i="2"/>
  <c r="AK11069" i="2"/>
  <c r="AK10916" i="2"/>
  <c r="AK10754" i="2"/>
  <c r="AK10615" i="2"/>
  <c r="AK10451" i="2"/>
  <c r="AK10304" i="2"/>
  <c r="AK9882" i="2"/>
  <c r="AK9609" i="2"/>
  <c r="AK9200" i="2"/>
  <c r="AK8581" i="2"/>
  <c r="AK7589" i="2"/>
  <c r="AK17979" i="2"/>
  <c r="AK17969" i="2"/>
  <c r="AK17957" i="2"/>
  <c r="AK17937" i="2"/>
  <c r="AK17925" i="2"/>
  <c r="AK17915" i="2"/>
  <c r="AK17883" i="2"/>
  <c r="AK17873" i="2"/>
  <c r="AK17861" i="2"/>
  <c r="AK17841" i="2"/>
  <c r="AK17829" i="2"/>
  <c r="AK17819" i="2"/>
  <c r="AK17787" i="2"/>
  <c r="AK17777" i="2"/>
  <c r="AK17765" i="2"/>
  <c r="AK17745" i="2"/>
  <c r="AK17733" i="2"/>
  <c r="AK17723" i="2"/>
  <c r="AK17691" i="2"/>
  <c r="AK17681" i="2"/>
  <c r="AK17669" i="2"/>
  <c r="AK17649" i="2"/>
  <c r="AK17637" i="2"/>
  <c r="AK17627" i="2"/>
  <c r="AK17595" i="2"/>
  <c r="AK17585" i="2"/>
  <c r="AK17573" i="2"/>
  <c r="AK17553" i="2"/>
  <c r="AK17541" i="2"/>
  <c r="AK17531" i="2"/>
  <c r="AK17499" i="2"/>
  <c r="AK17489" i="2"/>
  <c r="AK17477" i="2"/>
  <c r="AK17457" i="2"/>
  <c r="AK17445" i="2"/>
  <c r="AK17435" i="2"/>
  <c r="AK17403" i="2"/>
  <c r="AK17393" i="2"/>
  <c r="AK17381" i="2"/>
  <c r="AK17361" i="2"/>
  <c r="AK17349" i="2"/>
  <c r="AK17339" i="2"/>
  <c r="AK17307" i="2"/>
  <c r="AK17297" i="2"/>
  <c r="AK17285" i="2"/>
  <c r="AK17265" i="2"/>
  <c r="AK17253" i="2"/>
  <c r="AK17243" i="2"/>
  <c r="AK17211" i="2"/>
  <c r="AK17201" i="2"/>
  <c r="AK17189" i="2"/>
  <c r="AK17169" i="2"/>
  <c r="AK17157" i="2"/>
  <c r="AK17147" i="2"/>
  <c r="AK17115" i="2"/>
  <c r="AK17105" i="2"/>
  <c r="AK17093" i="2"/>
  <c r="AK17073" i="2"/>
  <c r="AK17061" i="2"/>
  <c r="AK17051" i="2"/>
  <c r="AK17019" i="2"/>
  <c r="AK17009" i="2"/>
  <c r="AK16997" i="2"/>
  <c r="AK16977" i="2"/>
  <c r="AK16965" i="2"/>
  <c r="AK16955" i="2"/>
  <c r="AK16923" i="2"/>
  <c r="AK16913" i="2"/>
  <c r="AK16901" i="2"/>
  <c r="AK16881" i="2"/>
  <c r="AK16869" i="2"/>
  <c r="AK16859" i="2"/>
  <c r="AK16827" i="2"/>
  <c r="AK16817" i="2"/>
  <c r="AK16805" i="2"/>
  <c r="AK16785" i="2"/>
  <c r="AK16773" i="2"/>
  <c r="AK16763" i="2"/>
  <c r="AK16731" i="2"/>
  <c r="AK16721" i="2"/>
  <c r="AK16709" i="2"/>
  <c r="AK16689" i="2"/>
  <c r="AK16677" i="2"/>
  <c r="AK16667" i="2"/>
  <c r="AK16635" i="2"/>
  <c r="AK16625" i="2"/>
  <c r="AK16613" i="2"/>
  <c r="AK16593" i="2"/>
  <c r="AK16581" i="2"/>
  <c r="AK16571" i="2"/>
  <c r="AK16539" i="2"/>
  <c r="AK16529" i="2"/>
  <c r="AK16517" i="2"/>
  <c r="AK16497" i="2"/>
  <c r="AK16485" i="2"/>
  <c r="AK16475" i="2"/>
  <c r="AK16443" i="2"/>
  <c r="AK16433" i="2"/>
  <c r="AK16421" i="2"/>
  <c r="AK16401" i="2"/>
  <c r="AK16389" i="2"/>
  <c r="AK16379" i="2"/>
  <c r="AK16347" i="2"/>
  <c r="AK16337" i="2"/>
  <c r="AK16325" i="2"/>
  <c r="AK16305" i="2"/>
  <c r="AK16293" i="2"/>
  <c r="AK16283" i="2"/>
  <c r="AK16251" i="2"/>
  <c r="AK16241" i="2"/>
  <c r="AK16229" i="2"/>
  <c r="AK16209" i="2"/>
  <c r="AK16197" i="2"/>
  <c r="AK16187" i="2"/>
  <c r="AK16107" i="2"/>
  <c r="AK16071" i="2"/>
  <c r="AK16056" i="2"/>
  <c r="AK15994" i="2"/>
  <c r="AK15968" i="2"/>
  <c r="AK15956" i="2"/>
  <c r="AK15828" i="2"/>
  <c r="AK15816" i="2"/>
  <c r="AK15790" i="2"/>
  <c r="AK15751" i="2"/>
  <c r="AK15739" i="2"/>
  <c r="AK15713" i="2"/>
  <c r="AK15702" i="2"/>
  <c r="AK15676" i="2"/>
  <c r="AK15652" i="2"/>
  <c r="AK15637" i="2"/>
  <c r="AK15626" i="2"/>
  <c r="AK15614" i="2"/>
  <c r="AK15575" i="2"/>
  <c r="AK15549" i="2"/>
  <c r="AK15537" i="2"/>
  <c r="AK15500" i="2"/>
  <c r="AK15409" i="2"/>
  <c r="AK15397" i="2"/>
  <c r="AK15371" i="2"/>
  <c r="AK15294" i="2"/>
  <c r="AK15283" i="2"/>
  <c r="AK15257" i="2"/>
  <c r="AK15233" i="2"/>
  <c r="AK15207" i="2"/>
  <c r="AK15195" i="2"/>
  <c r="AK15156" i="2"/>
  <c r="AK15130" i="2"/>
  <c r="AK15118" i="2"/>
  <c r="AK15104" i="2"/>
  <c r="AK15092" i="2"/>
  <c r="AK15081" i="2"/>
  <c r="AK14966" i="2"/>
  <c r="AK14952" i="2"/>
  <c r="AK14875" i="2"/>
  <c r="AK14852" i="2"/>
  <c r="AK14838" i="2"/>
  <c r="AK14814" i="2"/>
  <c r="AK14788" i="2"/>
  <c r="AK14776" i="2"/>
  <c r="AK14762" i="2"/>
  <c r="AK14750" i="2"/>
  <c r="AK14737" i="2"/>
  <c r="AK14711" i="2"/>
  <c r="AK14699" i="2"/>
  <c r="AK14685" i="2"/>
  <c r="AK14673" i="2"/>
  <c r="AK14662" i="2"/>
  <c r="AK14636" i="2"/>
  <c r="AK14566" i="2"/>
  <c r="AK14553" i="2"/>
  <c r="AK14524" i="2"/>
  <c r="AK14482" i="2"/>
  <c r="AK14469" i="2"/>
  <c r="AK14457" i="2"/>
  <c r="AK14415" i="2"/>
  <c r="AK14386" i="2"/>
  <c r="AK14345" i="2"/>
  <c r="AK14332" i="2"/>
  <c r="AK14317" i="2"/>
  <c r="AK14290" i="2"/>
  <c r="AK14275" i="2"/>
  <c r="AK14261" i="2"/>
  <c r="AK14248" i="2"/>
  <c r="AK14233" i="2"/>
  <c r="AK14109" i="2"/>
  <c r="AK14096" i="2"/>
  <c r="AK14054" i="2"/>
  <c r="AK14041" i="2"/>
  <c r="AK14025" i="2"/>
  <c r="AK14012" i="2"/>
  <c r="AK14000" i="2"/>
  <c r="AK13955" i="2"/>
  <c r="AK13939" i="2"/>
  <c r="AK13924" i="2"/>
  <c r="AK13864" i="2"/>
  <c r="AK13847" i="2"/>
  <c r="AK13833" i="2"/>
  <c r="AK13786" i="2"/>
  <c r="AK13755" i="2"/>
  <c r="AK13727" i="2"/>
  <c r="AK13709" i="2"/>
  <c r="AK13696" i="2"/>
  <c r="AK13665" i="2"/>
  <c r="AK13636" i="2"/>
  <c r="AK13589" i="2"/>
  <c r="AK13540" i="2"/>
  <c r="AK13519" i="2"/>
  <c r="AK13469" i="2"/>
  <c r="AK13437" i="2"/>
  <c r="AK13417" i="2"/>
  <c r="AK13401" i="2"/>
  <c r="AK13385" i="2"/>
  <c r="AK13366" i="2"/>
  <c r="AK13335" i="2"/>
  <c r="AK13299" i="2"/>
  <c r="AK13282" i="2"/>
  <c r="AK13264" i="2"/>
  <c r="AK13180" i="2"/>
  <c r="AK13159" i="2"/>
  <c r="AK13127" i="2"/>
  <c r="AK13109" i="2"/>
  <c r="AK13093" i="2"/>
  <c r="AK13041" i="2"/>
  <c r="AK12975" i="2"/>
  <c r="AK12922" i="2"/>
  <c r="AK12904" i="2"/>
  <c r="AK12871" i="2"/>
  <c r="AK12835" i="2"/>
  <c r="AK12801" i="2"/>
  <c r="AK12769" i="2"/>
  <c r="AK12733" i="2"/>
  <c r="AK12717" i="2"/>
  <c r="AK12646" i="2"/>
  <c r="AK12615" i="2"/>
  <c r="AK12544" i="2"/>
  <c r="AK12491" i="2"/>
  <c r="AK12475" i="2"/>
  <c r="AK12459" i="2"/>
  <c r="AK12370" i="2"/>
  <c r="AK12311" i="2"/>
  <c r="AK12274" i="2"/>
  <c r="AK12255" i="2"/>
  <c r="AK12238" i="2"/>
  <c r="AK12160" i="2"/>
  <c r="AK12143" i="2"/>
  <c r="AK12125" i="2"/>
  <c r="AK12087" i="2"/>
  <c r="AK12067" i="2"/>
  <c r="AK12028" i="2"/>
  <c r="AK12011" i="2"/>
  <c r="AK11933" i="2"/>
  <c r="AK11899" i="2"/>
  <c r="AK11877" i="2"/>
  <c r="AK11842" i="2"/>
  <c r="AK11803" i="2"/>
  <c r="AK11735" i="2"/>
  <c r="AK11711" i="2"/>
  <c r="AK11689" i="2"/>
  <c r="AK11530" i="2"/>
  <c r="AK11441" i="2"/>
  <c r="AK11413" i="2"/>
  <c r="AK11339" i="2"/>
  <c r="AK11293" i="2"/>
  <c r="AK11263" i="2"/>
  <c r="AK11215" i="2"/>
  <c r="AK11185" i="2"/>
  <c r="AK11140" i="2"/>
  <c r="AK10914" i="2"/>
  <c r="AK10884" i="2"/>
  <c r="AK10856" i="2"/>
  <c r="AK10831" i="2"/>
  <c r="AK10774" i="2"/>
  <c r="AK10746" i="2"/>
  <c r="AK10717" i="2"/>
  <c r="AK10667" i="2"/>
  <c r="AK10609" i="2"/>
  <c r="AK10585" i="2"/>
  <c r="AK10500" i="2"/>
  <c r="AK10356" i="2"/>
  <c r="AK10270" i="2"/>
  <c r="AK10208" i="2"/>
  <c r="AK10150" i="2"/>
  <c r="AK10117" i="2"/>
  <c r="AK10087" i="2"/>
  <c r="AK10064" i="2"/>
  <c r="AK9937" i="2"/>
  <c r="AK9911" i="2"/>
  <c r="AK9808" i="2"/>
  <c r="AK9706" i="2"/>
  <c r="AK9573" i="2"/>
  <c r="AK9471" i="2"/>
  <c r="AK9431" i="2"/>
  <c r="AK9224" i="2"/>
  <c r="AK9191" i="2"/>
  <c r="AK9058" i="2"/>
  <c r="AK9018" i="2"/>
  <c r="AK8990" i="2"/>
  <c r="AK8818" i="2"/>
  <c r="AK8783" i="2"/>
  <c r="AK8648" i="2"/>
  <c r="AK8606" i="2"/>
  <c r="AK8458" i="2"/>
  <c r="AK8422" i="2"/>
  <c r="AK8349" i="2"/>
  <c r="AK8232" i="2"/>
  <c r="AK8160" i="2"/>
  <c r="AK8120" i="2"/>
  <c r="AK8083" i="2"/>
  <c r="AK8040" i="2"/>
  <c r="AK8010" i="2"/>
  <c r="AK7971" i="2"/>
  <c r="AK7925" i="2"/>
  <c r="AK7802" i="2"/>
  <c r="AK7757" i="2"/>
  <c r="AK7630" i="2"/>
  <c r="AK7581" i="2"/>
  <c r="AK7447" i="2"/>
  <c r="AK7352" i="2"/>
  <c r="AK7306" i="2"/>
  <c r="AK7256" i="2"/>
  <c r="AK7219" i="2"/>
  <c r="AK7170" i="2"/>
  <c r="AK6976" i="2"/>
  <c r="AK6930" i="2"/>
  <c r="AK6876" i="2"/>
  <c r="AK6821" i="2"/>
  <c r="AK6783" i="2"/>
  <c r="AK6675" i="2"/>
  <c r="AK6505" i="2"/>
  <c r="AK6385" i="2"/>
  <c r="AK6320" i="2"/>
  <c r="AK6199" i="2"/>
  <c r="AK6129" i="2"/>
  <c r="AK6063" i="2"/>
  <c r="AK6011" i="2"/>
  <c r="AK5937" i="2"/>
  <c r="AK5568" i="2"/>
  <c r="AK5402" i="2"/>
  <c r="AK5245" i="2"/>
  <c r="AK5169" i="2"/>
  <c r="AK5090" i="2"/>
  <c r="AK4938" i="2"/>
  <c r="AK4867" i="2"/>
  <c r="AK4763" i="2"/>
  <c r="AK4613" i="2"/>
  <c r="AK4423" i="2"/>
  <c r="AK4334" i="2"/>
  <c r="AK4013" i="2"/>
  <c r="AK3365" i="2"/>
  <c r="AK3225" i="2"/>
  <c r="AK3048" i="2"/>
  <c r="AK2748" i="2"/>
  <c r="AK1815" i="2"/>
  <c r="AK1596" i="2"/>
  <c r="AK1263" i="2"/>
  <c r="AK10872" i="2"/>
  <c r="AK10734" i="2"/>
  <c r="AK10624" i="2"/>
  <c r="AK10515" i="2"/>
  <c r="AK10343" i="2"/>
  <c r="AK10166" i="2"/>
  <c r="AK9954" i="2"/>
  <c r="AK9829" i="2"/>
  <c r="AK9687" i="2"/>
  <c r="AK9585" i="2"/>
  <c r="AK9419" i="2"/>
  <c r="AK9281" i="2"/>
  <c r="AK9173" i="2"/>
  <c r="AK9071" i="2"/>
  <c r="AK8905" i="2"/>
  <c r="AK8701" i="2"/>
  <c r="AK8331" i="2"/>
  <c r="AK8182" i="2"/>
  <c r="AK7907" i="2"/>
  <c r="AK7562" i="2"/>
  <c r="AK7426" i="2"/>
  <c r="AK7328" i="2"/>
  <c r="AK6595" i="2"/>
  <c r="AK6417" i="2"/>
  <c r="AK6305" i="2"/>
  <c r="AK5912" i="2"/>
  <c r="AK5599" i="2"/>
  <c r="AK4637" i="2"/>
  <c r="AK3951" i="2"/>
  <c r="AK3598" i="2"/>
  <c r="AK3288" i="2"/>
  <c r="AK2823" i="2"/>
  <c r="AK1464" i="2"/>
  <c r="AK17931" i="2"/>
  <c r="AK17813" i="2"/>
  <c r="AK17771" i="2"/>
  <c r="AK17717" i="2"/>
  <c r="AK17675" i="2"/>
  <c r="AK17633" i="2"/>
  <c r="AK17589" i="2"/>
  <c r="AK17505" i="2"/>
  <c r="AK17441" i="2"/>
  <c r="AK17409" i="2"/>
  <c r="AK17345" i="2"/>
  <c r="AK17301" i="2"/>
  <c r="AK17259" i="2"/>
  <c r="AK17195" i="2"/>
  <c r="AK17153" i="2"/>
  <c r="AK17099" i="2"/>
  <c r="AK17045" i="2"/>
  <c r="AK17025" i="2"/>
  <c r="AK16971" i="2"/>
  <c r="AK16929" i="2"/>
  <c r="AK16853" i="2"/>
  <c r="AK16821" i="2"/>
  <c r="AK16757" i="2"/>
  <c r="AK16715" i="2"/>
  <c r="AK16673" i="2"/>
  <c r="AK16641" i="2"/>
  <c r="AK16577" i="2"/>
  <c r="AK16469" i="2"/>
  <c r="AK16427" i="2"/>
  <c r="AK16385" i="2"/>
  <c r="AK16331" i="2"/>
  <c r="AK16289" i="2"/>
  <c r="AK16245" i="2"/>
  <c r="AK16203" i="2"/>
  <c r="AK16170" i="2"/>
  <c r="AK16135" i="2"/>
  <c r="AK16101" i="2"/>
  <c r="AK16076" i="2"/>
  <c r="AK15938" i="2"/>
  <c r="AK15899" i="2"/>
  <c r="AK15823" i="2"/>
  <c r="AK15720" i="2"/>
  <c r="AK15671" i="2"/>
  <c r="AK15633" i="2"/>
  <c r="AK15542" i="2"/>
  <c r="AK15454" i="2"/>
  <c r="AK15352" i="2"/>
  <c r="AK15301" i="2"/>
  <c r="AK15275" i="2"/>
  <c r="AK15226" i="2"/>
  <c r="AK15214" i="2"/>
  <c r="AK15137" i="2"/>
  <c r="AK15074" i="2"/>
  <c r="AK15035" i="2"/>
  <c r="AK14959" i="2"/>
  <c r="AK14856" i="2"/>
  <c r="AK14819" i="2"/>
  <c r="AK14781" i="2"/>
  <c r="AK14718" i="2"/>
  <c r="AK14666" i="2"/>
  <c r="AK14395" i="2"/>
  <c r="AK14353" i="2"/>
  <c r="AK14269" i="2"/>
  <c r="AK13991" i="2"/>
  <c r="AK13901" i="2"/>
  <c r="AK13732" i="2"/>
  <c r="AK13307" i="2"/>
  <c r="AK13221" i="2"/>
  <c r="AK13102" i="2"/>
  <c r="AK12947" i="2"/>
  <c r="AK12795" i="2"/>
  <c r="AK12724" i="2"/>
  <c r="AK12655" i="2"/>
  <c r="AK12537" i="2"/>
  <c r="AK12301" i="2"/>
  <c r="AK12153" i="2"/>
  <c r="AK12057" i="2"/>
  <c r="AK11962" i="2"/>
  <c r="AK11746" i="2"/>
  <c r="AK11587" i="2"/>
  <c r="AK11519" i="2"/>
  <c r="AK11027" i="2"/>
  <c r="AK10898" i="2"/>
  <c r="AK10870" i="2"/>
  <c r="AK10405" i="2"/>
  <c r="AK10314" i="2"/>
  <c r="AK10223" i="2"/>
  <c r="AK9984" i="2"/>
  <c r="AK9893" i="2"/>
  <c r="AK9726" i="2"/>
  <c r="AK9584" i="2"/>
  <c r="AK9480" i="2"/>
  <c r="AK9276" i="2"/>
  <c r="AK9009" i="2"/>
  <c r="AK8864" i="2"/>
  <c r="AK8700" i="2"/>
  <c r="AK8592" i="2"/>
  <c r="AK8289" i="2"/>
  <c r="AK8100" i="2"/>
  <c r="AK7990" i="2"/>
  <c r="AK7604" i="2"/>
  <c r="AK7511" i="2"/>
  <c r="AK7327" i="2"/>
  <c r="AK7280" i="2"/>
  <c r="AK7193" i="2"/>
  <c r="AK6899" i="2"/>
  <c r="AK6413" i="2"/>
  <c r="AK6167" i="2"/>
  <c r="AK5911" i="2"/>
  <c r="AK5755" i="2"/>
  <c r="AK5520" i="2"/>
  <c r="AK5357" i="2"/>
  <c r="AK4055" i="2"/>
  <c r="AK3840" i="2"/>
  <c r="AK3287" i="2"/>
  <c r="AK1429" i="2"/>
  <c r="AK17898" i="2"/>
  <c r="AK17856" i="2"/>
  <c r="AK17748" i="2"/>
  <c r="AK17706" i="2"/>
  <c r="AK17664" i="2"/>
  <c r="AK17460" i="2"/>
  <c r="AK17418" i="2"/>
  <c r="AK17226" i="2"/>
  <c r="AK17172" i="2"/>
  <c r="AK17130" i="2"/>
  <c r="AK17034" i="2"/>
  <c r="AK16938" i="2"/>
  <c r="AK16788" i="2"/>
  <c r="AK16746" i="2"/>
  <c r="AK16596" i="2"/>
  <c r="AK16512" i="2"/>
  <c r="AK16308" i="2"/>
  <c r="AK16224" i="2"/>
  <c r="AK16099" i="2"/>
  <c r="AK16025" i="2"/>
  <c r="AK15999" i="2"/>
  <c r="AK15948" i="2"/>
  <c r="AK15936" i="2"/>
  <c r="AK15861" i="2"/>
  <c r="AK15784" i="2"/>
  <c r="AK15746" i="2"/>
  <c r="AK15670" i="2"/>
  <c r="AK15580" i="2"/>
  <c r="AK15541" i="2"/>
  <c r="AK15465" i="2"/>
  <c r="AK15416" i="2"/>
  <c r="AK15339" i="2"/>
  <c r="AK15262" i="2"/>
  <c r="AK15072" i="2"/>
  <c r="AK15023" i="2"/>
  <c r="AK14997" i="2"/>
  <c r="AK14920" i="2"/>
  <c r="AK14908" i="2"/>
  <c r="AK14832" i="2"/>
  <c r="AK14756" i="2"/>
  <c r="AK14642" i="2"/>
  <c r="AK14545" i="2"/>
  <c r="AK14503" i="2"/>
  <c r="AK14461" i="2"/>
  <c r="AK14419" i="2"/>
  <c r="AK14365" i="2"/>
  <c r="AK14253" i="2"/>
  <c r="AK14186" i="2"/>
  <c r="AK14103" i="2"/>
  <c r="AK14032" i="2"/>
  <c r="AK13913" i="2"/>
  <c r="AK13809" i="2"/>
  <c r="AK13672" i="2"/>
  <c r="AK13595" i="2"/>
  <c r="AK13528" i="2"/>
  <c r="AK13409" i="2"/>
  <c r="AK13151" i="2"/>
  <c r="AK13049" i="2"/>
  <c r="AK12773" i="2"/>
  <c r="AK12706" i="2"/>
  <c r="AK12639" i="2"/>
  <c r="AK12568" i="2"/>
  <c r="AK12515" i="2"/>
  <c r="AK12413" i="2"/>
  <c r="AK12339" i="2"/>
  <c r="AK12227" i="2"/>
  <c r="AK12169" i="2"/>
  <c r="AK12040" i="2"/>
  <c r="AK11925" i="2"/>
  <c r="AK11651" i="2"/>
  <c r="AK11297" i="2"/>
  <c r="AK11149" i="2"/>
  <c r="AK11026" i="2"/>
  <c r="AK10924" i="2"/>
  <c r="AK10839" i="2"/>
  <c r="AK10707" i="2"/>
  <c r="AK10568" i="2"/>
  <c r="AK10161" i="2"/>
  <c r="AK9757" i="2"/>
  <c r="AK9653" i="2"/>
  <c r="AK9479" i="2"/>
  <c r="AK9378" i="2"/>
  <c r="AK9243" i="2"/>
  <c r="AK9141" i="2"/>
  <c r="AK9110" i="2"/>
  <c r="AK9008" i="2"/>
  <c r="AK8802" i="2"/>
  <c r="AK8547" i="2"/>
  <c r="AK8288" i="2"/>
  <c r="AK8176" i="2"/>
  <c r="AK7945" i="2"/>
  <c r="AK7857" i="2"/>
  <c r="AK7420" i="2"/>
  <c r="AK7099" i="2"/>
  <c r="AK7000" i="2"/>
  <c r="AK6752" i="2"/>
  <c r="AK6024" i="2"/>
  <c r="AK5687" i="2"/>
  <c r="AK5285" i="2"/>
  <c r="AK4890" i="2"/>
  <c r="AK4631" i="2"/>
  <c r="AK4051" i="2"/>
  <c r="AK2989" i="2"/>
  <c r="AK17950" i="2"/>
  <c r="AK17908" i="2"/>
  <c r="AK17866" i="2"/>
  <c r="AK17821" i="2"/>
  <c r="AK17758" i="2"/>
  <c r="AK17716" i="2"/>
  <c r="AK17674" i="2"/>
  <c r="AK17629" i="2"/>
  <c r="AK17587" i="2"/>
  <c r="AK17566" i="2"/>
  <c r="AK17533" i="2"/>
  <c r="AK17491" i="2"/>
  <c r="AK17374" i="2"/>
  <c r="AK17341" i="2"/>
  <c r="AK17278" i="2"/>
  <c r="AK17236" i="2"/>
  <c r="AK17182" i="2"/>
  <c r="AK17140" i="2"/>
  <c r="AK17098" i="2"/>
  <c r="AK17065" i="2"/>
  <c r="AK16990" i="2"/>
  <c r="AK16957" i="2"/>
  <c r="AK16894" i="2"/>
  <c r="AK16798" i="2"/>
  <c r="AK16756" i="2"/>
  <c r="AK16723" i="2"/>
  <c r="AK16702" i="2"/>
  <c r="AK16660" i="2"/>
  <c r="AK16606" i="2"/>
  <c r="AK16573" i="2"/>
  <c r="AK16510" i="2"/>
  <c r="AK16468" i="2"/>
  <c r="AK16426" i="2"/>
  <c r="AK16381" i="2"/>
  <c r="AK16339" i="2"/>
  <c r="AK16318" i="2"/>
  <c r="AK16285" i="2"/>
  <c r="AK16222" i="2"/>
  <c r="AK16180" i="2"/>
  <c r="AK16156" i="2"/>
  <c r="AK16110" i="2"/>
  <c r="AK16047" i="2"/>
  <c r="AK15972" i="2"/>
  <c r="AK15883" i="2"/>
  <c r="AK15781" i="2"/>
  <c r="AK15731" i="2"/>
  <c r="AK15705" i="2"/>
  <c r="AK15643" i="2"/>
  <c r="AK15553" i="2"/>
  <c r="AK15300" i="2"/>
  <c r="AK15148" i="2"/>
  <c r="AK15110" i="2"/>
  <c r="AK14905" i="2"/>
  <c r="AK14881" i="2"/>
  <c r="AK14829" i="2"/>
  <c r="AK14753" i="2"/>
  <c r="AK14703" i="2"/>
  <c r="AK14626" i="2"/>
  <c r="AK14543" i="2"/>
  <c r="AK14515" i="2"/>
  <c r="AK14307" i="2"/>
  <c r="AK14266" i="2"/>
  <c r="AK14198" i="2"/>
  <c r="AK14098" i="2"/>
  <c r="AK13990" i="2"/>
  <c r="AK13762" i="2"/>
  <c r="AK13607" i="2"/>
  <c r="AK13543" i="2"/>
  <c r="AK13493" i="2"/>
  <c r="AK13183" i="2"/>
  <c r="AK12943" i="2"/>
  <c r="AK12891" i="2"/>
  <c r="AK12841" i="2"/>
  <c r="AK12551" i="2"/>
  <c r="AK12412" i="2"/>
  <c r="AK12225" i="2"/>
  <c r="AK12112" i="2"/>
  <c r="AK12017" i="2"/>
  <c r="AK11885" i="2"/>
  <c r="AK11581" i="2"/>
  <c r="AK11449" i="2"/>
  <c r="AK11349" i="2"/>
  <c r="AK11199" i="2"/>
  <c r="AK10943" i="2"/>
  <c r="AK10649" i="2"/>
  <c r="AK10482" i="2"/>
  <c r="AK9550" i="2"/>
  <c r="AK9345" i="2"/>
  <c r="AK8434" i="2"/>
  <c r="AK8207" i="2"/>
  <c r="AK8096" i="2"/>
  <c r="AK7980" i="2"/>
  <c r="AK7895" i="2"/>
  <c r="AK7455" i="2"/>
  <c r="AK7223" i="2"/>
  <c r="AK7040" i="2"/>
  <c r="AK6893" i="2"/>
  <c r="AK6697" i="2"/>
  <c r="AK6453" i="2"/>
  <c r="AK5515" i="2"/>
  <c r="AK5039" i="2"/>
  <c r="AK4871" i="2"/>
  <c r="AK2449" i="2"/>
  <c r="AK17970" i="2"/>
  <c r="AK17928" i="2"/>
  <c r="AK17832" i="2"/>
  <c r="AK17778" i="2"/>
  <c r="AK17736" i="2"/>
  <c r="AK17352" i="2"/>
  <c r="AK17298" i="2"/>
  <c r="AK17244" i="2"/>
  <c r="AK17160" i="2"/>
  <c r="AK17064" i="2"/>
  <c r="AK16968" i="2"/>
  <c r="AK16914" i="2"/>
  <c r="AK16860" i="2"/>
  <c r="AK16776" i="2"/>
  <c r="AK16680" i="2"/>
  <c r="AK16626" i="2"/>
  <c r="AK16530" i="2"/>
  <c r="AK16476" i="2"/>
  <c r="AK16392" i="2"/>
  <c r="AK16284" i="2"/>
  <c r="AK16200" i="2"/>
  <c r="AK16144" i="2"/>
  <c r="AK16109" i="2"/>
  <c r="AK16072" i="2"/>
  <c r="AK16034" i="2"/>
  <c r="AK15995" i="2"/>
  <c r="AK15958" i="2"/>
  <c r="AK15932" i="2"/>
  <c r="AK15894" i="2"/>
  <c r="AK15805" i="2"/>
  <c r="AK15779" i="2"/>
  <c r="AK15704" i="2"/>
  <c r="AK15679" i="2"/>
  <c r="AK15641" i="2"/>
  <c r="AK15615" i="2"/>
  <c r="AK15550" i="2"/>
  <c r="AK15489" i="2"/>
  <c r="AK15375" i="2"/>
  <c r="AK15337" i="2"/>
  <c r="AK15311" i="2"/>
  <c r="AK15285" i="2"/>
  <c r="AK15234" i="2"/>
  <c r="AK15208" i="2"/>
  <c r="AK15157" i="2"/>
  <c r="AK15044" i="2"/>
  <c r="AK14941" i="2"/>
  <c r="AK14880" i="2"/>
  <c r="AK14828" i="2"/>
  <c r="AK14789" i="2"/>
  <c r="AK14751" i="2"/>
  <c r="AK14712" i="2"/>
  <c r="AK14690" i="2"/>
  <c r="AK14554" i="2"/>
  <c r="AK14541" i="2"/>
  <c r="AK14417" i="2"/>
  <c r="AK14375" i="2"/>
  <c r="AK14279" i="2"/>
  <c r="AK14181" i="2"/>
  <c r="AK14139" i="2"/>
  <c r="AK14097" i="2"/>
  <c r="AK14043" i="2"/>
  <c r="AK13972" i="2"/>
  <c r="AK13897" i="2"/>
  <c r="AK13865" i="2"/>
  <c r="AK13743" i="2"/>
  <c r="AK13683" i="2"/>
  <c r="AK13637" i="2"/>
  <c r="AK13591" i="2"/>
  <c r="AK13558" i="2"/>
  <c r="AK13423" i="2"/>
  <c r="AK13371" i="2"/>
  <c r="AK13300" i="2"/>
  <c r="AK13165" i="2"/>
  <c r="AK13063" i="2"/>
  <c r="AK12976" i="2"/>
  <c r="AK12857" i="2"/>
  <c r="AK12787" i="2"/>
  <c r="AK12718" i="2"/>
  <c r="AK12497" i="2"/>
  <c r="AK12427" i="2"/>
  <c r="AK12371" i="2"/>
  <c r="AK12201" i="2"/>
  <c r="AK12127" i="2"/>
  <c r="AK12071" i="2"/>
  <c r="AK12015" i="2"/>
  <c r="AK11939" i="2"/>
  <c r="AK11901" i="2"/>
  <c r="AK11717" i="2"/>
  <c r="AK11649" i="2"/>
  <c r="AK11512" i="2"/>
  <c r="AK11320" i="2"/>
  <c r="AK11197" i="2"/>
  <c r="AK11141" i="2"/>
  <c r="AK10941" i="2"/>
  <c r="AK10860" i="2"/>
  <c r="AK10808" i="2"/>
  <c r="AK10727" i="2"/>
  <c r="AK10670" i="2"/>
  <c r="AK10587" i="2"/>
  <c r="AK10530" i="2"/>
  <c r="AK10397" i="2"/>
  <c r="AK10271" i="2"/>
  <c r="AK10218" i="2"/>
  <c r="AK10129" i="2"/>
  <c r="AK10066" i="2"/>
  <c r="AK9976" i="2"/>
  <c r="AK9815" i="2"/>
  <c r="AK9708" i="2"/>
  <c r="AK9646" i="2"/>
  <c r="AK9472" i="2"/>
  <c r="AK9372" i="2"/>
  <c r="AK9239" i="2"/>
  <c r="AK8892" i="2"/>
  <c r="AK8823" i="2"/>
  <c r="AK8787" i="2"/>
  <c r="AK8686" i="2"/>
  <c r="AK8623" i="2"/>
  <c r="AK8433" i="2"/>
  <c r="AK8315" i="2"/>
  <c r="AK8241" i="2"/>
  <c r="AK8206" i="2"/>
  <c r="AK8163" i="2"/>
  <c r="AK8126" i="2"/>
  <c r="AK7942" i="2"/>
  <c r="AK7853" i="2"/>
  <c r="AK7812" i="2"/>
  <c r="AK7766" i="2"/>
  <c r="AK7685" i="2"/>
  <c r="AK7549" i="2"/>
  <c r="AK7357" i="2"/>
  <c r="AK7274" i="2"/>
  <c r="AK7179" i="2"/>
  <c r="AK7138" i="2"/>
  <c r="AK7085" i="2"/>
  <c r="AK7037" i="2"/>
  <c r="AK6989" i="2"/>
  <c r="AK6842" i="2"/>
  <c r="AK6693" i="2"/>
  <c r="AK6452" i="2"/>
  <c r="AK6271" i="2"/>
  <c r="AK6017" i="2"/>
  <c r="AK5954" i="2"/>
  <c r="AK5874" i="2"/>
  <c r="AK5647" i="2"/>
  <c r="AK5504" i="2"/>
  <c r="AK5175" i="2"/>
  <c r="AK5108" i="2"/>
  <c r="AK4944" i="2"/>
  <c r="AK4796" i="2"/>
  <c r="AK4704" i="2"/>
  <c r="AK4615" i="2"/>
  <c r="AK4345" i="2"/>
  <c r="AK4253" i="2"/>
  <c r="AK2927" i="2"/>
  <c r="AK2244" i="2"/>
  <c r="AK985" i="2"/>
  <c r="AK17946" i="2"/>
  <c r="AK17904" i="2"/>
  <c r="AK17892" i="2"/>
  <c r="AK17850" i="2"/>
  <c r="AK17808" i="2"/>
  <c r="AK17796" i="2"/>
  <c r="AK17754" i="2"/>
  <c r="AK17712" i="2"/>
  <c r="AK17700" i="2"/>
  <c r="AK17658" i="2"/>
  <c r="AK17616" i="2"/>
  <c r="AK17604" i="2"/>
  <c r="AK17562" i="2"/>
  <c r="AK17520" i="2"/>
  <c r="AK17508" i="2"/>
  <c r="AK17466" i="2"/>
  <c r="AK17424" i="2"/>
  <c r="AK17412" i="2"/>
  <c r="AK17370" i="2"/>
  <c r="AK17328" i="2"/>
  <c r="AK17316" i="2"/>
  <c r="AK17274" i="2"/>
  <c r="AK17232" i="2"/>
  <c r="AK17220" i="2"/>
  <c r="AK17178" i="2"/>
  <c r="AK17136" i="2"/>
  <c r="AK17124" i="2"/>
  <c r="AK17082" i="2"/>
  <c r="AK17040" i="2"/>
  <c r="AK17028" i="2"/>
  <c r="AK16986" i="2"/>
  <c r="AK16944" i="2"/>
  <c r="AK16932" i="2"/>
  <c r="AK16890" i="2"/>
  <c r="AK16848" i="2"/>
  <c r="AK16836" i="2"/>
  <c r="AK16794" i="2"/>
  <c r="AK16752" i="2"/>
  <c r="AK16740" i="2"/>
  <c r="AK16698" i="2"/>
  <c r="AK16656" i="2"/>
  <c r="AK16644" i="2"/>
  <c r="AK16602" i="2"/>
  <c r="AK16560" i="2"/>
  <c r="AK16548" i="2"/>
  <c r="AK16506" i="2"/>
  <c r="AK16464" i="2"/>
  <c r="AK16452" i="2"/>
  <c r="AK16410" i="2"/>
  <c r="AK16368" i="2"/>
  <c r="AK16356" i="2"/>
  <c r="AK16314" i="2"/>
  <c r="AK16272" i="2"/>
  <c r="AK16260" i="2"/>
  <c r="AK16218" i="2"/>
  <c r="AK16176" i="2"/>
  <c r="AK16163" i="2"/>
  <c r="AK16152" i="2"/>
  <c r="AK16141" i="2"/>
  <c r="AK16128" i="2"/>
  <c r="AK16117" i="2"/>
  <c r="AK16093" i="2"/>
  <c r="AK16082" i="2"/>
  <c r="AK16044" i="2"/>
  <c r="AK16032" i="2"/>
  <c r="AK16018" i="2"/>
  <c r="AK16006" i="2"/>
  <c r="AK15980" i="2"/>
  <c r="AK15967" i="2"/>
  <c r="AK15955" i="2"/>
  <c r="AK15941" i="2"/>
  <c r="AK15929" i="2"/>
  <c r="AK15903" i="2"/>
  <c r="AK15864" i="2"/>
  <c r="AK15853" i="2"/>
  <c r="AK15842" i="2"/>
  <c r="AK15827" i="2"/>
  <c r="AK15803" i="2"/>
  <c r="AK15777" i="2"/>
  <c r="AK15765" i="2"/>
  <c r="AK15689" i="2"/>
  <c r="AK15663" i="2"/>
  <c r="AK15625" i="2"/>
  <c r="AK15613" i="2"/>
  <c r="AK15599" i="2"/>
  <c r="AK15587" i="2"/>
  <c r="AK15561" i="2"/>
  <c r="AK15522" i="2"/>
  <c r="AK15510" i="2"/>
  <c r="AK15484" i="2"/>
  <c r="AK15445" i="2"/>
  <c r="AK15423" i="2"/>
  <c r="AK15408" i="2"/>
  <c r="AK15384" i="2"/>
  <c r="AK15358" i="2"/>
  <c r="AK15346" i="2"/>
  <c r="AK15332" i="2"/>
  <c r="AK15320" i="2"/>
  <c r="AK15308" i="2"/>
  <c r="AK15270" i="2"/>
  <c r="AK15244" i="2"/>
  <c r="AK15218" i="2"/>
  <c r="AK15180" i="2"/>
  <c r="AK15168" i="2"/>
  <c r="AK15142" i="2"/>
  <c r="AK15103" i="2"/>
  <c r="AK15091" i="2"/>
  <c r="AK15065" i="2"/>
  <c r="AK15004" i="2"/>
  <c r="AK14989" i="2"/>
  <c r="AK14978" i="2"/>
  <c r="AK14965" i="2"/>
  <c r="AK14939" i="2"/>
  <c r="AK14927" i="2"/>
  <c r="AK14913" i="2"/>
  <c r="AK14901" i="2"/>
  <c r="AK14889" i="2"/>
  <c r="AK14851" i="2"/>
  <c r="AK14825" i="2"/>
  <c r="AK14799" i="2"/>
  <c r="AK14761" i="2"/>
  <c r="AK14749" i="2"/>
  <c r="AK14723" i="2"/>
  <c r="AK14660" i="2"/>
  <c r="AK14646" i="2"/>
  <c r="AK14581" i="2"/>
  <c r="AK14565" i="2"/>
  <c r="AK14539" i="2"/>
  <c r="AK14510" i="2"/>
  <c r="AK14497" i="2"/>
  <c r="AK14440" i="2"/>
  <c r="AK14427" i="2"/>
  <c r="AK14398" i="2"/>
  <c r="AK14373" i="2"/>
  <c r="AK14357" i="2"/>
  <c r="AK14303" i="2"/>
  <c r="AK14219" i="2"/>
  <c r="AK14165" i="2"/>
  <c r="AK14108" i="2"/>
  <c r="AK14067" i="2"/>
  <c r="AK14053" i="2"/>
  <c r="AK13983" i="2"/>
  <c r="AK13923" i="2"/>
  <c r="AK13817" i="2"/>
  <c r="AK13771" i="2"/>
  <c r="AK13725" i="2"/>
  <c r="AK13635" i="2"/>
  <c r="AK13539" i="2"/>
  <c r="AK13503" i="2"/>
  <c r="AK13487" i="2"/>
  <c r="AK13468" i="2"/>
  <c r="AK13348" i="2"/>
  <c r="AK13245" i="2"/>
  <c r="AK13229" i="2"/>
  <c r="AK13211" i="2"/>
  <c r="AK13195" i="2"/>
  <c r="AK13179" i="2"/>
  <c r="AK13108" i="2"/>
  <c r="AK13077" i="2"/>
  <c r="AK13024" i="2"/>
  <c r="AK13006" i="2"/>
  <c r="AK12989" i="2"/>
  <c r="AK12953" i="2"/>
  <c r="AK12903" i="2"/>
  <c r="AK12887" i="2"/>
  <c r="AK12851" i="2"/>
  <c r="AK12819" i="2"/>
  <c r="AK12748" i="2"/>
  <c r="AK12664" i="2"/>
  <c r="AK12593" i="2"/>
  <c r="AK12561" i="2"/>
  <c r="AK12543" i="2"/>
  <c r="AK12527" i="2"/>
  <c r="AK12511" i="2"/>
  <c r="AK12490" i="2"/>
  <c r="AK12441" i="2"/>
  <c r="AK12369" i="2"/>
  <c r="AK12349" i="2"/>
  <c r="AK12327" i="2"/>
  <c r="AK12310" i="2"/>
  <c r="AK12215" i="2"/>
  <c r="AK12159" i="2"/>
  <c r="AK12142" i="2"/>
  <c r="AK12103" i="2"/>
  <c r="AK12010" i="2"/>
  <c r="AK11989" i="2"/>
  <c r="AK11971" i="2"/>
  <c r="AK11955" i="2"/>
  <c r="AK11915" i="2"/>
  <c r="AK11753" i="2"/>
  <c r="AK11710" i="2"/>
  <c r="AK11686" i="2"/>
  <c r="AK11617" i="2"/>
  <c r="AK11596" i="2"/>
  <c r="AK11551" i="2"/>
  <c r="AK11529" i="2"/>
  <c r="AK11509" i="2"/>
  <c r="AK11391" i="2"/>
  <c r="AK11365" i="2"/>
  <c r="AK11337" i="2"/>
  <c r="AK11313" i="2"/>
  <c r="AK11164" i="2"/>
  <c r="AK11087" i="2"/>
  <c r="AK11063" i="2"/>
  <c r="AK11037" i="2"/>
  <c r="AK11011" i="2"/>
  <c r="AK10959" i="2"/>
  <c r="AK10939" i="2"/>
  <c r="AK10883" i="2"/>
  <c r="AK10855" i="2"/>
  <c r="AK10800" i="2"/>
  <c r="AK10715" i="2"/>
  <c r="AK10690" i="2"/>
  <c r="AK10633" i="2"/>
  <c r="AK10605" i="2"/>
  <c r="AK10554" i="2"/>
  <c r="AK10526" i="2"/>
  <c r="AK10469" i="2"/>
  <c r="AK10445" i="2"/>
  <c r="AK10386" i="2"/>
  <c r="AK10355" i="2"/>
  <c r="AK10331" i="2"/>
  <c r="AK10297" i="2"/>
  <c r="AK10269" i="2"/>
  <c r="AK10240" i="2"/>
  <c r="AK10149" i="2"/>
  <c r="AK10116" i="2"/>
  <c r="AK10063" i="2"/>
  <c r="AK10027" i="2"/>
  <c r="AK9970" i="2"/>
  <c r="AK9880" i="2"/>
  <c r="AK9840" i="2"/>
  <c r="AK9778" i="2"/>
  <c r="AK9738" i="2"/>
  <c r="AK9634" i="2"/>
  <c r="AK9603" i="2"/>
  <c r="AK9572" i="2"/>
  <c r="AK9498" i="2"/>
  <c r="AK9397" i="2"/>
  <c r="AK9326" i="2"/>
  <c r="AK9263" i="2"/>
  <c r="AK9223" i="2"/>
  <c r="AK9121" i="2"/>
  <c r="AK8915" i="2"/>
  <c r="AK8854" i="2"/>
  <c r="AK8781" i="2"/>
  <c r="AK8750" i="2"/>
  <c r="AK8710" i="2"/>
  <c r="AK8680" i="2"/>
  <c r="AK8647" i="2"/>
  <c r="AK8605" i="2"/>
  <c r="AK8568" i="2"/>
  <c r="AK8536" i="2"/>
  <c r="AK8492" i="2"/>
  <c r="AK8421" i="2"/>
  <c r="AK8378" i="2"/>
  <c r="AK8346" i="2"/>
  <c r="AK8265" i="2"/>
  <c r="AK8230" i="2"/>
  <c r="AK8198" i="2"/>
  <c r="AK8158" i="2"/>
  <c r="AK8119" i="2"/>
  <c r="AK8039" i="2"/>
  <c r="AK8006" i="2"/>
  <c r="AK7969" i="2"/>
  <c r="AK7921" i="2"/>
  <c r="AK7880" i="2"/>
  <c r="AK7844" i="2"/>
  <c r="AK7799" i="2"/>
  <c r="AK7715" i="2"/>
  <c r="AK7530" i="2"/>
  <c r="AK7482" i="2"/>
  <c r="AK7444" i="2"/>
  <c r="AK7305" i="2"/>
  <c r="AK7169" i="2"/>
  <c r="AK7119" i="2"/>
  <c r="AK6974" i="2"/>
  <c r="AK6818" i="2"/>
  <c r="AK6781" i="2"/>
  <c r="AK6727" i="2"/>
  <c r="AK6674" i="2"/>
  <c r="AK6128" i="2"/>
  <c r="AK5865" i="2"/>
  <c r="AK5397" i="2"/>
  <c r="AK4761" i="2"/>
  <c r="AK4119" i="2"/>
  <c r="AK4011" i="2"/>
  <c r="AK3877" i="2"/>
  <c r="AK3671" i="2"/>
  <c r="AK3043" i="2"/>
  <c r="AK2746" i="2"/>
  <c r="AK2383" i="2"/>
  <c r="AK2226" i="2"/>
  <c r="AK2011" i="2"/>
  <c r="AK1258" i="2"/>
  <c r="AK922" i="2"/>
  <c r="AK436" i="2"/>
  <c r="AK17968" i="2"/>
  <c r="AK17959" i="2"/>
  <c r="AK17944" i="2"/>
  <c r="AK17935" i="2"/>
  <c r="AK17920" i="2"/>
  <c r="AK17911" i="2"/>
  <c r="AK17896" i="2"/>
  <c r="AK17887" i="2"/>
  <c r="AK17872" i="2"/>
  <c r="AK17863" i="2"/>
  <c r="AK17848" i="2"/>
  <c r="AK17839" i="2"/>
  <c r="AK17824" i="2"/>
  <c r="AK17815" i="2"/>
  <c r="AK17800" i="2"/>
  <c r="AK17791" i="2"/>
  <c r="AK17776" i="2"/>
  <c r="AK17767" i="2"/>
  <c r="AK17752" i="2"/>
  <c r="AK17743" i="2"/>
  <c r="AK17728" i="2"/>
  <c r="AK17719" i="2"/>
  <c r="AK17704" i="2"/>
  <c r="AK17695" i="2"/>
  <c r="AK17680" i="2"/>
  <c r="AK17671" i="2"/>
  <c r="AK17656" i="2"/>
  <c r="AK17647" i="2"/>
  <c r="AK17632" i="2"/>
  <c r="AK17623" i="2"/>
  <c r="AK17608" i="2"/>
  <c r="AK17599" i="2"/>
  <c r="AK17584" i="2"/>
  <c r="AK17575" i="2"/>
  <c r="AK17560" i="2"/>
  <c r="AK17551" i="2"/>
  <c r="AK17536" i="2"/>
  <c r="AK17527" i="2"/>
  <c r="AK17512" i="2"/>
  <c r="AK17503" i="2"/>
  <c r="AK17488" i="2"/>
  <c r="AK17479" i="2"/>
  <c r="AK17464" i="2"/>
  <c r="AK17455" i="2"/>
  <c r="AK17440" i="2"/>
  <c r="AK17431" i="2"/>
  <c r="AK17416" i="2"/>
  <c r="AK17407" i="2"/>
  <c r="AK17392" i="2"/>
  <c r="AK17383" i="2"/>
  <c r="AK17368" i="2"/>
  <c r="AK17359" i="2"/>
  <c r="AK17344" i="2"/>
  <c r="AK17335" i="2"/>
  <c r="AK17320" i="2"/>
  <c r="AK17311" i="2"/>
  <c r="AK17296" i="2"/>
  <c r="AK17287" i="2"/>
  <c r="AK17272" i="2"/>
  <c r="AK17263" i="2"/>
  <c r="AK17248" i="2"/>
  <c r="AK17239" i="2"/>
  <c r="AK17224" i="2"/>
  <c r="AK17215" i="2"/>
  <c r="AK17200" i="2"/>
  <c r="AK17191" i="2"/>
  <c r="AK17176" i="2"/>
  <c r="AK17167" i="2"/>
  <c r="AK17152" i="2"/>
  <c r="AK17143" i="2"/>
  <c r="AK17128" i="2"/>
  <c r="AK17119" i="2"/>
  <c r="AK17104" i="2"/>
  <c r="AK17095" i="2"/>
  <c r="AK17080" i="2"/>
  <c r="AK17071" i="2"/>
  <c r="AK17056" i="2"/>
  <c r="AK17047" i="2"/>
  <c r="AK17032" i="2"/>
  <c r="AK17023" i="2"/>
  <c r="AK17008" i="2"/>
  <c r="AK16999" i="2"/>
  <c r="AK16984" i="2"/>
  <c r="AK16975" i="2"/>
  <c r="AK16960" i="2"/>
  <c r="AK16951" i="2"/>
  <c r="AK16936" i="2"/>
  <c r="AK16927" i="2"/>
  <c r="AK16912" i="2"/>
  <c r="AK16903" i="2"/>
  <c r="AK16888" i="2"/>
  <c r="AK16879" i="2"/>
  <c r="AK16864" i="2"/>
  <c r="AK16855" i="2"/>
  <c r="AK16840" i="2"/>
  <c r="AK16831" i="2"/>
  <c r="AK16816" i="2"/>
  <c r="AK16807" i="2"/>
  <c r="AK16792" i="2"/>
  <c r="AK16783" i="2"/>
  <c r="AK16768" i="2"/>
  <c r="AK16759" i="2"/>
  <c r="AK16744" i="2"/>
  <c r="AK16735" i="2"/>
  <c r="AK16720" i="2"/>
  <c r="AK16711" i="2"/>
  <c r="AK16696" i="2"/>
  <c r="AK16687" i="2"/>
  <c r="AK16672" i="2"/>
  <c r="AK16663" i="2"/>
  <c r="AK16648" i="2"/>
  <c r="AK16639" i="2"/>
  <c r="AK16624" i="2"/>
  <c r="AK16615" i="2"/>
  <c r="AK16600" i="2"/>
  <c r="AK16591" i="2"/>
  <c r="AK16576" i="2"/>
  <c r="AK16567" i="2"/>
  <c r="AK16552" i="2"/>
  <c r="AK16543" i="2"/>
  <c r="AK16528" i="2"/>
  <c r="AK16519" i="2"/>
  <c r="AK16504" i="2"/>
  <c r="AK16495" i="2"/>
  <c r="AK16480" i="2"/>
  <c r="AK16471" i="2"/>
  <c r="AK16456" i="2"/>
  <c r="AK16447" i="2"/>
  <c r="AK16432" i="2"/>
  <c r="AK16423" i="2"/>
  <c r="AK16408" i="2"/>
  <c r="AK16399" i="2"/>
  <c r="AK16384" i="2"/>
  <c r="AK16375" i="2"/>
  <c r="AK16360" i="2"/>
  <c r="AK16351" i="2"/>
  <c r="AK16336" i="2"/>
  <c r="AK16327" i="2"/>
  <c r="AK16312" i="2"/>
  <c r="AK16303" i="2"/>
  <c r="AK16288" i="2"/>
  <c r="AK16279" i="2"/>
  <c r="AK16264" i="2"/>
  <c r="AK16255" i="2"/>
  <c r="AK16240" i="2"/>
  <c r="AK16231" i="2"/>
  <c r="AK16216" i="2"/>
  <c r="AK16207" i="2"/>
  <c r="AK16192" i="2"/>
  <c r="AK16183" i="2"/>
  <c r="AK16167" i="2"/>
  <c r="AK16158" i="2"/>
  <c r="AK16150" i="2"/>
  <c r="AK16132" i="2"/>
  <c r="AK16105" i="2"/>
  <c r="AK16097" i="2"/>
  <c r="AK16069" i="2"/>
  <c r="AK16031" i="2"/>
  <c r="AK16012" i="2"/>
  <c r="AK15993" i="2"/>
  <c r="AK15974" i="2"/>
  <c r="AK15946" i="2"/>
  <c r="AK15916" i="2"/>
  <c r="AK15907" i="2"/>
  <c r="AK15897" i="2"/>
  <c r="AK15888" i="2"/>
  <c r="AK15879" i="2"/>
  <c r="AK15869" i="2"/>
  <c r="AK15860" i="2"/>
  <c r="AK15850" i="2"/>
  <c r="AK15841" i="2"/>
  <c r="AK15831" i="2"/>
  <c r="AK15811" i="2"/>
  <c r="AK15792" i="2"/>
  <c r="AK15774" i="2"/>
  <c r="AK15755" i="2"/>
  <c r="AK15745" i="2"/>
  <c r="AK15726" i="2"/>
  <c r="AK15717" i="2"/>
  <c r="AK15698" i="2"/>
  <c r="AK15632" i="2"/>
  <c r="AK15612" i="2"/>
  <c r="AK15602" i="2"/>
  <c r="AK15593" i="2"/>
  <c r="AK15574" i="2"/>
  <c r="AK15555" i="2"/>
  <c r="AK15536" i="2"/>
  <c r="AK15527" i="2"/>
  <c r="AK15497" i="2"/>
  <c r="AK15478" i="2"/>
  <c r="AK15469" i="2"/>
  <c r="AK15460" i="2"/>
  <c r="AK15450" i="2"/>
  <c r="AK15441" i="2"/>
  <c r="AK15431" i="2"/>
  <c r="AK15412" i="2"/>
  <c r="AK15373" i="2"/>
  <c r="AK15355" i="2"/>
  <c r="AK15336" i="2"/>
  <c r="AK15307" i="2"/>
  <c r="AK15298" i="2"/>
  <c r="AK15279" i="2"/>
  <c r="AK15260" i="2"/>
  <c r="AK15213" i="2"/>
  <c r="AK15193" i="2"/>
  <c r="AK15183" i="2"/>
  <c r="AK15174" i="2"/>
  <c r="AK15164" i="2"/>
  <c r="AK15155" i="2"/>
  <c r="AK15146" i="2"/>
  <c r="AK15136" i="2"/>
  <c r="AK15117" i="2"/>
  <c r="AK15108" i="2"/>
  <c r="AK15098" i="2"/>
  <c r="AK15078" i="2"/>
  <c r="AK15059" i="2"/>
  <c r="AK15041" i="2"/>
  <c r="AK15031" i="2"/>
  <c r="AK15022" i="2"/>
  <c r="AK15012" i="2"/>
  <c r="AK14993" i="2"/>
  <c r="AK14984" i="2"/>
  <c r="AK14917" i="2"/>
  <c r="AK14879" i="2"/>
  <c r="AK14860" i="2"/>
  <c r="AK14841" i="2"/>
  <c r="AK14822" i="2"/>
  <c r="AK14794" i="2"/>
  <c r="AK14764" i="2"/>
  <c r="AK14755" i="2"/>
  <c r="AK14745" i="2"/>
  <c r="AK14736" i="2"/>
  <c r="AK14727" i="2"/>
  <c r="AK14717" i="2"/>
  <c r="AK14708" i="2"/>
  <c r="AK14698" i="2"/>
  <c r="AK14689" i="2"/>
  <c r="AK14679" i="2"/>
  <c r="AK14659" i="2"/>
  <c r="AK14640" i="2"/>
  <c r="AK14621" i="2"/>
  <c r="AK14611" i="2"/>
  <c r="AK14569" i="2"/>
  <c r="AK14559" i="2"/>
  <c r="AK14527" i="2"/>
  <c r="AK14517" i="2"/>
  <c r="AK14507" i="2"/>
  <c r="AK14455" i="2"/>
  <c r="AK14403" i="2"/>
  <c r="AK14372" i="2"/>
  <c r="AK14319" i="2"/>
  <c r="AK14258" i="2"/>
  <c r="AK14247" i="2"/>
  <c r="AK14216" i="2"/>
  <c r="AK14205" i="2"/>
  <c r="AK14195" i="2"/>
  <c r="AK14164" i="2"/>
  <c r="AK14133" i="2"/>
  <c r="AK14123" i="2"/>
  <c r="AK14102" i="2"/>
  <c r="AK14081" i="2"/>
  <c r="AK14050" i="2"/>
  <c r="AK14039" i="2"/>
  <c r="AK14009" i="2"/>
  <c r="AK13965" i="2"/>
  <c r="AK13953" i="2"/>
  <c r="AK13942" i="2"/>
  <c r="AK13931" i="2"/>
  <c r="AK13919" i="2"/>
  <c r="AK13827" i="2"/>
  <c r="AK13805" i="2"/>
  <c r="AK13793" i="2"/>
  <c r="AK13737" i="2"/>
  <c r="AK13645" i="2"/>
  <c r="AK13611" i="2"/>
  <c r="AK13588" i="2"/>
  <c r="AK13575" i="2"/>
  <c r="AK13564" i="2"/>
  <c r="AK13525" i="2"/>
  <c r="AK13511" i="2"/>
  <c r="AK13447" i="2"/>
  <c r="AK13433" i="2"/>
  <c r="AK13395" i="2"/>
  <c r="AK13384" i="2"/>
  <c r="AK13345" i="2"/>
  <c r="AK13319" i="2"/>
  <c r="AK13306" i="2"/>
  <c r="AK13281" i="2"/>
  <c r="AK13267" i="2"/>
  <c r="AK13253" i="2"/>
  <c r="AK13204" i="2"/>
  <c r="AK13126" i="2"/>
  <c r="AK13101" i="2"/>
  <c r="AK13087" i="2"/>
  <c r="AK13048" i="2"/>
  <c r="AK13036" i="2"/>
  <c r="AK13023" i="2"/>
  <c r="AK12946" i="2"/>
  <c r="AK12934" i="2"/>
  <c r="AK12921" i="2"/>
  <c r="AK12895" i="2"/>
  <c r="AK12868" i="2"/>
  <c r="AK12843" i="2"/>
  <c r="AK12688" i="2"/>
  <c r="AK12663" i="2"/>
  <c r="AK12599" i="2"/>
  <c r="AK12574" i="2"/>
  <c r="AK12471" i="2"/>
  <c r="AK12419" i="2"/>
  <c r="AK12405" i="2"/>
  <c r="AK12363" i="2"/>
  <c r="AK12334" i="2"/>
  <c r="AK12307" i="2"/>
  <c r="AK12292" i="2"/>
  <c r="AK12263" i="2"/>
  <c r="AK12221" i="2"/>
  <c r="AK12207" i="2"/>
  <c r="AK12136" i="2"/>
  <c r="AK12095" i="2"/>
  <c r="AK12065" i="2"/>
  <c r="AK12051" i="2"/>
  <c r="AK12039" i="2"/>
  <c r="AK11995" i="2"/>
  <c r="AK11968" i="2"/>
  <c r="AK11897" i="2"/>
  <c r="AK11883" i="2"/>
  <c r="AK11839" i="2"/>
  <c r="AK11795" i="2"/>
  <c r="AK11761" i="2"/>
  <c r="AK11745" i="2"/>
  <c r="AK11728" i="2"/>
  <c r="AK11693" i="2"/>
  <c r="AK11659" i="2"/>
  <c r="AK11591" i="2"/>
  <c r="AK11491" i="2"/>
  <c r="AK11473" i="2"/>
  <c r="AK11399" i="2"/>
  <c r="AK11269" i="2"/>
  <c r="AK11251" i="2"/>
  <c r="AK11193" i="2"/>
  <c r="AK11139" i="2"/>
  <c r="AK11116" i="2"/>
  <c r="AK11098" i="2"/>
  <c r="AK11081" i="2"/>
  <c r="AK11061" i="2"/>
  <c r="AK11044" i="2"/>
  <c r="AK11003" i="2"/>
  <c r="AK10848" i="2"/>
  <c r="AK10788" i="2"/>
  <c r="AK10764" i="2"/>
  <c r="AK10703" i="2"/>
  <c r="AK10621" i="2"/>
  <c r="AK10558" i="2"/>
  <c r="AK10539" i="2"/>
  <c r="AK10479" i="2"/>
  <c r="AK10454" i="2"/>
  <c r="AK10436" i="2"/>
  <c r="AK10416" i="2"/>
  <c r="AK10394" i="2"/>
  <c r="AK10373" i="2"/>
  <c r="AK10352" i="2"/>
  <c r="AK10303" i="2"/>
  <c r="AK10283" i="2"/>
  <c r="AK10259" i="2"/>
  <c r="AK10237" i="2"/>
  <c r="AK10125" i="2"/>
  <c r="AK10103" i="2"/>
  <c r="AK10055" i="2"/>
  <c r="AK10014" i="2"/>
  <c r="AK9989" i="2"/>
  <c r="AK9969" i="2"/>
  <c r="AK9945" i="2"/>
  <c r="AK9901" i="2"/>
  <c r="AK9876" i="2"/>
  <c r="AK9849" i="2"/>
  <c r="AK9694" i="2"/>
  <c r="AK9668" i="2"/>
  <c r="AK9645" i="2"/>
  <c r="AK9568" i="2"/>
  <c r="AK9541" i="2"/>
  <c r="AK9308" i="2"/>
  <c r="AK9232" i="2"/>
  <c r="AK9208" i="2"/>
  <c r="AK9183" i="2"/>
  <c r="AK9131" i="2"/>
  <c r="AK9109" i="2"/>
  <c r="AK9029" i="2"/>
  <c r="AK8900" i="2"/>
  <c r="AK8845" i="2"/>
  <c r="AK8749" i="2"/>
  <c r="AK8720" i="2"/>
  <c r="AK8614" i="2"/>
  <c r="AK8560" i="2"/>
  <c r="AK8477" i="2"/>
  <c r="AK8390" i="2"/>
  <c r="AK8359" i="2"/>
  <c r="AK8309" i="2"/>
  <c r="AK8276" i="2"/>
  <c r="AK8194" i="2"/>
  <c r="AK8139" i="2"/>
  <c r="AK8082" i="2"/>
  <c r="AK8025" i="2"/>
  <c r="AK7993" i="2"/>
  <c r="AK7904" i="2"/>
  <c r="AK7875" i="2"/>
  <c r="AK7840" i="2"/>
  <c r="AK7808" i="2"/>
  <c r="AK7744" i="2"/>
  <c r="AK7682" i="2"/>
  <c r="AK7643" i="2"/>
  <c r="AK7608" i="2"/>
  <c r="AK7579" i="2"/>
  <c r="AK7539" i="2"/>
  <c r="AK7476" i="2"/>
  <c r="AK7438" i="2"/>
  <c r="AK7373" i="2"/>
  <c r="AK7333" i="2"/>
  <c r="AK7273" i="2"/>
  <c r="AK7233" i="2"/>
  <c r="AK7202" i="2"/>
  <c r="AK7168" i="2"/>
  <c r="AK7065" i="2"/>
  <c r="AK7020" i="2"/>
  <c r="AK6987" i="2"/>
  <c r="AK6949" i="2"/>
  <c r="AK6840" i="2"/>
  <c r="AK6762" i="2"/>
  <c r="AK6726" i="2"/>
  <c r="AK6650" i="2"/>
  <c r="AK6609" i="2"/>
  <c r="AK6517" i="2"/>
  <c r="AK6474" i="2"/>
  <c r="AK6422" i="2"/>
  <c r="AK6287" i="2"/>
  <c r="AK6243" i="2"/>
  <c r="AK6051" i="2"/>
  <c r="AK5995" i="2"/>
  <c r="AK5897" i="2"/>
  <c r="AK5666" i="2"/>
  <c r="AK5615" i="2"/>
  <c r="AK5316" i="2"/>
  <c r="AK5263" i="2"/>
  <c r="AK5084" i="2"/>
  <c r="AK5030" i="2"/>
  <c r="AK4913" i="2"/>
  <c r="AK4788" i="2"/>
  <c r="AK4663" i="2"/>
  <c r="AK4391" i="2"/>
  <c r="AK4155" i="2"/>
  <c r="AK4004" i="2"/>
  <c r="AK3911" i="2"/>
  <c r="AK3822" i="2"/>
  <c r="AK3544" i="2"/>
  <c r="AK3195" i="2"/>
  <c r="AK2721" i="2"/>
  <c r="AK2455" i="2"/>
  <c r="AK2182" i="2"/>
  <c r="AK2062" i="2"/>
  <c r="AK1746" i="2"/>
  <c r="AK1052" i="2"/>
  <c r="AK17975" i="2"/>
  <c r="AK17967" i="2"/>
  <c r="AK17951" i="2"/>
  <c r="AK17943" i="2"/>
  <c r="AK17927" i="2"/>
  <c r="AK17919" i="2"/>
  <c r="AK17903" i="2"/>
  <c r="AK17895" i="2"/>
  <c r="AK17879" i="2"/>
  <c r="AK17871" i="2"/>
  <c r="AK17855" i="2"/>
  <c r="AK17847" i="2"/>
  <c r="AK17831" i="2"/>
  <c r="AK17823" i="2"/>
  <c r="AK17807" i="2"/>
  <c r="AK17799" i="2"/>
  <c r="AK17783" i="2"/>
  <c r="AK17775" i="2"/>
  <c r="AK17759" i="2"/>
  <c r="AK17751" i="2"/>
  <c r="AK17735" i="2"/>
  <c r="AK17727" i="2"/>
  <c r="AK17711" i="2"/>
  <c r="AK17703" i="2"/>
  <c r="AK17687" i="2"/>
  <c r="AK17679" i="2"/>
  <c r="AK17663" i="2"/>
  <c r="AK17655" i="2"/>
  <c r="AK17639" i="2"/>
  <c r="AK17631" i="2"/>
  <c r="AK17615" i="2"/>
  <c r="AK17607" i="2"/>
  <c r="AK17591" i="2"/>
  <c r="AK17583" i="2"/>
  <c r="AK17567" i="2"/>
  <c r="AK17559" i="2"/>
  <c r="AK17543" i="2"/>
  <c r="AK17535" i="2"/>
  <c r="AK17519" i="2"/>
  <c r="AK17511" i="2"/>
  <c r="AK17495" i="2"/>
  <c r="AK17487" i="2"/>
  <c r="AK17471" i="2"/>
  <c r="AK17463" i="2"/>
  <c r="AK17447" i="2"/>
  <c r="AK17439" i="2"/>
  <c r="AK17423" i="2"/>
  <c r="AK17415" i="2"/>
  <c r="AK17399" i="2"/>
  <c r="AK17391" i="2"/>
  <c r="AK17375" i="2"/>
  <c r="AK17367" i="2"/>
  <c r="AK17351" i="2"/>
  <c r="AK17343" i="2"/>
  <c r="AK17327" i="2"/>
  <c r="AK17319" i="2"/>
  <c r="AK17303" i="2"/>
  <c r="AK17295" i="2"/>
  <c r="AK17279" i="2"/>
  <c r="AK17271" i="2"/>
  <c r="AK17255" i="2"/>
  <c r="AK17247" i="2"/>
  <c r="AK17231" i="2"/>
  <c r="AK17223" i="2"/>
  <c r="AK17207" i="2"/>
  <c r="AK17199" i="2"/>
  <c r="AK17183" i="2"/>
  <c r="AK17175" i="2"/>
  <c r="AK17159" i="2"/>
  <c r="AK17151" i="2"/>
  <c r="AK17135" i="2"/>
  <c r="AK17127" i="2"/>
  <c r="AK17111" i="2"/>
  <c r="AK17103" i="2"/>
  <c r="AK17087" i="2"/>
  <c r="AK17079" i="2"/>
  <c r="AK17063" i="2"/>
  <c r="AK17055" i="2"/>
  <c r="AK17039" i="2"/>
  <c r="AK17031" i="2"/>
  <c r="AK17015" i="2"/>
  <c r="AK17007" i="2"/>
  <c r="AK16991" i="2"/>
  <c r="AK16983" i="2"/>
  <c r="AK16967" i="2"/>
  <c r="AK16959" i="2"/>
  <c r="AK16943" i="2"/>
  <c r="AK16935" i="2"/>
  <c r="AK16919" i="2"/>
  <c r="AK16911" i="2"/>
  <c r="AK16895" i="2"/>
  <c r="AK16887" i="2"/>
  <c r="AK16871" i="2"/>
  <c r="AK16863" i="2"/>
  <c r="AK16847" i="2"/>
  <c r="AK16839" i="2"/>
  <c r="AK16823" i="2"/>
  <c r="AK16815" i="2"/>
  <c r="AK16799" i="2"/>
  <c r="AK16791" i="2"/>
  <c r="AK16775" i="2"/>
  <c r="AK16767" i="2"/>
  <c r="AK16751" i="2"/>
  <c r="AK16743" i="2"/>
  <c r="AK16727" i="2"/>
  <c r="AK16719" i="2"/>
  <c r="AK16703" i="2"/>
  <c r="AK16695" i="2"/>
  <c r="AK16679" i="2"/>
  <c r="AK16671" i="2"/>
  <c r="AK16655" i="2"/>
  <c r="AK16647" i="2"/>
  <c r="AK16631" i="2"/>
  <c r="AK16623" i="2"/>
  <c r="AK16607" i="2"/>
  <c r="AK16599" i="2"/>
  <c r="AK16583" i="2"/>
  <c r="AK16575" i="2"/>
  <c r="AK16559" i="2"/>
  <c r="AK16551" i="2"/>
  <c r="AK16535" i="2"/>
  <c r="AK16527" i="2"/>
  <c r="AK16511" i="2"/>
  <c r="AK16503" i="2"/>
  <c r="AK16487" i="2"/>
  <c r="AK16479" i="2"/>
  <c r="AK16463" i="2"/>
  <c r="AK16455" i="2"/>
  <c r="AK16439" i="2"/>
  <c r="AK16431" i="2"/>
  <c r="AK16415" i="2"/>
  <c r="AK16407" i="2"/>
  <c r="AK16391" i="2"/>
  <c r="AK16383" i="2"/>
  <c r="AK16367" i="2"/>
  <c r="AK16359" i="2"/>
  <c r="AK16343" i="2"/>
  <c r="AK16335" i="2"/>
  <c r="AK16319" i="2"/>
  <c r="AK16311" i="2"/>
  <c r="AK16295" i="2"/>
  <c r="AK16287" i="2"/>
  <c r="AK16271" i="2"/>
  <c r="AK16263" i="2"/>
  <c r="AK16247" i="2"/>
  <c r="AK16239" i="2"/>
  <c r="AK16223" i="2"/>
  <c r="AK16215" i="2"/>
  <c r="AK16199" i="2"/>
  <c r="AK16191" i="2"/>
  <c r="AK16175" i="2"/>
  <c r="AK16149" i="2"/>
  <c r="AK16131" i="2"/>
  <c r="AK16122" i="2"/>
  <c r="AK16114" i="2"/>
  <c r="AK16078" i="2"/>
  <c r="AK16059" i="2"/>
  <c r="AK16039" i="2"/>
  <c r="AK16030" i="2"/>
  <c r="AK16020" i="2"/>
  <c r="AK16001" i="2"/>
  <c r="AK15982" i="2"/>
  <c r="AK15973" i="2"/>
  <c r="AK15964" i="2"/>
  <c r="AK15954" i="2"/>
  <c r="AK15945" i="2"/>
  <c r="AK15925" i="2"/>
  <c r="AK15877" i="2"/>
  <c r="AK15859" i="2"/>
  <c r="AK15840" i="2"/>
  <c r="AK15830" i="2"/>
  <c r="AK15802" i="2"/>
  <c r="AK15783" i="2"/>
  <c r="AK15764" i="2"/>
  <c r="AK15725" i="2"/>
  <c r="AK15716" i="2"/>
  <c r="AK15706" i="2"/>
  <c r="AK15697" i="2"/>
  <c r="AK15687" i="2"/>
  <c r="AK15678" i="2"/>
  <c r="AK15668" i="2"/>
  <c r="AK15659" i="2"/>
  <c r="AK15650" i="2"/>
  <c r="AK15640" i="2"/>
  <c r="AK15611" i="2"/>
  <c r="AK15601" i="2"/>
  <c r="AK15582" i="2"/>
  <c r="AK15563" i="2"/>
  <c r="AK15545" i="2"/>
  <c r="AK15535" i="2"/>
  <c r="AK15526" i="2"/>
  <c r="AK15488" i="2"/>
  <c r="AK15421" i="2"/>
  <c r="AK15411" i="2"/>
  <c r="AK15392" i="2"/>
  <c r="AK15383" i="2"/>
  <c r="AK15364" i="2"/>
  <c r="AK15345" i="2"/>
  <c r="AK15326" i="2"/>
  <c r="AK15306" i="2"/>
  <c r="AK15297" i="2"/>
  <c r="AK15287" i="2"/>
  <c r="AK15268" i="2"/>
  <c r="AK15259" i="2"/>
  <c r="AK15249" i="2"/>
  <c r="AK15240" i="2"/>
  <c r="AK15231" i="2"/>
  <c r="AK15221" i="2"/>
  <c r="AK15212" i="2"/>
  <c r="AK15192" i="2"/>
  <c r="AK15163" i="2"/>
  <c r="AK15144" i="2"/>
  <c r="AK15126" i="2"/>
  <c r="AK15107" i="2"/>
  <c r="AK15069" i="2"/>
  <c r="AK15050" i="2"/>
  <c r="AK14992" i="2"/>
  <c r="AK14973" i="2"/>
  <c r="AK14964" i="2"/>
  <c r="AK14954" i="2"/>
  <c r="AK14945" i="2"/>
  <c r="AK14926" i="2"/>
  <c r="AK14907" i="2"/>
  <c r="AK14887" i="2"/>
  <c r="AK14878" i="2"/>
  <c r="AK14868" i="2"/>
  <c r="AK14849" i="2"/>
  <c r="AK14830" i="2"/>
  <c r="AK14821" i="2"/>
  <c r="AK14812" i="2"/>
  <c r="AK14802" i="2"/>
  <c r="AK14793" i="2"/>
  <c r="AK14773" i="2"/>
  <c r="AK14725" i="2"/>
  <c r="AK14707" i="2"/>
  <c r="AK14688" i="2"/>
  <c r="AK14678" i="2"/>
  <c r="AK14650" i="2"/>
  <c r="AK14631" i="2"/>
  <c r="AK14600" i="2"/>
  <c r="AK14589" i="2"/>
  <c r="AK14579" i="2"/>
  <c r="AK14558" i="2"/>
  <c r="AK14547" i="2"/>
  <c r="AK14537" i="2"/>
  <c r="AK14486" i="2"/>
  <c r="AK14475" i="2"/>
  <c r="AK14423" i="2"/>
  <c r="AK14391" i="2"/>
  <c r="AK14339" i="2"/>
  <c r="AK14309" i="2"/>
  <c r="AK14288" i="2"/>
  <c r="AK14277" i="2"/>
  <c r="AK14267" i="2"/>
  <c r="AK14236" i="2"/>
  <c r="AK14225" i="2"/>
  <c r="AK14215" i="2"/>
  <c r="AK14183" i="2"/>
  <c r="AK14174" i="2"/>
  <c r="AK14153" i="2"/>
  <c r="AK14143" i="2"/>
  <c r="AK14122" i="2"/>
  <c r="AK14101" i="2"/>
  <c r="AK14090" i="2"/>
  <c r="AK14069" i="2"/>
  <c r="AK14029" i="2"/>
  <c r="AK14018" i="2"/>
  <c r="AK14008" i="2"/>
  <c r="AK13975" i="2"/>
  <c r="AK13929" i="2"/>
  <c r="AK13907" i="2"/>
  <c r="AK13861" i="2"/>
  <c r="AK13849" i="2"/>
  <c r="AK13839" i="2"/>
  <c r="AK13816" i="2"/>
  <c r="AK13759" i="2"/>
  <c r="AK13735" i="2"/>
  <c r="AK13713" i="2"/>
  <c r="AK13701" i="2"/>
  <c r="AK13690" i="2"/>
  <c r="AK13667" i="2"/>
  <c r="AK13633" i="2"/>
  <c r="AK13497" i="2"/>
  <c r="AK13421" i="2"/>
  <c r="AK13408" i="2"/>
  <c r="AK13383" i="2"/>
  <c r="AK13330" i="2"/>
  <c r="AK13228" i="2"/>
  <c r="AK13175" i="2"/>
  <c r="AK13150" i="2"/>
  <c r="AK13138" i="2"/>
  <c r="AK13061" i="2"/>
  <c r="AK12997" i="2"/>
  <c r="AK12970" i="2"/>
  <c r="AK12959" i="2"/>
  <c r="AK12892" i="2"/>
  <c r="AK12881" i="2"/>
  <c r="AK12790" i="2"/>
  <c r="AK12778" i="2"/>
  <c r="AK12765" i="2"/>
  <c r="AK12751" i="2"/>
  <c r="AK12701" i="2"/>
  <c r="AK12676" i="2"/>
  <c r="AK12637" i="2"/>
  <c r="AK12623" i="2"/>
  <c r="AK12598" i="2"/>
  <c r="AK12585" i="2"/>
  <c r="AK12573" i="2"/>
  <c r="AK12535" i="2"/>
  <c r="AK12521" i="2"/>
  <c r="AK12457" i="2"/>
  <c r="AK12443" i="2"/>
  <c r="AK12431" i="2"/>
  <c r="AK12418" i="2"/>
  <c r="AK12389" i="2"/>
  <c r="AK12319" i="2"/>
  <c r="AK12303" i="2"/>
  <c r="AK12277" i="2"/>
  <c r="AK12121" i="2"/>
  <c r="AK12091" i="2"/>
  <c r="AK12079" i="2"/>
  <c r="AK12009" i="2"/>
  <c r="AK11980" i="2"/>
  <c r="AK11938" i="2"/>
  <c r="AK11909" i="2"/>
  <c r="AK11895" i="2"/>
  <c r="AK11879" i="2"/>
  <c r="AK11867" i="2"/>
  <c r="AK11853" i="2"/>
  <c r="AK11824" i="2"/>
  <c r="AK11725" i="2"/>
  <c r="AK11709" i="2"/>
  <c r="AK11675" i="2"/>
  <c r="AK11607" i="2"/>
  <c r="AK11573" i="2"/>
  <c r="AK11555" i="2"/>
  <c r="AK11505" i="2"/>
  <c r="AK11470" i="2"/>
  <c r="AK11452" i="2"/>
  <c r="AK11419" i="2"/>
  <c r="AK11363" i="2"/>
  <c r="AK11341" i="2"/>
  <c r="AK11285" i="2"/>
  <c r="AK11211" i="2"/>
  <c r="AK11155" i="2"/>
  <c r="AK10984" i="2"/>
  <c r="AK10967" i="2"/>
  <c r="AK10886" i="2"/>
  <c r="AK10868" i="2"/>
  <c r="AK10847" i="2"/>
  <c r="AK10825" i="2"/>
  <c r="AK10785" i="2"/>
  <c r="AK10762" i="2"/>
  <c r="AK10744" i="2"/>
  <c r="AK10725" i="2"/>
  <c r="AK10700" i="2"/>
  <c r="AK10662" i="2"/>
  <c r="AK10640" i="2"/>
  <c r="AK10620" i="2"/>
  <c r="AK10602" i="2"/>
  <c r="AK10577" i="2"/>
  <c r="AK10517" i="2"/>
  <c r="AK10498" i="2"/>
  <c r="AK10453" i="2"/>
  <c r="AK10415" i="2"/>
  <c r="AK10392" i="2"/>
  <c r="AK10349" i="2"/>
  <c r="AK10323" i="2"/>
  <c r="AK10236" i="2"/>
  <c r="AK10190" i="2"/>
  <c r="AK10148" i="2"/>
  <c r="AK10124" i="2"/>
  <c r="AK10099" i="2"/>
  <c r="AK10079" i="2"/>
  <c r="AK10035" i="2"/>
  <c r="AK10013" i="2"/>
  <c r="AK9944" i="2"/>
  <c r="AK9920" i="2"/>
  <c r="AK9821" i="2"/>
  <c r="AK9769" i="2"/>
  <c r="AK9746" i="2"/>
  <c r="AK9719" i="2"/>
  <c r="AK9667" i="2"/>
  <c r="AK9615" i="2"/>
  <c r="AK9592" i="2"/>
  <c r="AK9565" i="2"/>
  <c r="AK9540" i="2"/>
  <c r="AK9513" i="2"/>
  <c r="AK9490" i="2"/>
  <c r="AK9461" i="2"/>
  <c r="AK9438" i="2"/>
  <c r="AK9386" i="2"/>
  <c r="AK9336" i="2"/>
  <c r="AK9307" i="2"/>
  <c r="AK9284" i="2"/>
  <c r="AK9260" i="2"/>
  <c r="AK9205" i="2"/>
  <c r="AK9182" i="2"/>
  <c r="AK9153" i="2"/>
  <c r="AK9105" i="2"/>
  <c r="AK9051" i="2"/>
  <c r="AK8999" i="2"/>
  <c r="AK8976" i="2"/>
  <c r="AK8951" i="2"/>
  <c r="AK8924" i="2"/>
  <c r="AK8874" i="2"/>
  <c r="AK8844" i="2"/>
  <c r="AK8822" i="2"/>
  <c r="AK8800" i="2"/>
  <c r="AK8770" i="2"/>
  <c r="AK8745" i="2"/>
  <c r="AK8719" i="2"/>
  <c r="AK8646" i="2"/>
  <c r="AK8586" i="2"/>
  <c r="AK8527" i="2"/>
  <c r="AK8501" i="2"/>
  <c r="AK8444" i="2"/>
  <c r="AK8417" i="2"/>
  <c r="AK8389" i="2"/>
  <c r="AK8357" i="2"/>
  <c r="AK8332" i="2"/>
  <c r="AK8247" i="2"/>
  <c r="AK8220" i="2"/>
  <c r="AK8187" i="2"/>
  <c r="AK8162" i="2"/>
  <c r="AK8050" i="2"/>
  <c r="AK7931" i="2"/>
  <c r="AK7870" i="2"/>
  <c r="AK7837" i="2"/>
  <c r="AK7743" i="2"/>
  <c r="AK7712" i="2"/>
  <c r="AK7676" i="2"/>
  <c r="AK7578" i="2"/>
  <c r="AK7537" i="2"/>
  <c r="AK7508" i="2"/>
  <c r="AK7332" i="2"/>
  <c r="AK7265" i="2"/>
  <c r="AK7167" i="2"/>
  <c r="AK7126" i="2"/>
  <c r="AK7061" i="2"/>
  <c r="AK7019" i="2"/>
  <c r="AK6981" i="2"/>
  <c r="AK6906" i="2"/>
  <c r="AK6871" i="2"/>
  <c r="AK6837" i="2"/>
  <c r="AK6795" i="2"/>
  <c r="AK6757" i="2"/>
  <c r="AK6725" i="2"/>
  <c r="AK6681" i="2"/>
  <c r="AK6510" i="2"/>
  <c r="AK6383" i="2"/>
  <c r="AK6341" i="2"/>
  <c r="AK6239" i="2"/>
  <c r="AK6090" i="2"/>
  <c r="AK5994" i="2"/>
  <c r="AK5946" i="2"/>
  <c r="AK5894" i="2"/>
  <c r="AK5833" i="2"/>
  <c r="AK5783" i="2"/>
  <c r="AK5733" i="2"/>
  <c r="AK5664" i="2"/>
  <c r="AK5609" i="2"/>
  <c r="AK5553" i="2"/>
  <c r="AK5483" i="2"/>
  <c r="AK5381" i="2"/>
  <c r="AK5199" i="2"/>
  <c r="AK5132" i="2"/>
  <c r="AK4962" i="2"/>
  <c r="AK4849" i="2"/>
  <c r="AK4716" i="2"/>
  <c r="AK4662" i="2"/>
  <c r="AK4587" i="2"/>
  <c r="AK4531" i="2"/>
  <c r="AK4459" i="2"/>
  <c r="AK4316" i="2"/>
  <c r="AK4079" i="2"/>
  <c r="AK3992" i="2"/>
  <c r="AK3899" i="2"/>
  <c r="AK3639" i="2"/>
  <c r="AK3426" i="2"/>
  <c r="AK3303" i="2"/>
  <c r="AK3094" i="2"/>
  <c r="AK2945" i="2"/>
  <c r="AK2712" i="2"/>
  <c r="AK2589" i="2"/>
  <c r="AK2340" i="2"/>
  <c r="AK2056" i="2"/>
  <c r="AK1914" i="2"/>
  <c r="AK1342" i="2"/>
  <c r="AK353" i="2"/>
  <c r="AK17982" i="2"/>
  <c r="AK17958" i="2"/>
  <c r="AK17934" i="2"/>
  <c r="AK17910" i="2"/>
  <c r="AK17886" i="2"/>
  <c r="AK17862" i="2"/>
  <c r="AK17838" i="2"/>
  <c r="AK17814" i="2"/>
  <c r="AK17790" i="2"/>
  <c r="AK17766" i="2"/>
  <c r="AK17742" i="2"/>
  <c r="AK17718" i="2"/>
  <c r="AK17694" i="2"/>
  <c r="AK17670" i="2"/>
  <c r="AK17646" i="2"/>
  <c r="AK17622" i="2"/>
  <c r="AK17598" i="2"/>
  <c r="AK17574" i="2"/>
  <c r="AK17550" i="2"/>
  <c r="AK17526" i="2"/>
  <c r="AK17502" i="2"/>
  <c r="AK17478" i="2"/>
  <c r="AK17454" i="2"/>
  <c r="AK17430" i="2"/>
  <c r="AK17406" i="2"/>
  <c r="AK17382" i="2"/>
  <c r="AK17358" i="2"/>
  <c r="AK17334" i="2"/>
  <c r="AK17310" i="2"/>
  <c r="AK17286" i="2"/>
  <c r="AK17262" i="2"/>
  <c r="AK17238" i="2"/>
  <c r="AK17214" i="2"/>
  <c r="AK17190" i="2"/>
  <c r="AK17166" i="2"/>
  <c r="AK17142" i="2"/>
  <c r="AK17118" i="2"/>
  <c r="AK17094" i="2"/>
  <c r="AK17070" i="2"/>
  <c r="AK17046" i="2"/>
  <c r="AK17022" i="2"/>
  <c r="AK16998" i="2"/>
  <c r="AK16974" i="2"/>
  <c r="AK16950" i="2"/>
  <c r="AK16926" i="2"/>
  <c r="AK16902" i="2"/>
  <c r="AK16878" i="2"/>
  <c r="AK16854" i="2"/>
  <c r="AK16830" i="2"/>
  <c r="AK16806" i="2"/>
  <c r="AK16782" i="2"/>
  <c r="AK16758" i="2"/>
  <c r="AK16734" i="2"/>
  <c r="AK16710" i="2"/>
  <c r="AK16686" i="2"/>
  <c r="AK16662" i="2"/>
  <c r="AK16638" i="2"/>
  <c r="AK16614" i="2"/>
  <c r="AK16590" i="2"/>
  <c r="AK16566" i="2"/>
  <c r="AK16542" i="2"/>
  <c r="AK16518" i="2"/>
  <c r="AK16494" i="2"/>
  <c r="AK16470" i="2"/>
  <c r="AK16446" i="2"/>
  <c r="AK16422" i="2"/>
  <c r="AK16398" i="2"/>
  <c r="AK16374" i="2"/>
  <c r="AK16350" i="2"/>
  <c r="AK16326" i="2"/>
  <c r="AK16302" i="2"/>
  <c r="AK16278" i="2"/>
  <c r="AK16254" i="2"/>
  <c r="AK16230" i="2"/>
  <c r="AK16206" i="2"/>
  <c r="AK16182" i="2"/>
  <c r="AK16165" i="2"/>
  <c r="AK16157" i="2"/>
  <c r="AK16147" i="2"/>
  <c r="AK16139" i="2"/>
  <c r="AK16113" i="2"/>
  <c r="AK16104" i="2"/>
  <c r="AK16096" i="2"/>
  <c r="AK16086" i="2"/>
  <c r="AK16067" i="2"/>
  <c r="AK15992" i="2"/>
  <c r="AK15934" i="2"/>
  <c r="AK15915" i="2"/>
  <c r="AK15896" i="2"/>
  <c r="AK15887" i="2"/>
  <c r="AK15868" i="2"/>
  <c r="AK15849" i="2"/>
  <c r="AK15838" i="2"/>
  <c r="AK15829" i="2"/>
  <c r="AK15820" i="2"/>
  <c r="AK15810" i="2"/>
  <c r="AK15801" i="2"/>
  <c r="AK15791" i="2"/>
  <c r="AK15772" i="2"/>
  <c r="AK15763" i="2"/>
  <c r="AK15753" i="2"/>
  <c r="AK15744" i="2"/>
  <c r="AK15733" i="2"/>
  <c r="AK15715" i="2"/>
  <c r="AK15696" i="2"/>
  <c r="AK15667" i="2"/>
  <c r="AK15648" i="2"/>
  <c r="AK15620" i="2"/>
  <c r="AK15573" i="2"/>
  <c r="AK15554" i="2"/>
  <c r="AK15524" i="2"/>
  <c r="AK15515" i="2"/>
  <c r="AK15506" i="2"/>
  <c r="AK15496" i="2"/>
  <c r="AK15477" i="2"/>
  <c r="AK15468" i="2"/>
  <c r="AK15458" i="2"/>
  <c r="AK15449" i="2"/>
  <c r="AK15430" i="2"/>
  <c r="AK15419" i="2"/>
  <c r="AK15401" i="2"/>
  <c r="AK15391" i="2"/>
  <c r="AK15382" i="2"/>
  <c r="AK15372" i="2"/>
  <c r="AK15353" i="2"/>
  <c r="AK15334" i="2"/>
  <c r="AK15325" i="2"/>
  <c r="AK15277" i="2"/>
  <c r="AK15229" i="2"/>
  <c r="AK15201" i="2"/>
  <c r="AK15182" i="2"/>
  <c r="AK15154" i="2"/>
  <c r="AK15135" i="2"/>
  <c r="AK15116" i="2"/>
  <c r="AK15105" i="2"/>
  <c r="AK15096" i="2"/>
  <c r="AK15087" i="2"/>
  <c r="AK15077" i="2"/>
  <c r="AK15068" i="2"/>
  <c r="AK15058" i="2"/>
  <c r="AK15049" i="2"/>
  <c r="AK15039" i="2"/>
  <c r="AK15030" i="2"/>
  <c r="AK15020" i="2"/>
  <c r="AK15011" i="2"/>
  <c r="AK15000" i="2"/>
  <c r="AK14982" i="2"/>
  <c r="AK14963" i="2"/>
  <c r="AK14953" i="2"/>
  <c r="AK14934" i="2"/>
  <c r="AK14915" i="2"/>
  <c r="AK14840" i="2"/>
  <c r="AK14782" i="2"/>
  <c r="AK14763" i="2"/>
  <c r="AK14744" i="2"/>
  <c r="AK14735" i="2"/>
  <c r="AK14716" i="2"/>
  <c r="AK14697" i="2"/>
  <c r="AK14686" i="2"/>
  <c r="AK14677" i="2"/>
  <c r="AK14668" i="2"/>
  <c r="AK14658" i="2"/>
  <c r="AK14649" i="2"/>
  <c r="AK14639" i="2"/>
  <c r="AK14619" i="2"/>
  <c r="AK14609" i="2"/>
  <c r="AK14567" i="2"/>
  <c r="AK14557" i="2"/>
  <c r="AK14536" i="2"/>
  <c r="AK14516" i="2"/>
  <c r="AK14495" i="2"/>
  <c r="AK14453" i="2"/>
  <c r="AK14443" i="2"/>
  <c r="AK14432" i="2"/>
  <c r="AK14422" i="2"/>
  <c r="AK14411" i="2"/>
  <c r="AK14402" i="2"/>
  <c r="AK14381" i="2"/>
  <c r="AK14360" i="2"/>
  <c r="AK14329" i="2"/>
  <c r="AK14318" i="2"/>
  <c r="AK14297" i="2"/>
  <c r="AK14255" i="2"/>
  <c r="AK14246" i="2"/>
  <c r="AK14234" i="2"/>
  <c r="AK14162" i="2"/>
  <c r="AK14141" i="2"/>
  <c r="AK14120" i="2"/>
  <c r="AK14110" i="2"/>
  <c r="AK14079" i="2"/>
  <c r="AK14059" i="2"/>
  <c r="AK14048" i="2"/>
  <c r="AK14038" i="2"/>
  <c r="AK13996" i="2"/>
  <c r="AK13963" i="2"/>
  <c r="AK13951" i="2"/>
  <c r="AK13941" i="2"/>
  <c r="AK13918" i="2"/>
  <c r="AK13895" i="2"/>
  <c r="AK13882" i="2"/>
  <c r="AK13871" i="2"/>
  <c r="AK13815" i="2"/>
  <c r="AK13803" i="2"/>
  <c r="AK13792" i="2"/>
  <c r="AK13780" i="2"/>
  <c r="AK13769" i="2"/>
  <c r="AK13756" i="2"/>
  <c r="AK13723" i="2"/>
  <c r="AK13677" i="2"/>
  <c r="AK13654" i="2"/>
  <c r="AK13609" i="2"/>
  <c r="AK13597" i="2"/>
  <c r="AK13535" i="2"/>
  <c r="AK13523" i="2"/>
  <c r="AK13510" i="2"/>
  <c r="AK13471" i="2"/>
  <c r="AK13457" i="2"/>
  <c r="AK13432" i="2"/>
  <c r="AK13354" i="2"/>
  <c r="AK13305" i="2"/>
  <c r="AK13291" i="2"/>
  <c r="AK13277" i="2"/>
  <c r="AK13252" i="2"/>
  <c r="AK13213" i="2"/>
  <c r="AK13201" i="2"/>
  <c r="AK13174" i="2"/>
  <c r="AK13163" i="2"/>
  <c r="AK13125" i="2"/>
  <c r="AK13111" i="2"/>
  <c r="AK13099" i="2"/>
  <c r="AK13060" i="2"/>
  <c r="AK13047" i="2"/>
  <c r="AK13033" i="2"/>
  <c r="AK12994" i="2"/>
  <c r="AK12983" i="2"/>
  <c r="AK12945" i="2"/>
  <c r="AK12905" i="2"/>
  <c r="AK12867" i="2"/>
  <c r="AK12853" i="2"/>
  <c r="AK12803" i="2"/>
  <c r="AK12789" i="2"/>
  <c r="AK12777" i="2"/>
  <c r="AK12739" i="2"/>
  <c r="AK12725" i="2"/>
  <c r="AK12687" i="2"/>
  <c r="AK12675" i="2"/>
  <c r="AK12647" i="2"/>
  <c r="AK12609" i="2"/>
  <c r="AK12559" i="2"/>
  <c r="AK12545" i="2"/>
  <c r="AK12533" i="2"/>
  <c r="AK12481" i="2"/>
  <c r="AK12467" i="2"/>
  <c r="AK12429" i="2"/>
  <c r="AK12403" i="2"/>
  <c r="AK12388" i="2"/>
  <c r="AK12373" i="2"/>
  <c r="AK12347" i="2"/>
  <c r="AK12333" i="2"/>
  <c r="AK12317" i="2"/>
  <c r="AK12262" i="2"/>
  <c r="AK12247" i="2"/>
  <c r="AK12232" i="2"/>
  <c r="AK12191" i="2"/>
  <c r="AK12161" i="2"/>
  <c r="AK12135" i="2"/>
  <c r="AK12064" i="2"/>
  <c r="AK12007" i="2"/>
  <c r="AK11993" i="2"/>
  <c r="AK11979" i="2"/>
  <c r="AK11949" i="2"/>
  <c r="AK11937" i="2"/>
  <c r="AK11923" i="2"/>
  <c r="AK11878" i="2"/>
  <c r="AK11866" i="2"/>
  <c r="AK11823" i="2"/>
  <c r="AK11807" i="2"/>
  <c r="AK11743" i="2"/>
  <c r="AK11692" i="2"/>
  <c r="AK11674" i="2"/>
  <c r="AK11657" i="2"/>
  <c r="AK11639" i="2"/>
  <c r="AK11589" i="2"/>
  <c r="AK11572" i="2"/>
  <c r="AK11537" i="2"/>
  <c r="AK11521" i="2"/>
  <c r="AK11503" i="2"/>
  <c r="AK11435" i="2"/>
  <c r="AK11398" i="2"/>
  <c r="AK11380" i="2"/>
  <c r="AK11305" i="2"/>
  <c r="AK11227" i="2"/>
  <c r="AK11097" i="2"/>
  <c r="AK11080" i="2"/>
  <c r="AK11059" i="2"/>
  <c r="AK11041" i="2"/>
  <c r="AK11002" i="2"/>
  <c r="AK10907" i="2"/>
  <c r="AK10885" i="2"/>
  <c r="AK10866" i="2"/>
  <c r="AK10822" i="2"/>
  <c r="AK10784" i="2"/>
  <c r="AK10680" i="2"/>
  <c r="AK10639" i="2"/>
  <c r="AK10557" i="2"/>
  <c r="AK10538" i="2"/>
  <c r="AK10495" i="2"/>
  <c r="AK10477" i="2"/>
  <c r="AK10434" i="2"/>
  <c r="AK10302" i="2"/>
  <c r="AK10281" i="2"/>
  <c r="AK10253" i="2"/>
  <c r="AK10211" i="2"/>
  <c r="AK10189" i="2"/>
  <c r="AK10054" i="2"/>
  <c r="AK9985" i="2"/>
  <c r="AK9943" i="2"/>
  <c r="AK9919" i="2"/>
  <c r="AK9873" i="2"/>
  <c r="AK9797" i="2"/>
  <c r="AK9744" i="2"/>
  <c r="AK9644" i="2"/>
  <c r="AK9564" i="2"/>
  <c r="AK9512" i="2"/>
  <c r="AK9384" i="2"/>
  <c r="AK9358" i="2"/>
  <c r="AK9335" i="2"/>
  <c r="AK9306" i="2"/>
  <c r="AK9229" i="2"/>
  <c r="AK9204" i="2"/>
  <c r="AK9181" i="2"/>
  <c r="AK9152" i="2"/>
  <c r="AK9129" i="2"/>
  <c r="AK9075" i="2"/>
  <c r="AK9027" i="2"/>
  <c r="AK8975" i="2"/>
  <c r="AK8948" i="2"/>
  <c r="AK8896" i="2"/>
  <c r="AK8821" i="2"/>
  <c r="AK8769" i="2"/>
  <c r="AK8613" i="2"/>
  <c r="AK8558" i="2"/>
  <c r="AK8473" i="2"/>
  <c r="AK8413" i="2"/>
  <c r="AK8388" i="2"/>
  <c r="AK8303" i="2"/>
  <c r="AK8273" i="2"/>
  <c r="AK8244" i="2"/>
  <c r="AK8218" i="2"/>
  <c r="AK8161" i="2"/>
  <c r="AK8137" i="2"/>
  <c r="AK8104" i="2"/>
  <c r="AK8018" i="2"/>
  <c r="AK7992" i="2"/>
  <c r="AK7965" i="2"/>
  <c r="AK7927" i="2"/>
  <c r="AK7869" i="2"/>
  <c r="AK7832" i="2"/>
  <c r="AK7805" i="2"/>
  <c r="AK7776" i="2"/>
  <c r="AK7708" i="2"/>
  <c r="AK7675" i="2"/>
  <c r="AK7635" i="2"/>
  <c r="AK7606" i="2"/>
  <c r="AK7574" i="2"/>
  <c r="AK7470" i="2"/>
  <c r="AK7429" i="2"/>
  <c r="AK7400" i="2"/>
  <c r="AK7331" i="2"/>
  <c r="AK7264" i="2"/>
  <c r="AK7229" i="2"/>
  <c r="AK7194" i="2"/>
  <c r="AK7094" i="2"/>
  <c r="AK7056" i="2"/>
  <c r="AK6979" i="2"/>
  <c r="AK6945" i="2"/>
  <c r="AK6904" i="2"/>
  <c r="AK6870" i="2"/>
  <c r="AK6792" i="2"/>
  <c r="AK6724" i="2"/>
  <c r="AK6680" i="2"/>
  <c r="AK6284" i="2"/>
  <c r="AK6131" i="2"/>
  <c r="AK6044" i="2"/>
  <c r="AK5990" i="2"/>
  <c r="AK5725" i="2"/>
  <c r="AK5663" i="2"/>
  <c r="AK5480" i="2"/>
  <c r="AK5373" i="2"/>
  <c r="AK5311" i="2"/>
  <c r="AK5077" i="2"/>
  <c r="AK5028" i="2"/>
  <c r="AK4715" i="2"/>
  <c r="AK4452" i="2"/>
  <c r="AK4313" i="2"/>
  <c r="AK4151" i="2"/>
  <c r="AK4073" i="2"/>
  <c r="AK3890" i="2"/>
  <c r="AK3818" i="2"/>
  <c r="AK2944" i="2"/>
  <c r="AK2453" i="2"/>
  <c r="AK2054" i="2"/>
  <c r="AK1544" i="2"/>
  <c r="AK1029" i="2"/>
  <c r="AK761" i="2"/>
  <c r="AK16164" i="2"/>
  <c r="AK16140" i="2"/>
  <c r="AK16116" i="2"/>
  <c r="AK16092" i="2"/>
  <c r="AK16084" i="2"/>
  <c r="AK16075" i="2"/>
  <c r="AK16066" i="2"/>
  <c r="AK16058" i="2"/>
  <c r="AK16049" i="2"/>
  <c r="AK16040" i="2"/>
  <c r="AK16023" i="2"/>
  <c r="AK15979" i="2"/>
  <c r="AK15961" i="2"/>
  <c r="AK15953" i="2"/>
  <c r="AK15935" i="2"/>
  <c r="AK15927" i="2"/>
  <c r="AK15918" i="2"/>
  <c r="AK15909" i="2"/>
  <c r="AK15892" i="2"/>
  <c r="AK15866" i="2"/>
  <c r="AK15822" i="2"/>
  <c r="AK15804" i="2"/>
  <c r="AK15796" i="2"/>
  <c r="AK15787" i="2"/>
  <c r="AK15778" i="2"/>
  <c r="AK15770" i="2"/>
  <c r="AK15761" i="2"/>
  <c r="AK15752" i="2"/>
  <c r="AK15735" i="2"/>
  <c r="AK15691" i="2"/>
  <c r="AK15673" i="2"/>
  <c r="AK15665" i="2"/>
  <c r="AK15647" i="2"/>
  <c r="AK15639" i="2"/>
  <c r="AK15630" i="2"/>
  <c r="AK15621" i="2"/>
  <c r="AK15604" i="2"/>
  <c r="AK15578" i="2"/>
  <c r="AK15534" i="2"/>
  <c r="AK15516" i="2"/>
  <c r="AK15508" i="2"/>
  <c r="AK15499" i="2"/>
  <c r="AK15490" i="2"/>
  <c r="AK15482" i="2"/>
  <c r="AK15473" i="2"/>
  <c r="AK15464" i="2"/>
  <c r="AK15447" i="2"/>
  <c r="AK15403" i="2"/>
  <c r="AK15385" i="2"/>
  <c r="AK15377" i="2"/>
  <c r="AK15359" i="2"/>
  <c r="AK15351" i="2"/>
  <c r="AK15342" i="2"/>
  <c r="AK15333" i="2"/>
  <c r="AK15316" i="2"/>
  <c r="AK15290" i="2"/>
  <c r="AK15246" i="2"/>
  <c r="AK15228" i="2"/>
  <c r="AK15220" i="2"/>
  <c r="AK15211" i="2"/>
  <c r="AK15202" i="2"/>
  <c r="AK15194" i="2"/>
  <c r="AK15185" i="2"/>
  <c r="AK15176" i="2"/>
  <c r="AK15159" i="2"/>
  <c r="AK15115" i="2"/>
  <c r="AK15097" i="2"/>
  <c r="AK15089" i="2"/>
  <c r="AK15071" i="2"/>
  <c r="AK15063" i="2"/>
  <c r="AK15054" i="2"/>
  <c r="AK15045" i="2"/>
  <c r="AK15028" i="2"/>
  <c r="AK15002" i="2"/>
  <c r="AK14958" i="2"/>
  <c r="AK14940" i="2"/>
  <c r="AK14932" i="2"/>
  <c r="AK14923" i="2"/>
  <c r="AK14914" i="2"/>
  <c r="AK14906" i="2"/>
  <c r="AK14897" i="2"/>
  <c r="AK14888" i="2"/>
  <c r="AK14871" i="2"/>
  <c r="AK14827" i="2"/>
  <c r="AK14809" i="2"/>
  <c r="AK14801" i="2"/>
  <c r="AK14783" i="2"/>
  <c r="AK14775" i="2"/>
  <c r="AK14766" i="2"/>
  <c r="AK14757" i="2"/>
  <c r="AK14740" i="2"/>
  <c r="AK14714" i="2"/>
  <c r="AK14670" i="2"/>
  <c r="AK14652" i="2"/>
  <c r="AK14644" i="2"/>
  <c r="AK14635" i="2"/>
  <c r="AK14617" i="2"/>
  <c r="AK14607" i="2"/>
  <c r="AK14597" i="2"/>
  <c r="AK14588" i="2"/>
  <c r="AK14540" i="2"/>
  <c r="AK14511" i="2"/>
  <c r="AK14493" i="2"/>
  <c r="AK14474" i="2"/>
  <c r="AK14464" i="2"/>
  <c r="AK14445" i="2"/>
  <c r="AK14397" i="2"/>
  <c r="AK14350" i="2"/>
  <c r="AK14331" i="2"/>
  <c r="AK14321" i="2"/>
  <c r="AK14293" i="2"/>
  <c r="AK14283" i="2"/>
  <c r="AK14254" i="2"/>
  <c r="AK14207" i="2"/>
  <c r="AK14197" i="2"/>
  <c r="AK14188" i="2"/>
  <c r="AK14179" i="2"/>
  <c r="AK14150" i="2"/>
  <c r="AK14140" i="2"/>
  <c r="AK14131" i="2"/>
  <c r="AK14111" i="2"/>
  <c r="AK14093" i="2"/>
  <c r="AK14083" i="2"/>
  <c r="AK14074" i="2"/>
  <c r="AK14045" i="2"/>
  <c r="AK14036" i="2"/>
  <c r="AK14017" i="2"/>
  <c r="AK14007" i="2"/>
  <c r="AK13997" i="2"/>
  <c r="AK13978" i="2"/>
  <c r="AK13967" i="2"/>
  <c r="AK13957" i="2"/>
  <c r="AK13947" i="2"/>
  <c r="AK13915" i="2"/>
  <c r="AK13894" i="2"/>
  <c r="AK13863" i="2"/>
  <c r="AK13841" i="2"/>
  <c r="AK13821" i="2"/>
  <c r="AK13810" i="2"/>
  <c r="AK13747" i="2"/>
  <c r="AK13684" i="2"/>
  <c r="AK13653" i="2"/>
  <c r="AK13643" i="2"/>
  <c r="AK13601" i="2"/>
  <c r="AK13567" i="2"/>
  <c r="AK13557" i="2"/>
  <c r="AK13533" i="2"/>
  <c r="AK13486" i="2"/>
  <c r="AK13473" i="2"/>
  <c r="AK13462" i="2"/>
  <c r="AK13415" i="2"/>
  <c r="AK13402" i="2"/>
  <c r="AK13355" i="2"/>
  <c r="AK13331" i="2"/>
  <c r="AK13321" i="2"/>
  <c r="AK13237" i="2"/>
  <c r="AK13227" i="2"/>
  <c r="AK13203" i="2"/>
  <c r="AK13156" i="2"/>
  <c r="AK13143" i="2"/>
  <c r="AK13096" i="2"/>
  <c r="AK13085" i="2"/>
  <c r="AK13072" i="2"/>
  <c r="AK13025" i="2"/>
  <c r="AK13001" i="2"/>
  <c r="AK12991" i="2"/>
  <c r="AK12931" i="2"/>
  <c r="AK12907" i="2"/>
  <c r="AK12897" i="2"/>
  <c r="AK12837" i="2"/>
  <c r="AK12826" i="2"/>
  <c r="AK12813" i="2"/>
  <c r="AK12779" i="2"/>
  <c r="AK12766" i="2"/>
  <c r="AK12755" i="2"/>
  <c r="AK12742" i="2"/>
  <c r="AK12695" i="2"/>
  <c r="AK12661" i="2"/>
  <c r="AK12601" i="2"/>
  <c r="AK12567" i="2"/>
  <c r="AK12520" i="2"/>
  <c r="AK12507" i="2"/>
  <c r="AK12496" i="2"/>
  <c r="AK12483" i="2"/>
  <c r="AK12449" i="2"/>
  <c r="AK12436" i="2"/>
  <c r="AK12425" i="2"/>
  <c r="AK12365" i="2"/>
  <c r="AK12355" i="2"/>
  <c r="AK12331" i="2"/>
  <c r="AK12271" i="2"/>
  <c r="AK12261" i="2"/>
  <c r="AK12237" i="2"/>
  <c r="AK12190" i="2"/>
  <c r="AK12177" i="2"/>
  <c r="AK12166" i="2"/>
  <c r="AK12119" i="2"/>
  <c r="AK12106" i="2"/>
  <c r="AK12059" i="2"/>
  <c r="AK12035" i="2"/>
  <c r="AK12025" i="2"/>
  <c r="AK11941" i="2"/>
  <c r="AK11931" i="2"/>
  <c r="AK11907" i="2"/>
  <c r="AK11860" i="2"/>
  <c r="AK11847" i="2"/>
  <c r="AK11812" i="2"/>
  <c r="AK11771" i="2"/>
  <c r="AK11755" i="2"/>
  <c r="AK11643" i="2"/>
  <c r="AK11615" i="2"/>
  <c r="AK11487" i="2"/>
  <c r="AK11459" i="2"/>
  <c r="AK11433" i="2"/>
  <c r="AK11347" i="2"/>
  <c r="AK11332" i="2"/>
  <c r="AK11277" i="2"/>
  <c r="AK11191" i="2"/>
  <c r="AK11176" i="2"/>
  <c r="AK11121" i="2"/>
  <c r="AK11035" i="2"/>
  <c r="AK11020" i="2"/>
  <c r="AK10966" i="2"/>
  <c r="AK10951" i="2"/>
  <c r="AK10923" i="2"/>
  <c r="AK10906" i="2"/>
  <c r="AK10892" i="2"/>
  <c r="AK10846" i="2"/>
  <c r="AK10813" i="2"/>
  <c r="AK10783" i="2"/>
  <c r="AK10736" i="2"/>
  <c r="AK10676" i="2"/>
  <c r="AK10643" i="2"/>
  <c r="AK10613" i="2"/>
  <c r="AK10600" i="2"/>
  <c r="AK10537" i="2"/>
  <c r="AK10521" i="2"/>
  <c r="AK10491" i="2"/>
  <c r="AK10474" i="2"/>
  <c r="AK10430" i="2"/>
  <c r="AK10345" i="2"/>
  <c r="AK10330" i="2"/>
  <c r="AK10295" i="2"/>
  <c r="AK10280" i="2"/>
  <c r="AK10178" i="2"/>
  <c r="AK10160" i="2"/>
  <c r="AK10146" i="2"/>
  <c r="AK10109" i="2"/>
  <c r="AK10078" i="2"/>
  <c r="AK10044" i="2"/>
  <c r="AK10011" i="2"/>
  <c r="AK9925" i="2"/>
  <c r="AK9910" i="2"/>
  <c r="AK9891" i="2"/>
  <c r="AK9872" i="2"/>
  <c r="AK9812" i="2"/>
  <c r="AK9795" i="2"/>
  <c r="AK9756" i="2"/>
  <c r="AK9718" i="2"/>
  <c r="AK9697" i="2"/>
  <c r="AK9543" i="2"/>
  <c r="AK9524" i="2"/>
  <c r="AK9489" i="2"/>
  <c r="AK9470" i="2"/>
  <c r="AK9409" i="2"/>
  <c r="AK9334" i="2"/>
  <c r="AK9315" i="2"/>
  <c r="AK9294" i="2"/>
  <c r="AK9275" i="2"/>
  <c r="AK9235" i="2"/>
  <c r="AK9215" i="2"/>
  <c r="AK9180" i="2"/>
  <c r="AK9081" i="2"/>
  <c r="AK9064" i="2"/>
  <c r="AK9046" i="2"/>
  <c r="AK8986" i="2"/>
  <c r="AK8967" i="2"/>
  <c r="AK8947" i="2"/>
  <c r="AK8927" i="2"/>
  <c r="AK8909" i="2"/>
  <c r="AK8853" i="2"/>
  <c r="AK8813" i="2"/>
  <c r="AK8772" i="2"/>
  <c r="AK8756" i="2"/>
  <c r="AK8737" i="2"/>
  <c r="AK8718" i="2"/>
  <c r="AK8699" i="2"/>
  <c r="AK8621" i="2"/>
  <c r="AK8601" i="2"/>
  <c r="AK8451" i="2"/>
  <c r="AK8432" i="2"/>
  <c r="AK8366" i="2"/>
  <c r="AK8322" i="2"/>
  <c r="AK8239" i="2"/>
  <c r="AK8197" i="2"/>
  <c r="AK8112" i="2"/>
  <c r="AK8069" i="2"/>
  <c r="AK8049" i="2"/>
  <c r="AK8027" i="2"/>
  <c r="AK8005" i="2"/>
  <c r="AK7893" i="2"/>
  <c r="AK7868" i="2"/>
  <c r="AK7794" i="2"/>
  <c r="AK7752" i="2"/>
  <c r="AK7727" i="2"/>
  <c r="AK7701" i="2"/>
  <c r="AK7495" i="2"/>
  <c r="AK7469" i="2"/>
  <c r="AK7393" i="2"/>
  <c r="AK7368" i="2"/>
  <c r="AK7315" i="2"/>
  <c r="AK7236" i="2"/>
  <c r="AK7211" i="2"/>
  <c r="AK7163" i="2"/>
  <c r="AK7054" i="2"/>
  <c r="AK7024" i="2"/>
  <c r="AK6997" i="2"/>
  <c r="AK6916" i="2"/>
  <c r="AK6887" i="2"/>
  <c r="AK6859" i="2"/>
  <c r="AK6830" i="2"/>
  <c r="AK6802" i="2"/>
  <c r="AK6776" i="2"/>
  <c r="AK6750" i="2"/>
  <c r="AK6719" i="2"/>
  <c r="AK6597" i="2"/>
  <c r="AK6365" i="2"/>
  <c r="AK6329" i="2"/>
  <c r="AK6258" i="2"/>
  <c r="AK6151" i="2"/>
  <c r="AK6038" i="2"/>
  <c r="AK6006" i="2"/>
  <c r="AK5931" i="2"/>
  <c r="AK5809" i="2"/>
  <c r="AK5637" i="2"/>
  <c r="AK5501" i="2"/>
  <c r="AK5366" i="2"/>
  <c r="AK5327" i="2"/>
  <c r="AK5196" i="2"/>
  <c r="AK5149" i="2"/>
  <c r="AK5106" i="2"/>
  <c r="AK4931" i="2"/>
  <c r="AK4889" i="2"/>
  <c r="AK4843" i="2"/>
  <c r="AK4745" i="2"/>
  <c r="AK4652" i="2"/>
  <c r="AK4610" i="2"/>
  <c r="AK4117" i="2"/>
  <c r="AK3501" i="2"/>
  <c r="AK3420" i="2"/>
  <c r="AK3238" i="2"/>
  <c r="AK3090" i="2"/>
  <c r="AK2704" i="2"/>
  <c r="AK2604" i="2"/>
  <c r="AK2334" i="2"/>
  <c r="AK2225" i="2"/>
  <c r="AK2010" i="2"/>
  <c r="AK1763" i="2"/>
  <c r="AK1498" i="2"/>
  <c r="AK1119" i="2"/>
  <c r="AK914" i="2"/>
  <c r="AK287" i="2"/>
  <c r="AK11431" i="2"/>
  <c r="AK11416" i="2"/>
  <c r="AK11373" i="2"/>
  <c r="AK11289" i="2"/>
  <c r="AK11261" i="2"/>
  <c r="AK11233" i="2"/>
  <c r="AK11218" i="2"/>
  <c r="AK11203" i="2"/>
  <c r="AK11133" i="2"/>
  <c r="AK11105" i="2"/>
  <c r="AK11077" i="2"/>
  <c r="AK11062" i="2"/>
  <c r="AK11047" i="2"/>
  <c r="AK10977" i="2"/>
  <c r="AK10888" i="2"/>
  <c r="AK10859" i="2"/>
  <c r="AK10845" i="2"/>
  <c r="AK10829" i="2"/>
  <c r="AK10799" i="2"/>
  <c r="AK10766" i="2"/>
  <c r="AK10752" i="2"/>
  <c r="AK10735" i="2"/>
  <c r="AK10705" i="2"/>
  <c r="AK10689" i="2"/>
  <c r="AK10659" i="2"/>
  <c r="AK10629" i="2"/>
  <c r="AK10582" i="2"/>
  <c r="AK10565" i="2"/>
  <c r="AK10549" i="2"/>
  <c r="AK10460" i="2"/>
  <c r="AK10413" i="2"/>
  <c r="AK10362" i="2"/>
  <c r="AK10329" i="2"/>
  <c r="AK10312" i="2"/>
  <c r="AK10279" i="2"/>
  <c r="AK10261" i="2"/>
  <c r="AK10210" i="2"/>
  <c r="AK10192" i="2"/>
  <c r="AK10177" i="2"/>
  <c r="AK10126" i="2"/>
  <c r="AK10077" i="2"/>
  <c r="AK9993" i="2"/>
  <c r="AK9975" i="2"/>
  <c r="AK9959" i="2"/>
  <c r="AK9942" i="2"/>
  <c r="AK9924" i="2"/>
  <c r="AK9850" i="2"/>
  <c r="AK9831" i="2"/>
  <c r="AK9811" i="2"/>
  <c r="AK9791" i="2"/>
  <c r="AK9773" i="2"/>
  <c r="AK9717" i="2"/>
  <c r="AK9677" i="2"/>
  <c r="AK9636" i="2"/>
  <c r="AK9620" i="2"/>
  <c r="AK9601" i="2"/>
  <c r="AK9582" i="2"/>
  <c r="AK9563" i="2"/>
  <c r="AK9469" i="2"/>
  <c r="AK9428" i="2"/>
  <c r="AK9369" i="2"/>
  <c r="AK9349" i="2"/>
  <c r="AK9255" i="2"/>
  <c r="AK9234" i="2"/>
  <c r="AK9178" i="2"/>
  <c r="AK9160" i="2"/>
  <c r="AK9140" i="2"/>
  <c r="AK9120" i="2"/>
  <c r="AK9101" i="2"/>
  <c r="AK9080" i="2"/>
  <c r="AK9061" i="2"/>
  <c r="AK9044" i="2"/>
  <c r="AK9024" i="2"/>
  <c r="AK9006" i="2"/>
  <c r="AK8926" i="2"/>
  <c r="AK8907" i="2"/>
  <c r="AK8872" i="2"/>
  <c r="AK8831" i="2"/>
  <c r="AK8792" i="2"/>
  <c r="AK8752" i="2"/>
  <c r="AK8735" i="2"/>
  <c r="AK8698" i="2"/>
  <c r="AK8678" i="2"/>
  <c r="AK8658" i="2"/>
  <c r="AK8639" i="2"/>
  <c r="AK8616" i="2"/>
  <c r="AK8594" i="2"/>
  <c r="AK8575" i="2"/>
  <c r="AK8555" i="2"/>
  <c r="AK8535" i="2"/>
  <c r="AK8512" i="2"/>
  <c r="AK8490" i="2"/>
  <c r="AK8469" i="2"/>
  <c r="AK8446" i="2"/>
  <c r="AK8409" i="2"/>
  <c r="AK8387" i="2"/>
  <c r="AK8342" i="2"/>
  <c r="AK8320" i="2"/>
  <c r="AK8300" i="2"/>
  <c r="AK8277" i="2"/>
  <c r="AK8257" i="2"/>
  <c r="AK8217" i="2"/>
  <c r="AK8196" i="2"/>
  <c r="AK8174" i="2"/>
  <c r="AK8152" i="2"/>
  <c r="AK8048" i="2"/>
  <c r="AK8026" i="2"/>
  <c r="AK7982" i="2"/>
  <c r="AK7916" i="2"/>
  <c r="AK7890" i="2"/>
  <c r="AK7867" i="2"/>
  <c r="AK7841" i="2"/>
  <c r="AK7749" i="2"/>
  <c r="AK7726" i="2"/>
  <c r="AK7699" i="2"/>
  <c r="AK7647" i="2"/>
  <c r="AK7619" i="2"/>
  <c r="AK7593" i="2"/>
  <c r="AK7544" i="2"/>
  <c r="AK7521" i="2"/>
  <c r="AK7493" i="2"/>
  <c r="AK7442" i="2"/>
  <c r="AK7416" i="2"/>
  <c r="AK7387" i="2"/>
  <c r="AK7366" i="2"/>
  <c r="AK7338" i="2"/>
  <c r="AK7263" i="2"/>
  <c r="AK7182" i="2"/>
  <c r="AK7161" i="2"/>
  <c r="AK7083" i="2"/>
  <c r="AK6965" i="2"/>
  <c r="AK6915" i="2"/>
  <c r="AK6858" i="2"/>
  <c r="AK6829" i="2"/>
  <c r="AK6717" i="2"/>
  <c r="AK6662" i="2"/>
  <c r="AK6630" i="2"/>
  <c r="AK6596" i="2"/>
  <c r="AK6561" i="2"/>
  <c r="AK6528" i="2"/>
  <c r="AK6465" i="2"/>
  <c r="AK6433" i="2"/>
  <c r="AK6289" i="2"/>
  <c r="AK6110" i="2"/>
  <c r="AK6075" i="2"/>
  <c r="AK5997" i="2"/>
  <c r="AK5959" i="2"/>
  <c r="AK5888" i="2"/>
  <c r="AK5763" i="2"/>
  <c r="AK5672" i="2"/>
  <c r="AK5633" i="2"/>
  <c r="AK5591" i="2"/>
  <c r="AK5455" i="2"/>
  <c r="AK5412" i="2"/>
  <c r="AK5365" i="2"/>
  <c r="AK5319" i="2"/>
  <c r="AK5281" i="2"/>
  <c r="AK5103" i="2"/>
  <c r="AK5059" i="2"/>
  <c r="AK4887" i="2"/>
  <c r="AK4790" i="2"/>
  <c r="AK4743" i="2"/>
  <c r="AK4643" i="2"/>
  <c r="AK4550" i="2"/>
  <c r="AK4502" i="2"/>
  <c r="AK4393" i="2"/>
  <c r="AK4289" i="2"/>
  <c r="AK4225" i="2"/>
  <c r="AK3980" i="2"/>
  <c r="AK3917" i="2"/>
  <c r="AK3849" i="2"/>
  <c r="AK3786" i="2"/>
  <c r="AK3717" i="2"/>
  <c r="AK3237" i="2"/>
  <c r="AK3054" i="2"/>
  <c r="AK2970" i="2"/>
  <c r="AK2691" i="2"/>
  <c r="AK2602" i="2"/>
  <c r="AK2501" i="2"/>
  <c r="AK2321" i="2"/>
  <c r="AK2123" i="2"/>
  <c r="AK2001" i="2"/>
  <c r="AK1875" i="2"/>
  <c r="AK1468" i="2"/>
  <c r="AK1111" i="2"/>
  <c r="AK12411" i="2"/>
  <c r="AK12400" i="2"/>
  <c r="AK12364" i="2"/>
  <c r="AK12329" i="2"/>
  <c r="AK12293" i="2"/>
  <c r="AK12235" i="2"/>
  <c r="AK12199" i="2"/>
  <c r="AK12141" i="2"/>
  <c r="AK12105" i="2"/>
  <c r="AK12070" i="2"/>
  <c r="AK12034" i="2"/>
  <c r="AK12023" i="2"/>
  <c r="AK11999" i="2"/>
  <c r="AK11987" i="2"/>
  <c r="AK11963" i="2"/>
  <c r="AK11905" i="2"/>
  <c r="AK11869" i="2"/>
  <c r="AK11769" i="2"/>
  <c r="AK11683" i="2"/>
  <c r="AK11668" i="2"/>
  <c r="AK11614" i="2"/>
  <c r="AK11599" i="2"/>
  <c r="AK11571" i="2"/>
  <c r="AK11513" i="2"/>
  <c r="AK11458" i="2"/>
  <c r="AK11443" i="2"/>
  <c r="AK11415" i="2"/>
  <c r="AK11357" i="2"/>
  <c r="AK11303" i="2"/>
  <c r="AK11287" i="2"/>
  <c r="AK11275" i="2"/>
  <c r="AK11260" i="2"/>
  <c r="AK11175" i="2"/>
  <c r="AK11147" i="2"/>
  <c r="AK11119" i="2"/>
  <c r="AK11104" i="2"/>
  <c r="AK11089" i="2"/>
  <c r="AK11019" i="2"/>
  <c r="AK10991" i="2"/>
  <c r="AK10963" i="2"/>
  <c r="AK10948" i="2"/>
  <c r="AK10933" i="2"/>
  <c r="AK10919" i="2"/>
  <c r="AK10904" i="2"/>
  <c r="AK10875" i="2"/>
  <c r="AK10812" i="2"/>
  <c r="AK10798" i="2"/>
  <c r="AK10781" i="2"/>
  <c r="AK10765" i="2"/>
  <c r="AK10672" i="2"/>
  <c r="AK10642" i="2"/>
  <c r="AK10628" i="2"/>
  <c r="AK10611" i="2"/>
  <c r="AK10595" i="2"/>
  <c r="AK10548" i="2"/>
  <c r="AK10518" i="2"/>
  <c r="AK10502" i="2"/>
  <c r="AK10489" i="2"/>
  <c r="AK10472" i="2"/>
  <c r="AK10425" i="2"/>
  <c r="AK10412" i="2"/>
  <c r="AK10377" i="2"/>
  <c r="AK10344" i="2"/>
  <c r="AK10294" i="2"/>
  <c r="AK10242" i="2"/>
  <c r="AK10158" i="2"/>
  <c r="AK10140" i="2"/>
  <c r="AK10092" i="2"/>
  <c r="AK10074" i="2"/>
  <c r="AK10056" i="2"/>
  <c r="AK10006" i="2"/>
  <c r="AK9992" i="2"/>
  <c r="AK9923" i="2"/>
  <c r="AK9908" i="2"/>
  <c r="AK9790" i="2"/>
  <c r="AK9771" i="2"/>
  <c r="AK9736" i="2"/>
  <c r="AK9695" i="2"/>
  <c r="AK9616" i="2"/>
  <c r="AK9599" i="2"/>
  <c r="AK9561" i="2"/>
  <c r="AK9542" i="2"/>
  <c r="AK9522" i="2"/>
  <c r="AK9503" i="2"/>
  <c r="AK9445" i="2"/>
  <c r="AK9387" i="2"/>
  <c r="AK9368" i="2"/>
  <c r="AK9348" i="2"/>
  <c r="AK9328" i="2"/>
  <c r="AK9293" i="2"/>
  <c r="AK9274" i="2"/>
  <c r="AK9252" i="2"/>
  <c r="AK9214" i="2"/>
  <c r="AK9195" i="2"/>
  <c r="AK9119" i="2"/>
  <c r="AK9079" i="2"/>
  <c r="AK9060" i="2"/>
  <c r="AK9040" i="2"/>
  <c r="AK9019" i="2"/>
  <c r="AK8985" i="2"/>
  <c r="AK8965" i="2"/>
  <c r="AK8946" i="2"/>
  <c r="AK8925" i="2"/>
  <c r="AK8869" i="2"/>
  <c r="AK8852" i="2"/>
  <c r="AK8830" i="2"/>
  <c r="AK8811" i="2"/>
  <c r="AK8791" i="2"/>
  <c r="AK8771" i="2"/>
  <c r="AK8677" i="2"/>
  <c r="AK8593" i="2"/>
  <c r="AK8445" i="2"/>
  <c r="AK8405" i="2"/>
  <c r="AK8383" i="2"/>
  <c r="AK8364" i="2"/>
  <c r="AK8341" i="2"/>
  <c r="AK8299" i="2"/>
  <c r="AK8216" i="2"/>
  <c r="AK8173" i="2"/>
  <c r="AK8129" i="2"/>
  <c r="AK8106" i="2"/>
  <c r="AK8047" i="2"/>
  <c r="AK8003" i="2"/>
  <c r="AK7981" i="2"/>
  <c r="AK7956" i="2"/>
  <c r="AK7933" i="2"/>
  <c r="AK7887" i="2"/>
  <c r="AK7768" i="2"/>
  <c r="AK7673" i="2"/>
  <c r="AK7540" i="2"/>
  <c r="AK7516" i="2"/>
  <c r="AK7468" i="2"/>
  <c r="AK7439" i="2"/>
  <c r="AK7359" i="2"/>
  <c r="AK7311" i="2"/>
  <c r="AK7287" i="2"/>
  <c r="AK7262" i="2"/>
  <c r="AK7208" i="2"/>
  <c r="AK7181" i="2"/>
  <c r="AK7156" i="2"/>
  <c r="AK7109" i="2"/>
  <c r="AK7079" i="2"/>
  <c r="AK7052" i="2"/>
  <c r="AK7021" i="2"/>
  <c r="AK6993" i="2"/>
  <c r="AK6936" i="2"/>
  <c r="AK6886" i="2"/>
  <c r="AK6856" i="2"/>
  <c r="AK6799" i="2"/>
  <c r="AK6740" i="2"/>
  <c r="AK6687" i="2"/>
  <c r="AK6661" i="2"/>
  <c r="AK6560" i="2"/>
  <c r="AK6491" i="2"/>
  <c r="AK6463" i="2"/>
  <c r="AK6426" i="2"/>
  <c r="AK6396" i="2"/>
  <c r="AK6361" i="2"/>
  <c r="AK6324" i="2"/>
  <c r="AK6211" i="2"/>
  <c r="AK6182" i="2"/>
  <c r="AK6145" i="2"/>
  <c r="AK5996" i="2"/>
  <c r="AK5957" i="2"/>
  <c r="AK5918" i="2"/>
  <c r="AK5883" i="2"/>
  <c r="AK5713" i="2"/>
  <c r="AK5576" i="2"/>
  <c r="AK5539" i="2"/>
  <c r="AK5454" i="2"/>
  <c r="AK5407" i="2"/>
  <c r="AK5364" i="2"/>
  <c r="AK5234" i="2"/>
  <c r="AK5102" i="2"/>
  <c r="AK5054" i="2"/>
  <c r="AK5010" i="2"/>
  <c r="AK4965" i="2"/>
  <c r="AK4923" i="2"/>
  <c r="AK4789" i="2"/>
  <c r="AK4741" i="2"/>
  <c r="AK4692" i="2"/>
  <c r="AK4590" i="2"/>
  <c r="AK4544" i="2"/>
  <c r="AK4500" i="2"/>
  <c r="AK3847" i="2"/>
  <c r="AK3785" i="2"/>
  <c r="AK3643" i="2"/>
  <c r="AK3568" i="2"/>
  <c r="AK3405" i="2"/>
  <c r="AK3324" i="2"/>
  <c r="AK3234" i="2"/>
  <c r="AK2872" i="2"/>
  <c r="AK2789" i="2"/>
  <c r="AK2596" i="2"/>
  <c r="AK2499" i="2"/>
  <c r="AK2410" i="2"/>
  <c r="AK2298" i="2"/>
  <c r="AK2205" i="2"/>
  <c r="AK1267" i="2"/>
  <c r="AK905" i="2"/>
  <c r="AK210" i="2"/>
  <c r="AK11779" i="2"/>
  <c r="AK11701" i="2"/>
  <c r="AK11635" i="2"/>
  <c r="AK11623" i="2"/>
  <c r="AK11557" i="2"/>
  <c r="AK11545" i="2"/>
  <c r="AK11479" i="2"/>
  <c r="AK11467" i="2"/>
  <c r="AK11401" i="2"/>
  <c r="AK11323" i="2"/>
  <c r="AK11131" i="2"/>
  <c r="AK11053" i="2"/>
  <c r="AK10987" i="2"/>
  <c r="AK10975" i="2"/>
  <c r="AK10753" i="2"/>
  <c r="AK10726" i="2"/>
  <c r="AK10681" i="2"/>
  <c r="AK10668" i="2"/>
  <c r="AK10641" i="2"/>
  <c r="AK10596" i="2"/>
  <c r="AK10584" i="2"/>
  <c r="AK10569" i="2"/>
  <c r="AK10556" i="2"/>
  <c r="AK10511" i="2"/>
  <c r="AK10499" i="2"/>
  <c r="AK10484" i="2"/>
  <c r="AK10443" i="2"/>
  <c r="AK10427" i="2"/>
  <c r="AK10414" i="2"/>
  <c r="AK10336" i="2"/>
  <c r="AK10322" i="2"/>
  <c r="AK10305" i="2"/>
  <c r="AK10292" i="2"/>
  <c r="AK10275" i="2"/>
  <c r="AK10260" i="2"/>
  <c r="AK10243" i="2"/>
  <c r="AK10229" i="2"/>
  <c r="AK10199" i="2"/>
  <c r="AK10168" i="2"/>
  <c r="AK10138" i="2"/>
  <c r="AK10045" i="2"/>
  <c r="AK10028" i="2"/>
  <c r="AK9996" i="2"/>
  <c r="AK9983" i="2"/>
  <c r="AK9952" i="2"/>
  <c r="AK9935" i="2"/>
  <c r="AK9921" i="2"/>
  <c r="AK9890" i="2"/>
  <c r="AK9871" i="2"/>
  <c r="AK9851" i="2"/>
  <c r="AK9818" i="2"/>
  <c r="AK9799" i="2"/>
  <c r="AK9780" i="2"/>
  <c r="AK9747" i="2"/>
  <c r="AK9729" i="2"/>
  <c r="AK9658" i="2"/>
  <c r="AK9624" i="2"/>
  <c r="AK9589" i="2"/>
  <c r="AK9552" i="2"/>
  <c r="AK9520" i="2"/>
  <c r="AK9481" i="2"/>
  <c r="AK9465" i="2"/>
  <c r="AK9448" i="2"/>
  <c r="AK9430" i="2"/>
  <c r="AK9411" i="2"/>
  <c r="AK9359" i="2"/>
  <c r="AK9325" i="2"/>
  <c r="AK9201" i="2"/>
  <c r="AK9164" i="2"/>
  <c r="AK9149" i="2"/>
  <c r="AK9130" i="2"/>
  <c r="AK9095" i="2"/>
  <c r="AK9078" i="2"/>
  <c r="AK9059" i="2"/>
  <c r="AK9026" i="2"/>
  <c r="AK9007" i="2"/>
  <c r="AK8988" i="2"/>
  <c r="AK8955" i="2"/>
  <c r="AK8935" i="2"/>
  <c r="AK8916" i="2"/>
  <c r="AK8903" i="2"/>
  <c r="AK8883" i="2"/>
  <c r="AK8865" i="2"/>
  <c r="AK8794" i="2"/>
  <c r="AK8760" i="2"/>
  <c r="AK8725" i="2"/>
  <c r="AK8689" i="2"/>
  <c r="AK8656" i="2"/>
  <c r="AK8638" i="2"/>
  <c r="AK8615" i="2"/>
  <c r="AK8578" i="2"/>
  <c r="AK8521" i="2"/>
  <c r="AK8481" i="2"/>
  <c r="AK8462" i="2"/>
  <c r="AK8443" i="2"/>
  <c r="AK8403" i="2"/>
  <c r="AK8386" i="2"/>
  <c r="AK8365" i="2"/>
  <c r="AK8286" i="2"/>
  <c r="AK8252" i="2"/>
  <c r="AK8229" i="2"/>
  <c r="AK8208" i="2"/>
  <c r="AK8171" i="2"/>
  <c r="AK8130" i="2"/>
  <c r="AK8056" i="2"/>
  <c r="AK7955" i="2"/>
  <c r="AK7912" i="2"/>
  <c r="AK7846" i="2"/>
  <c r="AK7828" i="2"/>
  <c r="AK7782" i="2"/>
  <c r="AK7739" i="2"/>
  <c r="AK7671" i="2"/>
  <c r="AK7622" i="2"/>
  <c r="AK7575" i="2"/>
  <c r="AK7506" i="2"/>
  <c r="AK7480" i="2"/>
  <c r="AK7435" i="2"/>
  <c r="AK7386" i="2"/>
  <c r="AK7361" i="2"/>
  <c r="AK7342" i="2"/>
  <c r="AK7316" i="2"/>
  <c r="AK7222" i="2"/>
  <c r="AK7197" i="2"/>
  <c r="AK7178" i="2"/>
  <c r="AK7128" i="2"/>
  <c r="AK7026" i="2"/>
  <c r="AK7006" i="2"/>
  <c r="AK6951" i="2"/>
  <c r="AK6926" i="2"/>
  <c r="AK6874" i="2"/>
  <c r="AK6847" i="2"/>
  <c r="AK6825" i="2"/>
  <c r="AK6747" i="2"/>
  <c r="AK6720" i="2"/>
  <c r="AK6668" i="2"/>
  <c r="AK6645" i="2"/>
  <c r="AK6456" i="2"/>
  <c r="AK6432" i="2"/>
  <c r="AK6233" i="2"/>
  <c r="AK6206" i="2"/>
  <c r="AK6101" i="2"/>
  <c r="AK6071" i="2"/>
  <c r="AK5933" i="2"/>
  <c r="AK5826" i="2"/>
  <c r="AK5623" i="2"/>
  <c r="AK5588" i="2"/>
  <c r="AK5547" i="2"/>
  <c r="AK5502" i="2"/>
  <c r="AK5383" i="2"/>
  <c r="AK5265" i="2"/>
  <c r="AK5221" i="2"/>
  <c r="AK5180" i="2"/>
  <c r="AK5147" i="2"/>
  <c r="AK5061" i="2"/>
  <c r="AK4895" i="2"/>
  <c r="AK4770" i="2"/>
  <c r="AK4639" i="2"/>
  <c r="AK4591" i="2"/>
  <c r="AK4555" i="2"/>
  <c r="AK4458" i="2"/>
  <c r="AK4257" i="2"/>
  <c r="AK4218" i="2"/>
  <c r="AK4152" i="2"/>
  <c r="AK4039" i="2"/>
  <c r="AK3919" i="2"/>
  <c r="AK3852" i="2"/>
  <c r="AK3810" i="2"/>
  <c r="AK3316" i="2"/>
  <c r="AK3153" i="2"/>
  <c r="AK3075" i="2"/>
  <c r="AK2898" i="2"/>
  <c r="AK2644" i="2"/>
  <c r="AK2295" i="2"/>
  <c r="AK2184" i="2"/>
  <c r="AK1668" i="2"/>
  <c r="AK1250" i="2"/>
  <c r="AK1026" i="2"/>
  <c r="AK815" i="2"/>
  <c r="AK562" i="2"/>
  <c r="AK196" i="2"/>
  <c r="AK185" i="2"/>
  <c r="AK146" i="2"/>
  <c r="AK9899" i="2"/>
  <c r="AK9889" i="2"/>
  <c r="AK9878" i="2"/>
  <c r="AK9848" i="2"/>
  <c r="AK9838" i="2"/>
  <c r="AK9826" i="2"/>
  <c r="AK9786" i="2"/>
  <c r="AK9775" i="2"/>
  <c r="AK9765" i="2"/>
  <c r="AK9755" i="2"/>
  <c r="AK9745" i="2"/>
  <c r="AK9703" i="2"/>
  <c r="AK9672" i="2"/>
  <c r="AK9662" i="2"/>
  <c r="AK9642" i="2"/>
  <c r="AK9632" i="2"/>
  <c r="AK9621" i="2"/>
  <c r="AK9611" i="2"/>
  <c r="AK9581" i="2"/>
  <c r="AK9569" i="2"/>
  <c r="AK9559" i="2"/>
  <c r="AK9529" i="2"/>
  <c r="AK9518" i="2"/>
  <c r="AK9488" i="2"/>
  <c r="AK9478" i="2"/>
  <c r="AK9466" i="2"/>
  <c r="AK9426" i="2"/>
  <c r="AK9415" i="2"/>
  <c r="AK9405" i="2"/>
  <c r="AK9395" i="2"/>
  <c r="AK9385" i="2"/>
  <c r="AK9344" i="2"/>
  <c r="AK9302" i="2"/>
  <c r="AK9282" i="2"/>
  <c r="AK9273" i="2"/>
  <c r="AK9261" i="2"/>
  <c r="AK9251" i="2"/>
  <c r="AK9241" i="2"/>
  <c r="AK9221" i="2"/>
  <c r="AK9199" i="2"/>
  <c r="AK9169" i="2"/>
  <c r="AK9158" i="2"/>
  <c r="AK9128" i="2"/>
  <c r="AK9118" i="2"/>
  <c r="AK9106" i="2"/>
  <c r="AK9077" i="2"/>
  <c r="AK9066" i="2"/>
  <c r="AK9055" i="2"/>
  <c r="AK9035" i="2"/>
  <c r="AK9025" i="2"/>
  <c r="AK8984" i="2"/>
  <c r="AK8974" i="2"/>
  <c r="AK8922" i="2"/>
  <c r="AK8913" i="2"/>
  <c r="AK8901" i="2"/>
  <c r="AK8891" i="2"/>
  <c r="AK8881" i="2"/>
  <c r="AK8861" i="2"/>
  <c r="AK8839" i="2"/>
  <c r="AK8810" i="2"/>
  <c r="AK8798" i="2"/>
  <c r="AK8778" i="2"/>
  <c r="AK8768" i="2"/>
  <c r="AK8758" i="2"/>
  <c r="AK8747" i="2"/>
  <c r="AK8717" i="2"/>
  <c r="AK8695" i="2"/>
  <c r="AK8665" i="2"/>
  <c r="AK8633" i="2"/>
  <c r="AK8587" i="2"/>
  <c r="AK8577" i="2"/>
  <c r="AK8544" i="2"/>
  <c r="AK8531" i="2"/>
  <c r="AK8488" i="2"/>
  <c r="AK8475" i="2"/>
  <c r="AK8464" i="2"/>
  <c r="AK8442" i="2"/>
  <c r="AK8430" i="2"/>
  <c r="AK8418" i="2"/>
  <c r="AK8374" i="2"/>
  <c r="AK8362" i="2"/>
  <c r="AK8328" i="2"/>
  <c r="AK8318" i="2"/>
  <c r="AK8294" i="2"/>
  <c r="AK8272" i="2"/>
  <c r="AK8261" i="2"/>
  <c r="AK8248" i="2"/>
  <c r="AK8226" i="2"/>
  <c r="AK8215" i="2"/>
  <c r="AK8205" i="2"/>
  <c r="AK8192" i="2"/>
  <c r="AK8159" i="2"/>
  <c r="AK8113" i="2"/>
  <c r="AK8103" i="2"/>
  <c r="AK8091" i="2"/>
  <c r="AK8057" i="2"/>
  <c r="AK8045" i="2"/>
  <c r="AK8011" i="2"/>
  <c r="AK8001" i="2"/>
  <c r="AK7989" i="2"/>
  <c r="AK7978" i="2"/>
  <c r="AK7953" i="2"/>
  <c r="AK7940" i="2"/>
  <c r="AK7926" i="2"/>
  <c r="AK7888" i="2"/>
  <c r="AK7877" i="2"/>
  <c r="AK7864" i="2"/>
  <c r="AK7814" i="2"/>
  <c r="AK7801" i="2"/>
  <c r="AK7789" i="2"/>
  <c r="AK7764" i="2"/>
  <c r="AK7751" i="2"/>
  <c r="AK7711" i="2"/>
  <c r="AK7696" i="2"/>
  <c r="AK7670" i="2"/>
  <c r="AK7656" i="2"/>
  <c r="AK7601" i="2"/>
  <c r="AK7588" i="2"/>
  <c r="AK7573" i="2"/>
  <c r="AK7561" i="2"/>
  <c r="AK7547" i="2"/>
  <c r="AK7532" i="2"/>
  <c r="AK7464" i="2"/>
  <c r="AK7437" i="2"/>
  <c r="AK7424" i="2"/>
  <c r="AK7409" i="2"/>
  <c r="AK7395" i="2"/>
  <c r="AK7383" i="2"/>
  <c r="AK7326" i="2"/>
  <c r="AK7314" i="2"/>
  <c r="AK7300" i="2"/>
  <c r="AK7285" i="2"/>
  <c r="AK7218" i="2"/>
  <c r="AK7190" i="2"/>
  <c r="AK7177" i="2"/>
  <c r="AK7162" i="2"/>
  <c r="AK7150" i="2"/>
  <c r="AK7136" i="2"/>
  <c r="AK7121" i="2"/>
  <c r="AK7093" i="2"/>
  <c r="AK7049" i="2"/>
  <c r="AK7033" i="2"/>
  <c r="AK7005" i="2"/>
  <c r="AK6988" i="2"/>
  <c r="AK6973" i="2"/>
  <c r="AK6959" i="2"/>
  <c r="AK6869" i="2"/>
  <c r="AK6824" i="2"/>
  <c r="AK6809" i="2"/>
  <c r="AK6706" i="2"/>
  <c r="AK6690" i="2"/>
  <c r="AK6673" i="2"/>
  <c r="AK6573" i="2"/>
  <c r="AK6518" i="2"/>
  <c r="AK6449" i="2"/>
  <c r="AK6411" i="2"/>
  <c r="AK6377" i="2"/>
  <c r="AK6301" i="2"/>
  <c r="AK6278" i="2"/>
  <c r="AK6240" i="2"/>
  <c r="AK6222" i="2"/>
  <c r="AK6183" i="2"/>
  <c r="AK6066" i="2"/>
  <c r="AK6027" i="2"/>
  <c r="AK6009" i="2"/>
  <c r="AK5972" i="2"/>
  <c r="AK5910" i="2"/>
  <c r="AK5777" i="2"/>
  <c r="AK5685" i="2"/>
  <c r="AK5660" i="2"/>
  <c r="AK5635" i="2"/>
  <c r="AK5613" i="2"/>
  <c r="AK5517" i="2"/>
  <c r="AK5474" i="2"/>
  <c r="AK5451" i="2"/>
  <c r="AK5425" i="2"/>
  <c r="AK5378" i="2"/>
  <c r="AK5355" i="2"/>
  <c r="AK5333" i="2"/>
  <c r="AK5261" i="2"/>
  <c r="AK5217" i="2"/>
  <c r="AK5072" i="2"/>
  <c r="AK5048" i="2"/>
  <c r="AK5025" i="2"/>
  <c r="AK4907" i="2"/>
  <c r="AK4885" i="2"/>
  <c r="AK4656" i="2"/>
  <c r="AK4475" i="2"/>
  <c r="AK4445" i="2"/>
  <c r="AK4415" i="2"/>
  <c r="AK4333" i="2"/>
  <c r="AK4208" i="2"/>
  <c r="AK4107" i="2"/>
  <c r="AK4044" i="2"/>
  <c r="AK4008" i="2"/>
  <c r="AK3903" i="2"/>
  <c r="AK3803" i="2"/>
  <c r="AK3701" i="2"/>
  <c r="AK3497" i="2"/>
  <c r="AK3445" i="2"/>
  <c r="AK3355" i="2"/>
  <c r="AK3265" i="2"/>
  <c r="AK3220" i="2"/>
  <c r="AK3171" i="2"/>
  <c r="AK3130" i="2"/>
  <c r="AK2935" i="2"/>
  <c r="AK2835" i="2"/>
  <c r="AK2788" i="2"/>
  <c r="AK2685" i="2"/>
  <c r="AK2581" i="2"/>
  <c r="AK2488" i="2"/>
  <c r="AK2431" i="2"/>
  <c r="AK2381" i="2"/>
  <c r="AK2332" i="2"/>
  <c r="AK2045" i="2"/>
  <c r="AK1997" i="2"/>
  <c r="AK1922" i="2"/>
  <c r="AK1864" i="2"/>
  <c r="AK1806" i="2"/>
  <c r="AK1592" i="2"/>
  <c r="AK1508" i="2"/>
  <c r="AK1414" i="2"/>
  <c r="AK1215" i="2"/>
  <c r="AK999" i="2"/>
  <c r="AK872" i="2"/>
  <c r="AK366" i="2"/>
  <c r="AK172" i="2"/>
  <c r="AK16083" i="2"/>
  <c r="AK16070" i="2"/>
  <c r="AK16063" i="2"/>
  <c r="AK16050" i="2"/>
  <c r="AK16037" i="2"/>
  <c r="AK16024" i="2"/>
  <c r="AK16011" i="2"/>
  <c r="AK15998" i="2"/>
  <c r="AK15991" i="2"/>
  <c r="AK15978" i="2"/>
  <c r="AK15965" i="2"/>
  <c r="AK15952" i="2"/>
  <c r="AK15939" i="2"/>
  <c r="AK15926" i="2"/>
  <c r="AK15919" i="2"/>
  <c r="AK15906" i="2"/>
  <c r="AK15893" i="2"/>
  <c r="AK15880" i="2"/>
  <c r="AK15867" i="2"/>
  <c r="AK15854" i="2"/>
  <c r="AK15847" i="2"/>
  <c r="AK15834" i="2"/>
  <c r="AK15821" i="2"/>
  <c r="AK15808" i="2"/>
  <c r="AK15795" i="2"/>
  <c r="AK15782" i="2"/>
  <c r="AK15775" i="2"/>
  <c r="AK15762" i="2"/>
  <c r="AK15749" i="2"/>
  <c r="AK15736" i="2"/>
  <c r="AK15723" i="2"/>
  <c r="AK15710" i="2"/>
  <c r="AK15703" i="2"/>
  <c r="AK15690" i="2"/>
  <c r="AK15677" i="2"/>
  <c r="AK15664" i="2"/>
  <c r="AK15651" i="2"/>
  <c r="AK15638" i="2"/>
  <c r="AK15631" i="2"/>
  <c r="AK15618" i="2"/>
  <c r="AK15605" i="2"/>
  <c r="AK15592" i="2"/>
  <c r="AK15579" i="2"/>
  <c r="AK15566" i="2"/>
  <c r="AK15559" i="2"/>
  <c r="AK15546" i="2"/>
  <c r="AK15533" i="2"/>
  <c r="AK15520" i="2"/>
  <c r="AK15507" i="2"/>
  <c r="AK15494" i="2"/>
  <c r="AK15487" i="2"/>
  <c r="AK15474" i="2"/>
  <c r="AK15461" i="2"/>
  <c r="AK15448" i="2"/>
  <c r="AK15435" i="2"/>
  <c r="AK15422" i="2"/>
  <c r="AK15415" i="2"/>
  <c r="AK15402" i="2"/>
  <c r="AK15389" i="2"/>
  <c r="AK15376" i="2"/>
  <c r="AK15363" i="2"/>
  <c r="AK15350" i="2"/>
  <c r="AK15343" i="2"/>
  <c r="AK15330" i="2"/>
  <c r="AK15317" i="2"/>
  <c r="AK15304" i="2"/>
  <c r="AK15291" i="2"/>
  <c r="AK15278" i="2"/>
  <c r="AK15271" i="2"/>
  <c r="AK15258" i="2"/>
  <c r="AK15245" i="2"/>
  <c r="AK15232" i="2"/>
  <c r="AK15219" i="2"/>
  <c r="AK15206" i="2"/>
  <c r="AK15199" i="2"/>
  <c r="AK15186" i="2"/>
  <c r="AK15173" i="2"/>
  <c r="AK15160" i="2"/>
  <c r="AK15147" i="2"/>
  <c r="AK15134" i="2"/>
  <c r="AK15127" i="2"/>
  <c r="AK15114" i="2"/>
  <c r="AK15101" i="2"/>
  <c r="AK15088" i="2"/>
  <c r="AK15075" i="2"/>
  <c r="AK15062" i="2"/>
  <c r="AK15055" i="2"/>
  <c r="AK15042" i="2"/>
  <c r="AK15029" i="2"/>
  <c r="AK15016" i="2"/>
  <c r="AK15003" i="2"/>
  <c r="AK14990" i="2"/>
  <c r="AK14983" i="2"/>
  <c r="AK14970" i="2"/>
  <c r="AK14957" i="2"/>
  <c r="AK14944" i="2"/>
  <c r="AK14931" i="2"/>
  <c r="AK14918" i="2"/>
  <c r="AK14911" i="2"/>
  <c r="AK14898" i="2"/>
  <c r="AK14885" i="2"/>
  <c r="AK14872" i="2"/>
  <c r="AK14859" i="2"/>
  <c r="AK14846" i="2"/>
  <c r="AK14839" i="2"/>
  <c r="AK14826" i="2"/>
  <c r="AK14813" i="2"/>
  <c r="AK14800" i="2"/>
  <c r="AK14787" i="2"/>
  <c r="AK14774" i="2"/>
  <c r="AK14767" i="2"/>
  <c r="AK14754" i="2"/>
  <c r="AK14741" i="2"/>
  <c r="AK14728" i="2"/>
  <c r="AK14715" i="2"/>
  <c r="AK14702" i="2"/>
  <c r="AK14695" i="2"/>
  <c r="AK14682" i="2"/>
  <c r="AK14669" i="2"/>
  <c r="AK14656" i="2"/>
  <c r="AK14643" i="2"/>
  <c r="AK14630" i="2"/>
  <c r="AK14615" i="2"/>
  <c r="AK14608" i="2"/>
  <c r="AK14601" i="2"/>
  <c r="AK14594" i="2"/>
  <c r="AK14587" i="2"/>
  <c r="AK14501" i="2"/>
  <c r="AK14494" i="2"/>
  <c r="AK14487" i="2"/>
  <c r="AK14480" i="2"/>
  <c r="AK14473" i="2"/>
  <c r="AK14465" i="2"/>
  <c r="AK14458" i="2"/>
  <c r="AK14451" i="2"/>
  <c r="AK14444" i="2"/>
  <c r="AK14437" i="2"/>
  <c r="AK14351" i="2"/>
  <c r="AK14344" i="2"/>
  <c r="AK14337" i="2"/>
  <c r="AK14330" i="2"/>
  <c r="AK14323" i="2"/>
  <c r="AK14308" i="2"/>
  <c r="AK14301" i="2"/>
  <c r="AK14294" i="2"/>
  <c r="AK14287" i="2"/>
  <c r="AK14237" i="2"/>
  <c r="AK14201" i="2"/>
  <c r="AK14194" i="2"/>
  <c r="AK14187" i="2"/>
  <c r="AK14180" i="2"/>
  <c r="AK14173" i="2"/>
  <c r="AK14151" i="2"/>
  <c r="AK14144" i="2"/>
  <c r="AK14137" i="2"/>
  <c r="AK14087" i="2"/>
  <c r="AK14080" i="2"/>
  <c r="AK14051" i="2"/>
  <c r="AK14044" i="2"/>
  <c r="AK14037" i="2"/>
  <c r="AK14030" i="2"/>
  <c r="AK14023" i="2"/>
  <c r="AK13994" i="2"/>
  <c r="AK13987" i="2"/>
  <c r="AK13979" i="2"/>
  <c r="AK13948" i="2"/>
  <c r="AK13917" i="2"/>
  <c r="AK13893" i="2"/>
  <c r="AK13885" i="2"/>
  <c r="AK13877" i="2"/>
  <c r="AK13846" i="2"/>
  <c r="AK13822" i="2"/>
  <c r="AK13791" i="2"/>
  <c r="AK13783" i="2"/>
  <c r="AK13775" i="2"/>
  <c r="AK13744" i="2"/>
  <c r="AK13720" i="2"/>
  <c r="AK13689" i="2"/>
  <c r="AK13681" i="2"/>
  <c r="AK13673" i="2"/>
  <c r="AK13649" i="2"/>
  <c r="AK13618" i="2"/>
  <c r="AK13587" i="2"/>
  <c r="AK13579" i="2"/>
  <c r="AK13571" i="2"/>
  <c r="AK13563" i="2"/>
  <c r="AK13555" i="2"/>
  <c r="AK13547" i="2"/>
  <c r="AK13516" i="2"/>
  <c r="AK13485" i="2"/>
  <c r="AK13461" i="2"/>
  <c r="AK13453" i="2"/>
  <c r="AK13445" i="2"/>
  <c r="AK13414" i="2"/>
  <c r="AK13390" i="2"/>
  <c r="AK13359" i="2"/>
  <c r="AK13351" i="2"/>
  <c r="AK13343" i="2"/>
  <c r="AK13312" i="2"/>
  <c r="AK13288" i="2"/>
  <c r="AK13257" i="2"/>
  <c r="AK13249" i="2"/>
  <c r="AK13241" i="2"/>
  <c r="AK13217" i="2"/>
  <c r="AK13186" i="2"/>
  <c r="AK13155" i="2"/>
  <c r="AK13147" i="2"/>
  <c r="AK13139" i="2"/>
  <c r="AK13131" i="2"/>
  <c r="AK13123" i="2"/>
  <c r="AK13115" i="2"/>
  <c r="AK13084" i="2"/>
  <c r="AK13053" i="2"/>
  <c r="AK13029" i="2"/>
  <c r="AK13021" i="2"/>
  <c r="AK13013" i="2"/>
  <c r="AK12982" i="2"/>
  <c r="AK12958" i="2"/>
  <c r="AK12927" i="2"/>
  <c r="AK12919" i="2"/>
  <c r="AK12911" i="2"/>
  <c r="AK12880" i="2"/>
  <c r="AK12856" i="2"/>
  <c r="AK12825" i="2"/>
  <c r="AK12817" i="2"/>
  <c r="AK12809" i="2"/>
  <c r="AK12785" i="2"/>
  <c r="AK12754" i="2"/>
  <c r="AK12723" i="2"/>
  <c r="AK12715" i="2"/>
  <c r="AK12707" i="2"/>
  <c r="AK12699" i="2"/>
  <c r="AK12691" i="2"/>
  <c r="AK12683" i="2"/>
  <c r="AK12652" i="2"/>
  <c r="AK12621" i="2"/>
  <c r="AK12597" i="2"/>
  <c r="AK12589" i="2"/>
  <c r="AK12581" i="2"/>
  <c r="AK12550" i="2"/>
  <c r="AK12526" i="2"/>
  <c r="AK12495" i="2"/>
  <c r="AK12487" i="2"/>
  <c r="AK12479" i="2"/>
  <c r="AK12448" i="2"/>
  <c r="AK12424" i="2"/>
  <c r="AK12393" i="2"/>
  <c r="AK12385" i="2"/>
  <c r="AK12377" i="2"/>
  <c r="AK12353" i="2"/>
  <c r="AK12322" i="2"/>
  <c r="AK12291" i="2"/>
  <c r="AK12283" i="2"/>
  <c r="AK12275" i="2"/>
  <c r="AK12267" i="2"/>
  <c r="AK12259" i="2"/>
  <c r="AK12251" i="2"/>
  <c r="AK12220" i="2"/>
  <c r="AK12189" i="2"/>
  <c r="AK12165" i="2"/>
  <c r="AK12157" i="2"/>
  <c r="AK12149" i="2"/>
  <c r="AK12118" i="2"/>
  <c r="AK12094" i="2"/>
  <c r="AK12063" i="2"/>
  <c r="AK12055" i="2"/>
  <c r="AK12047" i="2"/>
  <c r="AK12016" i="2"/>
  <c r="AK11992" i="2"/>
  <c r="AK11961" i="2"/>
  <c r="AK11953" i="2"/>
  <c r="AK11945" i="2"/>
  <c r="AK11921" i="2"/>
  <c r="AK11890" i="2"/>
  <c r="AK11859" i="2"/>
  <c r="AK11851" i="2"/>
  <c r="AK11843" i="2"/>
  <c r="AK11835" i="2"/>
  <c r="AK11827" i="2"/>
  <c r="AK11819" i="2"/>
  <c r="AK11811" i="2"/>
  <c r="AK11794" i="2"/>
  <c r="AK11776" i="2"/>
  <c r="AK11759" i="2"/>
  <c r="AK11751" i="2"/>
  <c r="AK11733" i="2"/>
  <c r="AK11716" i="2"/>
  <c r="AK11699" i="2"/>
  <c r="AK11681" i="2"/>
  <c r="AK11673" i="2"/>
  <c r="AK11656" i="2"/>
  <c r="AK11638" i="2"/>
  <c r="AK11621" i="2"/>
  <c r="AK11613" i="2"/>
  <c r="AK11603" i="2"/>
  <c r="AK11595" i="2"/>
  <c r="AK11578" i="2"/>
  <c r="AK11560" i="2"/>
  <c r="AK11543" i="2"/>
  <c r="AK11535" i="2"/>
  <c r="AK11517" i="2"/>
  <c r="AK11500" i="2"/>
  <c r="AK11483" i="2"/>
  <c r="AK11465" i="2"/>
  <c r="AK11457" i="2"/>
  <c r="AK11440" i="2"/>
  <c r="AK11422" i="2"/>
  <c r="AK11405" i="2"/>
  <c r="AK11397" i="2"/>
  <c r="AK11387" i="2"/>
  <c r="AK11379" i="2"/>
  <c r="AK11362" i="2"/>
  <c r="AK11344" i="2"/>
  <c r="AK11327" i="2"/>
  <c r="AK11319" i="2"/>
  <c r="AK11301" i="2"/>
  <c r="AK11284" i="2"/>
  <c r="AK11267" i="2"/>
  <c r="AK11249" i="2"/>
  <c r="AK11241" i="2"/>
  <c r="AK11224" i="2"/>
  <c r="AK11206" i="2"/>
  <c r="AK11189" i="2"/>
  <c r="AK11181" i="2"/>
  <c r="AK11171" i="2"/>
  <c r="AK11163" i="2"/>
  <c r="AK11146" i="2"/>
  <c r="AK11128" i="2"/>
  <c r="AK11111" i="2"/>
  <c r="AK11103" i="2"/>
  <c r="AK11085" i="2"/>
  <c r="AK11068" i="2"/>
  <c r="AK11051" i="2"/>
  <c r="AK11033" i="2"/>
  <c r="AK11025" i="2"/>
  <c r="AK11008" i="2"/>
  <c r="AK10990" i="2"/>
  <c r="AK10973" i="2"/>
  <c r="AK10965" i="2"/>
  <c r="AK10955" i="2"/>
  <c r="AK10947" i="2"/>
  <c r="AK10930" i="2"/>
  <c r="AK10921" i="2"/>
  <c r="AK10911" i="2"/>
  <c r="AK10864" i="2"/>
  <c r="AK10836" i="2"/>
  <c r="AK10827" i="2"/>
  <c r="AK10807" i="2"/>
  <c r="AK10789" i="2"/>
  <c r="AK10780" i="2"/>
  <c r="AK10751" i="2"/>
  <c r="AK10742" i="2"/>
  <c r="AK10733" i="2"/>
  <c r="AK10722" i="2"/>
  <c r="AK10704" i="2"/>
  <c r="AK10695" i="2"/>
  <c r="AK10675" i="2"/>
  <c r="AK10666" i="2"/>
  <c r="AK10648" i="2"/>
  <c r="AK10619" i="2"/>
  <c r="AK10610" i="2"/>
  <c r="AK10591" i="2"/>
  <c r="AK10581" i="2"/>
  <c r="AK10563" i="2"/>
  <c r="AK10534" i="2"/>
  <c r="AK10506" i="2"/>
  <c r="AK10478" i="2"/>
  <c r="AK10459" i="2"/>
  <c r="AK10450" i="2"/>
  <c r="AK10421" i="2"/>
  <c r="AK10402" i="2"/>
  <c r="AK10391" i="2"/>
  <c r="AK10381" i="2"/>
  <c r="AK10371" i="2"/>
  <c r="AK10361" i="2"/>
  <c r="AK10351" i="2"/>
  <c r="AK10340" i="2"/>
  <c r="AK10320" i="2"/>
  <c r="AK10310" i="2"/>
  <c r="AK10258" i="2"/>
  <c r="AK10227" i="2"/>
  <c r="AK10217" i="2"/>
  <c r="AK10207" i="2"/>
  <c r="AK10197" i="2"/>
  <c r="AK10176" i="2"/>
  <c r="AK10165" i="2"/>
  <c r="AK10114" i="2"/>
  <c r="AK10104" i="2"/>
  <c r="AK10094" i="2"/>
  <c r="AK10083" i="2"/>
  <c r="AK10053" i="2"/>
  <c r="AK10043" i="2"/>
  <c r="AK10031" i="2"/>
  <c r="AK10021" i="2"/>
  <c r="AK10001" i="2"/>
  <c r="AK9991" i="2"/>
  <c r="AK9960" i="2"/>
  <c r="AK9950" i="2"/>
  <c r="AK9909" i="2"/>
  <c r="AK9898" i="2"/>
  <c r="AK9877" i="2"/>
  <c r="AK9867" i="2"/>
  <c r="AK9857" i="2"/>
  <c r="AK9847" i="2"/>
  <c r="AK9837" i="2"/>
  <c r="AK9816" i="2"/>
  <c r="AK9805" i="2"/>
  <c r="AK9754" i="2"/>
  <c r="AK9734" i="2"/>
  <c r="AK9723" i="2"/>
  <c r="AK9713" i="2"/>
  <c r="AK9693" i="2"/>
  <c r="AK9683" i="2"/>
  <c r="AK9671" i="2"/>
  <c r="AK9661" i="2"/>
  <c r="AK9631" i="2"/>
  <c r="AK9610" i="2"/>
  <c r="AK9600" i="2"/>
  <c r="AK9590" i="2"/>
  <c r="AK9549" i="2"/>
  <c r="AK9538" i="2"/>
  <c r="AK9517" i="2"/>
  <c r="AK9507" i="2"/>
  <c r="AK9497" i="2"/>
  <c r="AK9487" i="2"/>
  <c r="AK9456" i="2"/>
  <c r="AK9446" i="2"/>
  <c r="AK9394" i="2"/>
  <c r="AK9363" i="2"/>
  <c r="AK9353" i="2"/>
  <c r="AK9343" i="2"/>
  <c r="AK9333" i="2"/>
  <c r="AK9323" i="2"/>
  <c r="AK9312" i="2"/>
  <c r="AK9301" i="2"/>
  <c r="AK9271" i="2"/>
  <c r="AK9250" i="2"/>
  <c r="AK9240" i="2"/>
  <c r="AK9230" i="2"/>
  <c r="AK9189" i="2"/>
  <c r="AK9179" i="2"/>
  <c r="AK9157" i="2"/>
  <c r="AK9137" i="2"/>
  <c r="AK9127" i="2"/>
  <c r="AK9096" i="2"/>
  <c r="AK9086" i="2"/>
  <c r="AK9045" i="2"/>
  <c r="AK9034" i="2"/>
  <c r="AK9003" i="2"/>
  <c r="AK8993" i="2"/>
  <c r="AK8983" i="2"/>
  <c r="AK8973" i="2"/>
  <c r="AK8963" i="2"/>
  <c r="AK8952" i="2"/>
  <c r="AK8941" i="2"/>
  <c r="AK8912" i="2"/>
  <c r="AK8890" i="2"/>
  <c r="AK8870" i="2"/>
  <c r="AK8849" i="2"/>
  <c r="AK8829" i="2"/>
  <c r="AK8819" i="2"/>
  <c r="AK8809" i="2"/>
  <c r="AK8797" i="2"/>
  <c r="AK8767" i="2"/>
  <c r="AK8746" i="2"/>
  <c r="AK8736" i="2"/>
  <c r="AK8726" i="2"/>
  <c r="AK8685" i="2"/>
  <c r="AK8674" i="2"/>
  <c r="AK8643" i="2"/>
  <c r="AK8610" i="2"/>
  <c r="AK8600" i="2"/>
  <c r="AK8576" i="2"/>
  <c r="AK8566" i="2"/>
  <c r="AK8554" i="2"/>
  <c r="AK8543" i="2"/>
  <c r="AK8530" i="2"/>
  <c r="AK8520" i="2"/>
  <c r="AK8508" i="2"/>
  <c r="AK8497" i="2"/>
  <c r="AK8396" i="2"/>
  <c r="AK8385" i="2"/>
  <c r="AK8373" i="2"/>
  <c r="AK8350" i="2"/>
  <c r="AK8339" i="2"/>
  <c r="AK8327" i="2"/>
  <c r="AK8317" i="2"/>
  <c r="AK8304" i="2"/>
  <c r="AK8293" i="2"/>
  <c r="AK8283" i="2"/>
  <c r="AK8237" i="2"/>
  <c r="AK8191" i="2"/>
  <c r="AK8181" i="2"/>
  <c r="AK8169" i="2"/>
  <c r="AK8147" i="2"/>
  <c r="AK8135" i="2"/>
  <c r="AK8123" i="2"/>
  <c r="AK8067" i="2"/>
  <c r="AK8034" i="2"/>
  <c r="AK8021" i="2"/>
  <c r="AK8000" i="2"/>
  <c r="AK7964" i="2"/>
  <c r="AK7951" i="2"/>
  <c r="AK7938" i="2"/>
  <c r="AK7914" i="2"/>
  <c r="AK7900" i="2"/>
  <c r="AK7862" i="2"/>
  <c r="AK7851" i="2"/>
  <c r="AK7824" i="2"/>
  <c r="AK7813" i="2"/>
  <c r="AK7786" i="2"/>
  <c r="AK7775" i="2"/>
  <c r="AK7737" i="2"/>
  <c r="AK7725" i="2"/>
  <c r="AK7695" i="2"/>
  <c r="AK7683" i="2"/>
  <c r="AK7642" i="2"/>
  <c r="AK7626" i="2"/>
  <c r="AK7614" i="2"/>
  <c r="AK7490" i="2"/>
  <c r="AK7478" i="2"/>
  <c r="AK7462" i="2"/>
  <c r="AK7450" i="2"/>
  <c r="AK7408" i="2"/>
  <c r="AK7379" i="2"/>
  <c r="AK7339" i="2"/>
  <c r="AK7298" i="2"/>
  <c r="AK7272" i="2"/>
  <c r="AK7244" i="2"/>
  <c r="AK7230" i="2"/>
  <c r="AK7215" i="2"/>
  <c r="AK7189" i="2"/>
  <c r="AK7148" i="2"/>
  <c r="AK7133" i="2"/>
  <c r="AK7120" i="2"/>
  <c r="AK7108" i="2"/>
  <c r="AK7063" i="2"/>
  <c r="AK7045" i="2"/>
  <c r="AK7018" i="2"/>
  <c r="AK6956" i="2"/>
  <c r="AK6942" i="2"/>
  <c r="AK6928" i="2"/>
  <c r="AK6912" i="2"/>
  <c r="AK6897" i="2"/>
  <c r="AK6867" i="2"/>
  <c r="AK6838" i="2"/>
  <c r="AK6794" i="2"/>
  <c r="AK6763" i="2"/>
  <c r="AK6749" i="2"/>
  <c r="AK6731" i="2"/>
  <c r="AK6718" i="2"/>
  <c r="AK6659" i="2"/>
  <c r="AK6608" i="2"/>
  <c r="AK6572" i="2"/>
  <c r="AK6554" i="2"/>
  <c r="AK6534" i="2"/>
  <c r="AK6499" i="2"/>
  <c r="AK6374" i="2"/>
  <c r="AK6356" i="2"/>
  <c r="AK6339" i="2"/>
  <c r="AK6299" i="2"/>
  <c r="AK6261" i="2"/>
  <c r="AK6221" i="2"/>
  <c r="AK6105" i="2"/>
  <c r="AK6026" i="2"/>
  <c r="AK5967" i="2"/>
  <c r="AK5951" i="2"/>
  <c r="AK5928" i="2"/>
  <c r="AK5863" i="2"/>
  <c r="AK5822" i="2"/>
  <c r="AK5775" i="2"/>
  <c r="AK5731" i="2"/>
  <c r="AK5708" i="2"/>
  <c r="AK5682" i="2"/>
  <c r="AK5658" i="2"/>
  <c r="AK5612" i="2"/>
  <c r="AK5516" i="2"/>
  <c r="AK5495" i="2"/>
  <c r="AK5469" i="2"/>
  <c r="AK5421" i="2"/>
  <c r="AK5399" i="2"/>
  <c r="AK5377" i="2"/>
  <c r="AK5305" i="2"/>
  <c r="AK5259" i="2"/>
  <c r="AK5235" i="2"/>
  <c r="AK5187" i="2"/>
  <c r="AK5163" i="2"/>
  <c r="AK5142" i="2"/>
  <c r="AK5119" i="2"/>
  <c r="AK4928" i="2"/>
  <c r="AK4832" i="2"/>
  <c r="AK4809" i="2"/>
  <c r="AK4784" i="2"/>
  <c r="AK4759" i="2"/>
  <c r="AK4705" i="2"/>
  <c r="AK4680" i="2"/>
  <c r="AK4629" i="2"/>
  <c r="AK4602" i="2"/>
  <c r="AK4501" i="2"/>
  <c r="AK4470" i="2"/>
  <c r="AK4413" i="2"/>
  <c r="AK4387" i="2"/>
  <c r="AK4359" i="2"/>
  <c r="AK4329" i="2"/>
  <c r="AK4273" i="2"/>
  <c r="AK4241" i="2"/>
  <c r="AK4172" i="2"/>
  <c r="AK4005" i="2"/>
  <c r="AK3971" i="2"/>
  <c r="AK3837" i="2"/>
  <c r="AK3801" i="2"/>
  <c r="AK3768" i="2"/>
  <c r="AK3733" i="2"/>
  <c r="AK3699" i="2"/>
  <c r="AK3661" i="2"/>
  <c r="AK3534" i="2"/>
  <c r="AK3486" i="2"/>
  <c r="AK3444" i="2"/>
  <c r="AK3304" i="2"/>
  <c r="AK3127" i="2"/>
  <c r="AK3023" i="2"/>
  <c r="AK2928" i="2"/>
  <c r="AK2783" i="2"/>
  <c r="AK2632" i="2"/>
  <c r="AK2578" i="2"/>
  <c r="AK2380" i="2"/>
  <c r="AK2323" i="2"/>
  <c r="AK2263" i="2"/>
  <c r="AK2217" i="2"/>
  <c r="AK2103" i="2"/>
  <c r="AK2044" i="2"/>
  <c r="AK1861" i="2"/>
  <c r="AK1723" i="2"/>
  <c r="AK1591" i="2"/>
  <c r="AK1411" i="2"/>
  <c r="AK1210" i="2"/>
  <c r="AK1109" i="2"/>
  <c r="AK862" i="2"/>
  <c r="AK729" i="2"/>
  <c r="AK563" i="2"/>
  <c r="AK13499" i="2"/>
  <c r="AK13483" i="2"/>
  <c r="AK13444" i="2"/>
  <c r="AK13413" i="2"/>
  <c r="AK13381" i="2"/>
  <c r="AK13318" i="2"/>
  <c r="AK13287" i="2"/>
  <c r="AK13271" i="2"/>
  <c r="AK13240" i="2"/>
  <c r="AK13216" i="2"/>
  <c r="AK13177" i="2"/>
  <c r="AK13145" i="2"/>
  <c r="AK13083" i="2"/>
  <c r="AK13059" i="2"/>
  <c r="AK13012" i="2"/>
  <c r="AK12981" i="2"/>
  <c r="AK12949" i="2"/>
  <c r="AK12886" i="2"/>
  <c r="AK12855" i="2"/>
  <c r="AK12839" i="2"/>
  <c r="AK12808" i="2"/>
  <c r="AK12745" i="2"/>
  <c r="AK12713" i="2"/>
  <c r="AK12651" i="2"/>
  <c r="AK12635" i="2"/>
  <c r="AK12619" i="2"/>
  <c r="AK12517" i="2"/>
  <c r="AK12478" i="2"/>
  <c r="AK12454" i="2"/>
  <c r="AK12415" i="2"/>
  <c r="AK12376" i="2"/>
  <c r="AK12321" i="2"/>
  <c r="AK12305" i="2"/>
  <c r="AK12250" i="2"/>
  <c r="AK12219" i="2"/>
  <c r="AK12203" i="2"/>
  <c r="AK12187" i="2"/>
  <c r="AK12117" i="2"/>
  <c r="AK12085" i="2"/>
  <c r="AK12046" i="2"/>
  <c r="AK11991" i="2"/>
  <c r="AK11975" i="2"/>
  <c r="AK11920" i="2"/>
  <c r="AK11889" i="2"/>
  <c r="AK11873" i="2"/>
  <c r="AK11818" i="2"/>
  <c r="AK11801" i="2"/>
  <c r="AK11783" i="2"/>
  <c r="AK11740" i="2"/>
  <c r="AK11723" i="2"/>
  <c r="AK11697" i="2"/>
  <c r="AK11680" i="2"/>
  <c r="AK11663" i="2"/>
  <c r="AK11645" i="2"/>
  <c r="AK11585" i="2"/>
  <c r="AK11567" i="2"/>
  <c r="AK11542" i="2"/>
  <c r="AK11499" i="2"/>
  <c r="AK11481" i="2"/>
  <c r="AK11421" i="2"/>
  <c r="AK11404" i="2"/>
  <c r="AK11361" i="2"/>
  <c r="AK11343" i="2"/>
  <c r="AK11326" i="2"/>
  <c r="AK11283" i="2"/>
  <c r="AK11231" i="2"/>
  <c r="AK11213" i="2"/>
  <c r="AK11170" i="2"/>
  <c r="AK11153" i="2"/>
  <c r="AK11135" i="2"/>
  <c r="AK11092" i="2"/>
  <c r="AK11075" i="2"/>
  <c r="AK11032" i="2"/>
  <c r="AK11015" i="2"/>
  <c r="AK10989" i="2"/>
  <c r="AK10972" i="2"/>
  <c r="AK10929" i="2"/>
  <c r="AK10910" i="2"/>
  <c r="AK10882" i="2"/>
  <c r="AK10797" i="2"/>
  <c r="AK10777" i="2"/>
  <c r="AK10750" i="2"/>
  <c r="AK10712" i="2"/>
  <c r="AK10694" i="2"/>
  <c r="AK10674" i="2"/>
  <c r="AK10636" i="2"/>
  <c r="AK10580" i="2"/>
  <c r="AK10561" i="2"/>
  <c r="AK10476" i="2"/>
  <c r="AK10447" i="2"/>
  <c r="AK10420" i="2"/>
  <c r="AK10390" i="2"/>
  <c r="AK10369" i="2"/>
  <c r="AK10257" i="2"/>
  <c r="AK10216" i="2"/>
  <c r="AK10194" i="2"/>
  <c r="AK10164" i="2"/>
  <c r="AK10113" i="2"/>
  <c r="AK10081" i="2"/>
  <c r="AK10052" i="2"/>
  <c r="AK10030" i="2"/>
  <c r="AK10009" i="2"/>
  <c r="AK9978" i="2"/>
  <c r="AK9917" i="2"/>
  <c r="AK9886" i="2"/>
  <c r="AK9856" i="2"/>
  <c r="AK9804" i="2"/>
  <c r="AK9692" i="2"/>
  <c r="AK9670" i="2"/>
  <c r="AK9557" i="2"/>
  <c r="AK9537" i="2"/>
  <c r="AK9516" i="2"/>
  <c r="AK9496" i="2"/>
  <c r="AK9474" i="2"/>
  <c r="AK9393" i="2"/>
  <c r="AK9361" i="2"/>
  <c r="AK9341" i="2"/>
  <c r="AK9300" i="2"/>
  <c r="AK9249" i="2"/>
  <c r="AK9197" i="2"/>
  <c r="AK9177" i="2"/>
  <c r="AK9156" i="2"/>
  <c r="AK9136" i="2"/>
  <c r="AK9033" i="2"/>
  <c r="AK8992" i="2"/>
  <c r="AK8940" i="2"/>
  <c r="AK8889" i="2"/>
  <c r="AK8828" i="2"/>
  <c r="AK8796" i="2"/>
  <c r="AK8776" i="2"/>
  <c r="AK8673" i="2"/>
  <c r="AK8641" i="2"/>
  <c r="AK8597" i="2"/>
  <c r="AK8553" i="2"/>
  <c r="AK8507" i="2"/>
  <c r="AK8483" i="2"/>
  <c r="AK8461" i="2"/>
  <c r="AK8427" i="2"/>
  <c r="AK8314" i="2"/>
  <c r="AK8292" i="2"/>
  <c r="AK8280" i="2"/>
  <c r="AK8168" i="2"/>
  <c r="AK8144" i="2"/>
  <c r="AK8122" i="2"/>
  <c r="AK8088" i="2"/>
  <c r="AK8065" i="2"/>
  <c r="AK7973" i="2"/>
  <c r="AK7949" i="2"/>
  <c r="AK7899" i="2"/>
  <c r="AK7848" i="2"/>
  <c r="AK7774" i="2"/>
  <c r="AK7721" i="2"/>
  <c r="AK7694" i="2"/>
  <c r="AK7625" i="2"/>
  <c r="AK7599" i="2"/>
  <c r="AK7571" i="2"/>
  <c r="AK7557" i="2"/>
  <c r="AK7488" i="2"/>
  <c r="AK7434" i="2"/>
  <c r="AK7407" i="2"/>
  <c r="AK7336" i="2"/>
  <c r="AK7309" i="2"/>
  <c r="AK7201" i="2"/>
  <c r="AK7172" i="2"/>
  <c r="AK7145" i="2"/>
  <c r="AK7090" i="2"/>
  <c r="AK7030" i="2"/>
  <c r="AK6986" i="2"/>
  <c r="AK6954" i="2"/>
  <c r="AK6925" i="2"/>
  <c r="AK6880" i="2"/>
  <c r="AK6730" i="2"/>
  <c r="AK6585" i="2"/>
  <c r="AK6516" i="2"/>
  <c r="AK6390" i="2"/>
  <c r="AK6332" i="2"/>
  <c r="AK6294" i="2"/>
  <c r="AK6141" i="2"/>
  <c r="AK6079" i="2"/>
  <c r="AK6023" i="2"/>
  <c r="AK5966" i="2"/>
  <c r="AK5923" i="2"/>
  <c r="AK5880" i="2"/>
  <c r="AK5585" i="2"/>
  <c r="AK5514" i="2"/>
  <c r="AK5467" i="2"/>
  <c r="AK5396" i="2"/>
  <c r="AK5299" i="2"/>
  <c r="AK5255" i="2"/>
  <c r="AK5183" i="2"/>
  <c r="AK5064" i="2"/>
  <c r="AK4855" i="2"/>
  <c r="AK4549" i="2"/>
  <c r="AK4412" i="2"/>
  <c r="AK4202" i="2"/>
  <c r="AK4130" i="2"/>
  <c r="AK3967" i="2"/>
  <c r="AK3763" i="2"/>
  <c r="AK3123" i="2"/>
  <c r="AK3022" i="2"/>
  <c r="AK2767" i="2"/>
  <c r="AK2667" i="2"/>
  <c r="AK1973" i="2"/>
  <c r="AK1199" i="2"/>
  <c r="AK125" i="2"/>
  <c r="AK17978" i="2"/>
  <c r="AK17972" i="2"/>
  <c r="AK17966" i="2"/>
  <c r="AK17960" i="2"/>
  <c r="AK17954" i="2"/>
  <c r="AK17948" i="2"/>
  <c r="AK17942" i="2"/>
  <c r="AK17936" i="2"/>
  <c r="AK17930" i="2"/>
  <c r="AK17924" i="2"/>
  <c r="AK17918" i="2"/>
  <c r="AK17912" i="2"/>
  <c r="AK17906" i="2"/>
  <c r="AK17900" i="2"/>
  <c r="AK17894" i="2"/>
  <c r="AK17888" i="2"/>
  <c r="AK17882" i="2"/>
  <c r="AK17876" i="2"/>
  <c r="AK17870" i="2"/>
  <c r="AK17864" i="2"/>
  <c r="AK17858" i="2"/>
  <c r="AK17852" i="2"/>
  <c r="AK17846" i="2"/>
  <c r="AK17840" i="2"/>
  <c r="AK17834" i="2"/>
  <c r="AK17828" i="2"/>
  <c r="AK17822" i="2"/>
  <c r="AK17816" i="2"/>
  <c r="AK17810" i="2"/>
  <c r="AK17804" i="2"/>
  <c r="AK17798" i="2"/>
  <c r="AK17792" i="2"/>
  <c r="AK17786" i="2"/>
  <c r="AK17780" i="2"/>
  <c r="AK17774" i="2"/>
  <c r="AK17768" i="2"/>
  <c r="AK17762" i="2"/>
  <c r="AK17756" i="2"/>
  <c r="AK17750" i="2"/>
  <c r="AK17744" i="2"/>
  <c r="AK17738" i="2"/>
  <c r="AK17732" i="2"/>
  <c r="AK17726" i="2"/>
  <c r="AK17720" i="2"/>
  <c r="AK17714" i="2"/>
  <c r="AK17708" i="2"/>
  <c r="AK17702" i="2"/>
  <c r="AK17696" i="2"/>
  <c r="AK17690" i="2"/>
  <c r="AK17684" i="2"/>
  <c r="AK17678" i="2"/>
  <c r="AK17672" i="2"/>
  <c r="AK17666" i="2"/>
  <c r="AK17660" i="2"/>
  <c r="AK17654" i="2"/>
  <c r="AK17648" i="2"/>
  <c r="AK17642" i="2"/>
  <c r="AK17636" i="2"/>
  <c r="AK17630" i="2"/>
  <c r="AK17624" i="2"/>
  <c r="AK17618" i="2"/>
  <c r="AK17612" i="2"/>
  <c r="AK17606" i="2"/>
  <c r="AK17600" i="2"/>
  <c r="AK17594" i="2"/>
  <c r="AK17588" i="2"/>
  <c r="AK17582" i="2"/>
  <c r="AK17576" i="2"/>
  <c r="AK17570" i="2"/>
  <c r="AK17564" i="2"/>
  <c r="AK17558" i="2"/>
  <c r="AK17552" i="2"/>
  <c r="AK17546" i="2"/>
  <c r="AK17540" i="2"/>
  <c r="AK17534" i="2"/>
  <c r="AK17528" i="2"/>
  <c r="AK17522" i="2"/>
  <c r="AK17516" i="2"/>
  <c r="AK17510" i="2"/>
  <c r="AK17504" i="2"/>
  <c r="AK17498" i="2"/>
  <c r="AK17492" i="2"/>
  <c r="AK17486" i="2"/>
  <c r="AK17480" i="2"/>
  <c r="AK17474" i="2"/>
  <c r="AK17468" i="2"/>
  <c r="AK17462" i="2"/>
  <c r="AK17456" i="2"/>
  <c r="AK17450" i="2"/>
  <c r="AK17444" i="2"/>
  <c r="AK17438" i="2"/>
  <c r="AK17432" i="2"/>
  <c r="AK17426" i="2"/>
  <c r="AK17420" i="2"/>
  <c r="AK17414" i="2"/>
  <c r="AK17408" i="2"/>
  <c r="AK17402" i="2"/>
  <c r="AK17396" i="2"/>
  <c r="AK17390" i="2"/>
  <c r="AK17384" i="2"/>
  <c r="AK17378" i="2"/>
  <c r="AK17372" i="2"/>
  <c r="AK17366" i="2"/>
  <c r="AK17360" i="2"/>
  <c r="AK17354" i="2"/>
  <c r="AK17348" i="2"/>
  <c r="AK17342" i="2"/>
  <c r="AK17336" i="2"/>
  <c r="AK17330" i="2"/>
  <c r="AK17324" i="2"/>
  <c r="AK17318" i="2"/>
  <c r="AK17312" i="2"/>
  <c r="AK17306" i="2"/>
  <c r="AK17300" i="2"/>
  <c r="AK17294" i="2"/>
  <c r="AK17288" i="2"/>
  <c r="AK17282" i="2"/>
  <c r="AK17276" i="2"/>
  <c r="AK17270" i="2"/>
  <c r="AK17264" i="2"/>
  <c r="AK17258" i="2"/>
  <c r="AK17252" i="2"/>
  <c r="AK17246" i="2"/>
  <c r="AK17240" i="2"/>
  <c r="AK17234" i="2"/>
  <c r="AK17228" i="2"/>
  <c r="AK17222" i="2"/>
  <c r="AK17216" i="2"/>
  <c r="AK17210" i="2"/>
  <c r="AK17204" i="2"/>
  <c r="AK17198" i="2"/>
  <c r="AK17192" i="2"/>
  <c r="AK17186" i="2"/>
  <c r="AK17180" i="2"/>
  <c r="AK17174" i="2"/>
  <c r="AK17168" i="2"/>
  <c r="AK17162" i="2"/>
  <c r="AK17156" i="2"/>
  <c r="AK17150" i="2"/>
  <c r="AK17144" i="2"/>
  <c r="AK17138" i="2"/>
  <c r="AK17132" i="2"/>
  <c r="AK17126" i="2"/>
  <c r="AK17120" i="2"/>
  <c r="AK17114" i="2"/>
  <c r="AK17108" i="2"/>
  <c r="AK17102" i="2"/>
  <c r="AK17096" i="2"/>
  <c r="AK17090" i="2"/>
  <c r="AK17084" i="2"/>
  <c r="AK17078" i="2"/>
  <c r="AK17072" i="2"/>
  <c r="AK17066" i="2"/>
  <c r="AK17060" i="2"/>
  <c r="AK17054" i="2"/>
  <c r="AK17048" i="2"/>
  <c r="AK17042" i="2"/>
  <c r="AK17036" i="2"/>
  <c r="AK17030" i="2"/>
  <c r="AK17024" i="2"/>
  <c r="AK17018" i="2"/>
  <c r="AK17012" i="2"/>
  <c r="AK17006" i="2"/>
  <c r="AK17000" i="2"/>
  <c r="AK16994" i="2"/>
  <c r="AK16988" i="2"/>
  <c r="AK16982" i="2"/>
  <c r="AK16976" i="2"/>
  <c r="AK16970" i="2"/>
  <c r="AK16964" i="2"/>
  <c r="AK16958" i="2"/>
  <c r="AK16952" i="2"/>
  <c r="AK16946" i="2"/>
  <c r="AK16940" i="2"/>
  <c r="AK16934" i="2"/>
  <c r="AK16928" i="2"/>
  <c r="AK16922" i="2"/>
  <c r="AK16916" i="2"/>
  <c r="AK16910" i="2"/>
  <c r="AK16904" i="2"/>
  <c r="AK16898" i="2"/>
  <c r="AK16892" i="2"/>
  <c r="AK16886" i="2"/>
  <c r="AK16880" i="2"/>
  <c r="AK16874" i="2"/>
  <c r="AK16868" i="2"/>
  <c r="AK16862" i="2"/>
  <c r="AK16856" i="2"/>
  <c r="AK16850" i="2"/>
  <c r="AK16844" i="2"/>
  <c r="AK16838" i="2"/>
  <c r="AK16832" i="2"/>
  <c r="AK16826" i="2"/>
  <c r="AK16820" i="2"/>
  <c r="AK16814" i="2"/>
  <c r="AK16808" i="2"/>
  <c r="AK16802" i="2"/>
  <c r="AK16796" i="2"/>
  <c r="AK16790" i="2"/>
  <c r="AK16784" i="2"/>
  <c r="AK16778" i="2"/>
  <c r="AK16772" i="2"/>
  <c r="AK16766" i="2"/>
  <c r="AK16760" i="2"/>
  <c r="AK16754" i="2"/>
  <c r="AK16748" i="2"/>
  <c r="AK16742" i="2"/>
  <c r="AK16736" i="2"/>
  <c r="AK16730" i="2"/>
  <c r="AK16724" i="2"/>
  <c r="AK16718" i="2"/>
  <c r="AK16712" i="2"/>
  <c r="AK16706" i="2"/>
  <c r="AK16700" i="2"/>
  <c r="AK16694" i="2"/>
  <c r="AK16688" i="2"/>
  <c r="AK16682" i="2"/>
  <c r="AK16676" i="2"/>
  <c r="AK16670" i="2"/>
  <c r="AK16664" i="2"/>
  <c r="AK16658" i="2"/>
  <c r="AK16652" i="2"/>
  <c r="AK16646" i="2"/>
  <c r="AK16640" i="2"/>
  <c r="AK16634" i="2"/>
  <c r="AK16628" i="2"/>
  <c r="AK16622" i="2"/>
  <c r="AK16616" i="2"/>
  <c r="AK16610" i="2"/>
  <c r="AK16604" i="2"/>
  <c r="AK16598" i="2"/>
  <c r="AK16592" i="2"/>
  <c r="AK16586" i="2"/>
  <c r="AK16580" i="2"/>
  <c r="AK16574" i="2"/>
  <c r="AK16568" i="2"/>
  <c r="AK16562" i="2"/>
  <c r="AK16556" i="2"/>
  <c r="AK16550" i="2"/>
  <c r="AK16544" i="2"/>
  <c r="AK16538" i="2"/>
  <c r="AK16532" i="2"/>
  <c r="AK16526" i="2"/>
  <c r="AK16520" i="2"/>
  <c r="AK16514" i="2"/>
  <c r="AK16508" i="2"/>
  <c r="AK16502" i="2"/>
  <c r="AK16496" i="2"/>
  <c r="AK16490" i="2"/>
  <c r="AK16484" i="2"/>
  <c r="AK16478" i="2"/>
  <c r="AK16472" i="2"/>
  <c r="AK16466" i="2"/>
  <c r="AK16460" i="2"/>
  <c r="AK16454" i="2"/>
  <c r="AK16448" i="2"/>
  <c r="AK16442" i="2"/>
  <c r="AK16436" i="2"/>
  <c r="AK16430" i="2"/>
  <c r="AK16424" i="2"/>
  <c r="AK16418" i="2"/>
  <c r="AK16412" i="2"/>
  <c r="AK16406" i="2"/>
  <c r="AK16400" i="2"/>
  <c r="AK16394" i="2"/>
  <c r="AK16388" i="2"/>
  <c r="AK16382" i="2"/>
  <c r="AK16376" i="2"/>
  <c r="AK16370" i="2"/>
  <c r="AK16364" i="2"/>
  <c r="AK16358" i="2"/>
  <c r="AK16352" i="2"/>
  <c r="AK16346" i="2"/>
  <c r="AK16340" i="2"/>
  <c r="AK16334" i="2"/>
  <c r="AK16328" i="2"/>
  <c r="AK16322" i="2"/>
  <c r="AK16316" i="2"/>
  <c r="AK16310" i="2"/>
  <c r="AK16304" i="2"/>
  <c r="AK16298" i="2"/>
  <c r="AK16292" i="2"/>
  <c r="AK16286" i="2"/>
  <c r="AK16280" i="2"/>
  <c r="AK16274" i="2"/>
  <c r="AK16268" i="2"/>
  <c r="AK16262" i="2"/>
  <c r="AK16256" i="2"/>
  <c r="AK16250" i="2"/>
  <c r="AK16244" i="2"/>
  <c r="AK16238" i="2"/>
  <c r="AK16232" i="2"/>
  <c r="AK16226" i="2"/>
  <c r="AK16220" i="2"/>
  <c r="AK16214" i="2"/>
  <c r="AK16208" i="2"/>
  <c r="AK16202" i="2"/>
  <c r="AK16196" i="2"/>
  <c r="AK16190" i="2"/>
  <c r="AK16184" i="2"/>
  <c r="AK16178" i="2"/>
  <c r="AK16172" i="2"/>
  <c r="AK16166" i="2"/>
  <c r="AK16160" i="2"/>
  <c r="AK16154" i="2"/>
  <c r="AK16148" i="2"/>
  <c r="AK16142" i="2"/>
  <c r="AK16136" i="2"/>
  <c r="AK16130" i="2"/>
  <c r="AK16124" i="2"/>
  <c r="AK16118" i="2"/>
  <c r="AK16112" i="2"/>
  <c r="AK16106" i="2"/>
  <c r="AK16100" i="2"/>
  <c r="AK16094" i="2"/>
  <c r="AK16088" i="2"/>
  <c r="AK16081" i="2"/>
  <c r="AK16068" i="2"/>
  <c r="AK16055" i="2"/>
  <c r="AK16042" i="2"/>
  <c r="AK16029" i="2"/>
  <c r="AK16016" i="2"/>
  <c r="AK16009" i="2"/>
  <c r="AK15996" i="2"/>
  <c r="AK15983" i="2"/>
  <c r="AK15970" i="2"/>
  <c r="AK15957" i="2"/>
  <c r="AK15944" i="2"/>
  <c r="AK15937" i="2"/>
  <c r="AK15924" i="2"/>
  <c r="AK15911" i="2"/>
  <c r="AK15898" i="2"/>
  <c r="AK15885" i="2"/>
  <c r="AK15872" i="2"/>
  <c r="AK15865" i="2"/>
  <c r="AK15852" i="2"/>
  <c r="AK15839" i="2"/>
  <c r="AK15826" i="2"/>
  <c r="AK15813" i="2"/>
  <c r="AK15800" i="2"/>
  <c r="AK15793" i="2"/>
  <c r="AK15780" i="2"/>
  <c r="AK15767" i="2"/>
  <c r="AK15754" i="2"/>
  <c r="AK15741" i="2"/>
  <c r="AK15728" i="2"/>
  <c r="AK15721" i="2"/>
  <c r="AK15708" i="2"/>
  <c r="AK15695" i="2"/>
  <c r="AK15682" i="2"/>
  <c r="AK15669" i="2"/>
  <c r="AK15656" i="2"/>
  <c r="AK15649" i="2"/>
  <c r="AK15636" i="2"/>
  <c r="AK15623" i="2"/>
  <c r="AK15610" i="2"/>
  <c r="AK15597" i="2"/>
  <c r="AK15584" i="2"/>
  <c r="AK15577" i="2"/>
  <c r="AK15564" i="2"/>
  <c r="AK15551" i="2"/>
  <c r="AK15538" i="2"/>
  <c r="AK15525" i="2"/>
  <c r="AK15512" i="2"/>
  <c r="AK15505" i="2"/>
  <c r="AK15492" i="2"/>
  <c r="AK15479" i="2"/>
  <c r="AK15466" i="2"/>
  <c r="AK15453" i="2"/>
  <c r="AK15440" i="2"/>
  <c r="AK15433" i="2"/>
  <c r="AK15420" i="2"/>
  <c r="AK15407" i="2"/>
  <c r="AK15394" i="2"/>
  <c r="AK15381" i="2"/>
  <c r="AK15368" i="2"/>
  <c r="AK15361" i="2"/>
  <c r="AK15348" i="2"/>
  <c r="AK15335" i="2"/>
  <c r="AK15322" i="2"/>
  <c r="AK15309" i="2"/>
  <c r="AK15296" i="2"/>
  <c r="AK15289" i="2"/>
  <c r="AK15276" i="2"/>
  <c r="AK15263" i="2"/>
  <c r="AK15250" i="2"/>
  <c r="AK15237" i="2"/>
  <c r="AK15224" i="2"/>
  <c r="AK15217" i="2"/>
  <c r="AK15204" i="2"/>
  <c r="AK15191" i="2"/>
  <c r="AK15178" i="2"/>
  <c r="AK15165" i="2"/>
  <c r="AK15152" i="2"/>
  <c r="AK15145" i="2"/>
  <c r="AK15132" i="2"/>
  <c r="AK15119" i="2"/>
  <c r="AK15106" i="2"/>
  <c r="AK15093" i="2"/>
  <c r="AK15080" i="2"/>
  <c r="AK15073" i="2"/>
  <c r="AK15060" i="2"/>
  <c r="AK15047" i="2"/>
  <c r="AK15034" i="2"/>
  <c r="AK15021" i="2"/>
  <c r="AK15008" i="2"/>
  <c r="AK15001" i="2"/>
  <c r="AK14988" i="2"/>
  <c r="AK14975" i="2"/>
  <c r="AK14962" i="2"/>
  <c r="AK14949" i="2"/>
  <c r="AK14936" i="2"/>
  <c r="AK14929" i="2"/>
  <c r="AK14916" i="2"/>
  <c r="AK14903" i="2"/>
  <c r="AK14890" i="2"/>
  <c r="AK14877" i="2"/>
  <c r="AK14864" i="2"/>
  <c r="AK14857" i="2"/>
  <c r="AK14844" i="2"/>
  <c r="AK14831" i="2"/>
  <c r="AK14818" i="2"/>
  <c r="AK14805" i="2"/>
  <c r="AK14792" i="2"/>
  <c r="AK14785" i="2"/>
  <c r="AK14772" i="2"/>
  <c r="AK14759" i="2"/>
  <c r="AK14746" i="2"/>
  <c r="AK14733" i="2"/>
  <c r="AK14720" i="2"/>
  <c r="AK14713" i="2"/>
  <c r="AK14700" i="2"/>
  <c r="AK14687" i="2"/>
  <c r="AK14674" i="2"/>
  <c r="AK14661" i="2"/>
  <c r="AK14648" i="2"/>
  <c r="AK14641" i="2"/>
  <c r="AK14585" i="2"/>
  <c r="AK14578" i="2"/>
  <c r="AK14571" i="2"/>
  <c r="AK14549" i="2"/>
  <c r="AK14542" i="2"/>
  <c r="AK14535" i="2"/>
  <c r="AK14528" i="2"/>
  <c r="AK14521" i="2"/>
  <c r="AK14485" i="2"/>
  <c r="AK14435" i="2"/>
  <c r="AK14428" i="2"/>
  <c r="AK14421" i="2"/>
  <c r="AK14414" i="2"/>
  <c r="AK14399" i="2"/>
  <c r="AK14392" i="2"/>
  <c r="AK14385" i="2"/>
  <c r="AK14378" i="2"/>
  <c r="AK14371" i="2"/>
  <c r="AK14285" i="2"/>
  <c r="AK14278" i="2"/>
  <c r="AK14271" i="2"/>
  <c r="AK14264" i="2"/>
  <c r="AK14257" i="2"/>
  <c r="AK14249" i="2"/>
  <c r="AK14242" i="2"/>
  <c r="AK14235" i="2"/>
  <c r="AK14228" i="2"/>
  <c r="AK14221" i="2"/>
  <c r="AK14135" i="2"/>
  <c r="AK14128" i="2"/>
  <c r="AK14121" i="2"/>
  <c r="AK14114" i="2"/>
  <c r="AK14107" i="2"/>
  <c r="AK14092" i="2"/>
  <c r="AK14085" i="2"/>
  <c r="AK14078" i="2"/>
  <c r="AK14071" i="2"/>
  <c r="AK14021" i="2"/>
  <c r="AK13985" i="2"/>
  <c r="AK13954" i="2"/>
  <c r="AK13930" i="2"/>
  <c r="AK13899" i="2"/>
  <c r="AK13891" i="2"/>
  <c r="AK13883" i="2"/>
  <c r="AK13852" i="2"/>
  <c r="AK13828" i="2"/>
  <c r="AK13797" i="2"/>
  <c r="AK13789" i="2"/>
  <c r="AK13781" i="2"/>
  <c r="AK13757" i="2"/>
  <c r="AK13726" i="2"/>
  <c r="AK13695" i="2"/>
  <c r="AK13687" i="2"/>
  <c r="AK13679" i="2"/>
  <c r="AK13671" i="2"/>
  <c r="AK13663" i="2"/>
  <c r="AK13655" i="2"/>
  <c r="AK13624" i="2"/>
  <c r="AK13593" i="2"/>
  <c r="AK13569" i="2"/>
  <c r="AK13561" i="2"/>
  <c r="AK13553" i="2"/>
  <c r="AK13522" i="2"/>
  <c r="AK13498" i="2"/>
  <c r="AK13467" i="2"/>
  <c r="AK13459" i="2"/>
  <c r="AK13451" i="2"/>
  <c r="AK13420" i="2"/>
  <c r="AK13396" i="2"/>
  <c r="AK13365" i="2"/>
  <c r="AK13357" i="2"/>
  <c r="AK13349" i="2"/>
  <c r="AK13325" i="2"/>
  <c r="AK13294" i="2"/>
  <c r="AK13263" i="2"/>
  <c r="AK13255" i="2"/>
  <c r="AK13247" i="2"/>
  <c r="AK13239" i="2"/>
  <c r="AK13231" i="2"/>
  <c r="AK13223" i="2"/>
  <c r="AK13192" i="2"/>
  <c r="AK13161" i="2"/>
  <c r="AK13137" i="2"/>
  <c r="AK13129" i="2"/>
  <c r="AK13121" i="2"/>
  <c r="AK13090" i="2"/>
  <c r="AK13066" i="2"/>
  <c r="AK13035" i="2"/>
  <c r="AK13027" i="2"/>
  <c r="AK13019" i="2"/>
  <c r="AK12988" i="2"/>
  <c r="AK12964" i="2"/>
  <c r="AK12933" i="2"/>
  <c r="AK12925" i="2"/>
  <c r="AK12917" i="2"/>
  <c r="AK12893" i="2"/>
  <c r="AK12862" i="2"/>
  <c r="AK12831" i="2"/>
  <c r="AK12823" i="2"/>
  <c r="AK12815" i="2"/>
  <c r="AK12807" i="2"/>
  <c r="AK12799" i="2"/>
  <c r="AK12791" i="2"/>
  <c r="AK12760" i="2"/>
  <c r="AK12729" i="2"/>
  <c r="AK12705" i="2"/>
  <c r="AK12697" i="2"/>
  <c r="AK12689" i="2"/>
  <c r="AK12658" i="2"/>
  <c r="AK12634" i="2"/>
  <c r="AK12603" i="2"/>
  <c r="AK12595" i="2"/>
  <c r="AK12587" i="2"/>
  <c r="AK12556" i="2"/>
  <c r="AK12532" i="2"/>
  <c r="AK12501" i="2"/>
  <c r="AK12493" i="2"/>
  <c r="AK12485" i="2"/>
  <c r="AK12461" i="2"/>
  <c r="AK12430" i="2"/>
  <c r="AK12399" i="2"/>
  <c r="AK12391" i="2"/>
  <c r="AK12383" i="2"/>
  <c r="AK12375" i="2"/>
  <c r="AK12367" i="2"/>
  <c r="AK12359" i="2"/>
  <c r="AK12328" i="2"/>
  <c r="AK12297" i="2"/>
  <c r="AK12273" i="2"/>
  <c r="AK12265" i="2"/>
  <c r="AK12257" i="2"/>
  <c r="AK12226" i="2"/>
  <c r="AK12202" i="2"/>
  <c r="AK12171" i="2"/>
  <c r="AK12163" i="2"/>
  <c r="AK12155" i="2"/>
  <c r="AK12124" i="2"/>
  <c r="AK12100" i="2"/>
  <c r="AK12069" i="2"/>
  <c r="AK12061" i="2"/>
  <c r="AK12053" i="2"/>
  <c r="AK12029" i="2"/>
  <c r="AK11998" i="2"/>
  <c r="AK11967" i="2"/>
  <c r="AK11959" i="2"/>
  <c r="AK11951" i="2"/>
  <c r="AK11943" i="2"/>
  <c r="AK11935" i="2"/>
  <c r="AK11927" i="2"/>
  <c r="AK11896" i="2"/>
  <c r="AK11865" i="2"/>
  <c r="AK11841" i="2"/>
  <c r="AK11833" i="2"/>
  <c r="AK11825" i="2"/>
  <c r="AK11809" i="2"/>
  <c r="AK11791" i="2"/>
  <c r="AK11731" i="2"/>
  <c r="AK11671" i="2"/>
  <c r="AK11653" i="2"/>
  <c r="AK11593" i="2"/>
  <c r="AK11575" i="2"/>
  <c r="AK11515" i="2"/>
  <c r="AK11455" i="2"/>
  <c r="AK11437" i="2"/>
  <c r="AK11377" i="2"/>
  <c r="AK11359" i="2"/>
  <c r="AK11299" i="2"/>
  <c r="AK11239" i="2"/>
  <c r="AK11221" i="2"/>
  <c r="AK11161" i="2"/>
  <c r="AK11143" i="2"/>
  <c r="AK11083" i="2"/>
  <c r="AK11023" i="2"/>
  <c r="AK11005" i="2"/>
  <c r="AK10945" i="2"/>
  <c r="AK10927" i="2"/>
  <c r="AK10918" i="2"/>
  <c r="AK10909" i="2"/>
  <c r="AK10880" i="2"/>
  <c r="AK10871" i="2"/>
  <c r="AK10862" i="2"/>
  <c r="AK10844" i="2"/>
  <c r="AK10833" i="2"/>
  <c r="AK10824" i="2"/>
  <c r="AK10786" i="2"/>
  <c r="AK10749" i="2"/>
  <c r="AK10739" i="2"/>
  <c r="AK10729" i="2"/>
  <c r="AK10711" i="2"/>
  <c r="AK10702" i="2"/>
  <c r="AK10664" i="2"/>
  <c r="AK10655" i="2"/>
  <c r="AK10644" i="2"/>
  <c r="AK10626" i="2"/>
  <c r="AK10617" i="2"/>
  <c r="AK10608" i="2"/>
  <c r="AK10597" i="2"/>
  <c r="AK10570" i="2"/>
  <c r="AK10541" i="2"/>
  <c r="AK10532" i="2"/>
  <c r="AK10523" i="2"/>
  <c r="AK10513" i="2"/>
  <c r="AK10485" i="2"/>
  <c r="AK10456" i="2"/>
  <c r="AK10438" i="2"/>
  <c r="AK10428" i="2"/>
  <c r="AK10399" i="2"/>
  <c r="AK10389" i="2"/>
  <c r="AK10379" i="2"/>
  <c r="AK10358" i="2"/>
  <c r="AK10328" i="2"/>
  <c r="AK10318" i="2"/>
  <c r="AK10306" i="2"/>
  <c r="AK10296" i="2"/>
  <c r="AK10276" i="2"/>
  <c r="AK10266" i="2"/>
  <c r="AK10255" i="2"/>
  <c r="AK10235" i="2"/>
  <c r="AK10184" i="2"/>
  <c r="AK10173" i="2"/>
  <c r="AK10152" i="2"/>
  <c r="AK10142" i="2"/>
  <c r="AK10132" i="2"/>
  <c r="AK10122" i="2"/>
  <c r="AK10112" i="2"/>
  <c r="AK10091" i="2"/>
  <c r="AK10080" i="2"/>
  <c r="AK10039" i="2"/>
  <c r="AK10029" i="2"/>
  <c r="AK9998" i="2"/>
  <c r="AK9988" i="2"/>
  <c r="AK9968" i="2"/>
  <c r="AK9958" i="2"/>
  <c r="AK9946" i="2"/>
  <c r="AK9936" i="2"/>
  <c r="AK9906" i="2"/>
  <c r="AK9895" i="2"/>
  <c r="AK9885" i="2"/>
  <c r="AK9875" i="2"/>
  <c r="AK9824" i="2"/>
  <c r="AK9813" i="2"/>
  <c r="AK9792" i="2"/>
  <c r="AK9782" i="2"/>
  <c r="AK9772" i="2"/>
  <c r="AK9762" i="2"/>
  <c r="AK9731" i="2"/>
  <c r="AK9679" i="2"/>
  <c r="AK9669" i="2"/>
  <c r="AK9649" i="2"/>
  <c r="AK9638" i="2"/>
  <c r="AK9628" i="2"/>
  <c r="AK9618" i="2"/>
  <c r="AK9608" i="2"/>
  <c r="AK9598" i="2"/>
  <c r="AK9587" i="2"/>
  <c r="AK9576" i="2"/>
  <c r="AK9546" i="2"/>
  <c r="AK9535" i="2"/>
  <c r="AK9525" i="2"/>
  <c r="AK9515" i="2"/>
  <c r="AK9464" i="2"/>
  <c r="AK9454" i="2"/>
  <c r="AK9432" i="2"/>
  <c r="AK9412" i="2"/>
  <c r="AK9402" i="2"/>
  <c r="AK9371" i="2"/>
  <c r="AK9320" i="2"/>
  <c r="AK9309" i="2"/>
  <c r="AK9289" i="2"/>
  <c r="AK9278" i="2"/>
  <c r="AK9268" i="2"/>
  <c r="AK9258" i="2"/>
  <c r="AK9248" i="2"/>
  <c r="AK9238" i="2"/>
  <c r="AK9227" i="2"/>
  <c r="AK9216" i="2"/>
  <c r="AK9175" i="2"/>
  <c r="AK9165" i="2"/>
  <c r="AK9124" i="2"/>
  <c r="AK9104" i="2"/>
  <c r="AK9094" i="2"/>
  <c r="AK9084" i="2"/>
  <c r="AK9072" i="2"/>
  <c r="AK9042" i="2"/>
  <c r="AK9021" i="2"/>
  <c r="AK9011" i="2"/>
  <c r="AK8960" i="2"/>
  <c r="AK8949" i="2"/>
  <c r="AK8929" i="2"/>
  <c r="AK8918" i="2"/>
  <c r="AK8908" i="2"/>
  <c r="AK8898" i="2"/>
  <c r="AK8878" i="2"/>
  <c r="AK8867" i="2"/>
  <c r="AK8815" i="2"/>
  <c r="AK8805" i="2"/>
  <c r="AK8785" i="2"/>
  <c r="AK8764" i="2"/>
  <c r="AK8754" i="2"/>
  <c r="AK8744" i="2"/>
  <c r="AK8734" i="2"/>
  <c r="AK8724" i="2"/>
  <c r="AK8712" i="2"/>
  <c r="AK8682" i="2"/>
  <c r="AK8661" i="2"/>
  <c r="AK8651" i="2"/>
  <c r="AK8619" i="2"/>
  <c r="AK8607" i="2"/>
  <c r="AK8595" i="2"/>
  <c r="AK8574" i="2"/>
  <c r="AK8562" i="2"/>
  <c r="AK8506" i="2"/>
  <c r="AK8493" i="2"/>
  <c r="AK8472" i="2"/>
  <c r="AK8460" i="2"/>
  <c r="AK8450" i="2"/>
  <c r="AK8404" i="2"/>
  <c r="AK8370" i="2"/>
  <c r="AK8358" i="2"/>
  <c r="AK8348" i="2"/>
  <c r="AK8336" i="2"/>
  <c r="AK8302" i="2"/>
  <c r="AK8256" i="2"/>
  <c r="AK8246" i="2"/>
  <c r="AK8234" i="2"/>
  <c r="AK8200" i="2"/>
  <c r="AK8189" i="2"/>
  <c r="AK8167" i="2"/>
  <c r="AK8154" i="2"/>
  <c r="AK8143" i="2"/>
  <c r="AK8132" i="2"/>
  <c r="AK8087" i="2"/>
  <c r="AK8053" i="2"/>
  <c r="AK8041" i="2"/>
  <c r="AK8030" i="2"/>
  <c r="AK8019" i="2"/>
  <c r="AK7997" i="2"/>
  <c r="AK7985" i="2"/>
  <c r="AK7947" i="2"/>
  <c r="AK7909" i="2"/>
  <c r="AK7886" i="2"/>
  <c r="AK7871" i="2"/>
  <c r="AK7860" i="2"/>
  <c r="AK7822" i="2"/>
  <c r="AK7784" i="2"/>
  <c r="AK7773" i="2"/>
  <c r="AK7746" i="2"/>
  <c r="AK7719" i="2"/>
  <c r="AK7707" i="2"/>
  <c r="AK7693" i="2"/>
  <c r="AK7678" i="2"/>
  <c r="AK7652" i="2"/>
  <c r="AK7636" i="2"/>
  <c r="AK7596" i="2"/>
  <c r="AK7529" i="2"/>
  <c r="AK7514" i="2"/>
  <c r="AK7501" i="2"/>
  <c r="AK7472" i="2"/>
  <c r="AK7459" i="2"/>
  <c r="AK7446" i="2"/>
  <c r="AK7365" i="2"/>
  <c r="AK7349" i="2"/>
  <c r="AK7323" i="2"/>
  <c r="AK7295" i="2"/>
  <c r="AK7282" i="2"/>
  <c r="AK7266" i="2"/>
  <c r="AK7254" i="2"/>
  <c r="AK7213" i="2"/>
  <c r="AK7185" i="2"/>
  <c r="AK7171" i="2"/>
  <c r="AK7130" i="2"/>
  <c r="AK7118" i="2"/>
  <c r="AK7102" i="2"/>
  <c r="AK7057" i="2"/>
  <c r="AK6999" i="2"/>
  <c r="AK6968" i="2"/>
  <c r="AK6940" i="2"/>
  <c r="AK6908" i="2"/>
  <c r="AK6878" i="2"/>
  <c r="AK6864" i="2"/>
  <c r="AK6850" i="2"/>
  <c r="AK6833" i="2"/>
  <c r="AK6819" i="2"/>
  <c r="AK6804" i="2"/>
  <c r="AK6787" i="2"/>
  <c r="AK6774" i="2"/>
  <c r="AK6759" i="2"/>
  <c r="AK6729" i="2"/>
  <c r="AK6716" i="2"/>
  <c r="AK6699" i="2"/>
  <c r="AK6671" i="2"/>
  <c r="AK6638" i="2"/>
  <c r="AK6620" i="2"/>
  <c r="AK6584" i="2"/>
  <c r="AK6530" i="2"/>
  <c r="AK6513" i="2"/>
  <c r="AK6495" i="2"/>
  <c r="AK6441" i="2"/>
  <c r="AK6371" i="2"/>
  <c r="AK6217" i="2"/>
  <c r="AK6177" i="2"/>
  <c r="AK6138" i="2"/>
  <c r="AK6078" i="2"/>
  <c r="AK5965" i="2"/>
  <c r="AK5861" i="2"/>
  <c r="AK5838" i="2"/>
  <c r="AK5769" i="2"/>
  <c r="AK5748" i="2"/>
  <c r="AK5697" i="2"/>
  <c r="AK5676" i="2"/>
  <c r="AK5630" i="2"/>
  <c r="AK5559" i="2"/>
  <c r="AK5534" i="2"/>
  <c r="AK5489" i="2"/>
  <c r="AK5441" i="2"/>
  <c r="AK5417" i="2"/>
  <c r="AK5323" i="2"/>
  <c r="AK5298" i="2"/>
  <c r="AK5226" i="2"/>
  <c r="AK5109" i="2"/>
  <c r="AK5063" i="2"/>
  <c r="AK5042" i="2"/>
  <c r="AK4926" i="2"/>
  <c r="AK4902" i="2"/>
  <c r="AK4802" i="2"/>
  <c r="AK4776" i="2"/>
  <c r="AK4724" i="2"/>
  <c r="AK4698" i="2"/>
  <c r="AK4676" i="2"/>
  <c r="AK4649" i="2"/>
  <c r="AK4597" i="2"/>
  <c r="AK4547" i="2"/>
  <c r="AK4489" i="2"/>
  <c r="AK4463" i="2"/>
  <c r="AK4099" i="2"/>
  <c r="AK4027" i="2"/>
  <c r="AK3963" i="2"/>
  <c r="AK3925" i="2"/>
  <c r="AK3863" i="2"/>
  <c r="AK3823" i="2"/>
  <c r="AK3525" i="2"/>
  <c r="AK3472" i="2"/>
  <c r="AK3431" i="2"/>
  <c r="AK3336" i="2"/>
  <c r="AK3292" i="2"/>
  <c r="AK3160" i="2"/>
  <c r="AK3115" i="2"/>
  <c r="AK3065" i="2"/>
  <c r="AK3013" i="2"/>
  <c r="AK2968" i="2"/>
  <c r="AK2865" i="2"/>
  <c r="AK2819" i="2"/>
  <c r="AK2766" i="2"/>
  <c r="AK2716" i="2"/>
  <c r="AK2615" i="2"/>
  <c r="AK2415" i="2"/>
  <c r="AK2371" i="2"/>
  <c r="AK2254" i="2"/>
  <c r="AK2089" i="2"/>
  <c r="AK2036" i="2"/>
  <c r="AK1972" i="2"/>
  <c r="AK1907" i="2"/>
  <c r="AK1844" i="2"/>
  <c r="AK1707" i="2"/>
  <c r="AK1639" i="2"/>
  <c r="AK1563" i="2"/>
  <c r="AK1284" i="2"/>
  <c r="AK1195" i="2"/>
  <c r="AK955" i="2"/>
  <c r="AK514" i="2"/>
  <c r="AK324" i="2"/>
  <c r="AK13546" i="2"/>
  <c r="AK13515" i="2"/>
  <c r="AK13507" i="2"/>
  <c r="AK13491" i="2"/>
  <c r="AK13475" i="2"/>
  <c r="AK13389" i="2"/>
  <c r="AK13373" i="2"/>
  <c r="AK13342" i="2"/>
  <c r="AK13279" i="2"/>
  <c r="AK13185" i="2"/>
  <c r="AK13169" i="2"/>
  <c r="AK13114" i="2"/>
  <c r="AK13075" i="2"/>
  <c r="AK13067" i="2"/>
  <c r="AK13051" i="2"/>
  <c r="AK13043" i="2"/>
  <c r="AK12957" i="2"/>
  <c r="AK12941" i="2"/>
  <c r="AK12910" i="2"/>
  <c r="AK12847" i="2"/>
  <c r="AK12784" i="2"/>
  <c r="AK12753" i="2"/>
  <c r="AK12737" i="2"/>
  <c r="AK12682" i="2"/>
  <c r="AK12643" i="2"/>
  <c r="AK12627" i="2"/>
  <c r="AK12611" i="2"/>
  <c r="AK12580" i="2"/>
  <c r="AK12549" i="2"/>
  <c r="AK12525" i="2"/>
  <c r="AK12509" i="2"/>
  <c r="AK12423" i="2"/>
  <c r="AK12407" i="2"/>
  <c r="AK12352" i="2"/>
  <c r="AK12313" i="2"/>
  <c r="AK12281" i="2"/>
  <c r="AK12211" i="2"/>
  <c r="AK12195" i="2"/>
  <c r="AK12179" i="2"/>
  <c r="AK12148" i="2"/>
  <c r="AK12093" i="2"/>
  <c r="AK12077" i="2"/>
  <c r="AK12022" i="2"/>
  <c r="AK11983" i="2"/>
  <c r="AK11944" i="2"/>
  <c r="AK11881" i="2"/>
  <c r="AK11849" i="2"/>
  <c r="AK11793" i="2"/>
  <c r="AK11775" i="2"/>
  <c r="AK11758" i="2"/>
  <c r="AK11715" i="2"/>
  <c r="AK11637" i="2"/>
  <c r="AK11620" i="2"/>
  <c r="AK11602" i="2"/>
  <c r="AK11577" i="2"/>
  <c r="AK11559" i="2"/>
  <c r="AK11524" i="2"/>
  <c r="AK11507" i="2"/>
  <c r="AK11464" i="2"/>
  <c r="AK11447" i="2"/>
  <c r="AK11429" i="2"/>
  <c r="AK11386" i="2"/>
  <c r="AK11369" i="2"/>
  <c r="AK11351" i="2"/>
  <c r="AK11308" i="2"/>
  <c r="AK11291" i="2"/>
  <c r="AK11265" i="2"/>
  <c r="AK11248" i="2"/>
  <c r="AK11205" i="2"/>
  <c r="AK11188" i="2"/>
  <c r="AK11145" i="2"/>
  <c r="AK11127" i="2"/>
  <c r="AK11110" i="2"/>
  <c r="AK11067" i="2"/>
  <c r="AK11049" i="2"/>
  <c r="AK10997" i="2"/>
  <c r="AK10954" i="2"/>
  <c r="AK10937" i="2"/>
  <c r="AK10891" i="2"/>
  <c r="AK10853" i="2"/>
  <c r="AK10835" i="2"/>
  <c r="AK10806" i="2"/>
  <c r="AK10768" i="2"/>
  <c r="AK10759" i="2"/>
  <c r="AK10721" i="2"/>
  <c r="AK10683" i="2"/>
  <c r="AK10665" i="2"/>
  <c r="AK10589" i="2"/>
  <c r="AK10552" i="2"/>
  <c r="AK10505" i="2"/>
  <c r="AK10467" i="2"/>
  <c r="AK10458" i="2"/>
  <c r="AK10429" i="2"/>
  <c r="AK10400" i="2"/>
  <c r="AK10380" i="2"/>
  <c r="AK10360" i="2"/>
  <c r="AK10338" i="2"/>
  <c r="AK10308" i="2"/>
  <c r="AK10245" i="2"/>
  <c r="AK10225" i="2"/>
  <c r="AK10205" i="2"/>
  <c r="AK10174" i="2"/>
  <c r="AK10061" i="2"/>
  <c r="AK10040" i="2"/>
  <c r="AK10020" i="2"/>
  <c r="AK10000" i="2"/>
  <c r="AK9897" i="2"/>
  <c r="AK9865" i="2"/>
  <c r="AK9834" i="2"/>
  <c r="AK9753" i="2"/>
  <c r="AK9721" i="2"/>
  <c r="AK9701" i="2"/>
  <c r="AK9680" i="2"/>
  <c r="AK9660" i="2"/>
  <c r="AK9640" i="2"/>
  <c r="AK9548" i="2"/>
  <c r="AK9526" i="2"/>
  <c r="AK9505" i="2"/>
  <c r="AK9444" i="2"/>
  <c r="AK9383" i="2"/>
  <c r="AK9352" i="2"/>
  <c r="AK9332" i="2"/>
  <c r="AK9310" i="2"/>
  <c r="AK9217" i="2"/>
  <c r="AK9188" i="2"/>
  <c r="AK9166" i="2"/>
  <c r="AK9145" i="2"/>
  <c r="AK9114" i="2"/>
  <c r="AK9053" i="2"/>
  <c r="AK9023" i="2"/>
  <c r="AK9001" i="2"/>
  <c r="AK8972" i="2"/>
  <c r="AK8857" i="2"/>
  <c r="AK8837" i="2"/>
  <c r="AK8806" i="2"/>
  <c r="AK8715" i="2"/>
  <c r="AK8693" i="2"/>
  <c r="AK8684" i="2"/>
  <c r="AK8663" i="2"/>
  <c r="AK8652" i="2"/>
  <c r="AK8540" i="2"/>
  <c r="AK8529" i="2"/>
  <c r="AK8496" i="2"/>
  <c r="AK8440" i="2"/>
  <c r="AK8394" i="2"/>
  <c r="AK8338" i="2"/>
  <c r="AK8326" i="2"/>
  <c r="AK8270" i="2"/>
  <c r="AK8224" i="2"/>
  <c r="AK8178" i="2"/>
  <c r="AK8157" i="2"/>
  <c r="AK8134" i="2"/>
  <c r="AK8111" i="2"/>
  <c r="AK8076" i="2"/>
  <c r="AK7962" i="2"/>
  <c r="AK7836" i="2"/>
  <c r="AK7785" i="2"/>
  <c r="AK7761" i="2"/>
  <c r="AK7735" i="2"/>
  <c r="AK7666" i="2"/>
  <c r="AK7640" i="2"/>
  <c r="AK7613" i="2"/>
  <c r="AK7583" i="2"/>
  <c r="AK7542" i="2"/>
  <c r="AK7502" i="2"/>
  <c r="AK7419" i="2"/>
  <c r="AK7378" i="2"/>
  <c r="AK7351" i="2"/>
  <c r="AK7324" i="2"/>
  <c r="AK7296" i="2"/>
  <c r="AK7270" i="2"/>
  <c r="AK7214" i="2"/>
  <c r="AK7187" i="2"/>
  <c r="AK7159" i="2"/>
  <c r="AK7104" i="2"/>
  <c r="AK7075" i="2"/>
  <c r="AK7044" i="2"/>
  <c r="AK7015" i="2"/>
  <c r="AK6971" i="2"/>
  <c r="AK6895" i="2"/>
  <c r="AK6775" i="2"/>
  <c r="AK6745" i="2"/>
  <c r="AK6639" i="2"/>
  <c r="AK6605" i="2"/>
  <c r="AK6567" i="2"/>
  <c r="AK6551" i="2"/>
  <c r="AK6533" i="2"/>
  <c r="AK6497" i="2"/>
  <c r="AK6372" i="2"/>
  <c r="AK6315" i="2"/>
  <c r="AK6198" i="2"/>
  <c r="AK6180" i="2"/>
  <c r="AK6099" i="2"/>
  <c r="AK6005" i="2"/>
  <c r="AK5945" i="2"/>
  <c r="AK5795" i="2"/>
  <c r="AK5535" i="2"/>
  <c r="AK5442" i="2"/>
  <c r="AK5372" i="2"/>
  <c r="AK5280" i="2"/>
  <c r="AK5232" i="2"/>
  <c r="AK5207" i="2"/>
  <c r="AK5137" i="2"/>
  <c r="AK5089" i="2"/>
  <c r="AK5046" i="2"/>
  <c r="AK4997" i="2"/>
  <c r="AK4973" i="2"/>
  <c r="AK4949" i="2"/>
  <c r="AK4903" i="2"/>
  <c r="AK4777" i="2"/>
  <c r="AK4626" i="2"/>
  <c r="AK4519" i="2"/>
  <c r="AK4434" i="2"/>
  <c r="AK4325" i="2"/>
  <c r="AK4269" i="2"/>
  <c r="AK4169" i="2"/>
  <c r="AK3996" i="2"/>
  <c r="AK3866" i="2"/>
  <c r="AK3729" i="2"/>
  <c r="AK3692" i="2"/>
  <c r="AK3659" i="2"/>
  <c r="AK3567" i="2"/>
  <c r="AK3477" i="2"/>
  <c r="AK3388" i="2"/>
  <c r="AK3340" i="2"/>
  <c r="AK3255" i="2"/>
  <c r="AK3161" i="2"/>
  <c r="AK3067" i="2"/>
  <c r="AK2969" i="2"/>
  <c r="AK2820" i="2"/>
  <c r="AK2717" i="2"/>
  <c r="AK2568" i="2"/>
  <c r="AK2262" i="2"/>
  <c r="AK2148" i="2"/>
  <c r="AK1912" i="2"/>
  <c r="AK1291" i="2"/>
  <c r="AK1099" i="2"/>
  <c r="AK715" i="2"/>
  <c r="AK332" i="2"/>
  <c r="AK16087" i="2"/>
  <c r="AK16074" i="2"/>
  <c r="AK16061" i="2"/>
  <c r="AK16048" i="2"/>
  <c r="AK16035" i="2"/>
  <c r="AK16022" i="2"/>
  <c r="AK16015" i="2"/>
  <c r="AK16002" i="2"/>
  <c r="AK15989" i="2"/>
  <c r="AK15976" i="2"/>
  <c r="AK15963" i="2"/>
  <c r="AK15950" i="2"/>
  <c r="AK15943" i="2"/>
  <c r="AK15930" i="2"/>
  <c r="AK15917" i="2"/>
  <c r="AK15904" i="2"/>
  <c r="AK15891" i="2"/>
  <c r="AK15878" i="2"/>
  <c r="AK15871" i="2"/>
  <c r="AK15858" i="2"/>
  <c r="AK15845" i="2"/>
  <c r="AK15832" i="2"/>
  <c r="AK15819" i="2"/>
  <c r="AK15806" i="2"/>
  <c r="AK15799" i="2"/>
  <c r="AK15786" i="2"/>
  <c r="AK15773" i="2"/>
  <c r="AK15760" i="2"/>
  <c r="AK15747" i="2"/>
  <c r="AK15734" i="2"/>
  <c r="AK15727" i="2"/>
  <c r="AK15714" i="2"/>
  <c r="AK15701" i="2"/>
  <c r="AK15688" i="2"/>
  <c r="AK15675" i="2"/>
  <c r="AK15662" i="2"/>
  <c r="AK15655" i="2"/>
  <c r="AK15642" i="2"/>
  <c r="AK15629" i="2"/>
  <c r="AK15616" i="2"/>
  <c r="AK15603" i="2"/>
  <c r="AK15590" i="2"/>
  <c r="AK15583" i="2"/>
  <c r="AK15570" i="2"/>
  <c r="AK15557" i="2"/>
  <c r="AK15544" i="2"/>
  <c r="AK15531" i="2"/>
  <c r="AK15518" i="2"/>
  <c r="AK15511" i="2"/>
  <c r="AK15498" i="2"/>
  <c r="AK15485" i="2"/>
  <c r="AK15472" i="2"/>
  <c r="AK15459" i="2"/>
  <c r="AK15446" i="2"/>
  <c r="AK15439" i="2"/>
  <c r="AK15426" i="2"/>
  <c r="AK15413" i="2"/>
  <c r="AK15400" i="2"/>
  <c r="AK15387" i="2"/>
  <c r="AK15374" i="2"/>
  <c r="AK15367" i="2"/>
  <c r="AK15354" i="2"/>
  <c r="AK15341" i="2"/>
  <c r="AK15328" i="2"/>
  <c r="AK15315" i="2"/>
  <c r="AK15302" i="2"/>
  <c r="AK15295" i="2"/>
  <c r="AK15282" i="2"/>
  <c r="AK15269" i="2"/>
  <c r="AK15256" i="2"/>
  <c r="AK15243" i="2"/>
  <c r="AK15230" i="2"/>
  <c r="AK15223" i="2"/>
  <c r="AK15210" i="2"/>
  <c r="AK15197" i="2"/>
  <c r="AK15184" i="2"/>
  <c r="AK15171" i="2"/>
  <c r="AK15158" i="2"/>
  <c r="AK15151" i="2"/>
  <c r="AK15138" i="2"/>
  <c r="AK15125" i="2"/>
  <c r="AK15112" i="2"/>
  <c r="AK15099" i="2"/>
  <c r="AK15086" i="2"/>
  <c r="AK15079" i="2"/>
  <c r="AK15066" i="2"/>
  <c r="AK15053" i="2"/>
  <c r="AK15040" i="2"/>
  <c r="AK15027" i="2"/>
  <c r="AK15014" i="2"/>
  <c r="AK15007" i="2"/>
  <c r="AK14994" i="2"/>
  <c r="AK14981" i="2"/>
  <c r="AK14968" i="2"/>
  <c r="AK14955" i="2"/>
  <c r="AK14942" i="2"/>
  <c r="AK14935" i="2"/>
  <c r="AK14922" i="2"/>
  <c r="AK14909" i="2"/>
  <c r="AK14896" i="2"/>
  <c r="AK14883" i="2"/>
  <c r="AK14870" i="2"/>
  <c r="AK14863" i="2"/>
  <c r="AK14850" i="2"/>
  <c r="AK14837" i="2"/>
  <c r="AK14824" i="2"/>
  <c r="AK14811" i="2"/>
  <c r="AK14798" i="2"/>
  <c r="AK14791" i="2"/>
  <c r="AK14778" i="2"/>
  <c r="AK14765" i="2"/>
  <c r="AK14752" i="2"/>
  <c r="AK14739" i="2"/>
  <c r="AK14726" i="2"/>
  <c r="AK14719" i="2"/>
  <c r="AK14706" i="2"/>
  <c r="AK14693" i="2"/>
  <c r="AK14680" i="2"/>
  <c r="AK14667" i="2"/>
  <c r="AK14654" i="2"/>
  <c r="AK14647" i="2"/>
  <c r="AK14634" i="2"/>
  <c r="AK14627" i="2"/>
  <c r="AK14620" i="2"/>
  <c r="AK14613" i="2"/>
  <c r="AK14606" i="2"/>
  <c r="AK14599" i="2"/>
  <c r="AK14570" i="2"/>
  <c r="AK14563" i="2"/>
  <c r="AK14513" i="2"/>
  <c r="AK14506" i="2"/>
  <c r="AK14499" i="2"/>
  <c r="AK14477" i="2"/>
  <c r="AK14470" i="2"/>
  <c r="AK14463" i="2"/>
  <c r="AK14456" i="2"/>
  <c r="AK14449" i="2"/>
  <c r="AK14413" i="2"/>
  <c r="AK14363" i="2"/>
  <c r="AK14356" i="2"/>
  <c r="AK14349" i="2"/>
  <c r="AK14342" i="2"/>
  <c r="AK14327" i="2"/>
  <c r="AK14320" i="2"/>
  <c r="AK14313" i="2"/>
  <c r="AK14306" i="2"/>
  <c r="AK14299" i="2"/>
  <c r="AK14213" i="2"/>
  <c r="AK14206" i="2"/>
  <c r="AK14199" i="2"/>
  <c r="AK14192" i="2"/>
  <c r="AK14185" i="2"/>
  <c r="AK14177" i="2"/>
  <c r="AK14170" i="2"/>
  <c r="AK14163" i="2"/>
  <c r="AK14156" i="2"/>
  <c r="AK14149" i="2"/>
  <c r="AK14063" i="2"/>
  <c r="AK14056" i="2"/>
  <c r="AK14049" i="2"/>
  <c r="AK14042" i="2"/>
  <c r="AK14035" i="2"/>
  <c r="AK14020" i="2"/>
  <c r="AK14013" i="2"/>
  <c r="AK14006" i="2"/>
  <c r="AK13999" i="2"/>
  <c r="AK13977" i="2"/>
  <c r="AK13969" i="2"/>
  <c r="AK13961" i="2"/>
  <c r="AK13937" i="2"/>
  <c r="AK13906" i="2"/>
  <c r="AK13875" i="2"/>
  <c r="AK13867" i="2"/>
  <c r="AK13859" i="2"/>
  <c r="AK13851" i="2"/>
  <c r="AK13843" i="2"/>
  <c r="AK13835" i="2"/>
  <c r="AK13804" i="2"/>
  <c r="AK13773" i="2"/>
  <c r="AK13749" i="2"/>
  <c r="AK13741" i="2"/>
  <c r="AK13733" i="2"/>
  <c r="AK13702" i="2"/>
  <c r="AK13678" i="2"/>
  <c r="AK13647" i="2"/>
  <c r="AK13639" i="2"/>
  <c r="AK13631" i="2"/>
  <c r="AK13600" i="2"/>
  <c r="AK13576" i="2"/>
  <c r="AK13545" i="2"/>
  <c r="AK13537" i="2"/>
  <c r="AK13529" i="2"/>
  <c r="AK13505" i="2"/>
  <c r="AK13474" i="2"/>
  <c r="AK13443" i="2"/>
  <c r="AK13435" i="2"/>
  <c r="AK13427" i="2"/>
  <c r="AK13419" i="2"/>
  <c r="AK13411" i="2"/>
  <c r="AK13403" i="2"/>
  <c r="AK13372" i="2"/>
  <c r="AK13341" i="2"/>
  <c r="AK13317" i="2"/>
  <c r="AK13309" i="2"/>
  <c r="AK13301" i="2"/>
  <c r="AK13270" i="2"/>
  <c r="AK13246" i="2"/>
  <c r="AK13215" i="2"/>
  <c r="AK13207" i="2"/>
  <c r="AK13199" i="2"/>
  <c r="AK13168" i="2"/>
  <c r="AK13144" i="2"/>
  <c r="AK13113" i="2"/>
  <c r="AK13105" i="2"/>
  <c r="AK13097" i="2"/>
  <c r="AK13073" i="2"/>
  <c r="AK13042" i="2"/>
  <c r="AK13011" i="2"/>
  <c r="AK13003" i="2"/>
  <c r="AK12995" i="2"/>
  <c r="AK12987" i="2"/>
  <c r="AK12979" i="2"/>
  <c r="AK12971" i="2"/>
  <c r="AK12940" i="2"/>
  <c r="AK12909" i="2"/>
  <c r="AK12885" i="2"/>
  <c r="AK12877" i="2"/>
  <c r="AK12869" i="2"/>
  <c r="AK12838" i="2"/>
  <c r="AK12814" i="2"/>
  <c r="AK12783" i="2"/>
  <c r="AK12775" i="2"/>
  <c r="AK12767" i="2"/>
  <c r="AK12736" i="2"/>
  <c r="AK12712" i="2"/>
  <c r="AK12681" i="2"/>
  <c r="AK12673" i="2"/>
  <c r="AK12665" i="2"/>
  <c r="AK12641" i="2"/>
  <c r="AK12610" i="2"/>
  <c r="AK12579" i="2"/>
  <c r="AK12571" i="2"/>
  <c r="AK12563" i="2"/>
  <c r="AK12555" i="2"/>
  <c r="AK12547" i="2"/>
  <c r="AK12539" i="2"/>
  <c r="AK12508" i="2"/>
  <c r="AK12477" i="2"/>
  <c r="AK12453" i="2"/>
  <c r="AK12445" i="2"/>
  <c r="AK12437" i="2"/>
  <c r="AK12406" i="2"/>
  <c r="AK12382" i="2"/>
  <c r="AK12351" i="2"/>
  <c r="AK12343" i="2"/>
  <c r="AK12335" i="2"/>
  <c r="AK12304" i="2"/>
  <c r="AK12280" i="2"/>
  <c r="AK12249" i="2"/>
  <c r="AK12241" i="2"/>
  <c r="AK12233" i="2"/>
  <c r="AK12209" i="2"/>
  <c r="AK12178" i="2"/>
  <c r="AK12147" i="2"/>
  <c r="AK12139" i="2"/>
  <c r="AK12131" i="2"/>
  <c r="AK12123" i="2"/>
  <c r="AK12115" i="2"/>
  <c r="AK12107" i="2"/>
  <c r="AK12076" i="2"/>
  <c r="AK12045" i="2"/>
  <c r="AK12021" i="2"/>
  <c r="AK12013" i="2"/>
  <c r="AK12005" i="2"/>
  <c r="AK11974" i="2"/>
  <c r="AK11950" i="2"/>
  <c r="AK11919" i="2"/>
  <c r="AK11911" i="2"/>
  <c r="AK11903" i="2"/>
  <c r="AK11872" i="2"/>
  <c r="AK11848" i="2"/>
  <c r="AK11817" i="2"/>
  <c r="AK11800" i="2"/>
  <c r="AK11782" i="2"/>
  <c r="AK11765" i="2"/>
  <c r="AK11757" i="2"/>
  <c r="AK11747" i="2"/>
  <c r="AK11739" i="2"/>
  <c r="AK11722" i="2"/>
  <c r="AK11704" i="2"/>
  <c r="AK11687" i="2"/>
  <c r="AK11679" i="2"/>
  <c r="AK11661" i="2"/>
  <c r="AK11644" i="2"/>
  <c r="AK11627" i="2"/>
  <c r="AK11609" i="2"/>
  <c r="AK11601" i="2"/>
  <c r="AK11584" i="2"/>
  <c r="AK11566" i="2"/>
  <c r="AK11549" i="2"/>
  <c r="AK11541" i="2"/>
  <c r="AK11531" i="2"/>
  <c r="AK11523" i="2"/>
  <c r="AK11506" i="2"/>
  <c r="AK11488" i="2"/>
  <c r="AK11471" i="2"/>
  <c r="AK11463" i="2"/>
  <c r="AK11445" i="2"/>
  <c r="AK11428" i="2"/>
  <c r="AK11411" i="2"/>
  <c r="AK11393" i="2"/>
  <c r="AK11385" i="2"/>
  <c r="AK11368" i="2"/>
  <c r="AK11350" i="2"/>
  <c r="AK11333" i="2"/>
  <c r="AK11325" i="2"/>
  <c r="AK11315" i="2"/>
  <c r="AK11307" i="2"/>
  <c r="AK11290" i="2"/>
  <c r="AK11272" i="2"/>
  <c r="AK11255" i="2"/>
  <c r="AK11247" i="2"/>
  <c r="AK11229" i="2"/>
  <c r="AK11212" i="2"/>
  <c r="AK11195" i="2"/>
  <c r="AK11177" i="2"/>
  <c r="AK11169" i="2"/>
  <c r="AK11152" i="2"/>
  <c r="AK11134" i="2"/>
  <c r="AK11117" i="2"/>
  <c r="AK11109" i="2"/>
  <c r="AK11099" i="2"/>
  <c r="AK11091" i="2"/>
  <c r="AK11074" i="2"/>
  <c r="AK11056" i="2"/>
  <c r="AK11039" i="2"/>
  <c r="AK11031" i="2"/>
  <c r="AK11013" i="2"/>
  <c r="AK10996" i="2"/>
  <c r="AK10979" i="2"/>
  <c r="AK10961" i="2"/>
  <c r="AK10953" i="2"/>
  <c r="AK10936" i="2"/>
  <c r="AK10908" i="2"/>
  <c r="AK10899" i="2"/>
  <c r="AK10890" i="2"/>
  <c r="AK10879" i="2"/>
  <c r="AK10861" i="2"/>
  <c r="AK10852" i="2"/>
  <c r="AK10823" i="2"/>
  <c r="AK10814" i="2"/>
  <c r="AK10805" i="2"/>
  <c r="AK10796" i="2"/>
  <c r="AK10776" i="2"/>
  <c r="AK10767" i="2"/>
  <c r="AK10738" i="2"/>
  <c r="AK10720" i="2"/>
  <c r="AK10691" i="2"/>
  <c r="AK10682" i="2"/>
  <c r="AK10663" i="2"/>
  <c r="AK10635" i="2"/>
  <c r="AK10607" i="2"/>
  <c r="AK10578" i="2"/>
  <c r="AK10560" i="2"/>
  <c r="AK10550" i="2"/>
  <c r="AK10531" i="2"/>
  <c r="AK10522" i="2"/>
  <c r="AK10493" i="2"/>
  <c r="AK10475" i="2"/>
  <c r="AK10466" i="2"/>
  <c r="AK10446" i="2"/>
  <c r="AK10437" i="2"/>
  <c r="AK10419" i="2"/>
  <c r="AK10408" i="2"/>
  <c r="AK10378" i="2"/>
  <c r="AK10368" i="2"/>
  <c r="AK10357" i="2"/>
  <c r="AK10347" i="2"/>
  <c r="AK10327" i="2"/>
  <c r="AK10317" i="2"/>
  <c r="AK10286" i="2"/>
  <c r="AK10244" i="2"/>
  <c r="AK10234" i="2"/>
  <c r="AK10224" i="2"/>
  <c r="AK10214" i="2"/>
  <c r="AK10203" i="2"/>
  <c r="AK10163" i="2"/>
  <c r="AK10151" i="2"/>
  <c r="AK10141" i="2"/>
  <c r="AK10111" i="2"/>
  <c r="AK10100" i="2"/>
  <c r="AK10090" i="2"/>
  <c r="AK10070" i="2"/>
  <c r="AK10060" i="2"/>
  <c r="AK10048" i="2"/>
  <c r="AK10019" i="2"/>
  <c r="AK10008" i="2"/>
  <c r="AK9997" i="2"/>
  <c r="AK9967" i="2"/>
  <c r="AK9957" i="2"/>
  <c r="AK9926" i="2"/>
  <c r="AK9884" i="2"/>
  <c r="AK9874" i="2"/>
  <c r="AK9864" i="2"/>
  <c r="AK9843" i="2"/>
  <c r="AK9823" i="2"/>
  <c r="AK9803" i="2"/>
  <c r="AK9781" i="2"/>
  <c r="AK9752" i="2"/>
  <c r="AK9740" i="2"/>
  <c r="AK9730" i="2"/>
  <c r="AK9720" i="2"/>
  <c r="AK9710" i="2"/>
  <c r="AK9700" i="2"/>
  <c r="AK9659" i="2"/>
  <c r="AK9648" i="2"/>
  <c r="AK9637" i="2"/>
  <c r="AK9607" i="2"/>
  <c r="AK9597" i="2"/>
  <c r="AK9566" i="2"/>
  <c r="AK9556" i="2"/>
  <c r="AK9514" i="2"/>
  <c r="AK9504" i="2"/>
  <c r="AK9483" i="2"/>
  <c r="AK9463" i="2"/>
  <c r="AK9453" i="2"/>
  <c r="AK9443" i="2"/>
  <c r="AK9422" i="2"/>
  <c r="AK9392" i="2"/>
  <c r="AK9380" i="2"/>
  <c r="AK9370" i="2"/>
  <c r="AK9360" i="2"/>
  <c r="AK9350" i="2"/>
  <c r="AK9340" i="2"/>
  <c r="AK9299" i="2"/>
  <c r="AK9277" i="2"/>
  <c r="AK9247" i="2"/>
  <c r="AK9237" i="2"/>
  <c r="AK9226" i="2"/>
  <c r="AK9206" i="2"/>
  <c r="AK9196" i="2"/>
  <c r="AK9186" i="2"/>
  <c r="AK9155" i="2"/>
  <c r="AK9144" i="2"/>
  <c r="AK9103" i="2"/>
  <c r="AK9093" i="2"/>
  <c r="AK9083" i="2"/>
  <c r="AK9062" i="2"/>
  <c r="AK9032" i="2"/>
  <c r="AK9020" i="2"/>
  <c r="AK9010" i="2"/>
  <c r="AK9000" i="2"/>
  <c r="AK8980" i="2"/>
  <c r="AK8959" i="2"/>
  <c r="AK8939" i="2"/>
  <c r="AK8917" i="2"/>
  <c r="AK8888" i="2"/>
  <c r="AK8877" i="2"/>
  <c r="AK8866" i="2"/>
  <c r="AK8856" i="2"/>
  <c r="AK8846" i="2"/>
  <c r="AK8836" i="2"/>
  <c r="AK8826" i="2"/>
  <c r="AK8795" i="2"/>
  <c r="AK8784" i="2"/>
  <c r="AK8743" i="2"/>
  <c r="AK8733" i="2"/>
  <c r="AK8702" i="2"/>
  <c r="AK8692" i="2"/>
  <c r="AK8672" i="2"/>
  <c r="AK8650" i="2"/>
  <c r="AK8640" i="2"/>
  <c r="AK8630" i="2"/>
  <c r="AK8584" i="2"/>
  <c r="AK8538" i="2"/>
  <c r="AK8528" i="2"/>
  <c r="AK8516" i="2"/>
  <c r="AK8482" i="2"/>
  <c r="AK8471" i="2"/>
  <c r="AK8449" i="2"/>
  <c r="AK8436" i="2"/>
  <c r="AK8425" i="2"/>
  <c r="AK8414" i="2"/>
  <c r="AK8335" i="2"/>
  <c r="AK8324" i="2"/>
  <c r="AK8312" i="2"/>
  <c r="AK8301" i="2"/>
  <c r="AK8291" i="2"/>
  <c r="AK8279" i="2"/>
  <c r="AK8267" i="2"/>
  <c r="AK8255" i="2"/>
  <c r="AK8245" i="2"/>
  <c r="AK8233" i="2"/>
  <c r="AK8209" i="2"/>
  <c r="AK8121" i="2"/>
  <c r="AK8110" i="2"/>
  <c r="AK8097" i="2"/>
  <c r="AK8075" i="2"/>
  <c r="AK8064" i="2"/>
  <c r="AK8052" i="2"/>
  <c r="AK8029" i="2"/>
  <c r="AK8008" i="2"/>
  <c r="AK7972" i="2"/>
  <c r="AK7959" i="2"/>
  <c r="AK7934" i="2"/>
  <c r="AK7908" i="2"/>
  <c r="AK7896" i="2"/>
  <c r="AK7884" i="2"/>
  <c r="AK7833" i="2"/>
  <c r="AK7796" i="2"/>
  <c r="AK7783" i="2"/>
  <c r="AK7770" i="2"/>
  <c r="AK7733" i="2"/>
  <c r="AK7692" i="2"/>
  <c r="AK7665" i="2"/>
  <c r="AK7650" i="2"/>
  <c r="AK7623" i="2"/>
  <c r="AK7595" i="2"/>
  <c r="AK7582" i="2"/>
  <c r="AK7568" i="2"/>
  <c r="AK7554" i="2"/>
  <c r="AK7528" i="2"/>
  <c r="AK7499" i="2"/>
  <c r="AK7486" i="2"/>
  <c r="AK7471" i="2"/>
  <c r="AK7430" i="2"/>
  <c r="AK7418" i="2"/>
  <c r="AK7390" i="2"/>
  <c r="AK7335" i="2"/>
  <c r="AK7322" i="2"/>
  <c r="AK7307" i="2"/>
  <c r="AK7143" i="2"/>
  <c r="AK7129" i="2"/>
  <c r="AK7116" i="2"/>
  <c r="AK7086" i="2"/>
  <c r="AK7043" i="2"/>
  <c r="AK7027" i="2"/>
  <c r="AK7011" i="2"/>
  <c r="AK6998" i="2"/>
  <c r="AK6982" i="2"/>
  <c r="AK6922" i="2"/>
  <c r="AK6907" i="2"/>
  <c r="AK6877" i="2"/>
  <c r="AK6862" i="2"/>
  <c r="AK6848" i="2"/>
  <c r="AK6831" i="2"/>
  <c r="AK6786" i="2"/>
  <c r="AK6773" i="2"/>
  <c r="AK6758" i="2"/>
  <c r="AK6743" i="2"/>
  <c r="AK6713" i="2"/>
  <c r="AK6698" i="2"/>
  <c r="AK6683" i="2"/>
  <c r="AK6636" i="2"/>
  <c r="AK6619" i="2"/>
  <c r="AK6599" i="2"/>
  <c r="AK6583" i="2"/>
  <c r="AK6546" i="2"/>
  <c r="AK6529" i="2"/>
  <c r="AK6511" i="2"/>
  <c r="AK6494" i="2"/>
  <c r="AK6476" i="2"/>
  <c r="AK6440" i="2"/>
  <c r="AK6405" i="2"/>
  <c r="AK6386" i="2"/>
  <c r="AK6369" i="2"/>
  <c r="AK6351" i="2"/>
  <c r="AK6331" i="2"/>
  <c r="AK6311" i="2"/>
  <c r="AK6291" i="2"/>
  <c r="AK6253" i="2"/>
  <c r="AK6234" i="2"/>
  <c r="AK6212" i="2"/>
  <c r="AK6155" i="2"/>
  <c r="AK6117" i="2"/>
  <c r="AK6077" i="2"/>
  <c r="AK6060" i="2"/>
  <c r="AK6039" i="2"/>
  <c r="AK6020" i="2"/>
  <c r="AK5999" i="2"/>
  <c r="AK5983" i="2"/>
  <c r="AK5964" i="2"/>
  <c r="AK5876" i="2"/>
  <c r="AK5856" i="2"/>
  <c r="AK5834" i="2"/>
  <c r="AK5792" i="2"/>
  <c r="AK5768" i="2"/>
  <c r="AK5721" i="2"/>
  <c r="AK5627" i="2"/>
  <c r="AK5577" i="2"/>
  <c r="AK5556" i="2"/>
  <c r="AK5532" i="2"/>
  <c r="AK5487" i="2"/>
  <c r="AK5461" i="2"/>
  <c r="AK5394" i="2"/>
  <c r="AK5297" i="2"/>
  <c r="AK5274" i="2"/>
  <c r="AK5250" i="2"/>
  <c r="AK5133" i="2"/>
  <c r="AK5087" i="2"/>
  <c r="AK5016" i="2"/>
  <c r="AK4991" i="2"/>
  <c r="AK4969" i="2"/>
  <c r="AK4945" i="2"/>
  <c r="AK4899" i="2"/>
  <c r="AK4874" i="2"/>
  <c r="AK4825" i="2"/>
  <c r="AK4747" i="2"/>
  <c r="AK4673" i="2"/>
  <c r="AK4617" i="2"/>
  <c r="AK4596" i="2"/>
  <c r="AK4433" i="2"/>
  <c r="AK4406" i="2"/>
  <c r="AK4320" i="2"/>
  <c r="AK4230" i="2"/>
  <c r="AK4199" i="2"/>
  <c r="AK4129" i="2"/>
  <c r="AK4026" i="2"/>
  <c r="AK3924" i="2"/>
  <c r="AK3792" i="2"/>
  <c r="AK3759" i="2"/>
  <c r="AK3690" i="2"/>
  <c r="AK3606" i="2"/>
  <c r="AK3519" i="2"/>
  <c r="AK3251" i="2"/>
  <c r="AK3154" i="2"/>
  <c r="AK3112" i="2"/>
  <c r="AK3012" i="2"/>
  <c r="AK2967" i="2"/>
  <c r="AK2758" i="2"/>
  <c r="AK2715" i="2"/>
  <c r="AK2665" i="2"/>
  <c r="AK2610" i="2"/>
  <c r="AK2517" i="2"/>
  <c r="AK2412" i="2"/>
  <c r="AK2367" i="2"/>
  <c r="AK2200" i="2"/>
  <c r="AK2142" i="2"/>
  <c r="AK2034" i="2"/>
  <c r="AK1905" i="2"/>
  <c r="AK1840" i="2"/>
  <c r="AK1699" i="2"/>
  <c r="AK1384" i="2"/>
  <c r="AK1272" i="2"/>
  <c r="AK1178" i="2"/>
  <c r="AK936" i="2"/>
  <c r="AK830" i="2"/>
  <c r="AK707" i="2"/>
  <c r="AK308" i="2"/>
  <c r="AK96" i="2"/>
  <c r="AK6318" i="2"/>
  <c r="AK6263" i="2"/>
  <c r="AK6156" i="2"/>
  <c r="AK5978" i="2"/>
  <c r="AK5960" i="2"/>
  <c r="AK5927" i="2"/>
  <c r="AK5889" i="2"/>
  <c r="AK5853" i="2"/>
  <c r="AK5837" i="2"/>
  <c r="AK5781" i="2"/>
  <c r="AK5762" i="2"/>
  <c r="AK5739" i="2"/>
  <c r="AK5723" i="2"/>
  <c r="AK5646" i="2"/>
  <c r="AK5604" i="2"/>
  <c r="AK5564" i="2"/>
  <c r="AK5528" i="2"/>
  <c r="AK5468" i="2"/>
  <c r="AK5445" i="2"/>
  <c r="AK5409" i="2"/>
  <c r="AK5389" i="2"/>
  <c r="AK5352" i="2"/>
  <c r="AK5271" i="2"/>
  <c r="AK5253" i="2"/>
  <c r="AK5211" i="2"/>
  <c r="AK5095" i="2"/>
  <c r="AK5076" i="2"/>
  <c r="AK5037" i="2"/>
  <c r="AK4999" i="2"/>
  <c r="AK4881" i="2"/>
  <c r="AK4839" i="2"/>
  <c r="AK4819" i="2"/>
  <c r="AK4775" i="2"/>
  <c r="AK4758" i="2"/>
  <c r="AK4711" i="2"/>
  <c r="AK4667" i="2"/>
  <c r="AK4627" i="2"/>
  <c r="AK4603" i="2"/>
  <c r="AK4563" i="2"/>
  <c r="AK4518" i="2"/>
  <c r="AK4495" i="2"/>
  <c r="AK4447" i="2"/>
  <c r="AK4400" i="2"/>
  <c r="AK4379" i="2"/>
  <c r="AK4356" i="2"/>
  <c r="AK4311" i="2"/>
  <c r="AK4260" i="2"/>
  <c r="AK4239" i="2"/>
  <c r="AK4188" i="2"/>
  <c r="AK4167" i="2"/>
  <c r="AK4137" i="2"/>
  <c r="AK4112" i="2"/>
  <c r="AK4085" i="2"/>
  <c r="AK4037" i="2"/>
  <c r="AK3985" i="2"/>
  <c r="AK3937" i="2"/>
  <c r="AK3909" i="2"/>
  <c r="AK3888" i="2"/>
  <c r="AK3858" i="2"/>
  <c r="AK3834" i="2"/>
  <c r="AK3732" i="2"/>
  <c r="AK3705" i="2"/>
  <c r="AK3655" i="2"/>
  <c r="AK3547" i="2"/>
  <c r="AK3449" i="2"/>
  <c r="AK3383" i="2"/>
  <c r="AK3315" i="2"/>
  <c r="AK3216" i="2"/>
  <c r="AK3177" i="2"/>
  <c r="AK3035" i="2"/>
  <c r="AK2889" i="2"/>
  <c r="AK2772" i="2"/>
  <c r="AK2515" i="2"/>
  <c r="AK2479" i="2"/>
  <c r="AK2437" i="2"/>
  <c r="AK2357" i="2"/>
  <c r="AK2239" i="2"/>
  <c r="AK2075" i="2"/>
  <c r="AK1785" i="2"/>
  <c r="AK1736" i="2"/>
  <c r="AK1632" i="2"/>
  <c r="AK1579" i="2"/>
  <c r="AK1513" i="2"/>
  <c r="AK1377" i="2"/>
  <c r="AK1227" i="2"/>
  <c r="AK981" i="2"/>
  <c r="AK434" i="2"/>
  <c r="AK4285" i="2"/>
  <c r="AK4237" i="2"/>
  <c r="AK4213" i="2"/>
  <c r="AK4187" i="2"/>
  <c r="AK4159" i="2"/>
  <c r="AK4034" i="2"/>
  <c r="AK4010" i="2"/>
  <c r="AK3984" i="2"/>
  <c r="AK3959" i="2"/>
  <c r="AK3854" i="2"/>
  <c r="AK3805" i="2"/>
  <c r="AK3752" i="2"/>
  <c r="AK3677" i="2"/>
  <c r="AK3517" i="2"/>
  <c r="AK3481" i="2"/>
  <c r="AK3448" i="2"/>
  <c r="AK3348" i="2"/>
  <c r="AK3313" i="2"/>
  <c r="AK3244" i="2"/>
  <c r="AK3210" i="2"/>
  <c r="AK3174" i="2"/>
  <c r="AK3108" i="2"/>
  <c r="AK3072" i="2"/>
  <c r="AK2997" i="2"/>
  <c r="AK2922" i="2"/>
  <c r="AK2734" i="2"/>
  <c r="AK2663" i="2"/>
  <c r="AK2587" i="2"/>
  <c r="AK2514" i="2"/>
  <c r="AK2475" i="2"/>
  <c r="AK2397" i="2"/>
  <c r="AK2238" i="2"/>
  <c r="AK2154" i="2"/>
  <c r="AK2025" i="2"/>
  <c r="AK1930" i="2"/>
  <c r="AK1837" i="2"/>
  <c r="AK1735" i="2"/>
  <c r="AK1630" i="2"/>
  <c r="AK1576" i="2"/>
  <c r="AK1375" i="2"/>
  <c r="AK1058" i="2"/>
  <c r="AK977" i="2"/>
  <c r="AK535" i="2"/>
  <c r="AK393" i="2"/>
  <c r="AK243" i="2"/>
  <c r="AK5941" i="2"/>
  <c r="AK5851" i="2"/>
  <c r="AK5779" i="2"/>
  <c r="AK5759" i="2"/>
  <c r="AK5738" i="2"/>
  <c r="AK5720" i="2"/>
  <c r="AK5678" i="2"/>
  <c r="AK5622" i="2"/>
  <c r="AK5601" i="2"/>
  <c r="AK5562" i="2"/>
  <c r="AK5466" i="2"/>
  <c r="AK5444" i="2"/>
  <c r="AK5427" i="2"/>
  <c r="AK5406" i="2"/>
  <c r="AK5309" i="2"/>
  <c r="AK5268" i="2"/>
  <c r="AK5249" i="2"/>
  <c r="AK5231" i="2"/>
  <c r="AK5209" i="2"/>
  <c r="AK5113" i="2"/>
  <c r="AK5091" i="2"/>
  <c r="AK4975" i="2"/>
  <c r="AK4916" i="2"/>
  <c r="AK4898" i="2"/>
  <c r="AK4856" i="2"/>
  <c r="AK4837" i="2"/>
  <c r="AK4791" i="2"/>
  <c r="AK4751" i="2"/>
  <c r="AK4729" i="2"/>
  <c r="AK4581" i="2"/>
  <c r="AK4559" i="2"/>
  <c r="AK4491" i="2"/>
  <c r="AK4446" i="2"/>
  <c r="AK4398" i="2"/>
  <c r="AK4353" i="2"/>
  <c r="AK4283" i="2"/>
  <c r="AK4212" i="2"/>
  <c r="AK4184" i="2"/>
  <c r="AK4083" i="2"/>
  <c r="AK4058" i="2"/>
  <c r="AK4033" i="2"/>
  <c r="AK3933" i="2"/>
  <c r="AK3906" i="2"/>
  <c r="AK3853" i="2"/>
  <c r="AK3779" i="2"/>
  <c r="AK3579" i="2"/>
  <c r="AK3511" i="2"/>
  <c r="AK3381" i="2"/>
  <c r="AK3310" i="2"/>
  <c r="AK3275" i="2"/>
  <c r="AK3239" i="2"/>
  <c r="AK3173" i="2"/>
  <c r="AK3102" i="2"/>
  <c r="AK3069" i="2"/>
  <c r="AK3030" i="2"/>
  <c r="AK2919" i="2"/>
  <c r="AK2842" i="2"/>
  <c r="AK2621" i="2"/>
  <c r="AK2542" i="2"/>
  <c r="AK2509" i="2"/>
  <c r="AK2471" i="2"/>
  <c r="AK2355" i="2"/>
  <c r="AK2313" i="2"/>
  <c r="AK2273" i="2"/>
  <c r="AK2233" i="2"/>
  <c r="AK2191" i="2"/>
  <c r="AK2152" i="2"/>
  <c r="AK2105" i="2"/>
  <c r="AK1929" i="2"/>
  <c r="AK1878" i="2"/>
  <c r="AK1784" i="2"/>
  <c r="AK1672" i="2"/>
  <c r="AK1629" i="2"/>
  <c r="AK1566" i="2"/>
  <c r="AK1509" i="2"/>
  <c r="AK1296" i="2"/>
  <c r="AK1056" i="2"/>
  <c r="AK974" i="2"/>
  <c r="AK792" i="2"/>
  <c r="AK533" i="2"/>
  <c r="AK64" i="2"/>
  <c r="AK4166" i="2"/>
  <c r="AK4094" i="2"/>
  <c r="AK4067" i="2"/>
  <c r="AK4047" i="2"/>
  <c r="AK3927" i="2"/>
  <c r="AK3860" i="2"/>
  <c r="AK3836" i="2"/>
  <c r="AK3816" i="2"/>
  <c r="AK3789" i="2"/>
  <c r="AK3767" i="2"/>
  <c r="AK3745" i="2"/>
  <c r="AK3674" i="2"/>
  <c r="AK3616" i="2"/>
  <c r="AK3493" i="2"/>
  <c r="AK3460" i="2"/>
  <c r="AK3335" i="2"/>
  <c r="AK3306" i="2"/>
  <c r="AK3078" i="2"/>
  <c r="AK3049" i="2"/>
  <c r="AK3016" i="2"/>
  <c r="AK2916" i="2"/>
  <c r="AK2877" i="2"/>
  <c r="AK2811" i="2"/>
  <c r="AK2641" i="2"/>
  <c r="AK2538" i="2"/>
  <c r="AK2503" i="2"/>
  <c r="AK2401" i="2"/>
  <c r="AK2290" i="2"/>
  <c r="AK2214" i="2"/>
  <c r="AK2135" i="2"/>
  <c r="AK2013" i="2"/>
  <c r="AK1933" i="2"/>
  <c r="AK1886" i="2"/>
  <c r="AK1750" i="2"/>
  <c r="AK1659" i="2"/>
  <c r="AK1605" i="2"/>
  <c r="AK1560" i="2"/>
  <c r="AK1506" i="2"/>
  <c r="AK1228" i="2"/>
  <c r="AK1000" i="2"/>
  <c r="AK749" i="2"/>
  <c r="AK635" i="2"/>
  <c r="AK368" i="2"/>
  <c r="AK7979" i="2"/>
  <c r="AK7941" i="2"/>
  <c r="AK7932" i="2"/>
  <c r="AK7923" i="2"/>
  <c r="AK7903" i="2"/>
  <c r="AK7894" i="2"/>
  <c r="AK7885" i="2"/>
  <c r="AK7856" i="2"/>
  <c r="AK7847" i="2"/>
  <c r="AK7838" i="2"/>
  <c r="AK7820" i="2"/>
  <c r="AK7809" i="2"/>
  <c r="AK7800" i="2"/>
  <c r="AK7762" i="2"/>
  <c r="AK7734" i="2"/>
  <c r="AK7724" i="2"/>
  <c r="AK7713" i="2"/>
  <c r="AK7702" i="2"/>
  <c r="AK7661" i="2"/>
  <c r="AK7651" i="2"/>
  <c r="AK7621" i="2"/>
  <c r="AK7609" i="2"/>
  <c r="AK7600" i="2"/>
  <c r="AK7580" i="2"/>
  <c r="AK7570" i="2"/>
  <c r="AK7558" i="2"/>
  <c r="AK7538" i="2"/>
  <c r="AK7518" i="2"/>
  <c r="AK7507" i="2"/>
  <c r="AK7497" i="2"/>
  <c r="AK7477" i="2"/>
  <c r="AK7456" i="2"/>
  <c r="AK7445" i="2"/>
  <c r="AK7436" i="2"/>
  <c r="AK7404" i="2"/>
  <c r="AK7394" i="2"/>
  <c r="AK7313" i="2"/>
  <c r="AK7301" i="2"/>
  <c r="AK7292" i="2"/>
  <c r="AK7281" i="2"/>
  <c r="AK7261" i="2"/>
  <c r="AK7250" i="2"/>
  <c r="AK7240" i="2"/>
  <c r="AK7188" i="2"/>
  <c r="AK7158" i="2"/>
  <c r="AK7147" i="2"/>
  <c r="AK7137" i="2"/>
  <c r="AK7107" i="2"/>
  <c r="AK7095" i="2"/>
  <c r="AK7073" i="2"/>
  <c r="AK7062" i="2"/>
  <c r="AK7051" i="2"/>
  <c r="AK7039" i="2"/>
  <c r="AK7028" i="2"/>
  <c r="AK7017" i="2"/>
  <c r="AK6995" i="2"/>
  <c r="AK6972" i="2"/>
  <c r="AK6961" i="2"/>
  <c r="AK6950" i="2"/>
  <c r="AK6905" i="2"/>
  <c r="AK6894" i="2"/>
  <c r="AK6860" i="2"/>
  <c r="AK6849" i="2"/>
  <c r="AK6771" i="2"/>
  <c r="AK6748" i="2"/>
  <c r="AK6715" i="2"/>
  <c r="AK6702" i="2"/>
  <c r="AK6692" i="2"/>
  <c r="AK6632" i="2"/>
  <c r="AK6594" i="2"/>
  <c r="AK6566" i="2"/>
  <c r="AK6527" i="2"/>
  <c r="AK6487" i="2"/>
  <c r="AK6473" i="2"/>
  <c r="AK6461" i="2"/>
  <c r="AK6445" i="2"/>
  <c r="AK6379" i="2"/>
  <c r="AK6326" i="2"/>
  <c r="AK6312" i="2"/>
  <c r="AK6285" i="2"/>
  <c r="AK6273" i="2"/>
  <c r="AK6260" i="2"/>
  <c r="AK6219" i="2"/>
  <c r="AK6165" i="2"/>
  <c r="AK6152" i="2"/>
  <c r="AK6139" i="2"/>
  <c r="AK6126" i="2"/>
  <c r="AK6098" i="2"/>
  <c r="AK6086" i="2"/>
  <c r="AK6073" i="2"/>
  <c r="AK6032" i="2"/>
  <c r="AK6019" i="2"/>
  <c r="AK5939" i="2"/>
  <c r="AK5898" i="2"/>
  <c r="AK5885" i="2"/>
  <c r="AK5873" i="2"/>
  <c r="AK5805" i="2"/>
  <c r="AK5791" i="2"/>
  <c r="AK5732" i="2"/>
  <c r="AK5702" i="2"/>
  <c r="AK5659" i="2"/>
  <c r="AK5541" i="2"/>
  <c r="AK5526" i="2"/>
  <c r="AK5424" i="2"/>
  <c r="AK5334" i="2"/>
  <c r="AK5292" i="2"/>
  <c r="AK5277" i="2"/>
  <c r="AK5233" i="2"/>
  <c r="AK5160" i="2"/>
  <c r="AK5145" i="2"/>
  <c r="AK5131" i="2"/>
  <c r="AK5115" i="2"/>
  <c r="AK5100" i="2"/>
  <c r="AK5085" i="2"/>
  <c r="AK5071" i="2"/>
  <c r="AK5058" i="2"/>
  <c r="AK5012" i="2"/>
  <c r="AK4998" i="2"/>
  <c r="AK4953" i="2"/>
  <c r="AK4939" i="2"/>
  <c r="AK4911" i="2"/>
  <c r="AK4880" i="2"/>
  <c r="AK4851" i="2"/>
  <c r="AK4836" i="2"/>
  <c r="AK4818" i="2"/>
  <c r="AK4801" i="2"/>
  <c r="AK4754" i="2"/>
  <c r="AK4706" i="2"/>
  <c r="AK4675" i="2"/>
  <c r="AK4657" i="2"/>
  <c r="AK4641" i="2"/>
  <c r="AK4611" i="2"/>
  <c r="AK4562" i="2"/>
  <c r="AK4545" i="2"/>
  <c r="AK4530" i="2"/>
  <c r="AK4493" i="2"/>
  <c r="AK4477" i="2"/>
  <c r="AK4425" i="2"/>
  <c r="AK4407" i="2"/>
  <c r="AK4339" i="2"/>
  <c r="AK4302" i="2"/>
  <c r="AK4286" i="2"/>
  <c r="AK4268" i="2"/>
  <c r="AK4251" i="2"/>
  <c r="AK4181" i="2"/>
  <c r="AK4128" i="2"/>
  <c r="AK4111" i="2"/>
  <c r="AK4093" i="2"/>
  <c r="AK4076" i="2"/>
  <c r="AK3936" i="2"/>
  <c r="AK3902" i="2"/>
  <c r="AK3883" i="2"/>
  <c r="AK3865" i="2"/>
  <c r="AK3795" i="2"/>
  <c r="AK3727" i="2"/>
  <c r="AK3654" i="2"/>
  <c r="AK3583" i="2"/>
  <c r="AK3540" i="2"/>
  <c r="AK3516" i="2"/>
  <c r="AK3467" i="2"/>
  <c r="AK3373" i="2"/>
  <c r="AK3329" i="2"/>
  <c r="AK3283" i="2"/>
  <c r="AK3211" i="2"/>
  <c r="AK3190" i="2"/>
  <c r="AK3141" i="2"/>
  <c r="AK3119" i="2"/>
  <c r="AK3091" i="2"/>
  <c r="AK3041" i="2"/>
  <c r="AK3015" i="2"/>
  <c r="AK2861" i="2"/>
  <c r="AK2837" i="2"/>
  <c r="AK2787" i="2"/>
  <c r="AK2757" i="2"/>
  <c r="AK2709" i="2"/>
  <c r="AK2682" i="2"/>
  <c r="AK2659" i="2"/>
  <c r="AK2555" i="2"/>
  <c r="AK2531" i="2"/>
  <c r="AK2502" i="2"/>
  <c r="AK2452" i="2"/>
  <c r="AK2373" i="2"/>
  <c r="AK2341" i="2"/>
  <c r="AK2316" i="2"/>
  <c r="AK2203" i="2"/>
  <c r="AK2176" i="2"/>
  <c r="AK2119" i="2"/>
  <c r="AK2085" i="2"/>
  <c r="AK2059" i="2"/>
  <c r="AK2029" i="2"/>
  <c r="AK1931" i="2"/>
  <c r="AK1899" i="2"/>
  <c r="AK1865" i="2"/>
  <c r="AK1803" i="2"/>
  <c r="AK1765" i="2"/>
  <c r="AK1731" i="2"/>
  <c r="AK1690" i="2"/>
  <c r="AK1658" i="2"/>
  <c r="AK1504" i="2"/>
  <c r="AK1407" i="2"/>
  <c r="AK1252" i="2"/>
  <c r="AK1149" i="2"/>
  <c r="AK771" i="2"/>
  <c r="AK516" i="2"/>
  <c r="AK420" i="2"/>
  <c r="AK194" i="2"/>
  <c r="AK73" i="2"/>
  <c r="AK14623" i="2"/>
  <c r="AK14603" i="2"/>
  <c r="AK14590" i="2"/>
  <c r="AK14577" i="2"/>
  <c r="AK14564" i="2"/>
  <c r="AK14551" i="2"/>
  <c r="AK14531" i="2"/>
  <c r="AK14518" i="2"/>
  <c r="AK14505" i="2"/>
  <c r="AK14492" i="2"/>
  <c r="AK14479" i="2"/>
  <c r="AK14459" i="2"/>
  <c r="AK14446" i="2"/>
  <c r="AK14433" i="2"/>
  <c r="AK14420" i="2"/>
  <c r="AK14407" i="2"/>
  <c r="AK14387" i="2"/>
  <c r="AK14374" i="2"/>
  <c r="AK14361" i="2"/>
  <c r="AK14348" i="2"/>
  <c r="AK14335" i="2"/>
  <c r="AK14315" i="2"/>
  <c r="AK14302" i="2"/>
  <c r="AK14289" i="2"/>
  <c r="AK14276" i="2"/>
  <c r="AK14263" i="2"/>
  <c r="AK14243" i="2"/>
  <c r="AK14230" i="2"/>
  <c r="AK14217" i="2"/>
  <c r="AK14204" i="2"/>
  <c r="AK14191" i="2"/>
  <c r="AK14171" i="2"/>
  <c r="AK14158" i="2"/>
  <c r="AK14145" i="2"/>
  <c r="AK14132" i="2"/>
  <c r="AK14119" i="2"/>
  <c r="AK14099" i="2"/>
  <c r="AK14086" i="2"/>
  <c r="AK14073" i="2"/>
  <c r="AK14060" i="2"/>
  <c r="AK14047" i="2"/>
  <c r="AK14027" i="2"/>
  <c r="AK14014" i="2"/>
  <c r="AK14001" i="2"/>
  <c r="AK13988" i="2"/>
  <c r="AK13981" i="2"/>
  <c r="AK13945" i="2"/>
  <c r="AK13909" i="2"/>
  <c r="AK13873" i="2"/>
  <c r="AK13837" i="2"/>
  <c r="AK13801" i="2"/>
  <c r="AK13765" i="2"/>
  <c r="AK13729" i="2"/>
  <c r="AK13693" i="2"/>
  <c r="AK13657" i="2"/>
  <c r="AK13621" i="2"/>
  <c r="AK13585" i="2"/>
  <c r="AK13549" i="2"/>
  <c r="AK13513" i="2"/>
  <c r="AK13477" i="2"/>
  <c r="AK13441" i="2"/>
  <c r="AK13405" i="2"/>
  <c r="AK13369" i="2"/>
  <c r="AK13333" i="2"/>
  <c r="AK13297" i="2"/>
  <c r="AK13261" i="2"/>
  <c r="AK13225" i="2"/>
  <c r="AK13189" i="2"/>
  <c r="AK13153" i="2"/>
  <c r="AK13117" i="2"/>
  <c r="AK13081" i="2"/>
  <c r="AK13045" i="2"/>
  <c r="AK13009" i="2"/>
  <c r="AK12973" i="2"/>
  <c r="AK12937" i="2"/>
  <c r="AK12901" i="2"/>
  <c r="AK12865" i="2"/>
  <c r="AK12829" i="2"/>
  <c r="AK12793" i="2"/>
  <c r="AK12757" i="2"/>
  <c r="AK12721" i="2"/>
  <c r="AK12685" i="2"/>
  <c r="AK12649" i="2"/>
  <c r="AK12613" i="2"/>
  <c r="AK12577" i="2"/>
  <c r="AK12541" i="2"/>
  <c r="AK12505" i="2"/>
  <c r="AK12469" i="2"/>
  <c r="AK12433" i="2"/>
  <c r="AK12397" i="2"/>
  <c r="AK12361" i="2"/>
  <c r="AK12325" i="2"/>
  <c r="AK12289" i="2"/>
  <c r="AK12253" i="2"/>
  <c r="AK12217" i="2"/>
  <c r="AK12181" i="2"/>
  <c r="AK12145" i="2"/>
  <c r="AK12109" i="2"/>
  <c r="AK12073" i="2"/>
  <c r="AK12037" i="2"/>
  <c r="AK12001" i="2"/>
  <c r="AK11965" i="2"/>
  <c r="AK11929" i="2"/>
  <c r="AK11893" i="2"/>
  <c r="AK11857" i="2"/>
  <c r="AK11821" i="2"/>
  <c r="AK11785" i="2"/>
  <c r="AK11749" i="2"/>
  <c r="AK11713" i="2"/>
  <c r="AK11677" i="2"/>
  <c r="AK11641" i="2"/>
  <c r="AK11605" i="2"/>
  <c r="AK11569" i="2"/>
  <c r="AK11533" i="2"/>
  <c r="AK11497" i="2"/>
  <c r="AK11461" i="2"/>
  <c r="AK11425" i="2"/>
  <c r="AK11389" i="2"/>
  <c r="AK11353" i="2"/>
  <c r="AK11317" i="2"/>
  <c r="AK11281" i="2"/>
  <c r="AK11245" i="2"/>
  <c r="AK11209" i="2"/>
  <c r="AK11173" i="2"/>
  <c r="AK11137" i="2"/>
  <c r="AK11101" i="2"/>
  <c r="AK11065" i="2"/>
  <c r="AK11029" i="2"/>
  <c r="AK10993" i="2"/>
  <c r="AK10957" i="2"/>
  <c r="AK10905" i="2"/>
  <c r="AK10897" i="2"/>
  <c r="AK10873" i="2"/>
  <c r="AK10858" i="2"/>
  <c r="AK10842" i="2"/>
  <c r="AK10834" i="2"/>
  <c r="AK10811" i="2"/>
  <c r="AK10803" i="2"/>
  <c r="AK10787" i="2"/>
  <c r="AK10772" i="2"/>
  <c r="AK10748" i="2"/>
  <c r="AK10740" i="2"/>
  <c r="AK10716" i="2"/>
  <c r="AK10701" i="2"/>
  <c r="AK10693" i="2"/>
  <c r="AK10685" i="2"/>
  <c r="AK10677" i="2"/>
  <c r="AK10669" i="2"/>
  <c r="AK10654" i="2"/>
  <c r="AK10646" i="2"/>
  <c r="AK10630" i="2"/>
  <c r="AK10583" i="2"/>
  <c r="AK10567" i="2"/>
  <c r="AK10559" i="2"/>
  <c r="AK10544" i="2"/>
  <c r="AK10536" i="2"/>
  <c r="AK10528" i="2"/>
  <c r="AK10520" i="2"/>
  <c r="AK10512" i="2"/>
  <c r="AK10497" i="2"/>
  <c r="AK10473" i="2"/>
  <c r="AK10465" i="2"/>
  <c r="AK10441" i="2"/>
  <c r="AK10426" i="2"/>
  <c r="AK10410" i="2"/>
  <c r="AK10393" i="2"/>
  <c r="AK10376" i="2"/>
  <c r="AK10342" i="2"/>
  <c r="AK10334" i="2"/>
  <c r="AK10325" i="2"/>
  <c r="AK10316" i="2"/>
  <c r="AK10299" i="2"/>
  <c r="AK10290" i="2"/>
  <c r="AK10282" i="2"/>
  <c r="AK10273" i="2"/>
  <c r="AK10248" i="2"/>
  <c r="AK10222" i="2"/>
  <c r="AK10213" i="2"/>
  <c r="AK10179" i="2"/>
  <c r="AK10162" i="2"/>
  <c r="AK10153" i="2"/>
  <c r="AK10145" i="2"/>
  <c r="AK10137" i="2"/>
  <c r="AK10127" i="2"/>
  <c r="AK10119" i="2"/>
  <c r="AK10102" i="2"/>
  <c r="AK10093" i="2"/>
  <c r="AK10085" i="2"/>
  <c r="AK10042" i="2"/>
  <c r="AK10033" i="2"/>
  <c r="AK10016" i="2"/>
  <c r="AK9982" i="2"/>
  <c r="AK9974" i="2"/>
  <c r="AK9965" i="2"/>
  <c r="AK9948" i="2"/>
  <c r="AK9939" i="2"/>
  <c r="AK9930" i="2"/>
  <c r="AK9922" i="2"/>
  <c r="AK9913" i="2"/>
  <c r="AK9888" i="2"/>
  <c r="AK9854" i="2"/>
  <c r="AK9819" i="2"/>
  <c r="AK9802" i="2"/>
  <c r="AK9793" i="2"/>
  <c r="AK9785" i="2"/>
  <c r="AK9777" i="2"/>
  <c r="AK9768" i="2"/>
  <c r="AK9742" i="2"/>
  <c r="AK9733" i="2"/>
  <c r="AK9725" i="2"/>
  <c r="AK9682" i="2"/>
  <c r="AK9674" i="2"/>
  <c r="AK9656" i="2"/>
  <c r="AK9622" i="2"/>
  <c r="AK9614" i="2"/>
  <c r="AK9605" i="2"/>
  <c r="AK9588" i="2"/>
  <c r="AK9562" i="2"/>
  <c r="AK9553" i="2"/>
  <c r="AK9528" i="2"/>
  <c r="AK9494" i="2"/>
  <c r="AK9485" i="2"/>
  <c r="AK9477" i="2"/>
  <c r="AK9459" i="2"/>
  <c r="AK9442" i="2"/>
  <c r="AK9433" i="2"/>
  <c r="AK9425" i="2"/>
  <c r="AK9417" i="2"/>
  <c r="AK9408" i="2"/>
  <c r="AK9391" i="2"/>
  <c r="AK9373" i="2"/>
  <c r="AK9365" i="2"/>
  <c r="AK9322" i="2"/>
  <c r="AK9314" i="2"/>
  <c r="AK9297" i="2"/>
  <c r="AK9288" i="2"/>
  <c r="AK9262" i="2"/>
  <c r="AK9254" i="2"/>
  <c r="AK9245" i="2"/>
  <c r="AK9228" i="2"/>
  <c r="AK9168" i="2"/>
  <c r="AK9134" i="2"/>
  <c r="AK9125" i="2"/>
  <c r="AK9117" i="2"/>
  <c r="AK9108" i="2"/>
  <c r="AK9082" i="2"/>
  <c r="AK9073" i="2"/>
  <c r="AK9065" i="2"/>
  <c r="AK9057" i="2"/>
  <c r="AK9048" i="2"/>
  <c r="AK9031" i="2"/>
  <c r="AK9014" i="2"/>
  <c r="AK8962" i="2"/>
  <c r="AK8954" i="2"/>
  <c r="AK8937" i="2"/>
  <c r="AK8928" i="2"/>
  <c r="AK8920" i="2"/>
  <c r="AK8911" i="2"/>
  <c r="AK8902" i="2"/>
  <c r="AK8894" i="2"/>
  <c r="AK8885" i="2"/>
  <c r="AK8868" i="2"/>
  <c r="AK8817" i="2"/>
  <c r="AK8808" i="2"/>
  <c r="AK8774" i="2"/>
  <c r="AK8765" i="2"/>
  <c r="AK8757" i="2"/>
  <c r="AK8748" i="2"/>
  <c r="AK8731" i="2"/>
  <c r="AK8723" i="2"/>
  <c r="AK8713" i="2"/>
  <c r="AK8705" i="2"/>
  <c r="AK8697" i="2"/>
  <c r="AK8688" i="2"/>
  <c r="AK8671" i="2"/>
  <c r="AK8654" i="2"/>
  <c r="AK8637" i="2"/>
  <c r="AK8617" i="2"/>
  <c r="AK8608" i="2"/>
  <c r="AK8599" i="2"/>
  <c r="AK8590" i="2"/>
  <c r="AK8561" i="2"/>
  <c r="AK8552" i="2"/>
  <c r="AK8532" i="2"/>
  <c r="AK8523" i="2"/>
  <c r="AK8514" i="2"/>
  <c r="AK8505" i="2"/>
  <c r="AK8485" i="2"/>
  <c r="AK8476" i="2"/>
  <c r="AK8438" i="2"/>
  <c r="AK8429" i="2"/>
  <c r="AK8420" i="2"/>
  <c r="AK8401" i="2"/>
  <c r="AK8391" i="2"/>
  <c r="AK8344" i="2"/>
  <c r="AK8316" i="2"/>
  <c r="AK8307" i="2"/>
  <c r="AK8287" i="2"/>
  <c r="AK8269" i="2"/>
  <c r="AK8260" i="2"/>
  <c r="AK8231" i="2"/>
  <c r="AK8222" i="2"/>
  <c r="AK8213" i="2"/>
  <c r="AK8202" i="2"/>
  <c r="AK8184" i="2"/>
  <c r="AK8175" i="2"/>
  <c r="AK8155" i="2"/>
  <c r="AK8146" i="2"/>
  <c r="AK8128" i="2"/>
  <c r="AK8099" i="2"/>
  <c r="AK8090" i="2"/>
  <c r="AK8071" i="2"/>
  <c r="AK8061" i="2"/>
  <c r="AK8043" i="2"/>
  <c r="AK8014" i="2"/>
  <c r="AK7986" i="2"/>
  <c r="AK7958" i="2"/>
  <c r="AK7939" i="2"/>
  <c r="AK7930" i="2"/>
  <c r="AK7901" i="2"/>
  <c r="AK7883" i="2"/>
  <c r="AK7854" i="2"/>
  <c r="AK7845" i="2"/>
  <c r="AK7825" i="2"/>
  <c r="AK7816" i="2"/>
  <c r="AK7807" i="2"/>
  <c r="AK7798" i="2"/>
  <c r="AK7769" i="2"/>
  <c r="AK7760" i="2"/>
  <c r="AK7742" i="2"/>
  <c r="AK7679" i="2"/>
  <c r="AK7659" i="2"/>
  <c r="AK7649" i="2"/>
  <c r="AK7639" i="2"/>
  <c r="AK7628" i="2"/>
  <c r="AK7597" i="2"/>
  <c r="AK7576" i="2"/>
  <c r="AK7566" i="2"/>
  <c r="AK7536" i="2"/>
  <c r="AK7515" i="2"/>
  <c r="AK7485" i="2"/>
  <c r="AK7473" i="2"/>
  <c r="AK7453" i="2"/>
  <c r="AK7433" i="2"/>
  <c r="AK7422" i="2"/>
  <c r="AK7412" i="2"/>
  <c r="AK7392" i="2"/>
  <c r="AK7382" i="2"/>
  <c r="AK7371" i="2"/>
  <c r="AK7319" i="2"/>
  <c r="AK7289" i="2"/>
  <c r="AK7279" i="2"/>
  <c r="AK7268" i="2"/>
  <c r="AK7237" i="2"/>
  <c r="AK7228" i="2"/>
  <c r="AK7216" i="2"/>
  <c r="AK7176" i="2"/>
  <c r="AK7155" i="2"/>
  <c r="AK7135" i="2"/>
  <c r="AK7125" i="2"/>
  <c r="AK7071" i="2"/>
  <c r="AK6992" i="2"/>
  <c r="AK6914" i="2"/>
  <c r="AK6890" i="2"/>
  <c r="AK6857" i="2"/>
  <c r="AK6812" i="2"/>
  <c r="AK6778" i="2"/>
  <c r="AK6735" i="2"/>
  <c r="AK6711" i="2"/>
  <c r="AK6700" i="2"/>
  <c r="AK6642" i="2"/>
  <c r="AK6617" i="2"/>
  <c r="AK6589" i="2"/>
  <c r="AK6549" i="2"/>
  <c r="AK6535" i="2"/>
  <c r="AK6523" i="2"/>
  <c r="AK6483" i="2"/>
  <c r="AK6389" i="2"/>
  <c r="AK6309" i="2"/>
  <c r="AK6295" i="2"/>
  <c r="AK6283" i="2"/>
  <c r="AK6242" i="2"/>
  <c r="AK6201" i="2"/>
  <c r="AK6162" i="2"/>
  <c r="AK6135" i="2"/>
  <c r="AK6122" i="2"/>
  <c r="AK6068" i="2"/>
  <c r="AK5988" i="2"/>
  <c r="AK5975" i="2"/>
  <c r="AK5921" i="2"/>
  <c r="AK5895" i="2"/>
  <c r="AK5882" i="2"/>
  <c r="AK5867" i="2"/>
  <c r="AK5855" i="2"/>
  <c r="AK5829" i="2"/>
  <c r="AK5816" i="2"/>
  <c r="AK5787" i="2"/>
  <c r="AK5772" i="2"/>
  <c r="AK5744" i="2"/>
  <c r="AK5726" i="2"/>
  <c r="AK5699" i="2"/>
  <c r="AK5670" i="2"/>
  <c r="AK5654" i="2"/>
  <c r="AK5640" i="2"/>
  <c r="AK5625" i="2"/>
  <c r="AK5611" i="2"/>
  <c r="AK5598" i="2"/>
  <c r="AK5567" i="2"/>
  <c r="AK5538" i="2"/>
  <c r="AK5523" i="2"/>
  <c r="AK5507" i="2"/>
  <c r="AK5492" i="2"/>
  <c r="AK5478" i="2"/>
  <c r="AK5433" i="2"/>
  <c r="AK5420" i="2"/>
  <c r="AK5405" i="2"/>
  <c r="AK5390" i="2"/>
  <c r="AK5376" i="2"/>
  <c r="AK5360" i="2"/>
  <c r="AK5346" i="2"/>
  <c r="AK5318" i="2"/>
  <c r="AK5304" i="2"/>
  <c r="AK5287" i="2"/>
  <c r="AK5273" i="2"/>
  <c r="AK5244" i="2"/>
  <c r="AK5214" i="2"/>
  <c r="AK5185" i="2"/>
  <c r="AK5126" i="2"/>
  <c r="AK5111" i="2"/>
  <c r="AK5024" i="2"/>
  <c r="AK4964" i="2"/>
  <c r="AK4950" i="2"/>
  <c r="AK4937" i="2"/>
  <c r="AK4919" i="2"/>
  <c r="AK4891" i="2"/>
  <c r="AK4845" i="2"/>
  <c r="AK4814" i="2"/>
  <c r="AK4799" i="2"/>
  <c r="AK4734" i="2"/>
  <c r="AK4718" i="2"/>
  <c r="AK4703" i="2"/>
  <c r="AK4686" i="2"/>
  <c r="AK4508" i="2"/>
  <c r="AK4473" i="2"/>
  <c r="AK4385" i="2"/>
  <c r="AK4369" i="2"/>
  <c r="AK4351" i="2"/>
  <c r="AK4315" i="2"/>
  <c r="AK4195" i="2"/>
  <c r="AK4175" i="2"/>
  <c r="AK4158" i="2"/>
  <c r="AK4141" i="2"/>
  <c r="AK4106" i="2"/>
  <c r="AK4070" i="2"/>
  <c r="AK4019" i="2"/>
  <c r="AK3949" i="2"/>
  <c r="AK3896" i="2"/>
  <c r="AK3879" i="2"/>
  <c r="AK3845" i="2"/>
  <c r="AK3824" i="2"/>
  <c r="AK3758" i="2"/>
  <c r="AK3668" i="2"/>
  <c r="AK3647" i="2"/>
  <c r="AK3625" i="2"/>
  <c r="AK3558" i="2"/>
  <c r="AK3531" i="2"/>
  <c r="AK3509" i="2"/>
  <c r="AK3438" i="2"/>
  <c r="AK3369" i="2"/>
  <c r="AK3347" i="2"/>
  <c r="AK3298" i="2"/>
  <c r="AK3274" i="2"/>
  <c r="AK3252" i="2"/>
  <c r="AK3208" i="2"/>
  <c r="AK3058" i="2"/>
  <c r="AK3034" i="2"/>
  <c r="AK3009" i="2"/>
  <c r="AK2983" i="2"/>
  <c r="AK2961" i="2"/>
  <c r="AK2908" i="2"/>
  <c r="AK2856" i="2"/>
  <c r="AK2776" i="2"/>
  <c r="AK2729" i="2"/>
  <c r="AK2675" i="2"/>
  <c r="AK2649" i="2"/>
  <c r="AK2574" i="2"/>
  <c r="AK2521" i="2"/>
  <c r="AK2418" i="2"/>
  <c r="AK2338" i="2"/>
  <c r="AK2311" i="2"/>
  <c r="AK2253" i="2"/>
  <c r="AK2196" i="2"/>
  <c r="AK2167" i="2"/>
  <c r="AK2139" i="2"/>
  <c r="AK2082" i="2"/>
  <c r="AK2022" i="2"/>
  <c r="AK1989" i="2"/>
  <c r="AK1890" i="2"/>
  <c r="AK1722" i="2"/>
  <c r="AK1687" i="2"/>
  <c r="AK1612" i="2"/>
  <c r="AK1240" i="2"/>
  <c r="AK1182" i="2"/>
  <c r="AK1122" i="2"/>
  <c r="AK954" i="2"/>
  <c r="AK821" i="2"/>
  <c r="AK756" i="2"/>
  <c r="AK588" i="2"/>
  <c r="AK375" i="2"/>
  <c r="AK61" i="2"/>
  <c r="AK11813" i="2"/>
  <c r="AK11806" i="2"/>
  <c r="AK11799" i="2"/>
  <c r="AK11777" i="2"/>
  <c r="AK11770" i="2"/>
  <c r="AK11763" i="2"/>
  <c r="AK11741" i="2"/>
  <c r="AK11734" i="2"/>
  <c r="AK11727" i="2"/>
  <c r="AK11705" i="2"/>
  <c r="AK11698" i="2"/>
  <c r="AK11691" i="2"/>
  <c r="AK11669" i="2"/>
  <c r="AK11662" i="2"/>
  <c r="AK11655" i="2"/>
  <c r="AK11633" i="2"/>
  <c r="AK11626" i="2"/>
  <c r="AK11619" i="2"/>
  <c r="AK11597" i="2"/>
  <c r="AK11590" i="2"/>
  <c r="AK11583" i="2"/>
  <c r="AK11561" i="2"/>
  <c r="AK11554" i="2"/>
  <c r="AK11547" i="2"/>
  <c r="AK11525" i="2"/>
  <c r="AK11518" i="2"/>
  <c r="AK11511" i="2"/>
  <c r="AK11489" i="2"/>
  <c r="AK11482" i="2"/>
  <c r="AK11475" i="2"/>
  <c r="AK11453" i="2"/>
  <c r="AK11446" i="2"/>
  <c r="AK11439" i="2"/>
  <c r="AK11417" i="2"/>
  <c r="AK11410" i="2"/>
  <c r="AK11403" i="2"/>
  <c r="AK11381" i="2"/>
  <c r="AK11374" i="2"/>
  <c r="AK11367" i="2"/>
  <c r="AK11345" i="2"/>
  <c r="AK11338" i="2"/>
  <c r="AK11331" i="2"/>
  <c r="AK11309" i="2"/>
  <c r="AK11302" i="2"/>
  <c r="AK11295" i="2"/>
  <c r="AK11273" i="2"/>
  <c r="AK11266" i="2"/>
  <c r="AK11259" i="2"/>
  <c r="AK11237" i="2"/>
  <c r="AK11230" i="2"/>
  <c r="AK11223" i="2"/>
  <c r="AK11201" i="2"/>
  <c r="AK11194" i="2"/>
  <c r="AK11187" i="2"/>
  <c r="AK11165" i="2"/>
  <c r="AK11158" i="2"/>
  <c r="AK11151" i="2"/>
  <c r="AK11129" i="2"/>
  <c r="AK11122" i="2"/>
  <c r="AK11115" i="2"/>
  <c r="AK11093" i="2"/>
  <c r="AK11086" i="2"/>
  <c r="AK11079" i="2"/>
  <c r="AK11057" i="2"/>
  <c r="AK11050" i="2"/>
  <c r="AK11043" i="2"/>
  <c r="AK11021" i="2"/>
  <c r="AK11014" i="2"/>
  <c r="AK11007" i="2"/>
  <c r="AK10985" i="2"/>
  <c r="AK10978" i="2"/>
  <c r="AK10971" i="2"/>
  <c r="AK10949" i="2"/>
  <c r="AK10942" i="2"/>
  <c r="AK10935" i="2"/>
  <c r="AK10920" i="2"/>
  <c r="AK10912" i="2"/>
  <c r="AK10881" i="2"/>
  <c r="AK10865" i="2"/>
  <c r="AK10849" i="2"/>
  <c r="AK10826" i="2"/>
  <c r="AK10818" i="2"/>
  <c r="AK10810" i="2"/>
  <c r="AK10794" i="2"/>
  <c r="AK10779" i="2"/>
  <c r="AK10763" i="2"/>
  <c r="AK10755" i="2"/>
  <c r="AK10747" i="2"/>
  <c r="AK10724" i="2"/>
  <c r="AK10708" i="2"/>
  <c r="AK10692" i="2"/>
  <c r="AK10661" i="2"/>
  <c r="AK10653" i="2"/>
  <c r="AK10645" i="2"/>
  <c r="AK10637" i="2"/>
  <c r="AK10622" i="2"/>
  <c r="AK10606" i="2"/>
  <c r="AK10598" i="2"/>
  <c r="AK10590" i="2"/>
  <c r="AK10551" i="2"/>
  <c r="AK10543" i="2"/>
  <c r="AK10535" i="2"/>
  <c r="AK10519" i="2"/>
  <c r="AK10504" i="2"/>
  <c r="AK10496" i="2"/>
  <c r="AK10488" i="2"/>
  <c r="AK10480" i="2"/>
  <c r="AK10449" i="2"/>
  <c r="AK10433" i="2"/>
  <c r="AK10417" i="2"/>
  <c r="AK10401" i="2"/>
  <c r="AK10384" i="2"/>
  <c r="AK10375" i="2"/>
  <c r="AK10367" i="2"/>
  <c r="AK10333" i="2"/>
  <c r="AK10315" i="2"/>
  <c r="AK10307" i="2"/>
  <c r="AK10264" i="2"/>
  <c r="AK10256" i="2"/>
  <c r="AK10247" i="2"/>
  <c r="AK10221" i="2"/>
  <c r="AK10212" i="2"/>
  <c r="AK10204" i="2"/>
  <c r="AK10196" i="2"/>
  <c r="AK10187" i="2"/>
  <c r="AK10170" i="2"/>
  <c r="AK10135" i="2"/>
  <c r="AK10101" i="2"/>
  <c r="AK10076" i="2"/>
  <c r="AK10067" i="2"/>
  <c r="AK10059" i="2"/>
  <c r="AK10050" i="2"/>
  <c r="AK10041" i="2"/>
  <c r="AK10024" i="2"/>
  <c r="AK10015" i="2"/>
  <c r="AK10007" i="2"/>
  <c r="AK9973" i="2"/>
  <c r="AK9956" i="2"/>
  <c r="AK9947" i="2"/>
  <c r="AK9904" i="2"/>
  <c r="AK9896" i="2"/>
  <c r="AK9887" i="2"/>
  <c r="AK9870" i="2"/>
  <c r="AK9862" i="2"/>
  <c r="AK9852" i="2"/>
  <c r="AK9844" i="2"/>
  <c r="AK9836" i="2"/>
  <c r="AK9827" i="2"/>
  <c r="AK9810" i="2"/>
  <c r="AK9776" i="2"/>
  <c r="AK9767" i="2"/>
  <c r="AK9741" i="2"/>
  <c r="AK9716" i="2"/>
  <c r="AK9707" i="2"/>
  <c r="AK9699" i="2"/>
  <c r="AK9690" i="2"/>
  <c r="AK9673" i="2"/>
  <c r="AK9664" i="2"/>
  <c r="AK9655" i="2"/>
  <c r="AK9647" i="2"/>
  <c r="AK9613" i="2"/>
  <c r="AK9596" i="2"/>
  <c r="AK9579" i="2"/>
  <c r="AK9544" i="2"/>
  <c r="AK9536" i="2"/>
  <c r="AK9527" i="2"/>
  <c r="AK9510" i="2"/>
  <c r="AK9502" i="2"/>
  <c r="AK9493" i="2"/>
  <c r="AK9476" i="2"/>
  <c r="AK9467" i="2"/>
  <c r="AK9450" i="2"/>
  <c r="AK9416" i="2"/>
  <c r="AK9407" i="2"/>
  <c r="AK9399" i="2"/>
  <c r="AK9381" i="2"/>
  <c r="AK9356" i="2"/>
  <c r="AK9347" i="2"/>
  <c r="AK9339" i="2"/>
  <c r="AK9330" i="2"/>
  <c r="AK9313" i="2"/>
  <c r="AK9296" i="2"/>
  <c r="AK9287" i="2"/>
  <c r="AK9253" i="2"/>
  <c r="AK9236" i="2"/>
  <c r="AK9219" i="2"/>
  <c r="AK9210" i="2"/>
  <c r="AK9202" i="2"/>
  <c r="AK9184" i="2"/>
  <c r="AK9176" i="2"/>
  <c r="AK9167" i="2"/>
  <c r="AK9150" i="2"/>
  <c r="AK9142" i="2"/>
  <c r="AK9133" i="2"/>
  <c r="AK9090" i="2"/>
  <c r="AK9056" i="2"/>
  <c r="AK9047" i="2"/>
  <c r="AK9039" i="2"/>
  <c r="AK9022" i="2"/>
  <c r="AK9013" i="2"/>
  <c r="AK8996" i="2"/>
  <c r="AK8987" i="2"/>
  <c r="AK8979" i="2"/>
  <c r="AK8970" i="2"/>
  <c r="AK8953" i="2"/>
  <c r="AK8936" i="2"/>
  <c r="AK8893" i="2"/>
  <c r="AK8876" i="2"/>
  <c r="AK8859" i="2"/>
  <c r="AK8850" i="2"/>
  <c r="AK8842" i="2"/>
  <c r="AK8833" i="2"/>
  <c r="AK8816" i="2"/>
  <c r="AK8807" i="2"/>
  <c r="AK8790" i="2"/>
  <c r="AK8782" i="2"/>
  <c r="AK8773" i="2"/>
  <c r="AK8739" i="2"/>
  <c r="AK8696" i="2"/>
  <c r="AK8687" i="2"/>
  <c r="AK8679" i="2"/>
  <c r="AK8662" i="2"/>
  <c r="AK8653" i="2"/>
  <c r="AK8645" i="2"/>
  <c r="AK8626" i="2"/>
  <c r="AK8589" i="2"/>
  <c r="AK8579" i="2"/>
  <c r="AK8569" i="2"/>
  <c r="AK8551" i="2"/>
  <c r="AK8542" i="2"/>
  <c r="AK8504" i="2"/>
  <c r="AK8495" i="2"/>
  <c r="AK8484" i="2"/>
  <c r="AK8466" i="2"/>
  <c r="AK8457" i="2"/>
  <c r="AK8448" i="2"/>
  <c r="AK8437" i="2"/>
  <c r="AK8410" i="2"/>
  <c r="AK8381" i="2"/>
  <c r="AK8372" i="2"/>
  <c r="AK8363" i="2"/>
  <c r="AK8353" i="2"/>
  <c r="AK8325" i="2"/>
  <c r="AK8296" i="2"/>
  <c r="AK8278" i="2"/>
  <c r="AK8268" i="2"/>
  <c r="AK8240" i="2"/>
  <c r="AK8221" i="2"/>
  <c r="AK8193" i="2"/>
  <c r="AK8183" i="2"/>
  <c r="AK8165" i="2"/>
  <c r="AK8136" i="2"/>
  <c r="AK8108" i="2"/>
  <c r="AK8098" i="2"/>
  <c r="AK8089" i="2"/>
  <c r="AK8080" i="2"/>
  <c r="AK8051" i="2"/>
  <c r="AK8024" i="2"/>
  <c r="AK8013" i="2"/>
  <c r="AK8004" i="2"/>
  <c r="AK7995" i="2"/>
  <c r="AK7977" i="2"/>
  <c r="AK7966" i="2"/>
  <c r="AK7957" i="2"/>
  <c r="AK7919" i="2"/>
  <c r="AK7910" i="2"/>
  <c r="AK7892" i="2"/>
  <c r="AK7882" i="2"/>
  <c r="AK7872" i="2"/>
  <c r="AK7835" i="2"/>
  <c r="AK7797" i="2"/>
  <c r="AK7788" i="2"/>
  <c r="AK7777" i="2"/>
  <c r="AK7759" i="2"/>
  <c r="AK7750" i="2"/>
  <c r="AK7741" i="2"/>
  <c r="AK7730" i="2"/>
  <c r="AK7720" i="2"/>
  <c r="AK7709" i="2"/>
  <c r="AK7700" i="2"/>
  <c r="AK7668" i="2"/>
  <c r="AK7638" i="2"/>
  <c r="AK7627" i="2"/>
  <c r="AK7607" i="2"/>
  <c r="AK7587" i="2"/>
  <c r="AK7565" i="2"/>
  <c r="AK7556" i="2"/>
  <c r="AK7545" i="2"/>
  <c r="AK7504" i="2"/>
  <c r="AK7494" i="2"/>
  <c r="AK7463" i="2"/>
  <c r="AK7452" i="2"/>
  <c r="AK7443" i="2"/>
  <c r="AK7421" i="2"/>
  <c r="AK7411" i="2"/>
  <c r="AK7401" i="2"/>
  <c r="AK7350" i="2"/>
  <c r="AK7340" i="2"/>
  <c r="AK7308" i="2"/>
  <c r="AK7299" i="2"/>
  <c r="AK7288" i="2"/>
  <c r="AK7257" i="2"/>
  <c r="AK7247" i="2"/>
  <c r="AK7206" i="2"/>
  <c r="AK7195" i="2"/>
  <c r="AK7164" i="2"/>
  <c r="AK7144" i="2"/>
  <c r="AK7124" i="2"/>
  <c r="AK7113" i="2"/>
  <c r="AK7092" i="2"/>
  <c r="AK7058" i="2"/>
  <c r="AK7047" i="2"/>
  <c r="AK7036" i="2"/>
  <c r="AK7025" i="2"/>
  <c r="AK7014" i="2"/>
  <c r="AK7001" i="2"/>
  <c r="AK6980" i="2"/>
  <c r="AK6958" i="2"/>
  <c r="AK6923" i="2"/>
  <c r="AK6913" i="2"/>
  <c r="AK6902" i="2"/>
  <c r="AK6889" i="2"/>
  <c r="AK6879" i="2"/>
  <c r="AK6868" i="2"/>
  <c r="AK6845" i="2"/>
  <c r="AK6822" i="2"/>
  <c r="AK6811" i="2"/>
  <c r="AK6801" i="2"/>
  <c r="AK6790" i="2"/>
  <c r="AK6766" i="2"/>
  <c r="AK6756" i="2"/>
  <c r="AK6744" i="2"/>
  <c r="AK6733" i="2"/>
  <c r="AK6722" i="2"/>
  <c r="AK6710" i="2"/>
  <c r="AK6688" i="2"/>
  <c r="AK6665" i="2"/>
  <c r="AK6654" i="2"/>
  <c r="AK6629" i="2"/>
  <c r="AK6601" i="2"/>
  <c r="AK6575" i="2"/>
  <c r="AK6521" i="2"/>
  <c r="AK6482" i="2"/>
  <c r="AK6468" i="2"/>
  <c r="AK6455" i="2"/>
  <c r="AK6427" i="2"/>
  <c r="AK6416" i="2"/>
  <c r="AK6402" i="2"/>
  <c r="AK6387" i="2"/>
  <c r="AK6333" i="2"/>
  <c r="AK6282" i="2"/>
  <c r="AK6254" i="2"/>
  <c r="AK6229" i="2"/>
  <c r="AK6216" i="2"/>
  <c r="AK6188" i="2"/>
  <c r="AK6175" i="2"/>
  <c r="AK6149" i="2"/>
  <c r="AK6134" i="2"/>
  <c r="AK6121" i="2"/>
  <c r="AK6108" i="2"/>
  <c r="AK6067" i="2"/>
  <c r="AK5948" i="2"/>
  <c r="AK5934" i="2"/>
  <c r="AK5841" i="2"/>
  <c r="AK5815" i="2"/>
  <c r="AK5801" i="2"/>
  <c r="AK5771" i="2"/>
  <c r="AK5712" i="2"/>
  <c r="AK5624" i="2"/>
  <c r="AK5610" i="2"/>
  <c r="AK5580" i="2"/>
  <c r="AK5552" i="2"/>
  <c r="AK5491" i="2"/>
  <c r="AK5477" i="2"/>
  <c r="AK5463" i="2"/>
  <c r="AK5432" i="2"/>
  <c r="AK5345" i="2"/>
  <c r="AK5257" i="2"/>
  <c r="AK5229" i="2"/>
  <c r="AK5198" i="2"/>
  <c r="AK5155" i="2"/>
  <c r="AK5082" i="2"/>
  <c r="AK5009" i="2"/>
  <c r="AK4992" i="2"/>
  <c r="AK4963" i="2"/>
  <c r="AK4875" i="2"/>
  <c r="AK4861" i="2"/>
  <c r="AK4829" i="2"/>
  <c r="AK4765" i="2"/>
  <c r="AK4717" i="2"/>
  <c r="AK4683" i="2"/>
  <c r="AK4668" i="2"/>
  <c r="AK4622" i="2"/>
  <c r="AK4604" i="2"/>
  <c r="AK4556" i="2"/>
  <c r="AK4524" i="2"/>
  <c r="AK4506" i="2"/>
  <c r="AK4490" i="2"/>
  <c r="AK4455" i="2"/>
  <c r="AK4436" i="2"/>
  <c r="AK4418" i="2"/>
  <c r="AK4368" i="2"/>
  <c r="AK4347" i="2"/>
  <c r="AK4297" i="2"/>
  <c r="AK4280" i="2"/>
  <c r="AK4261" i="2"/>
  <c r="AK4211" i="2"/>
  <c r="AK4140" i="2"/>
  <c r="AK4123" i="2"/>
  <c r="AK4086" i="2"/>
  <c r="AK3999" i="2"/>
  <c r="AK3981" i="2"/>
  <c r="AK3947" i="2"/>
  <c r="AK3912" i="2"/>
  <c r="AK3861" i="2"/>
  <c r="AK3806" i="2"/>
  <c r="AK3756" i="2"/>
  <c r="AK3737" i="2"/>
  <c r="AK3685" i="2"/>
  <c r="AK3667" i="2"/>
  <c r="AK3645" i="2"/>
  <c r="AK3577" i="2"/>
  <c r="AK3556" i="2"/>
  <c r="AK3529" i="2"/>
  <c r="AK3413" i="2"/>
  <c r="AK3389" i="2"/>
  <c r="AK3346" i="2"/>
  <c r="AK3178" i="2"/>
  <c r="AK3055" i="2"/>
  <c r="AK3006" i="2"/>
  <c r="AK2982" i="2"/>
  <c r="AK2958" i="2"/>
  <c r="AK2827" i="2"/>
  <c r="AK2775" i="2"/>
  <c r="AK2752" i="2"/>
  <c r="AK2727" i="2"/>
  <c r="AK2701" i="2"/>
  <c r="AK2623" i="2"/>
  <c r="AK2496" i="2"/>
  <c r="AK2469" i="2"/>
  <c r="AK2416" i="2"/>
  <c r="AK2391" i="2"/>
  <c r="AK2362" i="2"/>
  <c r="AK2335" i="2"/>
  <c r="AK2309" i="2"/>
  <c r="AK2251" i="2"/>
  <c r="AK2220" i="2"/>
  <c r="AK2166" i="2"/>
  <c r="AK2106" i="2"/>
  <c r="AK2052" i="2"/>
  <c r="AK1889" i="2"/>
  <c r="AK1857" i="2"/>
  <c r="AK1787" i="2"/>
  <c r="AK1567" i="2"/>
  <c r="AK1386" i="2"/>
  <c r="AK1335" i="2"/>
  <c r="AK1292" i="2"/>
  <c r="AK1236" i="2"/>
  <c r="AK1014" i="2"/>
  <c r="AK889" i="2"/>
  <c r="AK820" i="2"/>
  <c r="AK752" i="2"/>
  <c r="AK666" i="2"/>
  <c r="AK578" i="2"/>
  <c r="AK373" i="2"/>
  <c r="AK155" i="2"/>
  <c r="AK10403" i="2"/>
  <c r="AK10395" i="2"/>
  <c r="AK10387" i="2"/>
  <c r="AK10364" i="2"/>
  <c r="AK10348" i="2"/>
  <c r="AK10332" i="2"/>
  <c r="AK10301" i="2"/>
  <c r="AK10293" i="2"/>
  <c r="AK10285" i="2"/>
  <c r="AK10277" i="2"/>
  <c r="AK10262" i="2"/>
  <c r="AK10246" i="2"/>
  <c r="AK10238" i="2"/>
  <c r="AK10230" i="2"/>
  <c r="AK10191" i="2"/>
  <c r="AK10183" i="2"/>
  <c r="AK10175" i="2"/>
  <c r="AK10159" i="2"/>
  <c r="AK10144" i="2"/>
  <c r="AK10136" i="2"/>
  <c r="AK10128" i="2"/>
  <c r="AK10120" i="2"/>
  <c r="AK10089" i="2"/>
  <c r="AK10073" i="2"/>
  <c r="AK10057" i="2"/>
  <c r="AK10034" i="2"/>
  <c r="AK10026" i="2"/>
  <c r="AK10018" i="2"/>
  <c r="AK10002" i="2"/>
  <c r="AK9987" i="2"/>
  <c r="AK9971" i="2"/>
  <c r="AK9963" i="2"/>
  <c r="AK9955" i="2"/>
  <c r="AK9932" i="2"/>
  <c r="AK9916" i="2"/>
  <c r="AK9900" i="2"/>
  <c r="AK9869" i="2"/>
  <c r="AK9861" i="2"/>
  <c r="AK9853" i="2"/>
  <c r="AK9845" i="2"/>
  <c r="AK9830" i="2"/>
  <c r="AK9814" i="2"/>
  <c r="AK9806" i="2"/>
  <c r="AK9798" i="2"/>
  <c r="AK9759" i="2"/>
  <c r="AK9751" i="2"/>
  <c r="AK9743" i="2"/>
  <c r="AK9727" i="2"/>
  <c r="AK9712" i="2"/>
  <c r="AK9704" i="2"/>
  <c r="AK9696" i="2"/>
  <c r="AK9688" i="2"/>
  <c r="AK9657" i="2"/>
  <c r="AK9641" i="2"/>
  <c r="AK9625" i="2"/>
  <c r="AK9602" i="2"/>
  <c r="AK9594" i="2"/>
  <c r="AK9586" i="2"/>
  <c r="AK9570" i="2"/>
  <c r="AK9555" i="2"/>
  <c r="AK9539" i="2"/>
  <c r="AK9531" i="2"/>
  <c r="AK9523" i="2"/>
  <c r="AK9500" i="2"/>
  <c r="AK9484" i="2"/>
  <c r="AK9468" i="2"/>
  <c r="AK9437" i="2"/>
  <c r="AK9429" i="2"/>
  <c r="AK9421" i="2"/>
  <c r="AK9413" i="2"/>
  <c r="AK9398" i="2"/>
  <c r="AK9382" i="2"/>
  <c r="AK9374" i="2"/>
  <c r="AK9366" i="2"/>
  <c r="AK9327" i="2"/>
  <c r="AK9319" i="2"/>
  <c r="AK9311" i="2"/>
  <c r="AK9295" i="2"/>
  <c r="AK9280" i="2"/>
  <c r="AK9272" i="2"/>
  <c r="AK9264" i="2"/>
  <c r="AK9256" i="2"/>
  <c r="AK9225" i="2"/>
  <c r="AK9209" i="2"/>
  <c r="AK9193" i="2"/>
  <c r="AK9170" i="2"/>
  <c r="AK9162" i="2"/>
  <c r="AK9154" i="2"/>
  <c r="AK9138" i="2"/>
  <c r="AK9123" i="2"/>
  <c r="AK9107" i="2"/>
  <c r="AK9099" i="2"/>
  <c r="AK9091" i="2"/>
  <c r="AK9068" i="2"/>
  <c r="AK9052" i="2"/>
  <c r="AK9036" i="2"/>
  <c r="AK9005" i="2"/>
  <c r="AK8997" i="2"/>
  <c r="AK8989" i="2"/>
  <c r="AK8981" i="2"/>
  <c r="AK8966" i="2"/>
  <c r="AK8950" i="2"/>
  <c r="AK8942" i="2"/>
  <c r="AK8934" i="2"/>
  <c r="AK8895" i="2"/>
  <c r="AK8887" i="2"/>
  <c r="AK8879" i="2"/>
  <c r="AK8863" i="2"/>
  <c r="AK8848" i="2"/>
  <c r="AK8840" i="2"/>
  <c r="AK8832" i="2"/>
  <c r="AK8824" i="2"/>
  <c r="AK8793" i="2"/>
  <c r="AK8777" i="2"/>
  <c r="AK8761" i="2"/>
  <c r="AK8738" i="2"/>
  <c r="AK8730" i="2"/>
  <c r="AK8722" i="2"/>
  <c r="AK8706" i="2"/>
  <c r="AK8691" i="2"/>
  <c r="AK8675" i="2"/>
  <c r="AK8667" i="2"/>
  <c r="AK8659" i="2"/>
  <c r="AK8636" i="2"/>
  <c r="AK8620" i="2"/>
  <c r="AK8604" i="2"/>
  <c r="AK8573" i="2"/>
  <c r="AK8565" i="2"/>
  <c r="AK8557" i="2"/>
  <c r="AK8549" i="2"/>
  <c r="AK8534" i="2"/>
  <c r="AK8518" i="2"/>
  <c r="AK8510" i="2"/>
  <c r="AK8502" i="2"/>
  <c r="AK8463" i="2"/>
  <c r="AK8455" i="2"/>
  <c r="AK8447" i="2"/>
  <c r="AK8431" i="2"/>
  <c r="AK8416" i="2"/>
  <c r="AK8408" i="2"/>
  <c r="AK8400" i="2"/>
  <c r="AK8392" i="2"/>
  <c r="AK8361" i="2"/>
  <c r="AK8345" i="2"/>
  <c r="AK8329" i="2"/>
  <c r="AK8306" i="2"/>
  <c r="AK8298" i="2"/>
  <c r="AK8290" i="2"/>
  <c r="AK8274" i="2"/>
  <c r="AK8259" i="2"/>
  <c r="AK8243" i="2"/>
  <c r="AK8235" i="2"/>
  <c r="AK8227" i="2"/>
  <c r="AK8204" i="2"/>
  <c r="AK8188" i="2"/>
  <c r="AK8172" i="2"/>
  <c r="AK8141" i="2"/>
  <c r="AK8133" i="2"/>
  <c r="AK8125" i="2"/>
  <c r="AK8117" i="2"/>
  <c r="AK8102" i="2"/>
  <c r="AK8086" i="2"/>
  <c r="AK8078" i="2"/>
  <c r="AK8070" i="2"/>
  <c r="AK8031" i="2"/>
  <c r="AK8023" i="2"/>
  <c r="AK8015" i="2"/>
  <c r="AK7999" i="2"/>
  <c r="AK7984" i="2"/>
  <c r="AK7976" i="2"/>
  <c r="AK7968" i="2"/>
  <c r="AK7960" i="2"/>
  <c r="AK7929" i="2"/>
  <c r="AK7913" i="2"/>
  <c r="AK7897" i="2"/>
  <c r="AK7874" i="2"/>
  <c r="AK7866" i="2"/>
  <c r="AK7858" i="2"/>
  <c r="AK7842" i="2"/>
  <c r="AK7827" i="2"/>
  <c r="AK7811" i="2"/>
  <c r="AK7803" i="2"/>
  <c r="AK7795" i="2"/>
  <c r="AK7772" i="2"/>
  <c r="AK7756" i="2"/>
  <c r="AK7740" i="2"/>
  <c r="AK7732" i="2"/>
  <c r="AK7723" i="2"/>
  <c r="AK7689" i="2"/>
  <c r="AK7680" i="2"/>
  <c r="AK7672" i="2"/>
  <c r="AK7663" i="2"/>
  <c r="AK7637" i="2"/>
  <c r="AK7629" i="2"/>
  <c r="AK7612" i="2"/>
  <c r="AK7603" i="2"/>
  <c r="AK7569" i="2"/>
  <c r="AK7543" i="2"/>
  <c r="AK7535" i="2"/>
  <c r="AK7526" i="2"/>
  <c r="AK7509" i="2"/>
  <c r="AK7492" i="2"/>
  <c r="AK7483" i="2"/>
  <c r="AK7475" i="2"/>
  <c r="AK7466" i="2"/>
  <c r="AK7440" i="2"/>
  <c r="AK7432" i="2"/>
  <c r="AK7423" i="2"/>
  <c r="AK7380" i="2"/>
  <c r="AK7372" i="2"/>
  <c r="AK7364" i="2"/>
  <c r="AK7329" i="2"/>
  <c r="AK7312" i="2"/>
  <c r="AK7303" i="2"/>
  <c r="AK7278" i="2"/>
  <c r="AK7269" i="2"/>
  <c r="AK7252" i="2"/>
  <c r="AK7243" i="2"/>
  <c r="AK7235" i="2"/>
  <c r="AK7209" i="2"/>
  <c r="AK7192" i="2"/>
  <c r="AK7183" i="2"/>
  <c r="AK7175" i="2"/>
  <c r="AK7166" i="2"/>
  <c r="AK7132" i="2"/>
  <c r="AK7123" i="2"/>
  <c r="AK7115" i="2"/>
  <c r="AK7097" i="2"/>
  <c r="AK7087" i="2"/>
  <c r="AK7069" i="2"/>
  <c r="AK7032" i="2"/>
  <c r="AK7023" i="2"/>
  <c r="AK6994" i="2"/>
  <c r="AK6985" i="2"/>
  <c r="AK6966" i="2"/>
  <c r="AK6929" i="2"/>
  <c r="AK6901" i="2"/>
  <c r="AK6892" i="2"/>
  <c r="AK6882" i="2"/>
  <c r="AK6873" i="2"/>
  <c r="AK6836" i="2"/>
  <c r="AK6808" i="2"/>
  <c r="AK6779" i="2"/>
  <c r="AK6761" i="2"/>
  <c r="AK6751" i="2"/>
  <c r="AK6714" i="2"/>
  <c r="AK6705" i="2"/>
  <c r="AK6686" i="2"/>
  <c r="AK6658" i="2"/>
  <c r="AK6570" i="2"/>
  <c r="AK6559" i="2"/>
  <c r="AK6548" i="2"/>
  <c r="AK6504" i="2"/>
  <c r="AK6492" i="2"/>
  <c r="AK6437" i="2"/>
  <c r="AK6415" i="2"/>
  <c r="AK6393" i="2"/>
  <c r="AK6348" i="2"/>
  <c r="AK6337" i="2"/>
  <c r="AK6325" i="2"/>
  <c r="AK6270" i="2"/>
  <c r="AK6259" i="2"/>
  <c r="AK6237" i="2"/>
  <c r="AK6215" i="2"/>
  <c r="AK6203" i="2"/>
  <c r="AK6181" i="2"/>
  <c r="AK6147" i="2"/>
  <c r="AK6137" i="2"/>
  <c r="AK6115" i="2"/>
  <c r="AK6104" i="2"/>
  <c r="AK6091" i="2"/>
  <c r="AK6081" i="2"/>
  <c r="AK6069" i="2"/>
  <c r="AK6059" i="2"/>
  <c r="AK6037" i="2"/>
  <c r="AK6025" i="2"/>
  <c r="AK5969" i="2"/>
  <c r="AK5947" i="2"/>
  <c r="AK5936" i="2"/>
  <c r="AK5913" i="2"/>
  <c r="AK5903" i="2"/>
  <c r="AK5892" i="2"/>
  <c r="AK5881" i="2"/>
  <c r="AK5870" i="2"/>
  <c r="AK5859" i="2"/>
  <c r="AK5847" i="2"/>
  <c r="AK5835" i="2"/>
  <c r="AK5825" i="2"/>
  <c r="AK5814" i="2"/>
  <c r="AK5803" i="2"/>
  <c r="AK5778" i="2"/>
  <c r="AK5767" i="2"/>
  <c r="AK5717" i="2"/>
  <c r="AK5669" i="2"/>
  <c r="AK5645" i="2"/>
  <c r="AK5619" i="2"/>
  <c r="AK5595" i="2"/>
  <c r="AK5582" i="2"/>
  <c r="AK5558" i="2"/>
  <c r="AK5521" i="2"/>
  <c r="AK5497" i="2"/>
  <c r="AK5448" i="2"/>
  <c r="AK5423" i="2"/>
  <c r="AK5375" i="2"/>
  <c r="AK5351" i="2"/>
  <c r="AK5289" i="2"/>
  <c r="AK5264" i="2"/>
  <c r="AK5240" i="2"/>
  <c r="AK5227" i="2"/>
  <c r="AK5216" i="2"/>
  <c r="AK5203" i="2"/>
  <c r="AK5166" i="2"/>
  <c r="AK5105" i="2"/>
  <c r="AK5094" i="2"/>
  <c r="AK5069" i="2"/>
  <c r="AK5031" i="2"/>
  <c r="AK5019" i="2"/>
  <c r="AK4983" i="2"/>
  <c r="AK4959" i="2"/>
  <c r="AK4946" i="2"/>
  <c r="AK4934" i="2"/>
  <c r="AK4847" i="2"/>
  <c r="AK4835" i="2"/>
  <c r="AK4794" i="2"/>
  <c r="AK4767" i="2"/>
  <c r="AK4740" i="2"/>
  <c r="AK4700" i="2"/>
  <c r="AK4688" i="2"/>
  <c r="AK4674" i="2"/>
  <c r="AK4661" i="2"/>
  <c r="AK4595" i="2"/>
  <c r="AK4567" i="2"/>
  <c r="AK4541" i="2"/>
  <c r="AK4526" i="2"/>
  <c r="AK4453" i="2"/>
  <c r="AK4410" i="2"/>
  <c r="AK4397" i="2"/>
  <c r="AK4381" i="2"/>
  <c r="AK4367" i="2"/>
  <c r="AK4338" i="2"/>
  <c r="AK4323" i="2"/>
  <c r="AK4293" i="2"/>
  <c r="AK4279" i="2"/>
  <c r="AK4236" i="2"/>
  <c r="AK4177" i="2"/>
  <c r="AK4163" i="2"/>
  <c r="AK4002" i="2"/>
  <c r="AK3973" i="2"/>
  <c r="AK3945" i="2"/>
  <c r="AK3930" i="2"/>
  <c r="AK3915" i="2"/>
  <c r="AK3887" i="2"/>
  <c r="AK3828" i="2"/>
  <c r="AK3798" i="2"/>
  <c r="AK3769" i="2"/>
  <c r="AK3755" i="2"/>
  <c r="AK3740" i="2"/>
  <c r="AK3666" i="2"/>
  <c r="AK3649" i="2"/>
  <c r="AK3630" i="2"/>
  <c r="AK3592" i="2"/>
  <c r="AK3575" i="2"/>
  <c r="AK3552" i="2"/>
  <c r="AK3495" i="2"/>
  <c r="AK3437" i="2"/>
  <c r="AK3282" i="2"/>
  <c r="AK3262" i="2"/>
  <c r="AK3223" i="2"/>
  <c r="AK3185" i="2"/>
  <c r="AK3163" i="2"/>
  <c r="AK3085" i="2"/>
  <c r="AK3061" i="2"/>
  <c r="AK2955" i="2"/>
  <c r="AK2933" i="2"/>
  <c r="AK2613" i="2"/>
  <c r="AK2571" i="2"/>
  <c r="AK2551" i="2"/>
  <c r="AK2508" i="2"/>
  <c r="AK2399" i="2"/>
  <c r="AK2375" i="2"/>
  <c r="AK2353" i="2"/>
  <c r="AK2260" i="2"/>
  <c r="AK2188" i="2"/>
  <c r="AK2164" i="2"/>
  <c r="AK2141" i="2"/>
  <c r="AK2095" i="2"/>
  <c r="AK1970" i="2"/>
  <c r="AK1911" i="2"/>
  <c r="AK1883" i="2"/>
  <c r="AK1829" i="2"/>
  <c r="AK1742" i="2"/>
  <c r="AK1711" i="2"/>
  <c r="AK1618" i="2"/>
  <c r="AK1587" i="2"/>
  <c r="AK1557" i="2"/>
  <c r="AK1527" i="2"/>
  <c r="AK1485" i="2"/>
  <c r="AK1444" i="2"/>
  <c r="AK1402" i="2"/>
  <c r="AK1324" i="2"/>
  <c r="AK1191" i="2"/>
  <c r="AK1143" i="2"/>
  <c r="AK1042" i="2"/>
  <c r="AK947" i="2"/>
  <c r="AK848" i="2"/>
  <c r="AK723" i="2"/>
  <c r="AK647" i="2"/>
  <c r="AK569" i="2"/>
  <c r="AK499" i="2"/>
  <c r="AK404" i="2"/>
  <c r="AK322" i="2"/>
  <c r="AK229" i="2"/>
  <c r="AK138" i="2"/>
  <c r="AK8627" i="2"/>
  <c r="AK8612" i="2"/>
  <c r="AK8588" i="2"/>
  <c r="AK8580" i="2"/>
  <c r="AK8556" i="2"/>
  <c r="AK8541" i="2"/>
  <c r="AK8533" i="2"/>
  <c r="AK8525" i="2"/>
  <c r="AK8517" i="2"/>
  <c r="AK8509" i="2"/>
  <c r="AK8494" i="2"/>
  <c r="AK8486" i="2"/>
  <c r="AK8470" i="2"/>
  <c r="AK8423" i="2"/>
  <c r="AK8407" i="2"/>
  <c r="AK8399" i="2"/>
  <c r="AK8384" i="2"/>
  <c r="AK8376" i="2"/>
  <c r="AK8368" i="2"/>
  <c r="AK8360" i="2"/>
  <c r="AK8352" i="2"/>
  <c r="AK8337" i="2"/>
  <c r="AK8313" i="2"/>
  <c r="AK8305" i="2"/>
  <c r="AK8281" i="2"/>
  <c r="AK8266" i="2"/>
  <c r="AK8250" i="2"/>
  <c r="AK8242" i="2"/>
  <c r="AK8219" i="2"/>
  <c r="AK8211" i="2"/>
  <c r="AK8195" i="2"/>
  <c r="AK8180" i="2"/>
  <c r="AK8156" i="2"/>
  <c r="AK8148" i="2"/>
  <c r="AK8124" i="2"/>
  <c r="AK8109" i="2"/>
  <c r="AK8101" i="2"/>
  <c r="AK8093" i="2"/>
  <c r="AK8085" i="2"/>
  <c r="AK8077" i="2"/>
  <c r="AK8062" i="2"/>
  <c r="AK8054" i="2"/>
  <c r="AK8038" i="2"/>
  <c r="AK7991" i="2"/>
  <c r="AK7975" i="2"/>
  <c r="AK7967" i="2"/>
  <c r="AK7952" i="2"/>
  <c r="AK7944" i="2"/>
  <c r="AK7936" i="2"/>
  <c r="AK7928" i="2"/>
  <c r="AK7920" i="2"/>
  <c r="AK7905" i="2"/>
  <c r="AK7881" i="2"/>
  <c r="AK7873" i="2"/>
  <c r="AK7849" i="2"/>
  <c r="AK7834" i="2"/>
  <c r="AK7818" i="2"/>
  <c r="AK7810" i="2"/>
  <c r="AK7787" i="2"/>
  <c r="AK7779" i="2"/>
  <c r="AK7763" i="2"/>
  <c r="AK7748" i="2"/>
  <c r="AK7731" i="2"/>
  <c r="AK7722" i="2"/>
  <c r="AK7714" i="2"/>
  <c r="AK7706" i="2"/>
  <c r="AK7697" i="2"/>
  <c r="AK7688" i="2"/>
  <c r="AK7654" i="2"/>
  <c r="AK7645" i="2"/>
  <c r="AK7620" i="2"/>
  <c r="AK7611" i="2"/>
  <c r="AK7602" i="2"/>
  <c r="AK7594" i="2"/>
  <c r="AK7586" i="2"/>
  <c r="AK7577" i="2"/>
  <c r="AK7551" i="2"/>
  <c r="AK7525" i="2"/>
  <c r="AK7465" i="2"/>
  <c r="AK7457" i="2"/>
  <c r="AK7449" i="2"/>
  <c r="AK7431" i="2"/>
  <c r="AK7414" i="2"/>
  <c r="AK7406" i="2"/>
  <c r="AK7397" i="2"/>
  <c r="AK7388" i="2"/>
  <c r="AK7363" i="2"/>
  <c r="AK7354" i="2"/>
  <c r="AK7345" i="2"/>
  <c r="AK7337" i="2"/>
  <c r="AK7320" i="2"/>
  <c r="AK7302" i="2"/>
  <c r="AK7294" i="2"/>
  <c r="AK7286" i="2"/>
  <c r="AK7277" i="2"/>
  <c r="AK7251" i="2"/>
  <c r="AK7226" i="2"/>
  <c r="AK7200" i="2"/>
  <c r="AK7174" i="2"/>
  <c r="AK7165" i="2"/>
  <c r="AK7157" i="2"/>
  <c r="AK7149" i="2"/>
  <c r="AK7131" i="2"/>
  <c r="AK7106" i="2"/>
  <c r="AK7078" i="2"/>
  <c r="AK7059" i="2"/>
  <c r="AK7050" i="2"/>
  <c r="AK7031" i="2"/>
  <c r="AK7022" i="2"/>
  <c r="AK7013" i="2"/>
  <c r="AK7002" i="2"/>
  <c r="AK6975" i="2"/>
  <c r="AK6947" i="2"/>
  <c r="AK6938" i="2"/>
  <c r="AK6919" i="2"/>
  <c r="AK6900" i="2"/>
  <c r="AK6881" i="2"/>
  <c r="AK6863" i="2"/>
  <c r="AK6854" i="2"/>
  <c r="AK6844" i="2"/>
  <c r="AK6835" i="2"/>
  <c r="AK6816" i="2"/>
  <c r="AK6797" i="2"/>
  <c r="AK6788" i="2"/>
  <c r="AK6769" i="2"/>
  <c r="AK6742" i="2"/>
  <c r="AK6732" i="2"/>
  <c r="AK6723" i="2"/>
  <c r="AK6694" i="2"/>
  <c r="AK6685" i="2"/>
  <c r="AK6676" i="2"/>
  <c r="AK6666" i="2"/>
  <c r="AK6647" i="2"/>
  <c r="AK6626" i="2"/>
  <c r="AK6603" i="2"/>
  <c r="AK6581" i="2"/>
  <c r="AK6558" i="2"/>
  <c r="AK6547" i="2"/>
  <c r="AK6536" i="2"/>
  <c r="AK6525" i="2"/>
  <c r="AK6515" i="2"/>
  <c r="AK6503" i="2"/>
  <c r="AK6481" i="2"/>
  <c r="AK6469" i="2"/>
  <c r="AK6458" i="2"/>
  <c r="AK6435" i="2"/>
  <c r="AK6425" i="2"/>
  <c r="AK6403" i="2"/>
  <c r="AK6392" i="2"/>
  <c r="AK6380" i="2"/>
  <c r="AK6359" i="2"/>
  <c r="AK6347" i="2"/>
  <c r="AK6313" i="2"/>
  <c r="AK6302" i="2"/>
  <c r="AK6281" i="2"/>
  <c r="AK6269" i="2"/>
  <c r="AK6247" i="2"/>
  <c r="AK6224" i="2"/>
  <c r="AK6213" i="2"/>
  <c r="AK6191" i="2"/>
  <c r="AK6169" i="2"/>
  <c r="AK6125" i="2"/>
  <c r="AK6114" i="2"/>
  <c r="AK6047" i="2"/>
  <c r="AK6013" i="2"/>
  <c r="AK6003" i="2"/>
  <c r="AK5991" i="2"/>
  <c r="AK5958" i="2"/>
  <c r="AK5935" i="2"/>
  <c r="AK5925" i="2"/>
  <c r="AK5869" i="2"/>
  <c r="AK5846" i="2"/>
  <c r="AK5802" i="2"/>
  <c r="AK5790" i="2"/>
  <c r="AK5754" i="2"/>
  <c r="AK5741" i="2"/>
  <c r="AK5703" i="2"/>
  <c r="AK5679" i="2"/>
  <c r="AK5631" i="2"/>
  <c r="AK5581" i="2"/>
  <c r="AK5569" i="2"/>
  <c r="AK5545" i="2"/>
  <c r="AK5533" i="2"/>
  <c r="AK5508" i="2"/>
  <c r="AK5435" i="2"/>
  <c r="AK5411" i="2"/>
  <c r="AK5385" i="2"/>
  <c r="AK5349" i="2"/>
  <c r="AK5337" i="2"/>
  <c r="AK5324" i="2"/>
  <c r="AK5276" i="2"/>
  <c r="AK5215" i="2"/>
  <c r="AK5189" i="2"/>
  <c r="AK5178" i="2"/>
  <c r="AK5153" i="2"/>
  <c r="AK5141" i="2"/>
  <c r="AK5117" i="2"/>
  <c r="AK5093" i="2"/>
  <c r="AK5055" i="2"/>
  <c r="AK5006" i="2"/>
  <c r="AK4958" i="2"/>
  <c r="AK4908" i="2"/>
  <c r="AK4897" i="2"/>
  <c r="AK4884" i="2"/>
  <c r="AK4860" i="2"/>
  <c r="AK4807" i="2"/>
  <c r="AK4779" i="2"/>
  <c r="AK4766" i="2"/>
  <c r="AK4753" i="2"/>
  <c r="AK4713" i="2"/>
  <c r="AK4699" i="2"/>
  <c r="AK4687" i="2"/>
  <c r="AK4619" i="2"/>
  <c r="AK4580" i="2"/>
  <c r="AK4539" i="2"/>
  <c r="AK4511" i="2"/>
  <c r="AK4467" i="2"/>
  <c r="AK4424" i="2"/>
  <c r="AK4380" i="2"/>
  <c r="AK4322" i="2"/>
  <c r="AK4220" i="2"/>
  <c r="AK4205" i="2"/>
  <c r="AK4161" i="2"/>
  <c r="AK4146" i="2"/>
  <c r="AK4118" i="2"/>
  <c r="AK4103" i="2"/>
  <c r="AK4089" i="2"/>
  <c r="AK4074" i="2"/>
  <c r="AK4059" i="2"/>
  <c r="AK4045" i="2"/>
  <c r="AK4031" i="2"/>
  <c r="AK4017" i="2"/>
  <c r="AK4001" i="2"/>
  <c r="AK3986" i="2"/>
  <c r="AK3943" i="2"/>
  <c r="AK3870" i="2"/>
  <c r="AK3825" i="2"/>
  <c r="AK3812" i="2"/>
  <c r="AK3797" i="2"/>
  <c r="AK3783" i="2"/>
  <c r="AK3739" i="2"/>
  <c r="AK3711" i="2"/>
  <c r="AK3696" i="2"/>
  <c r="AK3680" i="2"/>
  <c r="AK3665" i="2"/>
  <c r="AK3629" i="2"/>
  <c r="AK3610" i="2"/>
  <c r="AK3551" i="2"/>
  <c r="AK3454" i="2"/>
  <c r="AK3319" i="2"/>
  <c r="AK3281" i="2"/>
  <c r="AK3259" i="2"/>
  <c r="AK3241" i="2"/>
  <c r="AK3203" i="2"/>
  <c r="AK3184" i="2"/>
  <c r="AK3162" i="2"/>
  <c r="AK3060" i="2"/>
  <c r="AK3039" i="2"/>
  <c r="AK2976" i="2"/>
  <c r="AK2953" i="2"/>
  <c r="AK2931" i="2"/>
  <c r="AK2911" i="2"/>
  <c r="AK2890" i="2"/>
  <c r="AK2845" i="2"/>
  <c r="AK2825" i="2"/>
  <c r="AK2805" i="2"/>
  <c r="AK2718" i="2"/>
  <c r="AK2698" i="2"/>
  <c r="AK2590" i="2"/>
  <c r="AK2525" i="2"/>
  <c r="AK2463" i="2"/>
  <c r="AK2442" i="2"/>
  <c r="AK2302" i="2"/>
  <c r="AK2256" i="2"/>
  <c r="AK2211" i="2"/>
  <c r="AK2140" i="2"/>
  <c r="AK2117" i="2"/>
  <c r="AK2041" i="2"/>
  <c r="AK1965" i="2"/>
  <c r="AK1937" i="2"/>
  <c r="AK1855" i="2"/>
  <c r="AK1827" i="2"/>
  <c r="AK1677" i="2"/>
  <c r="AK1644" i="2"/>
  <c r="AK1614" i="2"/>
  <c r="AK1479" i="2"/>
  <c r="AK1317" i="2"/>
  <c r="AK1230" i="2"/>
  <c r="AK1186" i="2"/>
  <c r="AK1142" i="2"/>
  <c r="AK1040" i="2"/>
  <c r="AK895" i="2"/>
  <c r="AK843" i="2"/>
  <c r="AK568" i="2"/>
  <c r="AK489" i="2"/>
  <c r="AK397" i="2"/>
  <c r="AK309" i="2"/>
  <c r="AK131" i="2"/>
  <c r="AK39" i="2"/>
  <c r="AK6643" i="2"/>
  <c r="AK6582" i="2"/>
  <c r="AK6470" i="2"/>
  <c r="AK6409" i="2"/>
  <c r="AK6398" i="2"/>
  <c r="AK6378" i="2"/>
  <c r="AK6338" i="2"/>
  <c r="AK6327" i="2"/>
  <c r="AK6296" i="2"/>
  <c r="AK6276" i="2"/>
  <c r="AK6266" i="2"/>
  <c r="AK6255" i="2"/>
  <c r="AK6246" i="2"/>
  <c r="AK6235" i="2"/>
  <c r="AK6225" i="2"/>
  <c r="AK6194" i="2"/>
  <c r="AK6144" i="2"/>
  <c r="AK6123" i="2"/>
  <c r="AK6113" i="2"/>
  <c r="AK6103" i="2"/>
  <c r="AK6092" i="2"/>
  <c r="AK6072" i="2"/>
  <c r="AK6042" i="2"/>
  <c r="AK6001" i="2"/>
  <c r="AK5981" i="2"/>
  <c r="AK5970" i="2"/>
  <c r="AK5949" i="2"/>
  <c r="AK5929" i="2"/>
  <c r="AK5919" i="2"/>
  <c r="AK5899" i="2"/>
  <c r="AK5827" i="2"/>
  <c r="AK5817" i="2"/>
  <c r="AK5807" i="2"/>
  <c r="AK5796" i="2"/>
  <c r="AK5785" i="2"/>
  <c r="AK5751" i="2"/>
  <c r="AK5695" i="2"/>
  <c r="AK5684" i="2"/>
  <c r="AK5673" i="2"/>
  <c r="AK5661" i="2"/>
  <c r="AK5651" i="2"/>
  <c r="AK5639" i="2"/>
  <c r="AK5617" i="2"/>
  <c r="AK5594" i="2"/>
  <c r="AK5561" i="2"/>
  <c r="AK5549" i="2"/>
  <c r="AK5505" i="2"/>
  <c r="AK5460" i="2"/>
  <c r="AK5437" i="2"/>
  <c r="AK5414" i="2"/>
  <c r="AK5370" i="2"/>
  <c r="AK5347" i="2"/>
  <c r="AK5325" i="2"/>
  <c r="AK5313" i="2"/>
  <c r="AK5303" i="2"/>
  <c r="AK5258" i="2"/>
  <c r="AK5246" i="2"/>
  <c r="AK5225" i="2"/>
  <c r="AK5202" i="2"/>
  <c r="AK5190" i="2"/>
  <c r="AK5168" i="2"/>
  <c r="AK5156" i="2"/>
  <c r="AK5101" i="2"/>
  <c r="AK5067" i="2"/>
  <c r="AK5045" i="2"/>
  <c r="AK5033" i="2"/>
  <c r="AK5011" i="2"/>
  <c r="AK4977" i="2"/>
  <c r="AK4932" i="2"/>
  <c r="AK4921" i="2"/>
  <c r="AK4910" i="2"/>
  <c r="AK4866" i="2"/>
  <c r="AK4853" i="2"/>
  <c r="AK4830" i="2"/>
  <c r="AK4817" i="2"/>
  <c r="AK4805" i="2"/>
  <c r="AK4755" i="2"/>
  <c r="AK4731" i="2"/>
  <c r="AK4719" i="2"/>
  <c r="AK4707" i="2"/>
  <c r="AK4682" i="2"/>
  <c r="AK4669" i="2"/>
  <c r="AK4658" i="2"/>
  <c r="AK4646" i="2"/>
  <c r="AK4633" i="2"/>
  <c r="AK4609" i="2"/>
  <c r="AK4584" i="2"/>
  <c r="AK4572" i="2"/>
  <c r="AK4536" i="2"/>
  <c r="AK4509" i="2"/>
  <c r="AK4469" i="2"/>
  <c r="AK4442" i="2"/>
  <c r="AK4416" i="2"/>
  <c r="AK4375" i="2"/>
  <c r="AK4362" i="2"/>
  <c r="AK4308" i="2"/>
  <c r="AK4296" i="2"/>
  <c r="AK4255" i="2"/>
  <c r="AK4242" i="2"/>
  <c r="AK4189" i="2"/>
  <c r="AK4135" i="2"/>
  <c r="AK4122" i="2"/>
  <c r="AK4095" i="2"/>
  <c r="AK4082" i="2"/>
  <c r="AK4068" i="2"/>
  <c r="AK4056" i="2"/>
  <c r="AK4041" i="2"/>
  <c r="AK4015" i="2"/>
  <c r="AK3989" i="2"/>
  <c r="AK3974" i="2"/>
  <c r="AK3962" i="2"/>
  <c r="AK3948" i="2"/>
  <c r="AK3908" i="2"/>
  <c r="AK3881" i="2"/>
  <c r="AK3869" i="2"/>
  <c r="AK3855" i="2"/>
  <c r="AK3841" i="2"/>
  <c r="AK3829" i="2"/>
  <c r="AK3815" i="2"/>
  <c r="AK3788" i="2"/>
  <c r="AK3747" i="2"/>
  <c r="AK3735" i="2"/>
  <c r="AK3722" i="2"/>
  <c r="AK3708" i="2"/>
  <c r="AK3681" i="2"/>
  <c r="AK3636" i="2"/>
  <c r="AK3619" i="2"/>
  <c r="AK3603" i="2"/>
  <c r="AK3570" i="2"/>
  <c r="AK3474" i="2"/>
  <c r="AK3441" i="2"/>
  <c r="AK3409" i="2"/>
  <c r="AK3328" i="2"/>
  <c r="AK3280" i="2"/>
  <c r="AK3263" i="2"/>
  <c r="AK3247" i="2"/>
  <c r="AK3215" i="2"/>
  <c r="AK3133" i="2"/>
  <c r="AK3117" i="2"/>
  <c r="AK3082" i="2"/>
  <c r="AK3064" i="2"/>
  <c r="AK3046" i="2"/>
  <c r="AK3029" i="2"/>
  <c r="AK3010" i="2"/>
  <c r="AK2956" i="2"/>
  <c r="AK2921" i="2"/>
  <c r="AK2904" i="2"/>
  <c r="AK2886" i="2"/>
  <c r="AK2868" i="2"/>
  <c r="AK2833" i="2"/>
  <c r="AK2815" i="2"/>
  <c r="AK2797" i="2"/>
  <c r="AK2778" i="2"/>
  <c r="AK2673" i="2"/>
  <c r="AK2655" i="2"/>
  <c r="AK2565" i="2"/>
  <c r="AK2548" i="2"/>
  <c r="AK2477" i="2"/>
  <c r="AK2423" i="2"/>
  <c r="AK2385" i="2"/>
  <c r="AK2327" i="2"/>
  <c r="AK2307" i="2"/>
  <c r="AK2189" i="2"/>
  <c r="AK2170" i="2"/>
  <c r="AK2131" i="2"/>
  <c r="AK2111" i="2"/>
  <c r="AK2092" i="2"/>
  <c r="AK2072" i="2"/>
  <c r="AK1941" i="2"/>
  <c r="AK1917" i="2"/>
  <c r="AK1871" i="2"/>
  <c r="AK1826" i="2"/>
  <c r="AK1754" i="2"/>
  <c r="AK1730" i="2"/>
  <c r="AK1454" i="2"/>
  <c r="AK1248" i="2"/>
  <c r="AK1170" i="2"/>
  <c r="AK1132" i="2"/>
  <c r="AK1091" i="2"/>
  <c r="AK1050" i="2"/>
  <c r="AK1005" i="2"/>
  <c r="AK966" i="2"/>
  <c r="AK837" i="2"/>
  <c r="AK678" i="2"/>
  <c r="AK616" i="2"/>
  <c r="AK554" i="2"/>
  <c r="AK481" i="2"/>
  <c r="AK342" i="2"/>
  <c r="AK268" i="2"/>
  <c r="AK192" i="2"/>
  <c r="AK3635" i="2"/>
  <c r="AK3586" i="2"/>
  <c r="AK3569" i="2"/>
  <c r="AK3522" i="2"/>
  <c r="AK3505" i="2"/>
  <c r="AK3425" i="2"/>
  <c r="AK3375" i="2"/>
  <c r="AK3360" i="2"/>
  <c r="AK3327" i="2"/>
  <c r="AK3311" i="2"/>
  <c r="AK3295" i="2"/>
  <c r="AK3279" i="2"/>
  <c r="AK3231" i="2"/>
  <c r="AK3213" i="2"/>
  <c r="AK3197" i="2"/>
  <c r="AK3099" i="2"/>
  <c r="AK3063" i="2"/>
  <c r="AK3045" i="2"/>
  <c r="AK2974" i="2"/>
  <c r="AK2938" i="2"/>
  <c r="AK2902" i="2"/>
  <c r="AK2885" i="2"/>
  <c r="AK2849" i="2"/>
  <c r="AK2831" i="2"/>
  <c r="AK2813" i="2"/>
  <c r="AK2777" i="2"/>
  <c r="AK2742" i="2"/>
  <c r="AK2619" i="2"/>
  <c r="AK2530" i="2"/>
  <c r="AK2511" i="2"/>
  <c r="AK2457" i="2"/>
  <c r="AK2440" i="2"/>
  <c r="AK2421" i="2"/>
  <c r="AK2364" i="2"/>
  <c r="AK2346" i="2"/>
  <c r="AK2326" i="2"/>
  <c r="AK2248" i="2"/>
  <c r="AK2169" i="2"/>
  <c r="AK2069" i="2"/>
  <c r="AK2027" i="2"/>
  <c r="AK2006" i="2"/>
  <c r="AK1984" i="2"/>
  <c r="AK1940" i="2"/>
  <c r="AK1892" i="2"/>
  <c r="AK1846" i="2"/>
  <c r="AK1799" i="2"/>
  <c r="AK1777" i="2"/>
  <c r="AK1725" i="2"/>
  <c r="AK1702" i="2"/>
  <c r="AK1624" i="2"/>
  <c r="AK1599" i="2"/>
  <c r="AK1574" i="2"/>
  <c r="AK1546" i="2"/>
  <c r="AK1519" i="2"/>
  <c r="AK1488" i="2"/>
  <c r="AK1350" i="2"/>
  <c r="AK1315" i="2"/>
  <c r="AK1208" i="2"/>
  <c r="AK1129" i="2"/>
  <c r="AK1003" i="2"/>
  <c r="AK964" i="2"/>
  <c r="AK923" i="2"/>
  <c r="AK879" i="2"/>
  <c r="AK790" i="2"/>
  <c r="AK737" i="2"/>
  <c r="AK677" i="2"/>
  <c r="AK104" i="2"/>
  <c r="AK24" i="2"/>
  <c r="AK5798" i="2"/>
  <c r="AK5789" i="2"/>
  <c r="AK5780" i="2"/>
  <c r="AK5742" i="2"/>
  <c r="AK5724" i="2"/>
  <c r="AK5715" i="2"/>
  <c r="AK5705" i="2"/>
  <c r="AK5677" i="2"/>
  <c r="AK5648" i="2"/>
  <c r="AK5621" i="2"/>
  <c r="AK5565" i="2"/>
  <c r="AK5555" i="2"/>
  <c r="AK5546" i="2"/>
  <c r="AK5537" i="2"/>
  <c r="AK5499" i="2"/>
  <c r="AK5490" i="2"/>
  <c r="AK5481" i="2"/>
  <c r="AK5471" i="2"/>
  <c r="AK5453" i="2"/>
  <c r="AK5415" i="2"/>
  <c r="AK5388" i="2"/>
  <c r="AK5359" i="2"/>
  <c r="AK5331" i="2"/>
  <c r="AK5321" i="2"/>
  <c r="AK5312" i="2"/>
  <c r="AK5294" i="2"/>
  <c r="AK5247" i="2"/>
  <c r="AK5238" i="2"/>
  <c r="AK5219" i="2"/>
  <c r="AK5201" i="2"/>
  <c r="AK5191" i="2"/>
  <c r="AK5181" i="2"/>
  <c r="AK5154" i="2"/>
  <c r="AK5144" i="2"/>
  <c r="AK5107" i="2"/>
  <c r="AK5097" i="2"/>
  <c r="AK5088" i="2"/>
  <c r="AK5078" i="2"/>
  <c r="AK5051" i="2"/>
  <c r="AK5041" i="2"/>
  <c r="AK5023" i="2"/>
  <c r="AK5013" i="2"/>
  <c r="AK5004" i="2"/>
  <c r="AK4985" i="2"/>
  <c r="AK4976" i="2"/>
  <c r="AK4967" i="2"/>
  <c r="AK4957" i="2"/>
  <c r="AK4947" i="2"/>
  <c r="AK4920" i="2"/>
  <c r="AK4901" i="2"/>
  <c r="AK4844" i="2"/>
  <c r="AK4833" i="2"/>
  <c r="AK4824" i="2"/>
  <c r="AK4813" i="2"/>
  <c r="AK4793" i="2"/>
  <c r="AK4783" i="2"/>
  <c r="AK4773" i="2"/>
  <c r="AK4752" i="2"/>
  <c r="AK4722" i="2"/>
  <c r="AK4691" i="2"/>
  <c r="AK4681" i="2"/>
  <c r="AK4650" i="2"/>
  <c r="AK4640" i="2"/>
  <c r="AK4620" i="2"/>
  <c r="AK4598" i="2"/>
  <c r="AK4589" i="2"/>
  <c r="AK4548" i="2"/>
  <c r="AK4527" i="2"/>
  <c r="AK4517" i="2"/>
  <c r="AK4483" i="2"/>
  <c r="AK4472" i="2"/>
  <c r="AK4449" i="2"/>
  <c r="AK4382" i="2"/>
  <c r="AK4361" i="2"/>
  <c r="AK4327" i="2"/>
  <c r="AK4305" i="2"/>
  <c r="AK4249" i="2"/>
  <c r="AK4238" i="2"/>
  <c r="AK4227" i="2"/>
  <c r="AK4215" i="2"/>
  <c r="AK4183" i="2"/>
  <c r="AK4149" i="2"/>
  <c r="AK4127" i="2"/>
  <c r="AK4104" i="2"/>
  <c r="AK3993" i="2"/>
  <c r="AK3972" i="2"/>
  <c r="AK3938" i="2"/>
  <c r="AK3926" i="2"/>
  <c r="AK3894" i="2"/>
  <c r="AK3794" i="2"/>
  <c r="AK3782" i="2"/>
  <c r="AK3770" i="2"/>
  <c r="AK3749" i="2"/>
  <c r="AK3738" i="2"/>
  <c r="AK3704" i="2"/>
  <c r="AK3693" i="2"/>
  <c r="AK3683" i="2"/>
  <c r="AK3612" i="2"/>
  <c r="AK3599" i="2"/>
  <c r="AK3576" i="2"/>
  <c r="AK3565" i="2"/>
  <c r="AK3539" i="2"/>
  <c r="AK3527" i="2"/>
  <c r="AK3491" i="2"/>
  <c r="AK3418" i="2"/>
  <c r="AK3406" i="2"/>
  <c r="AK3382" i="2"/>
  <c r="AK3370" i="2"/>
  <c r="AK3321" i="2"/>
  <c r="AK3235" i="2"/>
  <c r="AK3187" i="2"/>
  <c r="AK3151" i="2"/>
  <c r="AK3126" i="2"/>
  <c r="AK3088" i="2"/>
  <c r="AK3047" i="2"/>
  <c r="AK3033" i="2"/>
  <c r="AK3021" i="2"/>
  <c r="AK2980" i="2"/>
  <c r="AK2899" i="2"/>
  <c r="AK2860" i="2"/>
  <c r="AK2794" i="2"/>
  <c r="AK2741" i="2"/>
  <c r="AK2687" i="2"/>
  <c r="AK2674" i="2"/>
  <c r="AK2633" i="2"/>
  <c r="AK2607" i="2"/>
  <c r="AK2580" i="2"/>
  <c r="AK2554" i="2"/>
  <c r="AK2527" i="2"/>
  <c r="AK2512" i="2"/>
  <c r="AK2487" i="2"/>
  <c r="AK2473" i="2"/>
  <c r="AK2460" i="2"/>
  <c r="AK2446" i="2"/>
  <c r="AK2319" i="2"/>
  <c r="AK2289" i="2"/>
  <c r="AK2261" i="2"/>
  <c r="AK2230" i="2"/>
  <c r="AK2171" i="2"/>
  <c r="AK2128" i="2"/>
  <c r="AK2113" i="2"/>
  <c r="AK2098" i="2"/>
  <c r="AK2067" i="2"/>
  <c r="AK2035" i="2"/>
  <c r="AK2020" i="2"/>
  <c r="AK2002" i="2"/>
  <c r="AK1987" i="2"/>
  <c r="AK1971" i="2"/>
  <c r="AK1956" i="2"/>
  <c r="AK1938" i="2"/>
  <c r="AK1918" i="2"/>
  <c r="AK1903" i="2"/>
  <c r="AK1884" i="2"/>
  <c r="AK1849" i="2"/>
  <c r="AK1830" i="2"/>
  <c r="AK1814" i="2"/>
  <c r="AK1797" i="2"/>
  <c r="AK1779" i="2"/>
  <c r="AK1762" i="2"/>
  <c r="AK1646" i="2"/>
  <c r="AK1609" i="2"/>
  <c r="AK1569" i="2"/>
  <c r="AK1550" i="2"/>
  <c r="AK1507" i="2"/>
  <c r="AK1456" i="2"/>
  <c r="AK1274" i="2"/>
  <c r="AK1249" i="2"/>
  <c r="AK1223" i="2"/>
  <c r="AK1194" i="2"/>
  <c r="AK1162" i="2"/>
  <c r="AK1135" i="2"/>
  <c r="AK1102" i="2"/>
  <c r="AK1071" i="2"/>
  <c r="AK1007" i="2"/>
  <c r="AK920" i="2"/>
  <c r="AK887" i="2"/>
  <c r="AK850" i="2"/>
  <c r="AK782" i="2"/>
  <c r="AK744" i="2"/>
  <c r="AK650" i="2"/>
  <c r="AK511" i="2"/>
  <c r="AK454" i="2"/>
  <c r="AK289" i="2"/>
  <c r="AK236" i="2"/>
  <c r="AK174" i="2"/>
  <c r="AK56" i="2"/>
  <c r="AK3679" i="2"/>
  <c r="AK3622" i="2"/>
  <c r="AK3609" i="2"/>
  <c r="AK3597" i="2"/>
  <c r="AK3585" i="2"/>
  <c r="AK3537" i="2"/>
  <c r="AK3475" i="2"/>
  <c r="AK3465" i="2"/>
  <c r="AK3451" i="2"/>
  <c r="AK3439" i="2"/>
  <c r="AK3415" i="2"/>
  <c r="AK3403" i="2"/>
  <c r="AK3390" i="2"/>
  <c r="AK3366" i="2"/>
  <c r="AK3343" i="2"/>
  <c r="AK3318" i="2"/>
  <c r="AK3305" i="2"/>
  <c r="AK3294" i="2"/>
  <c r="AK3258" i="2"/>
  <c r="AK3233" i="2"/>
  <c r="AK3221" i="2"/>
  <c r="AK3209" i="2"/>
  <c r="AK3172" i="2"/>
  <c r="AK3148" i="2"/>
  <c r="AK3135" i="2"/>
  <c r="AK3124" i="2"/>
  <c r="AK3111" i="2"/>
  <c r="AK3071" i="2"/>
  <c r="AK3031" i="2"/>
  <c r="AK3017" i="2"/>
  <c r="AK3004" i="2"/>
  <c r="AK2977" i="2"/>
  <c r="AK2963" i="2"/>
  <c r="AK2897" i="2"/>
  <c r="AK2884" i="2"/>
  <c r="AK2844" i="2"/>
  <c r="AK2764" i="2"/>
  <c r="AK2737" i="2"/>
  <c r="AK2724" i="2"/>
  <c r="AK2670" i="2"/>
  <c r="AK2656" i="2"/>
  <c r="AK2631" i="2"/>
  <c r="AK2616" i="2"/>
  <c r="AK2563" i="2"/>
  <c r="AK2523" i="2"/>
  <c r="AK2483" i="2"/>
  <c r="AK2470" i="2"/>
  <c r="AK2430" i="2"/>
  <c r="AK2417" i="2"/>
  <c r="AK2403" i="2"/>
  <c r="AK2388" i="2"/>
  <c r="AK2374" i="2"/>
  <c r="AK2345" i="2"/>
  <c r="AK2299" i="2"/>
  <c r="AK2212" i="2"/>
  <c r="AK2183" i="2"/>
  <c r="AK2153" i="2"/>
  <c r="AK2124" i="2"/>
  <c r="AK2110" i="2"/>
  <c r="AK2094" i="2"/>
  <c r="AK2080" i="2"/>
  <c r="AK2033" i="2"/>
  <c r="AK2014" i="2"/>
  <c r="AK1999" i="2"/>
  <c r="AK1932" i="2"/>
  <c r="AK1845" i="2"/>
  <c r="AK1811" i="2"/>
  <c r="AK1793" i="2"/>
  <c r="AK1776" i="2"/>
  <c r="AK1718" i="2"/>
  <c r="AK1681" i="2"/>
  <c r="AK1642" i="2"/>
  <c r="AK1623" i="2"/>
  <c r="AK1603" i="2"/>
  <c r="AK1545" i="2"/>
  <c r="AK1425" i="2"/>
  <c r="AK1399" i="2"/>
  <c r="AK1270" i="2"/>
  <c r="AK1242" i="2"/>
  <c r="AK1214" i="2"/>
  <c r="AK1185" i="2"/>
  <c r="AK1160" i="2"/>
  <c r="AK1125" i="2"/>
  <c r="AK1095" i="2"/>
  <c r="AK943" i="2"/>
  <c r="AK909" i="2"/>
  <c r="AK877" i="2"/>
  <c r="AK736" i="2"/>
  <c r="AK691" i="2"/>
  <c r="AK638" i="2"/>
  <c r="AK540" i="2"/>
  <c r="AK492" i="2"/>
  <c r="AK335" i="2"/>
  <c r="AK156" i="2"/>
  <c r="AK100" i="2"/>
  <c r="AK44" i="2"/>
  <c r="AK7080" i="2"/>
  <c r="AK7072" i="2"/>
  <c r="AK7064" i="2"/>
  <c r="AK7012" i="2"/>
  <c r="AK7004" i="2"/>
  <c r="AK6978" i="2"/>
  <c r="AK6969" i="2"/>
  <c r="AK6952" i="2"/>
  <c r="AK6943" i="2"/>
  <c r="AK6935" i="2"/>
  <c r="AK6918" i="2"/>
  <c r="AK6909" i="2"/>
  <c r="AK6883" i="2"/>
  <c r="AK6875" i="2"/>
  <c r="AK6832" i="2"/>
  <c r="AK6823" i="2"/>
  <c r="AK6815" i="2"/>
  <c r="AK6807" i="2"/>
  <c r="AK6772" i="2"/>
  <c r="AK6764" i="2"/>
  <c r="AK6755" i="2"/>
  <c r="AK6712" i="2"/>
  <c r="AK6704" i="2"/>
  <c r="AK6678" i="2"/>
  <c r="AK6652" i="2"/>
  <c r="AK6644" i="2"/>
  <c r="AK6625" i="2"/>
  <c r="AK6606" i="2"/>
  <c r="AK6588" i="2"/>
  <c r="AK6569" i="2"/>
  <c r="AK6541" i="2"/>
  <c r="AK6531" i="2"/>
  <c r="AK6512" i="2"/>
  <c r="AK6438" i="2"/>
  <c r="AK6429" i="2"/>
  <c r="AK6419" i="2"/>
  <c r="AK6410" i="2"/>
  <c r="AK6401" i="2"/>
  <c r="AK6391" i="2"/>
  <c r="AK6363" i="2"/>
  <c r="AK6354" i="2"/>
  <c r="AK6335" i="2"/>
  <c r="AK6317" i="2"/>
  <c r="AK6279" i="2"/>
  <c r="AK6223" i="2"/>
  <c r="AK6204" i="2"/>
  <c r="AK6195" i="2"/>
  <c r="AK6185" i="2"/>
  <c r="AK6176" i="2"/>
  <c r="AK6102" i="2"/>
  <c r="AK6083" i="2"/>
  <c r="AK6055" i="2"/>
  <c r="AK6045" i="2"/>
  <c r="AK6008" i="2"/>
  <c r="AK5961" i="2"/>
  <c r="AK5952" i="2"/>
  <c r="AK5942" i="2"/>
  <c r="AK5924" i="2"/>
  <c r="AK5915" i="2"/>
  <c r="AK5905" i="2"/>
  <c r="AK5887" i="2"/>
  <c r="AK5868" i="2"/>
  <c r="AK5849" i="2"/>
  <c r="AK5840" i="2"/>
  <c r="AK5821" i="2"/>
  <c r="AK5811" i="2"/>
  <c r="AK5765" i="2"/>
  <c r="AK5737" i="2"/>
  <c r="AK5718" i="2"/>
  <c r="AK5709" i="2"/>
  <c r="AK5690" i="2"/>
  <c r="AK5681" i="2"/>
  <c r="AK5671" i="2"/>
  <c r="AK5653" i="2"/>
  <c r="AK5634" i="2"/>
  <c r="AK5606" i="2"/>
  <c r="AK5597" i="2"/>
  <c r="AK5522" i="2"/>
  <c r="AK5513" i="2"/>
  <c r="AK5503" i="2"/>
  <c r="AK5484" i="2"/>
  <c r="AK5475" i="2"/>
  <c r="AK5456" i="2"/>
  <c r="AK5419" i="2"/>
  <c r="AK5401" i="2"/>
  <c r="AK5382" i="2"/>
  <c r="AK5363" i="2"/>
  <c r="AK5335" i="2"/>
  <c r="AK5288" i="2"/>
  <c r="AK5251" i="2"/>
  <c r="AK5241" i="2"/>
  <c r="AK5204" i="2"/>
  <c r="AK5195" i="2"/>
  <c r="AK5167" i="2"/>
  <c r="AK5148" i="2"/>
  <c r="AK5139" i="2"/>
  <c r="AK5120" i="2"/>
  <c r="AK5017" i="2"/>
  <c r="AK4989" i="2"/>
  <c r="AK4980" i="2"/>
  <c r="AK4970" i="2"/>
  <c r="AK4961" i="2"/>
  <c r="AK4952" i="2"/>
  <c r="AK4933" i="2"/>
  <c r="AK4914" i="2"/>
  <c r="AK4905" i="2"/>
  <c r="AK4877" i="2"/>
  <c r="AK4859" i="2"/>
  <c r="AK4848" i="2"/>
  <c r="AK4838" i="2"/>
  <c r="AK4827" i="2"/>
  <c r="AK4797" i="2"/>
  <c r="AK4787" i="2"/>
  <c r="AK4746" i="2"/>
  <c r="AK4695" i="2"/>
  <c r="AK4685" i="2"/>
  <c r="AK4665" i="2"/>
  <c r="AK4644" i="2"/>
  <c r="AK4634" i="2"/>
  <c r="AK4623" i="2"/>
  <c r="AK4583" i="2"/>
  <c r="AK4573" i="2"/>
  <c r="AK4542" i="2"/>
  <c r="AK4532" i="2"/>
  <c r="AK4499" i="2"/>
  <c r="AK4487" i="2"/>
  <c r="AK4465" i="2"/>
  <c r="AK4454" i="2"/>
  <c r="AK4343" i="2"/>
  <c r="AK4332" i="2"/>
  <c r="AK4298" i="2"/>
  <c r="AK4254" i="2"/>
  <c r="AK4243" i="2"/>
  <c r="AK4231" i="2"/>
  <c r="AK4176" i="2"/>
  <c r="AK4153" i="2"/>
  <c r="AK4143" i="2"/>
  <c r="AK4110" i="2"/>
  <c r="AK4098" i="2"/>
  <c r="AK4087" i="2"/>
  <c r="AK4065" i="2"/>
  <c r="AK4032" i="2"/>
  <c r="AK4009" i="2"/>
  <c r="AK3998" i="2"/>
  <c r="AK3987" i="2"/>
  <c r="AK3965" i="2"/>
  <c r="AK3954" i="2"/>
  <c r="AK3942" i="2"/>
  <c r="AK3920" i="2"/>
  <c r="AK3842" i="2"/>
  <c r="AK3831" i="2"/>
  <c r="AK3776" i="2"/>
  <c r="AK3753" i="2"/>
  <c r="AK3731" i="2"/>
  <c r="AK3720" i="2"/>
  <c r="AK3709" i="2"/>
  <c r="AK3698" i="2"/>
  <c r="AK3686" i="2"/>
  <c r="AK3675" i="2"/>
  <c r="AK3653" i="2"/>
  <c r="AK3617" i="2"/>
  <c r="AK3605" i="2"/>
  <c r="AK3593" i="2"/>
  <c r="AK3545" i="2"/>
  <c r="AK3532" i="2"/>
  <c r="AK3520" i="2"/>
  <c r="AK3508" i="2"/>
  <c r="AK3484" i="2"/>
  <c r="AK3447" i="2"/>
  <c r="AK3435" i="2"/>
  <c r="AK3423" i="2"/>
  <c r="AK3399" i="2"/>
  <c r="AK3387" i="2"/>
  <c r="AK3363" i="2"/>
  <c r="AK3289" i="2"/>
  <c r="AK3228" i="2"/>
  <c r="AK3217" i="2"/>
  <c r="AK3204" i="2"/>
  <c r="AK3193" i="2"/>
  <c r="AK3180" i="2"/>
  <c r="AK3132" i="2"/>
  <c r="AK3106" i="2"/>
  <c r="AK3053" i="2"/>
  <c r="AK2999" i="2"/>
  <c r="AK2987" i="2"/>
  <c r="AK2946" i="2"/>
  <c r="AK2932" i="2"/>
  <c r="AK2920" i="2"/>
  <c r="AK2905" i="2"/>
  <c r="AK2892" i="2"/>
  <c r="AK2878" i="2"/>
  <c r="AK2866" i="2"/>
  <c r="AK2853" i="2"/>
  <c r="AK2826" i="2"/>
  <c r="AK2812" i="2"/>
  <c r="AK2799" i="2"/>
  <c r="AK2759" i="2"/>
  <c r="AK2733" i="2"/>
  <c r="AK2599" i="2"/>
  <c r="AK2585" i="2"/>
  <c r="AK2572" i="2"/>
  <c r="AK2559" i="2"/>
  <c r="AK2545" i="2"/>
  <c r="AK2519" i="2"/>
  <c r="AK2478" i="2"/>
  <c r="AK2411" i="2"/>
  <c r="AK2398" i="2"/>
  <c r="AK2368" i="2"/>
  <c r="AK2339" i="2"/>
  <c r="AK2325" i="2"/>
  <c r="AK2310" i="2"/>
  <c r="AK2281" i="2"/>
  <c r="AK2266" i="2"/>
  <c r="AK2221" i="2"/>
  <c r="AK2207" i="2"/>
  <c r="AK2177" i="2"/>
  <c r="AK2163" i="2"/>
  <c r="AK2133" i="2"/>
  <c r="AK2091" i="2"/>
  <c r="AK2073" i="2"/>
  <c r="AK2058" i="2"/>
  <c r="AK2042" i="2"/>
  <c r="AK2026" i="2"/>
  <c r="AK1994" i="2"/>
  <c r="AK1978" i="2"/>
  <c r="AK1961" i="2"/>
  <c r="AK1943" i="2"/>
  <c r="AK1908" i="2"/>
  <c r="AK1872" i="2"/>
  <c r="AK1856" i="2"/>
  <c r="AK1839" i="2"/>
  <c r="AK1822" i="2"/>
  <c r="AK1805" i="2"/>
  <c r="AK1786" i="2"/>
  <c r="AK1770" i="2"/>
  <c r="AK1752" i="2"/>
  <c r="AK1732" i="2"/>
  <c r="AK1713" i="2"/>
  <c r="AK1693" i="2"/>
  <c r="AK1675" i="2"/>
  <c r="AK1578" i="2"/>
  <c r="AK1558" i="2"/>
  <c r="AK1540" i="2"/>
  <c r="AK1364" i="2"/>
  <c r="AK1232" i="2"/>
  <c r="AK1203" i="2"/>
  <c r="AK1177" i="2"/>
  <c r="AK1145" i="2"/>
  <c r="AK1116" i="2"/>
  <c r="AK1084" i="2"/>
  <c r="AK1025" i="2"/>
  <c r="AK991" i="2"/>
  <c r="AK962" i="2"/>
  <c r="AK929" i="2"/>
  <c r="AK902" i="2"/>
  <c r="AK867" i="2"/>
  <c r="AK797" i="2"/>
  <c r="AK476" i="2"/>
  <c r="AK319" i="2"/>
  <c r="AK257" i="2"/>
  <c r="AK145" i="2"/>
  <c r="AK79" i="2"/>
  <c r="AK13982" i="2"/>
  <c r="AK13976" i="2"/>
  <c r="AK13970" i="2"/>
  <c r="AK13964" i="2"/>
  <c r="AK13958" i="2"/>
  <c r="AK13952" i="2"/>
  <c r="AK13946" i="2"/>
  <c r="AK13940" i="2"/>
  <c r="AK13934" i="2"/>
  <c r="AK13928" i="2"/>
  <c r="AK13922" i="2"/>
  <c r="AK13916" i="2"/>
  <c r="AK13910" i="2"/>
  <c r="AK13904" i="2"/>
  <c r="AK13898" i="2"/>
  <c r="AK13892" i="2"/>
  <c r="AK13886" i="2"/>
  <c r="AK13880" i="2"/>
  <c r="AK13874" i="2"/>
  <c r="AK13868" i="2"/>
  <c r="AK13862" i="2"/>
  <c r="AK13856" i="2"/>
  <c r="AK13850" i="2"/>
  <c r="AK13844" i="2"/>
  <c r="AK13838" i="2"/>
  <c r="AK13832" i="2"/>
  <c r="AK13826" i="2"/>
  <c r="AK13820" i="2"/>
  <c r="AK13814" i="2"/>
  <c r="AK13808" i="2"/>
  <c r="AK13802" i="2"/>
  <c r="AK13796" i="2"/>
  <c r="AK13790" i="2"/>
  <c r="AK13784" i="2"/>
  <c r="AK13778" i="2"/>
  <c r="AK13772" i="2"/>
  <c r="AK13766" i="2"/>
  <c r="AK13760" i="2"/>
  <c r="AK13754" i="2"/>
  <c r="AK13748" i="2"/>
  <c r="AK13742" i="2"/>
  <c r="AK13736" i="2"/>
  <c r="AK13730" i="2"/>
  <c r="AK13724" i="2"/>
  <c r="AK13718" i="2"/>
  <c r="AK13712" i="2"/>
  <c r="AK13706" i="2"/>
  <c r="AK13700" i="2"/>
  <c r="AK13694" i="2"/>
  <c r="AK13688" i="2"/>
  <c r="AK13682" i="2"/>
  <c r="AK13676" i="2"/>
  <c r="AK13670" i="2"/>
  <c r="AK13664" i="2"/>
  <c r="AK13658" i="2"/>
  <c r="AK13652" i="2"/>
  <c r="AK13646" i="2"/>
  <c r="AK13640" i="2"/>
  <c r="AK13634" i="2"/>
  <c r="AK13628" i="2"/>
  <c r="AK13622" i="2"/>
  <c r="AK13616" i="2"/>
  <c r="AK13610" i="2"/>
  <c r="AK13604" i="2"/>
  <c r="AK13598" i="2"/>
  <c r="AK13592" i="2"/>
  <c r="AK13586" i="2"/>
  <c r="AK13580" i="2"/>
  <c r="AK13574" i="2"/>
  <c r="AK13568" i="2"/>
  <c r="AK13562" i="2"/>
  <c r="AK13556" i="2"/>
  <c r="AK13550" i="2"/>
  <c r="AK13544" i="2"/>
  <c r="AK13538" i="2"/>
  <c r="AK13532" i="2"/>
  <c r="AK13526" i="2"/>
  <c r="AK13520" i="2"/>
  <c r="AK13514" i="2"/>
  <c r="AK13508" i="2"/>
  <c r="AK13502" i="2"/>
  <c r="AK13496" i="2"/>
  <c r="AK13490" i="2"/>
  <c r="AK13484" i="2"/>
  <c r="AK13478" i="2"/>
  <c r="AK13472" i="2"/>
  <c r="AK13466" i="2"/>
  <c r="AK13460" i="2"/>
  <c r="AK13454" i="2"/>
  <c r="AK13448" i="2"/>
  <c r="AK13442" i="2"/>
  <c r="AK13436" i="2"/>
  <c r="AK13430" i="2"/>
  <c r="AK13424" i="2"/>
  <c r="AK13418" i="2"/>
  <c r="AK13412" i="2"/>
  <c r="AK13406" i="2"/>
  <c r="AK13400" i="2"/>
  <c r="AK13394" i="2"/>
  <c r="AK13388" i="2"/>
  <c r="AK13382" i="2"/>
  <c r="AK13376" i="2"/>
  <c r="AK13370" i="2"/>
  <c r="AK13364" i="2"/>
  <c r="AK13358" i="2"/>
  <c r="AK13352" i="2"/>
  <c r="AK13346" i="2"/>
  <c r="AK13340" i="2"/>
  <c r="AK13334" i="2"/>
  <c r="AK13328" i="2"/>
  <c r="AK13322" i="2"/>
  <c r="AK13316" i="2"/>
  <c r="AK13310" i="2"/>
  <c r="AK13304" i="2"/>
  <c r="AK13298" i="2"/>
  <c r="AK13292" i="2"/>
  <c r="AK13286" i="2"/>
  <c r="AK13280" i="2"/>
  <c r="AK13274" i="2"/>
  <c r="AK13268" i="2"/>
  <c r="AK13262" i="2"/>
  <c r="AK13256" i="2"/>
  <c r="AK13250" i="2"/>
  <c r="AK13244" i="2"/>
  <c r="AK13238" i="2"/>
  <c r="AK13232" i="2"/>
  <c r="AK13226" i="2"/>
  <c r="AK13220" i="2"/>
  <c r="AK13214" i="2"/>
  <c r="AK13208" i="2"/>
  <c r="AK13202" i="2"/>
  <c r="AK13196" i="2"/>
  <c r="AK13190" i="2"/>
  <c r="AK13184" i="2"/>
  <c r="AK13178" i="2"/>
  <c r="AK13172" i="2"/>
  <c r="AK13166" i="2"/>
  <c r="AK13160" i="2"/>
  <c r="AK13154" i="2"/>
  <c r="AK13148" i="2"/>
  <c r="AK13142" i="2"/>
  <c r="AK13136" i="2"/>
  <c r="AK13130" i="2"/>
  <c r="AK13124" i="2"/>
  <c r="AK13118" i="2"/>
  <c r="AK13112" i="2"/>
  <c r="AK13106" i="2"/>
  <c r="AK13100" i="2"/>
  <c r="AK13094" i="2"/>
  <c r="AK13088" i="2"/>
  <c r="AK13082" i="2"/>
  <c r="AK13076" i="2"/>
  <c r="AK13070" i="2"/>
  <c r="AK13064" i="2"/>
  <c r="AK13058" i="2"/>
  <c r="AK13052" i="2"/>
  <c r="AK13046" i="2"/>
  <c r="AK13040" i="2"/>
  <c r="AK13034" i="2"/>
  <c r="AK13028" i="2"/>
  <c r="AK13022" i="2"/>
  <c r="AK13016" i="2"/>
  <c r="AK13010" i="2"/>
  <c r="AK13004" i="2"/>
  <c r="AK12998" i="2"/>
  <c r="AK12992" i="2"/>
  <c r="AK12986" i="2"/>
  <c r="AK12980" i="2"/>
  <c r="AK12974" i="2"/>
  <c r="AK12968" i="2"/>
  <c r="AK12962" i="2"/>
  <c r="AK12956" i="2"/>
  <c r="AK12950" i="2"/>
  <c r="AK12944" i="2"/>
  <c r="AK12938" i="2"/>
  <c r="AK12932" i="2"/>
  <c r="AK12926" i="2"/>
  <c r="AK12920" i="2"/>
  <c r="AK12914" i="2"/>
  <c r="AK12908" i="2"/>
  <c r="AK12902" i="2"/>
  <c r="AK12896" i="2"/>
  <c r="AK12890" i="2"/>
  <c r="AK12884" i="2"/>
  <c r="AK12878" i="2"/>
  <c r="AK12872" i="2"/>
  <c r="AK12866" i="2"/>
  <c r="AK12860" i="2"/>
  <c r="AK12854" i="2"/>
  <c r="AK12848" i="2"/>
  <c r="AK12842" i="2"/>
  <c r="AK12836" i="2"/>
  <c r="AK12830" i="2"/>
  <c r="AK12824" i="2"/>
  <c r="AK12818" i="2"/>
  <c r="AK12812" i="2"/>
  <c r="AK12806" i="2"/>
  <c r="AK12800" i="2"/>
  <c r="AK12794" i="2"/>
  <c r="AK12788" i="2"/>
  <c r="AK12782" i="2"/>
  <c r="AK12776" i="2"/>
  <c r="AK12770" i="2"/>
  <c r="AK12764" i="2"/>
  <c r="AK12758" i="2"/>
  <c r="AK12752" i="2"/>
  <c r="AK12746" i="2"/>
  <c r="AK12740" i="2"/>
  <c r="AK12734" i="2"/>
  <c r="AK12728" i="2"/>
  <c r="AK12722" i="2"/>
  <c r="AK12716" i="2"/>
  <c r="AK12710" i="2"/>
  <c r="AK12704" i="2"/>
  <c r="AK12698" i="2"/>
  <c r="AK12692" i="2"/>
  <c r="AK12686" i="2"/>
  <c r="AK12680" i="2"/>
  <c r="AK12674" i="2"/>
  <c r="AK12668" i="2"/>
  <c r="AK12662" i="2"/>
  <c r="AK12656" i="2"/>
  <c r="AK12650" i="2"/>
  <c r="AK12644" i="2"/>
  <c r="AK12638" i="2"/>
  <c r="AK12632" i="2"/>
  <c r="AK12626" i="2"/>
  <c r="AK12620" i="2"/>
  <c r="AK12614" i="2"/>
  <c r="AK12608" i="2"/>
  <c r="AK12602" i="2"/>
  <c r="AK12596" i="2"/>
  <c r="AK12590" i="2"/>
  <c r="AK12584" i="2"/>
  <c r="AK12578" i="2"/>
  <c r="AK12572" i="2"/>
  <c r="AK12566" i="2"/>
  <c r="AK12560" i="2"/>
  <c r="AK12554" i="2"/>
  <c r="AK12548" i="2"/>
  <c r="AK12542" i="2"/>
  <c r="AK12536" i="2"/>
  <c r="AK12530" i="2"/>
  <c r="AK12524" i="2"/>
  <c r="AK12518" i="2"/>
  <c r="AK12512" i="2"/>
  <c r="AK12506" i="2"/>
  <c r="AK12500" i="2"/>
  <c r="AK12494" i="2"/>
  <c r="AK12488" i="2"/>
  <c r="AK12482" i="2"/>
  <c r="AK12476" i="2"/>
  <c r="AK12470" i="2"/>
  <c r="AK12464" i="2"/>
  <c r="AK12458" i="2"/>
  <c r="AK12452" i="2"/>
  <c r="AK12446" i="2"/>
  <c r="AK12440" i="2"/>
  <c r="AK12434" i="2"/>
  <c r="AK12428" i="2"/>
  <c r="AK12422" i="2"/>
  <c r="AK12416" i="2"/>
  <c r="AK12410" i="2"/>
  <c r="AK12404" i="2"/>
  <c r="AK12398" i="2"/>
  <c r="AK12392" i="2"/>
  <c r="AK12386" i="2"/>
  <c r="AK12380" i="2"/>
  <c r="AK12374" i="2"/>
  <c r="AK12368" i="2"/>
  <c r="AK12362" i="2"/>
  <c r="AK12356" i="2"/>
  <c r="AK12350" i="2"/>
  <c r="AK12344" i="2"/>
  <c r="AK12338" i="2"/>
  <c r="AK12332" i="2"/>
  <c r="AK12326" i="2"/>
  <c r="AK12320" i="2"/>
  <c r="AK12314" i="2"/>
  <c r="AK12308" i="2"/>
  <c r="AK12302" i="2"/>
  <c r="AK12296" i="2"/>
  <c r="AK12290" i="2"/>
  <c r="AK12284" i="2"/>
  <c r="AK12278" i="2"/>
  <c r="AK12272" i="2"/>
  <c r="AK12266" i="2"/>
  <c r="AK12260" i="2"/>
  <c r="AK12254" i="2"/>
  <c r="AK12248" i="2"/>
  <c r="AK12242" i="2"/>
  <c r="AK12236" i="2"/>
  <c r="AK12230" i="2"/>
  <c r="AK12224" i="2"/>
  <c r="AK12218" i="2"/>
  <c r="AK12212" i="2"/>
  <c r="AK12206" i="2"/>
  <c r="AK12200" i="2"/>
  <c r="AK12194" i="2"/>
  <c r="AK12188" i="2"/>
  <c r="AK12182" i="2"/>
  <c r="AK12176" i="2"/>
  <c r="AK12170" i="2"/>
  <c r="AK12164" i="2"/>
  <c r="AK12158" i="2"/>
  <c r="AK12152" i="2"/>
  <c r="AK12146" i="2"/>
  <c r="AK12140" i="2"/>
  <c r="AK12134" i="2"/>
  <c r="AK12128" i="2"/>
  <c r="AK12122" i="2"/>
  <c r="AK12116" i="2"/>
  <c r="AK12110" i="2"/>
  <c r="AK12104" i="2"/>
  <c r="AK12098" i="2"/>
  <c r="AK12092" i="2"/>
  <c r="AK12086" i="2"/>
  <c r="AK12080" i="2"/>
  <c r="AK12074" i="2"/>
  <c r="AK12068" i="2"/>
  <c r="AK12062" i="2"/>
  <c r="AK12056" i="2"/>
  <c r="AK12050" i="2"/>
  <c r="AK12044" i="2"/>
  <c r="AK12038" i="2"/>
  <c r="AK12032" i="2"/>
  <c r="AK12026" i="2"/>
  <c r="AK12020" i="2"/>
  <c r="AK12014" i="2"/>
  <c r="AK12008" i="2"/>
  <c r="AK12002" i="2"/>
  <c r="AK11996" i="2"/>
  <c r="AK11990" i="2"/>
  <c r="AK11984" i="2"/>
  <c r="AK11978" i="2"/>
  <c r="AK11972" i="2"/>
  <c r="AK11966" i="2"/>
  <c r="AK11960" i="2"/>
  <c r="AK11954" i="2"/>
  <c r="AK11948" i="2"/>
  <c r="AK11942" i="2"/>
  <c r="AK11936" i="2"/>
  <c r="AK11930" i="2"/>
  <c r="AK11924" i="2"/>
  <c r="AK11918" i="2"/>
  <c r="AK11912" i="2"/>
  <c r="AK11906" i="2"/>
  <c r="AK11900" i="2"/>
  <c r="AK11894" i="2"/>
  <c r="AK11888" i="2"/>
  <c r="AK11882" i="2"/>
  <c r="AK11876" i="2"/>
  <c r="AK11870" i="2"/>
  <c r="AK11864" i="2"/>
  <c r="AK11858" i="2"/>
  <c r="AK11852" i="2"/>
  <c r="AK11846" i="2"/>
  <c r="AK11840" i="2"/>
  <c r="AK11834" i="2"/>
  <c r="AK11828" i="2"/>
  <c r="AK11822" i="2"/>
  <c r="AK11816" i="2"/>
  <c r="AK11810" i="2"/>
  <c r="AK11804" i="2"/>
  <c r="AK11798" i="2"/>
  <c r="AK11792" i="2"/>
  <c r="AK11786" i="2"/>
  <c r="AK11780" i="2"/>
  <c r="AK11774" i="2"/>
  <c r="AK11768" i="2"/>
  <c r="AK11762" i="2"/>
  <c r="AK11756" i="2"/>
  <c r="AK11750" i="2"/>
  <c r="AK11744" i="2"/>
  <c r="AK11738" i="2"/>
  <c r="AK11732" i="2"/>
  <c r="AK11726" i="2"/>
  <c r="AK11720" i="2"/>
  <c r="AK11714" i="2"/>
  <c r="AK11708" i="2"/>
  <c r="AK11702" i="2"/>
  <c r="AK11696" i="2"/>
  <c r="AK11690" i="2"/>
  <c r="AK11684" i="2"/>
  <c r="AK11678" i="2"/>
  <c r="AK11672" i="2"/>
  <c r="AK11666" i="2"/>
  <c r="AK11660" i="2"/>
  <c r="AK11654" i="2"/>
  <c r="AK11648" i="2"/>
  <c r="AK11642" i="2"/>
  <c r="AK11636" i="2"/>
  <c r="AK11630" i="2"/>
  <c r="AK11624" i="2"/>
  <c r="AK11618" i="2"/>
  <c r="AK11612" i="2"/>
  <c r="AK11606" i="2"/>
  <c r="AK11600" i="2"/>
  <c r="AK11594" i="2"/>
  <c r="AK11588" i="2"/>
  <c r="AK11582" i="2"/>
  <c r="AK11576" i="2"/>
  <c r="AK11570" i="2"/>
  <c r="AK11564" i="2"/>
  <c r="AK11558" i="2"/>
  <c r="AK11552" i="2"/>
  <c r="AK11546" i="2"/>
  <c r="AK11540" i="2"/>
  <c r="AK11534" i="2"/>
  <c r="AK11528" i="2"/>
  <c r="AK11522" i="2"/>
  <c r="AK11516" i="2"/>
  <c r="AK11510" i="2"/>
  <c r="AK11504" i="2"/>
  <c r="AK11498" i="2"/>
  <c r="AK11492" i="2"/>
  <c r="AK11486" i="2"/>
  <c r="AK11480" i="2"/>
  <c r="AK11474" i="2"/>
  <c r="AK11468" i="2"/>
  <c r="AK11462" i="2"/>
  <c r="AK11456" i="2"/>
  <c r="AK11450" i="2"/>
  <c r="AK11444" i="2"/>
  <c r="AK11438" i="2"/>
  <c r="AK11432" i="2"/>
  <c r="AK11426" i="2"/>
  <c r="AK11420" i="2"/>
  <c r="AK11414" i="2"/>
  <c r="AK11408" i="2"/>
  <c r="AK11402" i="2"/>
  <c r="AK11396" i="2"/>
  <c r="AK11390" i="2"/>
  <c r="AK11384" i="2"/>
  <c r="AK11378" i="2"/>
  <c r="AK11372" i="2"/>
  <c r="AK11366" i="2"/>
  <c r="AK11360" i="2"/>
  <c r="AK11354" i="2"/>
  <c r="AK11348" i="2"/>
  <c r="AK11342" i="2"/>
  <c r="AK11336" i="2"/>
  <c r="AK11330" i="2"/>
  <c r="AK11324" i="2"/>
  <c r="AK11318" i="2"/>
  <c r="AK11312" i="2"/>
  <c r="AK11306" i="2"/>
  <c r="AK11300" i="2"/>
  <c r="AK11294" i="2"/>
  <c r="AK11288" i="2"/>
  <c r="AK11282" i="2"/>
  <c r="AK11276" i="2"/>
  <c r="AK11270" i="2"/>
  <c r="AK11264" i="2"/>
  <c r="AK11258" i="2"/>
  <c r="AK11252" i="2"/>
  <c r="AK11246" i="2"/>
  <c r="AK11240" i="2"/>
  <c r="AK11234" i="2"/>
  <c r="AK11228" i="2"/>
  <c r="AK11222" i="2"/>
  <c r="AK11216" i="2"/>
  <c r="AK11210" i="2"/>
  <c r="AK11204" i="2"/>
  <c r="AK11198" i="2"/>
  <c r="AK11192" i="2"/>
  <c r="AK11186" i="2"/>
  <c r="AK11180" i="2"/>
  <c r="AK11174" i="2"/>
  <c r="AK11168" i="2"/>
  <c r="AK11162" i="2"/>
  <c r="AK11156" i="2"/>
  <c r="AK11150" i="2"/>
  <c r="AK11144" i="2"/>
  <c r="AK11138" i="2"/>
  <c r="AK11132" i="2"/>
  <c r="AK11126" i="2"/>
  <c r="AK11120" i="2"/>
  <c r="AK11114" i="2"/>
  <c r="AK11108" i="2"/>
  <c r="AK11102" i="2"/>
  <c r="AK11096" i="2"/>
  <c r="AK11090" i="2"/>
  <c r="AK11084" i="2"/>
  <c r="AK11078" i="2"/>
  <c r="AK11072" i="2"/>
  <c r="AK11066" i="2"/>
  <c r="AK11060" i="2"/>
  <c r="AK11054" i="2"/>
  <c r="AK11048" i="2"/>
  <c r="AK11042" i="2"/>
  <c r="AK11036" i="2"/>
  <c r="AK11030" i="2"/>
  <c r="AK11024" i="2"/>
  <c r="AK11018" i="2"/>
  <c r="AK11012" i="2"/>
  <c r="AK11006" i="2"/>
  <c r="AK11000" i="2"/>
  <c r="AK10994" i="2"/>
  <c r="AK10988" i="2"/>
  <c r="AK10982" i="2"/>
  <c r="AK10976" i="2"/>
  <c r="AK10970" i="2"/>
  <c r="AK10964" i="2"/>
  <c r="AK10958" i="2"/>
  <c r="AK10952" i="2"/>
  <c r="AK10946" i="2"/>
  <c r="AK10940" i="2"/>
  <c r="AK10934" i="2"/>
  <c r="AK10928" i="2"/>
  <c r="AK10922" i="2"/>
  <c r="AK10915" i="2"/>
  <c r="AK10902" i="2"/>
  <c r="AK10889" i="2"/>
  <c r="AK10876" i="2"/>
  <c r="AK10863" i="2"/>
  <c r="AK10850" i="2"/>
  <c r="AK10843" i="2"/>
  <c r="AK10830" i="2"/>
  <c r="AK10817" i="2"/>
  <c r="AK10804" i="2"/>
  <c r="AK10791" i="2"/>
  <c r="AK10778" i="2"/>
  <c r="AK10771" i="2"/>
  <c r="AK10758" i="2"/>
  <c r="AK10745" i="2"/>
  <c r="AK10732" i="2"/>
  <c r="AK10719" i="2"/>
  <c r="AK10706" i="2"/>
  <c r="AK10699" i="2"/>
  <c r="AK10686" i="2"/>
  <c r="AK10673" i="2"/>
  <c r="AK10660" i="2"/>
  <c r="AK10647" i="2"/>
  <c r="AK10634" i="2"/>
  <c r="AK10627" i="2"/>
  <c r="AK10614" i="2"/>
  <c r="AK10601" i="2"/>
  <c r="AK10588" i="2"/>
  <c r="AK10575" i="2"/>
  <c r="AK10562" i="2"/>
  <c r="AK10555" i="2"/>
  <c r="AK10542" i="2"/>
  <c r="AK10529" i="2"/>
  <c r="AK10516" i="2"/>
  <c r="AK10503" i="2"/>
  <c r="AK10490" i="2"/>
  <c r="AK10483" i="2"/>
  <c r="AK10470" i="2"/>
  <c r="AK10457" i="2"/>
  <c r="AK10444" i="2"/>
  <c r="AK10431" i="2"/>
  <c r="AK10418" i="2"/>
  <c r="AK10411" i="2"/>
  <c r="AK10398" i="2"/>
  <c r="AK10385" i="2"/>
  <c r="AK10372" i="2"/>
  <c r="AK10359" i="2"/>
  <c r="AK10346" i="2"/>
  <c r="AK10339" i="2"/>
  <c r="AK10326" i="2"/>
  <c r="AK10313" i="2"/>
  <c r="AK10300" i="2"/>
  <c r="AK10287" i="2"/>
  <c r="AK10274" i="2"/>
  <c r="AK10267" i="2"/>
  <c r="AK10254" i="2"/>
  <c r="AK10241" i="2"/>
  <c r="AK10228" i="2"/>
  <c r="AK10215" i="2"/>
  <c r="AK10202" i="2"/>
  <c r="AK10195" i="2"/>
  <c r="AK10182" i="2"/>
  <c r="AK10169" i="2"/>
  <c r="AK10156" i="2"/>
  <c r="AK10143" i="2"/>
  <c r="AK10130" i="2"/>
  <c r="AK10123" i="2"/>
  <c r="AK10110" i="2"/>
  <c r="AK10097" i="2"/>
  <c r="AK10084" i="2"/>
  <c r="AK10071" i="2"/>
  <c r="AK10058" i="2"/>
  <c r="AK10051" i="2"/>
  <c r="AK10038" i="2"/>
  <c r="AK10025" i="2"/>
  <c r="AK10012" i="2"/>
  <c r="AK9999" i="2"/>
  <c r="AK9986" i="2"/>
  <c r="AK9979" i="2"/>
  <c r="AK9966" i="2"/>
  <c r="AK9953" i="2"/>
  <c r="AK9940" i="2"/>
  <c r="AK9927" i="2"/>
  <c r="AK9914" i="2"/>
  <c r="AK9907" i="2"/>
  <c r="AK9894" i="2"/>
  <c r="AK9881" i="2"/>
  <c r="AK9868" i="2"/>
  <c r="AK9855" i="2"/>
  <c r="AK9842" i="2"/>
  <c r="AK9835" i="2"/>
  <c r="AK9822" i="2"/>
  <c r="AK9809" i="2"/>
  <c r="AK9796" i="2"/>
  <c r="AK9783" i="2"/>
  <c r="AK9770" i="2"/>
  <c r="AK9763" i="2"/>
  <c r="AK9750" i="2"/>
  <c r="AK9737" i="2"/>
  <c r="AK9724" i="2"/>
  <c r="AK9711" i="2"/>
  <c r="AK9698" i="2"/>
  <c r="AK9691" i="2"/>
  <c r="AK9678" i="2"/>
  <c r="AK9665" i="2"/>
  <c r="AK9652" i="2"/>
  <c r="AK9639" i="2"/>
  <c r="AK9626" i="2"/>
  <c r="AK9619" i="2"/>
  <c r="AK9606" i="2"/>
  <c r="AK9593" i="2"/>
  <c r="AK9580" i="2"/>
  <c r="AK9567" i="2"/>
  <c r="AK9554" i="2"/>
  <c r="AK9547" i="2"/>
  <c r="AK9534" i="2"/>
  <c r="AK9521" i="2"/>
  <c r="AK9508" i="2"/>
  <c r="AK9495" i="2"/>
  <c r="AK9482" i="2"/>
  <c r="AK9475" i="2"/>
  <c r="AK9462" i="2"/>
  <c r="AK9449" i="2"/>
  <c r="AK9436" i="2"/>
  <c r="AK9423" i="2"/>
  <c r="AK9410" i="2"/>
  <c r="AK9403" i="2"/>
  <c r="AK9390" i="2"/>
  <c r="AK9377" i="2"/>
  <c r="AK9364" i="2"/>
  <c r="AK9351" i="2"/>
  <c r="AK9338" i="2"/>
  <c r="AK9331" i="2"/>
  <c r="AK9318" i="2"/>
  <c r="AK9305" i="2"/>
  <c r="AK9292" i="2"/>
  <c r="AK9279" i="2"/>
  <c r="AK9266" i="2"/>
  <c r="AK9259" i="2"/>
  <c r="AK9246" i="2"/>
  <c r="AK9233" i="2"/>
  <c r="AK9220" i="2"/>
  <c r="AK9207" i="2"/>
  <c r="AK9194" i="2"/>
  <c r="AK9187" i="2"/>
  <c r="AK9174" i="2"/>
  <c r="AK9161" i="2"/>
  <c r="AK9148" i="2"/>
  <c r="AK9135" i="2"/>
  <c r="AK9122" i="2"/>
  <c r="AK9115" i="2"/>
  <c r="AK9102" i="2"/>
  <c r="AK9089" i="2"/>
  <c r="AK9076" i="2"/>
  <c r="AK9063" i="2"/>
  <c r="AK9050" i="2"/>
  <c r="AK9043" i="2"/>
  <c r="AK9030" i="2"/>
  <c r="AK9017" i="2"/>
  <c r="AK9004" i="2"/>
  <c r="AK8991" i="2"/>
  <c r="AK8978" i="2"/>
  <c r="AK8971" i="2"/>
  <c r="AK8958" i="2"/>
  <c r="AK8945" i="2"/>
  <c r="AK8932" i="2"/>
  <c r="AK8919" i="2"/>
  <c r="AK8906" i="2"/>
  <c r="AK8899" i="2"/>
  <c r="AK8886" i="2"/>
  <c r="AK8873" i="2"/>
  <c r="AK8860" i="2"/>
  <c r="AK8847" i="2"/>
  <c r="AK8834" i="2"/>
  <c r="AK8827" i="2"/>
  <c r="AK8814" i="2"/>
  <c r="AK8801" i="2"/>
  <c r="AK8788" i="2"/>
  <c r="AK8775" i="2"/>
  <c r="AK8762" i="2"/>
  <c r="AK8755" i="2"/>
  <c r="AK8742" i="2"/>
  <c r="AK8729" i="2"/>
  <c r="AK8716" i="2"/>
  <c r="AK8703" i="2"/>
  <c r="AK8690" i="2"/>
  <c r="AK8683" i="2"/>
  <c r="AK8670" i="2"/>
  <c r="AK8657" i="2"/>
  <c r="AK8644" i="2"/>
  <c r="AK8631" i="2"/>
  <c r="AK8618" i="2"/>
  <c r="AK8611" i="2"/>
  <c r="AK8598" i="2"/>
  <c r="AK8585" i="2"/>
  <c r="AK8572" i="2"/>
  <c r="AK8559" i="2"/>
  <c r="AK8546" i="2"/>
  <c r="AK8539" i="2"/>
  <c r="AK8526" i="2"/>
  <c r="AK8513" i="2"/>
  <c r="AK8500" i="2"/>
  <c r="AK8487" i="2"/>
  <c r="AK8474" i="2"/>
  <c r="AK8467" i="2"/>
  <c r="AK8454" i="2"/>
  <c r="AK8441" i="2"/>
  <c r="AK8428" i="2"/>
  <c r="AK8415" i="2"/>
  <c r="AK8402" i="2"/>
  <c r="AK8395" i="2"/>
  <c r="AK8382" i="2"/>
  <c r="AK8369" i="2"/>
  <c r="AK8356" i="2"/>
  <c r="AK8343" i="2"/>
  <c r="AK8330" i="2"/>
  <c r="AK8323" i="2"/>
  <c r="AK8310" i="2"/>
  <c r="AK8297" i="2"/>
  <c r="AK8284" i="2"/>
  <c r="AK8271" i="2"/>
  <c r="AK8258" i="2"/>
  <c r="AK8251" i="2"/>
  <c r="AK8238" i="2"/>
  <c r="AK8225" i="2"/>
  <c r="AK8212" i="2"/>
  <c r="AK8199" i="2"/>
  <c r="AK8186" i="2"/>
  <c r="AK8179" i="2"/>
  <c r="AK8166" i="2"/>
  <c r="AK8153" i="2"/>
  <c r="AK8140" i="2"/>
  <c r="AK8127" i="2"/>
  <c r="AK8114" i="2"/>
  <c r="AK8107" i="2"/>
  <c r="AK8094" i="2"/>
  <c r="AK8081" i="2"/>
  <c r="AK8068" i="2"/>
  <c r="AK8055" i="2"/>
  <c r="AK8042" i="2"/>
  <c r="AK8035" i="2"/>
  <c r="AK8022" i="2"/>
  <c r="AK8009" i="2"/>
  <c r="AK7996" i="2"/>
  <c r="AK7983" i="2"/>
  <c r="AK7970" i="2"/>
  <c r="AK7963" i="2"/>
  <c r="AK7950" i="2"/>
  <c r="AK7937" i="2"/>
  <c r="AK7924" i="2"/>
  <c r="AK7911" i="2"/>
  <c r="AK7898" i="2"/>
  <c r="AK7891" i="2"/>
  <c r="AK7878" i="2"/>
  <c r="AK7865" i="2"/>
  <c r="AK7852" i="2"/>
  <c r="AK7839" i="2"/>
  <c r="AK7826" i="2"/>
  <c r="AK7819" i="2"/>
  <c r="AK7806" i="2"/>
  <c r="AK7793" i="2"/>
  <c r="AK7780" i="2"/>
  <c r="AK7767" i="2"/>
  <c r="AK7754" i="2"/>
  <c r="AK7747" i="2"/>
  <c r="AK7705" i="2"/>
  <c r="AK7698" i="2"/>
  <c r="AK7691" i="2"/>
  <c r="AK7684" i="2"/>
  <c r="AK7669" i="2"/>
  <c r="AK7662" i="2"/>
  <c r="AK7655" i="2"/>
  <c r="AK7648" i="2"/>
  <c r="AK7641" i="2"/>
  <c r="AK7634" i="2"/>
  <c r="AK7598" i="2"/>
  <c r="AK7555" i="2"/>
  <c r="AK7548" i="2"/>
  <c r="AK7541" i="2"/>
  <c r="AK7534" i="2"/>
  <c r="AK7527" i="2"/>
  <c r="AK7519" i="2"/>
  <c r="AK7512" i="2"/>
  <c r="AK7505" i="2"/>
  <c r="AK7498" i="2"/>
  <c r="AK7491" i="2"/>
  <c r="AK7484" i="2"/>
  <c r="AK7405" i="2"/>
  <c r="AK7398" i="2"/>
  <c r="AK7391" i="2"/>
  <c r="AK7384" i="2"/>
  <c r="AK7377" i="2"/>
  <c r="AK7370" i="2"/>
  <c r="AK7362" i="2"/>
  <c r="AK7355" i="2"/>
  <c r="AK7348" i="2"/>
  <c r="AK7341" i="2"/>
  <c r="AK7334" i="2"/>
  <c r="AK7291" i="2"/>
  <c r="AK7255" i="2"/>
  <c r="AK7248" i="2"/>
  <c r="AK7241" i="2"/>
  <c r="AK7234" i="2"/>
  <c r="AK7227" i="2"/>
  <c r="AK7220" i="2"/>
  <c r="AK7205" i="2"/>
  <c r="AK7198" i="2"/>
  <c r="AK7191" i="2"/>
  <c r="AK7184" i="2"/>
  <c r="AK7141" i="2"/>
  <c r="AK7134" i="2"/>
  <c r="AK7105" i="2"/>
  <c r="AK7098" i="2"/>
  <c r="AK7091" i="2"/>
  <c r="AK7084" i="2"/>
  <c r="AK7077" i="2"/>
  <c r="AK7070" i="2"/>
  <c r="AK7048" i="2"/>
  <c r="AK7041" i="2"/>
  <c r="AK7034" i="2"/>
  <c r="AK6991" i="2"/>
  <c r="AK6984" i="2"/>
  <c r="AK6977" i="2"/>
  <c r="AK6955" i="2"/>
  <c r="AK6948" i="2"/>
  <c r="AK6941" i="2"/>
  <c r="AK6934" i="2"/>
  <c r="AK6927" i="2"/>
  <c r="AK6920" i="2"/>
  <c r="AK6891" i="2"/>
  <c r="AK6884" i="2"/>
  <c r="AK6841" i="2"/>
  <c r="AK6834" i="2"/>
  <c r="AK6827" i="2"/>
  <c r="AK6820" i="2"/>
  <c r="AK6805" i="2"/>
  <c r="AK6798" i="2"/>
  <c r="AK6791" i="2"/>
  <c r="AK6784" i="2"/>
  <c r="AK6777" i="2"/>
  <c r="AK6770" i="2"/>
  <c r="AK6734" i="2"/>
  <c r="AK6691" i="2"/>
  <c r="AK6684" i="2"/>
  <c r="AK6677" i="2"/>
  <c r="AK6670" i="2"/>
  <c r="AK6663" i="2"/>
  <c r="AK6655" i="2"/>
  <c r="AK6648" i="2"/>
  <c r="AK6641" i="2"/>
  <c r="AK6633" i="2"/>
  <c r="AK6618" i="2"/>
  <c r="AK6602" i="2"/>
  <c r="AK6587" i="2"/>
  <c r="AK6579" i="2"/>
  <c r="AK6563" i="2"/>
  <c r="AK6555" i="2"/>
  <c r="AK6540" i="2"/>
  <c r="AK6524" i="2"/>
  <c r="AK6509" i="2"/>
  <c r="AK6501" i="2"/>
  <c r="AK6485" i="2"/>
  <c r="AK6477" i="2"/>
  <c r="AK6462" i="2"/>
  <c r="AK6446" i="2"/>
  <c r="AK6431" i="2"/>
  <c r="AK6423" i="2"/>
  <c r="AK6399" i="2"/>
  <c r="AK6384" i="2"/>
  <c r="AK6368" i="2"/>
  <c r="AK6353" i="2"/>
  <c r="AK6345" i="2"/>
  <c r="AK6330" i="2"/>
  <c r="AK6306" i="2"/>
  <c r="AK6275" i="2"/>
  <c r="AK6267" i="2"/>
  <c r="AK6252" i="2"/>
  <c r="AK6236" i="2"/>
  <c r="AK6228" i="2"/>
  <c r="AK6197" i="2"/>
  <c r="AK6189" i="2"/>
  <c r="AK6174" i="2"/>
  <c r="AK6158" i="2"/>
  <c r="AK6127" i="2"/>
  <c r="AK6119" i="2"/>
  <c r="AK6111" i="2"/>
  <c r="AK6096" i="2"/>
  <c r="AK6080" i="2"/>
  <c r="AK6065" i="2"/>
  <c r="AK6049" i="2"/>
  <c r="AK6041" i="2"/>
  <c r="AK6033" i="2"/>
  <c r="AK6018" i="2"/>
  <c r="AK5987" i="2"/>
  <c r="AK5979" i="2"/>
  <c r="AK5971" i="2"/>
  <c r="AK5955" i="2"/>
  <c r="AK5940" i="2"/>
  <c r="AK5909" i="2"/>
  <c r="AK5901" i="2"/>
  <c r="AK5877" i="2"/>
  <c r="AK5862" i="2"/>
  <c r="AK5839" i="2"/>
  <c r="AK5831" i="2"/>
  <c r="AK5823" i="2"/>
  <c r="AK5808" i="2"/>
  <c r="AK5784" i="2"/>
  <c r="AK5761" i="2"/>
  <c r="AK5753" i="2"/>
  <c r="AK5745" i="2"/>
  <c r="AK5730" i="2"/>
  <c r="AK5706" i="2"/>
  <c r="AK5683" i="2"/>
  <c r="AK5667" i="2"/>
  <c r="AK5652" i="2"/>
  <c r="AK5628" i="2"/>
  <c r="AK5605" i="2"/>
  <c r="AK5589" i="2"/>
  <c r="AK5574" i="2"/>
  <c r="AK5551" i="2"/>
  <c r="AK5527" i="2"/>
  <c r="AK5496" i="2"/>
  <c r="AK5473" i="2"/>
  <c r="AK5465" i="2"/>
  <c r="AK5449" i="2"/>
  <c r="AK5418" i="2"/>
  <c r="AK5395" i="2"/>
  <c r="AK5379" i="2"/>
  <c r="AK5371" i="2"/>
  <c r="AK5348" i="2"/>
  <c r="AK5340" i="2"/>
  <c r="AK5317" i="2"/>
  <c r="AK5301" i="2"/>
  <c r="AK5270" i="2"/>
  <c r="AK5262" i="2"/>
  <c r="AK5239" i="2"/>
  <c r="AK5208" i="2"/>
  <c r="AK5192" i="2"/>
  <c r="AK5161" i="2"/>
  <c r="AK5130" i="2"/>
  <c r="AK5114" i="2"/>
  <c r="AK5083" i="2"/>
  <c r="AK5060" i="2"/>
  <c r="AK5052" i="2"/>
  <c r="AK5021" i="2"/>
  <c r="AK5005" i="2"/>
  <c r="AK4982" i="2"/>
  <c r="AK4974" i="2"/>
  <c r="AK4951" i="2"/>
  <c r="AK4943" i="2"/>
  <c r="AK4927" i="2"/>
  <c r="AK4904" i="2"/>
  <c r="AK4873" i="2"/>
  <c r="AK4857" i="2"/>
  <c r="AK4815" i="2"/>
  <c r="AK4806" i="2"/>
  <c r="AK4781" i="2"/>
  <c r="AK4730" i="2"/>
  <c r="AK4653" i="2"/>
  <c r="AK4645" i="2"/>
  <c r="AK4586" i="2"/>
  <c r="AK4568" i="2"/>
  <c r="AK4560" i="2"/>
  <c r="AK4551" i="2"/>
  <c r="AK4543" i="2"/>
  <c r="AK4525" i="2"/>
  <c r="AK4460" i="2"/>
  <c r="AK4441" i="2"/>
  <c r="AK4405" i="2"/>
  <c r="AK4395" i="2"/>
  <c r="AK4331" i="2"/>
  <c r="AK4303" i="2"/>
  <c r="AK4284" i="2"/>
  <c r="AK4266" i="2"/>
  <c r="AK4256" i="2"/>
  <c r="AK4247" i="2"/>
  <c r="AK4229" i="2"/>
  <c r="AK4201" i="2"/>
  <c r="AK4191" i="2"/>
  <c r="AK4154" i="2"/>
  <c r="AK4145" i="2"/>
  <c r="AK4136" i="2"/>
  <c r="AK4109" i="2"/>
  <c r="AK4052" i="2"/>
  <c r="AK4025" i="2"/>
  <c r="AK3997" i="2"/>
  <c r="AK3979" i="2"/>
  <c r="AK3950" i="2"/>
  <c r="AK3941" i="2"/>
  <c r="AK3932" i="2"/>
  <c r="AK3923" i="2"/>
  <c r="AK3895" i="2"/>
  <c r="AK3867" i="2"/>
  <c r="AK3848" i="2"/>
  <c r="AK3839" i="2"/>
  <c r="AK3830" i="2"/>
  <c r="AK3821" i="2"/>
  <c r="AK3811" i="2"/>
  <c r="AK3793" i="2"/>
  <c r="AK3775" i="2"/>
  <c r="AK3746" i="2"/>
  <c r="AK3719" i="2"/>
  <c r="AK3691" i="2"/>
  <c r="AK3673" i="2"/>
  <c r="AK3662" i="2"/>
  <c r="AK3634" i="2"/>
  <c r="AK3624" i="2"/>
  <c r="AK3604" i="2"/>
  <c r="AK3594" i="2"/>
  <c r="AK3523" i="2"/>
  <c r="AK3513" i="2"/>
  <c r="AK3503" i="2"/>
  <c r="AK3492" i="2"/>
  <c r="AK3483" i="2"/>
  <c r="AK3473" i="2"/>
  <c r="AK3462" i="2"/>
  <c r="AK3412" i="2"/>
  <c r="AK3391" i="2"/>
  <c r="AK3372" i="2"/>
  <c r="AK3361" i="2"/>
  <c r="AK3352" i="2"/>
  <c r="AK3341" i="2"/>
  <c r="AK3330" i="2"/>
  <c r="AK3301" i="2"/>
  <c r="AK3270" i="2"/>
  <c r="AK3219" i="2"/>
  <c r="AK3199" i="2"/>
  <c r="AK3189" i="2"/>
  <c r="AK3179" i="2"/>
  <c r="AK3169" i="2"/>
  <c r="AK3159" i="2"/>
  <c r="AK3149" i="2"/>
  <c r="AK3139" i="2"/>
  <c r="AK3118" i="2"/>
  <c r="AK3095" i="2"/>
  <c r="AK3084" i="2"/>
  <c r="AK3073" i="2"/>
  <c r="AK3052" i="2"/>
  <c r="AK3040" i="2"/>
  <c r="AK3018" i="2"/>
  <c r="AK2962" i="2"/>
  <c r="AK2951" i="2"/>
  <c r="AK2929" i="2"/>
  <c r="AK2907" i="2"/>
  <c r="AK2896" i="2"/>
  <c r="AK2874" i="2"/>
  <c r="AK2851" i="2"/>
  <c r="AK2839" i="2"/>
  <c r="AK2818" i="2"/>
  <c r="AK2806" i="2"/>
  <c r="AK2784" i="2"/>
  <c r="AK2763" i="2"/>
  <c r="AK2740" i="2"/>
  <c r="AK2728" i="2"/>
  <c r="AK2706" i="2"/>
  <c r="AK2695" i="2"/>
  <c r="AK2683" i="2"/>
  <c r="AK2662" i="2"/>
  <c r="AK2640" i="2"/>
  <c r="AK2629" i="2"/>
  <c r="AK2584" i="2"/>
  <c r="AK2573" i="2"/>
  <c r="AK2562" i="2"/>
  <c r="AK2539" i="2"/>
  <c r="AK2506" i="2"/>
  <c r="AK2495" i="2"/>
  <c r="AK2472" i="2"/>
  <c r="AK2428" i="2"/>
  <c r="AK2406" i="2"/>
  <c r="AK2394" i="2"/>
  <c r="AK2382" i="2"/>
  <c r="AK2356" i="2"/>
  <c r="AK2320" i="2"/>
  <c r="AK2284" i="2"/>
  <c r="AK2271" i="2"/>
  <c r="AK2223" i="2"/>
  <c r="AK2197" i="2"/>
  <c r="AK2185" i="2"/>
  <c r="AK2161" i="2"/>
  <c r="AK2149" i="2"/>
  <c r="AK2125" i="2"/>
  <c r="AK2061" i="2"/>
  <c r="AK2048" i="2"/>
  <c r="AK2007" i="2"/>
  <c r="AK1925" i="2"/>
  <c r="AK1896" i="2"/>
  <c r="AK1881" i="2"/>
  <c r="AK1838" i="2"/>
  <c r="AK1823" i="2"/>
  <c r="AK1807" i="2"/>
  <c r="AK1778" i="2"/>
  <c r="AK1749" i="2"/>
  <c r="AK1717" i="2"/>
  <c r="AK1700" i="2"/>
  <c r="AK1686" i="2"/>
  <c r="AK1652" i="2"/>
  <c r="AK1638" i="2"/>
  <c r="AK1621" i="2"/>
  <c r="AK1588" i="2"/>
  <c r="AK1573" i="2"/>
  <c r="AK1556" i="2"/>
  <c r="AK1462" i="2"/>
  <c r="AK1440" i="2"/>
  <c r="AK1396" i="2"/>
  <c r="AK1332" i="2"/>
  <c r="AK1308" i="2"/>
  <c r="AK1286" i="2"/>
  <c r="AK1221" i="2"/>
  <c r="AK1097" i="2"/>
  <c r="AK997" i="2"/>
  <c r="AK968" i="2"/>
  <c r="AK945" i="2"/>
  <c r="AK774" i="2"/>
  <c r="AK632" i="2"/>
  <c r="AK589" i="2"/>
  <c r="AK503" i="2"/>
  <c r="AK457" i="2"/>
  <c r="AK413" i="2"/>
  <c r="AK372" i="2"/>
  <c r="AK233" i="2"/>
  <c r="AK38" i="2"/>
  <c r="AK14628" i="2"/>
  <c r="AK14622" i="2"/>
  <c r="AK14616" i="2"/>
  <c r="AK14610" i="2"/>
  <c r="AK14604" i="2"/>
  <c r="AK14598" i="2"/>
  <c r="AK14592" i="2"/>
  <c r="AK14586" i="2"/>
  <c r="AK14580" i="2"/>
  <c r="AK14574" i="2"/>
  <c r="AK14568" i="2"/>
  <c r="AK14562" i="2"/>
  <c r="AK14556" i="2"/>
  <c r="AK14550" i="2"/>
  <c r="AK14544" i="2"/>
  <c r="AK14538" i="2"/>
  <c r="AK14532" i="2"/>
  <c r="AK14526" i="2"/>
  <c r="AK14520" i="2"/>
  <c r="AK14514" i="2"/>
  <c r="AK14508" i="2"/>
  <c r="AK14502" i="2"/>
  <c r="AK14496" i="2"/>
  <c r="AK14490" i="2"/>
  <c r="AK14484" i="2"/>
  <c r="AK14478" i="2"/>
  <c r="AK14472" i="2"/>
  <c r="AK14466" i="2"/>
  <c r="AK14460" i="2"/>
  <c r="AK14454" i="2"/>
  <c r="AK14448" i="2"/>
  <c r="AK14442" i="2"/>
  <c r="AK14436" i="2"/>
  <c r="AK14430" i="2"/>
  <c r="AK14424" i="2"/>
  <c r="AK14418" i="2"/>
  <c r="AK14412" i="2"/>
  <c r="AK14406" i="2"/>
  <c r="AK14400" i="2"/>
  <c r="AK14394" i="2"/>
  <c r="AK14388" i="2"/>
  <c r="AK14382" i="2"/>
  <c r="AK14376" i="2"/>
  <c r="AK14370" i="2"/>
  <c r="AK14364" i="2"/>
  <c r="AK14358" i="2"/>
  <c r="AK14352" i="2"/>
  <c r="AK14346" i="2"/>
  <c r="AK14340" i="2"/>
  <c r="AK14334" i="2"/>
  <c r="AK14328" i="2"/>
  <c r="AK14322" i="2"/>
  <c r="AK14316" i="2"/>
  <c r="AK14310" i="2"/>
  <c r="AK14304" i="2"/>
  <c r="AK14298" i="2"/>
  <c r="AK14292" i="2"/>
  <c r="AK14286" i="2"/>
  <c r="AK14280" i="2"/>
  <c r="AK14274" i="2"/>
  <c r="AK14268" i="2"/>
  <c r="AK14262" i="2"/>
  <c r="AK14256" i="2"/>
  <c r="AK14250" i="2"/>
  <c r="AK14244" i="2"/>
  <c r="AK14238" i="2"/>
  <c r="AK14232" i="2"/>
  <c r="AK14226" i="2"/>
  <c r="AK14220" i="2"/>
  <c r="AK14214" i="2"/>
  <c r="AK14208" i="2"/>
  <c r="AK14202" i="2"/>
  <c r="AK14196" i="2"/>
  <c r="AK14190" i="2"/>
  <c r="AK14184" i="2"/>
  <c r="AK14178" i="2"/>
  <c r="AK14172" i="2"/>
  <c r="AK14166" i="2"/>
  <c r="AK14160" i="2"/>
  <c r="AK14154" i="2"/>
  <c r="AK14148" i="2"/>
  <c r="AK14142" i="2"/>
  <c r="AK14136" i="2"/>
  <c r="AK14130" i="2"/>
  <c r="AK14124" i="2"/>
  <c r="AK14118" i="2"/>
  <c r="AK14112" i="2"/>
  <c r="AK14106" i="2"/>
  <c r="AK14100" i="2"/>
  <c r="AK14094" i="2"/>
  <c r="AK14088" i="2"/>
  <c r="AK14082" i="2"/>
  <c r="AK14076" i="2"/>
  <c r="AK14070" i="2"/>
  <c r="AK14064" i="2"/>
  <c r="AK14058" i="2"/>
  <c r="AK14052" i="2"/>
  <c r="AK14046" i="2"/>
  <c r="AK14040" i="2"/>
  <c r="AK14034" i="2"/>
  <c r="AK14028" i="2"/>
  <c r="AK14022" i="2"/>
  <c r="AK14016" i="2"/>
  <c r="AK14010" i="2"/>
  <c r="AK14004" i="2"/>
  <c r="AK13998" i="2"/>
  <c r="AK13992" i="2"/>
  <c r="AK13986" i="2"/>
  <c r="AK13980" i="2"/>
  <c r="AK13974" i="2"/>
  <c r="AK13968" i="2"/>
  <c r="AK13962" i="2"/>
  <c r="AK13956" i="2"/>
  <c r="AK13950" i="2"/>
  <c r="AK13944" i="2"/>
  <c r="AK13938" i="2"/>
  <c r="AK13932" i="2"/>
  <c r="AK13926" i="2"/>
  <c r="AK13920" i="2"/>
  <c r="AK13914" i="2"/>
  <c r="AK13908" i="2"/>
  <c r="AK13902" i="2"/>
  <c r="AK13896" i="2"/>
  <c r="AK13890" i="2"/>
  <c r="AK13884" i="2"/>
  <c r="AK13878" i="2"/>
  <c r="AK13872" i="2"/>
  <c r="AK13866" i="2"/>
  <c r="AK13860" i="2"/>
  <c r="AK13854" i="2"/>
  <c r="AK13848" i="2"/>
  <c r="AK13842" i="2"/>
  <c r="AK13836" i="2"/>
  <c r="AK13830" i="2"/>
  <c r="AK13824" i="2"/>
  <c r="AK13818" i="2"/>
  <c r="AK13812" i="2"/>
  <c r="AK13806" i="2"/>
  <c r="AK13800" i="2"/>
  <c r="AK13794" i="2"/>
  <c r="AK13788" i="2"/>
  <c r="AK13782" i="2"/>
  <c r="AK13776" i="2"/>
  <c r="AK13770" i="2"/>
  <c r="AK13764" i="2"/>
  <c r="AK13758" i="2"/>
  <c r="AK13752" i="2"/>
  <c r="AK13746" i="2"/>
  <c r="AK13740" i="2"/>
  <c r="AK13734" i="2"/>
  <c r="AK13728" i="2"/>
  <c r="AK13722" i="2"/>
  <c r="AK13716" i="2"/>
  <c r="AK13710" i="2"/>
  <c r="AK13704" i="2"/>
  <c r="AK13698" i="2"/>
  <c r="AK13692" i="2"/>
  <c r="AK13686" i="2"/>
  <c r="AK13680" i="2"/>
  <c r="AK13674" i="2"/>
  <c r="AK13668" i="2"/>
  <c r="AK13662" i="2"/>
  <c r="AK13656" i="2"/>
  <c r="AK13650" i="2"/>
  <c r="AK13644" i="2"/>
  <c r="AK13638" i="2"/>
  <c r="AK13632" i="2"/>
  <c r="AK13626" i="2"/>
  <c r="AK13620" i="2"/>
  <c r="AK13614" i="2"/>
  <c r="AK13608" i="2"/>
  <c r="AK13602" i="2"/>
  <c r="AK13596" i="2"/>
  <c r="AK13590" i="2"/>
  <c r="AK13584" i="2"/>
  <c r="AK13578" i="2"/>
  <c r="AK13572" i="2"/>
  <c r="AK13566" i="2"/>
  <c r="AK13560" i="2"/>
  <c r="AK13554" i="2"/>
  <c r="AK13548" i="2"/>
  <c r="AK13542" i="2"/>
  <c r="AK13536" i="2"/>
  <c r="AK13530" i="2"/>
  <c r="AK13524" i="2"/>
  <c r="AK13518" i="2"/>
  <c r="AK13512" i="2"/>
  <c r="AK13506" i="2"/>
  <c r="AK13500" i="2"/>
  <c r="AK13494" i="2"/>
  <c r="AK13488" i="2"/>
  <c r="AK13482" i="2"/>
  <c r="AK13476" i="2"/>
  <c r="AK13470" i="2"/>
  <c r="AK13464" i="2"/>
  <c r="AK13458" i="2"/>
  <c r="AK13452" i="2"/>
  <c r="AK13446" i="2"/>
  <c r="AK13440" i="2"/>
  <c r="AK13434" i="2"/>
  <c r="AK13428" i="2"/>
  <c r="AK13422" i="2"/>
  <c r="AK13416" i="2"/>
  <c r="AK13410" i="2"/>
  <c r="AK13404" i="2"/>
  <c r="AK13398" i="2"/>
  <c r="AK13392" i="2"/>
  <c r="AK13386" i="2"/>
  <c r="AK13380" i="2"/>
  <c r="AK13374" i="2"/>
  <c r="AK13368" i="2"/>
  <c r="AK13362" i="2"/>
  <c r="AK13356" i="2"/>
  <c r="AK13350" i="2"/>
  <c r="AK13344" i="2"/>
  <c r="AK13338" i="2"/>
  <c r="AK13332" i="2"/>
  <c r="AK13326" i="2"/>
  <c r="AK13320" i="2"/>
  <c r="AK13314" i="2"/>
  <c r="AK13308" i="2"/>
  <c r="AK13302" i="2"/>
  <c r="AK13296" i="2"/>
  <c r="AK13290" i="2"/>
  <c r="AK13284" i="2"/>
  <c r="AK13278" i="2"/>
  <c r="AK13272" i="2"/>
  <c r="AK13266" i="2"/>
  <c r="AK13260" i="2"/>
  <c r="AK13254" i="2"/>
  <c r="AK13248" i="2"/>
  <c r="AK13242" i="2"/>
  <c r="AK13236" i="2"/>
  <c r="AK13230" i="2"/>
  <c r="AK13224" i="2"/>
  <c r="AK13218" i="2"/>
  <c r="AK13212" i="2"/>
  <c r="AK13206" i="2"/>
  <c r="AK13200" i="2"/>
  <c r="AK13194" i="2"/>
  <c r="AK13188" i="2"/>
  <c r="AK13182" i="2"/>
  <c r="AK13176" i="2"/>
  <c r="AK13170" i="2"/>
  <c r="AK13164" i="2"/>
  <c r="AK13158" i="2"/>
  <c r="AK13152" i="2"/>
  <c r="AK13146" i="2"/>
  <c r="AK13140" i="2"/>
  <c r="AK13134" i="2"/>
  <c r="AK13128" i="2"/>
  <c r="AK13122" i="2"/>
  <c r="AK13116" i="2"/>
  <c r="AK13110" i="2"/>
  <c r="AK13104" i="2"/>
  <c r="AK13098" i="2"/>
  <c r="AK13092" i="2"/>
  <c r="AK13086" i="2"/>
  <c r="AK13080" i="2"/>
  <c r="AK13074" i="2"/>
  <c r="AK13068" i="2"/>
  <c r="AK13062" i="2"/>
  <c r="AK13056" i="2"/>
  <c r="AK13050" i="2"/>
  <c r="AK13044" i="2"/>
  <c r="AK13038" i="2"/>
  <c r="AK13032" i="2"/>
  <c r="AK13026" i="2"/>
  <c r="AK13020" i="2"/>
  <c r="AK13014" i="2"/>
  <c r="AK13008" i="2"/>
  <c r="AK13002" i="2"/>
  <c r="AK12996" i="2"/>
  <c r="AK12990" i="2"/>
  <c r="AK12984" i="2"/>
  <c r="AK12978" i="2"/>
  <c r="AK12972" i="2"/>
  <c r="AK12966" i="2"/>
  <c r="AK12960" i="2"/>
  <c r="AK12954" i="2"/>
  <c r="AK12948" i="2"/>
  <c r="AK12942" i="2"/>
  <c r="AK12936" i="2"/>
  <c r="AK12930" i="2"/>
  <c r="AK12924" i="2"/>
  <c r="AK12918" i="2"/>
  <c r="AK12912" i="2"/>
  <c r="AK12906" i="2"/>
  <c r="AK12900" i="2"/>
  <c r="AK12894" i="2"/>
  <c r="AK12888" i="2"/>
  <c r="AK12882" i="2"/>
  <c r="AK12876" i="2"/>
  <c r="AK12870" i="2"/>
  <c r="AK12864" i="2"/>
  <c r="AK12858" i="2"/>
  <c r="AK12852" i="2"/>
  <c r="AK12846" i="2"/>
  <c r="AK12840" i="2"/>
  <c r="AK12834" i="2"/>
  <c r="AK12828" i="2"/>
  <c r="AK12822" i="2"/>
  <c r="AK12816" i="2"/>
  <c r="AK12810" i="2"/>
  <c r="AK12804" i="2"/>
  <c r="AK12798" i="2"/>
  <c r="AK12792" i="2"/>
  <c r="AK12786" i="2"/>
  <c r="AK12780" i="2"/>
  <c r="AK12774" i="2"/>
  <c r="AK12768" i="2"/>
  <c r="AK12762" i="2"/>
  <c r="AK12756" i="2"/>
  <c r="AK12750" i="2"/>
  <c r="AK12744" i="2"/>
  <c r="AK12738" i="2"/>
  <c r="AK12732" i="2"/>
  <c r="AK12726" i="2"/>
  <c r="AK12720" i="2"/>
  <c r="AK12714" i="2"/>
  <c r="AK12708" i="2"/>
  <c r="AK12702" i="2"/>
  <c r="AK12696" i="2"/>
  <c r="AK12690" i="2"/>
  <c r="AK12684" i="2"/>
  <c r="AK12678" i="2"/>
  <c r="AK12672" i="2"/>
  <c r="AK12666" i="2"/>
  <c r="AK12660" i="2"/>
  <c r="AK12654" i="2"/>
  <c r="AK12648" i="2"/>
  <c r="AK12642" i="2"/>
  <c r="AK12636" i="2"/>
  <c r="AK12630" i="2"/>
  <c r="AK12624" i="2"/>
  <c r="AK12618" i="2"/>
  <c r="AK12612" i="2"/>
  <c r="AK12606" i="2"/>
  <c r="AK12600" i="2"/>
  <c r="AK12594" i="2"/>
  <c r="AK12588" i="2"/>
  <c r="AK12582" i="2"/>
  <c r="AK12576" i="2"/>
  <c r="AK12570" i="2"/>
  <c r="AK12564" i="2"/>
  <c r="AK12558" i="2"/>
  <c r="AK12552" i="2"/>
  <c r="AK12546" i="2"/>
  <c r="AK12540" i="2"/>
  <c r="AK12534" i="2"/>
  <c r="AK12528" i="2"/>
  <c r="AK12522" i="2"/>
  <c r="AK12516" i="2"/>
  <c r="AK12510" i="2"/>
  <c r="AK12504" i="2"/>
  <c r="AK12498" i="2"/>
  <c r="AK12492" i="2"/>
  <c r="AK12486" i="2"/>
  <c r="AK12480" i="2"/>
  <c r="AK12474" i="2"/>
  <c r="AK12468" i="2"/>
  <c r="AK12462" i="2"/>
  <c r="AK12456" i="2"/>
  <c r="AK12450" i="2"/>
  <c r="AK12444" i="2"/>
  <c r="AK12438" i="2"/>
  <c r="AK12432" i="2"/>
  <c r="AK12426" i="2"/>
  <c r="AK12420" i="2"/>
  <c r="AK12414" i="2"/>
  <c r="AK12408" i="2"/>
  <c r="AK12402" i="2"/>
  <c r="AK12396" i="2"/>
  <c r="AK12390" i="2"/>
  <c r="AK12384" i="2"/>
  <c r="AK12378" i="2"/>
  <c r="AK12372" i="2"/>
  <c r="AK12366" i="2"/>
  <c r="AK12360" i="2"/>
  <c r="AK12354" i="2"/>
  <c r="AK12348" i="2"/>
  <c r="AK12342" i="2"/>
  <c r="AK12336" i="2"/>
  <c r="AK12330" i="2"/>
  <c r="AK12324" i="2"/>
  <c r="AK12318" i="2"/>
  <c r="AK12312" i="2"/>
  <c r="AK12306" i="2"/>
  <c r="AK12300" i="2"/>
  <c r="AK12294" i="2"/>
  <c r="AK12288" i="2"/>
  <c r="AK12282" i="2"/>
  <c r="AK12276" i="2"/>
  <c r="AK12270" i="2"/>
  <c r="AK12264" i="2"/>
  <c r="AK12258" i="2"/>
  <c r="AK12252" i="2"/>
  <c r="AK12246" i="2"/>
  <c r="AK12240" i="2"/>
  <c r="AK12234" i="2"/>
  <c r="AK12228" i="2"/>
  <c r="AK12222" i="2"/>
  <c r="AK12216" i="2"/>
  <c r="AK12210" i="2"/>
  <c r="AK12204" i="2"/>
  <c r="AK12198" i="2"/>
  <c r="AK12192" i="2"/>
  <c r="AK12186" i="2"/>
  <c r="AK12180" i="2"/>
  <c r="AK12174" i="2"/>
  <c r="AK12168" i="2"/>
  <c r="AK12162" i="2"/>
  <c r="AK12156" i="2"/>
  <c r="AK12150" i="2"/>
  <c r="AK12144" i="2"/>
  <c r="AK12138" i="2"/>
  <c r="AK12132" i="2"/>
  <c r="AK12126" i="2"/>
  <c r="AK12120" i="2"/>
  <c r="AK12114" i="2"/>
  <c r="AK12108" i="2"/>
  <c r="AK12102" i="2"/>
  <c r="AK12096" i="2"/>
  <c r="AK12090" i="2"/>
  <c r="AK12084" i="2"/>
  <c r="AK12078" i="2"/>
  <c r="AK12072" i="2"/>
  <c r="AK12066" i="2"/>
  <c r="AK12060" i="2"/>
  <c r="AK12054" i="2"/>
  <c r="AK12048" i="2"/>
  <c r="AK12042" i="2"/>
  <c r="AK12036" i="2"/>
  <c r="AK12030" i="2"/>
  <c r="AK12024" i="2"/>
  <c r="AK12018" i="2"/>
  <c r="AK12012" i="2"/>
  <c r="AK12006" i="2"/>
  <c r="AK12000" i="2"/>
  <c r="AK11994" i="2"/>
  <c r="AK11988" i="2"/>
  <c r="AK11982" i="2"/>
  <c r="AK11976" i="2"/>
  <c r="AK11970" i="2"/>
  <c r="AK11964" i="2"/>
  <c r="AK11958" i="2"/>
  <c r="AK11952" i="2"/>
  <c r="AK11946" i="2"/>
  <c r="AK11940" i="2"/>
  <c r="AK11934" i="2"/>
  <c r="AK11928" i="2"/>
  <c r="AK11922" i="2"/>
  <c r="AK11916" i="2"/>
  <c r="AK11910" i="2"/>
  <c r="AK11904" i="2"/>
  <c r="AK11898" i="2"/>
  <c r="AK11892" i="2"/>
  <c r="AK11886" i="2"/>
  <c r="AK11880" i="2"/>
  <c r="AK11874" i="2"/>
  <c r="AK11868" i="2"/>
  <c r="AK11862" i="2"/>
  <c r="AK11856" i="2"/>
  <c r="AK11850" i="2"/>
  <c r="AK11844" i="2"/>
  <c r="AK11838" i="2"/>
  <c r="AK11832" i="2"/>
  <c r="AK11826" i="2"/>
  <c r="AK11820" i="2"/>
  <c r="AK11814" i="2"/>
  <c r="AK11808" i="2"/>
  <c r="AK11802" i="2"/>
  <c r="AK11796" i="2"/>
  <c r="AK11790" i="2"/>
  <c r="AK11784" i="2"/>
  <c r="AK11778" i="2"/>
  <c r="AK11772" i="2"/>
  <c r="AK11766" i="2"/>
  <c r="AK11760" i="2"/>
  <c r="AK11754" i="2"/>
  <c r="AK11748" i="2"/>
  <c r="AK11742" i="2"/>
  <c r="AK11736" i="2"/>
  <c r="AK11730" i="2"/>
  <c r="AK11724" i="2"/>
  <c r="AK11718" i="2"/>
  <c r="AK11712" i="2"/>
  <c r="AK11706" i="2"/>
  <c r="AK11700" i="2"/>
  <c r="AK11694" i="2"/>
  <c r="AK11688" i="2"/>
  <c r="AK11682" i="2"/>
  <c r="AK11676" i="2"/>
  <c r="AK11670" i="2"/>
  <c r="AK11664" i="2"/>
  <c r="AK11658" i="2"/>
  <c r="AK11652" i="2"/>
  <c r="AK11646" i="2"/>
  <c r="AK11640" i="2"/>
  <c r="AK11634" i="2"/>
  <c r="AK11628" i="2"/>
  <c r="AK11622" i="2"/>
  <c r="AK11616" i="2"/>
  <c r="AK11610" i="2"/>
  <c r="AK11604" i="2"/>
  <c r="AK11598" i="2"/>
  <c r="AK11592" i="2"/>
  <c r="AK11586" i="2"/>
  <c r="AK11580" i="2"/>
  <c r="AK11574" i="2"/>
  <c r="AK11568" i="2"/>
  <c r="AK11562" i="2"/>
  <c r="AK11556" i="2"/>
  <c r="AK11550" i="2"/>
  <c r="AK11544" i="2"/>
  <c r="AK11538" i="2"/>
  <c r="AK11532" i="2"/>
  <c r="AK11526" i="2"/>
  <c r="AK11520" i="2"/>
  <c r="AK11514" i="2"/>
  <c r="AK11508" i="2"/>
  <c r="AK11502" i="2"/>
  <c r="AK11496" i="2"/>
  <c r="AK11490" i="2"/>
  <c r="AK11484" i="2"/>
  <c r="AK11478" i="2"/>
  <c r="AK11472" i="2"/>
  <c r="AK11466" i="2"/>
  <c r="AK11460" i="2"/>
  <c r="AK11454" i="2"/>
  <c r="AK11448" i="2"/>
  <c r="AK11442" i="2"/>
  <c r="AK11436" i="2"/>
  <c r="AK11430" i="2"/>
  <c r="AK11424" i="2"/>
  <c r="AK11418" i="2"/>
  <c r="AK11412" i="2"/>
  <c r="AK11406" i="2"/>
  <c r="AK11400" i="2"/>
  <c r="AK11394" i="2"/>
  <c r="AK11388" i="2"/>
  <c r="AK11382" i="2"/>
  <c r="AK11376" i="2"/>
  <c r="AK11370" i="2"/>
  <c r="AK11364" i="2"/>
  <c r="AK11358" i="2"/>
  <c r="AK11352" i="2"/>
  <c r="AK11346" i="2"/>
  <c r="AK11340" i="2"/>
  <c r="AK11334" i="2"/>
  <c r="AK11328" i="2"/>
  <c r="AK11322" i="2"/>
  <c r="AK11316" i="2"/>
  <c r="AK11310" i="2"/>
  <c r="AK11304" i="2"/>
  <c r="AK11298" i="2"/>
  <c r="AK11292" i="2"/>
  <c r="AK11286" i="2"/>
  <c r="AK11280" i="2"/>
  <c r="AK11274" i="2"/>
  <c r="AK11268" i="2"/>
  <c r="AK11262" i="2"/>
  <c r="AK11256" i="2"/>
  <c r="AK11250" i="2"/>
  <c r="AK11244" i="2"/>
  <c r="AK11238" i="2"/>
  <c r="AK11232" i="2"/>
  <c r="AK11226" i="2"/>
  <c r="AK11220" i="2"/>
  <c r="AK11214" i="2"/>
  <c r="AK11208" i="2"/>
  <c r="AK11202" i="2"/>
  <c r="AK11196" i="2"/>
  <c r="AK11190" i="2"/>
  <c r="AK11184" i="2"/>
  <c r="AK11178" i="2"/>
  <c r="AK11172" i="2"/>
  <c r="AK11166" i="2"/>
  <c r="AK11160" i="2"/>
  <c r="AK11154" i="2"/>
  <c r="AK11148" i="2"/>
  <c r="AK11142" i="2"/>
  <c r="AK11136" i="2"/>
  <c r="AK11130" i="2"/>
  <c r="AK11124" i="2"/>
  <c r="AK11118" i="2"/>
  <c r="AK11112" i="2"/>
  <c r="AK11106" i="2"/>
  <c r="AK11100" i="2"/>
  <c r="AK11094" i="2"/>
  <c r="AK11088" i="2"/>
  <c r="AK11082" i="2"/>
  <c r="AK11076" i="2"/>
  <c r="AK11070" i="2"/>
  <c r="AK11064" i="2"/>
  <c r="AK11058" i="2"/>
  <c r="AK11052" i="2"/>
  <c r="AK11046" i="2"/>
  <c r="AK11040" i="2"/>
  <c r="AK11034" i="2"/>
  <c r="AK11028" i="2"/>
  <c r="AK11022" i="2"/>
  <c r="AK11016" i="2"/>
  <c r="AK11010" i="2"/>
  <c r="AK11004" i="2"/>
  <c r="AK10998" i="2"/>
  <c r="AK10992" i="2"/>
  <c r="AK10986" i="2"/>
  <c r="AK10980" i="2"/>
  <c r="AK10974" i="2"/>
  <c r="AK10968" i="2"/>
  <c r="AK10962" i="2"/>
  <c r="AK10956" i="2"/>
  <c r="AK10950" i="2"/>
  <c r="AK10944" i="2"/>
  <c r="AK10938" i="2"/>
  <c r="AK10932" i="2"/>
  <c r="AK10926" i="2"/>
  <c r="AK10913" i="2"/>
  <c r="AK10900" i="2"/>
  <c r="AK10887" i="2"/>
  <c r="AK10874" i="2"/>
  <c r="AK10867" i="2"/>
  <c r="AK10854" i="2"/>
  <c r="AK10841" i="2"/>
  <c r="AK10828" i="2"/>
  <c r="AK10815" i="2"/>
  <c r="AK10802" i="2"/>
  <c r="AK10795" i="2"/>
  <c r="AK10782" i="2"/>
  <c r="AK10769" i="2"/>
  <c r="AK10756" i="2"/>
  <c r="AK10743" i="2"/>
  <c r="AK10730" i="2"/>
  <c r="AK10723" i="2"/>
  <c r="AK10710" i="2"/>
  <c r="AK10697" i="2"/>
  <c r="AK10684" i="2"/>
  <c r="AK10671" i="2"/>
  <c r="AK10658" i="2"/>
  <c r="AK10651" i="2"/>
  <c r="AK10638" i="2"/>
  <c r="AK10625" i="2"/>
  <c r="AK10612" i="2"/>
  <c r="AK10599" i="2"/>
  <c r="AK10586" i="2"/>
  <c r="AK10579" i="2"/>
  <c r="AK10566" i="2"/>
  <c r="AK10553" i="2"/>
  <c r="AK10540" i="2"/>
  <c r="AK10527" i="2"/>
  <c r="AK10514" i="2"/>
  <c r="AK10507" i="2"/>
  <c r="AK10494" i="2"/>
  <c r="AK10481" i="2"/>
  <c r="AK10468" i="2"/>
  <c r="AK10455" i="2"/>
  <c r="AK10442" i="2"/>
  <c r="AK10435" i="2"/>
  <c r="AK10422" i="2"/>
  <c r="AK10409" i="2"/>
  <c r="AK10396" i="2"/>
  <c r="AK10383" i="2"/>
  <c r="AK10370" i="2"/>
  <c r="AK10363" i="2"/>
  <c r="AK10350" i="2"/>
  <c r="AK10337" i="2"/>
  <c r="AK10324" i="2"/>
  <c r="AK10311" i="2"/>
  <c r="AK10298" i="2"/>
  <c r="AK10291" i="2"/>
  <c r="AK10278" i="2"/>
  <c r="AK10265" i="2"/>
  <c r="AK10252" i="2"/>
  <c r="AK10239" i="2"/>
  <c r="AK10226" i="2"/>
  <c r="AK10219" i="2"/>
  <c r="AK10206" i="2"/>
  <c r="AK10193" i="2"/>
  <c r="AK10180" i="2"/>
  <c r="AK10167" i="2"/>
  <c r="AK10154" i="2"/>
  <c r="AK10147" i="2"/>
  <c r="AK10134" i="2"/>
  <c r="AK10121" i="2"/>
  <c r="AK10108" i="2"/>
  <c r="AK10095" i="2"/>
  <c r="AK10082" i="2"/>
  <c r="AK10075" i="2"/>
  <c r="AK10062" i="2"/>
  <c r="AK10049" i="2"/>
  <c r="AK10036" i="2"/>
  <c r="AK10023" i="2"/>
  <c r="AK10010" i="2"/>
  <c r="AK10003" i="2"/>
  <c r="AK9990" i="2"/>
  <c r="AK9977" i="2"/>
  <c r="AK9964" i="2"/>
  <c r="AK9951" i="2"/>
  <c r="AK9938" i="2"/>
  <c r="AK9931" i="2"/>
  <c r="AK9918" i="2"/>
  <c r="AK9905" i="2"/>
  <c r="AK9892" i="2"/>
  <c r="AK9879" i="2"/>
  <c r="AK9866" i="2"/>
  <c r="AK9859" i="2"/>
  <c r="AK9846" i="2"/>
  <c r="AK9833" i="2"/>
  <c r="AK9820" i="2"/>
  <c r="AK9807" i="2"/>
  <c r="AK9794" i="2"/>
  <c r="AK9787" i="2"/>
  <c r="AK9774" i="2"/>
  <c r="AK9761" i="2"/>
  <c r="AK9748" i="2"/>
  <c r="AK9735" i="2"/>
  <c r="AK9722" i="2"/>
  <c r="AK9715" i="2"/>
  <c r="AK9702" i="2"/>
  <c r="AK9689" i="2"/>
  <c r="AK9676" i="2"/>
  <c r="AK9663" i="2"/>
  <c r="AK9650" i="2"/>
  <c r="AK9643" i="2"/>
  <c r="AK9630" i="2"/>
  <c r="AK9617" i="2"/>
  <c r="AK9604" i="2"/>
  <c r="AK9591" i="2"/>
  <c r="AK9578" i="2"/>
  <c r="AK9571" i="2"/>
  <c r="AK9558" i="2"/>
  <c r="AK9545" i="2"/>
  <c r="AK9532" i="2"/>
  <c r="AK9519" i="2"/>
  <c r="AK9506" i="2"/>
  <c r="AK9499" i="2"/>
  <c r="AK9486" i="2"/>
  <c r="AK9473" i="2"/>
  <c r="AK9460" i="2"/>
  <c r="AK9447" i="2"/>
  <c r="AK9434" i="2"/>
  <c r="AK9427" i="2"/>
  <c r="AK9414" i="2"/>
  <c r="AK9401" i="2"/>
  <c r="AK9388" i="2"/>
  <c r="AK9375" i="2"/>
  <c r="AK9362" i="2"/>
  <c r="AK9355" i="2"/>
  <c r="AK9342" i="2"/>
  <c r="AK9329" i="2"/>
  <c r="AK9316" i="2"/>
  <c r="AK9303" i="2"/>
  <c r="AK9290" i="2"/>
  <c r="AK9283" i="2"/>
  <c r="AK9270" i="2"/>
  <c r="AK9257" i="2"/>
  <c r="AK9244" i="2"/>
  <c r="AK9231" i="2"/>
  <c r="AK9218" i="2"/>
  <c r="AK9211" i="2"/>
  <c r="AK9198" i="2"/>
  <c r="AK9185" i="2"/>
  <c r="AK9172" i="2"/>
  <c r="AK9159" i="2"/>
  <c r="AK9146" i="2"/>
  <c r="AK9139" i="2"/>
  <c r="AK9126" i="2"/>
  <c r="AK9113" i="2"/>
  <c r="AK9100" i="2"/>
  <c r="AK9087" i="2"/>
  <c r="AK9074" i="2"/>
  <c r="AK9067" i="2"/>
  <c r="AK9054" i="2"/>
  <c r="AK9041" i="2"/>
  <c r="AK9028" i="2"/>
  <c r="AK9015" i="2"/>
  <c r="AK9002" i="2"/>
  <c r="AK8995" i="2"/>
  <c r="AK8982" i="2"/>
  <c r="AK8969" i="2"/>
  <c r="AK8956" i="2"/>
  <c r="AK8943" i="2"/>
  <c r="AK8930" i="2"/>
  <c r="AK8923" i="2"/>
  <c r="AK8910" i="2"/>
  <c r="AK8897" i="2"/>
  <c r="AK8884" i="2"/>
  <c r="AK8871" i="2"/>
  <c r="AK8858" i="2"/>
  <c r="AK8851" i="2"/>
  <c r="AK8838" i="2"/>
  <c r="AK8825" i="2"/>
  <c r="AK8812" i="2"/>
  <c r="AK8799" i="2"/>
  <c r="AK8786" i="2"/>
  <c r="AK8779" i="2"/>
  <c r="AK8766" i="2"/>
  <c r="AK8753" i="2"/>
  <c r="AK8740" i="2"/>
  <c r="AK8727" i="2"/>
  <c r="AK8714" i="2"/>
  <c r="AK8707" i="2"/>
  <c r="AK8694" i="2"/>
  <c r="AK8681" i="2"/>
  <c r="AK8668" i="2"/>
  <c r="AK8655" i="2"/>
  <c r="AK8642" i="2"/>
  <c r="AK8635" i="2"/>
  <c r="AK8622" i="2"/>
  <c r="AK8609" i="2"/>
  <c r="AK8596" i="2"/>
  <c r="AK8583" i="2"/>
  <c r="AK8570" i="2"/>
  <c r="AK8563" i="2"/>
  <c r="AK8550" i="2"/>
  <c r="AK8537" i="2"/>
  <c r="AK8524" i="2"/>
  <c r="AK8511" i="2"/>
  <c r="AK8498" i="2"/>
  <c r="AK8491" i="2"/>
  <c r="AK8478" i="2"/>
  <c r="AK8465" i="2"/>
  <c r="AK8452" i="2"/>
  <c r="AK8439" i="2"/>
  <c r="AK8426" i="2"/>
  <c r="AK8419" i="2"/>
  <c r="AK8406" i="2"/>
  <c r="AK8393" i="2"/>
  <c r="AK8380" i="2"/>
  <c r="AK8367" i="2"/>
  <c r="AK8354" i="2"/>
  <c r="AK8347" i="2"/>
  <c r="AK8334" i="2"/>
  <c r="AK8321" i="2"/>
  <c r="AK8308" i="2"/>
  <c r="AK8295" i="2"/>
  <c r="AK8282" i="2"/>
  <c r="AK8275" i="2"/>
  <c r="AK8262" i="2"/>
  <c r="AK8249" i="2"/>
  <c r="AK8236" i="2"/>
  <c r="AK8223" i="2"/>
  <c r="AK8210" i="2"/>
  <c r="AK8203" i="2"/>
  <c r="AK8190" i="2"/>
  <c r="AK8177" i="2"/>
  <c r="AK8164" i="2"/>
  <c r="AK8151" i="2"/>
  <c r="AK8138" i="2"/>
  <c r="AK8131" i="2"/>
  <c r="AK8118" i="2"/>
  <c r="AK8105" i="2"/>
  <c r="AK8092" i="2"/>
  <c r="AK8079" i="2"/>
  <c r="AK8066" i="2"/>
  <c r="AK8059" i="2"/>
  <c r="AK8046" i="2"/>
  <c r="AK8033" i="2"/>
  <c r="AK8020" i="2"/>
  <c r="AK8007" i="2"/>
  <c r="AK7994" i="2"/>
  <c r="AK7987" i="2"/>
  <c r="AK7974" i="2"/>
  <c r="AK7961" i="2"/>
  <c r="AK7948" i="2"/>
  <c r="AK7935" i="2"/>
  <c r="AK7922" i="2"/>
  <c r="AK7915" i="2"/>
  <c r="AK7902" i="2"/>
  <c r="AK7889" i="2"/>
  <c r="AK7876" i="2"/>
  <c r="AK7863" i="2"/>
  <c r="AK7850" i="2"/>
  <c r="AK7843" i="2"/>
  <c r="AK7830" i="2"/>
  <c r="AK7817" i="2"/>
  <c r="AK7804" i="2"/>
  <c r="AK7791" i="2"/>
  <c r="AK7778" i="2"/>
  <c r="AK7771" i="2"/>
  <c r="AK7758" i="2"/>
  <c r="AK7745" i="2"/>
  <c r="AK7717" i="2"/>
  <c r="AK7710" i="2"/>
  <c r="AK7681" i="2"/>
  <c r="AK7674" i="2"/>
  <c r="AK7667" i="2"/>
  <c r="AK7660" i="2"/>
  <c r="AK7653" i="2"/>
  <c r="AK7646" i="2"/>
  <c r="AK7624" i="2"/>
  <c r="AK7617" i="2"/>
  <c r="AK7610" i="2"/>
  <c r="AK7567" i="2"/>
  <c r="AK7560" i="2"/>
  <c r="AK7553" i="2"/>
  <c r="AK7531" i="2"/>
  <c r="AK7524" i="2"/>
  <c r="AK7517" i="2"/>
  <c r="AK7510" i="2"/>
  <c r="AK7503" i="2"/>
  <c r="AK7496" i="2"/>
  <c r="AK7467" i="2"/>
  <c r="AK7460" i="2"/>
  <c r="AK7417" i="2"/>
  <c r="AK7410" i="2"/>
  <c r="AK7403" i="2"/>
  <c r="AK7396" i="2"/>
  <c r="AK7381" i="2"/>
  <c r="AK7374" i="2"/>
  <c r="AK7367" i="2"/>
  <c r="AK7360" i="2"/>
  <c r="AK7353" i="2"/>
  <c r="AK7346" i="2"/>
  <c r="AK7310" i="2"/>
  <c r="AK7267" i="2"/>
  <c r="AK7260" i="2"/>
  <c r="AK7253" i="2"/>
  <c r="AK7246" i="2"/>
  <c r="AK7239" i="2"/>
  <c r="AK7231" i="2"/>
  <c r="AK7224" i="2"/>
  <c r="AK7217" i="2"/>
  <c r="AK7210" i="2"/>
  <c r="AK7203" i="2"/>
  <c r="AK7196" i="2"/>
  <c r="AK7117" i="2"/>
  <c r="AK7110" i="2"/>
  <c r="AK7103" i="2"/>
  <c r="AK7096" i="2"/>
  <c r="AK7089" i="2"/>
  <c r="AK7082" i="2"/>
  <c r="AK7074" i="2"/>
  <c r="AK7067" i="2"/>
  <c r="AK7060" i="2"/>
  <c r="AK7053" i="2"/>
  <c r="AK7046" i="2"/>
  <c r="AK7003" i="2"/>
  <c r="AK6967" i="2"/>
  <c r="AK6960" i="2"/>
  <c r="AK6953" i="2"/>
  <c r="AK6946" i="2"/>
  <c r="AK6939" i="2"/>
  <c r="AK6932" i="2"/>
  <c r="AK6917" i="2"/>
  <c r="AK6910" i="2"/>
  <c r="AK6903" i="2"/>
  <c r="AK6896" i="2"/>
  <c r="AK6853" i="2"/>
  <c r="AK6846" i="2"/>
  <c r="AK6817" i="2"/>
  <c r="AK6810" i="2"/>
  <c r="AK6803" i="2"/>
  <c r="AK6796" i="2"/>
  <c r="AK6789" i="2"/>
  <c r="AK6782" i="2"/>
  <c r="AK6760" i="2"/>
  <c r="AK6753" i="2"/>
  <c r="AK6746" i="2"/>
  <c r="AK6703" i="2"/>
  <c r="AK6696" i="2"/>
  <c r="AK6689" i="2"/>
  <c r="AK6667" i="2"/>
  <c r="AK6660" i="2"/>
  <c r="AK6653" i="2"/>
  <c r="AK6646" i="2"/>
  <c r="AK6631" i="2"/>
  <c r="AK6623" i="2"/>
  <c r="AK6615" i="2"/>
  <c r="AK6576" i="2"/>
  <c r="AK6553" i="2"/>
  <c r="AK6545" i="2"/>
  <c r="AK6537" i="2"/>
  <c r="AK6522" i="2"/>
  <c r="AK6498" i="2"/>
  <c r="AK6475" i="2"/>
  <c r="AK6459" i="2"/>
  <c r="AK6444" i="2"/>
  <c r="AK6428" i="2"/>
  <c r="AK6420" i="2"/>
  <c r="AK6397" i="2"/>
  <c r="AK6381" i="2"/>
  <c r="AK6366" i="2"/>
  <c r="AK6342" i="2"/>
  <c r="AK6319" i="2"/>
  <c r="AK6288" i="2"/>
  <c r="AK6265" i="2"/>
  <c r="AK6241" i="2"/>
  <c r="AK6210" i="2"/>
  <c r="AK6187" i="2"/>
  <c r="AK6163" i="2"/>
  <c r="AK6140" i="2"/>
  <c r="AK6132" i="2"/>
  <c r="AK6109" i="2"/>
  <c r="AK6093" i="2"/>
  <c r="AK6085" i="2"/>
  <c r="AK6062" i="2"/>
  <c r="AK6054" i="2"/>
  <c r="AK6031" i="2"/>
  <c r="AK5984" i="2"/>
  <c r="AK5953" i="2"/>
  <c r="AK5922" i="2"/>
  <c r="AK5906" i="2"/>
  <c r="AK5875" i="2"/>
  <c r="AK5852" i="2"/>
  <c r="AK5844" i="2"/>
  <c r="AK5828" i="2"/>
  <c r="AK5813" i="2"/>
  <c r="AK5797" i="2"/>
  <c r="AK5774" i="2"/>
  <c r="AK5766" i="2"/>
  <c r="AK5735" i="2"/>
  <c r="AK5719" i="2"/>
  <c r="AK5696" i="2"/>
  <c r="AK5665" i="2"/>
  <c r="AK5657" i="2"/>
  <c r="AK5649" i="2"/>
  <c r="AK5641" i="2"/>
  <c r="AK5618" i="2"/>
  <c r="AK5587" i="2"/>
  <c r="AK5571" i="2"/>
  <c r="AK5563" i="2"/>
  <c r="AK5540" i="2"/>
  <c r="AK5525" i="2"/>
  <c r="AK5509" i="2"/>
  <c r="AK5462" i="2"/>
  <c r="AK5447" i="2"/>
  <c r="AK5431" i="2"/>
  <c r="AK5408" i="2"/>
  <c r="AK5384" i="2"/>
  <c r="AK5369" i="2"/>
  <c r="AK5361" i="2"/>
  <c r="AK5353" i="2"/>
  <c r="AK5330" i="2"/>
  <c r="AK5306" i="2"/>
  <c r="AK5291" i="2"/>
  <c r="AK5283" i="2"/>
  <c r="AK5275" i="2"/>
  <c r="AK5252" i="2"/>
  <c r="AK5237" i="2"/>
  <c r="AK5228" i="2"/>
  <c r="AK5213" i="2"/>
  <c r="AK5205" i="2"/>
  <c r="AK5174" i="2"/>
  <c r="AK5159" i="2"/>
  <c r="AK5135" i="2"/>
  <c r="AK5127" i="2"/>
  <c r="AK5096" i="2"/>
  <c r="AK5081" i="2"/>
  <c r="AK5073" i="2"/>
  <c r="AK5065" i="2"/>
  <c r="AK5057" i="2"/>
  <c r="AK5049" i="2"/>
  <c r="AK5034" i="2"/>
  <c r="AK5018" i="2"/>
  <c r="AK5003" i="2"/>
  <c r="AK4995" i="2"/>
  <c r="AK4987" i="2"/>
  <c r="AK4971" i="2"/>
  <c r="AK4956" i="2"/>
  <c r="AK4940" i="2"/>
  <c r="AK4925" i="2"/>
  <c r="AK4917" i="2"/>
  <c r="AK4878" i="2"/>
  <c r="AK4862" i="2"/>
  <c r="AK4820" i="2"/>
  <c r="AK4812" i="2"/>
  <c r="AK4727" i="2"/>
  <c r="AK4701" i="2"/>
  <c r="AK4693" i="2"/>
  <c r="AK4659" i="2"/>
  <c r="AK4608" i="2"/>
  <c r="AK4599" i="2"/>
  <c r="AK4574" i="2"/>
  <c r="AK4557" i="2"/>
  <c r="AK4523" i="2"/>
  <c r="AK4512" i="2"/>
  <c r="AK4503" i="2"/>
  <c r="AK4476" i="2"/>
  <c r="AK4439" i="2"/>
  <c r="AK4430" i="2"/>
  <c r="AK4401" i="2"/>
  <c r="AK4392" i="2"/>
  <c r="AK4383" i="2"/>
  <c r="AK4374" i="2"/>
  <c r="AK4355" i="2"/>
  <c r="AK4346" i="2"/>
  <c r="AK4319" i="2"/>
  <c r="AK4299" i="2"/>
  <c r="AK4290" i="2"/>
  <c r="AK4281" i="2"/>
  <c r="AK4262" i="2"/>
  <c r="AK4244" i="2"/>
  <c r="AK4235" i="2"/>
  <c r="AK4226" i="2"/>
  <c r="AK4197" i="2"/>
  <c r="AK4179" i="2"/>
  <c r="AK4142" i="2"/>
  <c r="AK4133" i="2"/>
  <c r="AK4124" i="2"/>
  <c r="AK4115" i="2"/>
  <c r="AK4077" i="2"/>
  <c r="AK4040" i="2"/>
  <c r="AK3966" i="2"/>
  <c r="AK3956" i="2"/>
  <c r="AK3901" i="2"/>
  <c r="AK3891" i="2"/>
  <c r="AK3873" i="2"/>
  <c r="AK3827" i="2"/>
  <c r="AK3809" i="2"/>
  <c r="AK3780" i="2"/>
  <c r="AK3762" i="2"/>
  <c r="AK3744" i="2"/>
  <c r="AK3734" i="2"/>
  <c r="AK3725" i="2"/>
  <c r="AK3716" i="2"/>
  <c r="AK3697" i="2"/>
  <c r="AK3678" i="2"/>
  <c r="AK3660" i="2"/>
  <c r="AK3651" i="2"/>
  <c r="AK3641" i="2"/>
  <c r="AK3621" i="2"/>
  <c r="AK3601" i="2"/>
  <c r="AK3499" i="2"/>
  <c r="AK3490" i="2"/>
  <c r="AK3468" i="2"/>
  <c r="AK3459" i="2"/>
  <c r="AK3429" i="2"/>
  <c r="AK3408" i="2"/>
  <c r="AK3379" i="2"/>
  <c r="AK3367" i="2"/>
  <c r="AK3337" i="2"/>
  <c r="AK3297" i="2"/>
  <c r="AK3277" i="2"/>
  <c r="AK3256" i="2"/>
  <c r="AK3246" i="2"/>
  <c r="AK3226" i="2"/>
  <c r="AK3205" i="2"/>
  <c r="AK3196" i="2"/>
  <c r="AK3186" i="2"/>
  <c r="AK3166" i="2"/>
  <c r="AK3156" i="2"/>
  <c r="AK3145" i="2"/>
  <c r="AK3125" i="2"/>
  <c r="AK3103" i="2"/>
  <c r="AK3081" i="2"/>
  <c r="AK3059" i="2"/>
  <c r="AK3003" i="2"/>
  <c r="AK2992" i="2"/>
  <c r="AK2981" i="2"/>
  <c r="AK2959" i="2"/>
  <c r="AK2947" i="2"/>
  <c r="AK2937" i="2"/>
  <c r="AK2925" i="2"/>
  <c r="AK2914" i="2"/>
  <c r="AK2903" i="2"/>
  <c r="AK2891" i="2"/>
  <c r="AK2869" i="2"/>
  <c r="AK2859" i="2"/>
  <c r="AK2847" i="2"/>
  <c r="AK2803" i="2"/>
  <c r="AK2747" i="2"/>
  <c r="AK2735" i="2"/>
  <c r="AK2725" i="2"/>
  <c r="AK2703" i="2"/>
  <c r="AK2681" i="2"/>
  <c r="AK2658" i="2"/>
  <c r="AK2647" i="2"/>
  <c r="AK2635" i="2"/>
  <c r="AK2591" i="2"/>
  <c r="AK2513" i="2"/>
  <c r="AK2491" i="2"/>
  <c r="AK2458" i="2"/>
  <c r="AK2425" i="2"/>
  <c r="AK2377" i="2"/>
  <c r="AK2328" i="2"/>
  <c r="AK2280" i="2"/>
  <c r="AK2231" i="2"/>
  <c r="AK2195" i="2"/>
  <c r="AK2145" i="2"/>
  <c r="AK2109" i="2"/>
  <c r="AK2083" i="2"/>
  <c r="AK2057" i="2"/>
  <c r="AK2043" i="2"/>
  <c r="AK2030" i="2"/>
  <c r="AK1990" i="2"/>
  <c r="AK1976" i="2"/>
  <c r="AK1963" i="2"/>
  <c r="AK1949" i="2"/>
  <c r="AK1920" i="2"/>
  <c r="AK1906" i="2"/>
  <c r="AK1891" i="2"/>
  <c r="AK1862" i="2"/>
  <c r="AK1847" i="2"/>
  <c r="AK1818" i="2"/>
  <c r="AK1789" i="2"/>
  <c r="AK1774" i="2"/>
  <c r="AK1760" i="2"/>
  <c r="AK1744" i="2"/>
  <c r="AK1726" i="2"/>
  <c r="AK1678" i="2"/>
  <c r="AK1663" i="2"/>
  <c r="AK1648" i="2"/>
  <c r="AK1600" i="2"/>
  <c r="AK1584" i="2"/>
  <c r="AK1516" i="2"/>
  <c r="AK1495" i="2"/>
  <c r="AK1473" i="2"/>
  <c r="AK1430" i="2"/>
  <c r="AK1387" i="2"/>
  <c r="AK1366" i="2"/>
  <c r="AK1282" i="2"/>
  <c r="AK1260" i="2"/>
  <c r="AK1139" i="2"/>
  <c r="AK1063" i="2"/>
  <c r="AK1013" i="2"/>
  <c r="AK961" i="2"/>
  <c r="AK934" i="2"/>
  <c r="AK906" i="2"/>
  <c r="AK881" i="2"/>
  <c r="AK822" i="2"/>
  <c r="AK764" i="2"/>
  <c r="AK695" i="2"/>
  <c r="AK614" i="2"/>
  <c r="AK572" i="2"/>
  <c r="AK490" i="2"/>
  <c r="AK312" i="2"/>
  <c r="AK264" i="2"/>
  <c r="AK218" i="2"/>
  <c r="AK165" i="2"/>
  <c r="AK116" i="2"/>
  <c r="AK71" i="2"/>
  <c r="AK18" i="2"/>
  <c r="AK7736" i="2"/>
  <c r="AK7729" i="2"/>
  <c r="AK7716" i="2"/>
  <c r="AK7703" i="2"/>
  <c r="AK7690" i="2"/>
  <c r="AK7677" i="2"/>
  <c r="AK7664" i="2"/>
  <c r="AK7657" i="2"/>
  <c r="AK7644" i="2"/>
  <c r="AK7631" i="2"/>
  <c r="AK7618" i="2"/>
  <c r="AK7605" i="2"/>
  <c r="AK7592" i="2"/>
  <c r="AK7585" i="2"/>
  <c r="AK7572" i="2"/>
  <c r="AK7559" i="2"/>
  <c r="AK7546" i="2"/>
  <c r="AK7533" i="2"/>
  <c r="AK7520" i="2"/>
  <c r="AK7513" i="2"/>
  <c r="AK7500" i="2"/>
  <c r="AK7487" i="2"/>
  <c r="AK7474" i="2"/>
  <c r="AK7461" i="2"/>
  <c r="AK7448" i="2"/>
  <c r="AK7441" i="2"/>
  <c r="AK7428" i="2"/>
  <c r="AK7415" i="2"/>
  <c r="AK7402" i="2"/>
  <c r="AK7389" i="2"/>
  <c r="AK7376" i="2"/>
  <c r="AK7369" i="2"/>
  <c r="AK7356" i="2"/>
  <c r="AK7343" i="2"/>
  <c r="AK7330" i="2"/>
  <c r="AK7317" i="2"/>
  <c r="AK7304" i="2"/>
  <c r="AK7297" i="2"/>
  <c r="AK7284" i="2"/>
  <c r="AK7271" i="2"/>
  <c r="AK7258" i="2"/>
  <c r="AK7245" i="2"/>
  <c r="AK7232" i="2"/>
  <c r="AK7225" i="2"/>
  <c r="AK7212" i="2"/>
  <c r="AK7199" i="2"/>
  <c r="AK7186" i="2"/>
  <c r="AK7173" i="2"/>
  <c r="AK7160" i="2"/>
  <c r="AK7153" i="2"/>
  <c r="AK7140" i="2"/>
  <c r="AK7127" i="2"/>
  <c r="AK7114" i="2"/>
  <c r="AK7101" i="2"/>
  <c r="AK7088" i="2"/>
  <c r="AK7081" i="2"/>
  <c r="AK7068" i="2"/>
  <c r="AK7055" i="2"/>
  <c r="AK7042" i="2"/>
  <c r="AK7029" i="2"/>
  <c r="AK7016" i="2"/>
  <c r="AK7009" i="2"/>
  <c r="AK6996" i="2"/>
  <c r="AK6983" i="2"/>
  <c r="AK6970" i="2"/>
  <c r="AK6957" i="2"/>
  <c r="AK6944" i="2"/>
  <c r="AK6937" i="2"/>
  <c r="AK6924" i="2"/>
  <c r="AK6911" i="2"/>
  <c r="AK6898" i="2"/>
  <c r="AK6885" i="2"/>
  <c r="AK6872" i="2"/>
  <c r="AK6865" i="2"/>
  <c r="AK6852" i="2"/>
  <c r="AK6839" i="2"/>
  <c r="AK6826" i="2"/>
  <c r="AK6813" i="2"/>
  <c r="AK6800" i="2"/>
  <c r="AK6793" i="2"/>
  <c r="AK6780" i="2"/>
  <c r="AK6767" i="2"/>
  <c r="AK6754" i="2"/>
  <c r="AK6741" i="2"/>
  <c r="AK6728" i="2"/>
  <c r="AK6721" i="2"/>
  <c r="AK6708" i="2"/>
  <c r="AK6695" i="2"/>
  <c r="AK6682" i="2"/>
  <c r="AK6669" i="2"/>
  <c r="AK6656" i="2"/>
  <c r="AK6649" i="2"/>
  <c r="AK6621" i="2"/>
  <c r="AK6614" i="2"/>
  <c r="AK6607" i="2"/>
  <c r="AK6600" i="2"/>
  <c r="AK6593" i="2"/>
  <c r="AK6571" i="2"/>
  <c r="AK6564" i="2"/>
  <c r="AK6557" i="2"/>
  <c r="AK6507" i="2"/>
  <c r="AK6500" i="2"/>
  <c r="AK6471" i="2"/>
  <c r="AK6464" i="2"/>
  <c r="AK6457" i="2"/>
  <c r="AK6450" i="2"/>
  <c r="AK6443" i="2"/>
  <c r="AK6414" i="2"/>
  <c r="AK6407" i="2"/>
  <c r="AK6357" i="2"/>
  <c r="AK6350" i="2"/>
  <c r="AK6343" i="2"/>
  <c r="AK6321" i="2"/>
  <c r="AK6314" i="2"/>
  <c r="AK6307" i="2"/>
  <c r="AK6300" i="2"/>
  <c r="AK6293" i="2"/>
  <c r="AK6257" i="2"/>
  <c r="AK6207" i="2"/>
  <c r="AK6200" i="2"/>
  <c r="AK6193" i="2"/>
  <c r="AK6186" i="2"/>
  <c r="AK6171" i="2"/>
  <c r="AK6164" i="2"/>
  <c r="AK6157" i="2"/>
  <c r="AK6150" i="2"/>
  <c r="AK6143" i="2"/>
  <c r="AK6057" i="2"/>
  <c r="AK6050" i="2"/>
  <c r="AK6043" i="2"/>
  <c r="AK6036" i="2"/>
  <c r="AK6029" i="2"/>
  <c r="AK6021" i="2"/>
  <c r="AK6014" i="2"/>
  <c r="AK6007" i="2"/>
  <c r="AK6000" i="2"/>
  <c r="AK5993" i="2"/>
  <c r="AK5907" i="2"/>
  <c r="AK5900" i="2"/>
  <c r="AK5893" i="2"/>
  <c r="AK5886" i="2"/>
  <c r="AK5879" i="2"/>
  <c r="AK5864" i="2"/>
  <c r="AK5857" i="2"/>
  <c r="AK5850" i="2"/>
  <c r="AK5843" i="2"/>
  <c r="AK5793" i="2"/>
  <c r="AK5757" i="2"/>
  <c r="AK5750" i="2"/>
  <c r="AK5743" i="2"/>
  <c r="AK5736" i="2"/>
  <c r="AK5729" i="2"/>
  <c r="AK5707" i="2"/>
  <c r="AK5700" i="2"/>
  <c r="AK5693" i="2"/>
  <c r="AK5643" i="2"/>
  <c r="AK5636" i="2"/>
  <c r="AK5607" i="2"/>
  <c r="AK5600" i="2"/>
  <c r="AK5593" i="2"/>
  <c r="AK5586" i="2"/>
  <c r="AK5579" i="2"/>
  <c r="AK5550" i="2"/>
  <c r="AK5543" i="2"/>
  <c r="AK5493" i="2"/>
  <c r="AK5486" i="2"/>
  <c r="AK5479" i="2"/>
  <c r="AK5457" i="2"/>
  <c r="AK5450" i="2"/>
  <c r="AK5443" i="2"/>
  <c r="AK5436" i="2"/>
  <c r="AK5429" i="2"/>
  <c r="AK5393" i="2"/>
  <c r="AK5343" i="2"/>
  <c r="AK5336" i="2"/>
  <c r="AK5329" i="2"/>
  <c r="AK5322" i="2"/>
  <c r="AK5307" i="2"/>
  <c r="AK5300" i="2"/>
  <c r="AK5293" i="2"/>
  <c r="AK5286" i="2"/>
  <c r="AK5279" i="2"/>
  <c r="AK5193" i="2"/>
  <c r="AK5186" i="2"/>
  <c r="AK5179" i="2"/>
  <c r="AK5172" i="2"/>
  <c r="AK5165" i="2"/>
  <c r="AK5157" i="2"/>
  <c r="AK5150" i="2"/>
  <c r="AK5143" i="2"/>
  <c r="AK5136" i="2"/>
  <c r="AK5129" i="2"/>
  <c r="AK5043" i="2"/>
  <c r="AK5036" i="2"/>
  <c r="AK5029" i="2"/>
  <c r="AK5022" i="2"/>
  <c r="AK5015" i="2"/>
  <c r="AK5000" i="2"/>
  <c r="AK4993" i="2"/>
  <c r="AK4986" i="2"/>
  <c r="AK4979" i="2"/>
  <c r="AK4929" i="2"/>
  <c r="AK4893" i="2"/>
  <c r="AK4886" i="2"/>
  <c r="AK4879" i="2"/>
  <c r="AK4872" i="2"/>
  <c r="AK4865" i="2"/>
  <c r="AK4850" i="2"/>
  <c r="AK4842" i="2"/>
  <c r="AK4826" i="2"/>
  <c r="AK4811" i="2"/>
  <c r="AK4803" i="2"/>
  <c r="AK4772" i="2"/>
  <c r="AK4748" i="2"/>
  <c r="AK4733" i="2"/>
  <c r="AK4725" i="2"/>
  <c r="AK4694" i="2"/>
  <c r="AK4679" i="2"/>
  <c r="AK4670" i="2"/>
  <c r="AK4655" i="2"/>
  <c r="AK4647" i="2"/>
  <c r="AK4632" i="2"/>
  <c r="AK4616" i="2"/>
  <c r="AK4601" i="2"/>
  <c r="AK4593" i="2"/>
  <c r="AK4577" i="2"/>
  <c r="AK4569" i="2"/>
  <c r="AK4554" i="2"/>
  <c r="AK4538" i="2"/>
  <c r="AK4513" i="2"/>
  <c r="AK4496" i="2"/>
  <c r="AK4488" i="2"/>
  <c r="AK4479" i="2"/>
  <c r="AK4437" i="2"/>
  <c r="AK4429" i="2"/>
  <c r="AK4411" i="2"/>
  <c r="AK4403" i="2"/>
  <c r="AK4394" i="2"/>
  <c r="AK4386" i="2"/>
  <c r="AK4377" i="2"/>
  <c r="AK4352" i="2"/>
  <c r="AK4344" i="2"/>
  <c r="AK4309" i="2"/>
  <c r="AK4301" i="2"/>
  <c r="AK4292" i="2"/>
  <c r="AK4275" i="2"/>
  <c r="AK4267" i="2"/>
  <c r="AK4259" i="2"/>
  <c r="AK4250" i="2"/>
  <c r="AK4233" i="2"/>
  <c r="AK4224" i="2"/>
  <c r="AK4190" i="2"/>
  <c r="AK4182" i="2"/>
  <c r="AK4165" i="2"/>
  <c r="AK4148" i="2"/>
  <c r="AK4113" i="2"/>
  <c r="AK4105" i="2"/>
  <c r="AK4097" i="2"/>
  <c r="AK4080" i="2"/>
  <c r="AK4063" i="2"/>
  <c r="AK4046" i="2"/>
  <c r="AK4020" i="2"/>
  <c r="AK3995" i="2"/>
  <c r="AK3978" i="2"/>
  <c r="AK3969" i="2"/>
  <c r="AK3961" i="2"/>
  <c r="AK3953" i="2"/>
  <c r="AK3935" i="2"/>
  <c r="AK3884" i="2"/>
  <c r="AK3876" i="2"/>
  <c r="AK3799" i="2"/>
  <c r="AK3791" i="2"/>
  <c r="AK3723" i="2"/>
  <c r="AK3663" i="2"/>
  <c r="AK3637" i="2"/>
  <c r="AK3628" i="2"/>
  <c r="AK3618" i="2"/>
  <c r="AK3591" i="2"/>
  <c r="AK3582" i="2"/>
  <c r="AK3573" i="2"/>
  <c r="AK3553" i="2"/>
  <c r="AK3535" i="2"/>
  <c r="AK3526" i="2"/>
  <c r="AK3498" i="2"/>
  <c r="AK3480" i="2"/>
  <c r="AK3442" i="2"/>
  <c r="AK3433" i="2"/>
  <c r="AK3424" i="2"/>
  <c r="AK3396" i="2"/>
  <c r="AK3378" i="2"/>
  <c r="AK3359" i="2"/>
  <c r="AK3349" i="2"/>
  <c r="AK3331" i="2"/>
  <c r="AK3322" i="2"/>
  <c r="AK3285" i="2"/>
  <c r="AK3267" i="2"/>
  <c r="AK3229" i="2"/>
  <c r="AK3202" i="2"/>
  <c r="AK3192" i="2"/>
  <c r="AK3165" i="2"/>
  <c r="AK3137" i="2"/>
  <c r="AK3087" i="2"/>
  <c r="AK3077" i="2"/>
  <c r="AK3036" i="2"/>
  <c r="AK2995" i="2"/>
  <c r="AK2975" i="2"/>
  <c r="AK2934" i="2"/>
  <c r="AK2883" i="2"/>
  <c r="AK2873" i="2"/>
  <c r="AK2862" i="2"/>
  <c r="AK2802" i="2"/>
  <c r="AK2791" i="2"/>
  <c r="AK2781" i="2"/>
  <c r="AK2771" i="2"/>
  <c r="AK2760" i="2"/>
  <c r="AK2751" i="2"/>
  <c r="AK2730" i="2"/>
  <c r="AK2699" i="2"/>
  <c r="AK2689" i="2"/>
  <c r="AK2669" i="2"/>
  <c r="AK2639" i="2"/>
  <c r="AK2608" i="2"/>
  <c r="AK2597" i="2"/>
  <c r="AK2577" i="2"/>
  <c r="AK2567" i="2"/>
  <c r="AK2556" i="2"/>
  <c r="AK2547" i="2"/>
  <c r="AK2537" i="2"/>
  <c r="AK2485" i="2"/>
  <c r="AK2465" i="2"/>
  <c r="AK2454" i="2"/>
  <c r="AK2445" i="2"/>
  <c r="AK2434" i="2"/>
  <c r="AK2424" i="2"/>
  <c r="AK2392" i="2"/>
  <c r="AK2370" i="2"/>
  <c r="AK2359" i="2"/>
  <c r="AK2347" i="2"/>
  <c r="AK2303" i="2"/>
  <c r="AK2269" i="2"/>
  <c r="AK2247" i="2"/>
  <c r="AK2235" i="2"/>
  <c r="AK2213" i="2"/>
  <c r="AK2202" i="2"/>
  <c r="AK2178" i="2"/>
  <c r="AK2157" i="2"/>
  <c r="AK2065" i="2"/>
  <c r="AK2053" i="2"/>
  <c r="AK2028" i="2"/>
  <c r="AK2017" i="2"/>
  <c r="AK2004" i="2"/>
  <c r="AK1991" i="2"/>
  <c r="AK1980" i="2"/>
  <c r="AK1955" i="2"/>
  <c r="AK1915" i="2"/>
  <c r="AK1848" i="2"/>
  <c r="AK1794" i="2"/>
  <c r="AK1781" i="2"/>
  <c r="AK1768" i="2"/>
  <c r="AK1737" i="2"/>
  <c r="AK1724" i="2"/>
  <c r="AK1680" i="2"/>
  <c r="AK1666" i="2"/>
  <c r="AK1651" i="2"/>
  <c r="AK1564" i="2"/>
  <c r="AK1548" i="2"/>
  <c r="AK1497" i="2"/>
  <c r="AK1418" i="2"/>
  <c r="AK1358" i="2"/>
  <c r="AK1339" i="2"/>
  <c r="AK1318" i="2"/>
  <c r="AK1298" i="2"/>
  <c r="AK1281" i="2"/>
  <c r="AK1239" i="2"/>
  <c r="AK1216" i="2"/>
  <c r="AK1197" i="2"/>
  <c r="AK1150" i="2"/>
  <c r="AK1128" i="2"/>
  <c r="AK1105" i="2"/>
  <c r="AK1079" i="2"/>
  <c r="AK986" i="2"/>
  <c r="AK916" i="2"/>
  <c r="AK893" i="2"/>
  <c r="AK866" i="2"/>
  <c r="AK816" i="2"/>
  <c r="AK758" i="2"/>
  <c r="AK726" i="2"/>
  <c r="AK582" i="2"/>
  <c r="AK425" i="2"/>
  <c r="AK215" i="2"/>
  <c r="AK167" i="2"/>
  <c r="AK124" i="2"/>
  <c r="AK33" i="2"/>
  <c r="AK4529" i="2"/>
  <c r="AK4505" i="2"/>
  <c r="AK4497" i="2"/>
  <c r="AK4482" i="2"/>
  <c r="AK4466" i="2"/>
  <c r="AK4451" i="2"/>
  <c r="AK4443" i="2"/>
  <c r="AK4427" i="2"/>
  <c r="AK4419" i="2"/>
  <c r="AK4404" i="2"/>
  <c r="AK4388" i="2"/>
  <c r="AK4373" i="2"/>
  <c r="AK4365" i="2"/>
  <c r="AK4349" i="2"/>
  <c r="AK4341" i="2"/>
  <c r="AK4326" i="2"/>
  <c r="AK4310" i="2"/>
  <c r="AK4295" i="2"/>
  <c r="AK4287" i="2"/>
  <c r="AK4272" i="2"/>
  <c r="AK4263" i="2"/>
  <c r="AK4248" i="2"/>
  <c r="AK4217" i="2"/>
  <c r="AK4209" i="2"/>
  <c r="AK4194" i="2"/>
  <c r="AK4170" i="2"/>
  <c r="AK4139" i="2"/>
  <c r="AK4131" i="2"/>
  <c r="AK4116" i="2"/>
  <c r="AK4100" i="2"/>
  <c r="AK4092" i="2"/>
  <c r="AK4069" i="2"/>
  <c r="AK4061" i="2"/>
  <c r="AK4053" i="2"/>
  <c r="AK4038" i="2"/>
  <c r="AK4022" i="2"/>
  <c r="AK3991" i="2"/>
  <c r="AK3983" i="2"/>
  <c r="AK3975" i="2"/>
  <c r="AK3960" i="2"/>
  <c r="AK3929" i="2"/>
  <c r="AK3913" i="2"/>
  <c r="AK3897" i="2"/>
  <c r="AK3882" i="2"/>
  <c r="AK3851" i="2"/>
  <c r="AK3843" i="2"/>
  <c r="AK3835" i="2"/>
  <c r="AK3819" i="2"/>
  <c r="AK3804" i="2"/>
  <c r="AK3781" i="2"/>
  <c r="AK3773" i="2"/>
  <c r="AK3765" i="2"/>
  <c r="AK3726" i="2"/>
  <c r="AK3703" i="2"/>
  <c r="AK3695" i="2"/>
  <c r="AK3687" i="2"/>
  <c r="AK3672" i="2"/>
  <c r="AK3648" i="2"/>
  <c r="AK3640" i="2"/>
  <c r="AK3631" i="2"/>
  <c r="AK3623" i="2"/>
  <c r="AK3615" i="2"/>
  <c r="AK3589" i="2"/>
  <c r="AK3581" i="2"/>
  <c r="AK3563" i="2"/>
  <c r="AK3555" i="2"/>
  <c r="AK3546" i="2"/>
  <c r="AK3538" i="2"/>
  <c r="AK3504" i="2"/>
  <c r="AK3496" i="2"/>
  <c r="AK3487" i="2"/>
  <c r="AK3478" i="2"/>
  <c r="AK3461" i="2"/>
  <c r="AK3453" i="2"/>
  <c r="AK3436" i="2"/>
  <c r="AK3427" i="2"/>
  <c r="AK3419" i="2"/>
  <c r="AK3411" i="2"/>
  <c r="AK3402" i="2"/>
  <c r="AK3394" i="2"/>
  <c r="AK3376" i="2"/>
  <c r="AK3351" i="2"/>
  <c r="AK3342" i="2"/>
  <c r="AK3334" i="2"/>
  <c r="AK3317" i="2"/>
  <c r="AK3309" i="2"/>
  <c r="AK3291" i="2"/>
  <c r="AK3249" i="2"/>
  <c r="AK3232" i="2"/>
  <c r="AK3147" i="2"/>
  <c r="AK3113" i="2"/>
  <c r="AK3079" i="2"/>
  <c r="AK3028" i="2"/>
  <c r="AK2994" i="2"/>
  <c r="AK2917" i="2"/>
  <c r="AK2909" i="2"/>
  <c r="AK2901" i="2"/>
  <c r="AK2875" i="2"/>
  <c r="AK2824" i="2"/>
  <c r="AK2790" i="2"/>
  <c r="AK2773" i="2"/>
  <c r="AK2765" i="2"/>
  <c r="AK2722" i="2"/>
  <c r="AK2713" i="2"/>
  <c r="AK2705" i="2"/>
  <c r="AK2688" i="2"/>
  <c r="AK2680" i="2"/>
  <c r="AK2671" i="2"/>
  <c r="AK2646" i="2"/>
  <c r="AK2637" i="2"/>
  <c r="AK2628" i="2"/>
  <c r="AK2620" i="2"/>
  <c r="AK2611" i="2"/>
  <c r="AK2603" i="2"/>
  <c r="AK2595" i="2"/>
  <c r="AK2569" i="2"/>
  <c r="AK2561" i="2"/>
  <c r="AK2535" i="2"/>
  <c r="AK2526" i="2"/>
  <c r="AK2518" i="2"/>
  <c r="AK2484" i="2"/>
  <c r="AK2476" i="2"/>
  <c r="AK2467" i="2"/>
  <c r="AK2459" i="2"/>
  <c r="AK2441" i="2"/>
  <c r="AK2433" i="2"/>
  <c r="AK2352" i="2"/>
  <c r="AK2333" i="2"/>
  <c r="AK2314" i="2"/>
  <c r="AK2305" i="2"/>
  <c r="AK2296" i="2"/>
  <c r="AK2287" i="2"/>
  <c r="AK2277" i="2"/>
  <c r="AK2268" i="2"/>
  <c r="AK2175" i="2"/>
  <c r="AK2146" i="2"/>
  <c r="AK2137" i="2"/>
  <c r="AK2127" i="2"/>
  <c r="AK2118" i="2"/>
  <c r="AK2099" i="2"/>
  <c r="AK2060" i="2"/>
  <c r="AK2050" i="2"/>
  <c r="AK2039" i="2"/>
  <c r="AK2019" i="2"/>
  <c r="AK2009" i="2"/>
  <c r="AK1998" i="2"/>
  <c r="AK1968" i="2"/>
  <c r="AK1957" i="2"/>
  <c r="AK1947" i="2"/>
  <c r="AK1924" i="2"/>
  <c r="AK1901" i="2"/>
  <c r="AK1879" i="2"/>
  <c r="AK1869" i="2"/>
  <c r="AK1836" i="2"/>
  <c r="AK1824" i="2"/>
  <c r="AK1813" i="2"/>
  <c r="AK1801" i="2"/>
  <c r="AK1790" i="2"/>
  <c r="AK1756" i="2"/>
  <c r="AK1708" i="2"/>
  <c r="AK1695" i="2"/>
  <c r="AK1670" i="2"/>
  <c r="AK1634" i="2"/>
  <c r="AK1622" i="2"/>
  <c r="AK1610" i="2"/>
  <c r="AK1562" i="2"/>
  <c r="AK1549" i="2"/>
  <c r="AK1520" i="2"/>
  <c r="AK1490" i="2"/>
  <c r="AK1474" i="2"/>
  <c r="AK1459" i="2"/>
  <c r="AK1442" i="2"/>
  <c r="AK1394" i="2"/>
  <c r="AK1360" i="2"/>
  <c r="AK1327" i="2"/>
  <c r="AK1294" i="2"/>
  <c r="AK1278" i="2"/>
  <c r="AK1244" i="2"/>
  <c r="AK1226" i="2"/>
  <c r="AK1209" i="2"/>
  <c r="AK1054" i="2"/>
  <c r="AK1036" i="2"/>
  <c r="AK1015" i="2"/>
  <c r="AK998" i="2"/>
  <c r="AK956" i="2"/>
  <c r="AK876" i="2"/>
  <c r="AK857" i="2"/>
  <c r="AK835" i="2"/>
  <c r="AK741" i="2"/>
  <c r="AK713" i="2"/>
  <c r="AK684" i="2"/>
  <c r="AK619" i="2"/>
  <c r="AK529" i="2"/>
  <c r="AK460" i="2"/>
  <c r="AK430" i="2"/>
  <c r="AK326" i="2"/>
  <c r="AK288" i="2"/>
  <c r="AK180" i="2"/>
  <c r="AK26" i="2"/>
  <c r="AK3076" i="2"/>
  <c r="AK3025" i="2"/>
  <c r="AK2991" i="2"/>
  <c r="AK2940" i="2"/>
  <c r="AK2923" i="2"/>
  <c r="AK2915" i="2"/>
  <c r="AK2881" i="2"/>
  <c r="AK2855" i="2"/>
  <c r="AK2838" i="2"/>
  <c r="AK2830" i="2"/>
  <c r="AK2796" i="2"/>
  <c r="AK2779" i="2"/>
  <c r="AK2761" i="2"/>
  <c r="AK2753" i="2"/>
  <c r="AK2745" i="2"/>
  <c r="AK2719" i="2"/>
  <c r="AK2711" i="2"/>
  <c r="AK2694" i="2"/>
  <c r="AK2668" i="2"/>
  <c r="AK2634" i="2"/>
  <c r="AK2626" i="2"/>
  <c r="AK2617" i="2"/>
  <c r="AK2609" i="2"/>
  <c r="AK2601" i="2"/>
  <c r="AK2549" i="2"/>
  <c r="AK2541" i="2"/>
  <c r="AK2532" i="2"/>
  <c r="AK2524" i="2"/>
  <c r="AK2490" i="2"/>
  <c r="AK2464" i="2"/>
  <c r="AK2447" i="2"/>
  <c r="AK2439" i="2"/>
  <c r="AK2413" i="2"/>
  <c r="AK2405" i="2"/>
  <c r="AK2331" i="2"/>
  <c r="AK2283" i="2"/>
  <c r="AK2274" i="2"/>
  <c r="AK2255" i="2"/>
  <c r="AK2237" i="2"/>
  <c r="AK2227" i="2"/>
  <c r="AK2218" i="2"/>
  <c r="AK2209" i="2"/>
  <c r="AK2199" i="2"/>
  <c r="AK2190" i="2"/>
  <c r="AK2181" i="2"/>
  <c r="AK2116" i="2"/>
  <c r="AK2097" i="2"/>
  <c r="AK2076" i="2"/>
  <c r="AK2066" i="2"/>
  <c r="AK2046" i="2"/>
  <c r="AK2015" i="2"/>
  <c r="AK1996" i="2"/>
  <c r="AK1986" i="2"/>
  <c r="AK1975" i="2"/>
  <c r="AK1964" i="2"/>
  <c r="AK1942" i="2"/>
  <c r="AK1921" i="2"/>
  <c r="AK1898" i="2"/>
  <c r="AK1887" i="2"/>
  <c r="AK1876" i="2"/>
  <c r="AK1831" i="2"/>
  <c r="AK1820" i="2"/>
  <c r="AK1810" i="2"/>
  <c r="AK1798" i="2"/>
  <c r="AK1764" i="2"/>
  <c r="AK1753" i="2"/>
  <c r="AK1716" i="2"/>
  <c r="AK1656" i="2"/>
  <c r="AK1606" i="2"/>
  <c r="AK1581" i="2"/>
  <c r="AK1530" i="2"/>
  <c r="AK1471" i="2"/>
  <c r="AK1437" i="2"/>
  <c r="AK1420" i="2"/>
  <c r="AK1404" i="2"/>
  <c r="AK1353" i="2"/>
  <c r="AK1321" i="2"/>
  <c r="AK1306" i="2"/>
  <c r="AK1256" i="2"/>
  <c r="AK1237" i="2"/>
  <c r="AK1219" i="2"/>
  <c r="AK1201" i="2"/>
  <c r="AK1163" i="2"/>
  <c r="AK1147" i="2"/>
  <c r="AK1108" i="2"/>
  <c r="AK1068" i="2"/>
  <c r="AK1049" i="2"/>
  <c r="AK988" i="2"/>
  <c r="AK971" i="2"/>
  <c r="AK949" i="2"/>
  <c r="AK931" i="2"/>
  <c r="AK911" i="2"/>
  <c r="AK871" i="2"/>
  <c r="AK803" i="2"/>
  <c r="AK757" i="2"/>
  <c r="AK673" i="2"/>
  <c r="AK640" i="2"/>
  <c r="AK483" i="2"/>
  <c r="AK453" i="2"/>
  <c r="AK385" i="2"/>
  <c r="AK315" i="2"/>
  <c r="AK240" i="2"/>
  <c r="AK166" i="2"/>
  <c r="AK93" i="2"/>
  <c r="AK52" i="2"/>
  <c r="AK812" i="2"/>
  <c r="AK791" i="2"/>
  <c r="AK772" i="2"/>
  <c r="AK753" i="2"/>
  <c r="AK686" i="2"/>
  <c r="AK634" i="2"/>
  <c r="AK606" i="2"/>
  <c r="AK530" i="2"/>
  <c r="AK502" i="2"/>
  <c r="AK390" i="2"/>
  <c r="AK364" i="2"/>
  <c r="AK333" i="2"/>
  <c r="AK275" i="2"/>
  <c r="AK214" i="2"/>
  <c r="AK149" i="2"/>
  <c r="AK120" i="2"/>
  <c r="AK89" i="2"/>
  <c r="AK54" i="2"/>
  <c r="AK22" i="2"/>
  <c r="AK6637" i="2"/>
  <c r="AK6624" i="2"/>
  <c r="AK6611" i="2"/>
  <c r="AK6591" i="2"/>
  <c r="AK6578" i="2"/>
  <c r="AK6565" i="2"/>
  <c r="AK6552" i="2"/>
  <c r="AK6539" i="2"/>
  <c r="AK6519" i="2"/>
  <c r="AK6506" i="2"/>
  <c r="AK6493" i="2"/>
  <c r="AK6480" i="2"/>
  <c r="AK6467" i="2"/>
  <c r="AK6447" i="2"/>
  <c r="AK6434" i="2"/>
  <c r="AK6421" i="2"/>
  <c r="AK6408" i="2"/>
  <c r="AK6395" i="2"/>
  <c r="AK6375" i="2"/>
  <c r="AK6362" i="2"/>
  <c r="AK6349" i="2"/>
  <c r="AK6336" i="2"/>
  <c r="AK6323" i="2"/>
  <c r="AK6303" i="2"/>
  <c r="AK6290" i="2"/>
  <c r="AK6277" i="2"/>
  <c r="AK6264" i="2"/>
  <c r="AK6251" i="2"/>
  <c r="AK6231" i="2"/>
  <c r="AK6218" i="2"/>
  <c r="AK6205" i="2"/>
  <c r="AK6192" i="2"/>
  <c r="AK6179" i="2"/>
  <c r="AK6159" i="2"/>
  <c r="AK6146" i="2"/>
  <c r="AK6133" i="2"/>
  <c r="AK6120" i="2"/>
  <c r="AK6107" i="2"/>
  <c r="AK6087" i="2"/>
  <c r="AK6074" i="2"/>
  <c r="AK6061" i="2"/>
  <c r="AK6048" i="2"/>
  <c r="AK6035" i="2"/>
  <c r="AK6015" i="2"/>
  <c r="AK6002" i="2"/>
  <c r="AK5989" i="2"/>
  <c r="AK5976" i="2"/>
  <c r="AK5963" i="2"/>
  <c r="AK5943" i="2"/>
  <c r="AK5930" i="2"/>
  <c r="AK5917" i="2"/>
  <c r="AK5904" i="2"/>
  <c r="AK5891" i="2"/>
  <c r="AK5871" i="2"/>
  <c r="AK5858" i="2"/>
  <c r="AK5845" i="2"/>
  <c r="AK5832" i="2"/>
  <c r="AK5819" i="2"/>
  <c r="AK5799" i="2"/>
  <c r="AK5786" i="2"/>
  <c r="AK5773" i="2"/>
  <c r="AK5760" i="2"/>
  <c r="AK5747" i="2"/>
  <c r="AK5727" i="2"/>
  <c r="AK5714" i="2"/>
  <c r="AK5701" i="2"/>
  <c r="AK5688" i="2"/>
  <c r="AK5675" i="2"/>
  <c r="AK5655" i="2"/>
  <c r="AK5642" i="2"/>
  <c r="AK5629" i="2"/>
  <c r="AK5616" i="2"/>
  <c r="AK5603" i="2"/>
  <c r="AK5583" i="2"/>
  <c r="AK5570" i="2"/>
  <c r="AK5557" i="2"/>
  <c r="AK5544" i="2"/>
  <c r="AK5531" i="2"/>
  <c r="AK5511" i="2"/>
  <c r="AK5498" i="2"/>
  <c r="AK5485" i="2"/>
  <c r="AK5472" i="2"/>
  <c r="AK5459" i="2"/>
  <c r="AK5439" i="2"/>
  <c r="AK5426" i="2"/>
  <c r="AK5413" i="2"/>
  <c r="AK5400" i="2"/>
  <c r="AK5387" i="2"/>
  <c r="AK5367" i="2"/>
  <c r="AK5354" i="2"/>
  <c r="AK5341" i="2"/>
  <c r="AK5328" i="2"/>
  <c r="AK5315" i="2"/>
  <c r="AK5295" i="2"/>
  <c r="AK5282" i="2"/>
  <c r="AK5269" i="2"/>
  <c r="AK5256" i="2"/>
  <c r="AK5243" i="2"/>
  <c r="AK5223" i="2"/>
  <c r="AK5210" i="2"/>
  <c r="AK5197" i="2"/>
  <c r="AK5184" i="2"/>
  <c r="AK5171" i="2"/>
  <c r="AK5151" i="2"/>
  <c r="AK5138" i="2"/>
  <c r="AK5125" i="2"/>
  <c r="AK5112" i="2"/>
  <c r="AK5099" i="2"/>
  <c r="AK5079" i="2"/>
  <c r="AK5066" i="2"/>
  <c r="AK5053" i="2"/>
  <c r="AK5040" i="2"/>
  <c r="AK5027" i="2"/>
  <c r="AK5007" i="2"/>
  <c r="AK4994" i="2"/>
  <c r="AK4981" i="2"/>
  <c r="AK4968" i="2"/>
  <c r="AK4955" i="2"/>
  <c r="AK4935" i="2"/>
  <c r="AK4922" i="2"/>
  <c r="AK4909" i="2"/>
  <c r="AK4896" i="2"/>
  <c r="AK4883" i="2"/>
  <c r="AK4863" i="2"/>
  <c r="AK4785" i="2"/>
  <c r="AK4778" i="2"/>
  <c r="AK4771" i="2"/>
  <c r="AK4764" i="2"/>
  <c r="AK4757" i="2"/>
  <c r="AK4742" i="2"/>
  <c r="AK4735" i="2"/>
  <c r="AK4728" i="2"/>
  <c r="AK4721" i="2"/>
  <c r="AK4671" i="2"/>
  <c r="AK4635" i="2"/>
  <c r="AK4628" i="2"/>
  <c r="AK4621" i="2"/>
  <c r="AK4614" i="2"/>
  <c r="AK4607" i="2"/>
  <c r="AK4585" i="2"/>
  <c r="AK4578" i="2"/>
  <c r="AK4571" i="2"/>
  <c r="AK4521" i="2"/>
  <c r="AK4514" i="2"/>
  <c r="AK4485" i="2"/>
  <c r="AK4478" i="2"/>
  <c r="AK4471" i="2"/>
  <c r="AK4464" i="2"/>
  <c r="AK4457" i="2"/>
  <c r="AK4428" i="2"/>
  <c r="AK4421" i="2"/>
  <c r="AK4371" i="2"/>
  <c r="AK4364" i="2"/>
  <c r="AK4357" i="2"/>
  <c r="AK4335" i="2"/>
  <c r="AK4328" i="2"/>
  <c r="AK4321" i="2"/>
  <c r="AK4314" i="2"/>
  <c r="AK4307" i="2"/>
  <c r="AK4271" i="2"/>
  <c r="AK4221" i="2"/>
  <c r="AK4214" i="2"/>
  <c r="AK4207" i="2"/>
  <c r="AK4200" i="2"/>
  <c r="AK4185" i="2"/>
  <c r="AK4178" i="2"/>
  <c r="AK4171" i="2"/>
  <c r="AK4164" i="2"/>
  <c r="AK4157" i="2"/>
  <c r="AK4071" i="2"/>
  <c r="AK4064" i="2"/>
  <c r="AK4057" i="2"/>
  <c r="AK4050" i="2"/>
  <c r="AK4043" i="2"/>
  <c r="AK4035" i="2"/>
  <c r="AK4028" i="2"/>
  <c r="AK4021" i="2"/>
  <c r="AK4014" i="2"/>
  <c r="AK4007" i="2"/>
  <c r="AK3921" i="2"/>
  <c r="AK3914" i="2"/>
  <c r="AK3907" i="2"/>
  <c r="AK3900" i="2"/>
  <c r="AK3893" i="2"/>
  <c r="AK3878" i="2"/>
  <c r="AK3871" i="2"/>
  <c r="AK3864" i="2"/>
  <c r="AK3857" i="2"/>
  <c r="AK3807" i="2"/>
  <c r="AK3771" i="2"/>
  <c r="AK3764" i="2"/>
  <c r="AK3757" i="2"/>
  <c r="AK3750" i="2"/>
  <c r="AK3743" i="2"/>
  <c r="AK3721" i="2"/>
  <c r="AK3714" i="2"/>
  <c r="AK3707" i="2"/>
  <c r="AK3657" i="2"/>
  <c r="AK3650" i="2"/>
  <c r="AK3642" i="2"/>
  <c r="AK3627" i="2"/>
  <c r="AK3611" i="2"/>
  <c r="AK3588" i="2"/>
  <c r="AK3580" i="2"/>
  <c r="AK3549" i="2"/>
  <c r="AK3533" i="2"/>
  <c r="AK3510" i="2"/>
  <c r="AK3479" i="2"/>
  <c r="AK3471" i="2"/>
  <c r="AK3463" i="2"/>
  <c r="AK3455" i="2"/>
  <c r="AK3432" i="2"/>
  <c r="AK3401" i="2"/>
  <c r="AK3385" i="2"/>
  <c r="AK3377" i="2"/>
  <c r="AK3354" i="2"/>
  <c r="AK3339" i="2"/>
  <c r="AK3323" i="2"/>
  <c r="AK3276" i="2"/>
  <c r="AK3261" i="2"/>
  <c r="AK3245" i="2"/>
  <c r="AK3222" i="2"/>
  <c r="AK3198" i="2"/>
  <c r="AK3183" i="2"/>
  <c r="AK3175" i="2"/>
  <c r="AK3167" i="2"/>
  <c r="AK3144" i="2"/>
  <c r="AK3120" i="2"/>
  <c r="AK3105" i="2"/>
  <c r="AK3097" i="2"/>
  <c r="AK3089" i="2"/>
  <c r="AK3066" i="2"/>
  <c r="AK3051" i="2"/>
  <c r="AK3042" i="2"/>
  <c r="AK3027" i="2"/>
  <c r="AK3019" i="2"/>
  <c r="AK2988" i="2"/>
  <c r="AK2973" i="2"/>
  <c r="AK2949" i="2"/>
  <c r="AK2941" i="2"/>
  <c r="AK2910" i="2"/>
  <c r="AK2895" i="2"/>
  <c r="AK2887" i="2"/>
  <c r="AK2879" i="2"/>
  <c r="AK2871" i="2"/>
  <c r="AK2863" i="2"/>
  <c r="AK2848" i="2"/>
  <c r="AK2832" i="2"/>
  <c r="AK2817" i="2"/>
  <c r="AK2809" i="2"/>
  <c r="AK2801" i="2"/>
  <c r="AK2785" i="2"/>
  <c r="AK2770" i="2"/>
  <c r="AK2754" i="2"/>
  <c r="AK2739" i="2"/>
  <c r="AK2731" i="2"/>
  <c r="AK2692" i="2"/>
  <c r="AK2676" i="2"/>
  <c r="AK2661" i="2"/>
  <c r="AK2653" i="2"/>
  <c r="AK2622" i="2"/>
  <c r="AK2614" i="2"/>
  <c r="AK2598" i="2"/>
  <c r="AK2583" i="2"/>
  <c r="AK2575" i="2"/>
  <c r="AK2560" i="2"/>
  <c r="AK2544" i="2"/>
  <c r="AK2505" i="2"/>
  <c r="AK2497" i="2"/>
  <c r="AK2482" i="2"/>
  <c r="AK2466" i="2"/>
  <c r="AK2451" i="2"/>
  <c r="AK2427" i="2"/>
  <c r="AK2419" i="2"/>
  <c r="AK2404" i="2"/>
  <c r="AK2395" i="2"/>
  <c r="AK2387" i="2"/>
  <c r="AK2369" i="2"/>
  <c r="AK2361" i="2"/>
  <c r="AK2292" i="2"/>
  <c r="AK2275" i="2"/>
  <c r="AK2267" i="2"/>
  <c r="AK2259" i="2"/>
  <c r="AK2249" i="2"/>
  <c r="AK2241" i="2"/>
  <c r="AK2224" i="2"/>
  <c r="AK2155" i="2"/>
  <c r="AK2130" i="2"/>
  <c r="AK2112" i="2"/>
  <c r="AK2104" i="2"/>
  <c r="AK2087" i="2"/>
  <c r="AK2068" i="2"/>
  <c r="AK2049" i="2"/>
  <c r="AK2021" i="2"/>
  <c r="AK2012" i="2"/>
  <c r="AK2003" i="2"/>
  <c r="AK1983" i="2"/>
  <c r="AK1946" i="2"/>
  <c r="AK1934" i="2"/>
  <c r="AK1904" i="2"/>
  <c r="AK1863" i="2"/>
  <c r="AK1832" i="2"/>
  <c r="AK1771" i="2"/>
  <c r="AK1761" i="2"/>
  <c r="AK1740" i="2"/>
  <c r="AK1706" i="2"/>
  <c r="AK1694" i="2"/>
  <c r="AK1684" i="2"/>
  <c r="AK1671" i="2"/>
  <c r="AK1660" i="2"/>
  <c r="AK1650" i="2"/>
  <c r="AK1615" i="2"/>
  <c r="AK1582" i="2"/>
  <c r="AK1572" i="2"/>
  <c r="AK1537" i="2"/>
  <c r="AK1346" i="2"/>
  <c r="AK1329" i="2"/>
  <c r="AK1189" i="2"/>
  <c r="AK1173" i="2"/>
  <c r="AK1156" i="2"/>
  <c r="AK1136" i="2"/>
  <c r="AK1101" i="2"/>
  <c r="AK1066" i="2"/>
  <c r="AK1028" i="2"/>
  <c r="AK1012" i="2"/>
  <c r="AK975" i="2"/>
  <c r="AK940" i="2"/>
  <c r="AK885" i="2"/>
  <c r="AK846" i="2"/>
  <c r="AK826" i="2"/>
  <c r="AK805" i="2"/>
  <c r="AK787" i="2"/>
  <c r="AK767" i="2"/>
  <c r="AK704" i="2"/>
  <c r="AK625" i="2"/>
  <c r="AK520" i="2"/>
  <c r="AK494" i="2"/>
  <c r="AK411" i="2"/>
  <c r="AK297" i="2"/>
  <c r="AK109" i="2"/>
  <c r="AK46" i="2"/>
  <c r="AK13" i="2"/>
  <c r="AK1536" i="2"/>
  <c r="AK1494" i="2"/>
  <c r="AK1483" i="2"/>
  <c r="AK1472" i="2"/>
  <c r="AK1461" i="2"/>
  <c r="AK1450" i="2"/>
  <c r="AK1438" i="2"/>
  <c r="AK1428" i="2"/>
  <c r="AK1416" i="2"/>
  <c r="AK1370" i="2"/>
  <c r="AK1348" i="2"/>
  <c r="AK1336" i="2"/>
  <c r="AK1303" i="2"/>
  <c r="AK1269" i="2"/>
  <c r="AK1245" i="2"/>
  <c r="AK1171" i="2"/>
  <c r="AK1159" i="2"/>
  <c r="AK1131" i="2"/>
  <c r="AK1118" i="2"/>
  <c r="AK1077" i="2"/>
  <c r="AK942" i="2"/>
  <c r="AK859" i="2"/>
  <c r="AK829" i="2"/>
  <c r="AK813" i="2"/>
  <c r="AK798" i="2"/>
  <c r="AK783" i="2"/>
  <c r="AK649" i="2"/>
  <c r="AK590" i="2"/>
  <c r="AK570" i="2"/>
  <c r="AK552" i="2"/>
  <c r="AK470" i="2"/>
  <c r="AK386" i="2"/>
  <c r="AK301" i="2"/>
  <c r="AK255" i="2"/>
  <c r="AK231" i="2"/>
  <c r="AK161" i="2"/>
  <c r="AK137" i="2"/>
  <c r="AK110" i="2"/>
  <c r="AK65" i="2"/>
  <c r="AK2365" i="2"/>
  <c r="AK2358" i="2"/>
  <c r="AK2351" i="2"/>
  <c r="AK2344" i="2"/>
  <c r="AK2329" i="2"/>
  <c r="AK2322" i="2"/>
  <c r="AK2315" i="2"/>
  <c r="AK2308" i="2"/>
  <c r="AK2301" i="2"/>
  <c r="AK2215" i="2"/>
  <c r="AK2208" i="2"/>
  <c r="AK2201" i="2"/>
  <c r="AK2194" i="2"/>
  <c r="AK2187" i="2"/>
  <c r="AK2179" i="2"/>
  <c r="AK2172" i="2"/>
  <c r="AK2165" i="2"/>
  <c r="AK2158" i="2"/>
  <c r="AK2151" i="2"/>
  <c r="AK2071" i="2"/>
  <c r="AK2063" i="2"/>
  <c r="AK2055" i="2"/>
  <c r="AK2040" i="2"/>
  <c r="AK2024" i="2"/>
  <c r="AK2016" i="2"/>
  <c r="AK1993" i="2"/>
  <c r="AK1985" i="2"/>
  <c r="AK1977" i="2"/>
  <c r="AK1962" i="2"/>
  <c r="AK1954" i="2"/>
  <c r="AK1945" i="2"/>
  <c r="AK1919" i="2"/>
  <c r="AK1894" i="2"/>
  <c r="AK1885" i="2"/>
  <c r="AK1877" i="2"/>
  <c r="AK1860" i="2"/>
  <c r="AK1851" i="2"/>
  <c r="AK1843" i="2"/>
  <c r="AK1834" i="2"/>
  <c r="AK1800" i="2"/>
  <c r="AK1792" i="2"/>
  <c r="AK1775" i="2"/>
  <c r="AK1758" i="2"/>
  <c r="AK1701" i="2"/>
  <c r="AK1674" i="2"/>
  <c r="AK1664" i="2"/>
  <c r="AK1636" i="2"/>
  <c r="AK1627" i="2"/>
  <c r="AK1608" i="2"/>
  <c r="AK1580" i="2"/>
  <c r="AK1552" i="2"/>
  <c r="AK1543" i="2"/>
  <c r="AK1522" i="2"/>
  <c r="AK1491" i="2"/>
  <c r="AK1447" i="2"/>
  <c r="AK1436" i="2"/>
  <c r="AK1401" i="2"/>
  <c r="AK1390" i="2"/>
  <c r="AK1368" i="2"/>
  <c r="AK1334" i="2"/>
  <c r="AK1312" i="2"/>
  <c r="AK1300" i="2"/>
  <c r="AK1255" i="2"/>
  <c r="AK1229" i="2"/>
  <c r="AK1217" i="2"/>
  <c r="AK1181" i="2"/>
  <c r="AK1169" i="2"/>
  <c r="AK1154" i="2"/>
  <c r="AK1141" i="2"/>
  <c r="AK1114" i="2"/>
  <c r="AK1100" i="2"/>
  <c r="AK1088" i="2"/>
  <c r="AK1006" i="2"/>
  <c r="AK992" i="2"/>
  <c r="AK979" i="2"/>
  <c r="AK965" i="2"/>
  <c r="AK926" i="2"/>
  <c r="AK913" i="2"/>
  <c r="AK899" i="2"/>
  <c r="AK884" i="2"/>
  <c r="AK869" i="2"/>
  <c r="AK854" i="2"/>
  <c r="AK838" i="2"/>
  <c r="AK810" i="2"/>
  <c r="AK795" i="2"/>
  <c r="AK781" i="2"/>
  <c r="AK664" i="2"/>
  <c r="AK642" i="2"/>
  <c r="AK623" i="2"/>
  <c r="AK605" i="2"/>
  <c r="AK564" i="2"/>
  <c r="AK547" i="2"/>
  <c r="AK509" i="2"/>
  <c r="AK488" i="2"/>
  <c r="AK444" i="2"/>
  <c r="AK422" i="2"/>
  <c r="AK380" i="2"/>
  <c r="AK358" i="2"/>
  <c r="AK295" i="2"/>
  <c r="AK273" i="2"/>
  <c r="AK250" i="2"/>
  <c r="AK223" i="2"/>
  <c r="AK201" i="2"/>
  <c r="AK178" i="2"/>
  <c r="AK130" i="2"/>
  <c r="AK108" i="2"/>
  <c r="AK4854" i="2"/>
  <c r="AK4841" i="2"/>
  <c r="AK4821" i="2"/>
  <c r="AK4808" i="2"/>
  <c r="AK4795" i="2"/>
  <c r="AK4782" i="2"/>
  <c r="AK4769" i="2"/>
  <c r="AK4749" i="2"/>
  <c r="AK4736" i="2"/>
  <c r="AK4723" i="2"/>
  <c r="AK4710" i="2"/>
  <c r="AK4697" i="2"/>
  <c r="AK4677" i="2"/>
  <c r="AK4664" i="2"/>
  <c r="AK4651" i="2"/>
  <c r="AK4638" i="2"/>
  <c r="AK4625" i="2"/>
  <c r="AK4605" i="2"/>
  <c r="AK4592" i="2"/>
  <c r="AK4579" i="2"/>
  <c r="AK4566" i="2"/>
  <c r="AK4553" i="2"/>
  <c r="AK4533" i="2"/>
  <c r="AK4520" i="2"/>
  <c r="AK4507" i="2"/>
  <c r="AK4494" i="2"/>
  <c r="AK4481" i="2"/>
  <c r="AK4461" i="2"/>
  <c r="AK4448" i="2"/>
  <c r="AK4435" i="2"/>
  <c r="AK4422" i="2"/>
  <c r="AK4409" i="2"/>
  <c r="AK4389" i="2"/>
  <c r="AK4376" i="2"/>
  <c r="AK4363" i="2"/>
  <c r="AK4350" i="2"/>
  <c r="AK4337" i="2"/>
  <c r="AK4317" i="2"/>
  <c r="AK4304" i="2"/>
  <c r="AK4291" i="2"/>
  <c r="AK4278" i="2"/>
  <c r="AK4265" i="2"/>
  <c r="AK4245" i="2"/>
  <c r="AK4232" i="2"/>
  <c r="AK4219" i="2"/>
  <c r="AK4206" i="2"/>
  <c r="AK4193" i="2"/>
  <c r="AK4173" i="2"/>
  <c r="AK4160" i="2"/>
  <c r="AK4147" i="2"/>
  <c r="AK4134" i="2"/>
  <c r="AK4121" i="2"/>
  <c r="AK4101" i="2"/>
  <c r="AK4088" i="2"/>
  <c r="AK4075" i="2"/>
  <c r="AK4062" i="2"/>
  <c r="AK4049" i="2"/>
  <c r="AK4029" i="2"/>
  <c r="AK4016" i="2"/>
  <c r="AK4003" i="2"/>
  <c r="AK3990" i="2"/>
  <c r="AK3977" i="2"/>
  <c r="AK3957" i="2"/>
  <c r="AK3944" i="2"/>
  <c r="AK3931" i="2"/>
  <c r="AK3918" i="2"/>
  <c r="AK3905" i="2"/>
  <c r="AK3885" i="2"/>
  <c r="AK3872" i="2"/>
  <c r="AK3859" i="2"/>
  <c r="AK3846" i="2"/>
  <c r="AK3833" i="2"/>
  <c r="AK3813" i="2"/>
  <c r="AK3800" i="2"/>
  <c r="AK3787" i="2"/>
  <c r="AK3774" i="2"/>
  <c r="AK3761" i="2"/>
  <c r="AK3741" i="2"/>
  <c r="AK3728" i="2"/>
  <c r="AK3715" i="2"/>
  <c r="AK3702" i="2"/>
  <c r="AK3689" i="2"/>
  <c r="AK3669" i="2"/>
  <c r="AK3656" i="2"/>
  <c r="AK3607" i="2"/>
  <c r="AK3571" i="2"/>
  <c r="AK3564" i="2"/>
  <c r="AK3557" i="2"/>
  <c r="AK3550" i="2"/>
  <c r="AK3543" i="2"/>
  <c r="AK3521" i="2"/>
  <c r="AK3514" i="2"/>
  <c r="AK3507" i="2"/>
  <c r="AK3457" i="2"/>
  <c r="AK3450" i="2"/>
  <c r="AK3421" i="2"/>
  <c r="AK3414" i="2"/>
  <c r="AK3407" i="2"/>
  <c r="AK3400" i="2"/>
  <c r="AK3393" i="2"/>
  <c r="AK3364" i="2"/>
  <c r="AK3357" i="2"/>
  <c r="AK3307" i="2"/>
  <c r="AK3300" i="2"/>
  <c r="AK3293" i="2"/>
  <c r="AK3271" i="2"/>
  <c r="AK3264" i="2"/>
  <c r="AK3257" i="2"/>
  <c r="AK3250" i="2"/>
  <c r="AK3243" i="2"/>
  <c r="AK3207" i="2"/>
  <c r="AK3157" i="2"/>
  <c r="AK3150" i="2"/>
  <c r="AK3143" i="2"/>
  <c r="AK3136" i="2"/>
  <c r="AK3121" i="2"/>
  <c r="AK3114" i="2"/>
  <c r="AK3107" i="2"/>
  <c r="AK3100" i="2"/>
  <c r="AK3093" i="2"/>
  <c r="AK3007" i="2"/>
  <c r="AK3000" i="2"/>
  <c r="AK2993" i="2"/>
  <c r="AK2986" i="2"/>
  <c r="AK2979" i="2"/>
  <c r="AK2971" i="2"/>
  <c r="AK2964" i="2"/>
  <c r="AK2957" i="2"/>
  <c r="AK2950" i="2"/>
  <c r="AK2943" i="2"/>
  <c r="AK2857" i="2"/>
  <c r="AK2850" i="2"/>
  <c r="AK2843" i="2"/>
  <c r="AK2836" i="2"/>
  <c r="AK2829" i="2"/>
  <c r="AK2814" i="2"/>
  <c r="AK2807" i="2"/>
  <c r="AK2800" i="2"/>
  <c r="AK2793" i="2"/>
  <c r="AK2743" i="2"/>
  <c r="AK2707" i="2"/>
  <c r="AK2700" i="2"/>
  <c r="AK2693" i="2"/>
  <c r="AK2686" i="2"/>
  <c r="AK2679" i="2"/>
  <c r="AK2657" i="2"/>
  <c r="AK2650" i="2"/>
  <c r="AK2643" i="2"/>
  <c r="AK2593" i="2"/>
  <c r="AK2586" i="2"/>
  <c r="AK2557" i="2"/>
  <c r="AK2550" i="2"/>
  <c r="AK2543" i="2"/>
  <c r="AK2536" i="2"/>
  <c r="AK2529" i="2"/>
  <c r="AK2500" i="2"/>
  <c r="AK2493" i="2"/>
  <c r="AK2443" i="2"/>
  <c r="AK2436" i="2"/>
  <c r="AK2429" i="2"/>
  <c r="AK2407" i="2"/>
  <c r="AK2400" i="2"/>
  <c r="AK2393" i="2"/>
  <c r="AK2386" i="2"/>
  <c r="AK2379" i="2"/>
  <c r="AK2343" i="2"/>
  <c r="AK2293" i="2"/>
  <c r="AK2286" i="2"/>
  <c r="AK2279" i="2"/>
  <c r="AK2272" i="2"/>
  <c r="AK2257" i="2"/>
  <c r="AK2250" i="2"/>
  <c r="AK2243" i="2"/>
  <c r="AK2236" i="2"/>
  <c r="AK2229" i="2"/>
  <c r="AK2143" i="2"/>
  <c r="AK2136" i="2"/>
  <c r="AK2129" i="2"/>
  <c r="AK2122" i="2"/>
  <c r="AK2115" i="2"/>
  <c r="AK2107" i="2"/>
  <c r="AK2100" i="2"/>
  <c r="AK2093" i="2"/>
  <c r="AK2086" i="2"/>
  <c r="AK2078" i="2"/>
  <c r="AK2070" i="2"/>
  <c r="AK2047" i="2"/>
  <c r="AK2032" i="2"/>
  <c r="AK2023" i="2"/>
  <c r="AK2008" i="2"/>
  <c r="AK2000" i="2"/>
  <c r="AK1969" i="2"/>
  <c r="AK1953" i="2"/>
  <c r="AK1944" i="2"/>
  <c r="AK1935" i="2"/>
  <c r="AK1927" i="2"/>
  <c r="AK1910" i="2"/>
  <c r="AK1868" i="2"/>
  <c r="AK1842" i="2"/>
  <c r="AK1833" i="2"/>
  <c r="AK1825" i="2"/>
  <c r="AK1817" i="2"/>
  <c r="AK1791" i="2"/>
  <c r="AK1783" i="2"/>
  <c r="AK1747" i="2"/>
  <c r="AK1738" i="2"/>
  <c r="AK1729" i="2"/>
  <c r="AK1710" i="2"/>
  <c r="AK1692" i="2"/>
  <c r="AK1682" i="2"/>
  <c r="AK1654" i="2"/>
  <c r="AK1635" i="2"/>
  <c r="AK1616" i="2"/>
  <c r="AK1598" i="2"/>
  <c r="AK1570" i="2"/>
  <c r="AK1551" i="2"/>
  <c r="AK1542" i="2"/>
  <c r="AK1521" i="2"/>
  <c r="AK1512" i="2"/>
  <c r="AK1501" i="2"/>
  <c r="AK1480" i="2"/>
  <c r="AK1389" i="2"/>
  <c r="AK1378" i="2"/>
  <c r="AK1356" i="2"/>
  <c r="AK1344" i="2"/>
  <c r="AK1310" i="2"/>
  <c r="AK1276" i="2"/>
  <c r="AK1254" i="2"/>
  <c r="AK1241" i="2"/>
  <c r="AK1204" i="2"/>
  <c r="AK1152" i="2"/>
  <c r="AK1140" i="2"/>
  <c r="AK1126" i="2"/>
  <c r="AK1112" i="2"/>
  <c r="AK1073" i="2"/>
  <c r="AK1059" i="2"/>
  <c r="AK1033" i="2"/>
  <c r="AK1018" i="2"/>
  <c r="AK951" i="2"/>
  <c r="AK938" i="2"/>
  <c r="AK912" i="2"/>
  <c r="AK898" i="2"/>
  <c r="AK868" i="2"/>
  <c r="AK853" i="2"/>
  <c r="AK824" i="2"/>
  <c r="AK809" i="2"/>
  <c r="AK780" i="2"/>
  <c r="AK718" i="2"/>
  <c r="AK622" i="2"/>
  <c r="AK527" i="2"/>
  <c r="AK464" i="2"/>
  <c r="AK442" i="2"/>
  <c r="AK400" i="2"/>
  <c r="AK336" i="2"/>
  <c r="AK316" i="2"/>
  <c r="AK294" i="2"/>
  <c r="AK151" i="2"/>
  <c r="AK107" i="2"/>
  <c r="AK60" i="2"/>
  <c r="AK9" i="2"/>
  <c r="AK6640" i="2"/>
  <c r="AK6634" i="2"/>
  <c r="AK6628" i="2"/>
  <c r="AK6622" i="2"/>
  <c r="AK6616" i="2"/>
  <c r="AK6610" i="2"/>
  <c r="AK6604" i="2"/>
  <c r="AK6598" i="2"/>
  <c r="AK6592" i="2"/>
  <c r="AK6586" i="2"/>
  <c r="AK6580" i="2"/>
  <c r="AK6574" i="2"/>
  <c r="AK6568" i="2"/>
  <c r="AK6562" i="2"/>
  <c r="AK6556" i="2"/>
  <c r="AK6550" i="2"/>
  <c r="AK6544" i="2"/>
  <c r="AK6538" i="2"/>
  <c r="AK6532" i="2"/>
  <c r="AK6526" i="2"/>
  <c r="AK6520" i="2"/>
  <c r="AK6514" i="2"/>
  <c r="AK6508" i="2"/>
  <c r="AK6502" i="2"/>
  <c r="AK6496" i="2"/>
  <c r="AK6490" i="2"/>
  <c r="AK6484" i="2"/>
  <c r="AK6478" i="2"/>
  <c r="AK6472" i="2"/>
  <c r="AK6466" i="2"/>
  <c r="AK6460" i="2"/>
  <c r="AK6454" i="2"/>
  <c r="AK6448" i="2"/>
  <c r="AK6442" i="2"/>
  <c r="AK6436" i="2"/>
  <c r="AK6430" i="2"/>
  <c r="AK6424" i="2"/>
  <c r="AK6418" i="2"/>
  <c r="AK6412" i="2"/>
  <c r="AK6406" i="2"/>
  <c r="AK6400" i="2"/>
  <c r="AK6394" i="2"/>
  <c r="AK6388" i="2"/>
  <c r="AK6382" i="2"/>
  <c r="AK6376" i="2"/>
  <c r="AK6370" i="2"/>
  <c r="AK6364" i="2"/>
  <c r="AK6358" i="2"/>
  <c r="AK6352" i="2"/>
  <c r="AK6346" i="2"/>
  <c r="AK6340" i="2"/>
  <c r="AK6334" i="2"/>
  <c r="AK6328" i="2"/>
  <c r="AK6322" i="2"/>
  <c r="AK6316" i="2"/>
  <c r="AK6310" i="2"/>
  <c r="AK6304" i="2"/>
  <c r="AK6298" i="2"/>
  <c r="AK6292" i="2"/>
  <c r="AK6286" i="2"/>
  <c r="AK6280" i="2"/>
  <c r="AK6274" i="2"/>
  <c r="AK6268" i="2"/>
  <c r="AK6262" i="2"/>
  <c r="AK6256" i="2"/>
  <c r="AK6250" i="2"/>
  <c r="AK6244" i="2"/>
  <c r="AK6238" i="2"/>
  <c r="AK6232" i="2"/>
  <c r="AK6226" i="2"/>
  <c r="AK6220" i="2"/>
  <c r="AK6214" i="2"/>
  <c r="AK6208" i="2"/>
  <c r="AK6202" i="2"/>
  <c r="AK6196" i="2"/>
  <c r="AK6190" i="2"/>
  <c r="AK6184" i="2"/>
  <c r="AK6178" i="2"/>
  <c r="AK6172" i="2"/>
  <c r="AK6166" i="2"/>
  <c r="AK6160" i="2"/>
  <c r="AK6154" i="2"/>
  <c r="AK6148" i="2"/>
  <c r="AK6142" i="2"/>
  <c r="AK6136" i="2"/>
  <c r="AK6130" i="2"/>
  <c r="AK6124" i="2"/>
  <c r="AK6118" i="2"/>
  <c r="AK6112" i="2"/>
  <c r="AK6106" i="2"/>
  <c r="AK6100" i="2"/>
  <c r="AK6094" i="2"/>
  <c r="AK6088" i="2"/>
  <c r="AK6082" i="2"/>
  <c r="AK6076" i="2"/>
  <c r="AK6070" i="2"/>
  <c r="AK6064" i="2"/>
  <c r="AK6058" i="2"/>
  <c r="AK6052" i="2"/>
  <c r="AK6046" i="2"/>
  <c r="AK6040" i="2"/>
  <c r="AK6034" i="2"/>
  <c r="AK6028" i="2"/>
  <c r="AK6022" i="2"/>
  <c r="AK6016" i="2"/>
  <c r="AK6010" i="2"/>
  <c r="AK6004" i="2"/>
  <c r="AK5998" i="2"/>
  <c r="AK5992" i="2"/>
  <c r="AK5986" i="2"/>
  <c r="AK5980" i="2"/>
  <c r="AK5974" i="2"/>
  <c r="AK5968" i="2"/>
  <c r="AK5962" i="2"/>
  <c r="AK5956" i="2"/>
  <c r="AK5950" i="2"/>
  <c r="AK5944" i="2"/>
  <c r="AK5938" i="2"/>
  <c r="AK5932" i="2"/>
  <c r="AK5926" i="2"/>
  <c r="AK5920" i="2"/>
  <c r="AK5914" i="2"/>
  <c r="AK5908" i="2"/>
  <c r="AK5902" i="2"/>
  <c r="AK5896" i="2"/>
  <c r="AK5890" i="2"/>
  <c r="AK5884" i="2"/>
  <c r="AK5878" i="2"/>
  <c r="AK5872" i="2"/>
  <c r="AK5866" i="2"/>
  <c r="AK5860" i="2"/>
  <c r="AK5854" i="2"/>
  <c r="AK5848" i="2"/>
  <c r="AK5842" i="2"/>
  <c r="AK5836" i="2"/>
  <c r="AK5830" i="2"/>
  <c r="AK5824" i="2"/>
  <c r="AK5818" i="2"/>
  <c r="AK5812" i="2"/>
  <c r="AK5806" i="2"/>
  <c r="AK5800" i="2"/>
  <c r="AK5794" i="2"/>
  <c r="AK5788" i="2"/>
  <c r="AK5782" i="2"/>
  <c r="AK5776" i="2"/>
  <c r="AK5770" i="2"/>
  <c r="AK5764" i="2"/>
  <c r="AK5758" i="2"/>
  <c r="AK5752" i="2"/>
  <c r="AK5746" i="2"/>
  <c r="AK5740" i="2"/>
  <c r="AK5734" i="2"/>
  <c r="AK5728" i="2"/>
  <c r="AK5722" i="2"/>
  <c r="AK5716" i="2"/>
  <c r="AK5710" i="2"/>
  <c r="AK5704" i="2"/>
  <c r="AK5698" i="2"/>
  <c r="AK5692" i="2"/>
  <c r="AK5686" i="2"/>
  <c r="AK5680" i="2"/>
  <c r="AK5674" i="2"/>
  <c r="AK5668" i="2"/>
  <c r="AK5662" i="2"/>
  <c r="AK5656" i="2"/>
  <c r="AK5650" i="2"/>
  <c r="AK5644" i="2"/>
  <c r="AK5638" i="2"/>
  <c r="AK5632" i="2"/>
  <c r="AK5626" i="2"/>
  <c r="AK5620" i="2"/>
  <c r="AK5614" i="2"/>
  <c r="AK5608" i="2"/>
  <c r="AK5602" i="2"/>
  <c r="AK5596" i="2"/>
  <c r="AK5590" i="2"/>
  <c r="AK5584" i="2"/>
  <c r="AK5578" i="2"/>
  <c r="AK5572" i="2"/>
  <c r="AK5566" i="2"/>
  <c r="AK5560" i="2"/>
  <c r="AK5554" i="2"/>
  <c r="AK5548" i="2"/>
  <c r="AK5542" i="2"/>
  <c r="AK5536" i="2"/>
  <c r="AK5530" i="2"/>
  <c r="AK5524" i="2"/>
  <c r="AK5518" i="2"/>
  <c r="AK5512" i="2"/>
  <c r="AK5506" i="2"/>
  <c r="AK5500" i="2"/>
  <c r="AK5494" i="2"/>
  <c r="AK5488" i="2"/>
  <c r="AK5482" i="2"/>
  <c r="AK5476" i="2"/>
  <c r="AK5470" i="2"/>
  <c r="AK5464" i="2"/>
  <c r="AK5458" i="2"/>
  <c r="AK5452" i="2"/>
  <c r="AK5446" i="2"/>
  <c r="AK5440" i="2"/>
  <c r="AK5434" i="2"/>
  <c r="AK5428" i="2"/>
  <c r="AK5422" i="2"/>
  <c r="AK5416" i="2"/>
  <c r="AK5410" i="2"/>
  <c r="AK5404" i="2"/>
  <c r="AK5398" i="2"/>
  <c r="AK5392" i="2"/>
  <c r="AK5386" i="2"/>
  <c r="AK5380" i="2"/>
  <c r="AK5374" i="2"/>
  <c r="AK5368" i="2"/>
  <c r="AK5362" i="2"/>
  <c r="AK5356" i="2"/>
  <c r="AK5350" i="2"/>
  <c r="AK5344" i="2"/>
  <c r="AK5338" i="2"/>
  <c r="AK5332" i="2"/>
  <c r="AK5326" i="2"/>
  <c r="AK5320" i="2"/>
  <c r="AK5314" i="2"/>
  <c r="AK5308" i="2"/>
  <c r="AK5302" i="2"/>
  <c r="AK5296" i="2"/>
  <c r="AK5290" i="2"/>
  <c r="AK5284" i="2"/>
  <c r="AK5278" i="2"/>
  <c r="AK5272" i="2"/>
  <c r="AK5266" i="2"/>
  <c r="AK5260" i="2"/>
  <c r="AK5254" i="2"/>
  <c r="AK5248" i="2"/>
  <c r="AK5242" i="2"/>
  <c r="AK5236" i="2"/>
  <c r="AK5230" i="2"/>
  <c r="AK5224" i="2"/>
  <c r="AK5218" i="2"/>
  <c r="AK5212" i="2"/>
  <c r="AK5206" i="2"/>
  <c r="AK5200" i="2"/>
  <c r="AK5194" i="2"/>
  <c r="AK5188" i="2"/>
  <c r="AK5182" i="2"/>
  <c r="AK5176" i="2"/>
  <c r="AK5170" i="2"/>
  <c r="AK5164" i="2"/>
  <c r="AK5158" i="2"/>
  <c r="AK5152" i="2"/>
  <c r="AK5146" i="2"/>
  <c r="AK5140" i="2"/>
  <c r="AK5134" i="2"/>
  <c r="AK5128" i="2"/>
  <c r="AK5122" i="2"/>
  <c r="AK5116" i="2"/>
  <c r="AK5110" i="2"/>
  <c r="AK5104" i="2"/>
  <c r="AK5098" i="2"/>
  <c r="AK5092" i="2"/>
  <c r="AK5086" i="2"/>
  <c r="AK5080" i="2"/>
  <c r="AK5074" i="2"/>
  <c r="AK5068" i="2"/>
  <c r="AK5062" i="2"/>
  <c r="AK5056" i="2"/>
  <c r="AK5050" i="2"/>
  <c r="AK5044" i="2"/>
  <c r="AK5038" i="2"/>
  <c r="AK5032" i="2"/>
  <c r="AK5026" i="2"/>
  <c r="AK5020" i="2"/>
  <c r="AK5014" i="2"/>
  <c r="AK5008" i="2"/>
  <c r="AK5002" i="2"/>
  <c r="AK4996" i="2"/>
  <c r="AK4990" i="2"/>
  <c r="AK4984" i="2"/>
  <c r="AK4978" i="2"/>
  <c r="AK4972" i="2"/>
  <c r="AK4966" i="2"/>
  <c r="AK4960" i="2"/>
  <c r="AK4954" i="2"/>
  <c r="AK4948" i="2"/>
  <c r="AK4942" i="2"/>
  <c r="AK4936" i="2"/>
  <c r="AK4930" i="2"/>
  <c r="AK4924" i="2"/>
  <c r="AK4918" i="2"/>
  <c r="AK4912" i="2"/>
  <c r="AK4906" i="2"/>
  <c r="AK4900" i="2"/>
  <c r="AK4894" i="2"/>
  <c r="AK4888" i="2"/>
  <c r="AK4882" i="2"/>
  <c r="AK4876" i="2"/>
  <c r="AK4870" i="2"/>
  <c r="AK4864" i="2"/>
  <c r="AK4858" i="2"/>
  <c r="AK4852" i="2"/>
  <c r="AK4846" i="2"/>
  <c r="AK4840" i="2"/>
  <c r="AK4834" i="2"/>
  <c r="AK4828" i="2"/>
  <c r="AK4822" i="2"/>
  <c r="AK4816" i="2"/>
  <c r="AK4810" i="2"/>
  <c r="AK4804" i="2"/>
  <c r="AK4798" i="2"/>
  <c r="AK4792" i="2"/>
  <c r="AK4786" i="2"/>
  <c r="AK4780" i="2"/>
  <c r="AK4774" i="2"/>
  <c r="AK4768" i="2"/>
  <c r="AK4762" i="2"/>
  <c r="AK4756" i="2"/>
  <c r="AK4750" i="2"/>
  <c r="AK4744" i="2"/>
  <c r="AK4738" i="2"/>
  <c r="AK4732" i="2"/>
  <c r="AK4726" i="2"/>
  <c r="AK4720" i="2"/>
  <c r="AK4714" i="2"/>
  <c r="AK4708" i="2"/>
  <c r="AK4702" i="2"/>
  <c r="AK4696" i="2"/>
  <c r="AK4690" i="2"/>
  <c r="AK4684" i="2"/>
  <c r="AK4678" i="2"/>
  <c r="AK4672" i="2"/>
  <c r="AK4666" i="2"/>
  <c r="AK4660" i="2"/>
  <c r="AK4654" i="2"/>
  <c r="AK4648" i="2"/>
  <c r="AK4642" i="2"/>
  <c r="AK4636" i="2"/>
  <c r="AK4630" i="2"/>
  <c r="AK4624" i="2"/>
  <c r="AK4618" i="2"/>
  <c r="AK4612" i="2"/>
  <c r="AK4606" i="2"/>
  <c r="AK4600" i="2"/>
  <c r="AK4594" i="2"/>
  <c r="AK4588" i="2"/>
  <c r="AK4582" i="2"/>
  <c r="AK4576" i="2"/>
  <c r="AK4570" i="2"/>
  <c r="AK4564" i="2"/>
  <c r="AK4558" i="2"/>
  <c r="AK4552" i="2"/>
  <c r="AK4546" i="2"/>
  <c r="AK4540" i="2"/>
  <c r="AK4534" i="2"/>
  <c r="AK4528" i="2"/>
  <c r="AK4522" i="2"/>
  <c r="AK4516" i="2"/>
  <c r="AK4510" i="2"/>
  <c r="AK4504" i="2"/>
  <c r="AK4498" i="2"/>
  <c r="AK4492" i="2"/>
  <c r="AK4486" i="2"/>
  <c r="AK4480" i="2"/>
  <c r="AK4474" i="2"/>
  <c r="AK4468" i="2"/>
  <c r="AK4462" i="2"/>
  <c r="AK4456" i="2"/>
  <c r="AK4450" i="2"/>
  <c r="AK4444" i="2"/>
  <c r="AK4438" i="2"/>
  <c r="AK4432" i="2"/>
  <c r="AK4426" i="2"/>
  <c r="AK4420" i="2"/>
  <c r="AK4414" i="2"/>
  <c r="AK4408" i="2"/>
  <c r="AK4402" i="2"/>
  <c r="AK4396" i="2"/>
  <c r="AK4390" i="2"/>
  <c r="AK4384" i="2"/>
  <c r="AK4378" i="2"/>
  <c r="AK4372" i="2"/>
  <c r="AK4366" i="2"/>
  <c r="AK4360" i="2"/>
  <c r="AK4354" i="2"/>
  <c r="AK4348" i="2"/>
  <c r="AK4342" i="2"/>
  <c r="AK4336" i="2"/>
  <c r="AK4330" i="2"/>
  <c r="AK4324" i="2"/>
  <c r="AK4318" i="2"/>
  <c r="AK4312" i="2"/>
  <c r="AK4306" i="2"/>
  <c r="AK4300" i="2"/>
  <c r="AK4294" i="2"/>
  <c r="AK4288" i="2"/>
  <c r="AK4282" i="2"/>
  <c r="AK4276" i="2"/>
  <c r="AK4270" i="2"/>
  <c r="AK4264" i="2"/>
  <c r="AK4258" i="2"/>
  <c r="AK4252" i="2"/>
  <c r="AK4246" i="2"/>
  <c r="AK4240" i="2"/>
  <c r="AK4234" i="2"/>
  <c r="AK4228" i="2"/>
  <c r="AK4222" i="2"/>
  <c r="AK4216" i="2"/>
  <c r="AK4210" i="2"/>
  <c r="AK4204" i="2"/>
  <c r="AK4198" i="2"/>
  <c r="AK4192" i="2"/>
  <c r="AK4186" i="2"/>
  <c r="AK4180" i="2"/>
  <c r="AK4174" i="2"/>
  <c r="AK4168" i="2"/>
  <c r="AK4162" i="2"/>
  <c r="AK4156" i="2"/>
  <c r="AK4150" i="2"/>
  <c r="AK4144" i="2"/>
  <c r="AK4138" i="2"/>
  <c r="AK4132" i="2"/>
  <c r="AK4126" i="2"/>
  <c r="AK4120" i="2"/>
  <c r="AK4114" i="2"/>
  <c r="AK4108" i="2"/>
  <c r="AK4102" i="2"/>
  <c r="AK4096" i="2"/>
  <c r="AK4090" i="2"/>
  <c r="AK4084" i="2"/>
  <c r="AK4078" i="2"/>
  <c r="AK4072" i="2"/>
  <c r="AK4066" i="2"/>
  <c r="AK4060" i="2"/>
  <c r="AK4054" i="2"/>
  <c r="AK4048" i="2"/>
  <c r="AK4042" i="2"/>
  <c r="AK4036" i="2"/>
  <c r="AK4030" i="2"/>
  <c r="AK4024" i="2"/>
  <c r="AK4018" i="2"/>
  <c r="AK4012" i="2"/>
  <c r="AK4006" i="2"/>
  <c r="AK4000" i="2"/>
  <c r="AK3994" i="2"/>
  <c r="AK3988" i="2"/>
  <c r="AK3982" i="2"/>
  <c r="AK3976" i="2"/>
  <c r="AK3970" i="2"/>
  <c r="AK3964" i="2"/>
  <c r="AK3958" i="2"/>
  <c r="AK3952" i="2"/>
  <c r="AK3946" i="2"/>
  <c r="AK3940" i="2"/>
  <c r="AK3934" i="2"/>
  <c r="AK3928" i="2"/>
  <c r="AK3922" i="2"/>
  <c r="AK3916" i="2"/>
  <c r="AK3910" i="2"/>
  <c r="AK3904" i="2"/>
  <c r="AK3898" i="2"/>
  <c r="AK3892" i="2"/>
  <c r="AK3886" i="2"/>
  <c r="AK3880" i="2"/>
  <c r="AK3874" i="2"/>
  <c r="AK3868" i="2"/>
  <c r="AK3862" i="2"/>
  <c r="AK3856" i="2"/>
  <c r="AK3850" i="2"/>
  <c r="AK3844" i="2"/>
  <c r="AK3838" i="2"/>
  <c r="AK3832" i="2"/>
  <c r="AK3826" i="2"/>
  <c r="AK3820" i="2"/>
  <c r="AK3814" i="2"/>
  <c r="AK3808" i="2"/>
  <c r="AK3802" i="2"/>
  <c r="AK3796" i="2"/>
  <c r="AK3790" i="2"/>
  <c r="AK3784" i="2"/>
  <c r="AK3778" i="2"/>
  <c r="AK3772" i="2"/>
  <c r="AK3766" i="2"/>
  <c r="AK3760" i="2"/>
  <c r="AK3754" i="2"/>
  <c r="AK3748" i="2"/>
  <c r="AK3742" i="2"/>
  <c r="AK3736" i="2"/>
  <c r="AK3730" i="2"/>
  <c r="AK3724" i="2"/>
  <c r="AK3718" i="2"/>
  <c r="AK3712" i="2"/>
  <c r="AK3706" i="2"/>
  <c r="AK3700" i="2"/>
  <c r="AK3694" i="2"/>
  <c r="AK3688" i="2"/>
  <c r="AK3682" i="2"/>
  <c r="AK3676" i="2"/>
  <c r="AK3670" i="2"/>
  <c r="AK3664" i="2"/>
  <c r="AK3658" i="2"/>
  <c r="AK3652" i="2"/>
  <c r="AK3646" i="2"/>
  <c r="AK3633" i="2"/>
  <c r="AK3613" i="2"/>
  <c r="AK3600" i="2"/>
  <c r="AK3587" i="2"/>
  <c r="AK3574" i="2"/>
  <c r="AK3561" i="2"/>
  <c r="AK3541" i="2"/>
  <c r="AK3528" i="2"/>
  <c r="AK3515" i="2"/>
  <c r="AK3502" i="2"/>
  <c r="AK3489" i="2"/>
  <c r="AK3469" i="2"/>
  <c r="AK3456" i="2"/>
  <c r="AK3443" i="2"/>
  <c r="AK3430" i="2"/>
  <c r="AK3417" i="2"/>
  <c r="AK3397" i="2"/>
  <c r="AK3384" i="2"/>
  <c r="AK3371" i="2"/>
  <c r="AK3358" i="2"/>
  <c r="AK3345" i="2"/>
  <c r="AK3325" i="2"/>
  <c r="AK3312" i="2"/>
  <c r="AK3299" i="2"/>
  <c r="AK3286" i="2"/>
  <c r="AK3273" i="2"/>
  <c r="AK3253" i="2"/>
  <c r="AK3240" i="2"/>
  <c r="AK3227" i="2"/>
  <c r="AK3214" i="2"/>
  <c r="AK3201" i="2"/>
  <c r="AK3181" i="2"/>
  <c r="AK3168" i="2"/>
  <c r="AK3155" i="2"/>
  <c r="AK3142" i="2"/>
  <c r="AK3129" i="2"/>
  <c r="AK3109" i="2"/>
  <c r="AK3096" i="2"/>
  <c r="AK3083" i="2"/>
  <c r="AK3070" i="2"/>
  <c r="AK3057" i="2"/>
  <c r="AK3037" i="2"/>
  <c r="AK3024" i="2"/>
  <c r="AK3011" i="2"/>
  <c r="AK2998" i="2"/>
  <c r="AK2985" i="2"/>
  <c r="AK2965" i="2"/>
  <c r="AK2952" i="2"/>
  <c r="AK2939" i="2"/>
  <c r="AK2926" i="2"/>
  <c r="AK2913" i="2"/>
  <c r="AK2893" i="2"/>
  <c r="AK2880" i="2"/>
  <c r="AK2867" i="2"/>
  <c r="AK2854" i="2"/>
  <c r="AK2841" i="2"/>
  <c r="AK2821" i="2"/>
  <c r="AK2808" i="2"/>
  <c r="AK2795" i="2"/>
  <c r="AK2782" i="2"/>
  <c r="AK2769" i="2"/>
  <c r="AK2749" i="2"/>
  <c r="AK2736" i="2"/>
  <c r="AK2723" i="2"/>
  <c r="AK2710" i="2"/>
  <c r="AK2697" i="2"/>
  <c r="AK2677" i="2"/>
  <c r="AK2664" i="2"/>
  <c r="AK2651" i="2"/>
  <c r="AK2638" i="2"/>
  <c r="AK2625" i="2"/>
  <c r="AK2605" i="2"/>
  <c r="AK2592" i="2"/>
  <c r="AK2579" i="2"/>
  <c r="AK2566" i="2"/>
  <c r="AK2553" i="2"/>
  <c r="AK2533" i="2"/>
  <c r="AK2520" i="2"/>
  <c r="AK2507" i="2"/>
  <c r="AK2494" i="2"/>
  <c r="AK2481" i="2"/>
  <c r="AK2461" i="2"/>
  <c r="AK2448" i="2"/>
  <c r="AK2435" i="2"/>
  <c r="AK2422" i="2"/>
  <c r="AK2409" i="2"/>
  <c r="AK2389" i="2"/>
  <c r="AK2376" i="2"/>
  <c r="AK2363" i="2"/>
  <c r="AK2350" i="2"/>
  <c r="AK2337" i="2"/>
  <c r="AK2317" i="2"/>
  <c r="AK2304" i="2"/>
  <c r="AK2291" i="2"/>
  <c r="AK2278" i="2"/>
  <c r="AK2265" i="2"/>
  <c r="AK2245" i="2"/>
  <c r="AK2232" i="2"/>
  <c r="AK2219" i="2"/>
  <c r="AK2206" i="2"/>
  <c r="AK2193" i="2"/>
  <c r="AK2173" i="2"/>
  <c r="AK2160" i="2"/>
  <c r="AK2147" i="2"/>
  <c r="AK2134" i="2"/>
  <c r="AK2121" i="2"/>
  <c r="AK2101" i="2"/>
  <c r="AK2088" i="2"/>
  <c r="AK2081" i="2"/>
  <c r="AK2074" i="2"/>
  <c r="AK1995" i="2"/>
  <c r="AK1988" i="2"/>
  <c r="AK1981" i="2"/>
  <c r="AK1974" i="2"/>
  <c r="AK1967" i="2"/>
  <c r="AK1960" i="2"/>
  <c r="AK1951" i="2"/>
  <c r="AK1936" i="2"/>
  <c r="AK1928" i="2"/>
  <c r="AK1897" i="2"/>
  <c r="AK1882" i="2"/>
  <c r="AK1874" i="2"/>
  <c r="AK1858" i="2"/>
  <c r="AK1850" i="2"/>
  <c r="AK1835" i="2"/>
  <c r="AK1819" i="2"/>
  <c r="AK1804" i="2"/>
  <c r="AK1796" i="2"/>
  <c r="AK1788" i="2"/>
  <c r="AK1780" i="2"/>
  <c r="AK1772" i="2"/>
  <c r="AK1714" i="2"/>
  <c r="AK1653" i="2"/>
  <c r="AK1645" i="2"/>
  <c r="AK1628" i="2"/>
  <c r="AK1620" i="2"/>
  <c r="AK1593" i="2"/>
  <c r="AK1585" i="2"/>
  <c r="AK1533" i="2"/>
  <c r="AK1524" i="2"/>
  <c r="AK1514" i="2"/>
  <c r="AK1486" i="2"/>
  <c r="AK1476" i="2"/>
  <c r="AK1465" i="2"/>
  <c r="AK1413" i="2"/>
  <c r="AK1393" i="2"/>
  <c r="AK1382" i="2"/>
  <c r="AK1372" i="2"/>
  <c r="AK1351" i="2"/>
  <c r="AK1341" i="2"/>
  <c r="AK1330" i="2"/>
  <c r="AK1299" i="2"/>
  <c r="AK1257" i="2"/>
  <c r="AK1247" i="2"/>
  <c r="AK1213" i="2"/>
  <c r="AK1190" i="2"/>
  <c r="AK1168" i="2"/>
  <c r="AK1155" i="2"/>
  <c r="AK1093" i="2"/>
  <c r="AK1080" i="2"/>
  <c r="AK1069" i="2"/>
  <c r="AK1057" i="2"/>
  <c r="AK1043" i="2"/>
  <c r="AK1032" i="2"/>
  <c r="AK1019" i="2"/>
  <c r="AK982" i="2"/>
  <c r="AK957" i="2"/>
  <c r="AK908" i="2"/>
  <c r="AK882" i="2"/>
  <c r="AK842" i="2"/>
  <c r="AK828" i="2"/>
  <c r="AK759" i="2"/>
  <c r="AK746" i="2"/>
  <c r="AK732" i="2"/>
  <c r="AK665" i="2"/>
  <c r="AK629" i="2"/>
  <c r="AK613" i="2"/>
  <c r="AK593" i="2"/>
  <c r="AK576" i="2"/>
  <c r="AK541" i="2"/>
  <c r="AK522" i="2"/>
  <c r="AK466" i="2"/>
  <c r="AK446" i="2"/>
  <c r="AK427" i="2"/>
  <c r="AK408" i="2"/>
  <c r="AK369" i="2"/>
  <c r="AK350" i="2"/>
  <c r="AK310" i="2"/>
  <c r="AK270" i="2"/>
  <c r="AK246" i="2"/>
  <c r="AK226" i="2"/>
  <c r="AK203" i="2"/>
  <c r="AK118" i="2"/>
  <c r="AK95" i="2"/>
  <c r="AK5" i="2"/>
  <c r="AK1534" i="2"/>
  <c r="AK1526" i="2"/>
  <c r="AK1510" i="2"/>
  <c r="AK1502" i="2"/>
  <c r="AK1478" i="2"/>
  <c r="AK1452" i="2"/>
  <c r="AK1443" i="2"/>
  <c r="AK1435" i="2"/>
  <c r="AK1426" i="2"/>
  <c r="AK1400" i="2"/>
  <c r="AK1392" i="2"/>
  <c r="AK1365" i="2"/>
  <c r="AK1357" i="2"/>
  <c r="AK1322" i="2"/>
  <c r="AK1314" i="2"/>
  <c r="AK1305" i="2"/>
  <c r="AK1288" i="2"/>
  <c r="AK1279" i="2"/>
  <c r="AK1262" i="2"/>
  <c r="AK1253" i="2"/>
  <c r="AK1234" i="2"/>
  <c r="AK1224" i="2"/>
  <c r="AK1157" i="2"/>
  <c r="AK1148" i="2"/>
  <c r="AK1127" i="2"/>
  <c r="AK1117" i="2"/>
  <c r="AK1106" i="2"/>
  <c r="AK1085" i="2"/>
  <c r="AK1076" i="2"/>
  <c r="AK1065" i="2"/>
  <c r="AK1055" i="2"/>
  <c r="AK1045" i="2"/>
  <c r="AK1034" i="2"/>
  <c r="AK1024" i="2"/>
  <c r="AK1004" i="2"/>
  <c r="AK993" i="2"/>
  <c r="AK983" i="2"/>
  <c r="AK972" i="2"/>
  <c r="AK952" i="2"/>
  <c r="AK921" i="2"/>
  <c r="AK900" i="2"/>
  <c r="AK890" i="2"/>
  <c r="AK856" i="2"/>
  <c r="AK844" i="2"/>
  <c r="AK834" i="2"/>
  <c r="AK811" i="2"/>
  <c r="AK799" i="2"/>
  <c r="AK777" i="2"/>
  <c r="AK765" i="2"/>
  <c r="AK754" i="2"/>
  <c r="AK743" i="2"/>
  <c r="AK690" i="2"/>
  <c r="AK586" i="2"/>
  <c r="AK497" i="2"/>
  <c r="AK465" i="2"/>
  <c r="AK447" i="2"/>
  <c r="AK416" i="2"/>
  <c r="AK399" i="2"/>
  <c r="AK382" i="2"/>
  <c r="AK318" i="2"/>
  <c r="AK286" i="2"/>
  <c r="AK266" i="2"/>
  <c r="AK249" i="2"/>
  <c r="AK230" i="2"/>
  <c r="AK211" i="2"/>
  <c r="AK195" i="2"/>
  <c r="AK176" i="2"/>
  <c r="AK158" i="2"/>
  <c r="AK139" i="2"/>
  <c r="AK122" i="2"/>
  <c r="AK106" i="2"/>
  <c r="AK86" i="2"/>
  <c r="AK31" i="2"/>
  <c r="AK12" i="2"/>
  <c r="AK3644" i="2"/>
  <c r="AK3638" i="2"/>
  <c r="AK3632" i="2"/>
  <c r="AK3626" i="2"/>
  <c r="AK3620" i="2"/>
  <c r="AK3614" i="2"/>
  <c r="AK3608" i="2"/>
  <c r="AK3602" i="2"/>
  <c r="AK3596" i="2"/>
  <c r="AK3590" i="2"/>
  <c r="AK3584" i="2"/>
  <c r="AK3578" i="2"/>
  <c r="AK3572" i="2"/>
  <c r="AK3566" i="2"/>
  <c r="AK3560" i="2"/>
  <c r="AK3554" i="2"/>
  <c r="AK3548" i="2"/>
  <c r="AK3542" i="2"/>
  <c r="AK3536" i="2"/>
  <c r="AK3530" i="2"/>
  <c r="AK3524" i="2"/>
  <c r="AK3518" i="2"/>
  <c r="AK3512" i="2"/>
  <c r="AK3506" i="2"/>
  <c r="AK3500" i="2"/>
  <c r="AK3494" i="2"/>
  <c r="AK3488" i="2"/>
  <c r="AK3482" i="2"/>
  <c r="AK3476" i="2"/>
  <c r="AK3470" i="2"/>
  <c r="AK3464" i="2"/>
  <c r="AK3458" i="2"/>
  <c r="AK3452" i="2"/>
  <c r="AK3446" i="2"/>
  <c r="AK3440" i="2"/>
  <c r="AK3434" i="2"/>
  <c r="AK3428" i="2"/>
  <c r="AK3422" i="2"/>
  <c r="AK3416" i="2"/>
  <c r="AK3410" i="2"/>
  <c r="AK3404" i="2"/>
  <c r="AK3398" i="2"/>
  <c r="AK3392" i="2"/>
  <c r="AK3386" i="2"/>
  <c r="AK3380" i="2"/>
  <c r="AK3374" i="2"/>
  <c r="AK3368" i="2"/>
  <c r="AK3362" i="2"/>
  <c r="AK3356" i="2"/>
  <c r="AK3350" i="2"/>
  <c r="AK3344" i="2"/>
  <c r="AK3338" i="2"/>
  <c r="AK3332" i="2"/>
  <c r="AK3326" i="2"/>
  <c r="AK3320" i="2"/>
  <c r="AK3314" i="2"/>
  <c r="AK3308" i="2"/>
  <c r="AK3302" i="2"/>
  <c r="AK3296" i="2"/>
  <c r="AK3290" i="2"/>
  <c r="AK3284" i="2"/>
  <c r="AK3278" i="2"/>
  <c r="AK3272" i="2"/>
  <c r="AK3266" i="2"/>
  <c r="AK3260" i="2"/>
  <c r="AK3254" i="2"/>
  <c r="AK3248" i="2"/>
  <c r="AK3242" i="2"/>
  <c r="AK3236" i="2"/>
  <c r="AK3230" i="2"/>
  <c r="AK3224" i="2"/>
  <c r="AK3218" i="2"/>
  <c r="AK3212" i="2"/>
  <c r="AK3206" i="2"/>
  <c r="AK3200" i="2"/>
  <c r="AK3194" i="2"/>
  <c r="AK3188" i="2"/>
  <c r="AK3182" i="2"/>
  <c r="AK3176" i="2"/>
  <c r="AK3170" i="2"/>
  <c r="AK3164" i="2"/>
  <c r="AK3158" i="2"/>
  <c r="AK3152" i="2"/>
  <c r="AK3146" i="2"/>
  <c r="AK3140" i="2"/>
  <c r="AK3134" i="2"/>
  <c r="AK3128" i="2"/>
  <c r="AK3122" i="2"/>
  <c r="AK3116" i="2"/>
  <c r="AK3110" i="2"/>
  <c r="AK3104" i="2"/>
  <c r="AK3098" i="2"/>
  <c r="AK3092" i="2"/>
  <c r="AK3086" i="2"/>
  <c r="AK3080" i="2"/>
  <c r="AK3074" i="2"/>
  <c r="AK3068" i="2"/>
  <c r="AK3062" i="2"/>
  <c r="AK3056" i="2"/>
  <c r="AK3050" i="2"/>
  <c r="AK3044" i="2"/>
  <c r="AK3038" i="2"/>
  <c r="AK3032" i="2"/>
  <c r="AK3026" i="2"/>
  <c r="AK3020" i="2"/>
  <c r="AK3014" i="2"/>
  <c r="AK3008" i="2"/>
  <c r="AK3002" i="2"/>
  <c r="AK2996" i="2"/>
  <c r="AK2990" i="2"/>
  <c r="AK2984" i="2"/>
  <c r="AK2978" i="2"/>
  <c r="AK2972" i="2"/>
  <c r="AK2966" i="2"/>
  <c r="AK2960" i="2"/>
  <c r="AK2954" i="2"/>
  <c r="AK2948" i="2"/>
  <c r="AK2942" i="2"/>
  <c r="AK2936" i="2"/>
  <c r="AK2930" i="2"/>
  <c r="AK2924" i="2"/>
  <c r="AK2918" i="2"/>
  <c r="AK2912" i="2"/>
  <c r="AK2906" i="2"/>
  <c r="AK2900" i="2"/>
  <c r="AK2894" i="2"/>
  <c r="AK2888" i="2"/>
  <c r="AK2882" i="2"/>
  <c r="AK2876" i="2"/>
  <c r="AK2870" i="2"/>
  <c r="AK2864" i="2"/>
  <c r="AK2858" i="2"/>
  <c r="AK2852" i="2"/>
  <c r="AK2846" i="2"/>
  <c r="AK2840" i="2"/>
  <c r="AK2834" i="2"/>
  <c r="AK2828" i="2"/>
  <c r="AK2822" i="2"/>
  <c r="AK2816" i="2"/>
  <c r="AK2810" i="2"/>
  <c r="AK2804" i="2"/>
  <c r="AK2798" i="2"/>
  <c r="AK2792" i="2"/>
  <c r="AK2786" i="2"/>
  <c r="AK2780" i="2"/>
  <c r="AK2774" i="2"/>
  <c r="AK2768" i="2"/>
  <c r="AK2762" i="2"/>
  <c r="AK2756" i="2"/>
  <c r="AK2750" i="2"/>
  <c r="AK2744" i="2"/>
  <c r="AK2738" i="2"/>
  <c r="AK2732" i="2"/>
  <c r="AK2726" i="2"/>
  <c r="AK2720" i="2"/>
  <c r="AK2714" i="2"/>
  <c r="AK2708" i="2"/>
  <c r="AK2702" i="2"/>
  <c r="AK2696" i="2"/>
  <c r="AK2690" i="2"/>
  <c r="AK2684" i="2"/>
  <c r="AK2678" i="2"/>
  <c r="AK2672" i="2"/>
  <c r="AK2666" i="2"/>
  <c r="AK2660" i="2"/>
  <c r="AK2654" i="2"/>
  <c r="AK2648" i="2"/>
  <c r="AK2642" i="2"/>
  <c r="AK2636" i="2"/>
  <c r="AK2630" i="2"/>
  <c r="AK2624" i="2"/>
  <c r="AK2618" i="2"/>
  <c r="AK2612" i="2"/>
  <c r="AK2606" i="2"/>
  <c r="AK2600" i="2"/>
  <c r="AK2594" i="2"/>
  <c r="AK2588" i="2"/>
  <c r="AK2582" i="2"/>
  <c r="AK2576" i="2"/>
  <c r="AK2570" i="2"/>
  <c r="AK2564" i="2"/>
  <c r="AK2558" i="2"/>
  <c r="AK2552" i="2"/>
  <c r="AK2546" i="2"/>
  <c r="AK2540" i="2"/>
  <c r="AK2534" i="2"/>
  <c r="AK2528" i="2"/>
  <c r="AK2522" i="2"/>
  <c r="AK2516" i="2"/>
  <c r="AK2510" i="2"/>
  <c r="AK2504" i="2"/>
  <c r="AK2498" i="2"/>
  <c r="AK2492" i="2"/>
  <c r="AK2486" i="2"/>
  <c r="AK2480" i="2"/>
  <c r="AK2474" i="2"/>
  <c r="AK2468" i="2"/>
  <c r="AK2462" i="2"/>
  <c r="AK2456" i="2"/>
  <c r="AK2450" i="2"/>
  <c r="AK2444" i="2"/>
  <c r="AK2438" i="2"/>
  <c r="AK2432" i="2"/>
  <c r="AK2426" i="2"/>
  <c r="AK2420" i="2"/>
  <c r="AK2414" i="2"/>
  <c r="AK2408" i="2"/>
  <c r="AK2402" i="2"/>
  <c r="AK2396" i="2"/>
  <c r="AK2390" i="2"/>
  <c r="AK2384" i="2"/>
  <c r="AK2378" i="2"/>
  <c r="AK2372" i="2"/>
  <c r="AK2366" i="2"/>
  <c r="AK2360" i="2"/>
  <c r="AK2354" i="2"/>
  <c r="AK2348" i="2"/>
  <c r="AK2342" i="2"/>
  <c r="AK2336" i="2"/>
  <c r="AK2330" i="2"/>
  <c r="AK2324" i="2"/>
  <c r="AK2318" i="2"/>
  <c r="AK2312" i="2"/>
  <c r="AK2306" i="2"/>
  <c r="AK2300" i="2"/>
  <c r="AK2294" i="2"/>
  <c r="AK2288" i="2"/>
  <c r="AK2282" i="2"/>
  <c r="AK2276" i="2"/>
  <c r="AK2270" i="2"/>
  <c r="AK2264" i="2"/>
  <c r="AK2258" i="2"/>
  <c r="AK2252" i="2"/>
  <c r="AK2246" i="2"/>
  <c r="AK2240" i="2"/>
  <c r="AK2234" i="2"/>
  <c r="AK2228" i="2"/>
  <c r="AK2222" i="2"/>
  <c r="AK2216" i="2"/>
  <c r="AK2210" i="2"/>
  <c r="AK2204" i="2"/>
  <c r="AK2198" i="2"/>
  <c r="AK2192" i="2"/>
  <c r="AK2186" i="2"/>
  <c r="AK2180" i="2"/>
  <c r="AK2174" i="2"/>
  <c r="AK2168" i="2"/>
  <c r="AK2162" i="2"/>
  <c r="AK2156" i="2"/>
  <c r="AK2150" i="2"/>
  <c r="AK2144" i="2"/>
  <c r="AK2138" i="2"/>
  <c r="AK2132" i="2"/>
  <c r="AK2126" i="2"/>
  <c r="AK2120" i="2"/>
  <c r="AK2114" i="2"/>
  <c r="AK2108" i="2"/>
  <c r="AK2102" i="2"/>
  <c r="AK2096" i="2"/>
  <c r="AK2090" i="2"/>
  <c r="AK2077" i="2"/>
  <c r="AK2064" i="2"/>
  <c r="AK2051" i="2"/>
  <c r="AK2038" i="2"/>
  <c r="AK2031" i="2"/>
  <c r="AK2018" i="2"/>
  <c r="AK2005" i="2"/>
  <c r="AK1992" i="2"/>
  <c r="AK1979" i="2"/>
  <c r="AK1966" i="2"/>
  <c r="AK1959" i="2"/>
  <c r="AK1923" i="2"/>
  <c r="AK1916" i="2"/>
  <c r="AK1909" i="2"/>
  <c r="AK1902" i="2"/>
  <c r="AK1895" i="2"/>
  <c r="AK1888" i="2"/>
  <c r="AK1873" i="2"/>
  <c r="AK1866" i="2"/>
  <c r="AK1859" i="2"/>
  <c r="AK1852" i="2"/>
  <c r="AK1809" i="2"/>
  <c r="AK1802" i="2"/>
  <c r="AK1773" i="2"/>
  <c r="AK1766" i="2"/>
  <c r="AK1759" i="2"/>
  <c r="AK1743" i="2"/>
  <c r="AK1728" i="2"/>
  <c r="AK1720" i="2"/>
  <c r="AK1704" i="2"/>
  <c r="AK1696" i="2"/>
  <c r="AK1688" i="2"/>
  <c r="AK1657" i="2"/>
  <c r="AK1641" i="2"/>
  <c r="AK1617" i="2"/>
  <c r="AK1602" i="2"/>
  <c r="AK1594" i="2"/>
  <c r="AK1586" i="2"/>
  <c r="AK1555" i="2"/>
  <c r="AK1531" i="2"/>
  <c r="AK1515" i="2"/>
  <c r="AK1500" i="2"/>
  <c r="AK1492" i="2"/>
  <c r="AK1466" i="2"/>
  <c r="AK1458" i="2"/>
  <c r="AK1449" i="2"/>
  <c r="AK1432" i="2"/>
  <c r="AK1423" i="2"/>
  <c r="AK1406" i="2"/>
  <c r="AK1380" i="2"/>
  <c r="AK1371" i="2"/>
  <c r="AK1363" i="2"/>
  <c r="AK1354" i="2"/>
  <c r="AK1328" i="2"/>
  <c r="AK1320" i="2"/>
  <c r="AK1293" i="2"/>
  <c r="AK1285" i="2"/>
  <c r="AK1231" i="2"/>
  <c r="AK1212" i="2"/>
  <c r="AK1193" i="2"/>
  <c r="AK1184" i="2"/>
  <c r="AK1164" i="2"/>
  <c r="AK1134" i="2"/>
  <c r="AK1113" i="2"/>
  <c r="AK1092" i="2"/>
  <c r="AK1083" i="2"/>
  <c r="AK1062" i="2"/>
  <c r="AK1051" i="2"/>
  <c r="AK1041" i="2"/>
  <c r="AK1031" i="2"/>
  <c r="AK1020" i="2"/>
  <c r="AK1011" i="2"/>
  <c r="AK990" i="2"/>
  <c r="AK969" i="2"/>
  <c r="AK959" i="2"/>
  <c r="AK948" i="2"/>
  <c r="AK928" i="2"/>
  <c r="AK918" i="2"/>
  <c r="AK897" i="2"/>
  <c r="AK875" i="2"/>
  <c r="AK863" i="2"/>
  <c r="AK852" i="2"/>
  <c r="AK841" i="2"/>
  <c r="AK796" i="2"/>
  <c r="AK762" i="2"/>
  <c r="AK750" i="2"/>
  <c r="AK739" i="2"/>
  <c r="AK725" i="2"/>
  <c r="AK655" i="2"/>
  <c r="AK612" i="2"/>
  <c r="AK596" i="2"/>
  <c r="AK581" i="2"/>
  <c r="AK565" i="2"/>
  <c r="AK536" i="2"/>
  <c r="AK506" i="2"/>
  <c r="AK475" i="2"/>
  <c r="AK410" i="2"/>
  <c r="AK344" i="2"/>
  <c r="AK313" i="2"/>
  <c r="AK279" i="2"/>
  <c r="AK224" i="2"/>
  <c r="AK206" i="2"/>
  <c r="AK188" i="2"/>
  <c r="AK170" i="2"/>
  <c r="AK152" i="2"/>
  <c r="AK136" i="2"/>
  <c r="AK117" i="2"/>
  <c r="AK80" i="2"/>
  <c r="AK62" i="2"/>
  <c r="AK1484" i="2"/>
  <c r="AK1477" i="2"/>
  <c r="AK1470" i="2"/>
  <c r="AK1455" i="2"/>
  <c r="AK1448" i="2"/>
  <c r="AK1441" i="2"/>
  <c r="AK1434" i="2"/>
  <c r="AK1419" i="2"/>
  <c r="AK1412" i="2"/>
  <c r="AK1405" i="2"/>
  <c r="AK1398" i="2"/>
  <c r="AK1383" i="2"/>
  <c r="AK1376" i="2"/>
  <c r="AK1369" i="2"/>
  <c r="AK1362" i="2"/>
  <c r="AK1347" i="2"/>
  <c r="AK1340" i="2"/>
  <c r="AK1333" i="2"/>
  <c r="AK1326" i="2"/>
  <c r="AK1311" i="2"/>
  <c r="AK1304" i="2"/>
  <c r="AK1297" i="2"/>
  <c r="AK1290" i="2"/>
  <c r="AK1275" i="2"/>
  <c r="AK1268" i="2"/>
  <c r="AK1261" i="2"/>
  <c r="AK1222" i="2"/>
  <c r="AK1206" i="2"/>
  <c r="AK1198" i="2"/>
  <c r="AK1183" i="2"/>
  <c r="AK1175" i="2"/>
  <c r="AK1167" i="2"/>
  <c r="AK1124" i="2"/>
  <c r="AK1115" i="2"/>
  <c r="AK1098" i="2"/>
  <c r="AK1090" i="2"/>
  <c r="AK1072" i="2"/>
  <c r="AK1064" i="2"/>
  <c r="AK1047" i="2"/>
  <c r="AK1038" i="2"/>
  <c r="AK1021" i="2"/>
  <c r="AK995" i="2"/>
  <c r="AK978" i="2"/>
  <c r="AK970" i="2"/>
  <c r="AK944" i="2"/>
  <c r="AK935" i="2"/>
  <c r="AK927" i="2"/>
  <c r="AK919" i="2"/>
  <c r="AK901" i="2"/>
  <c r="AK892" i="2"/>
  <c r="AK883" i="2"/>
  <c r="AK874" i="2"/>
  <c r="AK836" i="2"/>
  <c r="AK817" i="2"/>
  <c r="AK807" i="2"/>
  <c r="AK789" i="2"/>
  <c r="AK779" i="2"/>
  <c r="AK770" i="2"/>
  <c r="AK751" i="2"/>
  <c r="AK731" i="2"/>
  <c r="AK721" i="2"/>
  <c r="AK709" i="2"/>
  <c r="AK698" i="2"/>
  <c r="AK685" i="2"/>
  <c r="AK661" i="2"/>
  <c r="AK648" i="2"/>
  <c r="AK624" i="2"/>
  <c r="AK599" i="2"/>
  <c r="AK574" i="2"/>
  <c r="AK550" i="2"/>
  <c r="AK486" i="2"/>
  <c r="AK473" i="2"/>
  <c r="AK458" i="2"/>
  <c r="AK445" i="2"/>
  <c r="AK419" i="2"/>
  <c r="AK406" i="2"/>
  <c r="AK379" i="2"/>
  <c r="AK365" i="2"/>
  <c r="AK352" i="2"/>
  <c r="AK338" i="2"/>
  <c r="AK311" i="2"/>
  <c r="AK296" i="2"/>
  <c r="AK252" i="2"/>
  <c r="AK238" i="2"/>
  <c r="AK208" i="2"/>
  <c r="AK193" i="2"/>
  <c r="AK163" i="2"/>
  <c r="AK132" i="2"/>
  <c r="AK102" i="2"/>
  <c r="AK58" i="2"/>
  <c r="AK1952" i="2"/>
  <c r="AK1939" i="2"/>
  <c r="AK1926" i="2"/>
  <c r="AK1913" i="2"/>
  <c r="AK1900" i="2"/>
  <c r="AK1893" i="2"/>
  <c r="AK1880" i="2"/>
  <c r="AK1867" i="2"/>
  <c r="AK1854" i="2"/>
  <c r="AK1841" i="2"/>
  <c r="AK1828" i="2"/>
  <c r="AK1821" i="2"/>
  <c r="AK1808" i="2"/>
  <c r="AK1795" i="2"/>
  <c r="AK1782" i="2"/>
  <c r="AK1769" i="2"/>
  <c r="AK1755" i="2"/>
  <c r="AK1748" i="2"/>
  <c r="AK1741" i="2"/>
  <c r="AK1734" i="2"/>
  <c r="AK1719" i="2"/>
  <c r="AK1712" i="2"/>
  <c r="AK1705" i="2"/>
  <c r="AK1698" i="2"/>
  <c r="AK1683" i="2"/>
  <c r="AK1676" i="2"/>
  <c r="AK1669" i="2"/>
  <c r="AK1662" i="2"/>
  <c r="AK1647" i="2"/>
  <c r="AK1640" i="2"/>
  <c r="AK1633" i="2"/>
  <c r="AK1626" i="2"/>
  <c r="AK1611" i="2"/>
  <c r="AK1604" i="2"/>
  <c r="AK1597" i="2"/>
  <c r="AK1590" i="2"/>
  <c r="AK1575" i="2"/>
  <c r="AK1568" i="2"/>
  <c r="AK1561" i="2"/>
  <c r="AK1554" i="2"/>
  <c r="AK1539" i="2"/>
  <c r="AK1532" i="2"/>
  <c r="AK1525" i="2"/>
  <c r="AK1518" i="2"/>
  <c r="AK1503" i="2"/>
  <c r="AK1496" i="2"/>
  <c r="AK1489" i="2"/>
  <c r="AK1482" i="2"/>
  <c r="AK1467" i="2"/>
  <c r="AK1460" i="2"/>
  <c r="AK1453" i="2"/>
  <c r="AK1446" i="2"/>
  <c r="AK1431" i="2"/>
  <c r="AK1424" i="2"/>
  <c r="AK1417" i="2"/>
  <c r="AK1410" i="2"/>
  <c r="AK1395" i="2"/>
  <c r="AK1388" i="2"/>
  <c r="AK1381" i="2"/>
  <c r="AK1374" i="2"/>
  <c r="AK1359" i="2"/>
  <c r="AK1352" i="2"/>
  <c r="AK1345" i="2"/>
  <c r="AK1338" i="2"/>
  <c r="AK1323" i="2"/>
  <c r="AK1316" i="2"/>
  <c r="AK1309" i="2"/>
  <c r="AK1302" i="2"/>
  <c r="AK1287" i="2"/>
  <c r="AK1280" i="2"/>
  <c r="AK1273" i="2"/>
  <c r="AK1266" i="2"/>
  <c r="AK1243" i="2"/>
  <c r="AK1235" i="2"/>
  <c r="AK1211" i="2"/>
  <c r="AK1196" i="2"/>
  <c r="AK1188" i="2"/>
  <c r="AK1180" i="2"/>
  <c r="AK1172" i="2"/>
  <c r="AK1138" i="2"/>
  <c r="AK1121" i="2"/>
  <c r="AK1104" i="2"/>
  <c r="AK1086" i="2"/>
  <c r="AK1078" i="2"/>
  <c r="AK1070" i="2"/>
  <c r="AK1027" i="2"/>
  <c r="AK1010" i="2"/>
  <c r="AK984" i="2"/>
  <c r="AK967" i="2"/>
  <c r="AK958" i="2"/>
  <c r="AK941" i="2"/>
  <c r="AK933" i="2"/>
  <c r="AK924" i="2"/>
  <c r="AK915" i="2"/>
  <c r="AK907" i="2"/>
  <c r="AK880" i="2"/>
  <c r="AK861" i="2"/>
  <c r="AK851" i="2"/>
  <c r="AK823" i="2"/>
  <c r="AK804" i="2"/>
  <c r="AK785" i="2"/>
  <c r="AK776" i="2"/>
  <c r="AK766" i="2"/>
  <c r="AK748" i="2"/>
  <c r="AK727" i="2"/>
  <c r="AK717" i="2"/>
  <c r="AK706" i="2"/>
  <c r="AK682" i="2"/>
  <c r="AK668" i="2"/>
  <c r="AK620" i="2"/>
  <c r="AK595" i="2"/>
  <c r="AK521" i="2"/>
  <c r="AK467" i="2"/>
  <c r="AK455" i="2"/>
  <c r="AK388" i="2"/>
  <c r="AK346" i="2"/>
  <c r="AK320" i="2"/>
  <c r="AK307" i="2"/>
  <c r="AK293" i="2"/>
  <c r="AK278" i="2"/>
  <c r="AK262" i="2"/>
  <c r="AK217" i="2"/>
  <c r="AK187" i="2"/>
  <c r="AK157" i="2"/>
  <c r="AK143" i="2"/>
  <c r="AK128" i="2"/>
  <c r="AK112" i="2"/>
  <c r="AK99" i="2"/>
  <c r="AK83" i="2"/>
  <c r="AK53" i="2"/>
  <c r="AK37" i="2"/>
  <c r="AK21" i="2"/>
  <c r="AK4" i="2"/>
  <c r="AK1757" i="2"/>
  <c r="AK1751" i="2"/>
  <c r="AK1745" i="2"/>
  <c r="AK1739" i="2"/>
  <c r="AK1733" i="2"/>
  <c r="AK1727" i="2"/>
  <c r="AK1721" i="2"/>
  <c r="AK1715" i="2"/>
  <c r="AK1709" i="2"/>
  <c r="AK1703" i="2"/>
  <c r="AK1697" i="2"/>
  <c r="AK1691" i="2"/>
  <c r="AK1685" i="2"/>
  <c r="AK1679" i="2"/>
  <c r="AK1673" i="2"/>
  <c r="AK1667" i="2"/>
  <c r="AK1661" i="2"/>
  <c r="AK1655" i="2"/>
  <c r="AK1649" i="2"/>
  <c r="AK1643" i="2"/>
  <c r="AK1637" i="2"/>
  <c r="AK1631" i="2"/>
  <c r="AK1625" i="2"/>
  <c r="AK1619" i="2"/>
  <c r="AK1613" i="2"/>
  <c r="AK1607" i="2"/>
  <c r="AK1601" i="2"/>
  <c r="AK1595" i="2"/>
  <c r="AK1589" i="2"/>
  <c r="AK1583" i="2"/>
  <c r="AK1577" i="2"/>
  <c r="AK1571" i="2"/>
  <c r="AK1565" i="2"/>
  <c r="AK1559" i="2"/>
  <c r="AK1553" i="2"/>
  <c r="AK1547" i="2"/>
  <c r="AK1541" i="2"/>
  <c r="AK1535" i="2"/>
  <c r="AK1529" i="2"/>
  <c r="AK1523" i="2"/>
  <c r="AK1517" i="2"/>
  <c r="AK1511" i="2"/>
  <c r="AK1505" i="2"/>
  <c r="AK1499" i="2"/>
  <c r="AK1493" i="2"/>
  <c r="AK1487" i="2"/>
  <c r="AK1481" i="2"/>
  <c r="AK1475" i="2"/>
  <c r="AK1469" i="2"/>
  <c r="AK1463" i="2"/>
  <c r="AK1457" i="2"/>
  <c r="AK1451" i="2"/>
  <c r="AK1445" i="2"/>
  <c r="AK1439" i="2"/>
  <c r="AK1433" i="2"/>
  <c r="AK1427" i="2"/>
  <c r="AK1421" i="2"/>
  <c r="AK1415" i="2"/>
  <c r="AK1409" i="2"/>
  <c r="AK1403" i="2"/>
  <c r="AK1397" i="2"/>
  <c r="AK1391" i="2"/>
  <c r="AK1385" i="2"/>
  <c r="AK1379" i="2"/>
  <c r="AK1373" i="2"/>
  <c r="AK1367" i="2"/>
  <c r="AK1361" i="2"/>
  <c r="AK1355" i="2"/>
  <c r="AK1349" i="2"/>
  <c r="AK1343" i="2"/>
  <c r="AK1337" i="2"/>
  <c r="AK1331" i="2"/>
  <c r="AK1325" i="2"/>
  <c r="AK1319" i="2"/>
  <c r="AK1313" i="2"/>
  <c r="AK1307" i="2"/>
  <c r="AK1301" i="2"/>
  <c r="AK1295" i="2"/>
  <c r="AK1289" i="2"/>
  <c r="AK1283" i="2"/>
  <c r="AK1277" i="2"/>
  <c r="AK1271" i="2"/>
  <c r="AK1265" i="2"/>
  <c r="AK1259" i="2"/>
  <c r="AK1246" i="2"/>
  <c r="AK1233" i="2"/>
  <c r="AK1220" i="2"/>
  <c r="AK1207" i="2"/>
  <c r="AK1200" i="2"/>
  <c r="AK1187" i="2"/>
  <c r="AK1174" i="2"/>
  <c r="AK1110" i="2"/>
  <c r="AK1103" i="2"/>
  <c r="AK1096" i="2"/>
  <c r="AK1089" i="2"/>
  <c r="AK1082" i="2"/>
  <c r="AK1075" i="2"/>
  <c r="AK1067" i="2"/>
  <c r="AK1060" i="2"/>
  <c r="AK1053" i="2"/>
  <c r="AK1046" i="2"/>
  <c r="AK1039" i="2"/>
  <c r="AK996" i="2"/>
  <c r="AK960" i="2"/>
  <c r="AK953" i="2"/>
  <c r="AK946" i="2"/>
  <c r="AK939" i="2"/>
  <c r="AK932" i="2"/>
  <c r="AK925" i="2"/>
  <c r="AK910" i="2"/>
  <c r="AK903" i="2"/>
  <c r="AK896" i="2"/>
  <c r="AK888" i="2"/>
  <c r="AK864" i="2"/>
  <c r="AK849" i="2"/>
  <c r="AK833" i="2"/>
  <c r="AK825" i="2"/>
  <c r="AK802" i="2"/>
  <c r="AK794" i="2"/>
  <c r="AK778" i="2"/>
  <c r="AK763" i="2"/>
  <c r="AK738" i="2"/>
  <c r="AK730" i="2"/>
  <c r="AK712" i="2"/>
  <c r="AK692" i="2"/>
  <c r="AK683" i="2"/>
  <c r="AK672" i="2"/>
  <c r="AK641" i="2"/>
  <c r="AK631" i="2"/>
  <c r="AK611" i="2"/>
  <c r="AK559" i="2"/>
  <c r="AK548" i="2"/>
  <c r="AK538" i="2"/>
  <c r="AK528" i="2"/>
  <c r="AK518" i="2"/>
  <c r="AK496" i="2"/>
  <c r="AK463" i="2"/>
  <c r="AK451" i="2"/>
  <c r="AK439" i="2"/>
  <c r="AK429" i="2"/>
  <c r="AK418" i="2"/>
  <c r="AK395" i="2"/>
  <c r="AK383" i="2"/>
  <c r="AK361" i="2"/>
  <c r="AK351" i="2"/>
  <c r="AK305" i="2"/>
  <c r="AK260" i="2"/>
  <c r="AK239" i="2"/>
  <c r="AK182" i="2"/>
  <c r="AK171" i="2"/>
  <c r="AK159" i="2"/>
  <c r="AK148" i="2"/>
  <c r="AK115" i="2"/>
  <c r="AK92" i="2"/>
  <c r="AK81" i="2"/>
  <c r="AK59" i="2"/>
  <c r="AK35" i="2"/>
  <c r="AK23" i="2"/>
  <c r="AK11" i="2"/>
  <c r="AK1251" i="2"/>
  <c r="AK1238" i="2"/>
  <c r="AK1225" i="2"/>
  <c r="AK1218" i="2"/>
  <c r="AK1205" i="2"/>
  <c r="AK1192" i="2"/>
  <c r="AK1179" i="2"/>
  <c r="AK1158" i="2"/>
  <c r="AK1151" i="2"/>
  <c r="AK1144" i="2"/>
  <c r="AK1137" i="2"/>
  <c r="AK1130" i="2"/>
  <c r="AK1123" i="2"/>
  <c r="AK1087" i="2"/>
  <c r="AK1044" i="2"/>
  <c r="AK1037" i="2"/>
  <c r="AK1030" i="2"/>
  <c r="AK1023" i="2"/>
  <c r="AK1016" i="2"/>
  <c r="AK1008" i="2"/>
  <c r="AK1001" i="2"/>
  <c r="AK994" i="2"/>
  <c r="AK987" i="2"/>
  <c r="AK980" i="2"/>
  <c r="AK973" i="2"/>
  <c r="AK894" i="2"/>
  <c r="AK870" i="2"/>
  <c r="AK855" i="2"/>
  <c r="AK839" i="2"/>
  <c r="AK831" i="2"/>
  <c r="AK808" i="2"/>
  <c r="AK800" i="2"/>
  <c r="AK784" i="2"/>
  <c r="AK769" i="2"/>
  <c r="AK745" i="2"/>
  <c r="AK719" i="2"/>
  <c r="AK710" i="2"/>
  <c r="AK700" i="2"/>
  <c r="AK680" i="2"/>
  <c r="AK670" i="2"/>
  <c r="AK659" i="2"/>
  <c r="AK607" i="2"/>
  <c r="AK598" i="2"/>
  <c r="AK577" i="2"/>
  <c r="AK556" i="2"/>
  <c r="AK515" i="2"/>
  <c r="AK504" i="2"/>
  <c r="AK493" i="2"/>
  <c r="AK482" i="2"/>
  <c r="AK472" i="2"/>
  <c r="AK449" i="2"/>
  <c r="AK437" i="2"/>
  <c r="AK426" i="2"/>
  <c r="AK392" i="2"/>
  <c r="AK381" i="2"/>
  <c r="AK371" i="2"/>
  <c r="AK359" i="2"/>
  <c r="AK325" i="2"/>
  <c r="AK314" i="2"/>
  <c r="AK303" i="2"/>
  <c r="AK292" i="2"/>
  <c r="AK280" i="2"/>
  <c r="AK269" i="2"/>
  <c r="AK247" i="2"/>
  <c r="AK235" i="2"/>
  <c r="AK202" i="2"/>
  <c r="AK179" i="2"/>
  <c r="AK168" i="2"/>
  <c r="AK90" i="2"/>
  <c r="AK67" i="2"/>
  <c r="AK45" i="2"/>
  <c r="AK32" i="2"/>
  <c r="AK20" i="2"/>
  <c r="AK299" i="2"/>
  <c r="AK277" i="2"/>
  <c r="AK254" i="2"/>
  <c r="AK242" i="2"/>
  <c r="AK221" i="2"/>
  <c r="AK164" i="2"/>
  <c r="AK154" i="2"/>
  <c r="AK142" i="2"/>
  <c r="AK119" i="2"/>
  <c r="AK74" i="2"/>
  <c r="AK28" i="2"/>
  <c r="AK886" i="2"/>
  <c r="AK873" i="2"/>
  <c r="AK860" i="2"/>
  <c r="AK847" i="2"/>
  <c r="AK840" i="2"/>
  <c r="AK827" i="2"/>
  <c r="AK814" i="2"/>
  <c r="AK801" i="2"/>
  <c r="AK788" i="2"/>
  <c r="AK775" i="2"/>
  <c r="AK768" i="2"/>
  <c r="AK755" i="2"/>
  <c r="AK742" i="2"/>
  <c r="AK735" i="2"/>
  <c r="AK720" i="2"/>
  <c r="AK705" i="2"/>
  <c r="AK697" i="2"/>
  <c r="AK688" i="2"/>
  <c r="AK679" i="2"/>
  <c r="AK671" i="2"/>
  <c r="AK662" i="2"/>
  <c r="AK654" i="2"/>
  <c r="AK636" i="2"/>
  <c r="AK628" i="2"/>
  <c r="AK602" i="2"/>
  <c r="AK542" i="2"/>
  <c r="AK534" i="2"/>
  <c r="AK526" i="2"/>
  <c r="AK508" i="2"/>
  <c r="AK480" i="2"/>
  <c r="AK471" i="2"/>
  <c r="AK443" i="2"/>
  <c r="AK433" i="2"/>
  <c r="AK424" i="2"/>
  <c r="AK414" i="2"/>
  <c r="AK405" i="2"/>
  <c r="AK396" i="2"/>
  <c r="AK387" i="2"/>
  <c r="AK367" i="2"/>
  <c r="AK349" i="2"/>
  <c r="AK340" i="2"/>
  <c r="AK321" i="2"/>
  <c r="AK302" i="2"/>
  <c r="AK283" i="2"/>
  <c r="AK274" i="2"/>
  <c r="AK265" i="2"/>
  <c r="AK256" i="2"/>
  <c r="AK237" i="2"/>
  <c r="AK209" i="2"/>
  <c r="AK200" i="2"/>
  <c r="AK190" i="2"/>
  <c r="AK162" i="2"/>
  <c r="AK153" i="2"/>
  <c r="AK133" i="2"/>
  <c r="AK87" i="2"/>
  <c r="AK78" i="2"/>
  <c r="AK69" i="2"/>
  <c r="AK50" i="2"/>
  <c r="AK30" i="2"/>
  <c r="AK19" i="2"/>
  <c r="AK10" i="2"/>
  <c r="AK1166" i="2"/>
  <c r="AK1153" i="2"/>
  <c r="AK1146" i="2"/>
  <c r="AK1133" i="2"/>
  <c r="AK1120" i="2"/>
  <c r="AK1107" i="2"/>
  <c r="AK1094" i="2"/>
  <c r="AK1081" i="2"/>
  <c r="AK1074" i="2"/>
  <c r="AK1061" i="2"/>
  <c r="AK1048" i="2"/>
  <c r="AK1035" i="2"/>
  <c r="AK1022" i="2"/>
  <c r="AK1009" i="2"/>
  <c r="AK1002" i="2"/>
  <c r="AK989" i="2"/>
  <c r="AK976" i="2"/>
  <c r="AK963" i="2"/>
  <c r="AK950" i="2"/>
  <c r="AK937" i="2"/>
  <c r="AK930" i="2"/>
  <c r="AK917" i="2"/>
  <c r="AK904" i="2"/>
  <c r="AK891" i="2"/>
  <c r="AK878" i="2"/>
  <c r="AK865" i="2"/>
  <c r="AK858" i="2"/>
  <c r="AK845" i="2"/>
  <c r="AK832" i="2"/>
  <c r="AK819" i="2"/>
  <c r="AK806" i="2"/>
  <c r="AK793" i="2"/>
  <c r="AK786" i="2"/>
  <c r="AK773" i="2"/>
  <c r="AK760" i="2"/>
  <c r="AK747" i="2"/>
  <c r="AK733" i="2"/>
  <c r="AK711" i="2"/>
  <c r="AK652" i="2"/>
  <c r="AK626" i="2"/>
  <c r="AK618" i="2"/>
  <c r="AK600" i="2"/>
  <c r="AK592" i="2"/>
  <c r="AK583" i="2"/>
  <c r="AK575" i="2"/>
  <c r="AK566" i="2"/>
  <c r="AK557" i="2"/>
  <c r="AK523" i="2"/>
  <c r="AK478" i="2"/>
  <c r="AK468" i="2"/>
  <c r="AK459" i="2"/>
  <c r="AK450" i="2"/>
  <c r="AK440" i="2"/>
  <c r="AK431" i="2"/>
  <c r="AK421" i="2"/>
  <c r="AK412" i="2"/>
  <c r="AK403" i="2"/>
  <c r="AK394" i="2"/>
  <c r="AK374" i="2"/>
  <c r="AK357" i="2"/>
  <c r="AK347" i="2"/>
  <c r="AK328" i="2"/>
  <c r="AK290" i="2"/>
  <c r="AK281" i="2"/>
  <c r="AK272" i="2"/>
  <c r="AK263" i="2"/>
  <c r="AK244" i="2"/>
  <c r="AK225" i="2"/>
  <c r="AK216" i="2"/>
  <c r="AK197" i="2"/>
  <c r="AK169" i="2"/>
  <c r="AK141" i="2"/>
  <c r="AK123" i="2"/>
  <c r="AK94" i="2"/>
  <c r="AK85" i="2"/>
  <c r="AK76" i="2"/>
  <c r="AK47" i="2"/>
  <c r="AK740" i="2"/>
  <c r="AK734" i="2"/>
  <c r="AK728" i="2"/>
  <c r="AK722" i="2"/>
  <c r="AK716" i="2"/>
  <c r="AK703" i="2"/>
  <c r="AK696" i="2"/>
  <c r="AK674" i="2"/>
  <c r="AK667" i="2"/>
  <c r="AK660" i="2"/>
  <c r="AK653" i="2"/>
  <c r="AK646" i="2"/>
  <c r="AK610" i="2"/>
  <c r="AK560" i="2"/>
  <c r="AK553" i="2"/>
  <c r="AK546" i="2"/>
  <c r="AK539" i="2"/>
  <c r="AK524" i="2"/>
  <c r="AK517" i="2"/>
  <c r="AK510" i="2"/>
  <c r="AK495" i="2"/>
  <c r="AK479" i="2"/>
  <c r="AK456" i="2"/>
  <c r="AK432" i="2"/>
  <c r="AK417" i="2"/>
  <c r="AK409" i="2"/>
  <c r="AK401" i="2"/>
  <c r="AK378" i="2"/>
  <c r="AK354" i="2"/>
  <c r="AK339" i="2"/>
  <c r="AK331" i="2"/>
  <c r="AK323" i="2"/>
  <c r="AK300" i="2"/>
  <c r="AK285" i="2"/>
  <c r="AK276" i="2"/>
  <c r="AK261" i="2"/>
  <c r="AK253" i="2"/>
  <c r="AK222" i="2"/>
  <c r="AK207" i="2"/>
  <c r="AK183" i="2"/>
  <c r="AK175" i="2"/>
  <c r="AK144" i="2"/>
  <c r="AK129" i="2"/>
  <c r="AK121" i="2"/>
  <c r="AK113" i="2"/>
  <c r="AK105" i="2"/>
  <c r="AK97" i="2"/>
  <c r="AK82" i="2"/>
  <c r="AK66" i="2"/>
  <c r="AK51" i="2"/>
  <c r="AK25" i="2"/>
  <c r="AK17" i="2"/>
  <c r="AK8" i="2"/>
  <c r="AK701" i="2"/>
  <c r="AK694" i="2"/>
  <c r="AK644" i="2"/>
  <c r="AK637" i="2"/>
  <c r="AK608" i="2"/>
  <c r="AK601" i="2"/>
  <c r="AK594" i="2"/>
  <c r="AK587" i="2"/>
  <c r="AK580" i="2"/>
  <c r="AK551" i="2"/>
  <c r="AK544" i="2"/>
  <c r="AK501" i="2"/>
  <c r="AK485" i="2"/>
  <c r="AK469" i="2"/>
  <c r="AK438" i="2"/>
  <c r="AK423" i="2"/>
  <c r="AK407" i="2"/>
  <c r="AK360" i="2"/>
  <c r="AK345" i="2"/>
  <c r="AK337" i="2"/>
  <c r="AK329" i="2"/>
  <c r="AK306" i="2"/>
  <c r="AK298" i="2"/>
  <c r="AK282" i="2"/>
  <c r="AK267" i="2"/>
  <c r="AK259" i="2"/>
  <c r="AK251" i="2"/>
  <c r="AK228" i="2"/>
  <c r="AK204" i="2"/>
  <c r="AK189" i="2"/>
  <c r="AK181" i="2"/>
  <c r="AK150" i="2"/>
  <c r="AK135" i="2"/>
  <c r="AK126" i="2"/>
  <c r="AK111" i="2"/>
  <c r="AK103" i="2"/>
  <c r="AK72" i="2"/>
  <c r="AK57" i="2"/>
  <c r="AK49" i="2"/>
  <c r="AK40" i="2"/>
  <c r="AK15" i="2"/>
  <c r="AK6" i="2"/>
  <c r="AK43" i="2"/>
  <c r="AK36" i="2"/>
  <c r="AK14" i="2"/>
  <c r="AK7" i="2"/>
  <c r="AK714" i="2"/>
  <c r="AK708" i="2"/>
  <c r="AK702" i="2"/>
  <c r="AK689" i="2"/>
  <c r="AK676" i="2"/>
  <c r="AK656" i="2"/>
  <c r="AK643" i="2"/>
  <c r="AK630" i="2"/>
  <c r="AK617" i="2"/>
  <c r="AK604" i="2"/>
  <c r="AK584" i="2"/>
  <c r="AK571" i="2"/>
  <c r="AK558" i="2"/>
  <c r="AK545" i="2"/>
  <c r="AK532" i="2"/>
  <c r="AK512" i="2"/>
  <c r="AK505" i="2"/>
  <c r="AK498" i="2"/>
  <c r="AK491" i="2"/>
  <c r="AK484" i="2"/>
  <c r="AK477" i="2"/>
  <c r="AK441" i="2"/>
  <c r="AK398" i="2"/>
  <c r="AK391" i="2"/>
  <c r="AK384" i="2"/>
  <c r="AK377" i="2"/>
  <c r="AK370" i="2"/>
  <c r="AK362" i="2"/>
  <c r="AK355" i="2"/>
  <c r="AK348" i="2"/>
  <c r="AK341" i="2"/>
  <c r="AK334" i="2"/>
  <c r="AK327" i="2"/>
  <c r="AK248" i="2"/>
  <c r="AK241" i="2"/>
  <c r="AK234" i="2"/>
  <c r="AK227" i="2"/>
  <c r="AK220" i="2"/>
  <c r="AK213" i="2"/>
  <c r="AK205" i="2"/>
  <c r="AK198" i="2"/>
  <c r="AK191" i="2"/>
  <c r="AK184" i="2"/>
  <c r="AK177" i="2"/>
  <c r="AK134" i="2"/>
  <c r="AK98" i="2"/>
  <c r="AK91" i="2"/>
  <c r="AK84" i="2"/>
  <c r="AK77" i="2"/>
  <c r="AK70" i="2"/>
  <c r="AK63" i="2"/>
  <c r="AK48" i="2"/>
  <c r="AK41" i="2"/>
  <c r="AK34" i="2"/>
  <c r="AK27" i="2"/>
  <c r="AK699" i="2"/>
  <c r="AK693" i="2"/>
  <c r="AK687" i="2"/>
  <c r="AK681" i="2"/>
  <c r="AK675" i="2"/>
  <c r="AK669" i="2"/>
  <c r="AK663" i="2"/>
  <c r="AK657" i="2"/>
  <c r="AK651" i="2"/>
  <c r="AK645" i="2"/>
  <c r="AK639" i="2"/>
  <c r="AK633" i="2"/>
  <c r="AK627" i="2"/>
  <c r="AK621" i="2"/>
  <c r="AK615" i="2"/>
  <c r="AK609" i="2"/>
  <c r="AK603" i="2"/>
  <c r="AK597" i="2"/>
  <c r="AK591" i="2"/>
  <c r="AK585" i="2"/>
  <c r="AK579" i="2"/>
  <c r="AK573" i="2"/>
  <c r="AK567" i="2"/>
  <c r="AK561" i="2"/>
  <c r="AK555" i="2"/>
  <c r="AK549" i="2"/>
  <c r="AK543" i="2"/>
  <c r="AK537" i="2"/>
  <c r="AK531" i="2"/>
  <c r="AK525" i="2"/>
  <c r="AK519" i="2"/>
  <c r="AK513" i="2"/>
  <c r="AK507" i="2"/>
  <c r="AK500" i="2"/>
  <c r="AK487" i="2"/>
  <c r="AK474" i="2"/>
  <c r="AK461" i="2"/>
  <c r="AK448" i="2"/>
  <c r="AK435" i="2"/>
  <c r="AK428" i="2"/>
  <c r="AK415" i="2"/>
  <c r="AK402" i="2"/>
  <c r="AK389" i="2"/>
  <c r="AK376" i="2"/>
  <c r="AK363" i="2"/>
  <c r="AK356" i="2"/>
  <c r="AK343" i="2"/>
  <c r="AK330" i="2"/>
  <c r="AK317" i="2"/>
  <c r="AK304" i="2"/>
  <c r="AK291" i="2"/>
  <c r="AK284" i="2"/>
  <c r="AK271" i="2"/>
  <c r="AK258" i="2"/>
  <c r="AK245" i="2"/>
  <c r="AK232" i="2"/>
  <c r="AK219" i="2"/>
  <c r="AK212" i="2"/>
  <c r="AK199" i="2"/>
  <c r="AK186" i="2"/>
  <c r="AK173" i="2"/>
  <c r="AK160" i="2"/>
  <c r="AK147" i="2"/>
  <c r="AK140" i="2"/>
  <c r="AK127" i="2"/>
  <c r="AK114" i="2"/>
  <c r="AK101" i="2"/>
  <c r="AK88" i="2"/>
  <c r="AK75" i="2"/>
  <c r="AK68" i="2"/>
  <c r="AK55" i="2"/>
  <c r="AK42" i="2"/>
  <c r="AK29" i="2"/>
  <c r="AK16" i="2"/>
  <c r="AK3" i="2"/>
  <c r="A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BEC9-3481-417F-A97F-2ABD0BB01FE8}" keepAlive="1" name="Query - Departments" description="Connection to the 'Departments' query in the workbook." type="5" refreshedVersion="8" background="1" saveData="1">
    <dbPr connection="Provider=Microsoft.Mashup.OleDb.1;Data Source=$Workbook$;Location=Departments;Extended Properties=&quot;&quot;" command="SELECT * FROM [Departments]"/>
  </connection>
  <connection id="2" xr16:uid="{6B9ACA9D-D47C-4B59-BDB1-EBB06E868331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  <connection id="3" xr16:uid="{A476F7F3-C8BF-41DE-A2DA-8DF1C483FC84}" keepAlive="1" name="Query - Jobs" description="Connection to the 'Jobs' query in the workbook." type="5" refreshedVersion="8" background="1" saveData="1">
    <dbPr connection="Provider=Microsoft.Mashup.OleDb.1;Data Source=$Workbook$;Location=Jobs;Extended Properties=&quot;&quot;" command="SELECT * FROM [Jobs]"/>
  </connection>
  <connection id="4" xr16:uid="{294D9383-996E-40A7-A265-117A1339649F}" keepAlive="1" name="Query - JobsHistory" description="Connection to the 'JobsHistory' query in the workbook." type="5" refreshedVersion="8" background="1" saveData="1">
    <dbPr connection="Provider=Microsoft.Mashup.OleDb.1;Data Source=$Workbook$;Location=JobsHistory;Extended Properties=&quot;&quot;" command="SELECT * FROM [JobsHistory]"/>
  </connection>
  <connection id="5" xr16:uid="{06E29DC3-D21F-4F8B-8D0F-063E71CE1AFD}" keepAlive="1" name="Query - Locations" description="Connection to the 'Locations' query in the workbook." type="5" refreshedVersion="8" background="1" saveData="1">
    <dbPr connection="Provider=Microsoft.Mashup.OleDb.1;Data Source=$Workbook$;Location=Locations;Extended Properties=&quot;&quot;" command="SELECT * FROM [Locations]"/>
  </connection>
  <connection id="6" xr16:uid="{52E3EF80-C1B4-4D26-AB15-A8B24047319E}" keepAlive="1" name="Query - Project Dataset" description="Connection to the 'Project Dataset' query in the workbook." type="5" refreshedVersion="8" background="1" saveData="1">
    <dbPr connection="Provider=Microsoft.Mashup.OleDb.1;Data Source=$Workbook$;Location=&quot;Project Dataset&quot;;Extended Properties=&quot;&quot;" command="SELECT * FROM [Project 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5730" uniqueCount="38153">
  <si>
    <t>Column1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 Logo</t>
  </si>
  <si>
    <t>Value</t>
  </si>
  <si>
    <t>Wage</t>
  </si>
  <si>
    <t>Special</t>
  </si>
  <si>
    <t>Acceleration</t>
  </si>
  <si>
    <t>Aggression</t>
  </si>
  <si>
    <t>Agility</t>
  </si>
  <si>
    <t>Balance</t>
  </si>
  <si>
    <t>Ball control</t>
  </si>
  <si>
    <t>Composure</t>
  </si>
  <si>
    <t>Crossing</t>
  </si>
  <si>
    <t>Curve</t>
  </si>
  <si>
    <t>Dribbling</t>
  </si>
  <si>
    <t>Finishing</t>
  </si>
  <si>
    <t>Free kick accuracy</t>
  </si>
  <si>
    <t>GK diving</t>
  </si>
  <si>
    <t>GK handling</t>
  </si>
  <si>
    <t>GK kicking</t>
  </si>
  <si>
    <t>GK positioning</t>
  </si>
  <si>
    <t>GK reflexes</t>
  </si>
  <si>
    <t>Heading accuracy</t>
  </si>
  <si>
    <t>Interceptions</t>
  </si>
  <si>
    <t>Jumping</t>
  </si>
  <si>
    <t>Long passing</t>
  </si>
  <si>
    <t>Long shots</t>
  </si>
  <si>
    <t>Marking</t>
  </si>
  <si>
    <t>Penalties</t>
  </si>
  <si>
    <t>Positioning</t>
  </si>
  <si>
    <t>Reactions</t>
  </si>
  <si>
    <t>Short passing</t>
  </si>
  <si>
    <t>Shot power</t>
  </si>
  <si>
    <t>Sliding tackle</t>
  </si>
  <si>
    <t>Sprint speed</t>
  </si>
  <si>
    <t>Stamina</t>
  </si>
  <si>
    <t>Standing tackle</t>
  </si>
  <si>
    <t>Strength</t>
  </si>
  <si>
    <t>Vision</t>
  </si>
  <si>
    <t>Volleys</t>
  </si>
  <si>
    <t>CAM</t>
  </si>
  <si>
    <t>CB</t>
  </si>
  <si>
    <t>CDM</t>
  </si>
  <si>
    <t>CF</t>
  </si>
  <si>
    <t>CM</t>
  </si>
  <si>
    <t>LAM</t>
  </si>
  <si>
    <t>LB</t>
  </si>
  <si>
    <t>LCB</t>
  </si>
  <si>
    <t>LCM</t>
  </si>
  <si>
    <t>LDM</t>
  </si>
  <si>
    <t>LF</t>
  </si>
  <si>
    <t>LM</t>
  </si>
  <si>
    <t>LS</t>
  </si>
  <si>
    <t>LW</t>
  </si>
  <si>
    <t>LWB</t>
  </si>
  <si>
    <t>Preferred Positions</t>
  </si>
  <si>
    <t>RAM</t>
  </si>
  <si>
    <t>RB</t>
  </si>
  <si>
    <t>RCB</t>
  </si>
  <si>
    <t>RCM</t>
  </si>
  <si>
    <t>RDM</t>
  </si>
  <si>
    <t>RF</t>
  </si>
  <si>
    <t>RM</t>
  </si>
  <si>
    <t>RS</t>
  </si>
  <si>
    <t>RW</t>
  </si>
  <si>
    <t>RWB</t>
  </si>
  <si>
    <t>ST</t>
  </si>
  <si>
    <t>Cristiano Ronaldo</t>
  </si>
  <si>
    <t>https://cdn.sofifa.org/48/18/players/20801.png</t>
  </si>
  <si>
    <t>Portugal</t>
  </si>
  <si>
    <t>https://cdn.sofifa.org/flags/38.png</t>
  </si>
  <si>
    <t>Real Madrid CF</t>
  </si>
  <si>
    <t>https://cdn.sofifa.org/24/18/teams/243.png</t>
  </si>
  <si>
    <t>â‚¬95.5M</t>
  </si>
  <si>
    <t>â‚¬565K</t>
  </si>
  <si>
    <t>63</t>
  </si>
  <si>
    <t>91</t>
  </si>
  <si>
    <t>77</t>
  </si>
  <si>
    <t>23</t>
  </si>
  <si>
    <t>88</t>
  </si>
  <si>
    <t xml:space="preserve">ST LW </t>
  </si>
  <si>
    <t>L. Messi</t>
  </si>
  <si>
    <t>https://cdn.sofifa.org/48/18/players/158023.png</t>
  </si>
  <si>
    <t>Argentina</t>
  </si>
  <si>
    <t>https://cdn.sofifa.org/flags/52.png</t>
  </si>
  <si>
    <t>FC Barcelona</t>
  </si>
  <si>
    <t>https://cdn.sofifa.org/24/18/teams/241.png</t>
  </si>
  <si>
    <t>â‚¬105M</t>
  </si>
  <si>
    <t>48</t>
  </si>
  <si>
    <t>97</t>
  </si>
  <si>
    <t>87</t>
  </si>
  <si>
    <t>26</t>
  </si>
  <si>
    <t>85</t>
  </si>
  <si>
    <t xml:space="preserve">RW </t>
  </si>
  <si>
    <t>Neymar</t>
  </si>
  <si>
    <t>https://cdn.sofifa.org/48/18/players/190871.png</t>
  </si>
  <si>
    <t>Brazil</t>
  </si>
  <si>
    <t>https://cdn.sofifa.org/flags/54.png</t>
  </si>
  <si>
    <t>Paris Saint-Germain</t>
  </si>
  <si>
    <t>https://cdn.sofifa.org/24/18/teams/73.png</t>
  </si>
  <si>
    <t>â‚¬123M</t>
  </si>
  <si>
    <t>â‚¬280K</t>
  </si>
  <si>
    <t>56</t>
  </si>
  <si>
    <t>96</t>
  </si>
  <si>
    <t>75</t>
  </si>
  <si>
    <t>33</t>
  </si>
  <si>
    <t>83</t>
  </si>
  <si>
    <t xml:space="preserve">LW </t>
  </si>
  <si>
    <t>L. SuÃ¡rez</t>
  </si>
  <si>
    <t>https://cdn.sofifa.org/48/18/players/176580.png</t>
  </si>
  <si>
    <t>Uruguay</t>
  </si>
  <si>
    <t>https://cdn.sofifa.org/flags/60.png</t>
  </si>
  <si>
    <t>â‚¬97M</t>
  </si>
  <si>
    <t>â‚¬510K</t>
  </si>
  <si>
    <t>78</t>
  </si>
  <si>
    <t>86</t>
  </si>
  <si>
    <t>64</t>
  </si>
  <si>
    <t>38</t>
  </si>
  <si>
    <t xml:space="preserve">ST </t>
  </si>
  <si>
    <t>M. Neuer</t>
  </si>
  <si>
    <t>https://cdn.sofifa.org/48/18/players/167495.png</t>
  </si>
  <si>
    <t>Germany</t>
  </si>
  <si>
    <t>https://cdn.sofifa.org/flags/21.png</t>
  </si>
  <si>
    <t>FC Bayern Munich</t>
  </si>
  <si>
    <t>https://cdn.sofifa.org/24/18/teams/21.png</t>
  </si>
  <si>
    <t>â‚¬61M</t>
  </si>
  <si>
    <t>â‚¬230K</t>
  </si>
  <si>
    <t>29</t>
  </si>
  <si>
    <t>30</t>
  </si>
  <si>
    <t>59</t>
  </si>
  <si>
    <t>11</t>
  </si>
  <si>
    <t xml:space="preserve">GK </t>
  </si>
  <si>
    <t>R. Lewandowski</t>
  </si>
  <si>
    <t>https://cdn.sofifa.org/48/18/players/188545.png</t>
  </si>
  <si>
    <t>Poland</t>
  </si>
  <si>
    <t>https://cdn.sofifa.org/flags/37.png</t>
  </si>
  <si>
    <t>â‚¬92M</t>
  </si>
  <si>
    <t>â‚¬355K</t>
  </si>
  <si>
    <t>80</t>
  </si>
  <si>
    <t>65</t>
  </si>
  <si>
    <t>19</t>
  </si>
  <si>
    <t>De Gea</t>
  </si>
  <si>
    <t>https://cdn.sofifa.org/48/18/players/193080.png</t>
  </si>
  <si>
    <t>Spain</t>
  </si>
  <si>
    <t>https://cdn.sofifa.org/flags/45.png</t>
  </si>
  <si>
    <t>Manchester United</t>
  </si>
  <si>
    <t>https://cdn.sofifa.org/24/18/teams/11.png</t>
  </si>
  <si>
    <t>â‚¬64.5M</t>
  </si>
  <si>
    <t>â‚¬215K</t>
  </si>
  <si>
    <t>18</t>
  </si>
  <si>
    <t>51</t>
  </si>
  <si>
    <t>13</t>
  </si>
  <si>
    <t>E. Hazard</t>
  </si>
  <si>
    <t>https://cdn.sofifa.org/48/18/players/183277.png</t>
  </si>
  <si>
    <t>Belgium</t>
  </si>
  <si>
    <t>https://cdn.sofifa.org/flags/7.png</t>
  </si>
  <si>
    <t>Chelsea</t>
  </si>
  <si>
    <t>https://cdn.sofifa.org/24/18/teams/5.png</t>
  </si>
  <si>
    <t>â‚¬90.5M</t>
  </si>
  <si>
    <t>â‚¬295K</t>
  </si>
  <si>
    <t>54</t>
  </si>
  <si>
    <t>93</t>
  </si>
  <si>
    <t>81</t>
  </si>
  <si>
    <t>22</t>
  </si>
  <si>
    <t>79</t>
  </si>
  <si>
    <t>T. Kroos</t>
  </si>
  <si>
    <t>https://cdn.sofifa.org/48/18/players/182521.png</t>
  </si>
  <si>
    <t>â‚¬79M</t>
  </si>
  <si>
    <t>â‚¬340K</t>
  </si>
  <si>
    <t>60</t>
  </si>
  <si>
    <t>69</t>
  </si>
  <si>
    <t>82</t>
  </si>
  <si>
    <t xml:space="preserve">CDM CM </t>
  </si>
  <si>
    <t>G. HiguaÃ­n</t>
  </si>
  <si>
    <t>https://cdn.sofifa.org/48/18/players/167664.png</t>
  </si>
  <si>
    <t>Juventus</t>
  </si>
  <si>
    <t>https://cdn.sofifa.org/24/18/teams/45.png</t>
  </si>
  <si>
    <t>â‚¬77M</t>
  </si>
  <si>
    <t>â‚¬275K</t>
  </si>
  <si>
    <t>50</t>
  </si>
  <si>
    <t>84</t>
  </si>
  <si>
    <t>Sergio Ramos</t>
  </si>
  <si>
    <t>https://cdn.sofifa.org/48/18/players/155862.png</t>
  </si>
  <si>
    <t>â‚¬52M</t>
  </si>
  <si>
    <t>â‚¬310K</t>
  </si>
  <si>
    <t>61</t>
  </si>
  <si>
    <t>72</t>
  </si>
  <si>
    <t>66</t>
  </si>
  <si>
    <t xml:space="preserve">CB </t>
  </si>
  <si>
    <t>K. De Bruyne</t>
  </si>
  <si>
    <t>https://cdn.sofifa.org/48/18/players/192985.png</t>
  </si>
  <si>
    <t>Manchester City</t>
  </si>
  <si>
    <t>https://cdn.sofifa.org/24/18/teams/10.png</t>
  </si>
  <si>
    <t>â‚¬83M</t>
  </si>
  <si>
    <t>â‚¬285K</t>
  </si>
  <si>
    <t>68</t>
  </si>
  <si>
    <t>40</t>
  </si>
  <si>
    <t xml:space="preserve">RM CM CAM </t>
  </si>
  <si>
    <t>T. Courtois</t>
  </si>
  <si>
    <t>https://cdn.sofifa.org/48/18/players/192119.png</t>
  </si>
  <si>
    <t>â‚¬59M</t>
  </si>
  <si>
    <t>â‚¬190K</t>
  </si>
  <si>
    <t>31</t>
  </si>
  <si>
    <t>16</t>
  </si>
  <si>
    <t>12</t>
  </si>
  <si>
    <t>A. SÃ¡nchez</t>
  </si>
  <si>
    <t>https://cdn.sofifa.org/48/18/players/184941.png</t>
  </si>
  <si>
    <t>Chile</t>
  </si>
  <si>
    <t>https://cdn.sofifa.org/flags/55.png</t>
  </si>
  <si>
    <t>Arsenal</t>
  </si>
  <si>
    <t>https://cdn.sofifa.org/24/18/teams/1.png</t>
  </si>
  <si>
    <t>â‚¬67.5M</t>
  </si>
  <si>
    <t>â‚¬265K</t>
  </si>
  <si>
    <t>90</t>
  </si>
  <si>
    <t>73</t>
  </si>
  <si>
    <t>35</t>
  </si>
  <si>
    <t xml:space="preserve">RM LW ST LM </t>
  </si>
  <si>
    <t>L. ModriÄ‡</t>
  </si>
  <si>
    <t>https://cdn.sofifa.org/48/18/players/177003.png</t>
  </si>
  <si>
    <t>Croatia</t>
  </si>
  <si>
    <t>https://cdn.sofifa.org/flags/10.png</t>
  </si>
  <si>
    <t>â‚¬57M</t>
  </si>
  <si>
    <t>62</t>
  </si>
  <si>
    <t>74</t>
  </si>
  <si>
    <t>G. Bale</t>
  </si>
  <si>
    <t>https://cdn.sofifa.org/48/18/players/173731.png</t>
  </si>
  <si>
    <t>Wales</t>
  </si>
  <si>
    <t>https://cdn.sofifa.org/flags/50.png</t>
  </si>
  <si>
    <t>â‚¬69.5M</t>
  </si>
  <si>
    <t>â‚¬370K</t>
  </si>
  <si>
    <t>89</t>
  </si>
  <si>
    <t>52</t>
  </si>
  <si>
    <t>76</t>
  </si>
  <si>
    <t>S. AgÃ¼ero</t>
  </si>
  <si>
    <t>https://cdn.sofifa.org/48/18/players/153079.png</t>
  </si>
  <si>
    <t>â‚¬66.5M</t>
  </si>
  <si>
    <t>â‚¬325K</t>
  </si>
  <si>
    <t>G. Chiellini</t>
  </si>
  <si>
    <t>https://cdn.sofifa.org/48/18/players/138956.png</t>
  </si>
  <si>
    <t>Italy</t>
  </si>
  <si>
    <t>https://cdn.sofifa.org/flags/27.png</t>
  </si>
  <si>
    <t>â‚¬38M</t>
  </si>
  <si>
    <t>â‚¬225K</t>
  </si>
  <si>
    <t>92</t>
  </si>
  <si>
    <t>58</t>
  </si>
  <si>
    <t>45</t>
  </si>
  <si>
    <t>G. Buffon</t>
  </si>
  <si>
    <t>https://cdn.sofifa.org/48/18/players/1179.png</t>
  </si>
  <si>
    <t>â‚¬4.5M</t>
  </si>
  <si>
    <t>â‚¬110K</t>
  </si>
  <si>
    <t>17</t>
  </si>
  <si>
    <t>P. Dybala</t>
  </si>
  <si>
    <t>https://cdn.sofifa.org/48/18/players/211110.png</t>
  </si>
  <si>
    <t>71</t>
  </si>
  <si>
    <t>20</t>
  </si>
  <si>
    <t xml:space="preserve">ST CAM </t>
  </si>
  <si>
    <t>J. Oblak</t>
  </si>
  <si>
    <t>https://cdn.sofifa.org/48/18/players/200389.png</t>
  </si>
  <si>
    <t>Slovenia</t>
  </si>
  <si>
    <t>https://cdn.sofifa.org/flags/44.png</t>
  </si>
  <si>
    <t>AtlÃ©tico Madrid</t>
  </si>
  <si>
    <t>https://cdn.sofifa.org/24/18/teams/240.png</t>
  </si>
  <si>
    <t>â‚¬82K</t>
  </si>
  <si>
    <t>34</t>
  </si>
  <si>
    <t>A. Griezmann</t>
  </si>
  <si>
    <t>https://cdn.sofifa.org/48/18/players/194765.png</t>
  </si>
  <si>
    <t>France</t>
  </si>
  <si>
    <t>https://cdn.sofifa.org/flags/18.png</t>
  </si>
  <si>
    <t>â‚¬75M</t>
  </si>
  <si>
    <t>â‚¬150K</t>
  </si>
  <si>
    <t xml:space="preserve">LW RW ST </t>
  </si>
  <si>
    <t>Thiago</t>
  </si>
  <si>
    <t>https://cdn.sofifa.org/48/18/players/189509.png</t>
  </si>
  <si>
    <t>â‚¬70.5M</t>
  </si>
  <si>
    <t>57</t>
  </si>
  <si>
    <t xml:space="preserve">CDM CAM CM </t>
  </si>
  <si>
    <t>P. Aubameyang</t>
  </si>
  <si>
    <t>https://cdn.sofifa.org/48/18/players/188567.png</t>
  </si>
  <si>
    <t>Gabon</t>
  </si>
  <si>
    <t>https://cdn.sofifa.org/flags/115.png</t>
  </si>
  <si>
    <t>Borussia Dortmund</t>
  </si>
  <si>
    <t>https://cdn.sofifa.org/24/18/teams/22.png</t>
  </si>
  <si>
    <t>â‚¬165K</t>
  </si>
  <si>
    <t>43</t>
  </si>
  <si>
    <t>36</t>
  </si>
  <si>
    <t>L. Bonucci</t>
  </si>
  <si>
    <t>https://cdn.sofifa.org/48/18/players/184344.png</t>
  </si>
  <si>
    <t>Milan</t>
  </si>
  <si>
    <t>https://cdn.sofifa.org/24/18/teams/47.png</t>
  </si>
  <si>
    <t>â‚¬44M</t>
  </si>
  <si>
    <t>â‚¬210K</t>
  </si>
  <si>
    <t>J. Boateng</t>
  </si>
  <si>
    <t>https://cdn.sofifa.org/48/18/players/183907.png</t>
  </si>
  <si>
    <t>â‚¬48M</t>
  </si>
  <si>
    <t>67</t>
  </si>
  <si>
    <t>53</t>
  </si>
  <si>
    <t>D. GodÃ­n</t>
  </si>
  <si>
    <t>https://cdn.sofifa.org/48/18/players/182493.png</t>
  </si>
  <si>
    <t>â‚¬40M</t>
  </si>
  <si>
    <t>â‚¬125K</t>
  </si>
  <si>
    <t>70</t>
  </si>
  <si>
    <t>47</t>
  </si>
  <si>
    <t>M. Hummels</t>
  </si>
  <si>
    <t>https://cdn.sofifa.org/48/18/players/178603.png</t>
  </si>
  <si>
    <t>M. Ã–zil</t>
  </si>
  <si>
    <t>https://cdn.sofifa.org/48/18/players/176635.png</t>
  </si>
  <si>
    <t>â‚¬60M</t>
  </si>
  <si>
    <t xml:space="preserve">RW CAM </t>
  </si>
  <si>
    <t>H. Lloris</t>
  </si>
  <si>
    <t>https://cdn.sofifa.org/48/18/players/167948.png</t>
  </si>
  <si>
    <t>Tottenham Hotspur</t>
  </si>
  <si>
    <t>https://cdn.sofifa.org/24/18/teams/18.png</t>
  </si>
  <si>
    <t>10</t>
  </si>
  <si>
    <t>Thiago Silva</t>
  </si>
  <si>
    <t>https://cdn.sofifa.org/48/18/players/164240.png</t>
  </si>
  <si>
    <t>â‚¬34M</t>
  </si>
  <si>
    <t>â‚¬175K</t>
  </si>
  <si>
    <t>Z. IbrahimoviÄ‡</t>
  </si>
  <si>
    <t>https://cdn.sofifa.org/48/18/players/41236.png</t>
  </si>
  <si>
    <t>Sweden</t>
  </si>
  <si>
    <t>https://cdn.sofifa.org/flags/46.png</t>
  </si>
  <si>
    <t>â‚¬27M</t>
  </si>
  <si>
    <t>â‚¬240K</t>
  </si>
  <si>
    <t>27</t>
  </si>
  <si>
    <t>A. Robben</t>
  </si>
  <si>
    <t>https://cdn.sofifa.org/48/18/players/9014.png</t>
  </si>
  <si>
    <t>Netherlands</t>
  </si>
  <si>
    <t>https://cdn.sofifa.org/flags/34.png</t>
  </si>
  <si>
    <t>â‚¬36M</t>
  </si>
  <si>
    <t xml:space="preserve">RW RM </t>
  </si>
  <si>
    <t>N. KantÃ©</t>
  </si>
  <si>
    <t>https://cdn.sofifa.org/48/18/players/215914.png</t>
  </si>
  <si>
    <t>â‚¬52.5M</t>
  </si>
  <si>
    <t xml:space="preserve">CM CDM </t>
  </si>
  <si>
    <t>M. Verratti</t>
  </si>
  <si>
    <t>https://cdn.sofifa.org/48/18/players/199556.png</t>
  </si>
  <si>
    <t>â‚¬130K</t>
  </si>
  <si>
    <t>P. Pogba</t>
  </si>
  <si>
    <t>https://cdn.sofifa.org/48/18/players/195864.png</t>
  </si>
  <si>
    <t>â‚¬195K</t>
  </si>
  <si>
    <t>C. Eriksen</t>
  </si>
  <si>
    <t>https://cdn.sofifa.org/48/18/players/190460.png</t>
  </si>
  <si>
    <t>Denmark</t>
  </si>
  <si>
    <t>https://cdn.sofifa.org/flags/13.png</t>
  </si>
  <si>
    <t>â‚¬65M</t>
  </si>
  <si>
    <t>44</t>
  </si>
  <si>
    <t xml:space="preserve">LM RM CAM </t>
  </si>
  <si>
    <t>A. Vidal</t>
  </si>
  <si>
    <t>https://cdn.sofifa.org/48/18/players/181872.png</t>
  </si>
  <si>
    <t>â‚¬37.5M</t>
  </si>
  <si>
    <t>â‚¬160K</t>
  </si>
  <si>
    <t>E. Cavani</t>
  </si>
  <si>
    <t>https://cdn.sofifa.org/48/18/players/179813.png</t>
  </si>
  <si>
    <t>â‚¬48.5M</t>
  </si>
  <si>
    <t>Marcelo</t>
  </si>
  <si>
    <t>https://cdn.sofifa.org/48/18/players/176676.png</t>
  </si>
  <si>
    <t>â‚¬250K</t>
  </si>
  <si>
    <t xml:space="preserve">LB </t>
  </si>
  <si>
    <t>M. HamÅ¡Ã­k</t>
  </si>
  <si>
    <t>https://cdn.sofifa.org/48/18/players/171877.png</t>
  </si>
  <si>
    <t>Slovakia</t>
  </si>
  <si>
    <t>https://cdn.sofifa.org/flags/43.png</t>
  </si>
  <si>
    <t>Napoli</t>
  </si>
  <si>
    <t>https://cdn.sofifa.org/24/18/teams/48.png</t>
  </si>
  <si>
    <t xml:space="preserve">CM </t>
  </si>
  <si>
    <t>I. RakitiÄ‡</t>
  </si>
  <si>
    <t>https://cdn.sofifa.org/48/18/players/168651.png</t>
  </si>
  <si>
    <t>David Silva</t>
  </si>
  <si>
    <t>https://cdn.sofifa.org/48/18/players/168542.png</t>
  </si>
  <si>
    <t>â‚¬220K</t>
  </si>
  <si>
    <t xml:space="preserve">LM CM CAM </t>
  </si>
  <si>
    <t>S. HandanoviÄ</t>
  </si>
  <si>
    <t>https://cdn.sofifa.org/48/18/players/162835.png</t>
  </si>
  <si>
    <t>Inter</t>
  </si>
  <si>
    <t>https://cdn.sofifa.org/24/18/teams/44.png</t>
  </si>
  <si>
    <t>â‚¬29M</t>
  </si>
  <si>
    <t>â‚¬91K</t>
  </si>
  <si>
    <t>25</t>
  </si>
  <si>
    <t>PiquÃ©</t>
  </si>
  <si>
    <t>https://cdn.sofifa.org/48/18/players/152729.png</t>
  </si>
  <si>
    <t>Iniesta</t>
  </si>
  <si>
    <t>https://cdn.sofifa.org/48/18/players/41.png</t>
  </si>
  <si>
    <t>â‚¬29.5M</t>
  </si>
  <si>
    <t>â‚¬260K</t>
  </si>
  <si>
    <t xml:space="preserve">LM CM </t>
  </si>
  <si>
    <t>H. Kane</t>
  </si>
  <si>
    <t>https://cdn.sofifa.org/48/18/players/202126.png</t>
  </si>
  <si>
    <t>England</t>
  </si>
  <si>
    <t>https://cdn.sofifa.org/flags/14.png</t>
  </si>
  <si>
    <t>J. RodrÃ­guez</t>
  </si>
  <si>
    <t>https://cdn.sofifa.org/48/18/players/198710.png</t>
  </si>
  <si>
    <t>Colombia</t>
  </si>
  <si>
    <t>https://cdn.sofifa.org/flags/56.png</t>
  </si>
  <si>
    <t>â‚¬56M</t>
  </si>
  <si>
    <t>Isco</t>
  </si>
  <si>
    <t>https://cdn.sofifa.org/48/18/players/197781.png</t>
  </si>
  <si>
    <t>â‚¬56.5M</t>
  </si>
  <si>
    <t xml:space="preserve">LM RM CAM CM </t>
  </si>
  <si>
    <t>D. Alaba</t>
  </si>
  <si>
    <t>https://cdn.sofifa.org/48/18/players/197445.png</t>
  </si>
  <si>
    <t>Austria</t>
  </si>
  <si>
    <t>https://cdn.sofifa.org/flags/4.png</t>
  </si>
  <si>
    <t>â‚¬44.5M</t>
  </si>
  <si>
    <t xml:space="preserve">CM CB LB </t>
  </si>
  <si>
    <t>R. Lukaku</t>
  </si>
  <si>
    <t>https://cdn.sofifa.org/48/18/players/192505.png</t>
  </si>
  <si>
    <t>Alex Sandro</t>
  </si>
  <si>
    <t>https://cdn.sofifa.org/48/18/players/191043.png</t>
  </si>
  <si>
    <t xml:space="preserve">LM LB </t>
  </si>
  <si>
    <t>T. MÃ¼ller</t>
  </si>
  <si>
    <t>https://cdn.sofifa.org/48/18/players/189596.png</t>
  </si>
  <si>
    <t>â‚¬47.5M</t>
  </si>
  <si>
    <t xml:space="preserve">ST CAM RW CF </t>
  </si>
  <si>
    <t>Sergio Busquets</t>
  </si>
  <si>
    <t>https://cdn.sofifa.org/48/18/players/189511.png</t>
  </si>
  <si>
    <t>Coutinho</t>
  </si>
  <si>
    <t>https://cdn.sofifa.org/48/18/players/189242.png</t>
  </si>
  <si>
    <t>Liverpool</t>
  </si>
  <si>
    <t>https://cdn.sofifa.org/24/18/teams/9.png</t>
  </si>
  <si>
    <t>â‚¬205K</t>
  </si>
  <si>
    <t>55</t>
  </si>
  <si>
    <t xml:space="preserve">CAM LW </t>
  </si>
  <si>
    <t>M. Reus</t>
  </si>
  <si>
    <t>https://cdn.sofifa.org/48/18/players/188350.png</t>
  </si>
  <si>
    <t>â‚¬45M</t>
  </si>
  <si>
    <t>â‚¬120K</t>
  </si>
  <si>
    <t>49</t>
  </si>
  <si>
    <t>46</t>
  </si>
  <si>
    <t xml:space="preserve">LW ST LM </t>
  </si>
  <si>
    <t>T. Alderweireld</t>
  </si>
  <si>
    <t>https://cdn.sofifa.org/48/18/players/184087.png</t>
  </si>
  <si>
    <t>â‚¬40.5M</t>
  </si>
  <si>
    <t>David Luiz</t>
  </si>
  <si>
    <t>https://cdn.sofifa.org/48/18/players/179944.png</t>
  </si>
  <si>
    <t>â‚¬33M</t>
  </si>
  <si>
    <t>Diego Costa</t>
  </si>
  <si>
    <t>https://cdn.sofifa.org/48/18/players/179844.png</t>
  </si>
  <si>
    <t>â‚¬46M</t>
  </si>
  <si>
    <t>â‚¬235K</t>
  </si>
  <si>
    <t>R. Nainggolan</t>
  </si>
  <si>
    <t>https://cdn.sofifa.org/48/18/players/178518.png</t>
  </si>
  <si>
    <t>Roma</t>
  </si>
  <si>
    <t>https://cdn.sofifa.org/24/18/teams/52.png</t>
  </si>
  <si>
    <t>â‚¬42.5M</t>
  </si>
  <si>
    <t xml:space="preserve">CAM CM </t>
  </si>
  <si>
    <t>Javi MartÃ­nez</t>
  </si>
  <si>
    <t>https://cdn.sofifa.org/48/18/players/177610.png</t>
  </si>
  <si>
    <t xml:space="preserve">CDM CB </t>
  </si>
  <si>
    <t>D. Mertens</t>
  </si>
  <si>
    <t>https://cdn.sofifa.org/48/18/players/175943.png</t>
  </si>
  <si>
    <t>â‚¬43M</t>
  </si>
  <si>
    <t>â‚¬135K</t>
  </si>
  <si>
    <t xml:space="preserve">ST LW CF </t>
  </si>
  <si>
    <t>Sokratis</t>
  </si>
  <si>
    <t>https://cdn.sofifa.org/48/18/players/172879.png</t>
  </si>
  <si>
    <t>Greece</t>
  </si>
  <si>
    <t>https://cdn.sofifa.org/flags/22.png</t>
  </si>
  <si>
    <t>â‚¬34.5M</t>
  </si>
  <si>
    <t>Miranda</t>
  </si>
  <si>
    <t>https://cdn.sofifa.org/48/18/players/168609.png</t>
  </si>
  <si>
    <t>â‚¬25.5M</t>
  </si>
  <si>
    <t>â‚¬115K</t>
  </si>
  <si>
    <t>K. Benzema</t>
  </si>
  <si>
    <t>https://cdn.sofifa.org/48/18/players/165153.png</t>
  </si>
  <si>
    <t>Cesc FÃ bregas</t>
  </si>
  <si>
    <t>https://cdn.sofifa.org/48/18/players/162895.png</t>
  </si>
  <si>
    <t>â‚¬41M</t>
  </si>
  <si>
    <t xml:space="preserve">CAM CDM CM </t>
  </si>
  <si>
    <t>F. RibÃ©ry</t>
  </si>
  <si>
    <t>https://cdn.sofifa.org/48/18/players/156616.png</t>
  </si>
  <si>
    <t>â‚¬22.5M</t>
  </si>
  <si>
    <t xml:space="preserve">LW LM </t>
  </si>
  <si>
    <t>Pepe</t>
  </si>
  <si>
    <t>https://cdn.sofifa.org/48/18/players/120533.png</t>
  </si>
  <si>
    <t>BeÅŸiktaÅŸ JK</t>
  </si>
  <si>
    <t>https://cdn.sofifa.org/24/18/teams/327.png</t>
  </si>
  <si>
    <t>â‚¬13.5M</t>
  </si>
  <si>
    <t>â‚¬94K</t>
  </si>
  <si>
    <t>94</t>
  </si>
  <si>
    <t>P. ÄŒech</t>
  </si>
  <si>
    <t>https://cdn.sofifa.org/48/18/players/48940.png</t>
  </si>
  <si>
    <t>Czech Republic</t>
  </si>
  <si>
    <t>https://cdn.sofifa.org/flags/12.png</t>
  </si>
  <si>
    <t>â‚¬10.5M</t>
  </si>
  <si>
    <t>â‚¬92K</t>
  </si>
  <si>
    <t>Y. Carrasco</t>
  </si>
  <si>
    <t>https://cdn.sofifa.org/48/18/players/208418.png</t>
  </si>
  <si>
    <t>â‚¬51.5M</t>
  </si>
  <si>
    <t>â‚¬77K</t>
  </si>
  <si>
    <t xml:space="preserve">RM LM </t>
  </si>
  <si>
    <t>R. Varane</t>
  </si>
  <si>
    <t>https://cdn.sofifa.org/48/18/players/201535.png</t>
  </si>
  <si>
    <t>â‚¬46.5M</t>
  </si>
  <si>
    <t>42</t>
  </si>
  <si>
    <t>Casemiro</t>
  </si>
  <si>
    <t>https://cdn.sofifa.org/48/18/players/200145.png</t>
  </si>
  <si>
    <t>â‚¬42M</t>
  </si>
  <si>
    <t xml:space="preserve">CDM </t>
  </si>
  <si>
    <t>L. Insigne</t>
  </si>
  <si>
    <t>https://cdn.sofifa.org/48/18/players/198219.png</t>
  </si>
  <si>
    <t>A. Lacazette</t>
  </si>
  <si>
    <t>https://cdn.sofifa.org/48/18/players/193301.png</t>
  </si>
  <si>
    <t>â‚¬180K</t>
  </si>
  <si>
    <t>K. Navas</t>
  </si>
  <si>
    <t>https://cdn.sofifa.org/48/18/players/193041.png</t>
  </si>
  <si>
    <t>Costa Rica</t>
  </si>
  <si>
    <t>https://cdn.sofifa.org/flags/72.png</t>
  </si>
  <si>
    <t>â‚¬24.5M</t>
  </si>
  <si>
    <t>32</t>
  </si>
  <si>
    <t>37</t>
  </si>
  <si>
    <t>14</t>
  </si>
  <si>
    <t>H. Mkhitaryan</t>
  </si>
  <si>
    <t>https://cdn.sofifa.org/48/18/players/192883.png</t>
  </si>
  <si>
    <t>Armenia</t>
  </si>
  <si>
    <t>https://cdn.sofifa.org/flags/3.png</t>
  </si>
  <si>
    <t>â‚¬39M</t>
  </si>
  <si>
    <t xml:space="preserve">LM RW RM </t>
  </si>
  <si>
    <t>D. SubaÅ¡iÄ‡</t>
  </si>
  <si>
    <t>https://cdn.sofifa.org/48/18/players/192593.png</t>
  </si>
  <si>
    <t>AS Monaco</t>
  </si>
  <si>
    <t>https://cdn.sofifa.org/24/18/teams/69.png</t>
  </si>
  <si>
    <t>â‚¬22M</t>
  </si>
  <si>
    <t>â‚¬46K</t>
  </si>
  <si>
    <t>B. Leno</t>
  </si>
  <si>
    <t>https://cdn.sofifa.org/48/18/players/192563.png</t>
  </si>
  <si>
    <t>Bayer 04 Leverkusen</t>
  </si>
  <si>
    <t>https://cdn.sofifa.org/24/18/teams/32.png</t>
  </si>
  <si>
    <t>â‚¬61K</t>
  </si>
  <si>
    <t>28</t>
  </si>
  <si>
    <t>M. ter Stegen</t>
  </si>
  <si>
    <t>https://cdn.sofifa.org/48/18/players/192448.png</t>
  </si>
  <si>
    <t>â‚¬35.5M</t>
  </si>
  <si>
    <t>â‚¬155K</t>
  </si>
  <si>
    <t>K. Glik</t>
  </si>
  <si>
    <t>https://cdn.sofifa.org/48/18/players/190547.png</t>
  </si>
  <si>
    <t>â‚¬30M</t>
  </si>
  <si>
    <t>â‚¬60K</t>
  </si>
  <si>
    <t>Jordi Alba</t>
  </si>
  <si>
    <t>https://cdn.sofifa.org/48/18/players/189332.png</t>
  </si>
  <si>
    <t>â‚¬30.5M</t>
  </si>
  <si>
    <t>I. GÃ¼ndoÄŸan</t>
  </si>
  <si>
    <t>https://cdn.sofifa.org/48/18/players/186942.png</t>
  </si>
  <si>
    <t>Azpilicueta</t>
  </si>
  <si>
    <t>https://cdn.sofifa.org/48/18/players/184432.png</t>
  </si>
  <si>
    <t xml:space="preserve">LB RB CB </t>
  </si>
  <si>
    <t>A. Di MarÃ­a</t>
  </si>
  <si>
    <t>https://cdn.sofifa.org/48/18/players/183898.png</t>
  </si>
  <si>
    <t>â‚¬145K</t>
  </si>
  <si>
    <t xml:space="preserve">LW RW </t>
  </si>
  <si>
    <t>M. PjaniÄ‡</t>
  </si>
  <si>
    <t>https://cdn.sofifa.org/48/18/players/180206.png</t>
  </si>
  <si>
    <t>Bosnia Herzegovina</t>
  </si>
  <si>
    <t>https://cdn.sofifa.org/flags/8.png</t>
  </si>
  <si>
    <t>â‚¬43.5M</t>
  </si>
  <si>
    <t>C. Marchisio</t>
  </si>
  <si>
    <t>https://cdn.sofifa.org/48/18/players/173210.png</t>
  </si>
  <si>
    <t>J. Vertonghen</t>
  </si>
  <si>
    <t>https://cdn.sofifa.org/48/18/players/172871.png</t>
  </si>
  <si>
    <t>â‚¬28.5M</t>
  </si>
  <si>
    <t>B. Matuidi</t>
  </si>
  <si>
    <t>https://cdn.sofifa.org/48/18/players/170890.png</t>
  </si>
  <si>
    <t>S. Ruffier</t>
  </si>
  <si>
    <t>https://cdn.sofifa.org/48/18/players/167628.png</t>
  </si>
  <si>
    <t>AS Saint-Ã‰tienne</t>
  </si>
  <si>
    <t>https://cdn.sofifa.org/24/18/teams/1819.png</t>
  </si>
  <si>
    <t>â‚¬49K</t>
  </si>
  <si>
    <t>Filipe LuÃ­s</t>
  </si>
  <si>
    <t>https://cdn.sofifa.org/48/18/players/164169.png</t>
  </si>
  <si>
    <t>â‚¬25M</t>
  </si>
  <si>
    <t>â‚¬81K</t>
  </si>
  <si>
    <t>V. Kompany</t>
  </si>
  <si>
    <t>https://cdn.sofifa.org/48/18/players/139720.png</t>
  </si>
  <si>
    <t>â‚¬26M</t>
  </si>
  <si>
    <t>â‚¬170K</t>
  </si>
  <si>
    <t>A. Barzagli</t>
  </si>
  <si>
    <t>https://cdn.sofifa.org/48/18/players/137186.png</t>
  </si>
  <si>
    <t>â‚¬5M</t>
  </si>
  <si>
    <t>â‚¬105K</t>
  </si>
  <si>
    <t>E. Bailly</t>
  </si>
  <si>
    <t>https://cdn.sofifa.org/48/18/players/225508.png</t>
  </si>
  <si>
    <t>Ivory Coast</t>
  </si>
  <si>
    <t>https://cdn.sofifa.org/flags/108.png</t>
  </si>
  <si>
    <t>Marco Asensio</t>
  </si>
  <si>
    <t>https://cdn.sofifa.org/48/18/players/220834.png</t>
  </si>
  <si>
    <t>39</t>
  </si>
  <si>
    <t xml:space="preserve">LW LM RM CAM </t>
  </si>
  <si>
    <t>Bernardo Silva</t>
  </si>
  <si>
    <t>https://cdn.sofifa.org/48/18/players/218667.png</t>
  </si>
  <si>
    <t xml:space="preserve">RM </t>
  </si>
  <si>
    <t>A. Laporte</t>
  </si>
  <si>
    <t>https://cdn.sofifa.org/48/18/players/212218.png</t>
  </si>
  <si>
    <t>Athletic Club de Bilbao</t>
  </si>
  <si>
    <t>https://cdn.sofifa.org/24/18/teams/448.png</t>
  </si>
  <si>
    <t>â‚¬36K</t>
  </si>
  <si>
    <t>D. Alli</t>
  </si>
  <si>
    <t>https://cdn.sofifa.org/48/18/players/211117.png</t>
  </si>
  <si>
    <t xml:space="preserve">LM CF CAM </t>
  </si>
  <si>
    <t>S. ManÃ©</t>
  </si>
  <si>
    <t>https://cdn.sofifa.org/48/18/players/208722.png</t>
  </si>
  <si>
    <t>Senegal</t>
  </si>
  <si>
    <t>https://cdn.sofifa.org/flags/136.png</t>
  </si>
  <si>
    <t>Carvajal</t>
  </si>
  <si>
    <t>https://cdn.sofifa.org/48/18/players/204963.png</t>
  </si>
  <si>
    <t>â‚¬32M</t>
  </si>
  <si>
    <t xml:space="preserve">RB </t>
  </si>
  <si>
    <t>J. Draxler</t>
  </si>
  <si>
    <t>https://cdn.sofifa.org/48/18/players/202166.png</t>
  </si>
  <si>
    <t>â‚¬39.5M</t>
  </si>
  <si>
    <t xml:space="preserve">LM CAM LW </t>
  </si>
  <si>
    <t>M. Icardi</t>
  </si>
  <si>
    <t>https://cdn.sofifa.org/48/18/players/201399.png</t>
  </si>
  <si>
    <t>21</t>
  </si>
  <si>
    <t>Morata</t>
  </si>
  <si>
    <t>https://cdn.sofifa.org/48/18/players/201153.png</t>
  </si>
  <si>
    <t>K. Koulibaly</t>
  </si>
  <si>
    <t>https://cdn.sofifa.org/48/18/players/201024.png</t>
  </si>
  <si>
    <t>â‚¬32.5M</t>
  </si>
  <si>
    <t>â‚¬96K</t>
  </si>
  <si>
    <t>T. Horn</t>
  </si>
  <si>
    <t>https://cdn.sofifa.org/48/18/players/200316.png</t>
  </si>
  <si>
    <t>1. FC KÃ¶ln</t>
  </si>
  <si>
    <t>https://cdn.sofifa.org/24/18/teams/31.png</t>
  </si>
  <si>
    <t>â‚¬31M</t>
  </si>
  <si>
    <t>â‚¬39K</t>
  </si>
  <si>
    <t>41</t>
  </si>
  <si>
    <t>Koke</t>
  </si>
  <si>
    <t>https://cdn.sofifa.org/48/18/players/193747.png</t>
  </si>
  <si>
    <t>â‚¬84K</t>
  </si>
  <si>
    <t xml:space="preserve">LM RM CM </t>
  </si>
  <si>
    <t>K. Manolas</t>
  </si>
  <si>
    <t>https://cdn.sofifa.org/48/18/players/192774.png</t>
  </si>
  <si>
    <t>â‚¬31.5M</t>
  </si>
  <si>
    <t>S. Mustafi</t>
  </si>
  <si>
    <t>https://cdn.sofifa.org/48/18/players/192227.png</t>
  </si>
  <si>
    <t>Ander Herrera</t>
  </si>
  <si>
    <t>https://cdn.sofifa.org/48/18/players/191740.png</t>
  </si>
  <si>
    <t>K. Strootman</t>
  </si>
  <si>
    <t>https://cdn.sofifa.org/48/18/players/189712.png</t>
  </si>
  <si>
    <t>â‚¬35M</t>
  </si>
  <si>
    <t>Pedro</t>
  </si>
  <si>
    <t>https://cdn.sofifa.org/48/18/players/189505.png</t>
  </si>
  <si>
    <t>â‚¬200K</t>
  </si>
  <si>
    <t>R. BÃ¼rki</t>
  </si>
  <si>
    <t>https://cdn.sofifa.org/48/18/players/189117.png</t>
  </si>
  <si>
    <t>Switzerland</t>
  </si>
  <si>
    <t>https://cdn.sofifa.org/flags/47.png</t>
  </si>
  <si>
    <t>â‚¬69K</t>
  </si>
  <si>
    <t>24</t>
  </si>
  <si>
    <t>Bruno</t>
  </si>
  <si>
    <t>https://cdn.sofifa.org/48/18/players/184120.png</t>
  </si>
  <si>
    <t>Villarreal CF</t>
  </si>
  <si>
    <t>https://cdn.sofifa.org/24/18/teams/483.png</t>
  </si>
  <si>
    <t>â‚¬18.5M</t>
  </si>
  <si>
    <t>â‚¬59K</t>
  </si>
  <si>
    <t>I. PeriÅ¡iÄ‡</t>
  </si>
  <si>
    <t>https://cdn.sofifa.org/48/18/players/181458.png</t>
  </si>
  <si>
    <t xml:space="preserve">CAM LM </t>
  </si>
  <si>
    <t>E. DÅ¾eko</t>
  </si>
  <si>
    <t>https://cdn.sofifa.org/48/18/players/180930.png</t>
  </si>
  <si>
    <t>â‚¬28M</t>
  </si>
  <si>
    <t>Willian</t>
  </si>
  <si>
    <t>https://cdn.sofifa.org/48/18/players/180403.png</t>
  </si>
  <si>
    <t xml:space="preserve">CAM RM RW </t>
  </si>
  <si>
    <t>S. Khedira</t>
  </si>
  <si>
    <t>https://cdn.sofifa.org/48/18/players/179846.png</t>
  </si>
  <si>
    <t>R. FÃ¤hrmann</t>
  </si>
  <si>
    <t>https://cdn.sofifa.org/48/18/players/179783.png</t>
  </si>
  <si>
    <t>FC Schalke 04</t>
  </si>
  <si>
    <t>https://cdn.sofifa.org/24/18/teams/34.png</t>
  </si>
  <si>
    <t>â‚¬54K</t>
  </si>
  <si>
    <t>15</t>
  </si>
  <si>
    <t>Sergio Asenjo</t>
  </si>
  <si>
    <t>https://cdn.sofifa.org/48/18/players/178750.png</t>
  </si>
  <si>
    <t>Juan Mata</t>
  </si>
  <si>
    <t>https://cdn.sofifa.org/48/18/players/178088.png</t>
  </si>
  <si>
    <t xml:space="preserve">RM CAM </t>
  </si>
  <si>
    <t>M. Benatia</t>
  </si>
  <si>
    <t>https://cdn.sofifa.org/48/18/players/177509.png</t>
  </si>
  <si>
    <t>Morocco</t>
  </si>
  <si>
    <t>https://cdn.sofifa.org/flags/129.png</t>
  </si>
  <si>
    <t>â‚¬23M</t>
  </si>
  <si>
    <t>D. Payet</t>
  </si>
  <si>
    <t>https://cdn.sofifa.org/48/18/players/177388.png</t>
  </si>
  <si>
    <t>Olympique de Marseille</t>
  </si>
  <si>
    <t>https://cdn.sofifa.org/24/18/teams/219.png</t>
  </si>
  <si>
    <t>Falcao</t>
  </si>
  <si>
    <t>https://cdn.sofifa.org/48/18/players/167397.png</t>
  </si>
  <si>
    <t>â‚¬68K</t>
  </si>
  <si>
    <t>L. Koscielny</t>
  </si>
  <si>
    <t>https://cdn.sofifa.org/48/18/players/165229.png</t>
  </si>
  <si>
    <t>â‚¬21M</t>
  </si>
  <si>
    <t>G. Cahill</t>
  </si>
  <si>
    <t>https://cdn.sofifa.org/48/18/players/164468.png</t>
  </si>
  <si>
    <t>Dani Alves</t>
  </si>
  <si>
    <t>https://cdn.sofifa.org/48/18/players/146530.png</t>
  </si>
  <si>
    <t>â‚¬9M</t>
  </si>
  <si>
    <t>A. GÃ³mez</t>
  </si>
  <si>
    <t>https://cdn.sofifa.org/48/18/players/143076.png</t>
  </si>
  <si>
    <t>Atalanta</t>
  </si>
  <si>
    <t>https://cdn.sofifa.org/24/18/teams/39.png</t>
  </si>
  <si>
    <t>Aduriz</t>
  </si>
  <si>
    <t>https://cdn.sofifa.org/48/18/players/106231.png</t>
  </si>
  <si>
    <t>â‚¬11M</t>
  </si>
  <si>
    <t>â‚¬38K</t>
  </si>
  <si>
    <t>K. MbappÃ©</t>
  </si>
  <si>
    <t>https://cdn.sofifa.org/48/18/players/231747.png</t>
  </si>
  <si>
    <t>â‚¬41.5M</t>
  </si>
  <si>
    <t>â‚¬31K</t>
  </si>
  <si>
    <t>O. DembÃ©lÃ©</t>
  </si>
  <si>
    <t>https://cdn.sofifa.org/48/18/players/231443.png</t>
  </si>
  <si>
    <t xml:space="preserve">CAM LW RW </t>
  </si>
  <si>
    <t>N. KeÃ¯ta</t>
  </si>
  <si>
    <t>https://cdn.sofifa.org/48/18/players/220971.png</t>
  </si>
  <si>
    <t>Guinea</t>
  </si>
  <si>
    <t>https://cdn.sofifa.org/flags/118.png</t>
  </si>
  <si>
    <t>RB Leipzig</t>
  </si>
  <si>
    <t>https://cdn.sofifa.org/24/18/teams/112172.png</t>
  </si>
  <si>
    <t>J. GimÃ©nez</t>
  </si>
  <si>
    <t>https://cdn.sofifa.org/48/18/players/216460.png</t>
  </si>
  <si>
    <t>â‚¬53K</t>
  </si>
  <si>
    <t>G. Rulli</t>
  </si>
  <si>
    <t>https://cdn.sofifa.org/48/18/players/215316.png</t>
  </si>
  <si>
    <t>Real Sociedad</t>
  </si>
  <si>
    <t>https://cdn.sofifa.org/24/18/teams/457.png</t>
  </si>
  <si>
    <t>â‚¬28K</t>
  </si>
  <si>
    <t>T. Lemar</t>
  </si>
  <si>
    <t>https://cdn.sofifa.org/48/18/players/213565.png</t>
  </si>
  <si>
    <t>â‚¬38.5M</t>
  </si>
  <si>
    <t>â‚¬37K</t>
  </si>
  <si>
    <t xml:space="preserve">LM </t>
  </si>
  <si>
    <t>JoÃ£o MÃ¡rio</t>
  </si>
  <si>
    <t>https://cdn.sofifa.org/48/18/players/212814.png</t>
  </si>
  <si>
    <t>â‚¬70K</t>
  </si>
  <si>
    <t>N. SÃ¼le</t>
  </si>
  <si>
    <t>https://cdn.sofifa.org/48/18/players/212190.png</t>
  </si>
  <si>
    <t>â‚¬78K</t>
  </si>
  <si>
    <t>Ederson</t>
  </si>
  <si>
    <t>https://cdn.sofifa.org/48/18/players/210257.png</t>
  </si>
  <si>
    <t>â‚¬87K</t>
  </si>
  <si>
    <t>8</t>
  </si>
  <si>
    <t>Fabinho</t>
  </si>
  <si>
    <t>https://cdn.sofifa.org/48/18/players/209499.png</t>
  </si>
  <si>
    <t>M. Salah</t>
  </si>
  <si>
    <t>https://cdn.sofifa.org/48/18/players/209331.png</t>
  </si>
  <si>
    <t>Egypt</t>
  </si>
  <si>
    <t>https://cdn.sofifa.org/flags/111.png</t>
  </si>
  <si>
    <t>A. Belotti</t>
  </si>
  <si>
    <t>https://cdn.sofifa.org/48/18/players/208596.png</t>
  </si>
  <si>
    <t>Torino</t>
  </si>
  <si>
    <t>https://cdn.sofifa.org/24/18/teams/54.png</t>
  </si>
  <si>
    <t>â‚¬37M</t>
  </si>
  <si>
    <t>â‚¬58K</t>
  </si>
  <si>
    <t>E. Forsberg</t>
  </si>
  <si>
    <t>https://cdn.sofifa.org/48/18/players/208448.png</t>
  </si>
  <si>
    <t>â‚¬75K</t>
  </si>
  <si>
    <t xml:space="preserve">LM CAM </t>
  </si>
  <si>
    <t>Marquinhos</t>
  </si>
  <si>
    <t>https://cdn.sofifa.org/48/18/players/207865.png</t>
  </si>
  <si>
    <t>William Carvalho</t>
  </si>
  <si>
    <t>https://cdn.sofifa.org/48/18/players/207566.png</t>
  </si>
  <si>
    <t>Sporting CP</t>
  </si>
  <si>
    <t>https://cdn.sofifa.org/24/18/teams/237.png</t>
  </si>
  <si>
    <t>â‚¬27.5M</t>
  </si>
  <si>
    <t>â‚¬21K</t>
  </si>
  <si>
    <t>S. Umtiti</t>
  </si>
  <si>
    <t>https://cdn.sofifa.org/48/18/players/205600.png</t>
  </si>
  <si>
    <t>R. Mahrez</t>
  </si>
  <si>
    <t>https://cdn.sofifa.org/48/18/players/204485.png</t>
  </si>
  <si>
    <t>Algeria</t>
  </si>
  <si>
    <t>https://cdn.sofifa.org/flags/97.png</t>
  </si>
  <si>
    <t>Leicester City</t>
  </si>
  <si>
    <t>https://cdn.sofifa.org/24/18/teams/95.png</t>
  </si>
  <si>
    <t>â‚¬88K</t>
  </si>
  <si>
    <t>V. van Dijk</t>
  </si>
  <si>
    <t>https://cdn.sofifa.org/48/18/players/203376.png</t>
  </si>
  <si>
    <t>Southampton</t>
  </si>
  <si>
    <t>https://cdn.sofifa.org/24/18/teams/17.png</t>
  </si>
  <si>
    <t>â‚¬89K</t>
  </si>
  <si>
    <t>Roberto Firmino</t>
  </si>
  <si>
    <t>https://cdn.sofifa.org/48/18/players/201942.png</t>
  </si>
  <si>
    <t xml:space="preserve">CAM CF ST </t>
  </si>
  <si>
    <t>Danilo Pereira</t>
  </si>
  <si>
    <t>https://cdn.sofifa.org/48/18/players/200888.png</t>
  </si>
  <si>
    <t>FC Porto</t>
  </si>
  <si>
    <t>https://cdn.sofifa.org/24/18/teams/236.png</t>
  </si>
  <si>
    <t>â‚¬18K</t>
  </si>
  <si>
    <t xml:space="preserve">CM CB CDM </t>
  </si>
  <si>
    <t>Vitolo</t>
  </si>
  <si>
    <t>https://cdn.sofifa.org/48/18/players/199715.png</t>
  </si>
  <si>
    <t>UD Las Palmas</t>
  </si>
  <si>
    <t>https://cdn.sofifa.org/24/18/teams/472.png</t>
  </si>
  <si>
    <t>A. Lopes</t>
  </si>
  <si>
    <t>https://cdn.sofifa.org/48/18/players/199482.png</t>
  </si>
  <si>
    <t>Olympique Lyonnais</t>
  </si>
  <si>
    <t>https://cdn.sofifa.org/24/18/teams/66.png</t>
  </si>
  <si>
    <t>S. de Vrij</t>
  </si>
  <si>
    <t>https://cdn.sofifa.org/48/18/players/198176.png</t>
  </si>
  <si>
    <t>Lazio</t>
  </si>
  <si>
    <t>https://cdn.sofifa.org/24/18/teams/46.png</t>
  </si>
  <si>
    <t>â‚¬56K</t>
  </si>
  <si>
    <t>M. Perin</t>
  </si>
  <si>
    <t>https://cdn.sofifa.org/48/18/players/198009.png</t>
  </si>
  <si>
    <t>Genoa</t>
  </si>
  <si>
    <t>https://cdn.sofifa.org/24/18/teams/110556.png</t>
  </si>
  <si>
    <t>J. Matip</t>
  </si>
  <si>
    <t>https://cdn.sofifa.org/48/18/players/197061.png</t>
  </si>
  <si>
    <t>Cameroon</t>
  </si>
  <si>
    <t>https://cdn.sofifa.org/flags/103.png</t>
  </si>
  <si>
    <t>â‚¬26.5M</t>
  </si>
  <si>
    <t>I. Gueye</t>
  </si>
  <si>
    <t>https://cdn.sofifa.org/48/18/players/193474.png</t>
  </si>
  <si>
    <t>Everton</t>
  </si>
  <si>
    <t>https://cdn.sofifa.org/24/18/teams/7.png</t>
  </si>
  <si>
    <t>Iago Aspas</t>
  </si>
  <si>
    <t>https://cdn.sofifa.org/48/18/players/192629.png</t>
  </si>
  <si>
    <t>RC Celta de Vigo</t>
  </si>
  <si>
    <t>https://cdn.sofifa.org/24/18/teams/450.png</t>
  </si>
  <si>
    <t xml:space="preserve">RW ST </t>
  </si>
  <si>
    <t>N. Otamendi</t>
  </si>
  <si>
    <t>https://cdn.sofifa.org/48/18/players/192366.png</t>
  </si>
  <si>
    <t>â‚¬20M</t>
  </si>
  <si>
    <t>â‚¬140K</t>
  </si>
  <si>
    <t>N. MatiÄ‡</t>
  </si>
  <si>
    <t>https://cdn.sofifa.org/48/18/players/191202.png</t>
  </si>
  <si>
    <t>Serbia</t>
  </si>
  <si>
    <t>https://cdn.sofifa.org/flags/51.png</t>
  </si>
  <si>
    <t>J. Pastore</t>
  </si>
  <si>
    <t>https://cdn.sofifa.org/48/18/players/191180.png</t>
  </si>
  <si>
    <t>â‚¬100K</t>
  </si>
  <si>
    <t xml:space="preserve">RW LW CM </t>
  </si>
  <si>
    <t>Parejo</t>
  </si>
  <si>
    <t>https://cdn.sofifa.org/48/18/players/189513.png</t>
  </si>
  <si>
    <t>Valencia CF</t>
  </si>
  <si>
    <t>https://cdn.sofifa.org/24/18/teams/461.png</t>
  </si>
  <si>
    <t>â‚¬45K</t>
  </si>
  <si>
    <t>58-10</t>
  </si>
  <si>
    <t>78+3</t>
  </si>
  <si>
    <t>S. Kagawa</t>
  </si>
  <si>
    <t>https://cdn.sofifa.org/48/18/players/189358.png</t>
  </si>
  <si>
    <t>Japan</t>
  </si>
  <si>
    <t>https://cdn.sofifa.org/flags/163.png</t>
  </si>
  <si>
    <t xml:space="preserve">CF CAM </t>
  </si>
  <si>
    <t>G. Bonaventura</t>
  </si>
  <si>
    <t>https://cdn.sofifa.org/48/18/players/189125.png</t>
  </si>
  <si>
    <t xml:space="preserve">LW CM </t>
  </si>
  <si>
    <t>B. Dost</t>
  </si>
  <si>
    <t>https://cdn.sofifa.org/48/18/players/189068.png</t>
  </si>
  <si>
    <t>K. Walker</t>
  </si>
  <si>
    <t>https://cdn.sofifa.org/48/18/players/188377.png</t>
  </si>
  <si>
    <t>â‚¬24M</t>
  </si>
  <si>
    <t xml:space="preserve">RWB RB </t>
  </si>
  <si>
    <t>Oscar</t>
  </si>
  <si>
    <t>https://cdn.sofifa.org/48/18/players/188152.png</t>
  </si>
  <si>
    <t/>
  </si>
  <si>
    <t>â‚¬0</t>
  </si>
  <si>
    <t xml:space="preserve">CAM </t>
  </si>
  <si>
    <t>S. N'Zonzi</t>
  </si>
  <si>
    <t>https://cdn.sofifa.org/48/18/players/187936.png</t>
  </si>
  <si>
    <t>Sevilla FC</t>
  </si>
  <si>
    <t>https://cdn.sofifa.org/24/18/teams/481.png</t>
  </si>
  <si>
    <t>â‚¬25K</t>
  </si>
  <si>
    <t>M. Musacchio</t>
  </si>
  <si>
    <t>https://cdn.sofifa.org/48/18/players/186547.png</t>
  </si>
  <si>
    <t>O. Toprak</t>
  </si>
  <si>
    <t>https://cdn.sofifa.org/48/18/players/185239.png</t>
  </si>
  <si>
    <t>Turkey</t>
  </si>
  <si>
    <t>https://cdn.sofifa.org/flags/48.png</t>
  </si>
  <si>
    <t>â‚¬66K</t>
  </si>
  <si>
    <t>JosÃ© CallejÃ³n</t>
  </si>
  <si>
    <t>https://cdn.sofifa.org/48/18/players/185020.png</t>
  </si>
  <si>
    <t>Adrien Silva</t>
  </si>
  <si>
    <t>https://cdn.sofifa.org/48/18/players/184826.png</t>
  </si>
  <si>
    <t>S. Giovinco</t>
  </si>
  <si>
    <t>https://cdn.sofifa.org/48/18/players/184431.png</t>
  </si>
  <si>
    <t>Toronto FC</t>
  </si>
  <si>
    <t>https://cdn.sofifa.org/24/18/teams/111651.png</t>
  </si>
  <si>
    <t>â‚¬15K</t>
  </si>
  <si>
    <t xml:space="preserve">ST CF </t>
  </si>
  <si>
    <t>N. GaitÃ¡n</t>
  </si>
  <si>
    <t>https://cdn.sofifa.org/48/18/players/184144.png</t>
  </si>
  <si>
    <t>M. MandÅ¾ukiÄ‡</t>
  </si>
  <si>
    <t>https://cdn.sofifa.org/48/18/players/181783.png</t>
  </si>
  <si>
    <t>â‚¬23.5M</t>
  </si>
  <si>
    <t xml:space="preserve">LM ST </t>
  </si>
  <si>
    <t>A. Lallana</t>
  </si>
  <si>
    <t>https://cdn.sofifa.org/48/18/players/180819.png</t>
  </si>
  <si>
    <t>B. HÃ¶wedes</t>
  </si>
  <si>
    <t>https://cdn.sofifa.org/48/18/players/179784.png</t>
  </si>
  <si>
    <t>â‚¬50K</t>
  </si>
  <si>
    <t>E. Banega</t>
  </si>
  <si>
    <t>https://cdn.sofifa.org/48/18/players/178562.png</t>
  </si>
  <si>
    <t>â‚¬27K</t>
  </si>
  <si>
    <t xml:space="preserve">CM CAM </t>
  </si>
  <si>
    <t>Rui PatrÃ­cio</t>
  </si>
  <si>
    <t>https://cdn.sofifa.org/48/18/players/178005.png</t>
  </si>
  <si>
    <t>â‚¬17.5M</t>
  </si>
  <si>
    <t>â‚¬19K</t>
  </si>
  <si>
    <t>Y. Sommer</t>
  </si>
  <si>
    <t>https://cdn.sofifa.org/48/18/players/177683.png</t>
  </si>
  <si>
    <t>Borussia MÃ¶nchengladbach</t>
  </si>
  <si>
    <t>https://cdn.sofifa.org/24/18/teams/23.png</t>
  </si>
  <si>
    <t>M. Schneiderlin</t>
  </si>
  <si>
    <t>https://cdn.sofifa.org/48/18/players/177358.png</t>
  </si>
  <si>
    <t>Jonas</t>
  </si>
  <si>
    <t>https://cdn.sofifa.org/48/18/players/176769.png</t>
  </si>
  <si>
    <t>SL Benfica</t>
  </si>
  <si>
    <t>https://cdn.sofifa.org/24/18/teams/234.png</t>
  </si>
  <si>
    <t>â‚¬16.5M</t>
  </si>
  <si>
    <t xml:space="preserve">CF ST </t>
  </si>
  <si>
    <t>K. Gameiro</t>
  </si>
  <si>
    <t>https://cdn.sofifa.org/48/18/players/176600.png</t>
  </si>
  <si>
    <t>â‚¬73K</t>
  </si>
  <si>
    <t>L. Piszczek</t>
  </si>
  <si>
    <t>https://cdn.sofifa.org/48/18/players/173771.png</t>
  </si>
  <si>
    <t>â‚¬14.5M</t>
  </si>
  <si>
    <t xml:space="preserve">CB RB </t>
  </si>
  <si>
    <t>E. Garay</t>
  </si>
  <si>
    <t>https://cdn.sofifa.org/48/18/players/170481.png</t>
  </si>
  <si>
    <t>â‚¬19M</t>
  </si>
  <si>
    <t>â‚¬40K</t>
  </si>
  <si>
    <t>A. Valencia</t>
  </si>
  <si>
    <t>https://cdn.sofifa.org/48/18/players/167905.png</t>
  </si>
  <si>
    <t>Ecuador</t>
  </si>
  <si>
    <t>https://cdn.sofifa.org/flags/57.png</t>
  </si>
  <si>
    <t>â‚¬17M</t>
  </si>
  <si>
    <t>70+1</t>
  </si>
  <si>
    <t>K. Schmeichel</t>
  </si>
  <si>
    <t>https://cdn.sofifa.org/48/18/players/163587.png</t>
  </si>
  <si>
    <t>â‚¬65K</t>
  </si>
  <si>
    <t>M. DembÃ©lÃ©</t>
  </si>
  <si>
    <t>https://cdn.sofifa.org/48/18/players/162240.png</t>
  </si>
  <si>
    <t>87+1</t>
  </si>
  <si>
    <t>80+1</t>
  </si>
  <si>
    <t>71+4</t>
  </si>
  <si>
    <t>Borja Valero</t>
  </si>
  <si>
    <t>https://cdn.sofifa.org/48/18/players/161956.png</t>
  </si>
  <si>
    <t>â‚¬80K</t>
  </si>
  <si>
    <t xml:space="preserve">CF CM CAM </t>
  </si>
  <si>
    <t>L. Perrin</t>
  </si>
  <si>
    <t>https://cdn.sofifa.org/48/18/players/159147.png</t>
  </si>
  <si>
    <t>L. Biglia</t>
  </si>
  <si>
    <t>https://cdn.sofifa.org/48/18/players/158963.png</t>
  </si>
  <si>
    <t>Juanfran</t>
  </si>
  <si>
    <t>https://cdn.sofifa.org/48/18/players/146760.png</t>
  </si>
  <si>
    <t>â‚¬62K</t>
  </si>
  <si>
    <t>Diego LÃ³pez</t>
  </si>
  <si>
    <t>https://cdn.sofifa.org/48/18/players/146748.png</t>
  </si>
  <si>
    <t>RCD Espanyol</t>
  </si>
  <si>
    <t>https://cdn.sofifa.org/24/18/teams/452.png</t>
  </si>
  <si>
    <t>â‚¬6M</t>
  </si>
  <si>
    <t>Santi Cazorla</t>
  </si>
  <si>
    <t>https://cdn.sofifa.org/48/18/players/146562.png</t>
  </si>
  <si>
    <t>â‚¬19.5M</t>
  </si>
  <si>
    <t>J. Mascherano</t>
  </si>
  <si>
    <t>https://cdn.sofifa.org/48/18/players/142754.png</t>
  </si>
  <si>
    <t>W. Sneijder</t>
  </si>
  <si>
    <t>https://cdn.sofifa.org/48/18/players/139869.png</t>
  </si>
  <si>
    <t>OGC Nice</t>
  </si>
  <si>
    <t>https://cdn.sofifa.org/24/18/teams/72.png</t>
  </si>
  <si>
    <t>â‚¬15.5M</t>
  </si>
  <si>
    <t>â‚¬47K</t>
  </si>
  <si>
    <t>Nani</t>
  </si>
  <si>
    <t>https://cdn.sofifa.org/48/18/players/139068.png</t>
  </si>
  <si>
    <t xml:space="preserve">LM CAM RW LW </t>
  </si>
  <si>
    <t>D. De Rossi</t>
  </si>
  <si>
    <t>https://cdn.sofifa.org/48/18/players/53302.png</t>
  </si>
  <si>
    <t>JosÃ© Reina</t>
  </si>
  <si>
    <t>https://cdn.sofifa.org/48/18/players/24630.png</t>
  </si>
  <si>
    <t>Quaresma</t>
  </si>
  <si>
    <t>https://cdn.sofifa.org/48/18/players/20775.png</t>
  </si>
  <si>
    <t>â‚¬67K</t>
  </si>
  <si>
    <t xml:space="preserve">LM RM </t>
  </si>
  <si>
    <t>Y. TourÃ©</t>
  </si>
  <si>
    <t>https://cdn.sofifa.org/48/18/players/20289.png</t>
  </si>
  <si>
    <t>â‚¬12.5M</t>
  </si>
  <si>
    <t>Casillas</t>
  </si>
  <si>
    <t>https://cdn.sofifa.org/48/18/players/5479.png</t>
  </si>
  <si>
    <t>â‚¬3.5M</t>
  </si>
  <si>
    <t>â‚¬10K</t>
  </si>
  <si>
    <t>G. Donnarumma</t>
  </si>
  <si>
    <t>https://cdn.sofifa.org/48/18/players/230621.png</t>
  </si>
  <si>
    <t>â‚¬35K</t>
  </si>
  <si>
    <t>L. SanÃ©</t>
  </si>
  <si>
    <t>https://cdn.sofifa.org/48/18/players/222492.png</t>
  </si>
  <si>
    <t xml:space="preserve">LM RW LW </t>
  </si>
  <si>
    <t>T. Bakayoko</t>
  </si>
  <si>
    <t>https://cdn.sofifa.org/48/18/players/219809.png</t>
  </si>
  <si>
    <t>C. Tolisso</t>
  </si>
  <si>
    <t>https://cdn.sofifa.org/48/18/players/219683.png</t>
  </si>
  <si>
    <t>â‚¬98K</t>
  </si>
  <si>
    <t>I. Slimani</t>
  </si>
  <si>
    <t>https://cdn.sofifa.org/48/18/players/217699.png</t>
  </si>
  <si>
    <t>N. Fekir</t>
  </si>
  <si>
    <t>https://cdn.sofifa.org/48/18/players/216594.png</t>
  </si>
  <si>
    <t>J. Seri</t>
  </si>
  <si>
    <t>https://cdn.sofifa.org/48/18/players/216451.png</t>
  </si>
  <si>
    <t>K. BaldÃ© Diao</t>
  </si>
  <si>
    <t>https://cdn.sofifa.org/48/18/players/215785.png</t>
  </si>
  <si>
    <t>J. Tah</t>
  </si>
  <si>
    <t>https://cdn.sofifa.org/48/18/players/213331.png</t>
  </si>
  <si>
    <t>F. Bernardeschi</t>
  </si>
  <si>
    <t>https://cdn.sofifa.org/48/18/players/212404.png</t>
  </si>
  <si>
    <t xml:space="preserve">LM CF RM </t>
  </si>
  <si>
    <t>T. Werner</t>
  </si>
  <si>
    <t>https://cdn.sofifa.org/48/18/players/212188.png</t>
  </si>
  <si>
    <t>AndrÃ© Gomes</t>
  </si>
  <si>
    <t>https://cdn.sofifa.org/48/18/players/211575.png</t>
  </si>
  <si>
    <t xml:space="preserve">CAM LW CM </t>
  </si>
  <si>
    <t>A. Martial</t>
  </si>
  <si>
    <t>https://cdn.sofifa.org/48/18/players/211300.png</t>
  </si>
  <si>
    <t xml:space="preserve">ST LM </t>
  </si>
  <si>
    <t>L. Goretzka</t>
  </si>
  <si>
    <t>https://cdn.sofifa.org/48/18/players/209658.png</t>
  </si>
  <si>
    <t>Q. Promes</t>
  </si>
  <si>
    <t>https://cdn.sofifa.org/48/18/players/208808.png</t>
  </si>
  <si>
    <t>Spartak Moscow</t>
  </si>
  <si>
    <t>https://cdn.sofifa.org/24/18/teams/100767.png</t>
  </si>
  <si>
    <t>â‚¬76K</t>
  </si>
  <si>
    <t xml:space="preserve">LM ST RM </t>
  </si>
  <si>
    <t>Lucas VÃ¡zquez</t>
  </si>
  <si>
    <t>https://cdn.sofifa.org/48/18/players/208618.png</t>
  </si>
  <si>
    <t>â‚¬185K</t>
  </si>
  <si>
    <t xml:space="preserve">RM RW </t>
  </si>
  <si>
    <t>SaÃºl</t>
  </si>
  <si>
    <t>https://cdn.sofifa.org/48/18/players/208421.png</t>
  </si>
  <si>
    <t xml:space="preserve">RM CM </t>
  </si>
  <si>
    <t>Felipe</t>
  </si>
  <si>
    <t>https://cdn.sofifa.org/48/18/players/207863.png</t>
  </si>
  <si>
    <t>â‚¬18M</t>
  </si>
  <si>
    <t>â‚¬20K</t>
  </si>
  <si>
    <t>C. Bacca</t>
  </si>
  <si>
    <t>https://cdn.sofifa.org/48/18/players/207664.png</t>
  </si>
  <si>
    <t>â‚¬21.5M</t>
  </si>
  <si>
    <t>F. VÃ¡zquez</t>
  </si>
  <si>
    <t>https://cdn.sofifa.org/48/18/players/207471.png</t>
  </si>
  <si>
    <t>M. KovaÄiÄ‡</t>
  </si>
  <si>
    <t>https://cdn.sofifa.org/48/18/players/207410.png</t>
  </si>
  <si>
    <t>Sergio Rico</t>
  </si>
  <si>
    <t>https://cdn.sofifa.org/48/18/players/206652.png</t>
  </si>
  <si>
    <t>â‚¬16K</t>
  </si>
  <si>
    <t>Manu Trigueros</t>
  </si>
  <si>
    <t>https://cdn.sofifa.org/48/18/players/206545.png</t>
  </si>
  <si>
    <t>â‚¬43K</t>
  </si>
  <si>
    <t>A. RÃ¼diger</t>
  </si>
  <si>
    <t>https://cdn.sofifa.org/48/18/players/205452.png</t>
  </si>
  <si>
    <t xml:space="preserve">RB CB </t>
  </si>
  <si>
    <t>F. Thauvin</t>
  </si>
  <si>
    <t>https://cdn.sofifa.org/48/18/players/204970.png</t>
  </si>
  <si>
    <t>S. SaviÄ‡</t>
  </si>
  <si>
    <t>https://cdn.sofifa.org/48/18/players/204639.png</t>
  </si>
  <si>
    <t>Montenegro</t>
  </si>
  <si>
    <t>https://cdn.sofifa.org/flags/15.png</t>
  </si>
  <si>
    <t>IÃ±igo MartÃ­nez</t>
  </si>
  <si>
    <t>https://cdn.sofifa.org/48/18/players/204525.png</t>
  </si>
  <si>
    <t>Roque Mesa</t>
  </si>
  <si>
    <t>https://cdn.sofifa.org/48/18/players/204277.png</t>
  </si>
  <si>
    <t>Swansea City</t>
  </si>
  <si>
    <t>https://cdn.sofifa.org/24/18/teams/1960.png</t>
  </si>
  <si>
    <t>â‚¬85K</t>
  </si>
  <si>
    <t>A. Florenzi</t>
  </si>
  <si>
    <t>https://cdn.sofifa.org/48/18/players/203551.png</t>
  </si>
  <si>
    <t xml:space="preserve">CM RW RB </t>
  </si>
  <si>
    <t>D. Klaassen</t>
  </si>
  <si>
    <t>https://cdn.sofifa.org/48/18/players/203483.png</t>
  </si>
  <si>
    <t>K. Bellarabi</t>
  </si>
  <si>
    <t>https://cdn.sofifa.org/48/18/players/202857.png</t>
  </si>
  <si>
    <t>R. Sterling</t>
  </si>
  <si>
    <t>https://cdn.sofifa.org/48/18/players/202652.png</t>
  </si>
  <si>
    <t xml:space="preserve">LM RM RW </t>
  </si>
  <si>
    <t>Suso</t>
  </si>
  <si>
    <t>https://cdn.sofifa.org/48/18/players/202651.png</t>
  </si>
  <si>
    <t>Deulofeu</t>
  </si>
  <si>
    <t>https://cdn.sofifa.org/48/18/players/202477.png</t>
  </si>
  <si>
    <t xml:space="preserve">RW LW </t>
  </si>
  <si>
    <t>E. Dier</t>
  </si>
  <si>
    <t>https://cdn.sofifa.org/48/18/players/202335.png</t>
  </si>
  <si>
    <t xml:space="preserve">CM CDM CB </t>
  </si>
  <si>
    <t>M. Rojo</t>
  </si>
  <si>
    <t>https://cdn.sofifa.org/48/18/players/201862.png</t>
  </si>
  <si>
    <t xml:space="preserve">LB CB </t>
  </si>
  <si>
    <t>Lucas</t>
  </si>
  <si>
    <t>https://cdn.sofifa.org/48/18/players/200949.png</t>
  </si>
  <si>
    <t>H. Son</t>
  </si>
  <si>
    <t>https://cdn.sofifa.org/48/18/players/200104.png</t>
  </si>
  <si>
    <t>Korea Republic</t>
  </si>
  <si>
    <t>https://cdn.sofifa.org/flags/167.png</t>
  </si>
  <si>
    <t>â‚¬95K</t>
  </si>
  <si>
    <t xml:space="preserve">ST RM LM </t>
  </si>
  <si>
    <t>F. Acerbi</t>
  </si>
  <si>
    <t>https://cdn.sofifa.org/48/18/players/199845.png</t>
  </si>
  <si>
    <t>Sassuolo</t>
  </si>
  <si>
    <t>https://cdn.sofifa.org/24/18/teams/111974.png</t>
  </si>
  <si>
    <t>G. Xhaka</t>
  </si>
  <si>
    <t>https://cdn.sofifa.org/48/18/players/199503.png</t>
  </si>
  <si>
    <t>Jonathan Viera</t>
  </si>
  <si>
    <t>https://cdn.sofifa.org/48/18/players/198164.png</t>
  </si>
  <si>
    <t xml:space="preserve">CAM LM CM </t>
  </si>
  <si>
    <t>Pizzi</t>
  </si>
  <si>
    <t>https://cdn.sofifa.org/48/18/players/197965.png</t>
  </si>
  <si>
    <t>Willian JosÃ©</t>
  </si>
  <si>
    <t>https://cdn.sofifa.org/48/18/players/195093.png</t>
  </si>
  <si>
    <t>â‚¬42K</t>
  </si>
  <si>
    <t>O. Baumann</t>
  </si>
  <si>
    <t>https://cdn.sofifa.org/48/18/players/193698.png</t>
  </si>
  <si>
    <t>TSG 1899 Hoffenheim</t>
  </si>
  <si>
    <t>https://cdn.sofifa.org/24/18/teams/10029.png</t>
  </si>
  <si>
    <t>G. Medel</t>
  </si>
  <si>
    <t>https://cdn.sofifa.org/48/18/players/193532.png</t>
  </si>
  <si>
    <t>â‚¬64K</t>
  </si>
  <si>
    <t xml:space="preserve">CB CDM </t>
  </si>
  <si>
    <t>VÃ­ctor RuÃ­z</t>
  </si>
  <si>
    <t>https://cdn.sofifa.org/48/18/players/193469.png</t>
  </si>
  <si>
    <t>X. Shaqiri</t>
  </si>
  <si>
    <t>https://cdn.sofifa.org/48/18/players/193348.png</t>
  </si>
  <si>
    <t>Stoke City</t>
  </si>
  <si>
    <t>https://cdn.sofifa.org/24/18/teams/1806.png</t>
  </si>
  <si>
    <t>J. Cuadrado</t>
  </si>
  <si>
    <t>https://cdn.sofifa.org/48/18/players/193082.png</t>
  </si>
  <si>
    <t>C. Immobile</t>
  </si>
  <si>
    <t>https://cdn.sofifa.org/48/18/players/192387.png</t>
  </si>
  <si>
    <t>Douglas Costa</t>
  </si>
  <si>
    <t>https://cdn.sofifa.org/48/18/players/190483.png</t>
  </si>
  <si>
    <t>N. Clyne</t>
  </si>
  <si>
    <t>https://cdn.sofifa.org/48/18/players/190456.png</t>
  </si>
  <si>
    <t>Iborra</t>
  </si>
  <si>
    <t>https://cdn.sofifa.org/48/18/players/189560.png</t>
  </si>
  <si>
    <t xml:space="preserve">CAM CM CDM </t>
  </si>
  <si>
    <t>K. Trapp</t>
  </si>
  <si>
    <t>https://cdn.sofifa.org/48/18/players/188943.png</t>
  </si>
  <si>
    <t>â‚¬71K</t>
  </si>
  <si>
    <t>V. Wanyama</t>
  </si>
  <si>
    <t>https://cdn.sofifa.org/48/18/players/188942.png</t>
  </si>
  <si>
    <t>Kenya</t>
  </si>
  <si>
    <t>https://cdn.sofifa.org/flags/120.png</t>
  </si>
  <si>
    <t>â‚¬99K</t>
  </si>
  <si>
    <t>Taison</t>
  </si>
  <si>
    <t>https://cdn.sofifa.org/48/18/players/188803.png</t>
  </si>
  <si>
    <t>Shakhtar Donetsk</t>
  </si>
  <si>
    <t>https://cdn.sofifa.org/24/18/teams/101059.png</t>
  </si>
  <si>
    <t>â‚¬1K</t>
  </si>
  <si>
    <t>Marlos</t>
  </si>
  <si>
    <t>https://cdn.sofifa.org/48/18/players/187754.png</t>
  </si>
  <si>
    <t>L. Stindl</t>
  </si>
  <si>
    <t>https://cdn.sofifa.org/48/18/players/187072.png</t>
  </si>
  <si>
    <t xml:space="preserve">CAM CF </t>
  </si>
  <si>
    <t>M. Balotelli</t>
  </si>
  <si>
    <t>https://cdn.sofifa.org/48/18/players/186627.png</t>
  </si>
  <si>
    <t>â‚¬51K</t>
  </si>
  <si>
    <t>A. Ramsey</t>
  </si>
  <si>
    <t>https://cdn.sofifa.org/48/18/players/186561.png</t>
  </si>
  <si>
    <t xml:space="preserve">RM CDM CM </t>
  </si>
  <si>
    <t>W. SzczÄ™sny</t>
  </si>
  <si>
    <t>https://cdn.sofifa.org/48/18/players/186153.png</t>
  </si>
  <si>
    <t>â‚¬90K</t>
  </si>
  <si>
    <t>G. SigurÃ°sson</t>
  </si>
  <si>
    <t>https://cdn.sofifa.org/48/18/players/184484.png</t>
  </si>
  <si>
    <t>Iceland</t>
  </si>
  <si>
    <t>https://cdn.sofifa.org/flags/24.png</t>
  </si>
  <si>
    <t>Y. Brahimi</t>
  </si>
  <si>
    <t>https://cdn.sofifa.org/48/18/players/184267.png</t>
  </si>
  <si>
    <t>M. ArnautoviÄ‡</t>
  </si>
  <si>
    <t>https://cdn.sofifa.org/48/18/players/184200.png</t>
  </si>
  <si>
    <t>West Ham United</t>
  </si>
  <si>
    <t>https://cdn.sofifa.org/24/18/teams/19.png</t>
  </si>
  <si>
    <t xml:space="preserve">LW RM LM </t>
  </si>
  <si>
    <t>J. Henderson</t>
  </si>
  <si>
    <t>https://cdn.sofifa.org/48/18/players/183711.png</t>
  </si>
  <si>
    <t>M. Kruse</t>
  </si>
  <si>
    <t>https://cdn.sofifa.org/48/18/players/183574.png</t>
  </si>
  <si>
    <t>SV Werder Bremen</t>
  </si>
  <si>
    <t>https://cdn.sofifa.org/24/18/teams/38.png</t>
  </si>
  <si>
    <t xml:space="preserve">CAM ST CF </t>
  </si>
  <si>
    <t>O. Karnezis</t>
  </si>
  <si>
    <t>https://cdn.sofifa.org/48/18/players/183497.png</t>
  </si>
  <si>
    <t>Watford</t>
  </si>
  <si>
    <t>https://cdn.sofifa.org/24/18/teams/1795.png</t>
  </si>
  <si>
    <t>â‚¬30K</t>
  </si>
  <si>
    <t>L. Fejsa</t>
  </si>
  <si>
    <t>https://cdn.sofifa.org/48/18/players/183376.png</t>
  </si>
  <si>
    <t>F. Muslera</t>
  </si>
  <si>
    <t>https://cdn.sofifa.org/48/18/players/182494.png</t>
  </si>
  <si>
    <t>Galatasaray SK</t>
  </si>
  <si>
    <t>https://cdn.sofifa.org/24/18/teams/325.png</t>
  </si>
  <si>
    <t>â‚¬57K</t>
  </si>
  <si>
    <t>V. Ä†orluka</t>
  </si>
  <si>
    <t>https://cdn.sofifa.org/48/18/players/181786.png</t>
  </si>
  <si>
    <t>Lokomotiv Moscow</t>
  </si>
  <si>
    <t>https://cdn.sofifa.org/24/18/teams/100765.png</t>
  </si>
  <si>
    <t>â‚¬15M</t>
  </si>
  <si>
    <t>G. Wijnaldum</t>
  </si>
  <si>
    <t>https://cdn.sofifa.org/48/18/players/181291.png</t>
  </si>
  <si>
    <t>F. Fazio</t>
  </si>
  <si>
    <t>https://cdn.sofifa.org/48/18/players/179847.png</t>
  </si>
  <si>
    <t>O. Giroud</t>
  </si>
  <si>
    <t>https://cdn.sofifa.org/48/18/players/178509.png</t>
  </si>
  <si>
    <t>B. IvanoviÄ‡</t>
  </si>
  <si>
    <t>https://cdn.sofifa.org/48/18/players/178372.png</t>
  </si>
  <si>
    <t>Zenit St. Petersburg</t>
  </si>
  <si>
    <t>https://cdn.sofifa.org/24/18/teams/100769.png</t>
  </si>
  <si>
    <t>82-1</t>
  </si>
  <si>
    <t>J. HernÃ¡ndez</t>
  </si>
  <si>
    <t>https://cdn.sofifa.org/48/18/players/178224.png</t>
  </si>
  <si>
    <t>Mexico</t>
  </si>
  <si>
    <t>https://cdn.sofifa.org/flags/83.png</t>
  </si>
  <si>
    <t>BeÃ±at</t>
  </si>
  <si>
    <t>https://cdn.sofifa.org/48/18/players/177600.png</t>
  </si>
  <si>
    <t>â‚¬20.5M</t>
  </si>
  <si>
    <t>L. Bender</t>
  </si>
  <si>
    <t>https://cdn.sofifa.org/48/18/players/177457.png</t>
  </si>
  <si>
    <t>A. Witsel</t>
  </si>
  <si>
    <t>https://cdn.sofifa.org/48/18/players/177413.png</t>
  </si>
  <si>
    <t>C. Bravo</t>
  </si>
  <si>
    <t>https://cdn.sofifa.org/48/18/players/174543.png</t>
  </si>
  <si>
    <t>A. BegoviÄ‡</t>
  </si>
  <si>
    <t>https://cdn.sofifa.org/48/18/players/172723.png</t>
  </si>
  <si>
    <t>Bournemouth</t>
  </si>
  <si>
    <t>https://cdn.sofifa.org/24/18/teams/1943.png</t>
  </si>
  <si>
    <t>â‚¬14M</t>
  </si>
  <si>
    <t>Naldo</t>
  </si>
  <si>
    <t>https://cdn.sofifa.org/48/18/players/171919.png</t>
  </si>
  <si>
    <t>â‚¬6.5M</t>
  </si>
  <si>
    <t>â‚¬48K</t>
  </si>
  <si>
    <t>D. Sturridge</t>
  </si>
  <si>
    <t>https://cdn.sofifa.org/48/18/players/171833.png</t>
  </si>
  <si>
    <t>D. Rose</t>
  </si>
  <si>
    <t>https://cdn.sofifa.org/48/18/players/169595.png</t>
  </si>
  <si>
    <t xml:space="preserve">LWB LB </t>
  </si>
  <si>
    <t>C. Vela</t>
  </si>
  <si>
    <t>https://cdn.sofifa.org/48/18/players/169416.png</t>
  </si>
  <si>
    <t xml:space="preserve">ST RW </t>
  </si>
  <si>
    <t>E. Viviano</t>
  </si>
  <si>
    <t>https://cdn.sofifa.org/48/18/players/168354.png</t>
  </si>
  <si>
    <t>Sampdoria</t>
  </si>
  <si>
    <t>https://cdn.sofifa.org/24/18/teams/1837.png</t>
  </si>
  <si>
    <t>G. Castro</t>
  </si>
  <si>
    <t>https://cdn.sofifa.org/48/18/players/167431.png</t>
  </si>
  <si>
    <t>â‚¬72K</t>
  </si>
  <si>
    <t>S. Nasri</t>
  </si>
  <si>
    <t>https://cdn.sofifa.org/48/18/players/165239.png</t>
  </si>
  <si>
    <t>Antalyaspor</t>
  </si>
  <si>
    <t>https://cdn.sofifa.org/24/18/teams/741.png</t>
  </si>
  <si>
    <t>â‚¬29K</t>
  </si>
  <si>
    <t xml:space="preserve">RM CM LM </t>
  </si>
  <si>
    <t>A. Williams</t>
  </si>
  <si>
    <t>https://cdn.sofifa.org/48/18/players/163824.png</t>
  </si>
  <si>
    <t>S. Mandanda</t>
  </si>
  <si>
    <t>https://cdn.sofifa.org/48/18/players/163705.png</t>
  </si>
  <si>
    <t>L. Baines</t>
  </si>
  <si>
    <t>https://cdn.sofifa.org/48/18/players/163631.png</t>
  </si>
  <si>
    <t>A. Consigli</t>
  </si>
  <si>
    <t>https://cdn.sofifa.org/48/18/players/163489.png</t>
  </si>
  <si>
    <t>â‚¬52K</t>
  </si>
  <si>
    <t>JoÃ£o Moutinho</t>
  </si>
  <si>
    <t>https://cdn.sofifa.org/48/18/players/162347.png</t>
  </si>
  <si>
    <t>B. Costil</t>
  </si>
  <si>
    <t>https://cdn.sofifa.org/48/18/players/158121.png</t>
  </si>
  <si>
    <t>Girondins de Bordeaux</t>
  </si>
  <si>
    <t>https://cdn.sofifa.org/24/18/teams/59.png</t>
  </si>
  <si>
    <t>RaÃºl Albiol</t>
  </si>
  <si>
    <t>https://cdn.sofifa.org/48/18/players/157481.png</t>
  </si>
  <si>
    <t>J. Hart</t>
  </si>
  <si>
    <t>https://cdn.sofifa.org/48/18/players/150724.png</t>
  </si>
  <si>
    <t>M. GÃ³mez</t>
  </si>
  <si>
    <t>https://cdn.sofifa.org/48/18/players/150418.png</t>
  </si>
  <si>
    <t>VfL Wolfsburg</t>
  </si>
  <si>
    <t>https://cdn.sofifa.org/24/18/teams/175.png</t>
  </si>
  <si>
    <t>Raffael</t>
  </si>
  <si>
    <t>https://cdn.sofifa.org/48/18/players/144622.png</t>
  </si>
  <si>
    <t>A. Turan</t>
  </si>
  <si>
    <t>https://cdn.sofifa.org/48/18/players/143745.png</t>
  </si>
  <si>
    <t xml:space="preserve">LW RW CM </t>
  </si>
  <si>
    <t>Fernandinho</t>
  </si>
  <si>
    <t>https://cdn.sofifa.org/48/18/players/135507.png</t>
  </si>
  <si>
    <t xml:space="preserve">RB CM CDM </t>
  </si>
  <si>
    <t>David Villa</t>
  </si>
  <si>
    <t>https://cdn.sofifa.org/48/18/players/113422.png</t>
  </si>
  <si>
    <t>New York City Football Club</t>
  </si>
  <si>
    <t>https://cdn.sofifa.org/24/18/teams/112828.png</t>
  </si>
  <si>
    <t>â‚¬10M</t>
  </si>
  <si>
    <t>â‚¬12K</t>
  </si>
  <si>
    <t>S. Lichtsteiner</t>
  </si>
  <si>
    <t>https://cdn.sofifa.org/48/18/players/108080.png</t>
  </si>
  <si>
    <t>â‚¬8.5M</t>
  </si>
  <si>
    <t xml:space="preserve">RM RB </t>
  </si>
  <si>
    <t>R. Jarstein</t>
  </si>
  <si>
    <t>https://cdn.sofifa.org/48/18/players/104389.png</t>
  </si>
  <si>
    <t>Norway</t>
  </si>
  <si>
    <t>https://cdn.sofifa.org/flags/36.png</t>
  </si>
  <si>
    <t>Hertha BSC Berlin</t>
  </si>
  <si>
    <t>https://cdn.sofifa.org/24/18/teams/166.png</t>
  </si>
  <si>
    <t>Gabriel Jesus</t>
  </si>
  <si>
    <t>https://cdn.sofifa.org/48/18/players/230666.png</t>
  </si>
  <si>
    <t>NÃ©lson Semedo</t>
  </si>
  <si>
    <t>https://cdn.sofifa.org/48/18/players/227928.png</t>
  </si>
  <si>
    <t>Gelson Martins</t>
  </si>
  <si>
    <t>https://cdn.sofifa.org/48/18/players/227055.png</t>
  </si>
  <si>
    <t>Malcom</t>
  </si>
  <si>
    <t>https://cdn.sofifa.org/48/18/players/222737.png</t>
  </si>
  <si>
    <t>84+1</t>
  </si>
  <si>
    <t>70+3</t>
  </si>
  <si>
    <t>69+3</t>
  </si>
  <si>
    <t>J. Weigl</t>
  </si>
  <si>
    <t>https://cdn.sofifa.org/48/18/players/222028.png</t>
  </si>
  <si>
    <t>D. SÃ¡nchez</t>
  </si>
  <si>
    <t>https://cdn.sofifa.org/48/18/players/220793.png</t>
  </si>
  <si>
    <t>A. KramariÄ‡</t>
  </si>
  <si>
    <t>https://cdn.sofifa.org/48/18/players/216354.png</t>
  </si>
  <si>
    <t xml:space="preserve">LW ST </t>
  </si>
  <si>
    <t>M. BrozoviÄ‡</t>
  </si>
  <si>
    <t>https://cdn.sofifa.org/48/18/players/216352.png</t>
  </si>
  <si>
    <t>Williams</t>
  </si>
  <si>
    <t>https://cdn.sofifa.org/48/18/players/216201.png</t>
  </si>
  <si>
    <t xml:space="preserve">LW ST RW </t>
  </si>
  <si>
    <t>Dani GarcÃ­a</t>
  </si>
  <si>
    <t>https://cdn.sofifa.org/48/18/players/216194.png</t>
  </si>
  <si>
    <t>SD Eibar</t>
  </si>
  <si>
    <t>https://cdn.sofifa.org/24/18/teams/467.png</t>
  </si>
  <si>
    <t>â‚¬26K</t>
  </si>
  <si>
    <t>A. Christensen</t>
  </si>
  <si>
    <t>https://cdn.sofifa.org/48/18/players/213661.png</t>
  </si>
  <si>
    <t>â‚¬86K</t>
  </si>
  <si>
    <t>68+3</t>
  </si>
  <si>
    <t>72+2</t>
  </si>
  <si>
    <t>J. Kimmich</t>
  </si>
  <si>
    <t>https://cdn.sofifa.org/48/18/players/212622.png</t>
  </si>
  <si>
    <t xml:space="preserve">CDM CB CM RB </t>
  </si>
  <si>
    <t>Bruma</t>
  </si>
  <si>
    <t>https://cdn.sofifa.org/48/18/players/211368.png</t>
  </si>
  <si>
    <t>â‚¬63K</t>
  </si>
  <si>
    <t>D. Berardi</t>
  </si>
  <si>
    <t>https://cdn.sofifa.org/48/18/players/210935.png</t>
  </si>
  <si>
    <t>M. Sanson</t>
  </si>
  <si>
    <t>https://cdn.sofifa.org/48/18/players/210896.png</t>
  </si>
  <si>
    <t>â‚¬34K</t>
  </si>
  <si>
    <t>A. Rabiot</t>
  </si>
  <si>
    <t>https://cdn.sofifa.org/48/18/players/210008.png</t>
  </si>
  <si>
    <t>R. Guerreiro</t>
  </si>
  <si>
    <t>https://cdn.sofifa.org/48/18/players/209889.png</t>
  </si>
  <si>
    <t xml:space="preserve">CM LB LWB LM </t>
  </si>
  <si>
    <t>J. Vardy</t>
  </si>
  <si>
    <t>https://cdn.sofifa.org/48/18/players/208830.png</t>
  </si>
  <si>
    <t>H. Ziyech</t>
  </si>
  <si>
    <t>https://cdn.sofifa.org/48/18/players/208670.png</t>
  </si>
  <si>
    <t>Ajax</t>
  </si>
  <si>
    <t>https://cdn.sofifa.org/24/18/teams/245.png</t>
  </si>
  <si>
    <t>M. Keane</t>
  </si>
  <si>
    <t>https://cdn.sofifa.org/48/18/players/207599.png</t>
  </si>
  <si>
    <t>Jorginho</t>
  </si>
  <si>
    <t>https://cdn.sofifa.org/48/18/players/205498.png</t>
  </si>
  <si>
    <t>HÃ©ctor BellerÃ­n</t>
  </si>
  <si>
    <t>https://cdn.sofifa.org/48/18/players/203747.png</t>
  </si>
  <si>
    <t>J. Butland</t>
  </si>
  <si>
    <t>https://cdn.sofifa.org/48/18/players/203042.png</t>
  </si>
  <si>
    <t>S. Zaza</t>
  </si>
  <si>
    <t>https://cdn.sofifa.org/48/18/players/202685.png</t>
  </si>
  <si>
    <t>â‚¬44K</t>
  </si>
  <si>
    <t>T. Meunier</t>
  </si>
  <si>
    <t>https://cdn.sofifa.org/48/18/players/202371.png</t>
  </si>
  <si>
    <t>Felipe Anderson</t>
  </si>
  <si>
    <t>https://cdn.sofifa.org/48/18/players/201995.png</t>
  </si>
  <si>
    <t xml:space="preserve">RM LW RW </t>
  </si>
  <si>
    <t>Rafinha</t>
  </si>
  <si>
    <t>https://cdn.sofifa.org/48/18/players/201400.png</t>
  </si>
  <si>
    <t xml:space="preserve">RW RM CM </t>
  </si>
  <si>
    <t>Nacho FernÃ¡ndez</t>
  </si>
  <si>
    <t>https://cdn.sofifa.org/48/18/players/200724.png</t>
  </si>
  <si>
    <t xml:space="preserve">RB LB CB </t>
  </si>
  <si>
    <t>J. Cillessen</t>
  </si>
  <si>
    <t>https://cdn.sofifa.org/48/18/players/199987.png</t>
  </si>
  <si>
    <t>Sergi Roberto</t>
  </si>
  <si>
    <t>https://cdn.sofifa.org/48/18/players/199564.png</t>
  </si>
  <si>
    <t xml:space="preserve">CM CDM RB </t>
  </si>
  <si>
    <t>W. Ben Yedder</t>
  </si>
  <si>
    <t>https://cdn.sofifa.org/48/18/players/199451.png</t>
  </si>
  <si>
    <t>Lucas PÃ©rez</t>
  </si>
  <si>
    <t>https://cdn.sofifa.org/48/18/players/199354.png</t>
  </si>
  <si>
    <t>RC Deportivo de La CoruÃ±a</t>
  </si>
  <si>
    <t>https://cdn.sofifa.org/24/18/teams/242.png</t>
  </si>
  <si>
    <t>R. Barkley</t>
  </si>
  <si>
    <t>https://cdn.sofifa.org/48/18/players/199189.png</t>
  </si>
  <si>
    <t xml:space="preserve">RW CM RM CAM </t>
  </si>
  <si>
    <t>C. Bakambu</t>
  </si>
  <si>
    <t>https://cdn.sofifa.org/48/18/players/198951.png</t>
  </si>
  <si>
    <t>DR Congo</t>
  </si>
  <si>
    <t>https://cdn.sofifa.org/flags/110.png</t>
  </si>
  <si>
    <t>W. Zaha</t>
  </si>
  <si>
    <t>https://cdn.sofifa.org/48/18/players/198717.png</t>
  </si>
  <si>
    <t>Crystal Palace</t>
  </si>
  <si>
    <t>https://cdn.sofifa.org/24/18/teams/1799.png</t>
  </si>
  <si>
    <t>Bartra</t>
  </si>
  <si>
    <t>https://cdn.sofifa.org/48/18/players/198141.png</t>
  </si>
  <si>
    <t>S. Aurier</t>
  </si>
  <si>
    <t>https://cdn.sofifa.org/48/18/players/197853.png</t>
  </si>
  <si>
    <t>â‚¬79K</t>
  </si>
  <si>
    <t>S. Coates</t>
  </si>
  <si>
    <t>https://cdn.sofifa.org/48/18/players/197655.png</t>
  </si>
  <si>
    <t>G. Krychowiak</t>
  </si>
  <si>
    <t>https://cdn.sofifa.org/48/18/players/197242.png</t>
  </si>
  <si>
    <t>West Bromwich Albion</t>
  </si>
  <si>
    <t>https://cdn.sofifa.org/24/18/teams/109.png</t>
  </si>
  <si>
    <t>K. Kampl</t>
  </si>
  <si>
    <t>https://cdn.sofifa.org/48/18/players/195365.png</t>
  </si>
  <si>
    <t>D. Lovren</t>
  </si>
  <si>
    <t>https://cdn.sofifa.org/48/18/players/195086.png</t>
  </si>
  <si>
    <t>A. Yarmolenko</t>
  </si>
  <si>
    <t>https://cdn.sofifa.org/48/18/players/194794.png</t>
  </si>
  <si>
    <t>Ukraine</t>
  </si>
  <si>
    <t>https://cdn.sofifa.org/flags/49.png</t>
  </si>
  <si>
    <t>Y. Belhanda</t>
  </si>
  <si>
    <t>https://cdn.sofifa.org/48/18/players/193738.png</t>
  </si>
  <si>
    <t xml:space="preserve">LW CAM </t>
  </si>
  <si>
    <t>MÃ¡rio Fernandes</t>
  </si>
  <si>
    <t>https://cdn.sofifa.org/48/18/players/193525.png</t>
  </si>
  <si>
    <t>Russia</t>
  </si>
  <si>
    <t>https://cdn.sofifa.org/flags/40.png</t>
  </si>
  <si>
    <t>CSKA Moscow</t>
  </si>
  <si>
    <t>https://cdn.sofifa.org/24/18/teams/315.png</t>
  </si>
  <si>
    <t xml:space="preserve">RM RWB </t>
  </si>
  <si>
    <t>R. RodrÃ­guez</t>
  </si>
  <si>
    <t>https://cdn.sofifa.org/48/18/players/193352.png</t>
  </si>
  <si>
    <t>â‚¬83K</t>
  </si>
  <si>
    <t xml:space="preserve">CB LB </t>
  </si>
  <si>
    <t>J. Corona</t>
  </si>
  <si>
    <t>https://cdn.sofifa.org/48/18/players/193165.png</t>
  </si>
  <si>
    <t>â‚¬17K</t>
  </si>
  <si>
    <t>Mario Gaspar</t>
  </si>
  <si>
    <t>https://cdn.sofifa.org/48/18/players/192789.png</t>
  </si>
  <si>
    <t>Marcos Alonso</t>
  </si>
  <si>
    <t>https://cdn.sofifa.org/48/18/players/192638.png</t>
  </si>
  <si>
    <t xml:space="preserve">LB LM LWB </t>
  </si>
  <si>
    <t>M. GÃ¶tze</t>
  </si>
  <si>
    <t>https://cdn.sofifa.org/48/18/players/192318.png</t>
  </si>
  <si>
    <t>L. HrÃ¡deckÃ½</t>
  </si>
  <si>
    <t>https://cdn.sofifa.org/48/18/players/190941.png</t>
  </si>
  <si>
    <t>Finland</t>
  </si>
  <si>
    <t>https://cdn.sofifa.org/flags/17.png</t>
  </si>
  <si>
    <t>Eintracht Frankfurt</t>
  </si>
  <si>
    <t>https://cdn.sofifa.org/24/18/teams/1824.png</t>
  </si>
  <si>
    <t>9</t>
  </si>
  <si>
    <t>Illarramendi</t>
  </si>
  <si>
    <t>https://cdn.sofifa.org/48/18/players/190584.png</t>
  </si>
  <si>
    <t>De Marcos</t>
  </si>
  <si>
    <t>https://cdn.sofifa.org/48/18/players/190149.png</t>
  </si>
  <si>
    <t>C. Smalling</t>
  </si>
  <si>
    <t>https://cdn.sofifa.org/48/18/players/189881.png</t>
  </si>
  <si>
    <t>Iturraspe</t>
  </si>
  <si>
    <t>https://cdn.sofifa.org/48/18/players/189574.png</t>
  </si>
  <si>
    <t>â‚¬33K</t>
  </si>
  <si>
    <t>J. Wilshere</t>
  </si>
  <si>
    <t>https://cdn.sofifa.org/48/18/players/189461.png</t>
  </si>
  <si>
    <t>S. Rudy</t>
  </si>
  <si>
    <t>https://cdn.sofifa.org/48/18/players/189251.png</t>
  </si>
  <si>
    <t xml:space="preserve">RM RB CDM CM </t>
  </si>
  <si>
    <t>M. Lanzini</t>
  </si>
  <si>
    <t>https://cdn.sofifa.org/48/18/players/188988.png</t>
  </si>
  <si>
    <t>R. Boudebouz</t>
  </si>
  <si>
    <t>https://cdn.sofifa.org/48/18/players/188388.png</t>
  </si>
  <si>
    <t>Real Betis BalompiÃ©</t>
  </si>
  <si>
    <t>https://cdn.sofifa.org/24/18/teams/449.png</t>
  </si>
  <si>
    <t>â‚¬32K</t>
  </si>
  <si>
    <t>Camacho</t>
  </si>
  <si>
    <t>https://cdn.sofifa.org/48/18/players/188005.png</t>
  </si>
  <si>
    <t>Paulinho</t>
  </si>
  <si>
    <t>https://cdn.sofifa.org/48/18/players/187961.png</t>
  </si>
  <si>
    <t>N. KaliniÄ‡</t>
  </si>
  <si>
    <t>https://cdn.sofifa.org/48/18/players/185431.png</t>
  </si>
  <si>
    <t>Giuliano</t>
  </si>
  <si>
    <t>https://cdn.sofifa.org/48/18/players/184942.png</t>
  </si>
  <si>
    <t>FenerbahÃ§e SK</t>
  </si>
  <si>
    <t>https://cdn.sofifa.org/24/18/teams/326.png</t>
  </si>
  <si>
    <t>C. Benteke</t>
  </si>
  <si>
    <t>https://cdn.sofifa.org/48/18/players/184111.png</t>
  </si>
  <si>
    <t>D. Perotti</t>
  </si>
  <si>
    <t>https://cdn.sofifa.org/48/18/players/183900.png</t>
  </si>
  <si>
    <t xml:space="preserve">CF LW </t>
  </si>
  <si>
    <t>M. Parolo</t>
  </si>
  <si>
    <t>https://cdn.sofifa.org/48/18/players/183498.png</t>
  </si>
  <si>
    <t>K. Mitroglou</t>
  </si>
  <si>
    <t>https://cdn.sofifa.org/48/18/players/183483.png</t>
  </si>
  <si>
    <t>M. Sakho</t>
  </si>
  <si>
    <t>https://cdn.sofifa.org/48/18/players/183285.png</t>
  </si>
  <si>
    <t>A. Rami</t>
  </si>
  <si>
    <t>https://cdn.sofifa.org/48/18/players/183280.png</t>
  </si>
  <si>
    <t>â‚¬12M</t>
  </si>
  <si>
    <t>S. JovetiÄ‡</t>
  </si>
  <si>
    <t>https://cdn.sofifa.org/48/18/players/181820.png</t>
  </si>
  <si>
    <t xml:space="preserve">CAM ST </t>
  </si>
  <si>
    <t>S. Coleman</t>
  </si>
  <si>
    <t>https://cdn.sofifa.org/48/18/players/180216.png</t>
  </si>
  <si>
    <t>Republic of Ireland</t>
  </si>
  <si>
    <t>https://cdn.sofifa.org/flags/25.png</t>
  </si>
  <si>
    <t>S. KjÃ¦r</t>
  </si>
  <si>
    <t>https://cdn.sofifa.org/48/18/players/179645.png</t>
  </si>
  <si>
    <t>â‚¬16M</t>
  </si>
  <si>
    <t>â‚¬23K</t>
  </si>
  <si>
    <t>AdÃ¡n</t>
  </si>
  <si>
    <t>https://cdn.sofifa.org/48/18/players/178086.png</t>
  </si>
  <si>
    <t>â‚¬11.5M</t>
  </si>
  <si>
    <t>â‚¬24K</t>
  </si>
  <si>
    <t>M. Valbuena</t>
  </si>
  <si>
    <t>https://cdn.sofifa.org/48/18/players/177326.png</t>
  </si>
  <si>
    <t>S. Mignolet</t>
  </si>
  <si>
    <t>https://cdn.sofifa.org/48/18/players/173426.png</t>
  </si>
  <si>
    <t>D. Astori</t>
  </si>
  <si>
    <t>https://cdn.sofifa.org/48/18/players/173198.png</t>
  </si>
  <si>
    <t>Fiorentina</t>
  </si>
  <si>
    <t>https://cdn.sofifa.org/24/18/teams/110374.png</t>
  </si>
  <si>
    <t>â‚¬13M</t>
  </si>
  <si>
    <t>K. Mirallas</t>
  </si>
  <si>
    <t>https://cdn.sofifa.org/48/18/players/172175.png</t>
  </si>
  <si>
    <t>RaÃºl GarcÃ­a</t>
  </si>
  <si>
    <t>https://cdn.sofifa.org/48/18/players/171579.png</t>
  </si>
  <si>
    <t>M. Å krtel</t>
  </si>
  <si>
    <t>https://cdn.sofifa.org/48/18/players/166706.png</t>
  </si>
  <si>
    <t>T. Heaton</t>
  </si>
  <si>
    <t>https://cdn.sofifa.org/48/18/players/163264.png</t>
  </si>
  <si>
    <t>Burnley</t>
  </si>
  <si>
    <t>https://cdn.sofifa.org/24/18/teams/1796.png</t>
  </si>
  <si>
    <t>H. Ben Arfa</t>
  </si>
  <si>
    <t>https://cdn.sofifa.org/48/18/players/161648.png</t>
  </si>
  <si>
    <t>Dante</t>
  </si>
  <si>
    <t>https://cdn.sofifa.org/48/18/players/158625.png</t>
  </si>
  <si>
    <t>â‚¬7M</t>
  </si>
  <si>
    <t>A. Gignac</t>
  </si>
  <si>
    <t>https://cdn.sofifa.org/48/18/players/153244.png</t>
  </si>
  <si>
    <t>Tigres U.A.N.L.</t>
  </si>
  <si>
    <t>https://cdn.sofifa.org/24/18/teams/1970.png</t>
  </si>
  <si>
    <t>Gabi</t>
  </si>
  <si>
    <t>https://cdn.sofifa.org/48/18/players/146954.png</t>
  </si>
  <si>
    <t>G. RodrÃ­guez</t>
  </si>
  <si>
    <t>https://cdn.sofifa.org/48/18/players/142780.png</t>
  </si>
  <si>
    <t>San Lorenzo de Almagro</t>
  </si>
  <si>
    <t>https://cdn.sofifa.org/24/18/teams/1013.png</t>
  </si>
  <si>
    <t>D. Srna</t>
  </si>
  <si>
    <t>https://cdn.sofifa.org/48/18/players/139997.png</t>
  </si>
  <si>
    <t>â‚¬3.8M</t>
  </si>
  <si>
    <t>B. Schweinsteiger</t>
  </si>
  <si>
    <t>https://cdn.sofifa.org/48/18/players/121944.png</t>
  </si>
  <si>
    <t>Chicago Fire Soccer Club</t>
  </si>
  <si>
    <t>https://cdn.sofifa.org/24/18/teams/693.png</t>
  </si>
  <si>
    <t>â‚¬13K</t>
  </si>
  <si>
    <t>C. Carrasso</t>
  </si>
  <si>
    <t>https://cdn.sofifa.org/48/18/players/116494.png</t>
  </si>
  <si>
    <t>â‚¬4.2M</t>
  </si>
  <si>
    <t>MoyÃ¡</t>
  </si>
  <si>
    <t>https://cdn.sofifa.org/48/18/players/110677.png</t>
  </si>
  <si>
    <t>W. Rooney</t>
  </si>
  <si>
    <t>https://cdn.sofifa.org/48/18/players/54050.png</t>
  </si>
  <si>
    <t>P. Mertesacker</t>
  </si>
  <si>
    <t>https://cdn.sofifa.org/48/18/players/53612.png</t>
  </si>
  <si>
    <t>T. Motta</t>
  </si>
  <si>
    <t>https://cdn.sofifa.org/48/18/players/49370.png</t>
  </si>
  <si>
    <t>â‚¬5.5M</t>
  </si>
  <si>
    <t>Fernando Torres</t>
  </si>
  <si>
    <t>https://cdn.sofifa.org/48/18/players/49369.png</t>
  </si>
  <si>
    <t>S. Eto'o</t>
  </si>
  <si>
    <t>https://cdn.sofifa.org/48/18/players/9676.png</t>
  </si>
  <si>
    <t>â‚¬22K</t>
  </si>
  <si>
    <t>M. Rashford</t>
  </si>
  <si>
    <t>https://cdn.sofifa.org/48/18/players/231677.png</t>
  </si>
  <si>
    <t>â‚¬74K</t>
  </si>
  <si>
    <t>72+1</t>
  </si>
  <si>
    <t xml:space="preserve">RM ST LM </t>
  </si>
  <si>
    <t>S. MilinkoviÄ‡-SaviÄ‡</t>
  </si>
  <si>
    <t>https://cdn.sofifa.org/48/18/players/223848.png</t>
  </si>
  <si>
    <t>Y. Tielemans</t>
  </si>
  <si>
    <t>https://cdn.sofifa.org/48/18/players/216393.png</t>
  </si>
  <si>
    <t>Jemerson</t>
  </si>
  <si>
    <t>https://cdn.sofifa.org/48/18/players/215792.png</t>
  </si>
  <si>
    <t>N. Bentaleb</t>
  </si>
  <si>
    <t>https://cdn.sofifa.org/48/18/players/213296.png</t>
  </si>
  <si>
    <t>Alisson</t>
  </si>
  <si>
    <t>https://cdn.sofifa.org/48/18/players/212831.png</t>
  </si>
  <si>
    <t>Alex Telles</t>
  </si>
  <si>
    <t>https://cdn.sofifa.org/48/18/players/212462.png</t>
  </si>
  <si>
    <t>81+1</t>
  </si>
  <si>
    <t>J. Brandt</t>
  </si>
  <si>
    <t>https://cdn.sofifa.org/48/18/players/212194.png</t>
  </si>
  <si>
    <t xml:space="preserve">CAM RM LM </t>
  </si>
  <si>
    <t>K. Demirbay</t>
  </si>
  <si>
    <t>https://cdn.sofifa.org/48/18/players/211748.png</t>
  </si>
  <si>
    <t>D. Rugani</t>
  </si>
  <si>
    <t>https://cdn.sofifa.org/48/18/players/211320.png</t>
  </si>
  <si>
    <t>Samu Castillejo</t>
  </si>
  <si>
    <t>https://cdn.sofifa.org/48/18/players/210617.png</t>
  </si>
  <si>
    <t>P. ZieliÅ„ski</t>
  </si>
  <si>
    <t>https://cdn.sofifa.org/48/18/players/210406.png</t>
  </si>
  <si>
    <t>Ricardo Pereira</t>
  </si>
  <si>
    <t>https://cdn.sofifa.org/48/18/players/210243.png</t>
  </si>
  <si>
    <t xml:space="preserve">RM LB RB </t>
  </si>
  <si>
    <t>Grimaldo</t>
  </si>
  <si>
    <t>https://cdn.sofifa.org/48/18/players/210035.png</t>
  </si>
  <si>
    <t>Fred</t>
  </si>
  <si>
    <t>https://cdn.sofifa.org/48/18/players/209297.png</t>
  </si>
  <si>
    <t>J. Hector</t>
  </si>
  <si>
    <t>https://cdn.sofifa.org/48/18/players/208334.png</t>
  </si>
  <si>
    <t xml:space="preserve">LB CDM </t>
  </si>
  <si>
    <t>E. Can</t>
  </si>
  <si>
    <t>https://cdn.sofifa.org/48/18/players/208333.png</t>
  </si>
  <si>
    <t>S. KolaÅ¡inac</t>
  </si>
  <si>
    <t>https://cdn.sofifa.org/48/18/players/207993.png</t>
  </si>
  <si>
    <t>Arrizabalaga</t>
  </si>
  <si>
    <t>https://cdn.sofifa.org/48/18/players/206585.png</t>
  </si>
  <si>
    <t>A. PlÃ©a</t>
  </si>
  <si>
    <t>https://cdn.sofifa.org/48/18/players/206467.png</t>
  </si>
  <si>
    <t>â‚¬41K</t>
  </si>
  <si>
    <t>77+1</t>
  </si>
  <si>
    <t xml:space="preserve">RM RW ST </t>
  </si>
  <si>
    <t>T. Stepanenko</t>
  </si>
  <si>
    <t>https://cdn.sofifa.org/48/18/players/206413.png</t>
  </si>
  <si>
    <t>77-1</t>
  </si>
  <si>
    <t>O. Shatov</t>
  </si>
  <si>
    <t>https://cdn.sofifa.org/48/18/players/206273.png</t>
  </si>
  <si>
    <t xml:space="preserve">RW LW LM </t>
  </si>
  <si>
    <t>Leo Baptistao</t>
  </si>
  <si>
    <t>https://cdn.sofifa.org/48/18/players/205976.png</t>
  </si>
  <si>
    <t xml:space="preserve">RM ST </t>
  </si>
  <si>
    <t>M. NastasiÄ‡</t>
  </si>
  <si>
    <t>https://cdn.sofifa.org/48/18/players/205362.png</t>
  </si>
  <si>
    <t>Denis SuÃ¡rez</t>
  </si>
  <si>
    <t>https://cdn.sofifa.org/48/18/players/205192.png</t>
  </si>
  <si>
    <t xml:space="preserve">RM LM CM </t>
  </si>
  <si>
    <t>M. Batshuayi</t>
  </si>
  <si>
    <t>https://cdn.sofifa.org/48/18/players/204529.png</t>
  </si>
  <si>
    <t>J. Brooks</t>
  </si>
  <si>
    <t>https://cdn.sofifa.org/48/18/players/204082.png</t>
  </si>
  <si>
    <t>United States</t>
  </si>
  <si>
    <t>https://cdn.sofifa.org/flags/95.png</t>
  </si>
  <si>
    <t>Eric Botteghin</t>
  </si>
  <si>
    <t>https://cdn.sofifa.org/48/18/players/203888.png</t>
  </si>
  <si>
    <t>Feyenoord</t>
  </si>
  <si>
    <t>https://cdn.sofifa.org/24/18/teams/246.png</t>
  </si>
  <si>
    <t>L. Karius</t>
  </si>
  <si>
    <t>https://cdn.sofifa.org/48/18/players/203775.png</t>
  </si>
  <si>
    <t>T. Hazard</t>
  </si>
  <si>
    <t>https://cdn.sofifa.org/48/18/players/203486.png</t>
  </si>
  <si>
    <t xml:space="preserve">RM LM CF </t>
  </si>
  <si>
    <t>V. Germain</t>
  </si>
  <si>
    <t>https://cdn.sofifa.org/48/18/players/203280.png</t>
  </si>
  <si>
    <t>L. Kurzawa</t>
  </si>
  <si>
    <t>https://cdn.sofifa.org/48/18/players/201510.png</t>
  </si>
  <si>
    <t>J. IliÄiÄ‡</t>
  </si>
  <si>
    <t>https://cdn.sofifa.org/48/18/players/200647.png</t>
  </si>
  <si>
    <t>K. Volland</t>
  </si>
  <si>
    <t>https://cdn.sofifa.org/48/18/players/200610.png</t>
  </si>
  <si>
    <t>Allan</t>
  </si>
  <si>
    <t>https://cdn.sofifa.org/48/18/players/199914.png</t>
  </si>
  <si>
    <t>P. HernÃ¡ndez</t>
  </si>
  <si>
    <t>https://cdn.sofifa.org/48/18/players/199827.png</t>
  </si>
  <si>
    <t>D. TadiÄ‡</t>
  </si>
  <si>
    <t>https://cdn.sofifa.org/48/18/players/199434.png</t>
  </si>
  <si>
    <t xml:space="preserve">RM LM CAM </t>
  </si>
  <si>
    <t>L. Muriel</t>
  </si>
  <si>
    <t>https://cdn.sofifa.org/48/18/players/199110.png</t>
  </si>
  <si>
    <t>Pablo Sarabia</t>
  </si>
  <si>
    <t>https://cdn.sofifa.org/48/18/players/198950.png</t>
  </si>
  <si>
    <t xml:space="preserve">CM LM RM </t>
  </si>
  <si>
    <t>A. Oxlade-Chamberlain</t>
  </si>
  <si>
    <t>https://cdn.sofifa.org/48/18/players/198784.png</t>
  </si>
  <si>
    <t xml:space="preserve">RWB LM RM </t>
  </si>
  <si>
    <t>J. Guilavogui</t>
  </si>
  <si>
    <t>https://cdn.sofifa.org/48/18/players/198118.png</t>
  </si>
  <si>
    <t>O. Ã–zyakup</t>
  </si>
  <si>
    <t>https://cdn.sofifa.org/48/18/players/196934.png</t>
  </si>
  <si>
    <t>Y. Rakitskyi</t>
  </si>
  <si>
    <t>https://cdn.sofifa.org/48/18/players/195861.png</t>
  </si>
  <si>
    <t>Sergi Enrich</t>
  </si>
  <si>
    <t>https://cdn.sofifa.org/48/18/players/194879.png</t>
  </si>
  <si>
    <t>Neto</t>
  </si>
  <si>
    <t>https://cdn.sofifa.org/48/18/players/194404.png</t>
  </si>
  <si>
    <t>Hugo Mallo</t>
  </si>
  <si>
    <t>https://cdn.sofifa.org/48/18/players/194229.png</t>
  </si>
  <si>
    <t>D. Didavi</t>
  </si>
  <si>
    <t>https://cdn.sofifa.org/48/18/players/193886.png</t>
  </si>
  <si>
    <t>R. Soriano</t>
  </si>
  <si>
    <t>https://cdn.sofifa.org/48/18/players/193361.png</t>
  </si>
  <si>
    <t xml:space="preserve">CM CAM LM </t>
  </si>
  <si>
    <t>A. SchÃ¼rrle</t>
  </si>
  <si>
    <t>https://cdn.sofifa.org/48/18/players/193130.png</t>
  </si>
  <si>
    <t>M. Gonalons</t>
  </si>
  <si>
    <t>https://cdn.sofifa.org/48/18/players/193116.png</t>
  </si>
  <si>
    <t>R. Pereyra</t>
  </si>
  <si>
    <t>https://cdn.sofifa.org/48/18/players/193061.png</t>
  </si>
  <si>
    <t>K. Vogt</t>
  </si>
  <si>
    <t>https://cdn.sofifa.org/48/18/players/192641.png</t>
  </si>
  <si>
    <t>F. Orellana</t>
  </si>
  <si>
    <t>https://cdn.sofifa.org/48/18/players/192492.png</t>
  </si>
  <si>
    <t>Maicon</t>
  </si>
  <si>
    <t>https://cdn.sofifa.org/48/18/players/191687.png</t>
  </si>
  <si>
    <t>E. Salvio</t>
  </si>
  <si>
    <t>https://cdn.sofifa.org/48/18/players/190972.png</t>
  </si>
  <si>
    <t>D. Blind</t>
  </si>
  <si>
    <t>https://cdn.sofifa.org/48/18/players/190815.png</t>
  </si>
  <si>
    <t>S. El Shaarawy</t>
  </si>
  <si>
    <t>https://cdn.sofifa.org/48/18/players/190813.png</t>
  </si>
  <si>
    <t>M. Antonio</t>
  </si>
  <si>
    <t>https://cdn.sofifa.org/48/18/players/190717.png</t>
  </si>
  <si>
    <t xml:space="preserve">RWB RM ST </t>
  </si>
  <si>
    <t>Iago FalquÃ©</t>
  </si>
  <si>
    <t>https://cdn.sofifa.org/48/18/players/190264.png</t>
  </si>
  <si>
    <t>S. RondÃ³n</t>
  </si>
  <si>
    <t>https://cdn.sofifa.org/48/18/players/189250.png</t>
  </si>
  <si>
    <t>Venezuela</t>
  </si>
  <si>
    <t>https://cdn.sofifa.org/flags/61.png</t>
  </si>
  <si>
    <t>Daniel CarriÃ§o</t>
  </si>
  <si>
    <t>https://cdn.sofifa.org/48/18/players/189156.png</t>
  </si>
  <si>
    <t>M. Schmelzer</t>
  </si>
  <si>
    <t>https://cdn.sofifa.org/48/18/players/188802.png</t>
  </si>
  <si>
    <t>J. McCarthy</t>
  </si>
  <si>
    <t>https://cdn.sofifa.org/48/18/players/188253.png</t>
  </si>
  <si>
    <t>A. Dzagoev</t>
  </si>
  <si>
    <t>https://cdn.sofifa.org/48/18/players/187735.png</t>
  </si>
  <si>
    <t xml:space="preserve">CF CDM CM </t>
  </si>
  <si>
    <t>Ganso</t>
  </si>
  <si>
    <t>https://cdn.sofifa.org/48/18/players/187688.png</t>
  </si>
  <si>
    <t>F. Smolov</t>
  </si>
  <si>
    <t>https://cdn.sofifa.org/48/18/players/187491.png</t>
  </si>
  <si>
    <t>FC Krasnodar</t>
  </si>
  <si>
    <t>https://cdn.sofifa.org/24/18/teams/112218.png</t>
  </si>
  <si>
    <t>D. Welbeck</t>
  </si>
  <si>
    <t>https://cdn.sofifa.org/48/18/players/186146.png</t>
  </si>
  <si>
    <t>Luiz Gustavo</t>
  </si>
  <si>
    <t>https://cdn.sofifa.org/48/18/players/185221.png</t>
  </si>
  <si>
    <t xml:space="preserve">CB CM CDM </t>
  </si>
  <si>
    <t>Mikel San JosÃ©</t>
  </si>
  <si>
    <t>https://cdn.sofifa.org/48/18/players/185132.png</t>
  </si>
  <si>
    <t>M. Darmian</t>
  </si>
  <si>
    <t>https://cdn.sofifa.org/48/18/players/184392.png</t>
  </si>
  <si>
    <t xml:space="preserve">RB LB </t>
  </si>
  <si>
    <t>R. Thomas</t>
  </si>
  <si>
    <t>https://cdn.sofifa.org/48/18/players/184190.png</t>
  </si>
  <si>
    <t>Angers SCO</t>
  </si>
  <si>
    <t>https://cdn.sofifa.org/24/18/teams/1530.png</t>
  </si>
  <si>
    <t>I. TraorÃ©</t>
  </si>
  <si>
    <t>https://cdn.sofifa.org/48/18/players/183909.png</t>
  </si>
  <si>
    <t>Sidnei</t>
  </si>
  <si>
    <t>https://cdn.sofifa.org/48/18/players/182002.png</t>
  </si>
  <si>
    <t>J. Lens</t>
  </si>
  <si>
    <t>https://cdn.sofifa.org/48/18/players/178416.png</t>
  </si>
  <si>
    <t>Eder</t>
  </si>
  <si>
    <t>https://cdn.sofifa.org/48/18/players/178311.png</t>
  </si>
  <si>
    <t>Kiko Casilla</t>
  </si>
  <si>
    <t>https://cdn.sofifa.org/48/18/players/177644.png</t>
  </si>
  <si>
    <t>â‚¬9.5M</t>
  </si>
  <si>
    <t>Nacho Monreal</t>
  </si>
  <si>
    <t>https://cdn.sofifa.org/48/18/players/177604.png</t>
  </si>
  <si>
    <t>S. Bender</t>
  </si>
  <si>
    <t>https://cdn.sofifa.org/48/18/players/177458.png</t>
  </si>
  <si>
    <t>M. DÃ­az</t>
  </si>
  <si>
    <t>https://cdn.sofifa.org/48/18/players/176930.png</t>
  </si>
  <si>
    <t>U.N.A.M.</t>
  </si>
  <si>
    <t>https://cdn.sofifa.org/24/18/teams/1881.png</t>
  </si>
  <si>
    <t>A. FernÃ¡ndez</t>
  </si>
  <si>
    <t>https://cdn.sofifa.org/48/18/players/176915.png</t>
  </si>
  <si>
    <t>M. Berg</t>
  </si>
  <si>
    <t>https://cdn.sofifa.org/48/18/players/176733.png</t>
  </si>
  <si>
    <t>I. Piatti</t>
  </si>
  <si>
    <t>https://cdn.sofifa.org/48/18/players/176376.png</t>
  </si>
  <si>
    <t>Montreal Impact</t>
  </si>
  <si>
    <t>https://cdn.sofifa.org/24/18/teams/111139.png</t>
  </si>
  <si>
    <t>â‚¬14K</t>
  </si>
  <si>
    <t xml:space="preserve">CF LM LW </t>
  </si>
  <si>
    <t>V. Birsa</t>
  </si>
  <si>
    <t>https://cdn.sofifa.org/48/18/players/176104.png</t>
  </si>
  <si>
    <t>Chievo Verona</t>
  </si>
  <si>
    <t>https://cdn.sofifa.org/24/18/teams/192.png</t>
  </si>
  <si>
    <t>Pedro LeÃ³n</t>
  </si>
  <si>
    <t>https://cdn.sofifa.org/48/18/players/175379.png</t>
  </si>
  <si>
    <t>K. Boateng</t>
  </si>
  <si>
    <t>https://cdn.sofifa.org/48/18/players/173909.png</t>
  </si>
  <si>
    <t>Ghana</t>
  </si>
  <si>
    <t>https://cdn.sofifa.org/flags/117.png</t>
  </si>
  <si>
    <t xml:space="preserve">CAM LM ST </t>
  </si>
  <si>
    <t>Marcano</t>
  </si>
  <si>
    <t>https://cdn.sofifa.org/48/18/players/173521.png</t>
  </si>
  <si>
    <t>H. Moreno</t>
  </si>
  <si>
    <t>https://cdn.sofifa.org/48/18/players/173432.png</t>
  </si>
  <si>
    <t>S. Romero</t>
  </si>
  <si>
    <t>https://cdn.sofifa.org/48/18/players/173373.png</t>
  </si>
  <si>
    <t>â‚¬97K</t>
  </si>
  <si>
    <t>A. Candreva</t>
  </si>
  <si>
    <t>https://cdn.sofifa.org/48/18/players/173221.png</t>
  </si>
  <si>
    <t xml:space="preserve">RW CAM RM </t>
  </si>
  <si>
    <t>D. Criscito</t>
  </si>
  <si>
    <t>https://cdn.sofifa.org/48/18/players/173208.png</t>
  </si>
  <si>
    <t>D. Wass</t>
  </si>
  <si>
    <t>https://cdn.sofifa.org/48/18/players/172522.png</t>
  </si>
  <si>
    <t>Coke</t>
  </si>
  <si>
    <t>https://cdn.sofifa.org/48/18/players/172316.png</t>
  </si>
  <si>
    <t>A. Guardado</t>
  </si>
  <si>
    <t>https://cdn.sofifa.org/48/18/players/171897.png</t>
  </si>
  <si>
    <t>J. dos Santos</t>
  </si>
  <si>
    <t>https://cdn.sofifa.org/48/18/players/170370.png</t>
  </si>
  <si>
    <t>LA Galaxy</t>
  </si>
  <si>
    <t>https://cdn.sofifa.org/24/18/teams/697.png</t>
  </si>
  <si>
    <t>E. Lamela</t>
  </si>
  <si>
    <t>https://cdn.sofifa.org/48/18/players/170368.png</t>
  </si>
  <si>
    <t>R. Bertrand</t>
  </si>
  <si>
    <t>https://cdn.sofifa.org/48/18/players/169705.png</t>
  </si>
  <si>
    <t>Renato Augusto</t>
  </si>
  <si>
    <t>https://cdn.sofifa.org/48/18/players/169195.png</t>
  </si>
  <si>
    <t xml:space="preserve">LM CDM CAM CM </t>
  </si>
  <si>
    <t>Jardel</t>
  </si>
  <si>
    <t>https://cdn.sofifa.org/48/18/players/168530.png</t>
  </si>
  <si>
    <t>V. Denisov</t>
  </si>
  <si>
    <t>https://cdn.sofifa.org/48/18/players/167553.png</t>
  </si>
  <si>
    <t>Uzbekistan</t>
  </si>
  <si>
    <t>https://cdn.sofifa.org/flags/191.png</t>
  </si>
  <si>
    <t>D. Basta</t>
  </si>
  <si>
    <t>https://cdn.sofifa.org/48/18/players/167514.png</t>
  </si>
  <si>
    <t>â‚¬8M</t>
  </si>
  <si>
    <t>G. Cabral</t>
  </si>
  <si>
    <t>https://cdn.sofifa.org/48/18/players/165536.png</t>
  </si>
  <si>
    <t>G. Paletta</t>
  </si>
  <si>
    <t>https://cdn.sofifa.org/48/18/players/165526.png</t>
  </si>
  <si>
    <t>T. Walcott</t>
  </si>
  <si>
    <t>https://cdn.sofifa.org/48/18/players/164859.png</t>
  </si>
  <si>
    <t xml:space="preserve">ST LM RM </t>
  </si>
  <si>
    <t>L. FabiaÅ„ski</t>
  </si>
  <si>
    <t>https://cdn.sofifa.org/48/18/players/164835.png</t>
  </si>
  <si>
    <t>B. Foster</t>
  </si>
  <si>
    <t>https://cdn.sofifa.org/48/18/players/163155.png</t>
  </si>
  <si>
    <t>V. IbiÅ¡eviÄ‡</t>
  </si>
  <si>
    <t>https://cdn.sofifa.org/48/18/players/162369.png</t>
  </si>
  <si>
    <t>K. El Ahmadi</t>
  </si>
  <si>
    <t>https://cdn.sofifa.org/48/18/players/162329.png</t>
  </si>
  <si>
    <t>S. Kalou</t>
  </si>
  <si>
    <t>https://cdn.sofifa.org/48/18/players/158232.png</t>
  </si>
  <si>
    <t>Manuel Fernandes</t>
  </si>
  <si>
    <t>https://cdn.sofifa.org/48/18/players/157960.png</t>
  </si>
  <si>
    <t>A. Granqvist</t>
  </si>
  <si>
    <t>https://cdn.sofifa.org/48/18/players/156713.png</t>
  </si>
  <si>
    <t>L. Podolski</t>
  </si>
  <si>
    <t>https://cdn.sofifa.org/48/18/players/150516.png</t>
  </si>
  <si>
    <t>Vissel Kobe</t>
  </si>
  <si>
    <t>https://cdn.sofifa.org/24/18/teams/101146.png</t>
  </si>
  <si>
    <t xml:space="preserve">CAM RM ST </t>
  </si>
  <si>
    <t>Javi Fuego</t>
  </si>
  <si>
    <t>https://cdn.sofifa.org/48/18/players/146460.png</t>
  </si>
  <si>
    <t>F. Belluschi</t>
  </si>
  <si>
    <t>https://cdn.sofifa.org/48/18/players/143587.png</t>
  </si>
  <si>
    <t>A. Mirante</t>
  </si>
  <si>
    <t>https://cdn.sofifa.org/48/18/players/140293.png</t>
  </si>
  <si>
    <t>Bologna</t>
  </si>
  <si>
    <t>https://cdn.sofifa.org/24/18/teams/189.png</t>
  </si>
  <si>
    <t>â‚¬7.5M</t>
  </si>
  <si>
    <t>V. Enyeama</t>
  </si>
  <si>
    <t>https://cdn.sofifa.org/48/18/players/139968.png</t>
  </si>
  <si>
    <t>Nigeria</t>
  </si>
  <si>
    <t>https://cdn.sofifa.org/flags/133.png</t>
  </si>
  <si>
    <t>LOSC Lille</t>
  </si>
  <si>
    <t>https://cdn.sofifa.org/24/18/teams/65.png</t>
  </si>
  <si>
    <t>F. Marchetti</t>
  </si>
  <si>
    <t>https://cdn.sofifa.org/48/18/players/139668.png</t>
  </si>
  <si>
    <t>KakÃ¡</t>
  </si>
  <si>
    <t>https://cdn.sofifa.org/48/18/players/138449.png</t>
  </si>
  <si>
    <t>Orlando City Soccer Club</t>
  </si>
  <si>
    <t>https://cdn.sofifa.org/24/18/teams/112606.png</t>
  </si>
  <si>
    <t>J. Milner</t>
  </si>
  <si>
    <t>https://cdn.sofifa.org/48/18/players/138412.png</t>
  </si>
  <si>
    <t xml:space="preserve">CM LB </t>
  </si>
  <si>
    <t>A. Hutchinson</t>
  </si>
  <si>
    <t>https://cdn.sofifa.org/48/18/players/134744.png</t>
  </si>
  <si>
    <t>Canada</t>
  </si>
  <si>
    <t>https://cdn.sofifa.org/flags/70.png</t>
  </si>
  <si>
    <t>M. Topal</t>
  </si>
  <si>
    <t>https://cdn.sofifa.org/48/18/players/124635.png</t>
  </si>
  <si>
    <t>J. Mathieu</t>
  </si>
  <si>
    <t>https://cdn.sofifa.org/48/18/players/112316.png</t>
  </si>
  <si>
    <t>C. Kameni</t>
  </si>
  <si>
    <t>https://cdn.sofifa.org/48/18/players/111661.png</t>
  </si>
  <si>
    <t>P. Jagielka</t>
  </si>
  <si>
    <t>https://cdn.sofifa.org/48/18/players/53914.png</t>
  </si>
  <si>
    <t>P. Evra</t>
  </si>
  <si>
    <t>https://cdn.sofifa.org/48/18/players/52091.png</t>
  </si>
  <si>
    <t>â‚¬1.7M</t>
  </si>
  <si>
    <t>J. Defoe</t>
  </si>
  <si>
    <t>https://cdn.sofifa.org/48/18/players/50542.png</t>
  </si>
  <si>
    <t>JÃºlio CÃ©sar</t>
  </si>
  <si>
    <t>https://cdn.sofifa.org/48/18/players/48717.png</t>
  </si>
  <si>
    <t>â‚¬1M</t>
  </si>
  <si>
    <t>â‚¬8K</t>
  </si>
  <si>
    <t>M. Carrick</t>
  </si>
  <si>
    <t>https://cdn.sofifa.org/48/18/players/21146.png</t>
  </si>
  <si>
    <t>M. AlmirÃ³n</t>
  </si>
  <si>
    <t>https://cdn.sofifa.org/48/18/players/230977.png</t>
  </si>
  <si>
    <t>Paraguay</t>
  </si>
  <si>
    <t>https://cdn.sofifa.org/flags/58.png</t>
  </si>
  <si>
    <t>Atlanta United FC</t>
  </si>
  <si>
    <t>https://cdn.sofifa.org/24/18/teams/112885.png</t>
  </si>
  <si>
    <t>â‚¬11K</t>
  </si>
  <si>
    <t>65+10</t>
  </si>
  <si>
    <t>Oyarzabal</t>
  </si>
  <si>
    <t>https://cdn.sofifa.org/48/18/players/230142.png</t>
  </si>
  <si>
    <t>Soares</t>
  </si>
  <si>
    <t>https://cdn.sofifa.org/48/18/players/227476.png</t>
  </si>
  <si>
    <t>M. CampaÃ±a</t>
  </si>
  <si>
    <t>https://cdn.sofifa.org/48/18/players/225647.png</t>
  </si>
  <si>
    <t>Independiente</t>
  </si>
  <si>
    <t>https://cdn.sofifa.org/24/18/teams/110093.png</t>
  </si>
  <si>
    <t>F. Andone</t>
  </si>
  <si>
    <t>https://cdn.sofifa.org/48/18/players/225018.png</t>
  </si>
  <si>
    <t>Romania</t>
  </si>
  <si>
    <t>https://cdn.sofifa.org/flags/39.png</t>
  </si>
  <si>
    <t>M. AcuÃ±a</t>
  </si>
  <si>
    <t>https://cdn.sofifa.org/48/18/players/224334.png</t>
  </si>
  <si>
    <t>V. LindelÃ¶f</t>
  </si>
  <si>
    <t>https://cdn.sofifa.org/48/18/players/221660.png</t>
  </si>
  <si>
    <t>Y. Cardinale</t>
  </si>
  <si>
    <t>https://cdn.sofifa.org/48/18/players/221130.png</t>
  </si>
  <si>
    <t>C. Lenglet</t>
  </si>
  <si>
    <t>https://cdn.sofifa.org/48/18/players/220440.png</t>
  </si>
  <si>
    <t>M. Dahoud</t>
  </si>
  <si>
    <t>https://cdn.sofifa.org/48/18/players/218339.png</t>
  </si>
  <si>
    <t>D. Zappacosta</t>
  </si>
  <si>
    <t>https://cdn.sofifa.org/48/18/players/216150.png</t>
  </si>
  <si>
    <t xml:space="preserve">RM RWB RB </t>
  </si>
  <si>
    <t>N. MaksimoviÄ‡</t>
  </si>
  <si>
    <t>https://cdn.sofifa.org/48/18/players/215466.png</t>
  </si>
  <si>
    <t>E. Rigoni</t>
  </si>
  <si>
    <t>https://cdn.sofifa.org/48/18/players/215259.png</t>
  </si>
  <si>
    <t>I. Marcone</t>
  </si>
  <si>
    <t>https://cdn.sofifa.org/48/18/players/215057.png</t>
  </si>
  <si>
    <t>Club AtlÃ©tico LanÃºs</t>
  </si>
  <si>
    <t>https://cdn.sofifa.org/24/18/teams/110395.png</t>
  </si>
  <si>
    <t>L. LÃ³pez</t>
  </si>
  <si>
    <t>https://cdn.sofifa.org/48/18/players/215051.png</t>
  </si>
  <si>
    <t>A. Correa</t>
  </si>
  <si>
    <t>https://cdn.sofifa.org/48/18/players/214997.png</t>
  </si>
  <si>
    <t xml:space="preserve">RW RM CAM ST </t>
  </si>
  <si>
    <t>K. Coman</t>
  </si>
  <si>
    <t>https://cdn.sofifa.org/48/18/players/213345.png</t>
  </si>
  <si>
    <t>S. Kritsyuk</t>
  </si>
  <si>
    <t>https://cdn.sofifa.org/48/18/players/213150.png</t>
  </si>
  <si>
    <t>W. Cyprien</t>
  </si>
  <si>
    <t>https://cdn.sofifa.org/48/18/players/212886.png</t>
  </si>
  <si>
    <t>Diego Llorente</t>
  </si>
  <si>
    <t>https://cdn.sofifa.org/48/18/players/212602.png</t>
  </si>
  <si>
    <t>Anderson Talisca</t>
  </si>
  <si>
    <t>https://cdn.sofifa.org/48/18/players/212523.png</t>
  </si>
  <si>
    <t xml:space="preserve">CM ST CAM </t>
  </si>
  <si>
    <t>L. Dendoncker</t>
  </si>
  <si>
    <t>https://cdn.sofifa.org/48/18/players/212501.png</t>
  </si>
  <si>
    <t>RSC Anderlecht</t>
  </si>
  <si>
    <t>https://cdn.sofifa.org/24/18/teams/229.png</t>
  </si>
  <si>
    <t>M. Meyer</t>
  </si>
  <si>
    <t>https://cdn.sofifa.org/48/18/players/212150.png</t>
  </si>
  <si>
    <t xml:space="preserve">LW CF CAM </t>
  </si>
  <si>
    <t>GayÃ </t>
  </si>
  <si>
    <t>https://cdn.sofifa.org/48/18/players/211688.png</t>
  </si>
  <si>
    <t>S. Boufal</t>
  </si>
  <si>
    <t>https://cdn.sofifa.org/48/18/players/211381.png</t>
  </si>
  <si>
    <t xml:space="preserve">CAM RW LW </t>
  </si>
  <si>
    <t>M. Benassi</t>
  </si>
  <si>
    <t>https://cdn.sofifa.org/48/18/players/211354.png</t>
  </si>
  <si>
    <t>N. Tagliafico</t>
  </si>
  <si>
    <t>https://cdn.sofifa.org/48/18/players/211256.png</t>
  </si>
  <si>
    <t>E. Hysaj</t>
  </si>
  <si>
    <t>https://cdn.sofifa.org/48/18/players/210864.png</t>
  </si>
  <si>
    <t>Albania</t>
  </si>
  <si>
    <t>https://cdn.sofifa.org/flags/1.png</t>
  </si>
  <si>
    <t>JoÃ£o Cancelo</t>
  </si>
  <si>
    <t>https://cdn.sofifa.org/48/18/players/210514.png</t>
  </si>
  <si>
    <t xml:space="preserve">RM RW RB </t>
  </si>
  <si>
    <t>A. Romagnoli</t>
  </si>
  <si>
    <t>https://cdn.sofifa.org/48/18/players/210413.png</t>
  </si>
  <si>
    <t>Ã“liver Torres</t>
  </si>
  <si>
    <t>https://cdn.sofifa.org/48/18/players/208777.png</t>
  </si>
  <si>
    <t>H. Ã‡alhanoÄŸlu</t>
  </si>
  <si>
    <t>https://cdn.sofifa.org/48/18/players/208128.png</t>
  </si>
  <si>
    <t>Gerard Moreno</t>
  </si>
  <si>
    <t>https://cdn.sofifa.org/48/18/players/208093.png</t>
  </si>
  <si>
    <t>B. TraorÃ©</t>
  </si>
  <si>
    <t>https://cdn.sofifa.org/48/18/players/207948.png</t>
  </si>
  <si>
    <t>Burkina Faso</t>
  </si>
  <si>
    <t>https://cdn.sofifa.org/flags/101.png</t>
  </si>
  <si>
    <t>57+5</t>
  </si>
  <si>
    <t>31+8</t>
  </si>
  <si>
    <t>L. Vietto</t>
  </si>
  <si>
    <t>https://cdn.sofifa.org/48/18/players/207441.png</t>
  </si>
  <si>
    <t>L. Paredes</t>
  </si>
  <si>
    <t>https://cdn.sofifa.org/48/18/players/207439.png</t>
  </si>
  <si>
    <t>73+1</t>
  </si>
  <si>
    <t>M. Arnold</t>
  </si>
  <si>
    <t>https://cdn.sofifa.org/48/18/players/206511.png</t>
  </si>
  <si>
    <t>S. Gnabry</t>
  </si>
  <si>
    <t>https://cdn.sofifa.org/48/18/players/206113.png</t>
  </si>
  <si>
    <t>L. Shaw</t>
  </si>
  <si>
    <t>https://cdn.sofifa.org/48/18/players/205988.png</t>
  </si>
  <si>
    <t>E. ViÅ¡Ä‡a</t>
  </si>
  <si>
    <t>https://cdn.sofifa.org/48/18/players/205678.png</t>
  </si>
  <si>
    <t>Ä°stanbul BaÅŸakÅŸehir FK</t>
  </si>
  <si>
    <t>https://cdn.sofifa.org/24/18/teams/101014.png</t>
  </si>
  <si>
    <t>Bernard</t>
  </si>
  <si>
    <t>https://cdn.sofifa.org/48/18/players/205525.png</t>
  </si>
  <si>
    <t>D. Baselli</t>
  </si>
  <si>
    <t>https://cdn.sofifa.org/48/18/players/205407.png</t>
  </si>
  <si>
    <t>A. Milik</t>
  </si>
  <si>
    <t>https://cdn.sofifa.org/48/18/players/205175.png</t>
  </si>
  <si>
    <t>Bernat</t>
  </si>
  <si>
    <t>https://cdn.sofifa.org/48/18/players/205069.png</t>
  </si>
  <si>
    <t>W. Orban</t>
  </si>
  <si>
    <t>https://cdn.sofifa.org/48/18/players/204638.png</t>
  </si>
  <si>
    <t>RubÃ©n Pardo</t>
  </si>
  <si>
    <t>https://cdn.sofifa.org/48/18/players/204523.png</t>
  </si>
  <si>
    <t>K. Zouma</t>
  </si>
  <si>
    <t>https://cdn.sofifa.org/48/18/players/204311.png</t>
  </si>
  <si>
    <t>C. Kramer</t>
  </si>
  <si>
    <t>https://cdn.sofifa.org/48/18/players/204024.png</t>
  </si>
  <si>
    <t>S. Vrsaljko</t>
  </si>
  <si>
    <t>https://cdn.sofifa.org/48/18/players/203890.png</t>
  </si>
  <si>
    <t>ZÃ© LuÃ­s</t>
  </si>
  <si>
    <t>https://cdn.sofifa.org/48/18/players/203757.png</t>
  </si>
  <si>
    <t>Cape Verde</t>
  </si>
  <si>
    <t>https://cdn.sofifa.org/flags/104.png</t>
  </si>
  <si>
    <t>J. Stones</t>
  </si>
  <si>
    <t>https://cdn.sofifa.org/48/18/players/203574.png</t>
  </si>
  <si>
    <t>J. Vestergaard</t>
  </si>
  <si>
    <t>https://cdn.sofifa.org/48/18/players/202849.png</t>
  </si>
  <si>
    <t>Fernando</t>
  </si>
  <si>
    <t>https://cdn.sofifa.org/48/18/players/202642.png</t>
  </si>
  <si>
    <t>M. Depay</t>
  </si>
  <si>
    <t>https://cdn.sofifa.org/48/18/players/202556.png</t>
  </si>
  <si>
    <t xml:space="preserve">LM LW </t>
  </si>
  <si>
    <t>F. FernÃ¡ndez</t>
  </si>
  <si>
    <t>https://cdn.sofifa.org/48/18/players/201988.png</t>
  </si>
  <si>
    <t>S. SanÃ©</t>
  </si>
  <si>
    <t>https://cdn.sofifa.org/48/18/players/201956.png</t>
  </si>
  <si>
    <t>Hannover 96</t>
  </si>
  <si>
    <t>https://cdn.sofifa.org/24/18/teams/485.png</t>
  </si>
  <si>
    <t>N. Sansone</t>
  </si>
  <si>
    <t>https://cdn.sofifa.org/48/18/players/201858.png</t>
  </si>
  <si>
    <t xml:space="preserve">RM LM ST </t>
  </si>
  <si>
    <t>P. Ntep</t>
  </si>
  <si>
    <t>https://cdn.sofifa.org/48/18/players/201533.png</t>
  </si>
  <si>
    <t>F. Ghoulam</t>
  </si>
  <si>
    <t>https://cdn.sofifa.org/48/18/players/201454.png</t>
  </si>
  <si>
    <t>J. Murillo</t>
  </si>
  <si>
    <t>https://cdn.sofifa.org/48/18/players/201377.png</t>
  </si>
  <si>
    <t>Gabriel Paulista</t>
  </si>
  <si>
    <t>https://cdn.sofifa.org/48/18/players/201305.png</t>
  </si>
  <si>
    <t>V. Darida</t>
  </si>
  <si>
    <t>https://cdn.sofifa.org/48/18/players/201262.png</t>
  </si>
  <si>
    <t>76+1</t>
  </si>
  <si>
    <t>CÃ©dric</t>
  </si>
  <si>
    <t>https://cdn.sofifa.org/48/18/players/201118.png</t>
  </si>
  <si>
    <t>L. Tonelli</t>
  </si>
  <si>
    <t>https://cdn.sofifa.org/48/18/players/201049.png</t>
  </si>
  <si>
    <t>R. Saponara</t>
  </si>
  <si>
    <t>https://cdn.sofifa.org/48/18/players/201046.png</t>
  </si>
  <si>
    <t>â‚¬6K</t>
  </si>
  <si>
    <t>D. SidibÃ©</t>
  </si>
  <si>
    <t>https://cdn.sofifa.org/48/18/players/201042.png</t>
  </si>
  <si>
    <t xml:space="preserve">LB RB </t>
  </si>
  <si>
    <t>Y. Konoplyanka</t>
  </si>
  <si>
    <t>https://cdn.sofifa.org/48/18/players/200641.png</t>
  </si>
  <si>
    <t>L. Digne</t>
  </si>
  <si>
    <t>https://cdn.sofifa.org/48/18/players/200458.png</t>
  </si>
  <si>
    <t>Paco AlcÃ¡cer</t>
  </si>
  <si>
    <t>https://cdn.sofifa.org/48/18/players/200454.png</t>
  </si>
  <si>
    <t>Vicente GÃ³mez</t>
  </si>
  <si>
    <t>https://cdn.sofifa.org/48/18/players/199977.png</t>
  </si>
  <si>
    <t>E. Ã‡olak</t>
  </si>
  <si>
    <t>https://cdn.sofifa.org/48/18/players/199952.png</t>
  </si>
  <si>
    <t xml:space="preserve">CM RM CAM </t>
  </si>
  <si>
    <t>N. JÃ¸rgensen</t>
  </si>
  <si>
    <t>https://cdn.sofifa.org/48/18/players/199852.png</t>
  </si>
  <si>
    <t>Oriol Romeu</t>
  </si>
  <si>
    <t>https://cdn.sofifa.org/48/18/players/199576.png</t>
  </si>
  <si>
    <t>Nolito</t>
  </si>
  <si>
    <t>https://cdn.sofifa.org/48/18/players/199561.png</t>
  </si>
  <si>
    <t>B. Martins Indi</t>
  </si>
  <si>
    <t>https://cdn.sofifa.org/48/18/players/199550.png</t>
  </si>
  <si>
    <t>M. Gabbiadini</t>
  </si>
  <si>
    <t>https://cdn.sofifa.org/48/18/players/198683.png</t>
  </si>
  <si>
    <t>P. Herrmann</t>
  </si>
  <si>
    <t>https://cdn.sofifa.org/48/18/players/198077.png</t>
  </si>
  <si>
    <t>F. Lejeune</t>
  </si>
  <si>
    <t>https://cdn.sofifa.org/48/18/players/197948.png</t>
  </si>
  <si>
    <t>Newcastle United</t>
  </si>
  <si>
    <t>https://cdn.sofifa.org/24/18/teams/13.png</t>
  </si>
  <si>
    <t>J. Bruma</t>
  </si>
  <si>
    <t>https://cdn.sofifa.org/48/18/players/195363.png</t>
  </si>
  <si>
    <t>P. Jones</t>
  </si>
  <si>
    <t>https://cdn.sofifa.org/48/18/players/194957.png</t>
  </si>
  <si>
    <t>AdriÃ¡n</t>
  </si>
  <si>
    <t>https://cdn.sofifa.org/48/18/players/194911.png</t>
  </si>
  <si>
    <t>Keko</t>
  </si>
  <si>
    <t>https://cdn.sofifa.org/48/18/players/194174.png</t>
  </si>
  <si>
    <t>MÃ¡laga CF</t>
  </si>
  <si>
    <t>https://cdn.sofifa.org/24/18/teams/573.png</t>
  </si>
  <si>
    <t>H. PÃ©rez</t>
  </si>
  <si>
    <t>https://cdn.sofifa.org/48/18/players/193887.png</t>
  </si>
  <si>
    <t>Jaume Costa</t>
  </si>
  <si>
    <t>https://cdn.sofifa.org/48/18/players/193171.png</t>
  </si>
  <si>
    <t>A. Areola</t>
  </si>
  <si>
    <t>https://cdn.sofifa.org/48/18/players/193105.png</t>
  </si>
  <si>
    <t>Escudero</t>
  </si>
  <si>
    <t>https://cdn.sofifa.org/48/18/players/192679.png</t>
  </si>
  <si>
    <t>Y. MallÄ±</t>
  </si>
  <si>
    <t>https://cdn.sofifa.org/48/18/players/192565.png</t>
  </si>
  <si>
    <t>A. Kokorin</t>
  </si>
  <si>
    <t>https://cdn.sofifa.org/48/18/players/192086.png</t>
  </si>
  <si>
    <t>71+1</t>
  </si>
  <si>
    <t>S. Corchia</t>
  </si>
  <si>
    <t>https://cdn.sofifa.org/48/18/players/191210.png</t>
  </si>
  <si>
    <t>J. Kucka</t>
  </si>
  <si>
    <t>https://cdn.sofifa.org/48/18/players/190875.png</t>
  </si>
  <si>
    <t>Trabzonspor</t>
  </si>
  <si>
    <t>https://cdn.sofifa.org/24/18/teams/436.png</t>
  </si>
  <si>
    <t>J. Zoet</t>
  </si>
  <si>
    <t>https://cdn.sofifa.org/48/18/players/190778.png</t>
  </si>
  <si>
    <t>PSV</t>
  </si>
  <si>
    <t>https://cdn.sofifa.org/24/18/teams/247.png</t>
  </si>
  <si>
    <t>A. LjajiÄ‡</t>
  </si>
  <si>
    <t>https://cdn.sofifa.org/48/18/players/190544.png</t>
  </si>
  <si>
    <t>Canales</t>
  </si>
  <si>
    <t>https://cdn.sofifa.org/48/18/players/190286.png</t>
  </si>
  <si>
    <t xml:space="preserve">RW LW CAM </t>
  </si>
  <si>
    <t>M. Hitz</t>
  </si>
  <si>
    <t>https://cdn.sofifa.org/48/18/players/190243.png</t>
  </si>
  <si>
    <t>FC Augsburg</t>
  </si>
  <si>
    <t>https://cdn.sofifa.org/24/18/teams/100409.png</t>
  </si>
  <si>
    <t>Balenziaga</t>
  </si>
  <si>
    <t>https://cdn.sofifa.org/48/18/players/190223.png</t>
  </si>
  <si>
    <t>W. Bony</t>
  </si>
  <si>
    <t>https://cdn.sofifa.org/48/18/players/189963.png</t>
  </si>
  <si>
    <t>B. HÃ¼bner</t>
  </si>
  <si>
    <t>https://cdn.sofifa.org/48/18/players/189433.png</t>
  </si>
  <si>
    <t>F. Coquelin</t>
  </si>
  <si>
    <t>https://cdn.sofifa.org/48/18/players/189271.png</t>
  </si>
  <si>
    <t>Jonathas</t>
  </si>
  <si>
    <t>https://cdn.sofifa.org/48/18/players/189169.png</t>
  </si>
  <si>
    <t>G. Bou</t>
  </si>
  <si>
    <t>https://cdn.sofifa.org/48/18/players/188955.png</t>
  </si>
  <si>
    <t>Club Tijuana</t>
  </si>
  <si>
    <t>https://cdn.sofifa.org/24/18/teams/111678.png</t>
  </si>
  <si>
    <t>V. Babacan</t>
  </si>
  <si>
    <t>https://cdn.sofifa.org/48/18/players/188524.png</t>
  </si>
  <si>
    <t>S. Doumbia</t>
  </si>
  <si>
    <t>https://cdn.sofifa.org/48/18/players/188428.png</t>
  </si>
  <si>
    <t>C. Noboa</t>
  </si>
  <si>
    <t>https://cdn.sofifa.org/48/18/players/187457.png</t>
  </si>
  <si>
    <t>I. Smolnikov</t>
  </si>
  <si>
    <t>https://cdn.sofifa.org/48/18/players/187347.png</t>
  </si>
  <si>
    <t>MaurÃ­cio</t>
  </si>
  <si>
    <t>https://cdn.sofifa.org/48/18/players/187324.png</t>
  </si>
  <si>
    <t>M. FabiÃ¡n</t>
  </si>
  <si>
    <t>https://cdn.sofifa.org/48/18/players/186307.png</t>
  </si>
  <si>
    <t>R. Zieler</t>
  </si>
  <si>
    <t>https://cdn.sofifa.org/48/18/players/186148.png</t>
  </si>
  <si>
    <t>VfB Stuttgart</t>
  </si>
  <si>
    <t>https://cdn.sofifa.org/24/18/teams/36.png</t>
  </si>
  <si>
    <t>D. Drinkwater</t>
  </si>
  <si>
    <t>https://cdn.sofifa.org/48/18/players/186132.png</t>
  </si>
  <si>
    <t>A. Kolarov</t>
  </si>
  <si>
    <t>https://cdn.sofifa.org/48/18/players/185103.png</t>
  </si>
  <si>
    <t>Mariano</t>
  </si>
  <si>
    <t>https://cdn.sofifa.org/48/18/players/184949.png</t>
  </si>
  <si>
    <t>S. Feghouli</t>
  </si>
  <si>
    <t>https://cdn.sofifa.org/48/18/players/184881.png</t>
  </si>
  <si>
    <t>K. Papadopoulos</t>
  </si>
  <si>
    <t>https://cdn.sofifa.org/48/18/players/184477.png</t>
  </si>
  <si>
    <t>Hamburger SV</t>
  </si>
  <si>
    <t>https://cdn.sofifa.org/24/18/teams/28.png</t>
  </si>
  <si>
    <t>S. Wagner</t>
  </si>
  <si>
    <t>https://cdn.sofifa.org/48/18/players/184069.png</t>
  </si>
  <si>
    <t>P. Piatti</t>
  </si>
  <si>
    <t>https://cdn.sofifa.org/48/18/players/183899.png</t>
  </si>
  <si>
    <t>C. Yacob</t>
  </si>
  <si>
    <t>https://cdn.sofifa.org/48/18/players/183893.png</t>
  </si>
  <si>
    <t>A. Ogbonna</t>
  </si>
  <si>
    <t>https://cdn.sofifa.org/48/18/players/183855.png</t>
  </si>
  <si>
    <t>Roberto</t>
  </si>
  <si>
    <t>https://cdn.sofifa.org/48/18/players/183666.png</t>
  </si>
  <si>
    <t>N. Amrabat</t>
  </si>
  <si>
    <t>https://cdn.sofifa.org/48/18/players/183108.png</t>
  </si>
  <si>
    <t>CD LeganÃ©s</t>
  </si>
  <si>
    <t>https://cdn.sofifa.org/24/18/teams/100888.png</t>
  </si>
  <si>
    <t xml:space="preserve">CAM RWB RM </t>
  </si>
  <si>
    <t>W. Vainqueur</t>
  </si>
  <si>
    <t>https://cdn.sofifa.org/48/18/players/181402.png</t>
  </si>
  <si>
    <t>https://cdn.sofifa.org/48/18/players/180334.png</t>
  </si>
  <si>
    <t>Antunes</t>
  </si>
  <si>
    <t>https://cdn.sofifa.org/48/18/players/178424.png</t>
  </si>
  <si>
    <t>Getafe CF</t>
  </si>
  <si>
    <t>https://cdn.sofifa.org/24/18/teams/1860.png</t>
  </si>
  <si>
    <t>Fabricio</t>
  </si>
  <si>
    <t>https://cdn.sofifa.org/48/18/players/177723.png</t>
  </si>
  <si>
    <t>S. PrÃ¶dl</t>
  </si>
  <si>
    <t>https://cdn.sofifa.org/48/18/players/177578.png</t>
  </si>
  <si>
    <t>S. Tasci</t>
  </si>
  <si>
    <t>https://cdn.sofifa.org/48/18/players/177519.png</t>
  </si>
  <si>
    <t>79-2</t>
  </si>
  <si>
    <t>F. Johnson</t>
  </si>
  <si>
    <t>https://cdn.sofifa.org/48/18/players/177159.png</t>
  </si>
  <si>
    <t xml:space="preserve">RB LM </t>
  </si>
  <si>
    <t>Bojan</t>
  </si>
  <si>
    <t>https://cdn.sofifa.org/48/18/players/176993.png</t>
  </si>
  <si>
    <t>Deportivo AlavÃ©s</t>
  </si>
  <si>
    <t>https://cdn.sofifa.org/24/18/teams/463.png</t>
  </si>
  <si>
    <t>M. Fellaini</t>
  </si>
  <si>
    <t>https://cdn.sofifa.org/48/18/players/176944.png</t>
  </si>
  <si>
    <t>P. Wernbloom</t>
  </si>
  <si>
    <t>https://cdn.sofifa.org/48/18/players/176731.png</t>
  </si>
  <si>
    <t>A. Ayew</t>
  </si>
  <si>
    <t>https://cdn.sofifa.org/48/18/players/176571.png</t>
  </si>
  <si>
    <t xml:space="preserve">CAM ST RM </t>
  </si>
  <si>
    <t>D. Ospina</t>
  </si>
  <si>
    <t>https://cdn.sofifa.org/48/18/players/176550.png</t>
  </si>
  <si>
    <t>W. Reid</t>
  </si>
  <si>
    <t>https://cdn.sofifa.org/48/18/players/176285.png</t>
  </si>
  <si>
    <t>New Zealand</t>
  </si>
  <si>
    <t>https://cdn.sofifa.org/flags/198.png</t>
  </si>
  <si>
    <t>Lucas Leiva</t>
  </si>
  <si>
    <t>https://cdn.sofifa.org/48/18/players/176266.png</t>
  </si>
  <si>
    <t>Z. JunuzoviÄ‡</t>
  </si>
  <si>
    <t>https://cdn.sofifa.org/48/18/players/173474.png</t>
  </si>
  <si>
    <t xml:space="preserve">LM CAM CM </t>
  </si>
  <si>
    <t>C. Ansaldi</t>
  </si>
  <si>
    <t>https://cdn.sofifa.org/48/18/players/173306.png</t>
  </si>
  <si>
    <t>V. Moses</t>
  </si>
  <si>
    <t>https://cdn.sofifa.org/48/18/players/172962.png</t>
  </si>
  <si>
    <t xml:space="preserve">LM RM RWB </t>
  </si>
  <si>
    <t>D. Zurutuza</t>
  </si>
  <si>
    <t>https://cdn.sofifa.org/48/18/players/172290.png</t>
  </si>
  <si>
    <t>D. Valeri</t>
  </si>
  <si>
    <t>https://cdn.sofifa.org/48/18/players/172114.png</t>
  </si>
  <si>
    <t>Portland Timbers</t>
  </si>
  <si>
    <t>https://cdn.sofifa.org/24/18/teams/111140.png</t>
  </si>
  <si>
    <t>JosÃ© Fonte</t>
  </si>
  <si>
    <t>https://cdn.sofifa.org/48/18/players/171791.png</t>
  </si>
  <si>
    <t>N. Åžahin</t>
  </si>
  <si>
    <t>https://cdn.sofifa.org/48/18/players/170797.png</t>
  </si>
  <si>
    <t>Gervinho</t>
  </si>
  <si>
    <t>https://cdn.sofifa.org/48/18/players/170733.png</t>
  </si>
  <si>
    <t>G. dos Santos</t>
  </si>
  <si>
    <t>https://cdn.sofifa.org/48/18/players/170369.png</t>
  </si>
  <si>
    <t xml:space="preserve">ST CAM CF </t>
  </si>
  <si>
    <t>R. Shawcross</t>
  </si>
  <si>
    <t>https://cdn.sofifa.org/48/18/players/169596.png</t>
  </si>
  <si>
    <t>J. Evans</t>
  </si>
  <si>
    <t>https://cdn.sofifa.org/48/18/players/169588.png</t>
  </si>
  <si>
    <t>Northern Ireland</t>
  </si>
  <si>
    <t>https://cdn.sofifa.org/flags/35.png</t>
  </si>
  <si>
    <t>S. Sirigu</t>
  </si>
  <si>
    <t>https://cdn.sofifa.org/48/18/players/168435.png</t>
  </si>
  <si>
    <t>A. Gyan</t>
  </si>
  <si>
    <t>https://cdn.sofifa.org/48/18/players/168320.png</t>
  </si>
  <si>
    <t>Kayserispor</t>
  </si>
  <si>
    <t>https://cdn.sofifa.org/24/18/teams/101020.png</t>
  </si>
  <si>
    <t>Y. Cabaye</t>
  </si>
  <si>
    <t>https://cdn.sofifa.org/48/18/players/167943.png</t>
  </si>
  <si>
    <t>Danilo</t>
  </si>
  <si>
    <t>https://cdn.sofifa.org/48/18/players/166072.png</t>
  </si>
  <si>
    <t>Udinese</t>
  </si>
  <si>
    <t>https://cdn.sofifa.org/24/18/teams/55.png</t>
  </si>
  <si>
    <t>N. Pareja</t>
  </si>
  <si>
    <t>https://cdn.sofifa.org/48/18/players/165501.png</t>
  </si>
  <si>
    <t>S. Radu</t>
  </si>
  <si>
    <t>https://cdn.sofifa.org/48/18/players/165109.png</t>
  </si>
  <si>
    <t>D. Abraham</t>
  </si>
  <si>
    <t>https://cdn.sofifa.org/48/18/players/160741.png</t>
  </si>
  <si>
    <t>M. Krohn-Dehli</t>
  </si>
  <si>
    <t>https://cdn.sofifa.org/48/18/players/159240.png</t>
  </si>
  <si>
    <t xml:space="preserve">CM LM </t>
  </si>
  <si>
    <t>Jurado</t>
  </si>
  <si>
    <t>https://cdn.sofifa.org/48/18/players/159171.png</t>
  </si>
  <si>
    <t xml:space="preserve">CM CAM RM LM </t>
  </si>
  <si>
    <t>B. Gomis</t>
  </si>
  <si>
    <t>https://cdn.sofifa.org/48/18/players/159145.png</t>
  </si>
  <si>
    <t>H. Herrera</t>
  </si>
  <si>
    <t>https://cdn.sofifa.org/48/18/players/156519.png</t>
  </si>
  <si>
    <t>LuisÃ£o</t>
  </si>
  <si>
    <t>https://cdn.sofifa.org/48/18/players/148711.png</t>
  </si>
  <si>
    <t>V. Berezutskiy</t>
  </si>
  <si>
    <t>https://cdn.sofifa.org/48/18/players/148122.png</t>
  </si>
  <si>
    <t>â‚¬3M</t>
  </si>
  <si>
    <t>I. Akinfeev</t>
  </si>
  <si>
    <t>https://cdn.sofifa.org/48/18/players/148119.png</t>
  </si>
  <si>
    <t>I. Denisov</t>
  </si>
  <si>
    <t>https://cdn.sofifa.org/48/18/players/147782.png</t>
  </si>
  <si>
    <t>A. Samedov</t>
  </si>
  <si>
    <t>https://cdn.sofifa.org/48/18/players/147621.png</t>
  </si>
  <si>
    <t>Xabi Prieto</t>
  </si>
  <si>
    <t>https://cdn.sofifa.org/48/18/players/146482.png</t>
  </si>
  <si>
    <t xml:space="preserve">RW CAM CM </t>
  </si>
  <si>
    <t>Negredo</t>
  </si>
  <si>
    <t>https://cdn.sofifa.org/48/18/players/146439.png</t>
  </si>
  <si>
    <t>A. Pyatov</t>
  </si>
  <si>
    <t>https://cdn.sofifa.org/48/18/players/142902.png</t>
  </si>
  <si>
    <t>P. Zabaleta</t>
  </si>
  <si>
    <t>https://cdn.sofifa.org/48/18/players/142784.png</t>
  </si>
  <si>
    <t>G. Ochoa</t>
  </si>
  <si>
    <t>https://cdn.sofifa.org/48/18/players/140233.png</t>
  </si>
  <si>
    <t>Standard de LiÃ¨ge</t>
  </si>
  <si>
    <t>https://cdn.sofifa.org/24/18/teams/232.png</t>
  </si>
  <si>
    <t>W. Caballero</t>
  </si>
  <si>
    <t>https://cdn.sofifa.org/48/18/players/139062.png</t>
  </si>
  <si>
    <t>VÃ¡gner Love</t>
  </si>
  <si>
    <t>https://cdn.sofifa.org/48/18/players/137809.png</t>
  </si>
  <si>
    <t>Alanyaspor</t>
  </si>
  <si>
    <t>https://cdn.sofifa.org/24/18/teams/113142.png</t>
  </si>
  <si>
    <t>M. Vorm</t>
  </si>
  <si>
    <t>https://cdn.sofifa.org/48/18/players/137677.png</t>
  </si>
  <si>
    <t>D. Baier</t>
  </si>
  <si>
    <t>https://cdn.sofifa.org/48/18/players/137351.png</t>
  </si>
  <si>
    <t>Gomes</t>
  </si>
  <si>
    <t>https://cdn.sofifa.org/48/18/players/135451.png</t>
  </si>
  <si>
    <t>R. Adler</t>
  </si>
  <si>
    <t>https://cdn.sofifa.org/48/18/players/121933.png</t>
  </si>
  <si>
    <t>1. FSV Mainz 05</t>
  </si>
  <si>
    <t>https://cdn.sofifa.org/24/18/teams/169.png</t>
  </si>
  <si>
    <t>S. Sorrentino</t>
  </si>
  <si>
    <t>https://cdn.sofifa.org/48/18/players/49031.png</t>
  </si>
  <si>
    <t>â‚¬850K</t>
  </si>
  <si>
    <t>T. RosickÃ½</t>
  </si>
  <si>
    <t>https://cdn.sofifa.org/48/18/players/8473.png</t>
  </si>
  <si>
    <t>Sparta Praha</t>
  </si>
  <si>
    <t>https://cdn.sofifa.org/24/18/teams/267.png</t>
  </si>
  <si>
    <t>A. Pirlo</t>
  </si>
  <si>
    <t>https://cdn.sofifa.org/48/18/players/7763.png</t>
  </si>
  <si>
    <t>â‚¬4M</t>
  </si>
  <si>
    <t>G. Barry</t>
  </si>
  <si>
    <t>https://cdn.sofifa.org/48/18/players/6826.png</t>
  </si>
  <si>
    <t>E. BelÃ¶zoÄŸlu</t>
  </si>
  <si>
    <t>https://cdn.sofifa.org/48/18/players/80.png</t>
  </si>
  <si>
    <t>A. Lunev</t>
  </si>
  <si>
    <t>https://cdn.sofifa.org/48/18/players/229909.png</t>
  </si>
  <si>
    <t>AndrÃ© Silva</t>
  </si>
  <si>
    <t>https://cdn.sofifa.org/48/18/players/228941.png</t>
  </si>
  <si>
    <t>K. Dolberg</t>
  </si>
  <si>
    <t>https://cdn.sofifa.org/48/18/players/228687.png</t>
  </si>
  <si>
    <t>Yeray</t>
  </si>
  <si>
    <t>https://cdn.sofifa.org/48/18/players/227950.png</t>
  </si>
  <si>
    <t>C. Pulisic</t>
  </si>
  <si>
    <t>https://cdn.sofifa.org/48/18/players/227796.png</t>
  </si>
  <si>
    <t xml:space="preserve">LM LW RW RM </t>
  </si>
  <si>
    <t>L. Tousart</t>
  </si>
  <si>
    <t>https://cdn.sofifa.org/48/18/players/227234.png</t>
  </si>
  <si>
    <t>A. Onana</t>
  </si>
  <si>
    <t>https://cdn.sofifa.org/48/18/players/226753.png</t>
  </si>
  <si>
    <t>V. Koziello</t>
  </si>
  <si>
    <t>https://cdn.sofifa.org/48/18/players/225199.png</t>
  </si>
  <si>
    <t>N. Radoja</t>
  </si>
  <si>
    <t>https://cdn.sofifa.org/48/18/players/225028.png</t>
  </si>
  <si>
    <t>V. Rongier</t>
  </si>
  <si>
    <t>https://cdn.sofifa.org/48/18/players/223874.png</t>
  </si>
  <si>
    <t>FC Nantes</t>
  </si>
  <si>
    <t>https://cdn.sofifa.org/24/18/teams/71.png</t>
  </si>
  <si>
    <t>O. Al Soma</t>
  </si>
  <si>
    <t>https://cdn.sofifa.org/48/18/players/223627.png</t>
  </si>
  <si>
    <t>Syria</t>
  </si>
  <si>
    <t>https://cdn.sofifa.org/flags/186.png</t>
  </si>
  <si>
    <t>Al Ahli</t>
  </si>
  <si>
    <t>https://cdn.sofifa.org/24/18/teams/112387.png</t>
  </si>
  <si>
    <t>F. Cervi</t>
  </si>
  <si>
    <t>https://cdn.sofifa.org/48/18/players/223061.png</t>
  </si>
  <si>
    <t>Jorge MerÃ©</t>
  </si>
  <si>
    <t>https://cdn.sofifa.org/48/18/players/223033.png</t>
  </si>
  <si>
    <t>Jony</t>
  </si>
  <si>
    <t>https://cdn.sofifa.org/48/18/players/222943.png</t>
  </si>
  <si>
    <t>R. Karsdorp</t>
  </si>
  <si>
    <t>https://cdn.sofifa.org/48/18/players/222558.png</t>
  </si>
  <si>
    <t>Dani Ceballos</t>
  </si>
  <si>
    <t>https://cdn.sofifa.org/48/18/players/222509.png</t>
  </si>
  <si>
    <t xml:space="preserve">CAM CDM LM CM </t>
  </si>
  <si>
    <t>H. Lozano</t>
  </si>
  <si>
    <t>https://cdn.sofifa.org/48/18/players/221992.png</t>
  </si>
  <si>
    <t>RaÃºl</t>
  </si>
  <si>
    <t>https://cdn.sofifa.org/48/18/players/221540.png</t>
  </si>
  <si>
    <t>SC Braga</t>
  </si>
  <si>
    <t>https://cdn.sofifa.org/24/18/teams/1896.png</t>
  </si>
  <si>
    <t>Pau LÃ³pez</t>
  </si>
  <si>
    <t>https://cdn.sofifa.org/48/18/players/221087.png</t>
  </si>
  <si>
    <t>M. Vecino</t>
  </si>
  <si>
    <t>https://cdn.sofifa.org/48/18/players/219985.png</t>
  </si>
  <si>
    <t>A. Sanabria</t>
  </si>
  <si>
    <t>https://cdn.sofifa.org/48/18/players/219932.png</t>
  </si>
  <si>
    <t>R. Battaglia</t>
  </si>
  <si>
    <t>https://cdn.sofifa.org/48/18/players/219576.png</t>
  </si>
  <si>
    <t>J. Izquierdo</t>
  </si>
  <si>
    <t>https://cdn.sofifa.org/48/18/players/219411.png</t>
  </si>
  <si>
    <t>Brighton &amp; Hove Albion</t>
  </si>
  <si>
    <t>https://cdn.sofifa.org/24/18/teams/1808.png</t>
  </si>
  <si>
    <t>T. Bongonda</t>
  </si>
  <si>
    <t>https://cdn.sofifa.org/48/18/players/217877.png</t>
  </si>
  <si>
    <t xml:space="preserve">RW LM LW </t>
  </si>
  <si>
    <t>RÃºben Semedo</t>
  </si>
  <si>
    <t>https://cdn.sofifa.org/48/18/players/216778.png</t>
  </si>
  <si>
    <t>Rafa</t>
  </si>
  <si>
    <t>https://cdn.sofifa.org/48/18/players/216547.png</t>
  </si>
  <si>
    <t>Morales</t>
  </si>
  <si>
    <t>https://cdn.sofifa.org/48/18/players/216475.png</t>
  </si>
  <si>
    <t>Levante UD</t>
  </si>
  <si>
    <t>https://cdn.sofifa.org/24/18/teams/1853.png</t>
  </si>
  <si>
    <t>Capa</t>
  </si>
  <si>
    <t>https://cdn.sofifa.org/48/18/players/216189.png</t>
  </si>
  <si>
    <t>M. Sportiello</t>
  </si>
  <si>
    <t>https://cdn.sofifa.org/48/18/players/216065.png</t>
  </si>
  <si>
    <t>D. Zapata</t>
  </si>
  <si>
    <t>https://cdn.sofifa.org/48/18/players/215333.png</t>
  </si>
  <si>
    <t>D. Benedetto</t>
  </si>
  <si>
    <t>https://cdn.sofifa.org/48/18/players/215061.png</t>
  </si>
  <si>
    <t>Boca Juniors</t>
  </si>
  <si>
    <t>https://cdn.sofifa.org/24/18/teams/1877.png</t>
  </si>
  <si>
    <t>A. Ruiz</t>
  </si>
  <si>
    <t>https://cdn.sofifa.org/48/18/players/213582.png</t>
  </si>
  <si>
    <t>D. Laxalt</t>
  </si>
  <si>
    <t>https://cdn.sofifa.org/48/18/players/213400.png</t>
  </si>
  <si>
    <t>D. Origi</t>
  </si>
  <si>
    <t>https://cdn.sofifa.org/48/18/players/213135.png</t>
  </si>
  <si>
    <t xml:space="preserve">RW LW ST </t>
  </si>
  <si>
    <t>N. Stark</t>
  </si>
  <si>
    <t>https://cdn.sofifa.org/48/18/players/212977.png</t>
  </si>
  <si>
    <t>HernÃ¢ni</t>
  </si>
  <si>
    <t>https://cdn.sofifa.org/48/18/players/212911.png</t>
  </si>
  <si>
    <t>Iuri Medeiros</t>
  </si>
  <si>
    <t>https://cdn.sofifa.org/48/18/players/212230.png</t>
  </si>
  <si>
    <t>Bruno Fernandes</t>
  </si>
  <si>
    <t>https://cdn.sofifa.org/48/18/players/212198.png</t>
  </si>
  <si>
    <t xml:space="preserve">CM CF CAM </t>
  </si>
  <si>
    <t>R. Gagliardini</t>
  </si>
  <si>
    <t>https://cdn.sofifa.org/48/18/players/212153.png</t>
  </si>
  <si>
    <t>Pedro Santos</t>
  </si>
  <si>
    <t>https://cdn.sofifa.org/48/18/players/211119.png</t>
  </si>
  <si>
    <t>Columbus Crew SC</t>
  </si>
  <si>
    <t>https://cdn.sofifa.org/24/18/teams/687.png</t>
  </si>
  <si>
    <t>Carles Gil</t>
  </si>
  <si>
    <t>https://cdn.sofifa.org/48/18/players/210930.png</t>
  </si>
  <si>
    <t xml:space="preserve">CAM RM </t>
  </si>
  <si>
    <t>Paulo Oliveira</t>
  </si>
  <si>
    <t>https://cdn.sofifa.org/48/18/players/210679.png</t>
  </si>
  <si>
    <t>A. Szymanowski</t>
  </si>
  <si>
    <t>https://cdn.sofifa.org/48/18/players/210333.png</t>
  </si>
  <si>
    <t xml:space="preserve">LW CM LM </t>
  </si>
  <si>
    <t>Bruno Peres</t>
  </si>
  <si>
    <t>https://cdn.sofifa.org/48/18/players/210282.png</t>
  </si>
  <si>
    <t xml:space="preserve">RB RM </t>
  </si>
  <si>
    <t>K. Wimmer</t>
  </si>
  <si>
    <t>https://cdn.sofifa.org/48/18/players/209997.png</t>
  </si>
  <si>
    <t>Tiago Volpi</t>
  </si>
  <si>
    <t>https://cdn.sofifa.org/48/18/players/209307.png</t>
  </si>
  <si>
    <t>QuerÃ©taro</t>
  </si>
  <si>
    <t>https://cdn.sofifa.org/24/18/teams/110150.png</t>
  </si>
  <si>
    <t>F. KostiÄ‡</t>
  </si>
  <si>
    <t>https://cdn.sofifa.org/48/18/players/208574.png</t>
  </si>
  <si>
    <t>A. Samaris</t>
  </si>
  <si>
    <t>https://cdn.sofifa.org/48/18/players/208230.png</t>
  </si>
  <si>
    <t>A. DoucourÃ©</t>
  </si>
  <si>
    <t>https://cdn.sofifa.org/48/18/players/208135.png</t>
  </si>
  <si>
    <t xml:space="preserve">CM CAM CDM </t>
  </si>
  <si>
    <t>G. Pizarro</t>
  </si>
  <si>
    <t>https://cdn.sofifa.org/48/18/players/207939.png</t>
  </si>
  <si>
    <t>J. MartÃ­nez</t>
  </si>
  <si>
    <t>https://cdn.sofifa.org/48/18/players/207877.png</t>
  </si>
  <si>
    <t>66+7</t>
  </si>
  <si>
    <t>69+4</t>
  </si>
  <si>
    <t>M. Ginter</t>
  </si>
  <si>
    <t>https://cdn.sofifa.org/48/18/players/207862.png</t>
  </si>
  <si>
    <t xml:space="preserve">CDM RB CB </t>
  </si>
  <si>
    <t>J. Lingard</t>
  </si>
  <si>
    <t>https://cdn.sofifa.org/48/18/players/207494.png</t>
  </si>
  <si>
    <t xml:space="preserve">RW LM LW RM </t>
  </si>
  <si>
    <t>M. Weiser</t>
  </si>
  <si>
    <t>https://cdn.sofifa.org/48/18/players/206591.png</t>
  </si>
  <si>
    <t>D. Cheryshev</t>
  </si>
  <si>
    <t>https://cdn.sofifa.org/48/18/players/206225.png</t>
  </si>
  <si>
    <t>Bigas</t>
  </si>
  <si>
    <t>https://cdn.sofifa.org/48/18/players/206222.png</t>
  </si>
  <si>
    <t>D. Heintz</t>
  </si>
  <si>
    <t>https://cdn.sofifa.org/48/18/players/206198.png</t>
  </si>
  <si>
    <t>B. Davies</t>
  </si>
  <si>
    <t>https://cdn.sofifa.org/48/18/players/205923.png</t>
  </si>
  <si>
    <t xml:space="preserve">LWB CB LB </t>
  </si>
  <si>
    <t>L. Castro</t>
  </si>
  <si>
    <t>https://cdn.sofifa.org/48/18/players/205633.png</t>
  </si>
  <si>
    <t>J. Ward-Prowse</t>
  </si>
  <si>
    <t>https://cdn.sofifa.org/48/18/players/205569.png</t>
  </si>
  <si>
    <t xml:space="preserve">CAM RM CM </t>
  </si>
  <si>
    <t>T. Inui</t>
  </si>
  <si>
    <t>https://cdn.sofifa.org/48/18/players/205114.png</t>
  </si>
  <si>
    <t>M. Sabitzer</t>
  </si>
  <si>
    <t>https://cdn.sofifa.org/48/18/players/204923.png</t>
  </si>
  <si>
    <t>B. Mendy</t>
  </si>
  <si>
    <t>https://cdn.sofifa.org/48/18/players/204884.png</t>
  </si>
  <si>
    <t>R. JimÃ©nez</t>
  </si>
  <si>
    <t>https://cdn.sofifa.org/48/18/players/204838.png</t>
  </si>
  <si>
    <t>E. Sala</t>
  </si>
  <si>
    <t>https://cdn.sofifa.org/48/18/players/204819.png</t>
  </si>
  <si>
    <t>B. Reynet</t>
  </si>
  <si>
    <t>https://cdn.sofifa.org/48/18/players/204240.png</t>
  </si>
  <si>
    <t>Dijon FCO</t>
  </si>
  <si>
    <t>https://cdn.sofifa.org/24/18/teams/110569.png</t>
  </si>
  <si>
    <t>M. Niang</t>
  </si>
  <si>
    <t>https://cdn.sofifa.org/48/18/players/204077.png</t>
  </si>
  <si>
    <t>K. Fortounis</t>
  </si>
  <si>
    <t>https://cdn.sofifa.org/48/18/players/203980.png</t>
  </si>
  <si>
    <t>Olympiakos CFP</t>
  </si>
  <si>
    <t>https://cdn.sofifa.org/24/18/teams/280.png</t>
  </si>
  <si>
    <t>Pozuelo</t>
  </si>
  <si>
    <t>https://cdn.sofifa.org/48/18/players/203895.png</t>
  </si>
  <si>
    <t>KRC Genk</t>
  </si>
  <si>
    <t>https://cdn.sofifa.org/24/18/teams/673.png</t>
  </si>
  <si>
    <t xml:space="preserve">CDM CM CAM </t>
  </si>
  <si>
    <t>JoÃ£ozinho</t>
  </si>
  <si>
    <t>https://cdn.sofifa.org/48/18/players/203627.png</t>
  </si>
  <si>
    <t xml:space="preserve">RW RM LW LM </t>
  </si>
  <si>
    <t>P. KadeÅ™Ã¡bek</t>
  </si>
  <si>
    <t>https://cdn.sofifa.org/48/18/players/203605.png</t>
  </si>
  <si>
    <t xml:space="preserve">RB RWB </t>
  </si>
  <si>
    <t>T. Vilhena</t>
  </si>
  <si>
    <t>https://cdn.sofifa.org/48/18/players/203535.png</t>
  </si>
  <si>
    <t>M. Elyounoussi</t>
  </si>
  <si>
    <t>https://cdn.sofifa.org/48/18/players/203362.png</t>
  </si>
  <si>
    <t>FC Basel</t>
  </si>
  <si>
    <t>https://cdn.sofifa.org/24/18/teams/896.png</t>
  </si>
  <si>
    <t>L. Bittencourt</t>
  </si>
  <si>
    <t>https://cdn.sofifa.org/48/18/players/203106.png</t>
  </si>
  <si>
    <t>Sergi Darder</t>
  </si>
  <si>
    <t>https://cdn.sofifa.org/48/18/players/202648.png</t>
  </si>
  <si>
    <t>D. Demme</t>
  </si>
  <si>
    <t>https://cdn.sofifa.org/48/18/players/202325.png</t>
  </si>
  <si>
    <t>V. Eysseric</t>
  </si>
  <si>
    <t>https://cdn.sofifa.org/48/18/players/201878.png</t>
  </si>
  <si>
    <t xml:space="preserve">LM CAM LW RW </t>
  </si>
  <si>
    <t>G. RamÃ­rez</t>
  </si>
  <si>
    <t>https://cdn.sofifa.org/48/18/players/201508.png</t>
  </si>
  <si>
    <t>David LÃ³pez</t>
  </si>
  <si>
    <t>https://cdn.sofifa.org/48/18/players/201505.png</t>
  </si>
  <si>
    <t xml:space="preserve">CDM CM CB </t>
  </si>
  <si>
    <t>C. TÄƒtÄƒruÅŸanu</t>
  </si>
  <si>
    <t>https://cdn.sofifa.org/48/18/players/201325.png</t>
  </si>
  <si>
    <t>M. Badelj</t>
  </si>
  <si>
    <t>https://cdn.sofifa.org/48/18/players/201144.png</t>
  </si>
  <si>
    <t>A. Mandi</t>
  </si>
  <si>
    <t>https://cdn.sofifa.org/48/18/players/201143.png</t>
  </si>
  <si>
    <t>Ismaily</t>
  </si>
  <si>
    <t>https://cdn.sofifa.org/48/18/players/201119.png</t>
  </si>
  <si>
    <t>A. MarchesÃ­n</t>
  </si>
  <si>
    <t>https://cdn.sofifa.org/48/18/players/201095.png</t>
  </si>
  <si>
    <t>Club AmÃ©rica</t>
  </si>
  <si>
    <t>https://cdn.sofifa.org/24/18/teams/1879.png</t>
  </si>
  <si>
    <t>L. Teodorczyk</t>
  </si>
  <si>
    <t>https://cdn.sofifa.org/48/18/players/201013.png</t>
  </si>
  <si>
    <t>Marafona</t>
  </si>
  <si>
    <t>https://cdn.sofifa.org/48/18/players/200798.png</t>
  </si>
  <si>
    <t>B. Lecomte</t>
  </si>
  <si>
    <t>https://cdn.sofifa.org/48/18/players/200726.png</t>
  </si>
  <si>
    <t>Montpellier HÃ©rault SC</t>
  </si>
  <si>
    <t>https://cdn.sofifa.org/24/18/teams/70.png</t>
  </si>
  <si>
    <t>N. Chadli</t>
  </si>
  <si>
    <t>https://cdn.sofifa.org/48/18/players/200529.png</t>
  </si>
  <si>
    <t xml:space="preserve">CAM LM RM </t>
  </si>
  <si>
    <t>S. Rode</t>
  </si>
  <si>
    <t>https://cdn.sofifa.org/48/18/players/200215.png</t>
  </si>
  <si>
    <t>M. van Ginkel</t>
  </si>
  <si>
    <t>https://cdn.sofifa.org/48/18/players/199767.png</t>
  </si>
  <si>
    <t>AndrÃ© AndrÃ©</t>
  </si>
  <si>
    <t>https://cdn.sofifa.org/48/18/players/199626.png</t>
  </si>
  <si>
    <t>J. Guidetti</t>
  </si>
  <si>
    <t>https://cdn.sofifa.org/48/18/players/199602.png</t>
  </si>
  <si>
    <t>https://cdn.sofifa.org/48/18/players/199304.png</t>
  </si>
  <si>
    <t xml:space="preserve">CB LB RB </t>
  </si>
  <si>
    <t>V. Aboubakar</t>
  </si>
  <si>
    <t>https://cdn.sofifa.org/48/18/players/199069.png</t>
  </si>
  <si>
    <t>C. ArÃ¡nguiz</t>
  </si>
  <si>
    <t>https://cdn.sofifa.org/48/18/players/199042.png</t>
  </si>
  <si>
    <t>RaÃºl Navas</t>
  </si>
  <si>
    <t>https://cdn.sofifa.org/48/18/players/198614.png</t>
  </si>
  <si>
    <t>K. Mbodj</t>
  </si>
  <si>
    <t>https://cdn.sofifa.org/48/18/players/198584.png</t>
  </si>
  <si>
    <t>Rodrigo</t>
  </si>
  <si>
    <t>https://cdn.sofifa.org/48/18/players/198329.png</t>
  </si>
  <si>
    <t>R. Funes Mori</t>
  </si>
  <si>
    <t>https://cdn.sofifa.org/48/18/players/198140.png</t>
  </si>
  <si>
    <t>Monterrey</t>
  </si>
  <si>
    <t>https://cdn.sofifa.org/24/18/teams/1032.png</t>
  </si>
  <si>
    <t>M. HÃ¶ger</t>
  </si>
  <si>
    <t>https://cdn.sofifa.org/48/18/players/198113.png</t>
  </si>
  <si>
    <t>N. Lodeiro</t>
  </si>
  <si>
    <t>https://cdn.sofifa.org/48/18/players/197225.png</t>
  </si>
  <si>
    <t>Seattle Sounders FC</t>
  </si>
  <si>
    <t>https://cdn.sofifa.org/24/18/teams/111144.png</t>
  </si>
  <si>
    <t xml:space="preserve">CF CAM RM </t>
  </si>
  <si>
    <t>D. Caligiuri</t>
  </si>
  <si>
    <t>https://cdn.sofifa.org/48/18/players/197083.png</t>
  </si>
  <si>
    <t xml:space="preserve">RW LM RM </t>
  </si>
  <si>
    <t>S. Verdi</t>
  </si>
  <si>
    <t>https://cdn.sofifa.org/48/18/players/196889.png</t>
  </si>
  <si>
    <t xml:space="preserve">CAM RW </t>
  </si>
  <si>
    <t>E. PÃ©rez</t>
  </si>
  <si>
    <t>https://cdn.sofifa.org/48/18/players/196432.png</t>
  </si>
  <si>
    <t>River Plate</t>
  </si>
  <si>
    <t>https://cdn.sofifa.org/24/18/teams/1876.png</t>
  </si>
  <si>
    <t>T. GutiÃ©rrez</t>
  </si>
  <si>
    <t>https://cdn.sofifa.org/48/18/players/196150.png</t>
  </si>
  <si>
    <t>CPD Junior Barranquilla</t>
  </si>
  <si>
    <t>https://cdn.sofifa.org/24/18/teams/101101.png</t>
  </si>
  <si>
    <t>C. Austin</t>
  </si>
  <si>
    <t>https://cdn.sofifa.org/48/18/players/195671.png</t>
  </si>
  <si>
    <t>E. Berisha</t>
  </si>
  <si>
    <t>https://cdn.sofifa.org/48/18/players/189296.png</t>
  </si>
  <si>
    <t>G. Gillet</t>
  </si>
  <si>
    <t>https://cdn.sofifa.org/48/18/players/163186.png</t>
  </si>
  <si>
    <t>https://cdn.sofifa.org/48/18/players/142707.png</t>
  </si>
  <si>
    <t>Racing Club de Avellaneda</t>
  </si>
  <si>
    <t>https://cdn.sofifa.org/24/18/teams/101085.png</t>
  </si>
  <si>
    <t>A. Townsend</t>
  </si>
  <si>
    <t>https://cdn.sofifa.org/48/18/players/194932.png</t>
  </si>
  <si>
    <t>â‚¬55K</t>
  </si>
  <si>
    <t>T. Vermaelen</t>
  </si>
  <si>
    <t>https://cdn.sofifa.org/48/18/players/157304.png</t>
  </si>
  <si>
    <t>I. Abate</t>
  </si>
  <si>
    <t>https://cdn.sofifa.org/48/18/players/168312.png</t>
  </si>
  <si>
    <t>J. Briand</t>
  </si>
  <si>
    <t>https://cdn.sofifa.org/48/18/players/134779.png</t>
  </si>
  <si>
    <t>En Avant de Guingamp</t>
  </si>
  <si>
    <t>https://cdn.sofifa.org/24/18/teams/62.png</t>
  </si>
  <si>
    <t>J. Toulalan</t>
  </si>
  <si>
    <t>https://cdn.sofifa.org/48/18/players/112253.png</t>
  </si>
  <si>
    <t>Bruno Alves</t>
  </si>
  <si>
    <t>https://cdn.sofifa.org/48/18/players/138110.png</t>
  </si>
  <si>
    <t>Rangers</t>
  </si>
  <si>
    <t>https://cdn.sofifa.org/24/18/teams/86.png</t>
  </si>
  <si>
    <t>â‚¬2.4M</t>
  </si>
  <si>
    <t>T. Howard</t>
  </si>
  <si>
    <t>https://cdn.sofifa.org/48/18/players/16254.png</t>
  </si>
  <si>
    <t>Colorado Rapids</t>
  </si>
  <si>
    <t>https://cdn.sofifa.org/24/18/teams/694.png</t>
  </si>
  <si>
    <t>â‚¬700K</t>
  </si>
  <si>
    <t>â‚¬5K</t>
  </si>
  <si>
    <t>M. Barovero</t>
  </si>
  <si>
    <t>https://cdn.sofifa.org/48/18/players/142721.png</t>
  </si>
  <si>
    <t>Necaxa</t>
  </si>
  <si>
    <t>https://cdn.sofifa.org/24/18/teams/101121.png</t>
  </si>
  <si>
    <t>JoaquÃ­n</t>
  </si>
  <si>
    <t>https://cdn.sofifa.org/48/18/players/45186.png</t>
  </si>
  <si>
    <t xml:space="preserve">LM ST CAM RM </t>
  </si>
  <si>
    <t>S. Bocchetti</t>
  </si>
  <si>
    <t>https://cdn.sofifa.org/48/18/players/168326.png</t>
  </si>
  <si>
    <t>Muniain</t>
  </si>
  <si>
    <t>https://cdn.sofifa.org/48/18/players/189575.png</t>
  </si>
  <si>
    <t xml:space="preserve">RW CAM LW </t>
  </si>
  <si>
    <t>C. Gentner</t>
  </si>
  <si>
    <t>https://cdn.sofifa.org/48/18/players/158856.png</t>
  </si>
  <si>
    <t>F. Gago</t>
  </si>
  <si>
    <t>https://cdn.sofifa.org/48/18/players/165517.png</t>
  </si>
  <si>
    <t>R. van Persie</t>
  </si>
  <si>
    <t>https://cdn.sofifa.org/48/18/players/7826.png</t>
  </si>
  <si>
    <t>M. LayÃºn</t>
  </si>
  <si>
    <t>https://cdn.sofifa.org/48/18/players/178322.png</t>
  </si>
  <si>
    <t>N. Nkoulou</t>
  </si>
  <si>
    <t>https://cdn.sofifa.org/48/18/players/188829.png</t>
  </si>
  <si>
    <t>S. Ignashevich</t>
  </si>
  <si>
    <t>https://cdn.sofifa.org/48/18/players/112542.png</t>
  </si>
  <si>
    <t>â‚¬1.4M</t>
  </si>
  <si>
    <t>https://cdn.sofifa.org/48/18/players/168607.png</t>
  </si>
  <si>
    <t>J. Terry</t>
  </si>
  <si>
    <t>https://cdn.sofifa.org/48/18/players/13732.png</t>
  </si>
  <si>
    <t>Aston Villa</t>
  </si>
  <si>
    <t>https://cdn.sofifa.org/24/18/teams/2.png</t>
  </si>
  <si>
    <t>P. Skjelbred</t>
  </si>
  <si>
    <t>https://cdn.sofifa.org/48/18/players/152996.png</t>
  </si>
  <si>
    <t>I. Afellay</t>
  </si>
  <si>
    <t>https://cdn.sofifa.org/48/18/players/158372.png</t>
  </si>
  <si>
    <t xml:space="preserve">CDM LM CM CAM </t>
  </si>
  <si>
    <t>N. Lombaerts</t>
  </si>
  <si>
    <t>https://cdn.sofifa.org/48/18/players/163492.png</t>
  </si>
  <si>
    <t>KV Oostende</t>
  </si>
  <si>
    <t>https://cdn.sofifa.org/24/18/teams/682.png</t>
  </si>
  <si>
    <t>Granero</t>
  </si>
  <si>
    <t>https://cdn.sofifa.org/48/18/players/178085.png</t>
  </si>
  <si>
    <t>J. Baumgartlinger</t>
  </si>
  <si>
    <t>https://cdn.sofifa.org/48/18/players/189606.png</t>
  </si>
  <si>
    <t>R. Palacio</t>
  </si>
  <si>
    <t>https://cdn.sofifa.org/48/18/players/152999.png</t>
  </si>
  <si>
    <t>â‚¬4.8M</t>
  </si>
  <si>
    <t>Miguel Lopes</t>
  </si>
  <si>
    <t>https://cdn.sofifa.org/48/18/players/188840.png</t>
  </si>
  <si>
    <t>Akhisar Belediyespor</t>
  </si>
  <si>
    <t>https://cdn.sofifa.org/24/18/teams/111340.png</t>
  </si>
  <si>
    <t>Susaeta</t>
  </si>
  <si>
    <t>https://cdn.sofifa.org/48/18/players/189354.png</t>
  </si>
  <si>
    <t>Hilton</t>
  </si>
  <si>
    <t>https://cdn.sofifa.org/48/18/players/153260.png</t>
  </si>
  <si>
    <t>Y. M'Vila</t>
  </si>
  <si>
    <t>https://cdn.sofifa.org/48/18/players/187052.png</t>
  </si>
  <si>
    <t>Rubin Kazan</t>
  </si>
  <si>
    <t>https://cdn.sofifa.org/24/18/teams/110227.png</t>
  </si>
  <si>
    <t>Borja BastÃ³n</t>
  </si>
  <si>
    <t>https://cdn.sofifa.org/48/18/players/194996.png</t>
  </si>
  <si>
    <t>J. FarfÃ¡n</t>
  </si>
  <si>
    <t>https://cdn.sofifa.org/48/18/players/158133.png</t>
  </si>
  <si>
    <t>Peru</t>
  </si>
  <si>
    <t>https://cdn.sofifa.org/flags/59.png</t>
  </si>
  <si>
    <t xml:space="preserve">ST RM </t>
  </si>
  <si>
    <t>J. Montero</t>
  </si>
  <si>
    <t>https://cdn.sofifa.org/48/18/players/186805.png</t>
  </si>
  <si>
    <t>M. Ruben</t>
  </si>
  <si>
    <t>https://cdn.sofifa.org/48/18/players/165560.png</t>
  </si>
  <si>
    <t>Rosario Central</t>
  </si>
  <si>
    <t>https://cdn.sofifa.org/24/18/teams/110580.png</t>
  </si>
  <si>
    <t>M. Borriello</t>
  </si>
  <si>
    <t>https://cdn.sofifa.org/48/18/players/123576.png</t>
  </si>
  <si>
    <t>Ferrara (SPAL)</t>
  </si>
  <si>
    <t>https://cdn.sofifa.org/24/18/teams/112791.png</t>
  </si>
  <si>
    <t>Eliseu</t>
  </si>
  <si>
    <t>https://cdn.sofifa.org/48/18/players/2492.png</t>
  </si>
  <si>
    <t>Mosquera</t>
  </si>
  <si>
    <t>https://cdn.sofifa.org/48/18/players/178625.png</t>
  </si>
  <si>
    <t>Rochina</t>
  </si>
  <si>
    <t>https://cdn.sofifa.org/48/18/players/188103.png</t>
  </si>
  <si>
    <t>B. DÅ¾emaili</t>
  </si>
  <si>
    <t>https://cdn.sofifa.org/48/18/players/138699.png</t>
  </si>
  <si>
    <t>76-2</t>
  </si>
  <si>
    <t>S. Ryzhikov</t>
  </si>
  <si>
    <t>https://cdn.sofifa.org/48/18/players/147660.png</t>
  </si>
  <si>
    <t>A. N'Diaye</t>
  </si>
  <si>
    <t>https://cdn.sofifa.org/48/18/players/188879.png</t>
  </si>
  <si>
    <t>Wolverhampton Wanderers</t>
  </si>
  <si>
    <t>https://cdn.sofifa.org/24/18/teams/110.png</t>
  </si>
  <si>
    <t>Y. Gourcuff</t>
  </si>
  <si>
    <t>https://cdn.sofifa.org/48/18/players/153296.png</t>
  </si>
  <si>
    <t>Stade Rennais FC</t>
  </si>
  <si>
    <t>https://cdn.sofifa.org/24/18/teams/74.png</t>
  </si>
  <si>
    <t>K. Asamoah</t>
  </si>
  <si>
    <t>https://cdn.sofifa.org/48/18/players/186832.png</t>
  </si>
  <si>
    <t xml:space="preserve">CM LM LB </t>
  </si>
  <si>
    <t>R. Bobadilla</t>
  </si>
  <si>
    <t>https://cdn.sofifa.org/48/18/players/183249.png</t>
  </si>
  <si>
    <t>R. Hamouma</t>
  </si>
  <si>
    <t>https://cdn.sofifa.org/48/18/players/192722.png</t>
  </si>
  <si>
    <t>M. FernÃ¡ndez</t>
  </si>
  <si>
    <t>https://cdn.sofifa.org/48/18/players/174549.png</t>
  </si>
  <si>
    <t xml:space="preserve">CF CM </t>
  </si>
  <si>
    <t>K. Honda</t>
  </si>
  <si>
    <t>https://cdn.sofifa.org/48/18/players/186581.png</t>
  </si>
  <si>
    <t>Pachuca</t>
  </si>
  <si>
    <t>https://cdn.sofifa.org/24/18/teams/110147.png</t>
  </si>
  <si>
    <t>A. Dzyuba</t>
  </si>
  <si>
    <t>https://cdn.sofifa.org/48/18/players/187607.png</t>
  </si>
  <si>
    <t>B. YÄ±lmaz</t>
  </si>
  <si>
    <t>https://cdn.sofifa.org/48/18/players/124375.png</t>
  </si>
  <si>
    <t>J. Holebas</t>
  </si>
  <si>
    <t>https://cdn.sofifa.org/48/18/players/182744.png</t>
  </si>
  <si>
    <t>K. Casteels</t>
  </si>
  <si>
    <t>https://cdn.sofifa.org/48/18/players/192984.png</t>
  </si>
  <si>
    <t>Javi GarcÃ­a</t>
  </si>
  <si>
    <t>https://cdn.sofifa.org/48/18/players/161754.png</t>
  </si>
  <si>
    <t>FontÃ s</t>
  </si>
  <si>
    <t>https://cdn.sofifa.org/48/18/players/192476.png</t>
  </si>
  <si>
    <t>K. Vermeer</t>
  </si>
  <si>
    <t>https://cdn.sofifa.org/48/18/players/169181.png</t>
  </si>
  <si>
    <t>C. Tosun</t>
  </si>
  <si>
    <t>https://cdn.sofifa.org/48/18/players/192991.png</t>
  </si>
  <si>
    <t>S. Dann</t>
  </si>
  <si>
    <t>https://cdn.sofifa.org/48/18/players/157665.png</t>
  </si>
  <si>
    <t>Y. Bolasie</t>
  </si>
  <si>
    <t>https://cdn.sofifa.org/48/18/players/189157.png</t>
  </si>
  <si>
    <t>D. Glushakov</t>
  </si>
  <si>
    <t>https://cdn.sofifa.org/48/18/players/187366.png</t>
  </si>
  <si>
    <t>https://cdn.sofifa.org/48/18/players/188135.png</t>
  </si>
  <si>
    <t>K. Trippier</t>
  </si>
  <si>
    <t>https://cdn.sofifa.org/48/18/players/186345.png</t>
  </si>
  <si>
    <t>J. Cork</t>
  </si>
  <si>
    <t>https://cdn.sofifa.org/48/18/players/169706.png</t>
  </si>
  <si>
    <t>Guilherme</t>
  </si>
  <si>
    <t>https://cdn.sofifa.org/48/18/players/180714.png</t>
  </si>
  <si>
    <t>A. Ramos</t>
  </si>
  <si>
    <t>https://cdn.sofifa.org/48/18/players/176619.png</t>
  </si>
  <si>
    <t>Granada CF</t>
  </si>
  <si>
    <t>https://cdn.sofifa.org/24/18/teams/110832.png</t>
  </si>
  <si>
    <t>M. Bradley</t>
  </si>
  <si>
    <t>https://cdn.sofifa.org/48/18/players/155887.png</t>
  </si>
  <si>
    <t>Souza</t>
  </si>
  <si>
    <t>https://cdn.sofifa.org/48/18/players/189423.png</t>
  </si>
  <si>
    <t>T. Mangani</t>
  </si>
  <si>
    <t>https://cdn.sofifa.org/48/18/players/178160.png</t>
  </si>
  <si>
    <t>Rafael</t>
  </si>
  <si>
    <t>https://cdn.sofifa.org/48/18/players/189681.png</t>
  </si>
  <si>
    <t>78-1</t>
  </si>
  <si>
    <t>Adriano</t>
  </si>
  <si>
    <t>https://cdn.sofifa.org/48/18/players/164082.png</t>
  </si>
  <si>
    <t>B. Mee</t>
  </si>
  <si>
    <t>https://cdn.sofifa.org/48/18/players/189682.png</t>
  </si>
  <si>
    <t>C. Dempsey</t>
  </si>
  <si>
    <t>https://cdn.sofifa.org/48/18/players/155897.png</t>
  </si>
  <si>
    <t xml:space="preserve">LM ST CF CAM </t>
  </si>
  <si>
    <t>H. Briceldo</t>
  </si>
  <si>
    <t>https://cdn.sofifa.org/48/18/players/160000.png</t>
  </si>
  <si>
    <t>Colo-Colo</t>
  </si>
  <si>
    <t>https://cdn.sofifa.org/24/18/teams/110980.png</t>
  </si>
  <si>
    <t>B. Moukandjo</t>
  </si>
  <si>
    <t>https://cdn.sofifa.org/48/18/players/185090.png</t>
  </si>
  <si>
    <t>Juanmi</t>
  </si>
  <si>
    <t>https://cdn.sofifa.org/48/18/players/197891.png</t>
  </si>
  <si>
    <t xml:space="preserve">LM CAM ST </t>
  </si>
  <si>
    <t>L. KaliniÄ‡</t>
  </si>
  <si>
    <t>https://cdn.sofifa.org/48/18/players/220932.png</t>
  </si>
  <si>
    <t>KAA Gent</t>
  </si>
  <si>
    <t>https://cdn.sofifa.org/24/18/teams/674.png</t>
  </si>
  <si>
    <t>N. SubotiÄ‡</t>
  </si>
  <si>
    <t>https://cdn.sofifa.org/48/18/players/183556.png</t>
  </si>
  <si>
    <t>N. Blandi</t>
  </si>
  <si>
    <t>https://cdn.sofifa.org/48/18/players/200197.png</t>
  </si>
  <si>
    <t>P. De Blasis</t>
  </si>
  <si>
    <t>https://cdn.sofifa.org/48/18/players/210950.png</t>
  </si>
  <si>
    <t>M. Phillips</t>
  </si>
  <si>
    <t>https://cdn.sofifa.org/48/18/players/188166.png</t>
  </si>
  <si>
    <t>Scotland</t>
  </si>
  <si>
    <t>https://cdn.sofifa.org/flags/42.png</t>
  </si>
  <si>
    <t>M. Braithwaite</t>
  </si>
  <si>
    <t>https://cdn.sofifa.org/48/18/players/193290.png</t>
  </si>
  <si>
    <t>Middlesbrough</t>
  </si>
  <si>
    <t>https://cdn.sofifa.org/24/18/teams/12.png</t>
  </si>
  <si>
    <t>A. Lafont</t>
  </si>
  <si>
    <t>https://cdn.sofifa.org/48/18/players/231691.png</t>
  </si>
  <si>
    <t>Toulouse FC</t>
  </si>
  <si>
    <t>https://cdn.sofifa.org/24/18/teams/1809.png</t>
  </si>
  <si>
    <t>D. Reyes</t>
  </si>
  <si>
    <t>https://cdn.sofifa.org/48/18/players/192012.png</t>
  </si>
  <si>
    <t>IvÃ¡n Ramis</t>
  </si>
  <si>
    <t>https://cdn.sofifa.org/48/18/players/146701.png</t>
  </si>
  <si>
    <t>V. Behrami</t>
  </si>
  <si>
    <t>https://cdn.sofifa.org/48/18/players/161805.png</t>
  </si>
  <si>
    <t>G. Hoarau</t>
  </si>
  <si>
    <t>https://cdn.sofifa.org/48/18/players/156432.png</t>
  </si>
  <si>
    <t>BSC Young Boys</t>
  </si>
  <si>
    <t>https://cdn.sofifa.org/24/18/teams/900.png</t>
  </si>
  <si>
    <t>T. Barnetta</t>
  </si>
  <si>
    <t>https://cdn.sofifa.org/48/18/players/52752.png</t>
  </si>
  <si>
    <t>FC St. Gallen</t>
  </si>
  <si>
    <t>https://cdn.sofifa.org/24/18/teams/898.png</t>
  </si>
  <si>
    <t xml:space="preserve">CM CDM CAM </t>
  </si>
  <si>
    <t>E. Choupo-Moting</t>
  </si>
  <si>
    <t>https://cdn.sofifa.org/48/18/players/183569.png</t>
  </si>
  <si>
    <t>JesÃ©</t>
  </si>
  <si>
    <t>https://cdn.sofifa.org/48/18/players/202515.png</t>
  </si>
  <si>
    <t>J. Pinola</t>
  </si>
  <si>
    <t>https://cdn.sofifa.org/48/18/players/146963.png</t>
  </si>
  <si>
    <t>â‚¬2.7M</t>
  </si>
  <si>
    <t>LuÃ­s HernÃ¡ndez</t>
  </si>
  <si>
    <t>https://cdn.sofifa.org/48/18/players/205590.png</t>
  </si>
  <si>
    <t>Jonny</t>
  </si>
  <si>
    <t>https://cdn.sofifa.org/48/18/players/210455.png</t>
  </si>
  <si>
    <t>B. DoÄkal</t>
  </si>
  <si>
    <t>https://cdn.sofifa.org/48/18/players/181271.png</t>
  </si>
  <si>
    <t>Raphaelito Anjos</t>
  </si>
  <si>
    <t>https://cdn.sofifa.org/48/18/players/230168.png</t>
  </si>
  <si>
    <t>Santos Futebol Clube</t>
  </si>
  <si>
    <t>https://cdn.sofifa.org/24/18/teams/1053.png</t>
  </si>
  <si>
    <t>M. Carcela-GonzÃ¡lez</t>
  </si>
  <si>
    <t>https://cdn.sofifa.org/48/18/players/184089.png</t>
  </si>
  <si>
    <t>L. Pavoletti</t>
  </si>
  <si>
    <t>https://cdn.sofifa.org/48/18/players/205850.png</t>
  </si>
  <si>
    <t>Cagliari</t>
  </si>
  <si>
    <t>https://cdn.sofifa.org/24/18/teams/1842.png</t>
  </si>
  <si>
    <t>D. Bonera</t>
  </si>
  <si>
    <t>https://cdn.sofifa.org/48/18/players/45595.png</t>
  </si>
  <si>
    <t>â‚¬1.2M</t>
  </si>
  <si>
    <t>https://cdn.sofifa.org/48/18/players/205340.png</t>
  </si>
  <si>
    <t>Rio Ave FC</t>
  </si>
  <si>
    <t>https://cdn.sofifa.org/24/18/teams/744.png</t>
  </si>
  <si>
    <t>Dalbert</t>
  </si>
  <si>
    <t>https://cdn.sofifa.org/48/18/players/229148.png</t>
  </si>
  <si>
    <t xml:space="preserve">LM LWB LB </t>
  </si>
  <si>
    <t>G. McAuley</t>
  </si>
  <si>
    <t>https://cdn.sofifa.org/48/18/players/109852.png</t>
  </si>
  <si>
    <t>A. HaliloviÄ‡</t>
  </si>
  <si>
    <t>https://cdn.sofifa.org/48/18/players/216349.png</t>
  </si>
  <si>
    <t>N. Amiri</t>
  </si>
  <si>
    <t>https://cdn.sofifa.org/48/18/players/225309.png</t>
  </si>
  <si>
    <t>I. Popov</t>
  </si>
  <si>
    <t>https://cdn.sofifa.org/48/18/players/185373.png</t>
  </si>
  <si>
    <t>Bulgaria</t>
  </si>
  <si>
    <t>https://cdn.sofifa.org/flags/9.png</t>
  </si>
  <si>
    <t>N. Burdisso</t>
  </si>
  <si>
    <t>https://cdn.sofifa.org/48/18/players/139038.png</t>
  </si>
  <si>
    <t>W. Hoolahan</t>
  </si>
  <si>
    <t>https://cdn.sofifa.org/48/18/players/149791.png</t>
  </si>
  <si>
    <t>Norwich City</t>
  </si>
  <si>
    <t>https://cdn.sofifa.org/24/18/teams/1792.png</t>
  </si>
  <si>
    <t>â‚¬3.9M</t>
  </si>
  <si>
    <t>Sidney Pessinho</t>
  </si>
  <si>
    <t>https://cdn.sofifa.org/48/18/players/230431.png</t>
  </si>
  <si>
    <t>GrÃªmio Foot-Ball Porto Alegrense</t>
  </si>
  <si>
    <t>https://cdn.sofifa.org/24/18/teams/1629.png</t>
  </si>
  <si>
    <t>A. Potuk</t>
  </si>
  <si>
    <t>https://cdn.sofifa.org/48/18/players/194079.png</t>
  </si>
  <si>
    <t>F. Pogba</t>
  </si>
  <si>
    <t>https://cdn.sofifa.org/48/18/players/198688.png</t>
  </si>
  <si>
    <t>M. AndÃºjar</t>
  </si>
  <si>
    <t>https://cdn.sofifa.org/48/18/players/173857.png</t>
  </si>
  <si>
    <t>Estudiantes de La Plata</t>
  </si>
  <si>
    <t>https://cdn.sofifa.org/24/18/teams/101083.png</t>
  </si>
  <si>
    <t>D. Boyko</t>
  </si>
  <si>
    <t>https://cdn.sofifa.org/48/18/players/232226.png</t>
  </si>
  <si>
    <t>7</t>
  </si>
  <si>
    <t>A. Carrillo</t>
  </si>
  <si>
    <t>https://cdn.sofifa.org/48/18/players/203299.png</t>
  </si>
  <si>
    <t>M. Andreolli</t>
  </si>
  <si>
    <t>https://cdn.sofifa.org/48/18/players/172835.png</t>
  </si>
  <si>
    <t>https://cdn.sofifa.org/48/18/players/200228.png</t>
  </si>
  <si>
    <t>O. Duarte</t>
  </si>
  <si>
    <t>https://cdn.sofifa.org/48/18/players/212772.png</t>
  </si>
  <si>
    <t>RÃºben Neves</t>
  </si>
  <si>
    <t>https://cdn.sofifa.org/48/18/players/224293.png</t>
  </si>
  <si>
    <t>Jozabed</t>
  </si>
  <si>
    <t>https://cdn.sofifa.org/48/18/players/210214.png</t>
  </si>
  <si>
    <t>P. PÃ©rez</t>
  </si>
  <si>
    <t>https://cdn.sofifa.org/48/18/players/215079.png</t>
  </si>
  <si>
    <t>Gazzolisco</t>
  </si>
  <si>
    <t>https://cdn.sofifa.org/48/18/players/230183.png</t>
  </si>
  <si>
    <t>Cruzeiro</t>
  </si>
  <si>
    <t>https://cdn.sofifa.org/24/18/teams/568.png</t>
  </si>
  <si>
    <t>Pacheco</t>
  </si>
  <si>
    <t>https://cdn.sofifa.org/48/18/players/209960.png</t>
  </si>
  <si>
    <t>M. Gamonales</t>
  </si>
  <si>
    <t>https://cdn.sofifa.org/48/18/players/160040.png</t>
  </si>
  <si>
    <t>Universidad de Chile</t>
  </si>
  <si>
    <t>https://cdn.sofifa.org/24/18/teams/15029.png</t>
  </si>
  <si>
    <t xml:space="preserve">CM RM RB </t>
  </si>
  <si>
    <t>Ronaldo Esler</t>
  </si>
  <si>
    <t>https://cdn.sofifa.org/48/18/players/230184.png</t>
  </si>
  <si>
    <t>Vitor Hugo</t>
  </si>
  <si>
    <t>https://cdn.sofifa.org/48/18/players/226601.png</t>
  </si>
  <si>
    <t>T. Arslan</t>
  </si>
  <si>
    <t>https://cdn.sofifa.org/48/18/players/190761.png</t>
  </si>
  <si>
    <t>J. Veretout</t>
  </si>
  <si>
    <t>https://cdn.sofifa.org/48/18/players/201519.png</t>
  </si>
  <si>
    <t>D. PabÃ³n</t>
  </si>
  <si>
    <t>https://cdn.sofifa.org/48/18/players/196143.png</t>
  </si>
  <si>
    <t xml:space="preserve">RW CAM ST LW </t>
  </si>
  <si>
    <t>Juan Jesus</t>
  </si>
  <si>
    <t>https://cdn.sofifa.org/48/18/players/200752.png</t>
  </si>
  <si>
    <t>E. Durm</t>
  </si>
  <si>
    <t>https://cdn.sofifa.org/48/18/players/207920.png</t>
  </si>
  <si>
    <t xml:space="preserve">RM RB LB </t>
  </si>
  <si>
    <t>G. Imbula</t>
  </si>
  <si>
    <t>https://cdn.sofifa.org/48/18/players/197681.png</t>
  </si>
  <si>
    <t>Luis Alberto</t>
  </si>
  <si>
    <t>https://cdn.sofifa.org/48/18/players/198706.png</t>
  </si>
  <si>
    <t xml:space="preserve">LM LW CAM </t>
  </si>
  <si>
    <t>M. Risse</t>
  </si>
  <si>
    <t>https://cdn.sofifa.org/48/18/players/189234.png</t>
  </si>
  <si>
    <t>LuÃ­s Neto</t>
  </si>
  <si>
    <t>https://cdn.sofifa.org/48/18/players/204341.png</t>
  </si>
  <si>
    <t>B. RuÃ­z</t>
  </si>
  <si>
    <t>https://cdn.sofifa.org/48/18/players/176949.png</t>
  </si>
  <si>
    <t xml:space="preserve">CF CAM ST LM </t>
  </si>
  <si>
    <t>Jordi Amat</t>
  </si>
  <si>
    <t>https://cdn.sofifa.org/48/18/players/198198.png</t>
  </si>
  <si>
    <t>S. Kapino</t>
  </si>
  <si>
    <t>https://cdn.sofifa.org/48/18/players/205878.png</t>
  </si>
  <si>
    <t>J. ÄŽurica</t>
  </si>
  <si>
    <t>https://cdn.sofifa.org/48/18/players/175671.png</t>
  </si>
  <si>
    <t>â‚¬2.1M</t>
  </si>
  <si>
    <t>B. Stambouli</t>
  </si>
  <si>
    <t>https://cdn.sofifa.org/48/18/players/198200.png</t>
  </si>
  <si>
    <t>F. Armani</t>
  </si>
  <si>
    <t>https://cdn.sofifa.org/48/18/players/214584.png</t>
  </si>
  <si>
    <t>Atletico Nacional Medellin</t>
  </si>
  <si>
    <t>https://cdn.sofifa.org/24/18/teams/101100.png</t>
  </si>
  <si>
    <t>C. KaborÃ©</t>
  </si>
  <si>
    <t>https://cdn.sofifa.org/48/18/players/179768.png</t>
  </si>
  <si>
    <t>A. Rukavina</t>
  </si>
  <si>
    <t>https://cdn.sofifa.org/48/18/players/181816.png</t>
  </si>
  <si>
    <t>â‚¬3.4M</t>
  </si>
  <si>
    <t>P. Kimpembe</t>
  </si>
  <si>
    <t>https://cdn.sofifa.org/48/18/players/225850.png</t>
  </si>
  <si>
    <t>Sergio LeÃ³n</t>
  </si>
  <si>
    <t>https://cdn.sofifa.org/48/18/players/198715.png</t>
  </si>
  <si>
    <t>M. Elneny</t>
  </si>
  <si>
    <t>https://cdn.sofifa.org/48/18/players/213051.png</t>
  </si>
  <si>
    <t>D. Torres</t>
  </si>
  <si>
    <t>https://cdn.sofifa.org/48/18/players/214332.png</t>
  </si>
  <si>
    <t>S. Okazaki</t>
  </si>
  <si>
    <t>https://cdn.sofifa.org/48/18/players/194365.png</t>
  </si>
  <si>
    <t>C. Jallet</t>
  </si>
  <si>
    <t>https://cdn.sofifa.org/48/18/players/150590.png</t>
  </si>
  <si>
    <t>Y. Salibur</t>
  </si>
  <si>
    <t>https://cdn.sofifa.org/48/18/players/190014.png</t>
  </si>
  <si>
    <t>N. Redmond</t>
  </si>
  <si>
    <t>https://cdn.sofifa.org/48/18/players/198719.png</t>
  </si>
  <si>
    <t>A. Song</t>
  </si>
  <si>
    <t>https://cdn.sofifa.org/48/18/players/157503.png</t>
  </si>
  <si>
    <t>Andreas Pereira</t>
  </si>
  <si>
    <t>https://cdn.sofifa.org/48/18/players/208450.png</t>
  </si>
  <si>
    <t xml:space="preserve">CAM CM LM </t>
  </si>
  <si>
    <t>CastÃ¡n</t>
  </si>
  <si>
    <t>https://cdn.sofifa.org/48/18/players/172610.png</t>
  </si>
  <si>
    <t>K. Huntelaar</t>
  </si>
  <si>
    <t>https://cdn.sofifa.org/48/18/players/148803.png</t>
  </si>
  <si>
    <t>T. Partey</t>
  </si>
  <si>
    <t>https://cdn.sofifa.org/48/18/players/209989.png</t>
  </si>
  <si>
    <t xml:space="preserve">RM CM CDM </t>
  </si>
  <si>
    <t>MÃ¡rio Rui</t>
  </si>
  <si>
    <t>https://cdn.sofifa.org/48/18/players/204614.png</t>
  </si>
  <si>
    <t>AndrÃ© Pinto</t>
  </si>
  <si>
    <t>https://cdn.sofifa.org/48/18/players/193862.png</t>
  </si>
  <si>
    <t>L. RÃ©my</t>
  </si>
  <si>
    <t>https://cdn.sofifa.org/48/18/players/179527.png</t>
  </si>
  <si>
    <t>Badou Ndiaye</t>
  </si>
  <si>
    <t>https://cdn.sofifa.org/48/18/players/221000.png</t>
  </si>
  <si>
    <t>O. KÄ±vrak</t>
  </si>
  <si>
    <t>https://cdn.sofifa.org/48/18/players/186953.png</t>
  </si>
  <si>
    <t>A. Bertolacci</t>
  </si>
  <si>
    <t>https://cdn.sofifa.org/48/18/players/192073.png</t>
  </si>
  <si>
    <t>A. Belenov</t>
  </si>
  <si>
    <t>https://cdn.sofifa.org/48/18/players/154954.png</t>
  </si>
  <si>
    <t>FC Ufa</t>
  </si>
  <si>
    <t>https://cdn.sofifa.org/24/18/teams/110822.png</t>
  </si>
  <si>
    <t>A. Å½ivkoviÄ‡</t>
  </si>
  <si>
    <t>https://cdn.sofifa.org/48/18/players/220746.png</t>
  </si>
  <si>
    <t>M. Lemina</t>
  </si>
  <si>
    <t>https://cdn.sofifa.org/48/18/players/212811.png</t>
  </si>
  <si>
    <t>Iraizoz</t>
  </si>
  <si>
    <t>https://cdn.sofifa.org/48/18/players/114764.png</t>
  </si>
  <si>
    <t>Girona CF</t>
  </si>
  <si>
    <t>https://cdn.sofifa.org/24/18/teams/110062.png</t>
  </si>
  <si>
    <t>D. Da Silva</t>
  </si>
  <si>
    <t>https://cdn.sofifa.org/48/18/players/179789.png</t>
  </si>
  <si>
    <t>SM Caen</t>
  </si>
  <si>
    <t>https://cdn.sofifa.org/24/18/teams/210.png</t>
  </si>
  <si>
    <t>D. Benaglio</t>
  </si>
  <si>
    <t>https://cdn.sofifa.org/48/18/players/115533.png</t>
  </si>
  <si>
    <t>T. RincÃ³n</t>
  </si>
  <si>
    <t>https://cdn.sofifa.org/48/18/players/191053.png</t>
  </si>
  <si>
    <t>Y. ÅŒsako</t>
  </si>
  <si>
    <t>https://cdn.sofifa.org/48/18/players/191565.png</t>
  </si>
  <si>
    <t>https://cdn.sofifa.org/48/18/players/192333.png</t>
  </si>
  <si>
    <t>Gil</t>
  </si>
  <si>
    <t>https://cdn.sofifa.org/48/18/players/193869.png</t>
  </si>
  <si>
    <t>J. King</t>
  </si>
  <si>
    <t>https://cdn.sofifa.org/48/18/players/185422.png</t>
  </si>
  <si>
    <t>Bastos</t>
  </si>
  <si>
    <t>https://cdn.sofifa.org/48/18/players/216655.png</t>
  </si>
  <si>
    <t>Angola</t>
  </si>
  <si>
    <t>https://cdn.sofifa.org/flags/98.png</t>
  </si>
  <si>
    <t>J. Quintero</t>
  </si>
  <si>
    <t>https://cdn.sofifa.org/48/18/players/210513.png</t>
  </si>
  <si>
    <t>Independiente MedellÃ­n</t>
  </si>
  <si>
    <t>https://cdn.sofifa.org/24/18/teams/101103.png</t>
  </si>
  <si>
    <t>A. Meier</t>
  </si>
  <si>
    <t>https://cdn.sofifa.org/48/18/players/121170.png</t>
  </si>
  <si>
    <t>â‚¬4.7M</t>
  </si>
  <si>
    <t>G. Nkoudou</t>
  </si>
  <si>
    <t>https://cdn.sofifa.org/48/18/players/219732.png</t>
  </si>
  <si>
    <t>Montoya</t>
  </si>
  <si>
    <t>https://cdn.sofifa.org/48/18/players/194644.png</t>
  </si>
  <si>
    <t>L. Dalsaro</t>
  </si>
  <si>
    <t>https://cdn.sofifa.org/48/18/players/160087.png</t>
  </si>
  <si>
    <t>K. KÃ¤llstrÃ¶m</t>
  </si>
  <si>
    <t>https://cdn.sofifa.org/48/18/players/31831.png</t>
  </si>
  <si>
    <t>DjurgÃ¥rdens IF</t>
  </si>
  <si>
    <t>https://cdn.sofifa.org/24/18/teams/710.png</t>
  </si>
  <si>
    <t>â‚¬4.3M</t>
  </si>
  <si>
    <t>â‚¬9K</t>
  </si>
  <si>
    <t>T. VaclÃ­k</t>
  </si>
  <si>
    <t>https://cdn.sofifa.org/48/18/players/204120.png</t>
  </si>
  <si>
    <t>M. Politano</t>
  </si>
  <si>
    <t>https://cdn.sofifa.org/48/18/players/216409.png</t>
  </si>
  <si>
    <t>M. ZÃ¡rate</t>
  </si>
  <si>
    <t>https://cdn.sofifa.org/48/18/players/153177.png</t>
  </si>
  <si>
    <t xml:space="preserve">LM CAM CF ST </t>
  </si>
  <si>
    <t>G. Ä°nler</t>
  </si>
  <si>
    <t>https://cdn.sofifa.org/48/18/players/158810.png</t>
  </si>
  <si>
    <t>â‚¬3.6M</t>
  </si>
  <si>
    <t>M. Albrighton</t>
  </si>
  <si>
    <t>https://cdn.sofifa.org/48/18/players/183130.png</t>
  </si>
  <si>
    <t>A. Gray</t>
  </si>
  <si>
    <t>https://cdn.sofifa.org/48/18/players/194138.png</t>
  </si>
  <si>
    <t>MarÃ§al</t>
  </si>
  <si>
    <t>https://cdn.sofifa.org/48/18/players/207707.png</t>
  </si>
  <si>
    <t>M. Ryan</t>
  </si>
  <si>
    <t>https://cdn.sofifa.org/48/18/players/199005.png</t>
  </si>
  <si>
    <t>Australia</t>
  </si>
  <si>
    <t>https://cdn.sofifa.org/flags/195.png</t>
  </si>
  <si>
    <t>A. Gamberini</t>
  </si>
  <si>
    <t>https://cdn.sofifa.org/48/18/players/5213.png</t>
  </si>
  <si>
    <t>Yoel</t>
  </si>
  <si>
    <t>https://cdn.sofifa.org/48/18/players/185181.png</t>
  </si>
  <si>
    <t>S. Widmer</t>
  </si>
  <si>
    <t>https://cdn.sofifa.org/48/18/players/216158.png</t>
  </si>
  <si>
    <t>J. Aquino</t>
  </si>
  <si>
    <t>https://cdn.sofifa.org/48/18/players/192350.png</t>
  </si>
  <si>
    <t>S. Gentiletti</t>
  </si>
  <si>
    <t>https://cdn.sofifa.org/48/18/players/205408.png</t>
  </si>
  <si>
    <t>C. SÃ¡nchez</t>
  </si>
  <si>
    <t>https://cdn.sofifa.org/48/18/players/182882.png</t>
  </si>
  <si>
    <t>M. Sissoko</t>
  </si>
  <si>
    <t>https://cdn.sofifa.org/48/18/players/183394.png</t>
  </si>
  <si>
    <t>G. Defrel</t>
  </si>
  <si>
    <t>https://cdn.sofifa.org/48/18/players/202851.png</t>
  </si>
  <si>
    <t>T. Krul</t>
  </si>
  <si>
    <t>https://cdn.sofifa.org/48/18/players/170597.png</t>
  </si>
  <si>
    <t>R. MartÃ­nez</t>
  </si>
  <si>
    <t>https://cdn.sofifa.org/48/18/players/142950.png</t>
  </si>
  <si>
    <t>J. Geis</t>
  </si>
  <si>
    <t>https://cdn.sofifa.org/48/18/players/202087.png</t>
  </si>
  <si>
    <t>P. Verhaegh</t>
  </si>
  <si>
    <t>https://cdn.sofifa.org/48/18/players/148839.png</t>
  </si>
  <si>
    <t>B. Jones</t>
  </si>
  <si>
    <t>https://cdn.sofifa.org/48/18/players/165735.png</t>
  </si>
  <si>
    <t>H. Nordtveit</t>
  </si>
  <si>
    <t>https://cdn.sofifa.org/48/18/players/182888.png</t>
  </si>
  <si>
    <t xml:space="preserve">RB CDM CB </t>
  </si>
  <si>
    <t>R. Steffen</t>
  </si>
  <si>
    <t>https://cdn.sofifa.org/48/18/players/210537.png</t>
  </si>
  <si>
    <t>Bruno Varela</t>
  </si>
  <si>
    <t>https://cdn.sofifa.org/48/18/players/219754.png</t>
  </si>
  <si>
    <t>M. Hasebe</t>
  </si>
  <si>
    <t>https://cdn.sofifa.org/48/18/players/181098.png</t>
  </si>
  <si>
    <t xml:space="preserve">RB CB CM CDM </t>
  </si>
  <si>
    <t>J. CÃ³rdoba</t>
  </si>
  <si>
    <t>https://cdn.sofifa.org/48/18/players/210287.png</t>
  </si>
  <si>
    <t>L. SchÃ¸ne</t>
  </si>
  <si>
    <t>https://cdn.sofifa.org/48/18/players/172143.png</t>
  </si>
  <si>
    <t>R. Rosales</t>
  </si>
  <si>
    <t>https://cdn.sofifa.org/48/18/players/182896.png</t>
  </si>
  <si>
    <t>N. De PrÃ©ville</t>
  </si>
  <si>
    <t>https://cdn.sofifa.org/48/18/players/201073.png</t>
  </si>
  <si>
    <t>Marcos Llorente</t>
  </si>
  <si>
    <t>https://cdn.sofifa.org/48/18/players/226161.png</t>
  </si>
  <si>
    <t>Y. CharÃ¡</t>
  </si>
  <si>
    <t>https://cdn.sofifa.org/48/18/players/214132.png</t>
  </si>
  <si>
    <t>S. Torrico</t>
  </si>
  <si>
    <t>https://cdn.sofifa.org/48/18/players/216692.png</t>
  </si>
  <si>
    <t>â‚¬600K</t>
  </si>
  <si>
    <t>Wallace</t>
  </si>
  <si>
    <t>https://cdn.sofifa.org/48/18/players/216437.png</t>
  </si>
  <si>
    <t>J. Toornstra</t>
  </si>
  <si>
    <t>https://cdn.sofifa.org/48/18/players/198006.png</t>
  </si>
  <si>
    <t>Pedro Obiang</t>
  </si>
  <si>
    <t>https://cdn.sofifa.org/48/18/players/200054.png</t>
  </si>
  <si>
    <t>A. Boruc</t>
  </si>
  <si>
    <t>https://cdn.sofifa.org/48/18/players/105846.png</t>
  </si>
  <si>
    <t>V. ChiricheÅŸ</t>
  </si>
  <si>
    <t>https://cdn.sofifa.org/48/18/players/205943.png</t>
  </si>
  <si>
    <t>S. Hanni</t>
  </si>
  <si>
    <t>https://cdn.sofifa.org/48/18/players/188536.png</t>
  </si>
  <si>
    <t>C. ThÃ©rÃ©au</t>
  </si>
  <si>
    <t>https://cdn.sofifa.org/48/18/players/164985.png</t>
  </si>
  <si>
    <t>D. RolÃ¡n</t>
  </si>
  <si>
    <t>https://cdn.sofifa.org/48/18/players/213114.png</t>
  </si>
  <si>
    <t>Pedro Henrique</t>
  </si>
  <si>
    <t>https://cdn.sofifa.org/48/18/players/219258.png</t>
  </si>
  <si>
    <t>VitÃ³ria GuimarÃ£es</t>
  </si>
  <si>
    <t>https://cdn.sofifa.org/24/18/teams/1887.png</t>
  </si>
  <si>
    <t>Bruno Gaspar</t>
  </si>
  <si>
    <t>https://cdn.sofifa.org/48/18/players/225402.png</t>
  </si>
  <si>
    <t>Cristian Tello</t>
  </si>
  <si>
    <t>https://cdn.sofifa.org/48/18/players/200315.png</t>
  </si>
  <si>
    <t xml:space="preserve">LW RW LM RM </t>
  </si>
  <si>
    <t>Formosandrinho</t>
  </si>
  <si>
    <t>https://cdn.sofifa.org/48/18/players/230524.png</t>
  </si>
  <si>
    <t>SÃ£o Paulo Futebol Clube</t>
  </si>
  <si>
    <t>https://cdn.sofifa.org/24/18/teams/598.png</t>
  </si>
  <si>
    <t>S. Haller</t>
  </si>
  <si>
    <t>https://cdn.sofifa.org/48/18/players/205693.png</t>
  </si>
  <si>
    <t>Claudio CoÃ­ntra</t>
  </si>
  <si>
    <t>https://cdn.sofifa.org/48/18/players/230269.png</t>
  </si>
  <si>
    <t>M. Uth</t>
  </si>
  <si>
    <t>https://cdn.sofifa.org/48/18/players/200318.png</t>
  </si>
  <si>
    <t>F. SÃ¸rensen</t>
  </si>
  <si>
    <t>https://cdn.sofifa.org/48/18/players/201342.png</t>
  </si>
  <si>
    <t>J. Van Damme</t>
  </si>
  <si>
    <t>https://cdn.sofifa.org/48/18/players/53630.png</t>
  </si>
  <si>
    <t>Royal Antwerp FC</t>
  </si>
  <si>
    <t>https://cdn.sofifa.org/24/18/teams/230.png</t>
  </si>
  <si>
    <t>L. Britton</t>
  </si>
  <si>
    <t>https://cdn.sofifa.org/48/18/players/140415.png</t>
  </si>
  <si>
    <t>I. Khune</t>
  </si>
  <si>
    <t>https://cdn.sofifa.org/48/18/players/165247.png</t>
  </si>
  <si>
    <t>South Africa</t>
  </si>
  <si>
    <t>https://cdn.sofifa.org/flags/140.png</t>
  </si>
  <si>
    <t>Kaizer Chiefs</t>
  </si>
  <si>
    <t>https://cdn.sofifa.org/24/18/teams/110929.png</t>
  </si>
  <si>
    <t>V. Grifo</t>
  </si>
  <si>
    <t>https://cdn.sofifa.org/48/18/players/212096.png</t>
  </si>
  <si>
    <t>T. Cairney</t>
  </si>
  <si>
    <t>https://cdn.sofifa.org/48/18/players/195202.png</t>
  </si>
  <si>
    <t>Fulham</t>
  </si>
  <si>
    <t>https://cdn.sofifa.org/24/18/teams/144.png</t>
  </si>
  <si>
    <t xml:space="preserve">RM CAM CM </t>
  </si>
  <si>
    <t>Sandro</t>
  </si>
  <si>
    <t>https://cdn.sofifa.org/48/18/players/217731.png</t>
  </si>
  <si>
    <t>F. Delph</t>
  </si>
  <si>
    <t>https://cdn.sofifa.org/48/18/players/183427.png</t>
  </si>
  <si>
    <t>J. Veltman</t>
  </si>
  <si>
    <t>https://cdn.sofifa.org/48/18/players/208004.png</t>
  </si>
  <si>
    <t>A. DragoviÄ‡</t>
  </si>
  <si>
    <t>https://cdn.sofifa.org/48/18/players/189060.png</t>
  </si>
  <si>
    <t>D. PrÃ¶pper</t>
  </si>
  <si>
    <t>https://cdn.sofifa.org/48/18/players/193158.png</t>
  </si>
  <si>
    <t>J. Pickford</t>
  </si>
  <si>
    <t>https://cdn.sofifa.org/48/18/players/204935.png</t>
  </si>
  <si>
    <t>L. Cattermole</t>
  </si>
  <si>
    <t>https://cdn.sofifa.org/48/18/players/169607.png</t>
  </si>
  <si>
    <t>Sunderland</t>
  </si>
  <si>
    <t>https://cdn.sofifa.org/24/18/teams/106.png</t>
  </si>
  <si>
    <t>Luisinho</t>
  </si>
  <si>
    <t>https://cdn.sofifa.org/48/18/players/180359.png</t>
  </si>
  <si>
    <t>â‚¬4.9M</t>
  </si>
  <si>
    <t>Vitinho</t>
  </si>
  <si>
    <t>https://cdn.sofifa.org/48/18/players/208008.png</t>
  </si>
  <si>
    <t>Z. Feddal</t>
  </si>
  <si>
    <t>https://cdn.sofifa.org/48/18/players/205705.png</t>
  </si>
  <si>
    <t>Vallejo</t>
  </si>
  <si>
    <t>https://cdn.sofifa.org/48/18/players/225161.png</t>
  </si>
  <si>
    <t>Rafael Carioca</t>
  </si>
  <si>
    <t>https://cdn.sofifa.org/48/18/players/188041.png</t>
  </si>
  <si>
    <t>David GarcÃ­a</t>
  </si>
  <si>
    <t>https://cdn.sofifa.org/48/18/players/146059.png</t>
  </si>
  <si>
    <t>Javi Varas</t>
  </si>
  <si>
    <t>https://cdn.sofifa.org/48/18/players/172684.png</t>
  </si>
  <si>
    <t>J. Allen</t>
  </si>
  <si>
    <t>https://cdn.sofifa.org/48/18/players/184716.png</t>
  </si>
  <si>
    <t>A. Younes</t>
  </si>
  <si>
    <t>https://cdn.sofifa.org/48/18/players/205966.png</t>
  </si>
  <si>
    <t>L. HernÃ¡ndez</t>
  </si>
  <si>
    <t>https://cdn.sofifa.org/48/18/players/220814.png</t>
  </si>
  <si>
    <t>A. Mooy</t>
  </si>
  <si>
    <t>https://cdn.sofifa.org/48/18/players/194958.png</t>
  </si>
  <si>
    <t>Huddersfield Town</t>
  </si>
  <si>
    <t>https://cdn.sofifa.org/24/18/teams/1939.png</t>
  </si>
  <si>
    <t>CampaÃ±a</t>
  </si>
  <si>
    <t>https://cdn.sofifa.org/48/18/players/199823.png</t>
  </si>
  <si>
    <t>Vieirinha</t>
  </si>
  <si>
    <t>https://cdn.sofifa.org/48/18/players/177553.png</t>
  </si>
  <si>
    <t>PAOK Thessaloniki</t>
  </si>
  <si>
    <t>https://cdn.sofifa.org/24/18/teams/393.png</t>
  </si>
  <si>
    <t>Wendell</t>
  </si>
  <si>
    <t>https://cdn.sofifa.org/48/18/players/216466.png</t>
  </si>
  <si>
    <t>Y. Sabaly</t>
  </si>
  <si>
    <t>https://cdn.sofifa.org/48/18/players/215699.png</t>
  </si>
  <si>
    <t>R. Weidenfeller</t>
  </si>
  <si>
    <t>https://cdn.sofifa.org/48/18/players/2196.png</t>
  </si>
  <si>
    <t>J. Hofmann</t>
  </si>
  <si>
    <t>https://cdn.sofifa.org/48/18/players/210324.png</t>
  </si>
  <si>
    <t xml:space="preserve">CM CAM LM RM </t>
  </si>
  <si>
    <t>Timor</t>
  </si>
  <si>
    <t>https://cdn.sofifa.org/48/18/players/199829.png</t>
  </si>
  <si>
    <t>H. Arter</t>
  </si>
  <si>
    <t>https://cdn.sofifa.org/48/18/players/184469.png</t>
  </si>
  <si>
    <t>M. Lemos</t>
  </si>
  <si>
    <t>https://cdn.sofifa.org/48/18/players/229270.png</t>
  </si>
  <si>
    <t>Louri Beretta</t>
  </si>
  <si>
    <t>https://cdn.sofifa.org/48/18/players/230294.png</t>
  </si>
  <si>
    <t>Fluminense Football Club</t>
  </si>
  <si>
    <t>https://cdn.sofifa.org/24/18/teams/567.png</t>
  </si>
  <si>
    <t>F. Caicedo</t>
  </si>
  <si>
    <t>https://cdn.sofifa.org/48/18/players/175254.png</t>
  </si>
  <si>
    <t>S. Sturaro</t>
  </si>
  <si>
    <t>https://cdn.sofifa.org/48/18/players/202135.png</t>
  </si>
  <si>
    <t>Pablo Fornals</t>
  </si>
  <si>
    <t>https://cdn.sofifa.org/48/18/players/226456.png</t>
  </si>
  <si>
    <t xml:space="preserve">LM CDM CM CAM </t>
  </si>
  <si>
    <t>Sergi GÃ³mez</t>
  </si>
  <si>
    <t>https://cdn.sofifa.org/48/18/players/199577.png</t>
  </si>
  <si>
    <t>P. Jansson</t>
  </si>
  <si>
    <t>https://cdn.sofifa.org/48/18/players/194201.png</t>
  </si>
  <si>
    <t>Leeds United</t>
  </si>
  <si>
    <t>https://cdn.sofifa.org/24/18/teams/8.png</t>
  </si>
  <si>
    <t>A. Berezutskiy</t>
  </si>
  <si>
    <t>https://cdn.sofifa.org/48/18/players/148123.png</t>
  </si>
  <si>
    <t>L. Pellegrini</t>
  </si>
  <si>
    <t>https://cdn.sofifa.org/48/18/players/228251.png</t>
  </si>
  <si>
    <t>A. Masiello</t>
  </si>
  <si>
    <t>https://cdn.sofifa.org/48/18/players/169115.png</t>
  </si>
  <si>
    <t>M. Ekici</t>
  </si>
  <si>
    <t>https://cdn.sofifa.org/48/18/players/189595.png</t>
  </si>
  <si>
    <t>A. Nyom</t>
  </si>
  <si>
    <t>https://cdn.sofifa.org/48/18/players/192667.png</t>
  </si>
  <si>
    <t>F. Roncaglia</t>
  </si>
  <si>
    <t>https://cdn.sofifa.org/48/18/players/183966.png</t>
  </si>
  <si>
    <t>P. Hidalgado</t>
  </si>
  <si>
    <t>https://cdn.sofifa.org/48/18/players/160161.png</t>
  </si>
  <si>
    <t>J. De GuzmÃ¡n</t>
  </si>
  <si>
    <t>https://cdn.sofifa.org/48/18/players/177569.png</t>
  </si>
  <si>
    <t>M. Gradel</t>
  </si>
  <si>
    <t>https://cdn.sofifa.org/48/18/players/182945.png</t>
  </si>
  <si>
    <t>M. Debuchy</t>
  </si>
  <si>
    <t>https://cdn.sofifa.org/48/18/players/158626.png</t>
  </si>
  <si>
    <t>C. Candero</t>
  </si>
  <si>
    <t>https://cdn.sofifa.org/48/18/players/159906.png</t>
  </si>
  <si>
    <t>S. Terodde</t>
  </si>
  <si>
    <t>https://cdn.sofifa.org/48/18/players/183714.png</t>
  </si>
  <si>
    <t>Recio</t>
  </si>
  <si>
    <t>https://cdn.sofifa.org/48/18/players/201893.png</t>
  </si>
  <si>
    <t>R. Zobnin</t>
  </si>
  <si>
    <t>https://cdn.sofifa.org/48/18/players/213160.png</t>
  </si>
  <si>
    <t xml:space="preserve">LM CM CDM </t>
  </si>
  <si>
    <t>FÃ¡bio CoentrÃ£o</t>
  </si>
  <si>
    <t>https://cdn.sofifa.org/48/18/players/171688.png</t>
  </si>
  <si>
    <t>J. Campbell</t>
  </si>
  <si>
    <t>https://cdn.sofifa.org/48/18/players/204713.png</t>
  </si>
  <si>
    <t>C. Stuani</t>
  </si>
  <si>
    <t>https://cdn.sofifa.org/48/18/players/186537.png</t>
  </si>
  <si>
    <t>A. Veznera</t>
  </si>
  <si>
    <t>https://cdn.sofifa.org/48/18/players/159914.png</t>
  </si>
  <si>
    <t>J. Willems</t>
  </si>
  <si>
    <t>https://cdn.sofifa.org/48/18/players/205995.png</t>
  </si>
  <si>
    <t>A. Lennon</t>
  </si>
  <si>
    <t>https://cdn.sofifa.org/48/18/players/152747.png</t>
  </si>
  <si>
    <t>T. Lagardo</t>
  </si>
  <si>
    <t>https://cdn.sofifa.org/48/18/players/159915.png</t>
  </si>
  <si>
    <t>F. Forster</t>
  </si>
  <si>
    <t>https://cdn.sofifa.org/48/18/players/172203.png</t>
  </si>
  <si>
    <t>S. Okaka</t>
  </si>
  <si>
    <t>https://cdn.sofifa.org/48/18/players/178091.png</t>
  </si>
  <si>
    <t>Aritz Elustondo</t>
  </si>
  <si>
    <t>https://cdn.sofifa.org/48/18/players/226221.png</t>
  </si>
  <si>
    <t>Ricardo Ferreira</t>
  </si>
  <si>
    <t>https://cdn.sofifa.org/48/18/players/210862.png</t>
  </si>
  <si>
    <t>W. Morgan</t>
  </si>
  <si>
    <t>https://cdn.sofifa.org/48/18/players/136113.png</t>
  </si>
  <si>
    <t>Jamaica</t>
  </si>
  <si>
    <t>https://cdn.sofifa.org/flags/82.png</t>
  </si>
  <si>
    <t>J. Lukaku</t>
  </si>
  <si>
    <t>https://cdn.sofifa.org/48/18/players/207537.png</t>
  </si>
  <si>
    <t>M. Philipp</t>
  </si>
  <si>
    <t>https://cdn.sofifa.org/48/18/players/216497.png</t>
  </si>
  <si>
    <t xml:space="preserve">RW LW ST CF </t>
  </si>
  <si>
    <t>C. Davies</t>
  </si>
  <si>
    <t>https://cdn.sofifa.org/48/18/players/163761.png</t>
  </si>
  <si>
    <t>Derby County</t>
  </si>
  <si>
    <t>https://cdn.sofifa.org/24/18/teams/91.png</t>
  </si>
  <si>
    <t>C. KouyatÃ©</t>
  </si>
  <si>
    <t>https://cdn.sofifa.org/48/18/players/186801.png</t>
  </si>
  <si>
    <t>N. PejÄinoviÄ‡</t>
  </si>
  <si>
    <t>https://cdn.sofifa.org/48/18/players/193714.png</t>
  </si>
  <si>
    <t>M. Lang</t>
  </si>
  <si>
    <t>https://cdn.sofifa.org/48/18/players/184501.png</t>
  </si>
  <si>
    <t>Ãlvaro</t>
  </si>
  <si>
    <t>https://cdn.sofifa.org/48/18/players/202935.png</t>
  </si>
  <si>
    <t>J. Leca</t>
  </si>
  <si>
    <t>https://cdn.sofifa.org/48/18/players/153275.png</t>
  </si>
  <si>
    <t>AC Ajaccio</t>
  </si>
  <si>
    <t>https://cdn.sofifa.org/24/18/teams/614.png</t>
  </si>
  <si>
    <t>â‚¬7K</t>
  </si>
  <si>
    <t>A. Abdennour</t>
  </si>
  <si>
    <t>https://cdn.sofifa.org/48/18/players/198076.png</t>
  </si>
  <si>
    <t>Tunisia</t>
  </si>
  <si>
    <t>https://cdn.sofifa.org/flags/145.png</t>
  </si>
  <si>
    <t>Charles</t>
  </si>
  <si>
    <t>https://cdn.sofifa.org/48/18/players/164029.png</t>
  </si>
  <si>
    <t>E. HernÃ¡ndez</t>
  </si>
  <si>
    <t>https://cdn.sofifa.org/48/18/players/186302.png</t>
  </si>
  <si>
    <t>Club LeÃ³n</t>
  </si>
  <si>
    <t>https://cdn.sofifa.org/24/18/teams/110781.png</t>
  </si>
  <si>
    <t>Mexer</t>
  </si>
  <si>
    <t>https://cdn.sofifa.org/48/18/players/196801.png</t>
  </si>
  <si>
    <t>Mozambique</t>
  </si>
  <si>
    <t>https://cdn.sofifa.org/flags/130.png</t>
  </si>
  <si>
    <t>F. Magnanelli</t>
  </si>
  <si>
    <t>https://cdn.sofifa.org/48/18/players/149185.png</t>
  </si>
  <si>
    <t>M. Kranevitter</t>
  </si>
  <si>
    <t>https://cdn.sofifa.org/48/18/players/214977.png</t>
  </si>
  <si>
    <t>M. Hinteregger</t>
  </si>
  <si>
    <t>https://cdn.sofifa.org/48/18/players/201922.png</t>
  </si>
  <si>
    <t>S. Azmoun</t>
  </si>
  <si>
    <t>https://cdn.sofifa.org/48/18/players/213955.png</t>
  </si>
  <si>
    <t>Iran</t>
  </si>
  <si>
    <t>https://cdn.sofifa.org/flags/161.png</t>
  </si>
  <si>
    <t>S. Driussi</t>
  </si>
  <si>
    <t>https://cdn.sofifa.org/48/18/players/221125.png</t>
  </si>
  <si>
    <t>https://cdn.sofifa.org/48/18/players/205510.png</t>
  </si>
  <si>
    <t>W. Hoedt</t>
  </si>
  <si>
    <t>https://cdn.sofifa.org/48/18/players/216774.png</t>
  </si>
  <si>
    <t>P. Hetemaj</t>
  </si>
  <si>
    <t>https://cdn.sofifa.org/48/18/players/172233.png</t>
  </si>
  <si>
    <t>A. Januzaj</t>
  </si>
  <si>
    <t>https://cdn.sofifa.org/48/18/players/208330.png</t>
  </si>
  <si>
    <t>K. Tete</t>
  </si>
  <si>
    <t>https://cdn.sofifa.org/48/18/players/216266.png</t>
  </si>
  <si>
    <t>Diogo Jota</t>
  </si>
  <si>
    <t>https://cdn.sofifa.org/48/18/players/224458.png</t>
  </si>
  <si>
    <t>Bruno CÃ©sar</t>
  </si>
  <si>
    <t>https://cdn.sofifa.org/48/18/players/192202.png</t>
  </si>
  <si>
    <t xml:space="preserve">CM LB CAM LM </t>
  </si>
  <si>
    <t>M. Diouf</t>
  </si>
  <si>
    <t>https://cdn.sofifa.org/48/18/players/187084.png</t>
  </si>
  <si>
    <t>77+5</t>
  </si>
  <si>
    <t>55+24</t>
  </si>
  <si>
    <t>58+37</t>
  </si>
  <si>
    <t xml:space="preserve">RM RWB ST </t>
  </si>
  <si>
    <t>M. Valdifiori</t>
  </si>
  <si>
    <t>https://cdn.sofifa.org/48/18/players/188876.png</t>
  </si>
  <si>
    <t>Rafael TolÃ³i</t>
  </si>
  <si>
    <t>https://cdn.sofifa.org/48/18/players/187598.png</t>
  </si>
  <si>
    <t>B. Oczipka</t>
  </si>
  <si>
    <t>https://cdn.sofifa.org/48/18/players/189390.png</t>
  </si>
  <si>
    <t>Y. SankharÃ©</t>
  </si>
  <si>
    <t>https://cdn.sofifa.org/48/18/players/184271.png</t>
  </si>
  <si>
    <t>S. Bell</t>
  </si>
  <si>
    <t>https://cdn.sofifa.org/48/18/players/198352.png</t>
  </si>
  <si>
    <t>M. Marega</t>
  </si>
  <si>
    <t>https://cdn.sofifa.org/48/18/players/227536.png</t>
  </si>
  <si>
    <t>Mali</t>
  </si>
  <si>
    <t>https://cdn.sofifa.org/flags/126.png</t>
  </si>
  <si>
    <t xml:space="preserve">LM RM ST </t>
  </si>
  <si>
    <t>B. AndrÃ©</t>
  </si>
  <si>
    <t>https://cdn.sofifa.org/48/18/players/190674.png</t>
  </si>
  <si>
    <t>A. Baba</t>
  </si>
  <si>
    <t>https://cdn.sofifa.org/48/18/players/209620.png</t>
  </si>
  <si>
    <t>Rony Lopes</t>
  </si>
  <si>
    <t>https://cdn.sofifa.org/48/18/players/212692.png</t>
  </si>
  <si>
    <t>S. Davis</t>
  </si>
  <si>
    <t>https://cdn.sofifa.org/48/18/players/151508.png</t>
  </si>
  <si>
    <t>A. Diawara</t>
  </si>
  <si>
    <t>https://cdn.sofifa.org/48/18/players/230613.png</t>
  </si>
  <si>
    <t>Everticinho</t>
  </si>
  <si>
    <t>https://cdn.sofifa.org/48/18/players/230360.png</t>
  </si>
  <si>
    <t>Sociedade Esportiva Palmeiras</t>
  </si>
  <si>
    <t>https://cdn.sofifa.org/24/18/teams/383.png</t>
  </si>
  <si>
    <t>H. Saivet</t>
  </si>
  <si>
    <t>https://cdn.sofifa.org/48/18/players/183256.png</t>
  </si>
  <si>
    <t>Yuri</t>
  </si>
  <si>
    <t>https://cdn.sofifa.org/48/18/players/183512.png</t>
  </si>
  <si>
    <t>J. Gouweleeuw</t>
  </si>
  <si>
    <t>https://cdn.sofifa.org/48/18/players/202201.png</t>
  </si>
  <si>
    <t>T. Kongolo</t>
  </si>
  <si>
    <t>https://cdn.sofifa.org/48/18/players/203485.png</t>
  </si>
  <si>
    <t>I. RadovanoviÄ‡</t>
  </si>
  <si>
    <t>https://cdn.sofifa.org/48/18/players/186589.png</t>
  </si>
  <si>
    <t>Sergio</t>
  </si>
  <si>
    <t>https://cdn.sofifa.org/48/18/players/163806.png</t>
  </si>
  <si>
    <t>Rui Fonte</t>
  </si>
  <si>
    <t>https://cdn.sofifa.org/48/18/players/183518.png</t>
  </si>
  <si>
    <t>M. CÃ¡ceres</t>
  </si>
  <si>
    <t>https://cdn.sofifa.org/48/18/players/182495.png</t>
  </si>
  <si>
    <t>Hellas Verona</t>
  </si>
  <si>
    <t>https://cdn.sofifa.org/24/18/teams/206.png</t>
  </si>
  <si>
    <t>L. MilivojeviÄ‡</t>
  </si>
  <si>
    <t>https://cdn.sofifa.org/48/18/players/206304.png</t>
  </si>
  <si>
    <t>D. Latza</t>
  </si>
  <si>
    <t>https://cdn.sofifa.org/48/18/players/189410.png</t>
  </si>
  <si>
    <t>S. Arias</t>
  </si>
  <si>
    <t>https://cdn.sofifa.org/48/18/players/204259.png</t>
  </si>
  <si>
    <t>O. Ndidi</t>
  </si>
  <si>
    <t>https://cdn.sofifa.org/48/18/players/226790.png</t>
  </si>
  <si>
    <t>O. Trejo</t>
  </si>
  <si>
    <t>https://cdn.sofifa.org/48/18/players/173030.png</t>
  </si>
  <si>
    <t>Rayo Vallecano</t>
  </si>
  <si>
    <t>https://cdn.sofifa.org/24/18/teams/480.png</t>
  </si>
  <si>
    <t xml:space="preserve">ST CM CAM </t>
  </si>
  <si>
    <t>V. Janssen</t>
  </si>
  <si>
    <t>https://cdn.sofifa.org/48/18/players/226537.png</t>
  </si>
  <si>
    <t>G. Clichy</t>
  </si>
  <si>
    <t>https://cdn.sofifa.org/48/18/players/152554.png</t>
  </si>
  <si>
    <t>C. Ruvios</t>
  </si>
  <si>
    <t>https://cdn.sofifa.org/48/18/players/159978.png</t>
  </si>
  <si>
    <t>OtÃ¡vio</t>
  </si>
  <si>
    <t>https://cdn.sofifa.org/48/18/players/210411.png</t>
  </si>
  <si>
    <t>J. Shelvey</t>
  </si>
  <si>
    <t>https://cdn.sofifa.org/48/18/players/189165.png</t>
  </si>
  <si>
    <t>G. Kondogbia</t>
  </si>
  <si>
    <t>https://cdn.sofifa.org/48/18/players/201455.png</t>
  </si>
  <si>
    <t>68+1</t>
  </si>
  <si>
    <t>R. Vormer</t>
  </si>
  <si>
    <t>https://cdn.sofifa.org/48/18/players/178415.png</t>
  </si>
  <si>
    <t>Club Brugge KV</t>
  </si>
  <si>
    <t>https://cdn.sofifa.org/24/18/teams/231.png</t>
  </si>
  <si>
    <t>L. Fer</t>
  </si>
  <si>
    <t>https://cdn.sofifa.org/48/18/players/186351.png</t>
  </si>
  <si>
    <t>J. Maidana</t>
  </si>
  <si>
    <t>https://cdn.sofifa.org/48/18/players/172018.png</t>
  </si>
  <si>
    <t>https://cdn.sofifa.org/48/18/players/199667.png</t>
  </si>
  <si>
    <t>S. Cook</t>
  </si>
  <si>
    <t>https://cdn.sofifa.org/48/18/players/193011.png</t>
  </si>
  <si>
    <t>A. Chedjou</t>
  </si>
  <si>
    <t>https://cdn.sofifa.org/48/18/players/183284.png</t>
  </si>
  <si>
    <t>F. HiguaÃ­n</t>
  </si>
  <si>
    <t>https://cdn.sofifa.org/48/18/players/167669.png</t>
  </si>
  <si>
    <t>Sergio Ãlvarez</t>
  </si>
  <si>
    <t>https://cdn.sofifa.org/48/18/players/199158.png</t>
  </si>
  <si>
    <t>Real Sporting de GijÃ³n</t>
  </si>
  <si>
    <t>https://cdn.sofifa.org/24/18/teams/459.png</t>
  </si>
  <si>
    <t>L. Holtby</t>
  </si>
  <si>
    <t>https://cdn.sofifa.org/48/18/players/188154.png</t>
  </si>
  <si>
    <t>D. Janmaat</t>
  </si>
  <si>
    <t>https://cdn.sofifa.org/48/18/players/188155.png</t>
  </si>
  <si>
    <t>O. Alonso</t>
  </si>
  <si>
    <t>https://cdn.sofifa.org/48/18/players/190971.png</t>
  </si>
  <si>
    <t>Cuba</t>
  </si>
  <si>
    <t>https://cdn.sofifa.org/flags/73.png</t>
  </si>
  <si>
    <t>Ari</t>
  </si>
  <si>
    <t>https://cdn.sofifa.org/48/18/players/168444.png</t>
  </si>
  <si>
    <t>P. Schick</t>
  </si>
  <si>
    <t>https://cdn.sofifa.org/48/18/players/234236.png</t>
  </si>
  <si>
    <t>A. SchÃ¶pf</t>
  </si>
  <si>
    <t>https://cdn.sofifa.org/48/18/players/220925.png</t>
  </si>
  <si>
    <t xml:space="preserve">RW RWB RM </t>
  </si>
  <si>
    <t>J. Clasie</t>
  </si>
  <si>
    <t>https://cdn.sofifa.org/48/18/players/199422.png</t>
  </si>
  <si>
    <t>J. MÃ©nez</t>
  </si>
  <si>
    <t>https://cdn.sofifa.org/48/18/players/160766.png</t>
  </si>
  <si>
    <t>S. Sinclair</t>
  </si>
  <si>
    <t>https://cdn.sofifa.org/48/18/players/169214.png</t>
  </si>
  <si>
    <t>Celtic</t>
  </si>
  <si>
    <t>https://cdn.sofifa.org/24/18/teams/78.png</t>
  </si>
  <si>
    <t>L. KrejÄÃ­</t>
  </si>
  <si>
    <t>https://cdn.sofifa.org/48/18/players/201215.png</t>
  </si>
  <si>
    <t xml:space="preserve">RM RW LW </t>
  </si>
  <si>
    <t>H. Maguire</t>
  </si>
  <si>
    <t>https://cdn.sofifa.org/48/18/players/203263.png</t>
  </si>
  <si>
    <t>G. Escalante</t>
  </si>
  <si>
    <t>https://cdn.sofifa.org/48/18/players/219391.png</t>
  </si>
  <si>
    <t>R. Alessandrini</t>
  </si>
  <si>
    <t>https://cdn.sofifa.org/48/18/players/184575.png</t>
  </si>
  <si>
    <t>S. Long</t>
  </si>
  <si>
    <t>https://cdn.sofifa.org/48/18/players/169216.png</t>
  </si>
  <si>
    <t>S. Berahino</t>
  </si>
  <si>
    <t>https://cdn.sofifa.org/48/18/players/204289.png</t>
  </si>
  <si>
    <t>Agirretxe</t>
  </si>
  <si>
    <t>https://cdn.sofifa.org/48/18/players/161793.png</t>
  </si>
  <si>
    <t>M. Harnik</t>
  </si>
  <si>
    <t>https://cdn.sofifa.org/48/18/players/177666.png</t>
  </si>
  <si>
    <t>K. Grosicki</t>
  </si>
  <si>
    <t>https://cdn.sofifa.org/48/18/players/177922.png</t>
  </si>
  <si>
    <t>Hull City</t>
  </si>
  <si>
    <t>https://cdn.sofifa.org/24/18/teams/1952.png</t>
  </si>
  <si>
    <t>A. Finnbogason</t>
  </si>
  <si>
    <t>https://cdn.sofifa.org/48/18/players/195586.png</t>
  </si>
  <si>
    <t>G. Pereiro</t>
  </si>
  <si>
    <t>https://cdn.sofifa.org/48/18/players/229636.png</t>
  </si>
  <si>
    <t xml:space="preserve">LW RW CAM </t>
  </si>
  <si>
    <t>AarÃ³n MartÃ­n</t>
  </si>
  <si>
    <t>https://cdn.sofifa.org/48/18/players/236295.png</t>
  </si>
  <si>
    <t>G. Morenda</t>
  </si>
  <si>
    <t>https://cdn.sofifa.org/48/18/players/160009.png</t>
  </si>
  <si>
    <t>J. Vossen</t>
  </si>
  <si>
    <t>https://cdn.sofifa.org/48/18/players/176137.png</t>
  </si>
  <si>
    <t>B. Cesar</t>
  </si>
  <si>
    <t>https://cdn.sofifa.org/48/18/players/139274.png</t>
  </si>
  <si>
    <t>â‚¬2.3M</t>
  </si>
  <si>
    <t>D. Tarasov</t>
  </si>
  <si>
    <t>https://cdn.sofifa.org/48/18/players/187659.png</t>
  </si>
  <si>
    <t>Ricardo Horta</t>
  </si>
  <si>
    <t>https://cdn.sofifa.org/48/18/players/213516.png</t>
  </si>
  <si>
    <t>C. Davilo</t>
  </si>
  <si>
    <t>https://cdn.sofifa.org/48/18/players/160012.png</t>
  </si>
  <si>
    <t>Universidad CatÃ³lica</t>
  </si>
  <si>
    <t>https://cdn.sofifa.org/24/18/teams/110975.png</t>
  </si>
  <si>
    <t>R. Ahumera</t>
  </si>
  <si>
    <t>https://cdn.sofifa.org/48/18/players/160013.png</t>
  </si>
  <si>
    <t>CD O'Higgins</t>
  </si>
  <si>
    <t>https://cdn.sofifa.org/24/18/teams/112116.png</t>
  </si>
  <si>
    <t>Alan Patrick</t>
  </si>
  <si>
    <t>https://cdn.sofifa.org/48/18/players/200206.png</t>
  </si>
  <si>
    <t>Portu</t>
  </si>
  <si>
    <t>https://cdn.sofifa.org/48/18/players/205070.png</t>
  </si>
  <si>
    <t xml:space="preserve">RM CM ST </t>
  </si>
  <si>
    <t>Palhinha</t>
  </si>
  <si>
    <t>https://cdn.sofifa.org/48/18/players/229391.png</t>
  </si>
  <si>
    <t>V. Demirel</t>
  </si>
  <si>
    <t>https://cdn.sofifa.org/48/18/players/143632.png</t>
  </si>
  <si>
    <t>â‚¬1.8M</t>
  </si>
  <si>
    <t>Y. Lodygin</t>
  </si>
  <si>
    <t>https://cdn.sofifa.org/48/18/players/216336.png</t>
  </si>
  <si>
    <t>L. Bailey</t>
  </si>
  <si>
    <t>https://cdn.sofifa.org/48/18/players/229906.png</t>
  </si>
  <si>
    <t>J. Olsson</t>
  </si>
  <si>
    <t>https://cdn.sofifa.org/48/18/players/45842.png</t>
  </si>
  <si>
    <t>M. Lehmann</t>
  </si>
  <si>
    <t>https://cdn.sofifa.org/48/18/players/52498.png</t>
  </si>
  <si>
    <t>L. KonÃ©</t>
  </si>
  <si>
    <t>https://cdn.sofifa.org/48/18/players/184082.png</t>
  </si>
  <si>
    <t>J. Korb</t>
  </si>
  <si>
    <t>https://cdn.sofifa.org/48/18/players/204307.png</t>
  </si>
  <si>
    <t>D. Ings</t>
  </si>
  <si>
    <t>https://cdn.sofifa.org/48/18/players/195859.png</t>
  </si>
  <si>
    <t>L. Rupp</t>
  </si>
  <si>
    <t>https://cdn.sofifa.org/48/18/players/200469.png</t>
  </si>
  <si>
    <t xml:space="preserve">CDM RM CM </t>
  </si>
  <si>
    <t>T. Strobl</t>
  </si>
  <si>
    <t>https://cdn.sofifa.org/48/18/players/207894.png</t>
  </si>
  <si>
    <t>M. Rog</t>
  </si>
  <si>
    <t>https://cdn.sofifa.org/48/18/players/236311.png</t>
  </si>
  <si>
    <t>F. Fabra</t>
  </si>
  <si>
    <t>https://cdn.sofifa.org/48/18/players/214040.png</t>
  </si>
  <si>
    <t>M. Lestienne</t>
  </si>
  <si>
    <t>https://cdn.sofifa.org/48/18/players/192537.png</t>
  </si>
  <si>
    <t>F. KessiÃ©</t>
  </si>
  <si>
    <t>https://cdn.sofifa.org/48/18/players/230938.png</t>
  </si>
  <si>
    <t>M. Alustiza</t>
  </si>
  <si>
    <t>https://cdn.sofifa.org/48/18/players/186650.png</t>
  </si>
  <si>
    <t>Club Atlas</t>
  </si>
  <si>
    <t>https://cdn.sofifa.org/24/18/teams/101114.png</t>
  </si>
  <si>
    <t>Manquillo</t>
  </si>
  <si>
    <t>https://cdn.sofifa.org/48/18/players/210972.png</t>
  </si>
  <si>
    <t>N. Petersen</t>
  </si>
  <si>
    <t>https://cdn.sofifa.org/48/18/players/183580.png</t>
  </si>
  <si>
    <t>SC Freiburg</t>
  </si>
  <si>
    <t>https://cdn.sofifa.org/24/18/teams/25.png</t>
  </si>
  <si>
    <t>R. Yanbaev</t>
  </si>
  <si>
    <t>https://cdn.sofifa.org/48/18/players/148253.png</t>
  </si>
  <si>
    <t>R. Rey</t>
  </si>
  <si>
    <t>https://cdn.sofifa.org/48/18/players/215069.png</t>
  </si>
  <si>
    <t>T. Cleverley</t>
  </si>
  <si>
    <t>https://cdn.sofifa.org/48/18/players/189725.png</t>
  </si>
  <si>
    <t>D. Fletcher</t>
  </si>
  <si>
    <t>https://cdn.sofifa.org/48/18/players/138782.png</t>
  </si>
  <si>
    <t>J. Jankto</t>
  </si>
  <si>
    <t>https://cdn.sofifa.org/48/18/players/226592.png</t>
  </si>
  <si>
    <t>C. Atsu</t>
  </si>
  <si>
    <t>https://cdn.sofifa.org/48/18/players/205601.png</t>
  </si>
  <si>
    <t>A. Dembal</t>
  </si>
  <si>
    <t>https://cdn.sofifa.org/48/18/players/160033.png</t>
  </si>
  <si>
    <t>Javi LÃ³pez</t>
  </si>
  <si>
    <t>https://cdn.sofifa.org/48/18/players/195361.png</t>
  </si>
  <si>
    <t>S. Vokes</t>
  </si>
  <si>
    <t>https://cdn.sofifa.org/48/18/players/179746.png</t>
  </si>
  <si>
    <t>P. GulÃ¡csi</t>
  </si>
  <si>
    <t>https://cdn.sofifa.org/48/18/players/185122.png</t>
  </si>
  <si>
    <t>Hungary</t>
  </si>
  <si>
    <t>https://cdn.sofifa.org/flags/23.png</t>
  </si>
  <si>
    <t>A. Chahechouhe</t>
  </si>
  <si>
    <t>https://cdn.sofifa.org/48/18/players/187939.png</t>
  </si>
  <si>
    <t>XandÃ£o</t>
  </si>
  <si>
    <t>https://cdn.sofifa.org/48/18/players/190756.png</t>
  </si>
  <si>
    <t>E. Capoue</t>
  </si>
  <si>
    <t>https://cdn.sofifa.org/48/18/players/178213.png</t>
  </si>
  <si>
    <t>G. Sertic</t>
  </si>
  <si>
    <t>https://cdn.sofifa.org/48/18/players/190502.png</t>
  </si>
  <si>
    <t>M. PaÅ¡aliÄ‡</t>
  </si>
  <si>
    <t>https://cdn.sofifa.org/48/18/players/223273.png</t>
  </si>
  <si>
    <t>https://cdn.sofifa.org/48/18/players/184873.png</t>
  </si>
  <si>
    <t>B. Fornaroli</t>
  </si>
  <si>
    <t>https://cdn.sofifa.org/48/18/players/189225.png</t>
  </si>
  <si>
    <t>Melbourne City</t>
  </si>
  <si>
    <t>https://cdn.sofifa.org/24/18/teams/112224.png</t>
  </si>
  <si>
    <t>I. Ordets</t>
  </si>
  <si>
    <t>https://cdn.sofifa.org/48/18/players/224811.png</t>
  </si>
  <si>
    <t>D. Santon</t>
  </si>
  <si>
    <t>https://cdn.sofifa.org/48/18/players/189484.png</t>
  </si>
  <si>
    <t>Jairo</t>
  </si>
  <si>
    <t>https://cdn.sofifa.org/48/18/players/205869.png</t>
  </si>
  <si>
    <t>Diego Carlos</t>
  </si>
  <si>
    <t>https://cdn.sofifa.org/48/18/players/219693.png</t>
  </si>
  <si>
    <t>C. Riveros</t>
  </si>
  <si>
    <t>https://cdn.sofifa.org/48/18/players/174381.png</t>
  </si>
  <si>
    <t>P. GroÃŸ</t>
  </si>
  <si>
    <t>https://cdn.sofifa.org/48/18/players/190765.png</t>
  </si>
  <si>
    <t>74+2</t>
  </si>
  <si>
    <t>S. KieÃŸling</t>
  </si>
  <si>
    <t>https://cdn.sofifa.org/48/18/players/137262.png</t>
  </si>
  <si>
    <t>G. Lux</t>
  </si>
  <si>
    <t>https://cdn.sofifa.org/48/18/players/138798.png</t>
  </si>
  <si>
    <t>M. Torres</t>
  </si>
  <si>
    <t>https://cdn.sofifa.org/48/18/players/196142.png</t>
  </si>
  <si>
    <t>M. Noble</t>
  </si>
  <si>
    <t>https://cdn.sofifa.org/48/18/players/152879.png</t>
  </si>
  <si>
    <t>HÃ©lder Costa</t>
  </si>
  <si>
    <t>https://cdn.sofifa.org/48/18/players/221743.png</t>
  </si>
  <si>
    <t>Emerson</t>
  </si>
  <si>
    <t>https://cdn.sofifa.org/48/18/players/210736.png</t>
  </si>
  <si>
    <t xml:space="preserve">LB LWB </t>
  </si>
  <si>
    <t>G. Cameron</t>
  </si>
  <si>
    <t>https://cdn.sofifa.org/48/18/players/186672.png</t>
  </si>
  <si>
    <t xml:space="preserve">RWB RB CB CDM </t>
  </si>
  <si>
    <t>P. Djilobodji</t>
  </si>
  <si>
    <t>https://cdn.sofifa.org/48/18/players/197937.png</t>
  </si>
  <si>
    <t>C. Fuchs</t>
  </si>
  <si>
    <t>https://cdn.sofifa.org/48/18/players/139313.png</t>
  </si>
  <si>
    <t>B. Ramselaar</t>
  </si>
  <si>
    <t>https://cdn.sofifa.org/48/18/players/227633.png</t>
  </si>
  <si>
    <t>F. Frei</t>
  </si>
  <si>
    <t>https://cdn.sofifa.org/48/18/players/183346.png</t>
  </si>
  <si>
    <t>A. Candales</t>
  </si>
  <si>
    <t>https://cdn.sofifa.org/48/18/players/160051.png</t>
  </si>
  <si>
    <t>Renan Bressan</t>
  </si>
  <si>
    <t>https://cdn.sofifa.org/48/18/players/207412.png</t>
  </si>
  <si>
    <t>Belarus</t>
  </si>
  <si>
    <t>https://cdn.sofifa.org/flags/6.png</t>
  </si>
  <si>
    <t>Grupo Desportivo de Chaves</t>
  </si>
  <si>
    <t>https://cdn.sofifa.org/24/18/teams/518.png</t>
  </si>
  <si>
    <t>A. Kasaev</t>
  </si>
  <si>
    <t>https://cdn.sofifa.org/48/18/players/166708.png</t>
  </si>
  <si>
    <t>N. Al Abed</t>
  </si>
  <si>
    <t>https://cdn.sofifa.org/48/18/players/208949.png</t>
  </si>
  <si>
    <t>Saudi Arabia</t>
  </si>
  <si>
    <t>https://cdn.sofifa.org/flags/183.png</t>
  </si>
  <si>
    <t>Al Hilal</t>
  </si>
  <si>
    <t>https://cdn.sofifa.org/24/18/teams/605.png</t>
  </si>
  <si>
    <t>David Seijalbo</t>
  </si>
  <si>
    <t>https://cdn.sofifa.org/48/18/players/230453.png</t>
  </si>
  <si>
    <t>â‚¬3.1M</t>
  </si>
  <si>
    <t>JesÃºs GÃ¡mez</t>
  </si>
  <si>
    <t>https://cdn.sofifa.org/48/18/players/160310.png</t>
  </si>
  <si>
    <t>E. PolaÅ„ski</t>
  </si>
  <si>
    <t>https://cdn.sofifa.org/48/18/players/165174.png</t>
  </si>
  <si>
    <t>R. BeriÄ‡</t>
  </si>
  <si>
    <t>https://cdn.sofifa.org/48/18/players/212023.png</t>
  </si>
  <si>
    <t>L. Ponzio</t>
  </si>
  <si>
    <t>https://cdn.sofifa.org/48/18/players/139064.png</t>
  </si>
  <si>
    <t>M. Yanga-M'Biwa</t>
  </si>
  <si>
    <t>https://cdn.sofifa.org/48/18/players/181560.png</t>
  </si>
  <si>
    <t>T. Jantschke</t>
  </si>
  <si>
    <t>https://cdn.sofifa.org/48/18/players/190520.png</t>
  </si>
  <si>
    <t>Wilson Eduardo</t>
  </si>
  <si>
    <t>https://cdn.sofifa.org/48/18/players/199737.png</t>
  </si>
  <si>
    <t>A. DomÃ­nguez</t>
  </si>
  <si>
    <t>https://cdn.sofifa.org/48/18/players/138810.png</t>
  </si>
  <si>
    <t>â‚¬2.6M</t>
  </si>
  <si>
    <t>M. Destro</t>
  </si>
  <si>
    <t>https://cdn.sofifa.org/48/18/players/193338.png</t>
  </si>
  <si>
    <t>Roberto Torres</t>
  </si>
  <si>
    <t>https://cdn.sofifa.org/48/18/players/206651.png</t>
  </si>
  <si>
    <t>CA Osasuna</t>
  </si>
  <si>
    <t>https://cdn.sofifa.org/24/18/teams/479.png</t>
  </si>
  <si>
    <t>M. BeÅ¡iÄ‡</t>
  </si>
  <si>
    <t>https://cdn.sofifa.org/48/18/players/200765.png</t>
  </si>
  <si>
    <t>M. Caldara</t>
  </si>
  <si>
    <t>https://cdn.sofifa.org/48/18/players/220477.png</t>
  </si>
  <si>
    <t>Alexis</t>
  </si>
  <si>
    <t>https://cdn.sofifa.org/48/18/players/135742.png</t>
  </si>
  <si>
    <t>Diego Castro</t>
  </si>
  <si>
    <t>https://cdn.sofifa.org/48/18/players/147006.png</t>
  </si>
  <si>
    <t>Perth Glory</t>
  </si>
  <si>
    <t>https://cdn.sofifa.org/24/18/teams/111399.png</t>
  </si>
  <si>
    <t xml:space="preserve">CF ST LM </t>
  </si>
  <si>
    <t>N. Moisander</t>
  </si>
  <si>
    <t>https://cdn.sofifa.org/48/18/players/172862.png</t>
  </si>
  <si>
    <t>A. Mounier</t>
  </si>
  <si>
    <t>https://cdn.sofifa.org/48/18/players/183870.png</t>
  </si>
  <si>
    <t>Panathinaikos FC</t>
  </si>
  <si>
    <t>https://cdn.sofifa.org/24/18/teams/1884.png</t>
  </si>
  <si>
    <t>GÃ¡lvez</t>
  </si>
  <si>
    <t>https://cdn.sofifa.org/48/18/players/199487.png</t>
  </si>
  <si>
    <t>E. Puch</t>
  </si>
  <si>
    <t>https://cdn.sofifa.org/48/18/players/215103.png</t>
  </si>
  <si>
    <t xml:space="preserve">ST CAM LM RM </t>
  </si>
  <si>
    <t>L. Ocampos</t>
  </si>
  <si>
    <t>https://cdn.sofifa.org/48/18/players/205632.png</t>
  </si>
  <si>
    <t xml:space="preserve">RM LW </t>
  </si>
  <si>
    <t>S. CristÃ³foro</t>
  </si>
  <si>
    <t>https://cdn.sofifa.org/48/18/players/219712.png</t>
  </si>
  <si>
    <t>J. Rodriguez</t>
  </si>
  <si>
    <t>https://cdn.sofifa.org/48/18/players/169792.png</t>
  </si>
  <si>
    <t>J. Roussillon</t>
  </si>
  <si>
    <t>https://cdn.sofifa.org/48/18/players/202562.png</t>
  </si>
  <si>
    <t>S. Berghuis</t>
  </si>
  <si>
    <t>https://cdn.sofifa.org/48/18/players/200260.png</t>
  </si>
  <si>
    <t>A. Saint-Maximin</t>
  </si>
  <si>
    <t>https://cdn.sofifa.org/48/18/players/216388.png</t>
  </si>
  <si>
    <t>AntÃ´nio Chiamuloira</t>
  </si>
  <si>
    <t>https://cdn.sofifa.org/48/18/players/230212.png</t>
  </si>
  <si>
    <t>VÃ­ctor VÃ¡zquez</t>
  </si>
  <si>
    <t>https://cdn.sofifa.org/48/18/players/189508.png</t>
  </si>
  <si>
    <t>K. Toko-Ekambi</t>
  </si>
  <si>
    <t>https://cdn.sofifa.org/48/18/players/224069.png</t>
  </si>
  <si>
    <t xml:space="preserve">LM LW ST </t>
  </si>
  <si>
    <t>Y. Ayoub</t>
  </si>
  <si>
    <t>https://cdn.sofifa.org/48/18/players/204102.png</t>
  </si>
  <si>
    <t>FC Utrecht</t>
  </si>
  <si>
    <t>https://cdn.sofifa.org/24/18/teams/1903.png</t>
  </si>
  <si>
    <t>Y. Zhirkov</t>
  </si>
  <si>
    <t>https://cdn.sofifa.org/48/18/players/154950.png</t>
  </si>
  <si>
    <t>A. Ekdal</t>
  </si>
  <si>
    <t>https://cdn.sofifa.org/48/18/players/181318.png</t>
  </si>
  <si>
    <t xml:space="preserve">CB CDM CM </t>
  </si>
  <si>
    <t>JoÃ£o Pereira</t>
  </si>
  <si>
    <t>https://cdn.sofifa.org/48/18/players/206407.png</t>
  </si>
  <si>
    <t>L. Baal</t>
  </si>
  <si>
    <t>https://cdn.sofifa.org/48/18/players/177481.png</t>
  </si>
  <si>
    <t>R. Ãbila</t>
  </si>
  <si>
    <t>https://cdn.sofifa.org/48/18/players/226378.png</t>
  </si>
  <si>
    <t>Club AtlÃ©tico HuracÃ¡n</t>
  </si>
  <si>
    <t>https://cdn.sofifa.org/24/18/teams/111711.png</t>
  </si>
  <si>
    <t>P. Diop</t>
  </si>
  <si>
    <t>https://cdn.sofifa.org/48/18/players/178250.png</t>
  </si>
  <si>
    <t>https://cdn.sofifa.org/48/18/players/226379.png</t>
  </si>
  <si>
    <t>S. Tshabalala</t>
  </si>
  <si>
    <t>https://cdn.sofifa.org/48/18/players/183883.png</t>
  </si>
  <si>
    <t xml:space="preserve">LW CAM RM LM </t>
  </si>
  <si>
    <t>L. Rossettini</t>
  </si>
  <si>
    <t>https://cdn.sofifa.org/48/18/players/185163.png</t>
  </si>
  <si>
    <t>â‚¬4.4M</t>
  </si>
  <si>
    <t>T. Chandler</t>
  </si>
  <si>
    <t>https://cdn.sofifa.org/48/18/players/202316.png</t>
  </si>
  <si>
    <t>F. Viviani</t>
  </si>
  <si>
    <t>https://cdn.sofifa.org/48/18/players/202828.png</t>
  </si>
  <si>
    <t>F. KrovinoviÄ‡</t>
  </si>
  <si>
    <t>https://cdn.sofifa.org/48/18/players/230988.png</t>
  </si>
  <si>
    <t>N. NikoliÄ‡</t>
  </si>
  <si>
    <t>https://cdn.sofifa.org/48/18/players/201549.png</t>
  </si>
  <si>
    <t>J. KurtiÄ‡</t>
  </si>
  <si>
    <t>https://cdn.sofifa.org/48/18/players/202061.png</t>
  </si>
  <si>
    <t xml:space="preserve">CF CAM CM </t>
  </si>
  <si>
    <t>A. MejÃ­a</t>
  </si>
  <si>
    <t>https://cdn.sofifa.org/48/18/players/214605.png</t>
  </si>
  <si>
    <t>Gil Dias</t>
  </si>
  <si>
    <t>https://cdn.sofifa.org/48/18/players/229453.png</t>
  </si>
  <si>
    <t>J. Locadia</t>
  </si>
  <si>
    <t>https://cdn.sofifa.org/48/18/players/204366.png</t>
  </si>
  <si>
    <t>C. N'Doye</t>
  </si>
  <si>
    <t>https://cdn.sofifa.org/48/18/players/219470.png</t>
  </si>
  <si>
    <t>Birmingham City</t>
  </si>
  <si>
    <t>https://cdn.sofifa.org/24/18/teams/88.png</t>
  </si>
  <si>
    <t>Abraham</t>
  </si>
  <si>
    <t>https://cdn.sofifa.org/48/18/players/159566.png</t>
  </si>
  <si>
    <t>T. Fosu-Mensah</t>
  </si>
  <si>
    <t>https://cdn.sofifa.org/48/18/players/232270.png</t>
  </si>
  <si>
    <t>77+3</t>
  </si>
  <si>
    <t>B. van Leer</t>
  </si>
  <si>
    <t>https://cdn.sofifa.org/48/18/players/204367.png</t>
  </si>
  <si>
    <t>S. MeÃ¯tÃ©</t>
  </si>
  <si>
    <t>https://cdn.sofifa.org/48/18/players/205391.png</t>
  </si>
  <si>
    <t>O. Peralta</t>
  </si>
  <si>
    <t>https://cdn.sofifa.org/48/18/players/158543.png</t>
  </si>
  <si>
    <t>A. Raggi</t>
  </si>
  <si>
    <t>https://cdn.sofifa.org/48/18/players/163407.png</t>
  </si>
  <si>
    <t>L. De Silvestri</t>
  </si>
  <si>
    <t>https://cdn.sofifa.org/48/18/players/170320.png</t>
  </si>
  <si>
    <t>Ronaldo Cabrais</t>
  </si>
  <si>
    <t>https://cdn.sofifa.org/48/18/players/230481.png</t>
  </si>
  <si>
    <t>Botafogo de Futebol e Regatas</t>
  </si>
  <si>
    <t>https://cdn.sofifa.org/24/18/teams/517.png</t>
  </si>
  <si>
    <t>A. Paloschi</t>
  </si>
  <si>
    <t>https://cdn.sofifa.org/48/18/players/186961.png</t>
  </si>
  <si>
    <t>J. Damm</t>
  </si>
  <si>
    <t>https://cdn.sofifa.org/48/18/players/207444.png</t>
  </si>
  <si>
    <t xml:space="preserve">RWB RM </t>
  </si>
  <si>
    <t>https://cdn.sofifa.org/48/18/players/209236.png</t>
  </si>
  <si>
    <t>R. Sambueza</t>
  </si>
  <si>
    <t>https://cdn.sofifa.org/48/18/players/152916.png</t>
  </si>
  <si>
    <t>Deportivo Toluca</t>
  </si>
  <si>
    <t>https://cdn.sofifa.org/24/18/teams/1882.png</t>
  </si>
  <si>
    <t xml:space="preserve">CM RM LM </t>
  </si>
  <si>
    <t>G. Mercado</t>
  </si>
  <si>
    <t>https://cdn.sofifa.org/48/18/players/183892.png</t>
  </si>
  <si>
    <t>S. de Jong</t>
  </si>
  <si>
    <t>https://cdn.sofifa.org/48/18/players/186452.png</t>
  </si>
  <si>
    <t>Zheng Zhi</t>
  </si>
  <si>
    <t>https://cdn.sofifa.org/48/18/players/158293.png</t>
  </si>
  <si>
    <t>China PR</t>
  </si>
  <si>
    <t>https://cdn.sofifa.org/flags/155.png</t>
  </si>
  <si>
    <t>G. Kakuta</t>
  </si>
  <si>
    <t>https://cdn.sofifa.org/48/18/players/186197.png</t>
  </si>
  <si>
    <t>Amiens SC Football</t>
  </si>
  <si>
    <t>https://cdn.sofifa.org/24/18/teams/1816.png</t>
  </si>
  <si>
    <t>Eltildo Correia</t>
  </si>
  <si>
    <t>https://cdn.sofifa.org/48/18/players/230230.png</t>
  </si>
  <si>
    <t>Gabriel</t>
  </si>
  <si>
    <t>https://cdn.sofifa.org/48/18/players/212823.png</t>
  </si>
  <si>
    <t>M. Kerzhakov</t>
  </si>
  <si>
    <t>https://cdn.sofifa.org/48/18/players/166744.png</t>
  </si>
  <si>
    <t>F. Borini</t>
  </si>
  <si>
    <t>https://cdn.sofifa.org/48/18/players/186200.png</t>
  </si>
  <si>
    <t>J. van der Heijden</t>
  </si>
  <si>
    <t>https://cdn.sofifa.org/48/18/players/186456.png</t>
  </si>
  <si>
    <t>C. Clark</t>
  </si>
  <si>
    <t>https://cdn.sofifa.org/48/18/players/183129.png</t>
  </si>
  <si>
    <t>A. Musa</t>
  </si>
  <si>
    <t>https://cdn.sofifa.org/48/18/players/201818.png</t>
  </si>
  <si>
    <t>J. BoÃ«tius</t>
  </si>
  <si>
    <t>https://cdn.sofifa.org/48/18/players/205402.png</t>
  </si>
  <si>
    <t>Everton AndrÃ£o</t>
  </si>
  <si>
    <t>https://cdn.sofifa.org/48/18/players/230234.png</t>
  </si>
  <si>
    <t>Clube AtlÃ©tico Paranaense</t>
  </si>
  <si>
    <t>https://cdn.sofifa.org/24/18/teams/1039.png</t>
  </si>
  <si>
    <t>L. Cigarini</t>
  </si>
  <si>
    <t>https://cdn.sofifa.org/48/18/players/173146.png</t>
  </si>
  <si>
    <t>R. Meggiorini</t>
  </si>
  <si>
    <t>https://cdn.sofifa.org/48/18/players/188506.png</t>
  </si>
  <si>
    <t>Michel Macedo</t>
  </si>
  <si>
    <t>https://cdn.sofifa.org/48/18/players/189018.png</t>
  </si>
  <si>
    <t>J. Collins</t>
  </si>
  <si>
    <t>https://cdn.sofifa.org/48/18/players/19292.png</t>
  </si>
  <si>
    <t>Serey DiÃ©</t>
  </si>
  <si>
    <t>https://cdn.sofifa.org/48/18/players/188768.png</t>
  </si>
  <si>
    <t>S. Proto</t>
  </si>
  <si>
    <t>https://cdn.sofifa.org/48/18/players/47201.png</t>
  </si>
  <si>
    <t>A. Mehmedi</t>
  </si>
  <si>
    <t>https://cdn.sofifa.org/48/18/players/188770.png</t>
  </si>
  <si>
    <t>C. Erkin</t>
  </si>
  <si>
    <t>https://cdn.sofifa.org/48/18/players/171875.png</t>
  </si>
  <si>
    <t>Ã‰der</t>
  </si>
  <si>
    <t>https://cdn.sofifa.org/48/18/players/189795.png</t>
  </si>
  <si>
    <t>Y. Benzia</t>
  </si>
  <si>
    <t>https://cdn.sofifa.org/48/18/players/206436.png</t>
  </si>
  <si>
    <t xml:space="preserve">RW ST CAM </t>
  </si>
  <si>
    <t>A. Rolis</t>
  </si>
  <si>
    <t>https://cdn.sofifa.org/48/18/players/160101.png</t>
  </si>
  <si>
    <t>Beto</t>
  </si>
  <si>
    <t>https://cdn.sofifa.org/48/18/players/182629.png</t>
  </si>
  <si>
    <t>GÃ¶ztepe</t>
  </si>
  <si>
    <t>https://cdn.sofifa.org/24/18/teams/101026.png</t>
  </si>
  <si>
    <t>C. Pantilimon</t>
  </si>
  <si>
    <t>https://cdn.sofifa.org/48/18/players/192613.png</t>
  </si>
  <si>
    <t>G. Lapadula</t>
  </si>
  <si>
    <t>https://cdn.sofifa.org/48/18/players/211302.png</t>
  </si>
  <si>
    <t>DÃªnildo Stein</t>
  </si>
  <si>
    <t>https://cdn.sofifa.org/48/18/players/230502.png</t>
  </si>
  <si>
    <t>S. Padt</t>
  </si>
  <si>
    <t>https://cdn.sofifa.org/48/18/players/192358.png</t>
  </si>
  <si>
    <t>FC Groningen</t>
  </si>
  <si>
    <t>https://cdn.sofifa.org/24/18/teams/1915.png</t>
  </si>
  <si>
    <t>M. Sulejmani</t>
  </si>
  <si>
    <t>https://cdn.sofifa.org/48/18/players/179560.png</t>
  </si>
  <si>
    <t>M. Matip</t>
  </si>
  <si>
    <t>https://cdn.sofifa.org/48/18/players/161644.png</t>
  </si>
  <si>
    <t>FC Ingolstadt 04</t>
  </si>
  <si>
    <t>https://cdn.sofifa.org/24/18/teams/111239.png</t>
  </si>
  <si>
    <t>L. Nguyen</t>
  </si>
  <si>
    <t>https://cdn.sofifa.org/48/18/players/178284.png</t>
  </si>
  <si>
    <t>New England Revolution</t>
  </si>
  <si>
    <t>https://cdn.sofifa.org/24/18/teams/691.png</t>
  </si>
  <si>
    <t xml:space="preserve">RM ST CAM </t>
  </si>
  <si>
    <t>Y. MutÅ</t>
  </si>
  <si>
    <t>https://cdn.sofifa.org/48/18/players/228717.png</t>
  </si>
  <si>
    <t>J. Altidore</t>
  </si>
  <si>
    <t>https://cdn.sofifa.org/48/18/players/176237.png</t>
  </si>
  <si>
    <t>L. de Jong</t>
  </si>
  <si>
    <t>https://cdn.sofifa.org/48/18/players/189805.png</t>
  </si>
  <si>
    <t>A. Trebel</t>
  </si>
  <si>
    <t>https://cdn.sofifa.org/48/18/players/203886.png</t>
  </si>
  <si>
    <t>M. Coco</t>
  </si>
  <si>
    <t>https://cdn.sofifa.org/48/18/players/226414.png</t>
  </si>
  <si>
    <t xml:space="preserve">RM LW LM </t>
  </si>
  <si>
    <t>K. Babacar</t>
  </si>
  <si>
    <t>https://cdn.sofifa.org/48/18/players/197231.png</t>
  </si>
  <si>
    <t>Renato Sanches</t>
  </si>
  <si>
    <t>https://cdn.sofifa.org/48/18/players/230767.png</t>
  </si>
  <si>
    <t>M. Caruzzo</t>
  </si>
  <si>
    <t>https://cdn.sofifa.org/48/18/players/190576.png</t>
  </si>
  <si>
    <t>M. Dabbur</t>
  </si>
  <si>
    <t>https://cdn.sofifa.org/48/18/players/208498.png</t>
  </si>
  <si>
    <t>Israel</t>
  </si>
  <si>
    <t>https://cdn.sofifa.org/flags/26.png</t>
  </si>
  <si>
    <t>FC Red Bull Salzburg</t>
  </si>
  <si>
    <t>https://cdn.sofifa.org/24/18/teams/191.png</t>
  </si>
  <si>
    <t xml:space="preserve">LW CAM ST </t>
  </si>
  <si>
    <t>Rosberto Dourado</t>
  </si>
  <si>
    <t>https://cdn.sofifa.org/48/18/players/230258.png</t>
  </si>
  <si>
    <t>Clube AtlÃ©tico Mineiro</t>
  </si>
  <si>
    <t>https://cdn.sofifa.org/24/18/teams/1035.png</t>
  </si>
  <si>
    <t>M. Izco</t>
  </si>
  <si>
    <t>https://cdn.sofifa.org/48/18/players/165490.png</t>
  </si>
  <si>
    <t>Crotone</t>
  </si>
  <si>
    <t>https://cdn.sofifa.org/24/18/teams/110734.png</t>
  </si>
  <si>
    <t>â‚¬3.7M</t>
  </si>
  <si>
    <t>P. Aguilar</t>
  </si>
  <si>
    <t>https://cdn.sofifa.org/48/18/players/171378.png</t>
  </si>
  <si>
    <t>S. MouniÃ©</t>
  </si>
  <si>
    <t>https://cdn.sofifa.org/48/18/players/224883.png</t>
  </si>
  <si>
    <t>Benin</t>
  </si>
  <si>
    <t>https://cdn.sofifa.org/flags/99.png</t>
  </si>
  <si>
    <t>D. Brosinski</t>
  </si>
  <si>
    <t>https://cdn.sofifa.org/48/18/players/189043.png</t>
  </si>
  <si>
    <t>Roger</t>
  </si>
  <si>
    <t>https://cdn.sofifa.org/48/18/players/207732.png</t>
  </si>
  <si>
    <t>Dyego Sousa</t>
  </si>
  <si>
    <t>https://cdn.sofifa.org/48/18/players/224116.png</t>
  </si>
  <si>
    <t>N. Dirar</t>
  </si>
  <si>
    <t>https://cdn.sofifa.org/48/18/players/177525.png</t>
  </si>
  <si>
    <t>J. DÃ¡tolo</t>
  </si>
  <si>
    <t>https://cdn.sofifa.org/48/18/players/142966.png</t>
  </si>
  <si>
    <t>Banfield</t>
  </si>
  <si>
    <t>https://cdn.sofifa.org/24/18/teams/110404.png</t>
  </si>
  <si>
    <t>S. Larsson</t>
  </si>
  <si>
    <t>https://cdn.sofifa.org/48/18/players/209782.png</t>
  </si>
  <si>
    <t>B. Ketkeophomphone</t>
  </si>
  <si>
    <t>https://cdn.sofifa.org/48/18/players/198264.png</t>
  </si>
  <si>
    <t>AndrÃ©s FernÃ¡ndez</t>
  </si>
  <si>
    <t>https://cdn.sofifa.org/48/18/players/146296.png</t>
  </si>
  <si>
    <t>P. Tau</t>
  </si>
  <si>
    <t>https://cdn.sofifa.org/48/18/players/225144.png</t>
  </si>
  <si>
    <t>A. Matri</t>
  </si>
  <si>
    <t>https://cdn.sofifa.org/48/18/players/177528.png</t>
  </si>
  <si>
    <t>T. Jedvaj</t>
  </si>
  <si>
    <t>https://cdn.sofifa.org/48/18/players/215930.png</t>
  </si>
  <si>
    <t>BÃ³veda</t>
  </si>
  <si>
    <t>https://cdn.sofifa.org/48/18/players/192122.png</t>
  </si>
  <si>
    <t>F. Lustenberger</t>
  </si>
  <si>
    <t>https://cdn.sofifa.org/48/18/players/177019.png</t>
  </si>
  <si>
    <t>J. Ayew</t>
  </si>
  <si>
    <t>https://cdn.sofifa.org/48/18/players/197756.png</t>
  </si>
  <si>
    <t>M. Storari</t>
  </si>
  <si>
    <t>https://cdn.sofifa.org/48/18/players/137854.png</t>
  </si>
  <si>
    <t>â‚¬525K</t>
  </si>
  <si>
    <t>L. Diony</t>
  </si>
  <si>
    <t>https://cdn.sofifa.org/48/18/players/212350.png</t>
  </si>
  <si>
    <t>E. Codesto</t>
  </si>
  <si>
    <t>https://cdn.sofifa.org/48/18/players/160126.png</t>
  </si>
  <si>
    <t>Riesgo</t>
  </si>
  <si>
    <t>https://cdn.sofifa.org/48/18/players/110974.png</t>
  </si>
  <si>
    <t>L. Andersen</t>
  </si>
  <si>
    <t>https://cdn.sofifa.org/48/18/players/203903.png</t>
  </si>
  <si>
    <t>Grasshopper Club ZÃ¼rich</t>
  </si>
  <si>
    <t>https://cdn.sofifa.org/24/18/teams/322.png</t>
  </si>
  <si>
    <t>A. Golovin</t>
  </si>
  <si>
    <t>https://cdn.sofifa.org/48/18/players/225663.png</t>
  </si>
  <si>
    <t xml:space="preserve">LM CDM CM </t>
  </si>
  <si>
    <t>Laure Santeiro</t>
  </si>
  <si>
    <t>https://cdn.sofifa.org/48/18/players/230271.png</t>
  </si>
  <si>
    <t>HerrerÃ­n</t>
  </si>
  <si>
    <t>https://cdn.sofifa.org/48/18/players/193152.png</t>
  </si>
  <si>
    <t>G. van der Wiel</t>
  </si>
  <si>
    <t>https://cdn.sofifa.org/48/18/players/183937.png</t>
  </si>
  <si>
    <t>F. Mussis</t>
  </si>
  <si>
    <t>https://cdn.sofifa.org/48/18/players/216706.png</t>
  </si>
  <si>
    <t>J. BÅ‚aszczykowski</t>
  </si>
  <si>
    <t>https://cdn.sofifa.org/48/18/players/164994.png</t>
  </si>
  <si>
    <t>L. Deaux</t>
  </si>
  <si>
    <t>https://cdn.sofifa.org/48/18/players/178051.png</t>
  </si>
  <si>
    <t>J. VukoviÄ‡</t>
  </si>
  <si>
    <t>https://cdn.sofifa.org/48/18/players/194947.png</t>
  </si>
  <si>
    <t>E. BiÄakÄiÄ‡</t>
  </si>
  <si>
    <t>https://cdn.sofifa.org/48/18/players/201860.png</t>
  </si>
  <si>
    <t>L. Spinazzola</t>
  </si>
  <si>
    <t>https://cdn.sofifa.org/48/18/players/202884.png</t>
  </si>
  <si>
    <t xml:space="preserve">LB LM </t>
  </si>
  <si>
    <t>A. Knockaert</t>
  </si>
  <si>
    <t>https://cdn.sofifa.org/48/18/players/203910.png</t>
  </si>
  <si>
    <t>P. PekarÃ­k</t>
  </si>
  <si>
    <t>https://cdn.sofifa.org/48/18/players/190854.png</t>
  </si>
  <si>
    <t>E. Valencia</t>
  </si>
  <si>
    <t>https://cdn.sofifa.org/48/18/players/220295.png</t>
  </si>
  <si>
    <t>Koo Ja Cheol</t>
  </si>
  <si>
    <t>https://cdn.sofifa.org/48/18/players/182152.png</t>
  </si>
  <si>
    <t>G. Kashia</t>
  </si>
  <si>
    <t>https://cdn.sofifa.org/48/18/players/192904.png</t>
  </si>
  <si>
    <t>Georgia</t>
  </si>
  <si>
    <t>https://cdn.sofifa.org/flags/20.png</t>
  </si>
  <si>
    <t>Vitesse</t>
  </si>
  <si>
    <t>https://cdn.sofifa.org/24/18/teams/1909.png</t>
  </si>
  <si>
    <t>R. Vlaar</t>
  </si>
  <si>
    <t>https://cdn.sofifa.org/48/18/players/168585.png</t>
  </si>
  <si>
    <t>AZ Alkmaar</t>
  </si>
  <si>
    <t>https://cdn.sofifa.org/24/18/teams/1906.png</t>
  </si>
  <si>
    <t>S. Kums</t>
  </si>
  <si>
    <t>https://cdn.sofifa.org/48/18/players/176009.png</t>
  </si>
  <si>
    <t>FÃ¡bio Martins</t>
  </si>
  <si>
    <t>https://cdn.sofifa.org/48/18/players/224394.png</t>
  </si>
  <si>
    <t>E. Balanta</t>
  </si>
  <si>
    <t>https://cdn.sofifa.org/48/18/players/213899.png</t>
  </si>
  <si>
    <t>M. Schmiedebach</t>
  </si>
  <si>
    <t>https://cdn.sofifa.org/48/18/players/193420.png</t>
  </si>
  <si>
    <t>G. Peruzzi</t>
  </si>
  <si>
    <t>https://cdn.sofifa.org/48/18/players/215181.png</t>
  </si>
  <si>
    <t>MaicÃ³n</t>
  </si>
  <si>
    <t>https://cdn.sofifa.org/48/18/players/188045.png</t>
  </si>
  <si>
    <t>N. Castillo</t>
  </si>
  <si>
    <t>https://cdn.sofifa.org/48/18/players/212878.png</t>
  </si>
  <si>
    <t>L. Ã–ztunali</t>
  </si>
  <si>
    <t>https://cdn.sofifa.org/48/18/players/213134.png</t>
  </si>
  <si>
    <t>M. JojiÄ‡</t>
  </si>
  <si>
    <t>https://cdn.sofifa.org/48/18/players/221838.png</t>
  </si>
  <si>
    <t>Santi Mina</t>
  </si>
  <si>
    <t>https://cdn.sofifa.org/48/18/players/212623.png</t>
  </si>
  <si>
    <t xml:space="preserve">RM LW ST RW </t>
  </si>
  <si>
    <t>G. Pazzini</t>
  </si>
  <si>
    <t>https://cdn.sofifa.org/48/18/players/137361.png</t>
  </si>
  <si>
    <t>W. Mansila</t>
  </si>
  <si>
    <t>https://cdn.sofifa.org/48/18/players/160145.png</t>
  </si>
  <si>
    <t>M. Boselli</t>
  </si>
  <si>
    <t>https://cdn.sofifa.org/48/18/players/161938.png</t>
  </si>
  <si>
    <t>M. Pereyra</t>
  </si>
  <si>
    <t>https://cdn.sofifa.org/48/18/players/204691.png</t>
  </si>
  <si>
    <t xml:space="preserve">RM CAM RW CM </t>
  </si>
  <si>
    <t>V. Stocker</t>
  </si>
  <si>
    <t>https://cdn.sofifa.org/48/18/players/183187.png</t>
  </si>
  <si>
    <t>J. AÃ±or</t>
  </si>
  <si>
    <t>https://cdn.sofifa.org/48/18/players/216468.png</t>
  </si>
  <si>
    <t>L. Antonelli</t>
  </si>
  <si>
    <t>https://cdn.sofifa.org/48/18/players/173204.png</t>
  </si>
  <si>
    <t>K. ThÃ©ophile-Catherine</t>
  </si>
  <si>
    <t>https://cdn.sofifa.org/48/18/players/190868.png</t>
  </si>
  <si>
    <t>B. Embolo</t>
  </si>
  <si>
    <t>https://cdn.sofifa.org/48/18/players/222357.png</t>
  </si>
  <si>
    <t>A. Letellier</t>
  </si>
  <si>
    <t>https://cdn.sofifa.org/48/18/players/199574.png</t>
  </si>
  <si>
    <t>A. Hahn</t>
  </si>
  <si>
    <t>https://cdn.sofifa.org/48/18/players/211862.png</t>
  </si>
  <si>
    <t>A. Duncan</t>
  </si>
  <si>
    <t>https://cdn.sofifa.org/48/18/players/208535.png</t>
  </si>
  <si>
    <t>M. Stendera</t>
  </si>
  <si>
    <t>https://cdn.sofifa.org/48/18/players/210583.png</t>
  </si>
  <si>
    <t>A. Ranocchia</t>
  </si>
  <si>
    <t>https://cdn.sofifa.org/48/18/players/182168.png</t>
  </si>
  <si>
    <t>M. Isla</t>
  </si>
  <si>
    <t>https://cdn.sofifa.org/48/18/players/187800.png</t>
  </si>
  <si>
    <t xml:space="preserve">CM RB </t>
  </si>
  <si>
    <t>JosuÃ© SÃ¡</t>
  </si>
  <si>
    <t>https://cdn.sofifa.org/48/18/players/212889.png</t>
  </si>
  <si>
    <t>Thiago Maia</t>
  </si>
  <si>
    <t>https://cdn.sofifa.org/48/18/players/225945.png</t>
  </si>
  <si>
    <t>B. Espinosa</t>
  </si>
  <si>
    <t>https://cdn.sofifa.org/48/18/players/186521.png</t>
  </si>
  <si>
    <t>I. Sosa</t>
  </si>
  <si>
    <t>https://cdn.sofifa.org/48/18/players/165531.png</t>
  </si>
  <si>
    <t>N. TomoviÄ‡</t>
  </si>
  <si>
    <t>https://cdn.sofifa.org/48/18/players/194203.png</t>
  </si>
  <si>
    <t>R. Brady</t>
  </si>
  <si>
    <t>https://cdn.sofifa.org/48/18/players/201884.png</t>
  </si>
  <si>
    <t>L. MarkoviÄ‡</t>
  </si>
  <si>
    <t>https://cdn.sofifa.org/48/18/players/212125.png</t>
  </si>
  <si>
    <t xml:space="preserve">CF RM </t>
  </si>
  <si>
    <t>https://cdn.sofifa.org/48/18/players/182941.png</t>
  </si>
  <si>
    <t>N. Viergever</t>
  </si>
  <si>
    <t>https://cdn.sofifa.org/48/18/players/193440.png</t>
  </si>
  <si>
    <t>R. Civelli</t>
  </si>
  <si>
    <t>https://cdn.sofifa.org/48/18/players/152993.png</t>
  </si>
  <si>
    <t>S. De Maio</t>
  </si>
  <si>
    <t>https://cdn.sofifa.org/48/18/players/182179.png</t>
  </si>
  <si>
    <t>S. Brown</t>
  </si>
  <si>
    <t>https://cdn.sofifa.org/48/18/players/134820.png</t>
  </si>
  <si>
    <t>D. Cvitanich</t>
  </si>
  <si>
    <t>https://cdn.sofifa.org/48/18/players/152997.png</t>
  </si>
  <si>
    <t>J. Morrison</t>
  </si>
  <si>
    <t>https://cdn.sofifa.org/48/18/players/162981.png</t>
  </si>
  <si>
    <t>A. Sulu</t>
  </si>
  <si>
    <t>https://cdn.sofifa.org/48/18/players/223142.png</t>
  </si>
  <si>
    <t>SV Darmstadt 98</t>
  </si>
  <si>
    <t>https://cdn.sofifa.org/24/18/teams/110502.png</t>
  </si>
  <si>
    <t>R. SaÃ¯ss</t>
  </si>
  <si>
    <t>https://cdn.sofifa.org/48/18/players/208295.png</t>
  </si>
  <si>
    <t>https://cdn.sofifa.org/48/18/players/184999.png</t>
  </si>
  <si>
    <t>Gabri PrestÃ£o</t>
  </si>
  <si>
    <t>https://cdn.sofifa.org/48/18/players/230312.png</t>
  </si>
  <si>
    <t>Carlos Soler</t>
  </si>
  <si>
    <t>https://cdn.sofifa.org/48/18/players/234153.png</t>
  </si>
  <si>
    <t>Serantes</t>
  </si>
  <si>
    <t>https://cdn.sofifa.org/48/18/players/202410.png</t>
  </si>
  <si>
    <t>E. Mas</t>
  </si>
  <si>
    <t>https://cdn.sofifa.org/48/18/players/214955.png</t>
  </si>
  <si>
    <t>Carlos ManÃ©</t>
  </si>
  <si>
    <t>https://cdn.sofifa.org/48/18/players/216749.png</t>
  </si>
  <si>
    <t>Fred AnÃ­bÃ£o</t>
  </si>
  <si>
    <t>https://cdn.sofifa.org/48/18/players/230317.png</t>
  </si>
  <si>
    <t>AvaÃ­ Futebol Clube</t>
  </si>
  <si>
    <t>https://cdn.sofifa.org/24/18/teams/111976.png</t>
  </si>
  <si>
    <t>O. Romero</t>
  </si>
  <si>
    <t>https://cdn.sofifa.org/48/18/players/220334.png</t>
  </si>
  <si>
    <t xml:space="preserve">LM CAM RM </t>
  </si>
  <si>
    <t>Nelsildo Reis</t>
  </si>
  <si>
    <t>https://cdn.sofifa.org/48/18/players/230318.png</t>
  </si>
  <si>
    <t>Coritiba Foot Ball Club</t>
  </si>
  <si>
    <t>https://cdn.sofifa.org/24/18/teams/111044.png</t>
  </si>
  <si>
    <t>Laguardia</t>
  </si>
  <si>
    <t>https://cdn.sofifa.org/48/18/players/194222.png</t>
  </si>
  <si>
    <t>Y. Poulsen</t>
  </si>
  <si>
    <t>https://cdn.sofifa.org/48/18/players/207791.png</t>
  </si>
  <si>
    <t>A. Cresswell</t>
  </si>
  <si>
    <t>https://cdn.sofifa.org/48/18/players/189615.png</t>
  </si>
  <si>
    <t>O. Tufan</t>
  </si>
  <si>
    <t>https://cdn.sofifa.org/48/18/players/223154.png</t>
  </si>
  <si>
    <t>71-3</t>
  </si>
  <si>
    <t>M. Pazdan</t>
  </si>
  <si>
    <t>https://cdn.sofifa.org/48/18/players/185010.png</t>
  </si>
  <si>
    <t>Legia Warszawa</t>
  </si>
  <si>
    <t>https://cdn.sofifa.org/24/18/teams/1871.png</t>
  </si>
  <si>
    <t>Camarasa</t>
  </si>
  <si>
    <t>https://cdn.sofifa.org/48/18/players/219571.png</t>
  </si>
  <si>
    <t>D. van de Beek</t>
  </si>
  <si>
    <t>https://cdn.sofifa.org/48/18/players/221363.png</t>
  </si>
  <si>
    <t>P. Hurtado</t>
  </si>
  <si>
    <t>https://cdn.sofifa.org/48/18/players/211124.png</t>
  </si>
  <si>
    <t>73-1</t>
  </si>
  <si>
    <t>J. Martin</t>
  </si>
  <si>
    <t>https://cdn.sofifa.org/48/18/players/197813.png</t>
  </si>
  <si>
    <t>RC Strasbourg</t>
  </si>
  <si>
    <t>https://cdn.sofifa.org/24/18/teams/76.png</t>
  </si>
  <si>
    <t>O. Murillo</t>
  </si>
  <si>
    <t>https://cdn.sofifa.org/48/18/players/198581.png</t>
  </si>
  <si>
    <t>Aythami Artiles</t>
  </si>
  <si>
    <t>https://cdn.sofifa.org/48/18/players/171189.png</t>
  </si>
  <si>
    <t>E. GutiÃ©rrez</t>
  </si>
  <si>
    <t>https://cdn.sofifa.org/48/18/players/220854.png</t>
  </si>
  <si>
    <t>F. Ferreyra</t>
  </si>
  <si>
    <t>https://cdn.sofifa.org/48/18/players/213432.png</t>
  </si>
  <si>
    <t>AdriÃ¡n GonzÃ¡lez</t>
  </si>
  <si>
    <t>https://cdn.sofifa.org/48/18/players/178616.png</t>
  </si>
  <si>
    <t xml:space="preserve">LM CDM CAM </t>
  </si>
  <si>
    <t>M. Mavraj</t>
  </si>
  <si>
    <t>https://cdn.sofifa.org/48/18/players/182713.png</t>
  </si>
  <si>
    <t>A. Hunt</t>
  </si>
  <si>
    <t>https://cdn.sofifa.org/48/18/players/158138.png</t>
  </si>
  <si>
    <t>F. Niederlechner</t>
  </si>
  <si>
    <t>https://cdn.sofifa.org/48/18/players/211899.png</t>
  </si>
  <si>
    <t>S. Denswil</t>
  </si>
  <si>
    <t>https://cdn.sofifa.org/48/18/players/205756.png</t>
  </si>
  <si>
    <t>A. Souquet</t>
  </si>
  <si>
    <t>https://cdn.sofifa.org/48/18/players/193470.png</t>
  </si>
  <si>
    <t>73+2</t>
  </si>
  <si>
    <t>78+1</t>
  </si>
  <si>
    <t>S. Ä°nan</t>
  </si>
  <si>
    <t>https://cdn.sofifa.org/48/18/players/124607.png</t>
  </si>
  <si>
    <t>A. Delort</t>
  </si>
  <si>
    <t>https://cdn.sofifa.org/48/18/players/193983.png</t>
  </si>
  <si>
    <t>J. Gnagnon</t>
  </si>
  <si>
    <t>https://cdn.sofifa.org/48/18/players/231361.png</t>
  </si>
  <si>
    <t>D. Gastaldello</t>
  </si>
  <si>
    <t>https://cdn.sofifa.org/48/18/players/137410.png</t>
  </si>
  <si>
    <t>Brescia</t>
  </si>
  <si>
    <t>https://cdn.sofifa.org/24/18/teams/190.png</t>
  </si>
  <si>
    <t>R. Bistama</t>
  </si>
  <si>
    <t>https://cdn.sofifa.org/48/18/players/159938.png</t>
  </si>
  <si>
    <t>D. Moreno</t>
  </si>
  <si>
    <t>https://cdn.sofifa.org/48/18/players/187075.png</t>
  </si>
  <si>
    <t>R. Ghezzal</t>
  </si>
  <si>
    <t>https://cdn.sofifa.org/48/18/players/210372.png</t>
  </si>
  <si>
    <t>Carlos Eduardo</t>
  </si>
  <si>
    <t>https://cdn.sofifa.org/48/18/players/192708.png</t>
  </si>
  <si>
    <t>R. Cabella</t>
  </si>
  <si>
    <t>https://cdn.sofifa.org/48/18/players/193476.png</t>
  </si>
  <si>
    <t>https://cdn.sofifa.org/48/18/players/221639.png</t>
  </si>
  <si>
    <t>Dominican Republic</t>
  </si>
  <si>
    <t>https://cdn.sofifa.org/flags/207.png</t>
  </si>
  <si>
    <t>71+2</t>
  </si>
  <si>
    <t>F. Montero</t>
  </si>
  <si>
    <t>https://cdn.sofifa.org/48/18/players/190919.png</t>
  </si>
  <si>
    <t>Vancouver Whitecaps FC</t>
  </si>
  <si>
    <t>https://cdn.sofifa.org/24/18/teams/101112.png</t>
  </si>
  <si>
    <t>C. Musonda</t>
  </si>
  <si>
    <t>https://cdn.sofifa.org/48/18/players/204233.png</t>
  </si>
  <si>
    <t>Cejudo</t>
  </si>
  <si>
    <t>https://cdn.sofifa.org/48/18/players/146377.png</t>
  </si>
  <si>
    <t>Western Sydney Wanderers</t>
  </si>
  <si>
    <t>https://cdn.sofifa.org/24/18/teams/112427.png</t>
  </si>
  <si>
    <t>S. Ulreich</t>
  </si>
  <si>
    <t>https://cdn.sofifa.org/48/18/players/186569.png</t>
  </si>
  <si>
    <t>J. VÃ¡zquez</t>
  </si>
  <si>
    <t>https://cdn.sofifa.org/48/18/players/209610.png</t>
  </si>
  <si>
    <t>Guadalajara</t>
  </si>
  <si>
    <t>https://cdn.sofifa.org/24/18/teams/1880.png</t>
  </si>
  <si>
    <t>S. Francis</t>
  </si>
  <si>
    <t>https://cdn.sofifa.org/48/18/players/135883.png</t>
  </si>
  <si>
    <t>Welington Dano</t>
  </si>
  <si>
    <t>https://cdn.sofifa.org/48/18/players/230347.png</t>
  </si>
  <si>
    <t>Raphinha</t>
  </si>
  <si>
    <t>https://cdn.sofifa.org/48/18/players/233419.png</t>
  </si>
  <si>
    <t>O. Kucher</t>
  </si>
  <si>
    <t>https://cdn.sofifa.org/48/18/players/162508.png</t>
  </si>
  <si>
    <t>N. Mendy</t>
  </si>
  <si>
    <t>https://cdn.sofifa.org/48/18/players/198861.png</t>
  </si>
  <si>
    <t>Rodrigo Moledo</t>
  </si>
  <si>
    <t>https://cdn.sofifa.org/48/18/players/203213.png</t>
  </si>
  <si>
    <t>H. Kiyotake</t>
  </si>
  <si>
    <t>https://cdn.sofifa.org/48/18/players/210126.png</t>
  </si>
  <si>
    <t>Cerezo Osaka</t>
  </si>
  <si>
    <t>https://cdn.sofifa.org/24/18/teams/101148.png</t>
  </si>
  <si>
    <t>Daniel Podence</t>
  </si>
  <si>
    <t>https://cdn.sofifa.org/48/18/players/226766.png</t>
  </si>
  <si>
    <t xml:space="preserve">ST RM CF </t>
  </si>
  <si>
    <t>E. Åžen</t>
  </si>
  <si>
    <t>https://cdn.sofifa.org/48/18/players/223695.png</t>
  </si>
  <si>
    <t>CS MarÃ­timo</t>
  </si>
  <si>
    <t>https://cdn.sofifa.org/24/18/teams/1893.png</t>
  </si>
  <si>
    <t>L. Villasoel</t>
  </si>
  <si>
    <t>https://cdn.sofifa.org/48/18/players/159952.png</t>
  </si>
  <si>
    <t>M. Lowton</t>
  </si>
  <si>
    <t>https://cdn.sofifa.org/48/18/players/199633.png</t>
  </si>
  <si>
    <t>Tarantini</t>
  </si>
  <si>
    <t>https://cdn.sofifa.org/48/18/players/3281.png</t>
  </si>
  <si>
    <t>C. Mbemba</t>
  </si>
  <si>
    <t>https://cdn.sofifa.org/48/18/players/210897.png</t>
  </si>
  <si>
    <t>I. Diop</t>
  </si>
  <si>
    <t>https://cdn.sofifa.org/48/18/players/231633.png</t>
  </si>
  <si>
    <t>D. Labran</t>
  </si>
  <si>
    <t>https://cdn.sofifa.org/48/18/players/159954.png</t>
  </si>
  <si>
    <t>C. Piccini</t>
  </si>
  <si>
    <t>https://cdn.sofifa.org/48/18/players/201939.png</t>
  </si>
  <si>
    <t>L. Skorupski</t>
  </si>
  <si>
    <t>https://cdn.sofifa.org/48/18/players/189908.png</t>
  </si>
  <si>
    <t>M. Le Marchand</t>
  </si>
  <si>
    <t>https://cdn.sofifa.org/48/18/players/192725.png</t>
  </si>
  <si>
    <t>T. Klose</t>
  </si>
  <si>
    <t>https://cdn.sofifa.org/48/18/players/199383.png</t>
  </si>
  <si>
    <t>A. Regattin</t>
  </si>
  <si>
    <t>https://cdn.sofifa.org/48/18/players/197081.png</t>
  </si>
  <si>
    <t>OsmanlÄ±spor</t>
  </si>
  <si>
    <t>https://cdn.sofifa.org/24/18/teams/112958.png</t>
  </si>
  <si>
    <t>M. Pjaca</t>
  </si>
  <si>
    <t>https://cdn.sofifa.org/48/18/players/229593.png</t>
  </si>
  <si>
    <t>R. Vercoutre</t>
  </si>
  <si>
    <t>https://cdn.sofifa.org/48/18/players/5594.png</t>
  </si>
  <si>
    <t>JosÃ© SÃ¡</t>
  </si>
  <si>
    <t>https://cdn.sofifa.org/48/18/players/212442.png</t>
  </si>
  <si>
    <t>F. Cartabia</t>
  </si>
  <si>
    <t>https://cdn.sofifa.org/48/18/players/216796.png</t>
  </si>
  <si>
    <t>D. Dainelli</t>
  </si>
  <si>
    <t>https://cdn.sofifa.org/48/18/players/7647.png</t>
  </si>
  <si>
    <t>N. Pallois</t>
  </si>
  <si>
    <t>https://cdn.sofifa.org/48/18/players/199393.png</t>
  </si>
  <si>
    <t>R. Lafrentz</t>
  </si>
  <si>
    <t>https://cdn.sofifa.org/48/18/players/159970.png</t>
  </si>
  <si>
    <t>B. Henrichs</t>
  </si>
  <si>
    <t>https://cdn.sofifa.org/48/18/players/228579.png</t>
  </si>
  <si>
    <t>D. Praet</t>
  </si>
  <si>
    <t>https://cdn.sofifa.org/48/18/players/199652.png</t>
  </si>
  <si>
    <t>J. Orozco</t>
  </si>
  <si>
    <t>https://cdn.sofifa.org/48/18/players/163301.png</t>
  </si>
  <si>
    <t>Santos Laguna</t>
  </si>
  <si>
    <t>https://cdn.sofifa.org/24/18/teams/110144.png</t>
  </si>
  <si>
    <t>Gelson Fernandes</t>
  </si>
  <si>
    <t>https://cdn.sofifa.org/48/18/players/158438.png</t>
  </si>
  <si>
    <t>AndrÃ© Almeida</t>
  </si>
  <si>
    <t>https://cdn.sofifa.org/48/18/players/194022.png</t>
  </si>
  <si>
    <t>C. Jullien</t>
  </si>
  <si>
    <t>https://cdn.sofifa.org/48/18/players/208615.png</t>
  </si>
  <si>
    <t>Baiano</t>
  </si>
  <si>
    <t>https://cdn.sofifa.org/48/18/players/175847.png</t>
  </si>
  <si>
    <t>Matheus</t>
  </si>
  <si>
    <t>https://cdn.sofifa.org/48/18/players/208104.png</t>
  </si>
  <si>
    <t>A. Hurtado</t>
  </si>
  <si>
    <t>https://cdn.sofifa.org/48/18/players/212456.png</t>
  </si>
  <si>
    <t xml:space="preserve">LW RW LM ST </t>
  </si>
  <si>
    <t>E. Paredes</t>
  </si>
  <si>
    <t>https://cdn.sofifa.org/48/18/players/196073.png</t>
  </si>
  <si>
    <t>M. De Sciglio</t>
  </si>
  <si>
    <t>https://cdn.sofifa.org/48/18/players/206058.png</t>
  </si>
  <si>
    <t>J. GÃ³mez</t>
  </si>
  <si>
    <t>https://cdn.sofifa.org/48/18/players/219626.png</t>
  </si>
  <si>
    <t>J. Tomkins</t>
  </si>
  <si>
    <t>https://cdn.sofifa.org/48/18/players/173546.png</t>
  </si>
  <si>
    <t>Z. KarÄemarskas</t>
  </si>
  <si>
    <t>https://cdn.sofifa.org/48/18/players/148203.png</t>
  </si>
  <si>
    <t>Lithuania</t>
  </si>
  <si>
    <t>https://cdn.sofifa.org/flags/30.png</t>
  </si>
  <si>
    <t>Vieirundinho</t>
  </si>
  <si>
    <t>https://cdn.sofifa.org/48/18/players/230379.png</t>
  </si>
  <si>
    <t>M. de Ligt</t>
  </si>
  <si>
    <t>https://cdn.sofifa.org/48/18/players/235243.png</t>
  </si>
  <si>
    <t>Javi Espinosa</t>
  </si>
  <si>
    <t>https://cdn.sofifa.org/48/18/players/202476.png</t>
  </si>
  <si>
    <t>Omar Mascarell</t>
  </si>
  <si>
    <t>https://cdn.sofifa.org/48/18/players/208620.png</t>
  </si>
  <si>
    <t>C. Izquierdoz</t>
  </si>
  <si>
    <t>https://cdn.sofifa.org/48/18/players/214766.png</t>
  </si>
  <si>
    <t>T. Heurtaux</t>
  </si>
  <si>
    <t>https://cdn.sofifa.org/48/18/players/188654.png</t>
  </si>
  <si>
    <t>J. Iturbe</t>
  </si>
  <si>
    <t>https://cdn.sofifa.org/48/18/players/199151.png</t>
  </si>
  <si>
    <t>G. Simeone</t>
  </si>
  <si>
    <t>https://cdn.sofifa.org/48/18/players/216816.png</t>
  </si>
  <si>
    <t>E. InsÃºa</t>
  </si>
  <si>
    <t>https://cdn.sofifa.org/48/18/players/179696.png</t>
  </si>
  <si>
    <t>C. OrtÃ­z</t>
  </si>
  <si>
    <t>https://cdn.sofifa.org/48/18/players/198129.png</t>
  </si>
  <si>
    <t>T. Kraft</t>
  </si>
  <si>
    <t>https://cdn.sofifa.org/48/18/players/179954.png</t>
  </si>
  <si>
    <t>SebÃ¡</t>
  </si>
  <si>
    <t>https://cdn.sofifa.org/48/18/players/199412.png</t>
  </si>
  <si>
    <t>D. Kohr</t>
  </si>
  <si>
    <t>https://cdn.sofifa.org/48/18/players/212212.png</t>
  </si>
  <si>
    <t>M. Compper</t>
  </si>
  <si>
    <t>https://cdn.sofifa.org/48/18/players/170231.png</t>
  </si>
  <si>
    <t>B. Natcho</t>
  </si>
  <si>
    <t>https://cdn.sofifa.org/48/18/players/198648.png</t>
  </si>
  <si>
    <t xml:space="preserve">CAM CDM </t>
  </si>
  <si>
    <t>Ibai GÃ³mez</t>
  </si>
  <si>
    <t>https://cdn.sofifa.org/48/18/players/199416.png</t>
  </si>
  <si>
    <t>Wanderson</t>
  </si>
  <si>
    <t>https://cdn.sofifa.org/48/18/players/187896.png</t>
  </si>
  <si>
    <t>Dinamo Moscow</t>
  </si>
  <si>
    <t>https://cdn.sofifa.org/24/18/teams/312.png</t>
  </si>
  <si>
    <t xml:space="preserve">RW LM ST </t>
  </si>
  <si>
    <t>Y. Ravet</t>
  </si>
  <si>
    <t>https://cdn.sofifa.org/48/18/players/189945.png</t>
  </si>
  <si>
    <t>R. RuidÃ­az</t>
  </si>
  <si>
    <t>https://cdn.sofifa.org/48/18/players/204538.png</t>
  </si>
  <si>
    <t>Monarcas Morelia</t>
  </si>
  <si>
    <t>https://cdn.sofifa.org/24/18/teams/1028.png</t>
  </si>
  <si>
    <t>F. Bardi</t>
  </si>
  <si>
    <t>https://cdn.sofifa.org/48/18/players/193786.png</t>
  </si>
  <si>
    <t>Frosinone</t>
  </si>
  <si>
    <t>https://cdn.sofifa.org/24/18/teams/111657.png</t>
  </si>
  <si>
    <t>https://cdn.sofifa.org/48/18/players/222715.png</t>
  </si>
  <si>
    <t>Carlos MartÃ­nez</t>
  </si>
  <si>
    <t>https://cdn.sofifa.org/48/18/players/172283.png</t>
  </si>
  <si>
    <t>https://cdn.sofifa.org/48/18/players/156412.png</t>
  </si>
  <si>
    <t>Cruz Azul</t>
  </si>
  <si>
    <t>https://cdn.sofifa.org/24/18/teams/1878.png</t>
  </si>
  <si>
    <t>C. Zambrano</t>
  </si>
  <si>
    <t>https://cdn.sofifa.org/48/18/players/187132.png</t>
  </si>
  <si>
    <t>I. Fetfatzidis</t>
  </si>
  <si>
    <t>https://cdn.sofifa.org/48/18/players/197117.png</t>
  </si>
  <si>
    <t xml:space="preserve">CF RM CAM </t>
  </si>
  <si>
    <t>Aleix Vidal</t>
  </si>
  <si>
    <t>https://cdn.sofifa.org/48/18/players/202493.png</t>
  </si>
  <si>
    <t>V. GarcÃ­a</t>
  </si>
  <si>
    <t>https://cdn.sofifa.org/48/18/players/217085.png</t>
  </si>
  <si>
    <t>B. JokiÄ</t>
  </si>
  <si>
    <t>https://cdn.sofifa.org/48/18/players/177149.png</t>
  </si>
  <si>
    <t>Alberto Moreno</t>
  </si>
  <si>
    <t>https://cdn.sofifa.org/48/18/players/205566.png</t>
  </si>
  <si>
    <t>Diego Rico</t>
  </si>
  <si>
    <t>https://cdn.sofifa.org/48/18/players/220414.png</t>
  </si>
  <si>
    <t>MossorÃ³</t>
  </si>
  <si>
    <t>https://cdn.sofifa.org/48/18/players/176894.png</t>
  </si>
  <si>
    <t>Marc Muniesa</t>
  </si>
  <si>
    <t>https://cdn.sofifa.org/48/18/players/192766.png</t>
  </si>
  <si>
    <t>Samu Saiz</t>
  </si>
  <si>
    <t>https://cdn.sofifa.org/48/18/players/198143.png</t>
  </si>
  <si>
    <t>https://cdn.sofifa.org/48/18/players/768.png</t>
  </si>
  <si>
    <t>S. Fofana</t>
  </si>
  <si>
    <t>https://cdn.sofifa.org/48/18/players/216320.png</t>
  </si>
  <si>
    <t>E. Roco</t>
  </si>
  <si>
    <t>https://cdn.sofifa.org/48/18/players/212225.png</t>
  </si>
  <si>
    <t>Arribas</t>
  </si>
  <si>
    <t>https://cdn.sofifa.org/48/18/players/197890.png</t>
  </si>
  <si>
    <t>G. Lezcano</t>
  </si>
  <si>
    <t>https://cdn.sofifa.org/48/18/players/215042.png</t>
  </si>
  <si>
    <t>E. Derdiyok</t>
  </si>
  <si>
    <t>https://cdn.sofifa.org/48/18/players/179972.png</t>
  </si>
  <si>
    <t>D. Siovas</t>
  </si>
  <si>
    <t>https://cdn.sofifa.org/48/18/players/209669.png</t>
  </si>
  <si>
    <t>L. Lerager</t>
  </si>
  <si>
    <t>https://cdn.sofifa.org/48/18/players/217605.png</t>
  </si>
  <si>
    <t>66+2</t>
  </si>
  <si>
    <t>LombÃ¡n</t>
  </si>
  <si>
    <t>https://cdn.sofifa.org/48/18/players/189701.png</t>
  </si>
  <si>
    <t>Mikel Gonzalez</t>
  </si>
  <si>
    <t>https://cdn.sofifa.org/48/18/players/172294.png</t>
  </si>
  <si>
    <t>Real Zaragoza</t>
  </si>
  <si>
    <t>https://cdn.sofifa.org/24/18/teams/244.png</t>
  </si>
  <si>
    <t>T. Hlatshwayo</t>
  </si>
  <si>
    <t>https://cdn.sofifa.org/48/18/players/219911.png</t>
  </si>
  <si>
    <t>IvÃ¡n CuÃ©llar</t>
  </si>
  <si>
    <t>https://cdn.sofifa.org/48/18/players/146952.png</t>
  </si>
  <si>
    <t>Fabrio Farinha</t>
  </si>
  <si>
    <t>https://cdn.sofifa.org/48/18/players/230408.png</t>
  </si>
  <si>
    <t>J. LÃ¶ssl</t>
  </si>
  <si>
    <t>https://cdn.sofifa.org/48/18/players/172553.png</t>
  </si>
  <si>
    <t>R. Ãlvarez</t>
  </si>
  <si>
    <t>https://cdn.sofifa.org/48/18/players/204555.png</t>
  </si>
  <si>
    <t>A. Masuaku</t>
  </si>
  <si>
    <t>https://cdn.sofifa.org/48/18/players/212491.png</t>
  </si>
  <si>
    <t>Rolando</t>
  </si>
  <si>
    <t>https://cdn.sofifa.org/48/18/players/163083.png</t>
  </si>
  <si>
    <t>Fran Rico</t>
  </si>
  <si>
    <t>https://cdn.sofifa.org/48/18/players/174859.png</t>
  </si>
  <si>
    <t>Caiuby</t>
  </si>
  <si>
    <t>https://cdn.sofifa.org/48/18/players/189196.png</t>
  </si>
  <si>
    <t xml:space="preserve">ST LW LM </t>
  </si>
  <si>
    <t>https://cdn.sofifa.org/48/18/players/208141.png</t>
  </si>
  <si>
    <t xml:space="preserve">CDM CM ST CAM </t>
  </si>
  <si>
    <t>AlcalÃ¡</t>
  </si>
  <si>
    <t>https://cdn.sofifa.org/48/18/players/189709.png</t>
  </si>
  <si>
    <t>L. Refaelov</t>
  </si>
  <si>
    <t>https://cdn.sofifa.org/48/18/players/164878.png</t>
  </si>
  <si>
    <t>Y. Gazinskiy</t>
  </si>
  <si>
    <t>https://cdn.sofifa.org/48/18/players/216335.png</t>
  </si>
  <si>
    <t>J. Epazo</t>
  </si>
  <si>
    <t>https://cdn.sofifa.org/48/18/players/160016.png</t>
  </si>
  <si>
    <t>Deportes Iquique</t>
  </si>
  <si>
    <t>https://cdn.sofifa.org/24/18/teams/112531.png</t>
  </si>
  <si>
    <t>â‚¬3K</t>
  </si>
  <si>
    <t>M. NinkoviÄ‡</t>
  </si>
  <si>
    <t>https://cdn.sofifa.org/48/18/players/195088.png</t>
  </si>
  <si>
    <t>Sydney FC</t>
  </si>
  <si>
    <t>https://cdn.sofifa.org/24/18/teams/111400.png</t>
  </si>
  <si>
    <t>T. Huddlestone</t>
  </si>
  <si>
    <t>https://cdn.sofifa.org/48/18/players/54033.png</t>
  </si>
  <si>
    <t>M. Maccarone</t>
  </si>
  <si>
    <t>https://cdn.sofifa.org/48/18/players/51730.png</t>
  </si>
  <si>
    <t>Brisbane Roar</t>
  </si>
  <si>
    <t>https://cdn.sofifa.org/24/18/teams/111395.png</t>
  </si>
  <si>
    <t>J. Chester</t>
  </si>
  <si>
    <t>https://cdn.sofifa.org/48/18/players/186130.png</t>
  </si>
  <si>
    <t>D. Sakho</t>
  </si>
  <si>
    <t>https://cdn.sofifa.org/48/18/players/193554.png</t>
  </si>
  <si>
    <t>J. Hendrix</t>
  </si>
  <si>
    <t>https://cdn.sofifa.org/48/18/players/212755.png</t>
  </si>
  <si>
    <t>M. Esser</t>
  </si>
  <si>
    <t>https://cdn.sofifa.org/48/18/players/200212.png</t>
  </si>
  <si>
    <t>C. Grenier</t>
  </si>
  <si>
    <t>https://cdn.sofifa.org/48/18/players/187924.png</t>
  </si>
  <si>
    <t>Y. Gerhardt</t>
  </si>
  <si>
    <t>https://cdn.sofifa.org/48/18/players/212245.png</t>
  </si>
  <si>
    <t>R. Bauer</t>
  </si>
  <si>
    <t>https://cdn.sofifa.org/48/18/players/223765.png</t>
  </si>
  <si>
    <t xml:space="preserve">CB RB LB </t>
  </si>
  <si>
    <t>SimÃ£o Donatinho</t>
  </si>
  <si>
    <t>https://cdn.sofifa.org/48/18/players/230165.png</t>
  </si>
  <si>
    <t>R. Knoche</t>
  </si>
  <si>
    <t>https://cdn.sofifa.org/48/18/players/203030.png</t>
  </si>
  <si>
    <t>L. Balogun</t>
  </si>
  <si>
    <t>https://cdn.sofifa.org/48/18/players/188182.png</t>
  </si>
  <si>
    <t>J. Durmaz</t>
  </si>
  <si>
    <t>https://cdn.sofifa.org/48/18/players/189207.png</t>
  </si>
  <si>
    <t>N. AkÃ©</t>
  </si>
  <si>
    <t>https://cdn.sofifa.org/48/18/players/208920.png</t>
  </si>
  <si>
    <t>O. Hawsawi</t>
  </si>
  <si>
    <t>https://cdn.sofifa.org/48/18/players/191256.png</t>
  </si>
  <si>
    <t>FransÃ©rgio</t>
  </si>
  <si>
    <t>https://cdn.sofifa.org/48/18/players/195096.png</t>
  </si>
  <si>
    <t>J. Silva</t>
  </si>
  <si>
    <t>https://cdn.sofifa.org/48/18/players/215322.png</t>
  </si>
  <si>
    <t>F. Fajr</t>
  </si>
  <si>
    <t>https://cdn.sofifa.org/48/18/players/205083.png</t>
  </si>
  <si>
    <t xml:space="preserve">CM RM CAM LM </t>
  </si>
  <si>
    <t>R. Jardelino</t>
  </si>
  <si>
    <t>https://cdn.sofifa.org/48/18/players/160027.png</t>
  </si>
  <si>
    <t xml:space="preserve">CAM LM LB </t>
  </si>
  <si>
    <t>M. Ritchie</t>
  </si>
  <si>
    <t>https://cdn.sofifa.org/48/18/players/186395.png</t>
  </si>
  <si>
    <t>D. MiliÄ‡eviÄ‡</t>
  </si>
  <si>
    <t>https://cdn.sofifa.org/48/18/players/168732.png</t>
  </si>
  <si>
    <t>F. Chiesa</t>
  </si>
  <si>
    <t>https://cdn.sofifa.org/48/18/players/235805.png</t>
  </si>
  <si>
    <t>https://cdn.sofifa.org/48/18/players/187421.png</t>
  </si>
  <si>
    <t>J. Hendrick</t>
  </si>
  <si>
    <t>https://cdn.sofifa.org/48/18/players/200478.png</t>
  </si>
  <si>
    <t>M. Livaja</t>
  </si>
  <si>
    <t>https://cdn.sofifa.org/48/18/players/205855.png</t>
  </si>
  <si>
    <t>AEK Athens</t>
  </si>
  <si>
    <t>https://cdn.sofifa.org/24/18/teams/278.png</t>
  </si>
  <si>
    <t>P. Bargfrede</t>
  </si>
  <si>
    <t>https://cdn.sofifa.org/48/18/players/193311.png</t>
  </si>
  <si>
    <t>C. TrÃ¤sch</t>
  </si>
  <si>
    <t>https://cdn.sofifa.org/48/18/players/186912.png</t>
  </si>
  <si>
    <t xml:space="preserve">CDM RB </t>
  </si>
  <si>
    <t>Eduardo</t>
  </si>
  <si>
    <t>https://cdn.sofifa.org/48/18/players/163873.png</t>
  </si>
  <si>
    <t>R. Malinovskyi</t>
  </si>
  <si>
    <t>https://cdn.sofifa.org/48/18/players/231969.png</t>
  </si>
  <si>
    <t>D. D'Ambrosio</t>
  </si>
  <si>
    <t>https://cdn.sofifa.org/48/18/players/198946.png</t>
  </si>
  <si>
    <t>I. Herreras</t>
  </si>
  <si>
    <t>https://cdn.sofifa.org/48/18/players/160034.png</t>
  </si>
  <si>
    <t>D. LiÃ©nard</t>
  </si>
  <si>
    <t>https://cdn.sofifa.org/48/18/players/235042.png</t>
  </si>
  <si>
    <t>Y. PelÃ©</t>
  </si>
  <si>
    <t>https://cdn.sofifa.org/48/18/players/107298.png</t>
  </si>
  <si>
    <t>G. Conti</t>
  </si>
  <si>
    <t>https://cdn.sofifa.org/48/18/players/221219.png</t>
  </si>
  <si>
    <t>Colon de Santa Fe</t>
  </si>
  <si>
    <t>https://cdn.sofifa.org/24/18/teams/110406.png</t>
  </si>
  <si>
    <t>W. Routledge</t>
  </si>
  <si>
    <t>https://cdn.sofifa.org/48/18/players/54051.png</t>
  </si>
  <si>
    <t>Garry Rodrigues</t>
  </si>
  <si>
    <t>https://cdn.sofifa.org/48/18/players/210212.png</t>
  </si>
  <si>
    <t>K. Malcuit</t>
  </si>
  <si>
    <t>https://cdn.sofifa.org/48/18/players/198949.png</t>
  </si>
  <si>
    <t>A. Schwolow</t>
  </si>
  <si>
    <t>https://cdn.sofifa.org/48/18/players/202789.png</t>
  </si>
  <si>
    <t>F. Di Santo</t>
  </si>
  <si>
    <t>https://cdn.sofifa.org/48/18/players/186405.png</t>
  </si>
  <si>
    <t>JoÃ£o AurÃ©lio</t>
  </si>
  <si>
    <t>https://cdn.sofifa.org/48/18/players/189221.png</t>
  </si>
  <si>
    <t>M. Zeegelaar</t>
  </si>
  <si>
    <t>https://cdn.sofifa.org/48/18/players/193062.png</t>
  </si>
  <si>
    <t>R. Freuler</t>
  </si>
  <si>
    <t>https://cdn.sofifa.org/48/18/players/202024.png</t>
  </si>
  <si>
    <t>Joselu</t>
  </si>
  <si>
    <t>https://cdn.sofifa.org/48/18/players/173608.png</t>
  </si>
  <si>
    <t>O. Åžahiner</t>
  </si>
  <si>
    <t>https://cdn.sofifa.org/48/18/players/223017.png</t>
  </si>
  <si>
    <t>Atiker Konyaspor</t>
  </si>
  <si>
    <t>https://cdn.sofifa.org/24/18/teams/101033.png</t>
  </si>
  <si>
    <t>S. Armstrong</t>
  </si>
  <si>
    <t>https://cdn.sofifa.org/48/18/players/202282.png</t>
  </si>
  <si>
    <t xml:space="preserve">CDM CAM </t>
  </si>
  <si>
    <t>R. Snodgrass</t>
  </si>
  <si>
    <t>https://cdn.sofifa.org/48/18/players/155946.png</t>
  </si>
  <si>
    <t>Francisco Geraldes</t>
  </si>
  <si>
    <t>https://cdn.sofifa.org/48/18/players/228650.png</t>
  </si>
  <si>
    <t xml:space="preserve">LW CM CAM </t>
  </si>
  <si>
    <t>L. Griffiths</t>
  </si>
  <si>
    <t>https://cdn.sofifa.org/48/18/players/202539.png</t>
  </si>
  <si>
    <t>https://cdn.sofifa.org/48/18/players/174379.png</t>
  </si>
  <si>
    <t>Jota Peleteiro</t>
  </si>
  <si>
    <t>https://cdn.sofifa.org/48/18/players/202541.png</t>
  </si>
  <si>
    <t xml:space="preserve">LM CAM RM RW </t>
  </si>
  <si>
    <t>R. Bazoer</t>
  </si>
  <si>
    <t>https://cdn.sofifa.org/48/18/players/212269.png</t>
  </si>
  <si>
    <t>Silas Almeim</t>
  </si>
  <si>
    <t>https://cdn.sofifa.org/48/18/players/230189.png</t>
  </si>
  <si>
    <t>M. Rashica</t>
  </si>
  <si>
    <t>https://cdn.sofifa.org/48/18/players/229167.png</t>
  </si>
  <si>
    <t>Kosovo</t>
  </si>
  <si>
    <t>https://cdn.sofifa.org/flags/219.png</t>
  </si>
  <si>
    <t>A. Beck</t>
  </si>
  <si>
    <t>https://cdn.sofifa.org/48/18/players/176687.png</t>
  </si>
  <si>
    <t>G. Haraguchi</t>
  </si>
  <si>
    <t>https://cdn.sofifa.org/48/18/players/217648.png</t>
  </si>
  <si>
    <t>O. Budeaga</t>
  </si>
  <si>
    <t>https://cdn.sofifa.org/48/18/players/160048.png</t>
  </si>
  <si>
    <t>R. Mak</t>
  </si>
  <si>
    <t>https://cdn.sofifa.org/48/18/players/198193.png</t>
  </si>
  <si>
    <t>C. Kerbrat</t>
  </si>
  <si>
    <t>https://cdn.sofifa.org/48/18/players/204338.png</t>
  </si>
  <si>
    <t>https://cdn.sofifa.org/48/18/players/140082.png</t>
  </si>
  <si>
    <t>â‚¬1.6M</t>
  </si>
  <si>
    <t>G. Celis</t>
  </si>
  <si>
    <t>https://cdn.sofifa.org/48/18/players/214323.png</t>
  </si>
  <si>
    <t>M. Silvestre</t>
  </si>
  <si>
    <t>https://cdn.sofifa.org/48/18/players/159028.png</t>
  </si>
  <si>
    <t>H. Lemonez</t>
  </si>
  <si>
    <t>https://cdn.sofifa.org/48/18/players/160052.png</t>
  </si>
  <si>
    <t>UniÃ³n EspaÃ±ola</t>
  </si>
  <si>
    <t>https://cdn.sofifa.org/24/18/teams/110977.png</t>
  </si>
  <si>
    <t xml:space="preserve">LB CDM CB </t>
  </si>
  <si>
    <t>Alexo Baia</t>
  </si>
  <si>
    <t>https://cdn.sofifa.org/48/18/players/230197.png</t>
  </si>
  <si>
    <t>L. Moore</t>
  </si>
  <si>
    <t>https://cdn.sofifa.org/48/18/players/200758.png</t>
  </si>
  <si>
    <t>Reading</t>
  </si>
  <si>
    <t>https://cdn.sofifa.org/24/18/teams/1793.png</t>
  </si>
  <si>
    <t>G. Johnson</t>
  </si>
  <si>
    <t>https://cdn.sofifa.org/48/18/players/137782.png</t>
  </si>
  <si>
    <t>N. Spolli</t>
  </si>
  <si>
    <t>https://cdn.sofifa.org/48/18/players/171830.png</t>
  </si>
  <si>
    <t>â‚¬2M</t>
  </si>
  <si>
    <t>A. Aguilar</t>
  </si>
  <si>
    <t>https://cdn.sofifa.org/48/18/players/177974.png</t>
  </si>
  <si>
    <t>Asociacion Deportivo Cali</t>
  </si>
  <si>
    <t>https://cdn.sofifa.org/24/18/teams/101102.png</t>
  </si>
  <si>
    <t>â‚¬4K</t>
  </si>
  <si>
    <t>S. RajkoviÄ‡</t>
  </si>
  <si>
    <t>https://cdn.sofifa.org/48/18/players/183606.png</t>
  </si>
  <si>
    <t>Palermo</t>
  </si>
  <si>
    <t>https://cdn.sofifa.org/24/18/teams/1843.png</t>
  </si>
  <si>
    <t>Rafa Soares</t>
  </si>
  <si>
    <t>https://cdn.sofifa.org/48/18/players/218936.png</t>
  </si>
  <si>
    <t>Gabrisco AnÃ­bal</t>
  </si>
  <si>
    <t>https://cdn.sofifa.org/48/18/players/230457.png</t>
  </si>
  <si>
    <t>P. Wollscheid</t>
  </si>
  <si>
    <t>https://cdn.sofifa.org/48/18/players/198202.png</t>
  </si>
  <si>
    <t>FC Metz</t>
  </si>
  <si>
    <t>https://cdn.sofifa.org/24/18/teams/68.png</t>
  </si>
  <si>
    <t>H. Riffosas</t>
  </si>
  <si>
    <t>https://cdn.sofifa.org/48/18/players/160058.png</t>
  </si>
  <si>
    <t>B. Feilhaber</t>
  </si>
  <si>
    <t>https://cdn.sofifa.org/48/18/players/173370.png</t>
  </si>
  <si>
    <t>Sporting Kansas City</t>
  </si>
  <si>
    <t>https://cdn.sofifa.org/24/18/teams/696.png</t>
  </si>
  <si>
    <t>Miguel Torres</t>
  </si>
  <si>
    <t>https://cdn.sofifa.org/48/18/players/178746.png</t>
  </si>
  <si>
    <t xml:space="preserve">RB CB LB </t>
  </si>
  <si>
    <t>JosuÃ©</t>
  </si>
  <si>
    <t>https://cdn.sofifa.org/48/18/players/199739.png</t>
  </si>
  <si>
    <t>M. Britos</t>
  </si>
  <si>
    <t>https://cdn.sofifa.org/48/18/players/209723.png</t>
  </si>
  <si>
    <t xml:space="preserve">CF CAM ST </t>
  </si>
  <si>
    <t>A. Bizzarri</t>
  </si>
  <si>
    <t>https://cdn.sofifa.org/48/18/players/14907.png</t>
  </si>
  <si>
    <t>â‚¬450K</t>
  </si>
  <si>
    <t>D. Sinkgraven</t>
  </si>
  <si>
    <t>https://cdn.sofifa.org/48/18/players/216380.png</t>
  </si>
  <si>
    <t>L. Vangioni</t>
  </si>
  <si>
    <t>https://cdn.sofifa.org/48/18/players/212541.png</t>
  </si>
  <si>
    <t>https://cdn.sofifa.org/48/18/players/225341.png</t>
  </si>
  <si>
    <t>H. Onyekuru</t>
  </si>
  <si>
    <t>https://cdn.sofifa.org/48/18/players/234045.png</t>
  </si>
  <si>
    <t>O. Pineda</t>
  </si>
  <si>
    <t>https://cdn.sofifa.org/48/18/players/224574.png</t>
  </si>
  <si>
    <t>https://cdn.sofifa.org/48/18/players/190782.png</t>
  </si>
  <si>
    <t>F. Wiedwald</t>
  </si>
  <si>
    <t>https://cdn.sofifa.org/48/18/players/197439.png</t>
  </si>
  <si>
    <t>E. Vargas</t>
  </si>
  <si>
    <t>https://cdn.sofifa.org/48/18/players/206655.png</t>
  </si>
  <si>
    <t>A. Jahanbakhsh</t>
  </si>
  <si>
    <t>https://cdn.sofifa.org/48/18/players/215871.png</t>
  </si>
  <si>
    <t>J. Calleri</t>
  </si>
  <si>
    <t>https://cdn.sofifa.org/48/18/players/219455.png</t>
  </si>
  <si>
    <t>SimÃ£o Acunha</t>
  </si>
  <si>
    <t>https://cdn.sofifa.org/48/18/players/230463.png</t>
  </si>
  <si>
    <t>D. DamjanoviÄ‡</t>
  </si>
  <si>
    <t>https://cdn.sofifa.org/48/18/players/180287.png</t>
  </si>
  <si>
    <t>FC Seoul</t>
  </si>
  <si>
    <t>https://cdn.sofifa.org/24/18/teams/982.png</t>
  </si>
  <si>
    <t>G. Bia</t>
  </si>
  <si>
    <t>https://cdn.sofifa.org/48/18/players/184895.png</t>
  </si>
  <si>
    <t>E. Badu</t>
  </si>
  <si>
    <t>https://cdn.sofifa.org/48/18/players/192575.png</t>
  </si>
  <si>
    <t>Bursaspor</t>
  </si>
  <si>
    <t>https://cdn.sofifa.org/24/18/teams/742.png</t>
  </si>
  <si>
    <t>M. Agu</t>
  </si>
  <si>
    <t>https://cdn.sofifa.org/48/18/players/209984.png</t>
  </si>
  <si>
    <t>G. Bussmann</t>
  </si>
  <si>
    <t>https://cdn.sofifa.org/48/18/players/201025.png</t>
  </si>
  <si>
    <t>Allan Bardinho</t>
  </si>
  <si>
    <t>https://cdn.sofifa.org/48/18/players/230465.png</t>
  </si>
  <si>
    <t>AndrÃ© Horta</t>
  </si>
  <si>
    <t>https://cdn.sofifa.org/48/18/players/226370.png</t>
  </si>
  <si>
    <t>H. Villalba</t>
  </si>
  <si>
    <t>https://cdn.sofifa.org/48/18/players/215107.png</t>
  </si>
  <si>
    <t>61+1</t>
  </si>
  <si>
    <t>L. Dubois</t>
  </si>
  <si>
    <t>https://cdn.sofifa.org/48/18/players/216643.png</t>
  </si>
  <si>
    <t>O. SelnÃ¦s</t>
  </si>
  <si>
    <t>https://cdn.sofifa.org/48/18/players/204612.png</t>
  </si>
  <si>
    <t>A. HernÃ¡ndez</t>
  </si>
  <si>
    <t>https://cdn.sofifa.org/48/18/players/188484.png</t>
  </si>
  <si>
    <t>A. Wakaso</t>
  </si>
  <si>
    <t>https://cdn.sofifa.org/48/18/players/200773.png</t>
  </si>
  <si>
    <t>Ailton Guevara</t>
  </si>
  <si>
    <t>https://cdn.sofifa.org/48/18/players/230469.png</t>
  </si>
  <si>
    <t xml:space="preserve">ST CF CAM </t>
  </si>
  <si>
    <t>https://cdn.sofifa.org/48/18/players/202054.png</t>
  </si>
  <si>
    <t>https://cdn.sofifa.org/48/18/players/211014.png</t>
  </si>
  <si>
    <t>E. Schelotto</t>
  </si>
  <si>
    <t>https://cdn.sofifa.org/48/18/players/192838.png</t>
  </si>
  <si>
    <t>Insua</t>
  </si>
  <si>
    <t>https://cdn.sofifa.org/48/18/players/207431.png</t>
  </si>
  <si>
    <t>FernandÃ£o</t>
  </si>
  <si>
    <t>https://cdn.sofifa.org/48/18/players/190024.png</t>
  </si>
  <si>
    <t>N. Chalobah</t>
  </si>
  <si>
    <t>https://cdn.sofifa.org/48/18/players/205897.png</t>
  </si>
  <si>
    <t>74+4</t>
  </si>
  <si>
    <t>R. Pizarro</t>
  </si>
  <si>
    <t>https://cdn.sofifa.org/48/18/players/210761.png</t>
  </si>
  <si>
    <t>G. MartÃ­nez</t>
  </si>
  <si>
    <t>https://cdn.sofifa.org/48/18/players/226377.png</t>
  </si>
  <si>
    <t xml:space="preserve">RW RM LM CAM </t>
  </si>
  <si>
    <t>C. Clemens</t>
  </si>
  <si>
    <t>https://cdn.sofifa.org/48/18/players/193098.png</t>
  </si>
  <si>
    <t>AndrÃ© SimÃµes</t>
  </si>
  <si>
    <t>https://cdn.sofifa.org/48/18/players/224075.png</t>
  </si>
  <si>
    <t>F. Amorebieta</t>
  </si>
  <si>
    <t>https://cdn.sofifa.org/48/18/players/162123.png</t>
  </si>
  <si>
    <t>Adilson Edrada</t>
  </si>
  <si>
    <t>https://cdn.sofifa.org/48/18/players/230475.png</t>
  </si>
  <si>
    <t>A. IoniÅ£Äƒ</t>
  </si>
  <si>
    <t>https://cdn.sofifa.org/48/18/players/192587.png</t>
  </si>
  <si>
    <t>Moldova</t>
  </si>
  <si>
    <t>https://cdn.sofifa.org/flags/33.png</t>
  </si>
  <si>
    <t>A. Young</t>
  </si>
  <si>
    <t>https://cdn.sofifa.org/48/18/players/152908.png</t>
  </si>
  <si>
    <t xml:space="preserve">LB LM RB </t>
  </si>
  <si>
    <t>A. IbargÃ¼en</t>
  </si>
  <si>
    <t>https://cdn.sofifa.org/48/18/players/225356.png</t>
  </si>
  <si>
    <t>M. de Roon</t>
  </si>
  <si>
    <t>https://cdn.sofifa.org/48/18/players/208461.png</t>
  </si>
  <si>
    <t>A. Barreca</t>
  </si>
  <si>
    <t>https://cdn.sofifa.org/48/18/players/220493.png</t>
  </si>
  <si>
    <t>S. Kryvtsov</t>
  </si>
  <si>
    <t>https://cdn.sofifa.org/48/18/players/206414.png</t>
  </si>
  <si>
    <t>S. PÃ©rez</t>
  </si>
  <si>
    <t>https://cdn.sofifa.org/48/18/players/214606.png</t>
  </si>
  <si>
    <t>P. van Aanholt</t>
  </si>
  <si>
    <t>https://cdn.sofifa.org/48/18/players/186190.png</t>
  </si>
  <si>
    <t>G. GÃ³mez</t>
  </si>
  <si>
    <t>https://cdn.sofifa.org/48/18/players/218191.png</t>
  </si>
  <si>
    <t>A. Ciciretti</t>
  </si>
  <si>
    <t>https://cdn.sofifa.org/48/18/players/206160.png</t>
  </si>
  <si>
    <t>Benevento Calcio</t>
  </si>
  <si>
    <t>https://cdn.sofifa.org/24/18/teams/112026.png</t>
  </si>
  <si>
    <t>Edgar MÃ©ndez</t>
  </si>
  <si>
    <t>https://cdn.sofifa.org/48/18/players/219728.png</t>
  </si>
  <si>
    <t xml:space="preserve">LW LM RM </t>
  </si>
  <si>
    <t>Juli Freitinho</t>
  </si>
  <si>
    <t>https://cdn.sofifa.org/48/18/players/230224.png</t>
  </si>
  <si>
    <t>E. Didot</t>
  </si>
  <si>
    <t>https://cdn.sofifa.org/48/18/players/49488.png</t>
  </si>
  <si>
    <t>T. Kalachev</t>
  </si>
  <si>
    <t>https://cdn.sofifa.org/48/18/players/160593.png</t>
  </si>
  <si>
    <t>FC Rostov</t>
  </si>
  <si>
    <t>https://cdn.sofifa.org/24/18/teams/110231.png</t>
  </si>
  <si>
    <t>â‚¬775K</t>
  </si>
  <si>
    <t xml:space="preserve">CF RM RWB </t>
  </si>
  <si>
    <t>C. Brunt</t>
  </si>
  <si>
    <t>https://cdn.sofifa.org/48/18/players/52306.png</t>
  </si>
  <si>
    <t xml:space="preserve">LB RM </t>
  </si>
  <si>
    <t>A. Hassan</t>
  </si>
  <si>
    <t>https://cdn.sofifa.org/48/18/players/210259.png</t>
  </si>
  <si>
    <t>Caio Nunson</t>
  </si>
  <si>
    <t>https://cdn.sofifa.org/48/18/players/230227.png</t>
  </si>
  <si>
    <t>B. Zungu</t>
  </si>
  <si>
    <t>https://cdn.sofifa.org/48/18/players/220245.png</t>
  </si>
  <si>
    <t>OtÃ¡vio Cairinho</t>
  </si>
  <si>
    <t>https://cdn.sofifa.org/48/18/players/230229.png</t>
  </si>
  <si>
    <t>AssociaÃ§Ã£o AtlÃ©tica Ponte Preta</t>
  </si>
  <si>
    <t>https://cdn.sofifa.org/24/18/teams/111043.png</t>
  </si>
  <si>
    <t>JoÃ£o Pedro</t>
  </si>
  <si>
    <t>https://cdn.sofifa.org/48/18/players/199254.png</t>
  </si>
  <si>
    <t>A. Poli</t>
  </si>
  <si>
    <t>https://cdn.sofifa.org/48/18/players/185174.png</t>
  </si>
  <si>
    <t>G. Schennikov</t>
  </si>
  <si>
    <t>https://cdn.sofifa.org/48/18/players/192087.png</t>
  </si>
  <si>
    <t xml:space="preserve">LM LWB </t>
  </si>
  <si>
    <t>Leonardo</t>
  </si>
  <si>
    <t>https://cdn.sofifa.org/48/18/players/194135.png</t>
  </si>
  <si>
    <t>Al Nassr</t>
  </si>
  <si>
    <t>https://cdn.sofifa.org/24/18/teams/112139.png</t>
  </si>
  <si>
    <t>N. VukÄeviÄ‡</t>
  </si>
  <si>
    <t>https://cdn.sofifa.org/48/18/players/221016.png</t>
  </si>
  <si>
    <t>82+1</t>
  </si>
  <si>
    <t>V. Qazaishvili</t>
  </si>
  <si>
    <t>https://cdn.sofifa.org/48/18/players/205401.png</t>
  </si>
  <si>
    <t>San Jose Earthquakes</t>
  </si>
  <si>
    <t>https://cdn.sofifa.org/24/18/teams/111928.png</t>
  </si>
  <si>
    <t>L. Cadamuro</t>
  </si>
  <si>
    <t>https://cdn.sofifa.org/48/18/players/200538.png</t>
  </si>
  <si>
    <t>NÃ®mes Olympique</t>
  </si>
  <si>
    <t>https://cdn.sofifa.org/24/18/teams/224.png</t>
  </si>
  <si>
    <t>A. ChÃ¡vez</t>
  </si>
  <si>
    <t>https://cdn.sofifa.org/48/18/players/223066.png</t>
  </si>
  <si>
    <t>Y. Kaboul</t>
  </si>
  <si>
    <t>https://cdn.sofifa.org/48/18/players/163418.png</t>
  </si>
  <si>
    <t>N. Bungert</t>
  </si>
  <si>
    <t>https://cdn.sofifa.org/48/18/players/175962.png</t>
  </si>
  <si>
    <t>M. Marin</t>
  </si>
  <si>
    <t>https://cdn.sofifa.org/48/18/players/179546.png</t>
  </si>
  <si>
    <t>B. Butko</t>
  </si>
  <si>
    <t>https://cdn.sofifa.org/48/18/players/206427.png</t>
  </si>
  <si>
    <t>V. Mannone</t>
  </si>
  <si>
    <t>https://cdn.sofifa.org/48/18/players/179547.png</t>
  </si>
  <si>
    <t>Burgui</t>
  </si>
  <si>
    <t>https://cdn.sofifa.org/48/18/players/215644.png</t>
  </si>
  <si>
    <t xml:space="preserve">RM CAM LM </t>
  </si>
  <si>
    <t>Kahraba</t>
  </si>
  <si>
    <t>https://cdn.sofifa.org/48/18/players/219740.png</t>
  </si>
  <si>
    <t>Al Ittihad</t>
  </si>
  <si>
    <t>https://cdn.sofifa.org/24/18/teams/607.png</t>
  </si>
  <si>
    <t>Munir</t>
  </si>
  <si>
    <t>https://cdn.sofifa.org/48/18/players/220253.png</t>
  </si>
  <si>
    <t xml:space="preserve">CF LW ST RW </t>
  </si>
  <si>
    <t>G. Sio</t>
  </si>
  <si>
    <t>https://cdn.sofifa.org/48/18/players/183389.png</t>
  </si>
  <si>
    <t>D. Nagbe</t>
  </si>
  <si>
    <t>https://cdn.sofifa.org/48/18/players/202078.png</t>
  </si>
  <si>
    <t>J. Toljan</t>
  </si>
  <si>
    <t>https://cdn.sofifa.org/48/18/players/214622.png</t>
  </si>
  <si>
    <t>O. Kamara</t>
  </si>
  <si>
    <t>https://cdn.sofifa.org/48/18/players/179551.png</t>
  </si>
  <si>
    <t>L. Caldirola</t>
  </si>
  <si>
    <t>https://cdn.sofifa.org/48/18/players/199776.png</t>
  </si>
  <si>
    <t>P. Mantalos</t>
  </si>
  <si>
    <t>https://cdn.sofifa.org/48/18/players/208224.png</t>
  </si>
  <si>
    <t xml:space="preserve">RM LM CM CAM </t>
  </si>
  <si>
    <t>S. GarcÃ­a</t>
  </si>
  <si>
    <t>https://cdn.sofifa.org/48/18/players/204385.png</t>
  </si>
  <si>
    <t>Godoy Cruz</t>
  </si>
  <si>
    <t>https://cdn.sofifa.org/24/18/teams/111706.png</t>
  </si>
  <si>
    <t>S. Sosa</t>
  </si>
  <si>
    <t>https://cdn.sofifa.org/48/18/players/205409.png</t>
  </si>
  <si>
    <t>A. Conti</t>
  </si>
  <si>
    <t>https://cdn.sofifa.org/48/18/players/223329.png</t>
  </si>
  <si>
    <t>Sergio Tejera</t>
  </si>
  <si>
    <t>https://cdn.sofifa.org/48/18/players/184417.png</t>
  </si>
  <si>
    <t>GimnÃ stic de Tarragona</t>
  </si>
  <si>
    <t>https://cdn.sofifa.org/24/18/teams/15019.png</t>
  </si>
  <si>
    <t>Luimo Boas Santos</t>
  </si>
  <si>
    <t>https://cdn.sofifa.org/48/18/players/230498.png</t>
  </si>
  <si>
    <t>M. Stekelenburg</t>
  </si>
  <si>
    <t>https://cdn.sofifa.org/48/18/players/2147.png</t>
  </si>
  <si>
    <t>M. Dos Santos</t>
  </si>
  <si>
    <t>https://cdn.sofifa.org/48/18/players/210787.png</t>
  </si>
  <si>
    <t>C. Vargas</t>
  </si>
  <si>
    <t>https://cdn.sofifa.org/48/18/players/212067.png</t>
  </si>
  <si>
    <t>A. Nouri</t>
  </si>
  <si>
    <t>https://cdn.sofifa.org/48/18/players/221283.png</t>
  </si>
  <si>
    <t>D. Chygrynskyi</t>
  </si>
  <si>
    <t>https://cdn.sofifa.org/48/18/players/176483.png</t>
  </si>
  <si>
    <t>D. Gayle</t>
  </si>
  <si>
    <t>https://cdn.sofifa.org/48/18/players/205670.png</t>
  </si>
  <si>
    <t>C. Abridego</t>
  </si>
  <si>
    <t>https://cdn.sofifa.org/48/18/players/160103.png</t>
  </si>
  <si>
    <t>S. TaÃ¯der</t>
  </si>
  <si>
    <t>https://cdn.sofifa.org/48/18/players/198760.png</t>
  </si>
  <si>
    <t>O. Elabdellaoui</t>
  </si>
  <si>
    <t>https://cdn.sofifa.org/48/18/players/190824.png</t>
  </si>
  <si>
    <t>J. Ananidze</t>
  </si>
  <si>
    <t>https://cdn.sofifa.org/48/18/players/193897.png</t>
  </si>
  <si>
    <t>S. Ilsanker</t>
  </si>
  <si>
    <t>https://cdn.sofifa.org/48/18/players/194665.png</t>
  </si>
  <si>
    <t>F. Castillo</t>
  </si>
  <si>
    <t>https://cdn.sofifa.org/48/18/players/202858.png</t>
  </si>
  <si>
    <t>L. Narsingh</t>
  </si>
  <si>
    <t>https://cdn.sofifa.org/48/18/players/192362.png</t>
  </si>
  <si>
    <t>A. Blake</t>
  </si>
  <si>
    <t>https://cdn.sofifa.org/48/18/players/216939.png</t>
  </si>
  <si>
    <t>Philadelphia Union</t>
  </si>
  <si>
    <t>https://cdn.sofifa.org/24/18/teams/112134.png</t>
  </si>
  <si>
    <t>Melvin Parrela</t>
  </si>
  <si>
    <t>https://cdn.sofifa.org/48/18/players/230251.png</t>
  </si>
  <si>
    <t>Nicholas Aldair</t>
  </si>
  <si>
    <t>https://cdn.sofifa.org/48/18/players/230507.png</t>
  </si>
  <si>
    <t>Sport Club do Recife</t>
  </si>
  <si>
    <t>https://cdn.sofifa.org/24/18/teams/111057.png</t>
  </si>
  <si>
    <t>S. Zuber</t>
  </si>
  <si>
    <t>https://cdn.sofifa.org/48/18/players/190059.png</t>
  </si>
  <si>
    <t>K. Djidji</t>
  </si>
  <si>
    <t>https://cdn.sofifa.org/48/18/players/203884.png</t>
  </si>
  <si>
    <t>K. Cordesia</t>
  </si>
  <si>
    <t>https://cdn.sofifa.org/48/18/players/160108.png</t>
  </si>
  <si>
    <t>CD Universidad de ConcepciÃ³n</t>
  </si>
  <si>
    <t>https://cdn.sofifa.org/24/18/teams/112534.png</t>
  </si>
  <si>
    <t>Jorginhson</t>
  </si>
  <si>
    <t>https://cdn.sofifa.org/48/18/players/230252.png</t>
  </si>
  <si>
    <t>L. Rizzo</t>
  </si>
  <si>
    <t>https://cdn.sofifa.org/48/18/players/219758.png</t>
  </si>
  <si>
    <t xml:space="preserve">CM RM </t>
  </si>
  <si>
    <t>E. MerraÃ±o</t>
  </si>
  <si>
    <t>https://cdn.sofifa.org/48/18/players/160110.png</t>
  </si>
  <si>
    <t>M. Barbosa</t>
  </si>
  <si>
    <t>https://cdn.sofifa.org/48/18/players/142959.png</t>
  </si>
  <si>
    <t>Bruno Moreira</t>
  </si>
  <si>
    <t>https://cdn.sofifa.org/48/18/players/210031.png</t>
  </si>
  <si>
    <t>FC PaÃ§os de Ferreira</t>
  </si>
  <si>
    <t>https://cdn.sofifa.org/24/18/teams/1892.png</t>
  </si>
  <si>
    <t>E. Mammana</t>
  </si>
  <si>
    <t>https://cdn.sofifa.org/48/18/players/221551.png</t>
  </si>
  <si>
    <t>B. Wright-Phillips</t>
  </si>
  <si>
    <t>https://cdn.sofifa.org/48/18/players/164464.png</t>
  </si>
  <si>
    <t>New York Red Bulls</t>
  </si>
  <si>
    <t>https://cdn.sofifa.org/24/18/teams/689.png</t>
  </si>
  <si>
    <t>J. DueÃ±as</t>
  </si>
  <si>
    <t>https://cdn.sofifa.org/48/18/players/186992.png</t>
  </si>
  <si>
    <t xml:space="preserve">CM RB CDM </t>
  </si>
  <si>
    <t>S. Blanco</t>
  </si>
  <si>
    <t>https://cdn.sofifa.org/48/18/players/190577.png</t>
  </si>
  <si>
    <t>C. Wilson</t>
  </si>
  <si>
    <t>https://cdn.sofifa.org/48/18/players/196978.png</t>
  </si>
  <si>
    <t>J. Landiso</t>
  </si>
  <si>
    <t>https://cdn.sofifa.org/48/18/players/160114.png</t>
  </si>
  <si>
    <t>G. Konan</t>
  </si>
  <si>
    <t>https://cdn.sofifa.org/48/18/players/235634.png</t>
  </si>
  <si>
    <t>D. GonzÃ¡lez</t>
  </si>
  <si>
    <t>https://cdn.sofifa.org/48/18/players/209523.png</t>
  </si>
  <si>
    <t>S. SessÃ¨gnon</t>
  </si>
  <si>
    <t>https://cdn.sofifa.org/48/18/players/163699.png</t>
  </si>
  <si>
    <t>F. Mora</t>
  </si>
  <si>
    <t>https://cdn.sofifa.org/48/18/players/213620.png</t>
  </si>
  <si>
    <t>Diego Ã‚ngelo</t>
  </si>
  <si>
    <t>https://cdn.sofifa.org/48/18/players/185204.png</t>
  </si>
  <si>
    <t>C. Kabasele</t>
  </si>
  <si>
    <t>https://cdn.sofifa.org/48/18/players/190324.png</t>
  </si>
  <si>
    <t>A. Maxim</t>
  </si>
  <si>
    <t>https://cdn.sofifa.org/48/18/players/211061.png</t>
  </si>
  <si>
    <t>R. Babel</t>
  </si>
  <si>
    <t>https://cdn.sofifa.org/48/18/players/157301.png</t>
  </si>
  <si>
    <t>Y. Donosos</t>
  </si>
  <si>
    <t>https://cdn.sofifa.org/48/18/players/160120.png</t>
  </si>
  <si>
    <t>H. Ayala</t>
  </si>
  <si>
    <t>https://cdn.sofifa.org/48/18/players/171896.png</t>
  </si>
  <si>
    <t>C. Mathenia</t>
  </si>
  <si>
    <t>https://cdn.sofifa.org/48/18/players/215417.png</t>
  </si>
  <si>
    <t>M. PÃ©rez GarcÃ­a</t>
  </si>
  <si>
    <t>https://cdn.sofifa.org/48/18/players/186745.png</t>
  </si>
  <si>
    <t>Club AtlÃ©tico Tigre</t>
  </si>
  <si>
    <t>https://cdn.sofifa.org/24/18/teams/111715.png</t>
  </si>
  <si>
    <t>C. Wood</t>
  </si>
  <si>
    <t>https://cdn.sofifa.org/48/18/players/192123.png</t>
  </si>
  <si>
    <t>N. Dyer</t>
  </si>
  <si>
    <t>https://cdn.sofifa.org/48/18/players/173436.png</t>
  </si>
  <si>
    <t>R. Shishkin</t>
  </si>
  <si>
    <t>https://cdn.sofifa.org/48/18/players/167549.png</t>
  </si>
  <si>
    <t xml:space="preserve">CB CDM RB </t>
  </si>
  <si>
    <t>S. Marveaux</t>
  </si>
  <si>
    <t>https://cdn.sofifa.org/48/18/players/157310.png</t>
  </si>
  <si>
    <t>FC Lorient</t>
  </si>
  <si>
    <t>https://cdn.sofifa.org/24/18/teams/217.png</t>
  </si>
  <si>
    <t>F. SchÃ¤r</t>
  </si>
  <si>
    <t>https://cdn.sofifa.org/48/18/players/210047.png</t>
  </si>
  <si>
    <t>H. AltÄ±ntop</t>
  </si>
  <si>
    <t>https://cdn.sofifa.org/48/18/players/107647.png</t>
  </si>
  <si>
    <t>M. Martins</t>
  </si>
  <si>
    <t>https://cdn.sofifa.org/48/18/players/181375.png</t>
  </si>
  <si>
    <t>Bolivia</t>
  </si>
  <si>
    <t>https://cdn.sofifa.org/flags/53.png</t>
  </si>
  <si>
    <t>R. Mavuba</t>
  </si>
  <si>
    <t>https://cdn.sofifa.org/48/18/players/150656.png</t>
  </si>
  <si>
    <t>Rafael Cachoira</t>
  </si>
  <si>
    <t>https://cdn.sofifa.org/48/18/players/230528.png</t>
  </si>
  <si>
    <t>D. Simpson</t>
  </si>
  <si>
    <t>https://cdn.sofifa.org/48/18/players/169600.png</t>
  </si>
  <si>
    <t>E. HallfreÃ°sson</t>
  </si>
  <si>
    <t>https://cdn.sofifa.org/48/18/players/133249.png</t>
  </si>
  <si>
    <t>G. Rivas</t>
  </si>
  <si>
    <t>https://cdn.sofifa.org/48/18/players/228737.png</t>
  </si>
  <si>
    <t>Dani Rochelinhas</t>
  </si>
  <si>
    <t>https://cdn.sofifa.org/48/18/players/230274.png</t>
  </si>
  <si>
    <t>J. Beausejour</t>
  </si>
  <si>
    <t>https://cdn.sofifa.org/48/18/players/158851.png</t>
  </si>
  <si>
    <t xml:space="preserve">LW LB </t>
  </si>
  <si>
    <t>J. Livermore</t>
  </si>
  <si>
    <t>https://cdn.sofifa.org/48/18/players/189059.png</t>
  </si>
  <si>
    <t>P. Lees-Melou</t>
  </si>
  <si>
    <t>https://cdn.sofifa.org/48/18/players/230020.png</t>
  </si>
  <si>
    <t xml:space="preserve">LM CM RM </t>
  </si>
  <si>
    <t>P. Tachtsidis</t>
  </si>
  <si>
    <t>https://cdn.sofifa.org/48/18/players/190084.png</t>
  </si>
  <si>
    <t>Douglas Santos</t>
  </si>
  <si>
    <t>https://cdn.sofifa.org/48/18/players/210822.png</t>
  </si>
  <si>
    <t>Ximo Navarro</t>
  </si>
  <si>
    <t>https://cdn.sofifa.org/48/18/players/198023.png</t>
  </si>
  <si>
    <t>R. Inglese</t>
  </si>
  <si>
    <t>https://cdn.sofifa.org/48/18/players/199559.png</t>
  </si>
  <si>
    <t>https://cdn.sofifa.org/48/18/players/211591.png</t>
  </si>
  <si>
    <t>M. Angeleri</t>
  </si>
  <si>
    <t>https://cdn.sofifa.org/48/18/players/162951.png</t>
  </si>
  <si>
    <t>E. Pieters</t>
  </si>
  <si>
    <t>https://cdn.sofifa.org/48/18/players/178567.png</t>
  </si>
  <si>
    <t>H. Sakai</t>
  </si>
  <si>
    <t>https://cdn.sofifa.org/48/18/players/208520.png</t>
  </si>
  <si>
    <t>CÃ¡ssio</t>
  </si>
  <si>
    <t>https://cdn.sofifa.org/48/18/players/165769.png</t>
  </si>
  <si>
    <t>â‚¬900K</t>
  </si>
  <si>
    <t>R. van Wolfswinkel</t>
  </si>
  <si>
    <t>https://cdn.sofifa.org/48/18/players/184457.png</t>
  </si>
  <si>
    <t>M. SuÃ¡rez</t>
  </si>
  <si>
    <t>https://cdn.sofifa.org/48/18/players/188042.png</t>
  </si>
  <si>
    <t>Belgrano de CÃ³rdoba</t>
  </si>
  <si>
    <t>https://cdn.sofifa.org/24/18/teams/111022.png</t>
  </si>
  <si>
    <t>K. Westwood</t>
  </si>
  <si>
    <t>https://cdn.sofifa.org/48/18/players/172939.png</t>
  </si>
  <si>
    <t>Sheffield Wednesday</t>
  </si>
  <si>
    <t>https://cdn.sofifa.org/24/18/teams/1807.png</t>
  </si>
  <si>
    <t>https://cdn.sofifa.org/48/18/players/189067.png</t>
  </si>
  <si>
    <t>B. Engels</t>
  </si>
  <si>
    <t>https://cdn.sofifa.org/48/18/players/210828.png</t>
  </si>
  <si>
    <t>A. McCarthy</t>
  </si>
  <si>
    <t>https://cdn.sofifa.org/48/18/players/189324.png</t>
  </si>
  <si>
    <t>A. Cambrillo</t>
  </si>
  <si>
    <t>https://cdn.sofifa.org/48/18/players/160141.png</t>
  </si>
  <si>
    <t>G. Dzhikiya</t>
  </si>
  <si>
    <t>https://cdn.sofifa.org/48/18/players/229773.png</t>
  </si>
  <si>
    <t>Dani Castellano</t>
  </si>
  <si>
    <t>https://cdn.sofifa.org/48/18/players/190093.png</t>
  </si>
  <si>
    <t>P. HÃ¸jbjerg</t>
  </si>
  <si>
    <t>https://cdn.sofifa.org/48/18/players/213648.png</t>
  </si>
  <si>
    <t>B. Santamaria</t>
  </si>
  <si>
    <t>https://cdn.sofifa.org/48/18/players/219792.png</t>
  </si>
  <si>
    <t>S. Scuffet</t>
  </si>
  <si>
    <t>https://cdn.sofifa.org/48/18/players/220048.png</t>
  </si>
  <si>
    <t>E. Moretti</t>
  </si>
  <si>
    <t>https://cdn.sofifa.org/48/18/players/46736.png</t>
  </si>
  <si>
    <t>O. YokuÅŸlu</t>
  </si>
  <si>
    <t>https://cdn.sofifa.org/48/18/players/205201.png</t>
  </si>
  <si>
    <t>Dani HernÃ¡ndez</t>
  </si>
  <si>
    <t>https://cdn.sofifa.org/48/18/players/189586.png</t>
  </si>
  <si>
    <t>CD Tenerife</t>
  </si>
  <si>
    <t>https://cdn.sofifa.org/24/18/teams/260.png</t>
  </si>
  <si>
    <t>S. Jung</t>
  </si>
  <si>
    <t>https://cdn.sofifa.org/48/18/players/192658.png</t>
  </si>
  <si>
    <t>D. Amartey</t>
  </si>
  <si>
    <t>https://cdn.sofifa.org/48/18/players/212883.png</t>
  </si>
  <si>
    <t>R. Ã–zcan</t>
  </si>
  <si>
    <t>https://cdn.sofifa.org/48/18/players/152211.png</t>
  </si>
  <si>
    <t>L. Lereas</t>
  </si>
  <si>
    <t>https://cdn.sofifa.org/48/18/players/160148.png</t>
  </si>
  <si>
    <t>S. Schaars</t>
  </si>
  <si>
    <t>https://cdn.sofifa.org/48/18/players/137109.png</t>
  </si>
  <si>
    <t>SC Heerenveen</t>
  </si>
  <si>
    <t>https://cdn.sofifa.org/24/18/teams/1913.png</t>
  </si>
  <si>
    <t>I. Ezekiel</t>
  </si>
  <si>
    <t>https://cdn.sofifa.org/48/18/players/208022.png</t>
  </si>
  <si>
    <t>M. Olsson</t>
  </si>
  <si>
    <t>https://cdn.sofifa.org/48/18/players/184472.png</t>
  </si>
  <si>
    <t>W. Tesillo</t>
  </si>
  <si>
    <t>https://cdn.sofifa.org/48/18/players/214169.png</t>
  </si>
  <si>
    <t>Independiente Santa Fe</t>
  </si>
  <si>
    <t>https://cdn.sofifa.org/24/18/teams/101104.png</t>
  </si>
  <si>
    <t>P. Cannavaro</t>
  </si>
  <si>
    <t>https://cdn.sofifa.org/48/18/players/1178.png</t>
  </si>
  <si>
    <t>G. Donati</t>
  </si>
  <si>
    <t>https://cdn.sofifa.org/48/18/players/197786.png</t>
  </si>
  <si>
    <t>Y. Kubo</t>
  </si>
  <si>
    <t>https://cdn.sofifa.org/48/18/players/217242.png</t>
  </si>
  <si>
    <t>O. Toivonen</t>
  </si>
  <si>
    <t>https://cdn.sofifa.org/48/18/players/176794.png</t>
  </si>
  <si>
    <t>E. Emenike</t>
  </si>
  <si>
    <t>https://cdn.sofifa.org/48/18/players/199835.png</t>
  </si>
  <si>
    <t>F. ÄorÄ‘eviÄ‡</t>
  </si>
  <si>
    <t>https://cdn.sofifa.org/48/18/players/186524.png</t>
  </si>
  <si>
    <t>RubÃ©n Blanco</t>
  </si>
  <si>
    <t>https://cdn.sofifa.org/48/18/players/211101.png</t>
  </si>
  <si>
    <t>D. LazoviÄ‡</t>
  </si>
  <si>
    <t>https://cdn.sofifa.org/48/18/players/212127.png</t>
  </si>
  <si>
    <t>F. Vidangosa</t>
  </si>
  <si>
    <t>https://cdn.sofifa.org/48/18/players/159903.png</t>
  </si>
  <si>
    <t>Tana</t>
  </si>
  <si>
    <t>https://cdn.sofifa.org/48/18/players/219808.png</t>
  </si>
  <si>
    <t xml:space="preserve">LM CAM CM RM </t>
  </si>
  <si>
    <t>M. Yoshida</t>
  </si>
  <si>
    <t>https://cdn.sofifa.org/48/18/players/191648.png</t>
  </si>
  <si>
    <t>D. Cataldi</t>
  </si>
  <si>
    <t>https://cdn.sofifa.org/48/18/players/211361.png</t>
  </si>
  <si>
    <t>C. Marrugo</t>
  </si>
  <si>
    <t>https://cdn.sofifa.org/48/18/players/176545.png</t>
  </si>
  <si>
    <t>Puebla</t>
  </si>
  <si>
    <t>https://cdn.sofifa.org/24/18/teams/110152.png</t>
  </si>
  <si>
    <t>A. Pulido</t>
  </si>
  <si>
    <t>https://cdn.sofifa.org/48/18/players/192930.png</t>
  </si>
  <si>
    <t>Samu GarcÃ­a</t>
  </si>
  <si>
    <t>https://cdn.sofifa.org/48/18/players/201379.png</t>
  </si>
  <si>
    <t>Frederico VenÃ¢ncio</t>
  </si>
  <si>
    <t>https://cdn.sofifa.org/48/18/players/211107.png</t>
  </si>
  <si>
    <t>J. Gbamin</t>
  </si>
  <si>
    <t>https://cdn.sofifa.org/48/18/players/214947.png</t>
  </si>
  <si>
    <t>V. Guerra</t>
  </si>
  <si>
    <t>https://cdn.sofifa.org/48/18/players/160163.png</t>
  </si>
  <si>
    <t>A. MitroviÄ‡</t>
  </si>
  <si>
    <t>https://cdn.sofifa.org/48/18/players/215716.png</t>
  </si>
  <si>
    <t>Kiko FemenÃ­a</t>
  </si>
  <si>
    <t>https://cdn.sofifa.org/48/18/players/189860.png</t>
  </si>
  <si>
    <t>C. Chambers</t>
  </si>
  <si>
    <t>https://cdn.sofifa.org/48/18/players/205989.png</t>
  </si>
  <si>
    <t>L. Rigoni</t>
  </si>
  <si>
    <t>https://cdn.sofifa.org/48/18/players/138918.png</t>
  </si>
  <si>
    <t>C. Daniels</t>
  </si>
  <si>
    <t>https://cdn.sofifa.org/48/18/players/169638.png</t>
  </si>
  <si>
    <t>Kike GarcÃ­a</t>
  </si>
  <si>
    <t>https://cdn.sofifa.org/48/18/players/192678.png</t>
  </si>
  <si>
    <t>K. Stafylidis</t>
  </si>
  <si>
    <t>https://cdn.sofifa.org/48/18/players/202151.png</t>
  </si>
  <si>
    <t>N. Asare</t>
  </si>
  <si>
    <t>https://cdn.sofifa.org/48/18/players/158375.png</t>
  </si>
  <si>
    <t xml:space="preserve">LB LM CB </t>
  </si>
  <si>
    <t>Sabin Merino</t>
  </si>
  <si>
    <t>https://cdn.sofifa.org/48/18/players/226215.png</t>
  </si>
  <si>
    <t xml:space="preserve">RW ST LW </t>
  </si>
  <si>
    <t>C. RodrÃ­guez</t>
  </si>
  <si>
    <t>https://cdn.sofifa.org/48/18/players/170664.png</t>
  </si>
  <si>
    <t>K. Johnsson</t>
  </si>
  <si>
    <t>https://cdn.sofifa.org/48/18/players/190120.png</t>
  </si>
  <si>
    <t>I. Belfodil</t>
  </si>
  <si>
    <t>https://cdn.sofifa.org/48/18/players/194728.png</t>
  </si>
  <si>
    <t xml:space="preserve">CF LM ST </t>
  </si>
  <si>
    <t>S. Missiroli</t>
  </si>
  <si>
    <t>https://cdn.sofifa.org/48/18/players/176553.png</t>
  </si>
  <si>
    <t>S. Floccari</t>
  </si>
  <si>
    <t>https://cdn.sofifa.org/48/18/players/169386.png</t>
  </si>
  <si>
    <t>E. Gigliotti</t>
  </si>
  <si>
    <t>https://cdn.sofifa.org/48/18/players/200875.png</t>
  </si>
  <si>
    <t>A. Eschenko</t>
  </si>
  <si>
    <t>https://cdn.sofifa.org/48/18/players/170923.png</t>
  </si>
  <si>
    <t>J. Kodjia</t>
  </si>
  <si>
    <t>https://cdn.sofifa.org/48/18/players/189099.png</t>
  </si>
  <si>
    <t>Siqueira</t>
  </si>
  <si>
    <t>https://cdn.sofifa.org/48/18/players/173228.png</t>
  </si>
  <si>
    <t>Nuno Pinto</t>
  </si>
  <si>
    <t>https://cdn.sofifa.org/48/18/players/179884.png</t>
  </si>
  <si>
    <t>VitÃ³ria SetÃºbal</t>
  </si>
  <si>
    <t>https://cdn.sofifa.org/24/18/teams/665.png</t>
  </si>
  <si>
    <t>Zeca</t>
  </si>
  <si>
    <t>https://cdn.sofifa.org/48/18/players/168621.png</t>
  </si>
  <si>
    <t>FC KÃ¸benhavn</t>
  </si>
  <si>
    <t>https://cdn.sofifa.org/24/18/teams/819.png</t>
  </si>
  <si>
    <t xml:space="preserve">CM RM RB CDM </t>
  </si>
  <si>
    <t>C. Toselli</t>
  </si>
  <si>
    <t>https://cdn.sofifa.org/48/18/players/189357.png</t>
  </si>
  <si>
    <t>R. Elm</t>
  </si>
  <si>
    <t>https://cdn.sofifa.org/48/18/players/167599.png</t>
  </si>
  <si>
    <t>Kalmar FF</t>
  </si>
  <si>
    <t>https://cdn.sofifa.org/24/18/teams/1439.png</t>
  </si>
  <si>
    <t>H. KaldÄ±rÄ±m</t>
  </si>
  <si>
    <t>https://cdn.sofifa.org/48/18/players/125871.png</t>
  </si>
  <si>
    <t>C. Cordeso</t>
  </si>
  <si>
    <t>https://cdn.sofifa.org/48/18/players/159920.png</t>
  </si>
  <si>
    <t>I. Piris</t>
  </si>
  <si>
    <t>https://cdn.sofifa.org/48/18/players/204977.png</t>
  </si>
  <si>
    <t>F. Monetti</t>
  </si>
  <si>
    <t>https://cdn.sofifa.org/48/18/players/215985.png</t>
  </si>
  <si>
    <t>M. Wakaso</t>
  </si>
  <si>
    <t>https://cdn.sofifa.org/48/18/players/188337.png</t>
  </si>
  <si>
    <t>V. Åžen</t>
  </si>
  <si>
    <t>https://cdn.sofifa.org/48/18/players/189105.png</t>
  </si>
  <si>
    <t>Douglas</t>
  </si>
  <si>
    <t>https://cdn.sofifa.org/48/18/players/187570.png</t>
  </si>
  <si>
    <t>I. StriniÄ‡</t>
  </si>
  <si>
    <t>https://cdn.sofifa.org/48/18/players/201139.png</t>
  </si>
  <si>
    <t>Y. Mvogo</t>
  </si>
  <si>
    <t>https://cdn.sofifa.org/48/18/players/206003.png</t>
  </si>
  <si>
    <t>KaÃ­quÃ£o Castro</t>
  </si>
  <si>
    <t>https://cdn.sofifa.org/48/18/players/230323.png</t>
  </si>
  <si>
    <t>G. Shibasaki</t>
  </si>
  <si>
    <t>https://cdn.sofifa.org/48/18/players/232883.png</t>
  </si>
  <si>
    <t xml:space="preserve">ST RM CAM CDM </t>
  </si>
  <si>
    <t>M. Bodmer</t>
  </si>
  <si>
    <t>https://cdn.sofifa.org/48/18/players/51123.png</t>
  </si>
  <si>
    <t xml:space="preserve">CAM CB CDM </t>
  </si>
  <si>
    <t>W. Hughes</t>
  </si>
  <si>
    <t>https://cdn.sofifa.org/48/18/players/206516.png</t>
  </si>
  <si>
    <t>I. Amadou</t>
  </si>
  <si>
    <t>https://cdn.sofifa.org/48/18/players/211382.png</t>
  </si>
  <si>
    <t>Varela</t>
  </si>
  <si>
    <t>https://cdn.sofifa.org/48/18/players/178614.png</t>
  </si>
  <si>
    <t>Jefferson</t>
  </si>
  <si>
    <t>https://cdn.sofifa.org/48/18/players/188086.png</t>
  </si>
  <si>
    <t>E. Dinsol</t>
  </si>
  <si>
    <t>https://cdn.sofifa.org/48/18/players/159927.png</t>
  </si>
  <si>
    <t>K. Iheanacho</t>
  </si>
  <si>
    <t>https://cdn.sofifa.org/48/18/players/225719.png</t>
  </si>
  <si>
    <t>R. BajiÄ‡</t>
  </si>
  <si>
    <t>https://cdn.sofifa.org/48/18/players/230072.png</t>
  </si>
  <si>
    <t>P. Schwegler</t>
  </si>
  <si>
    <t>https://cdn.sofifa.org/48/18/players/158905.png</t>
  </si>
  <si>
    <t>B. Wood</t>
  </si>
  <si>
    <t>https://cdn.sofifa.org/48/18/players/202428.png</t>
  </si>
  <si>
    <t>Jaume</t>
  </si>
  <si>
    <t>https://cdn.sofifa.org/48/18/players/220604.png</t>
  </si>
  <si>
    <t>V. Fischer</t>
  </si>
  <si>
    <t>https://cdn.sofifa.org/48/18/players/203965.png</t>
  </si>
  <si>
    <t xml:space="preserve">CAM ST LW LM </t>
  </si>
  <si>
    <t>I. Brizuela</t>
  </si>
  <si>
    <t>https://cdn.sofifa.org/48/18/players/190653.png</t>
  </si>
  <si>
    <t xml:space="preserve">LW RM </t>
  </si>
  <si>
    <t>D. Ginczek</t>
  </si>
  <si>
    <t>https://cdn.sofifa.org/48/18/players/192445.png</t>
  </si>
  <si>
    <t>I. FernÃ¡ndez</t>
  </si>
  <si>
    <t>https://cdn.sofifa.org/48/18/players/215998.png</t>
  </si>
  <si>
    <t>M. Sarr</t>
  </si>
  <si>
    <t>https://cdn.sofifa.org/48/18/players/235454.png</t>
  </si>
  <si>
    <t>S. Kljestan</t>
  </si>
  <si>
    <t>https://cdn.sofifa.org/48/18/players/176062.png</t>
  </si>
  <si>
    <t>F. Pardo</t>
  </si>
  <si>
    <t>https://cdn.sofifa.org/48/18/players/214207.png</t>
  </si>
  <si>
    <t>C. Maggio</t>
  </si>
  <si>
    <t>https://cdn.sofifa.org/48/18/players/149184.png</t>
  </si>
  <si>
    <t>Salvador Agra</t>
  </si>
  <si>
    <t>https://cdn.sofifa.org/48/18/players/204737.png</t>
  </si>
  <si>
    <t>CD Aves</t>
  </si>
  <si>
    <t>https://cdn.sofifa.org/24/18/teams/666.png</t>
  </si>
  <si>
    <t>J. Figal</t>
  </si>
  <si>
    <t>https://cdn.sofifa.org/48/18/players/219841.png</t>
  </si>
  <si>
    <t>V. Vada</t>
  </si>
  <si>
    <t>https://cdn.sofifa.org/48/18/players/220609.png</t>
  </si>
  <si>
    <t>Andeson Trigo</t>
  </si>
  <si>
    <t>https://cdn.sofifa.org/48/18/players/230337.png</t>
  </si>
  <si>
    <t>Gottardi</t>
  </si>
  <si>
    <t>https://cdn.sofifa.org/48/18/players/183745.png</t>
  </si>
  <si>
    <t>J. Gondorf</t>
  </si>
  <si>
    <t>https://cdn.sofifa.org/48/18/players/211907.png</t>
  </si>
  <si>
    <t>Alex AlegrÃ­a</t>
  </si>
  <si>
    <t>https://cdn.sofifa.org/48/18/players/220355.png</t>
  </si>
  <si>
    <t>M. JÃ¸rgensen</t>
  </si>
  <si>
    <t>https://cdn.sofifa.org/48/18/players/183491.png</t>
  </si>
  <si>
    <t>J. Walters</t>
  </si>
  <si>
    <t>https://cdn.sofifa.org/48/18/players/138436.png</t>
  </si>
  <si>
    <t>R. Bensebaini</t>
  </si>
  <si>
    <t>https://cdn.sofifa.org/48/18/players/224196.png</t>
  </si>
  <si>
    <t>Trashorras</t>
  </si>
  <si>
    <t>https://cdn.sofifa.org/48/18/players/159172.png</t>
  </si>
  <si>
    <t>J. McArthur</t>
  </si>
  <si>
    <t>https://cdn.sofifa.org/48/18/players/171972.png</t>
  </si>
  <si>
    <t>BotÃ­a</t>
  </si>
  <si>
    <t>https://cdn.sofifa.org/48/18/players/191688.png</t>
  </si>
  <si>
    <t>S. Ward</t>
  </si>
  <si>
    <t>https://cdn.sofifa.org/48/18/players/165321.png</t>
  </si>
  <si>
    <t>Pedrinho</t>
  </si>
  <si>
    <t>https://cdn.sofifa.org/48/18/players/235210.png</t>
  </si>
  <si>
    <t>A. Robertson</t>
  </si>
  <si>
    <t>https://cdn.sofifa.org/48/18/players/216267.png</t>
  </si>
  <si>
    <t>M. Alcoraz</t>
  </si>
  <si>
    <t>https://cdn.sofifa.org/48/18/players/159947.png</t>
  </si>
  <si>
    <t>B. Sarmiento</t>
  </si>
  <si>
    <t>https://cdn.sofifa.org/48/18/players/182731.png</t>
  </si>
  <si>
    <t>Newell's Old Boys</t>
  </si>
  <si>
    <t>https://cdn.sofifa.org/24/18/teams/110396.png</t>
  </si>
  <si>
    <t>Lafortiscinho</t>
  </si>
  <si>
    <t>https://cdn.sofifa.org/48/18/players/230348.png</t>
  </si>
  <si>
    <t>RubÃ©n PÃ©rez</t>
  </si>
  <si>
    <t>https://cdn.sofifa.org/48/18/players/190156.png</t>
  </si>
  <si>
    <t>H. Acevedo</t>
  </si>
  <si>
    <t>https://cdn.sofifa.org/48/18/players/159949.png</t>
  </si>
  <si>
    <t>D. Maroh</t>
  </si>
  <si>
    <t>https://cdn.sofifa.org/48/18/players/190670.png</t>
  </si>
  <si>
    <t>A. Baredia</t>
  </si>
  <si>
    <t>https://cdn.sofifa.org/48/18/players/159951.png</t>
  </si>
  <si>
    <t>R. Haps</t>
  </si>
  <si>
    <t>https://cdn.sofifa.org/48/18/players/210384.png</t>
  </si>
  <si>
    <t>K. Linetty</t>
  </si>
  <si>
    <t>https://cdn.sofifa.org/48/18/players/211408.png</t>
  </si>
  <si>
    <t>T. HernÃ¡ndez</t>
  </si>
  <si>
    <t>https://cdn.sofifa.org/48/18/players/232656.png</t>
  </si>
  <si>
    <t>Ricardo</t>
  </si>
  <si>
    <t>https://cdn.sofifa.org/48/18/players/182736.png</t>
  </si>
  <si>
    <t>S. Dzhanaev</t>
  </si>
  <si>
    <t>https://cdn.sofifa.org/48/18/players/187601.png</t>
  </si>
  <si>
    <t>O. Niasse</t>
  </si>
  <si>
    <t>https://cdn.sofifa.org/48/18/players/208339.png</t>
  </si>
  <si>
    <t>R. BorrÃ©</t>
  </si>
  <si>
    <t>https://cdn.sofifa.org/48/18/players/220883.png</t>
  </si>
  <si>
    <t>E. ZukanoviÄ‡</t>
  </si>
  <si>
    <t>https://cdn.sofifa.org/48/18/players/190931.png</t>
  </si>
  <si>
    <t>N. Isimat-Mirin</t>
  </si>
  <si>
    <t>https://cdn.sofifa.org/48/18/players/198868.png</t>
  </si>
  <si>
    <t>S. Ã–zbayraklÄ±</t>
  </si>
  <si>
    <t>https://cdn.sofifa.org/48/18/players/223188.png</t>
  </si>
  <si>
    <t>ToÃ±o GarcÃ­a</t>
  </si>
  <si>
    <t>https://cdn.sofifa.org/48/18/players/204757.png</t>
  </si>
  <si>
    <t>Mattheus Oliveira</t>
  </si>
  <si>
    <t>https://cdn.sofifa.org/48/18/players/209621.png</t>
  </si>
  <si>
    <t>76-1</t>
  </si>
  <si>
    <t>75-2</t>
  </si>
  <si>
    <t>A. Szalai</t>
  </si>
  <si>
    <t>https://cdn.sofifa.org/48/18/players/184789.png</t>
  </si>
  <si>
    <t>A. PeÃ±aranda</t>
  </si>
  <si>
    <t>https://cdn.sofifa.org/48/18/players/231638.png</t>
  </si>
  <si>
    <t>B. KonÃ©</t>
  </si>
  <si>
    <t>https://cdn.sofifa.org/48/18/players/183766.png</t>
  </si>
  <si>
    <t>L. Torreira</t>
  </si>
  <si>
    <t>https://cdn.sofifa.org/48/18/players/223959.png</t>
  </si>
  <si>
    <t>M. Sels</t>
  </si>
  <si>
    <t>https://cdn.sofifa.org/48/18/players/199641.png</t>
  </si>
  <si>
    <t>S. Falette</t>
  </si>
  <si>
    <t>https://cdn.sofifa.org/48/18/players/206553.png</t>
  </si>
  <si>
    <t>A. Cerci</t>
  </si>
  <si>
    <t>https://cdn.sofifa.org/48/18/players/178393.png</t>
  </si>
  <si>
    <t>F. Kamano</t>
  </si>
  <si>
    <t>https://cdn.sofifa.org/48/18/players/224218.png</t>
  </si>
  <si>
    <t>T. Gebre Selassie</t>
  </si>
  <si>
    <t>https://cdn.sofifa.org/48/18/players/186330.png</t>
  </si>
  <si>
    <t>H. Vanaken</t>
  </si>
  <si>
    <t>https://cdn.sofifa.org/48/18/players/200155.png</t>
  </si>
  <si>
    <t>R. Mason</t>
  </si>
  <si>
    <t>https://cdn.sofifa.org/48/18/players/190683.png</t>
  </si>
  <si>
    <t>O. Ivanov</t>
  </si>
  <si>
    <t>https://cdn.sofifa.org/48/18/players/162780.png</t>
  </si>
  <si>
    <t>Terek Grozny</t>
  </si>
  <si>
    <t>https://cdn.sofifa.org/24/18/teams/110109.png</t>
  </si>
  <si>
    <t>E. Bolindos</t>
  </si>
  <si>
    <t>https://cdn.sofifa.org/48/18/players/159965.png</t>
  </si>
  <si>
    <t>J. LopendaÃ±ez</t>
  </si>
  <si>
    <t>https://cdn.sofifa.org/48/18/players/159966.png</t>
  </si>
  <si>
    <t>S. GÃ¼rler</t>
  </si>
  <si>
    <t>https://cdn.sofifa.org/48/18/players/196318.png</t>
  </si>
  <si>
    <t>M. Mantovani</t>
  </si>
  <si>
    <t>https://cdn.sofifa.org/48/18/players/208607.png</t>
  </si>
  <si>
    <t>A. Surman</t>
  </si>
  <si>
    <t>https://cdn.sofifa.org/48/18/players/172768.png</t>
  </si>
  <si>
    <t>S. Sensi</t>
  </si>
  <si>
    <t>https://cdn.sofifa.org/48/18/players/229857.png</t>
  </si>
  <si>
    <t>J. Ferri</t>
  </si>
  <si>
    <t>https://cdn.sofifa.org/48/18/players/206306.png</t>
  </si>
  <si>
    <t>Omar Ramos</t>
  </si>
  <si>
    <t>https://cdn.sofifa.org/48/18/players/168930.png</t>
  </si>
  <si>
    <t>Victildinho</t>
  </si>
  <si>
    <t>https://cdn.sofifa.org/48/18/players/230371.png</t>
  </si>
  <si>
    <t>D. Jensen</t>
  </si>
  <si>
    <t>https://cdn.sofifa.org/48/18/players/190947.png</t>
  </si>
  <si>
    <t>A. Umar</t>
  </si>
  <si>
    <t>https://cdn.sofifa.org/48/18/players/229092.png</t>
  </si>
  <si>
    <t>L. ZelarayÃ¡n</t>
  </si>
  <si>
    <t>https://cdn.sofifa.org/48/18/players/215270.png</t>
  </si>
  <si>
    <t>N. El Zhar</t>
  </si>
  <si>
    <t>https://cdn.sofifa.org/48/18/players/183526.png</t>
  </si>
  <si>
    <t>K. Naughton</t>
  </si>
  <si>
    <t>https://cdn.sofifa.org/48/18/players/186598.png</t>
  </si>
  <si>
    <t>J. Lerma</t>
  </si>
  <si>
    <t>https://cdn.sofifa.org/48/18/players/213991.png</t>
  </si>
  <si>
    <t>T. Leistner</t>
  </si>
  <si>
    <t>https://cdn.sofifa.org/48/18/players/204776.png</t>
  </si>
  <si>
    <t>1. FC Union Berlin</t>
  </si>
  <si>
    <t>https://cdn.sofifa.org/24/18/teams/1831.png</t>
  </si>
  <si>
    <t>Isaac Becerra</t>
  </si>
  <si>
    <t>https://cdn.sofifa.org/48/18/players/208616.png</t>
  </si>
  <si>
    <t>Real Valladolid</t>
  </si>
  <si>
    <t>https://cdn.sofifa.org/24/18/teams/462.png</t>
  </si>
  <si>
    <t>R. Kishna</t>
  </si>
  <si>
    <t>https://cdn.sofifa.org/48/18/players/211176.png</t>
  </si>
  <si>
    <t>ADO Den Haag</t>
  </si>
  <si>
    <t>https://cdn.sofifa.org/24/18/teams/650.png</t>
  </si>
  <si>
    <t xml:space="preserve">CAM LM LW </t>
  </si>
  <si>
    <t>M. Halstenberg</t>
  </si>
  <si>
    <t>https://cdn.sofifa.org/48/18/players/210665.png</t>
  </si>
  <si>
    <t>L. Dunk</t>
  </si>
  <si>
    <t>https://cdn.sofifa.org/48/18/players/199915.png</t>
  </si>
  <si>
    <t>74+6</t>
  </si>
  <si>
    <t>P. Goltz</t>
  </si>
  <si>
    <t>https://cdn.sofifa.org/48/18/players/214763.png</t>
  </si>
  <si>
    <t>D. TÃ¼rÃ¼Ã§</t>
  </si>
  <si>
    <t>https://cdn.sofifa.org/48/18/players/215531.png</t>
  </si>
  <si>
    <t xml:space="preserve">CAM CM LM RM </t>
  </si>
  <si>
    <t>G. Jara</t>
  </si>
  <si>
    <t>https://cdn.sofifa.org/48/18/players/194795.png</t>
  </si>
  <si>
    <t>D. Poloz</t>
  </si>
  <si>
    <t>https://cdn.sofifa.org/48/18/players/201452.png</t>
  </si>
  <si>
    <t>J. Badamontes</t>
  </si>
  <si>
    <t>https://cdn.sofifa.org/48/18/players/159980.png</t>
  </si>
  <si>
    <t>A. Cohen</t>
  </si>
  <si>
    <t>https://cdn.sofifa.org/48/18/players/199661.png</t>
  </si>
  <si>
    <t>A. McGeady</t>
  </si>
  <si>
    <t>https://cdn.sofifa.org/48/18/players/155885.png</t>
  </si>
  <si>
    <t>S. Cardenia</t>
  </si>
  <si>
    <t>https://cdn.sofifa.org/48/18/players/159981.png</t>
  </si>
  <si>
    <t>Santiago Wanderers</t>
  </si>
  <si>
    <t>https://cdn.sofifa.org/24/18/teams/110976.png</t>
  </si>
  <si>
    <t>Kaimo Lima</t>
  </si>
  <si>
    <t>https://cdn.sofifa.org/48/18/players/230381.png</t>
  </si>
  <si>
    <t>De la Bella</t>
  </si>
  <si>
    <t>https://cdn.sofifa.org/48/18/players/172013.png</t>
  </si>
  <si>
    <t>L. Ciman</t>
  </si>
  <si>
    <t>https://cdn.sofifa.org/48/18/players/157678.png</t>
  </si>
  <si>
    <t>JosÃ© CaÃ±as</t>
  </si>
  <si>
    <t>https://cdn.sofifa.org/48/18/players/192238.png</t>
  </si>
  <si>
    <t>Renato Neto</t>
  </si>
  <si>
    <t>https://cdn.sofifa.org/48/18/players/199663.png</t>
  </si>
  <si>
    <t>F. Brienza</t>
  </si>
  <si>
    <t>https://cdn.sofifa.org/48/18/players/137199.png</t>
  </si>
  <si>
    <t>Bari</t>
  </si>
  <si>
    <t>https://cdn.sofifa.org/24/18/teams/1848.png</t>
  </si>
  <si>
    <t>â‚¬2.2M</t>
  </si>
  <si>
    <t xml:space="preserve">CM LW CAM RW </t>
  </si>
  <si>
    <t>Z. Labyad</t>
  </si>
  <si>
    <t>https://cdn.sofifa.org/48/18/players/198640.png</t>
  </si>
  <si>
    <t>Titi</t>
  </si>
  <si>
    <t>https://cdn.sofifa.org/48/18/players/182001.png</t>
  </si>
  <si>
    <t>J. Carrizo</t>
  </si>
  <si>
    <t>https://cdn.sofifa.org/48/18/players/167666.png</t>
  </si>
  <si>
    <t>Lekue</t>
  </si>
  <si>
    <t>https://cdn.sofifa.org/48/18/players/225523.png</t>
  </si>
  <si>
    <t xml:space="preserve">LWB LB RB LW </t>
  </si>
  <si>
    <t>Djavan</t>
  </si>
  <si>
    <t>https://cdn.sofifa.org/48/18/players/217844.png</t>
  </si>
  <si>
    <t>Davi Parrela</t>
  </si>
  <si>
    <t>https://cdn.sofifa.org/48/18/players/230388.png</t>
  </si>
  <si>
    <t>Luna</t>
  </si>
  <si>
    <t>https://cdn.sofifa.org/48/18/players/199157.png</t>
  </si>
  <si>
    <t>L. GonzÃ¡lez Pirez</t>
  </si>
  <si>
    <t>https://cdn.sofifa.org/48/18/players/199669.png</t>
  </si>
  <si>
    <t>M. OrÅ¡iÄ‡</t>
  </si>
  <si>
    <t>https://cdn.sofifa.org/48/18/players/221174.png</t>
  </si>
  <si>
    <t>Ulsan Hyundai Horang-i</t>
  </si>
  <si>
    <t>https://cdn.sofifa.org/24/18/teams/1473.png</t>
  </si>
  <si>
    <t>S. SalihoviÄ‡</t>
  </si>
  <si>
    <t>https://cdn.sofifa.org/48/18/players/157430.png</t>
  </si>
  <si>
    <t>C. Dawson</t>
  </si>
  <si>
    <t>https://cdn.sofifa.org/48/18/players/194806.png</t>
  </si>
  <si>
    <t>M. Schnatterer</t>
  </si>
  <si>
    <t>https://cdn.sofifa.org/48/18/players/211703.png</t>
  </si>
  <si>
    <t>1. FC Heidenheim</t>
  </si>
  <si>
    <t>https://cdn.sofifa.org/24/18/teams/111235.png</t>
  </si>
  <si>
    <t>F. Carrizo</t>
  </si>
  <si>
    <t>https://cdn.sofifa.org/48/18/players/216055.png</t>
  </si>
  <si>
    <t xml:space="preserve">RW LW CAM LM </t>
  </si>
  <si>
    <t>O. Kharbin</t>
  </si>
  <si>
    <t>https://cdn.sofifa.org/48/18/players/237303.png</t>
  </si>
  <si>
    <t>M. Sall</t>
  </si>
  <si>
    <t>https://cdn.sofifa.org/48/18/players/178679.png</t>
  </si>
  <si>
    <t>Y. Benalouane</t>
  </si>
  <si>
    <t>https://cdn.sofifa.org/48/18/players/183288.png</t>
  </si>
  <si>
    <t>J. Biabiany</t>
  </si>
  <si>
    <t>https://cdn.sofifa.org/48/18/players/184312.png</t>
  </si>
  <si>
    <t>H. Tekin</t>
  </si>
  <si>
    <t>https://cdn.sofifa.org/48/18/players/199417.png</t>
  </si>
  <si>
    <t>L. Pisculichi</t>
  </si>
  <si>
    <t>https://cdn.sofifa.org/48/18/players/158969.png</t>
  </si>
  <si>
    <t>Argentinos Juniors</t>
  </si>
  <si>
    <t>https://cdn.sofifa.org/24/18/teams/111019.png</t>
  </si>
  <si>
    <t>https://cdn.sofifa.org/48/18/players/173818.png</t>
  </si>
  <si>
    <t>G. GonzÃ¡lez</t>
  </si>
  <si>
    <t>https://cdn.sofifa.org/48/18/players/208379.png</t>
  </si>
  <si>
    <t>P. Nakoulma</t>
  </si>
  <si>
    <t>https://cdn.sofifa.org/48/18/players/190716.png</t>
  </si>
  <si>
    <t>W. Boly</t>
  </si>
  <si>
    <t>https://cdn.sofifa.org/48/18/players/202750.png</t>
  </si>
  <si>
    <t>Welthon</t>
  </si>
  <si>
    <t>https://cdn.sofifa.org/48/18/players/203774.png</t>
  </si>
  <si>
    <t>C. PavÃ³n</t>
  </si>
  <si>
    <t>https://cdn.sofifa.org/48/18/players/224254.png</t>
  </si>
  <si>
    <t xml:space="preserve">ST RM RW </t>
  </si>
  <si>
    <t>C. Villanueva</t>
  </si>
  <si>
    <t>https://cdn.sofifa.org/48/18/players/188414.png</t>
  </si>
  <si>
    <t>G. Donsah</t>
  </si>
  <si>
    <t>https://cdn.sofifa.org/48/18/players/221695.png</t>
  </si>
  <si>
    <t>A. Aquilani</t>
  </si>
  <si>
    <t>https://cdn.sofifa.org/48/18/players/103935.png</t>
  </si>
  <si>
    <t>Manu GarcÃ­a</t>
  </si>
  <si>
    <t>https://cdn.sofifa.org/48/18/players/172287.png</t>
  </si>
  <si>
    <t>J. Sorbon</t>
  </si>
  <si>
    <t>https://cdn.sofifa.org/48/18/players/167936.png</t>
  </si>
  <si>
    <t>L. OrbÃ¡n</t>
  </si>
  <si>
    <t>https://cdn.sofifa.org/48/18/players/191488.png</t>
  </si>
  <si>
    <t>S. Araujo</t>
  </si>
  <si>
    <t>https://cdn.sofifa.org/48/18/players/198145.png</t>
  </si>
  <si>
    <t>J. Svensson</t>
  </si>
  <si>
    <t>https://cdn.sofifa.org/48/18/players/198657.png</t>
  </si>
  <si>
    <t>K. Mokotjo</t>
  </si>
  <si>
    <t>https://cdn.sofifa.org/48/18/players/199169.png</t>
  </si>
  <si>
    <t>Brentford</t>
  </si>
  <si>
    <t>https://cdn.sofifa.org/24/18/teams/1925.png</t>
  </si>
  <si>
    <t>Duirval Diniz</t>
  </si>
  <si>
    <t>https://cdn.sofifa.org/48/18/players/230401.png</t>
  </si>
  <si>
    <t>J. Hopf</t>
  </si>
  <si>
    <t>https://cdn.sofifa.org/48/18/players/190209.png</t>
  </si>
  <si>
    <t>GenÃ§lerbirliÄŸi SK</t>
  </si>
  <si>
    <t>https://cdn.sofifa.org/24/18/teams/101025.png</t>
  </si>
  <si>
    <t>B. Dabo</t>
  </si>
  <si>
    <t>https://cdn.sofifa.org/48/18/players/199170.png</t>
  </si>
  <si>
    <t xml:space="preserve">RB CDM CM </t>
  </si>
  <si>
    <t>AndrÃ© Martins</t>
  </si>
  <si>
    <t>https://cdn.sofifa.org/48/18/players/200962.png</t>
  </si>
  <si>
    <t>N. Karelis</t>
  </si>
  <si>
    <t>https://cdn.sofifa.org/48/18/players/210947.png</t>
  </si>
  <si>
    <t>V. JovanoviÄ‡</t>
  </si>
  <si>
    <t>https://cdn.sofifa.org/48/18/players/233219.png</t>
  </si>
  <si>
    <t>76+3</t>
  </si>
  <si>
    <t>Alex BergantiÃ±os</t>
  </si>
  <si>
    <t>https://cdn.sofifa.org/48/18/players/188931.png</t>
  </si>
  <si>
    <t>â‚¬3.2M</t>
  </si>
  <si>
    <t>David JuncÃ </t>
  </si>
  <si>
    <t>https://cdn.sofifa.org/48/18/players/202501.png</t>
  </si>
  <si>
    <t>R. Riou</t>
  </si>
  <si>
    <t>https://cdn.sofifa.org/48/18/players/168965.png</t>
  </si>
  <si>
    <t>L. Sobiech</t>
  </si>
  <si>
    <t>https://cdn.sofifa.org/48/18/players/194053.png</t>
  </si>
  <si>
    <t>FC St. Pauli</t>
  </si>
  <si>
    <t>https://cdn.sofifa.org/24/18/teams/110329.png</t>
  </si>
  <si>
    <t>Guerrero</t>
  </si>
  <si>
    <t>https://cdn.sofifa.org/48/18/players/198150.png</t>
  </si>
  <si>
    <t>J. DrobnÃ½</t>
  </si>
  <si>
    <t>https://cdn.sofifa.org/48/18/players/150278.png</t>
  </si>
  <si>
    <t>â‚¬375K</t>
  </si>
  <si>
    <t>A. Acquah</t>
  </si>
  <si>
    <t>https://cdn.sofifa.org/48/18/players/201223.png</t>
  </si>
  <si>
    <t>S. van Beek</t>
  </si>
  <si>
    <t>https://cdn.sofifa.org/48/18/players/213000.png</t>
  </si>
  <si>
    <t>G. MaripÃ¡n</t>
  </si>
  <si>
    <t>https://cdn.sofifa.org/48/18/players/219145.png</t>
  </si>
  <si>
    <t>D. Braghieri</t>
  </si>
  <si>
    <t>https://cdn.sofifa.org/48/18/players/215050.png</t>
  </si>
  <si>
    <t>B. Berisha</t>
  </si>
  <si>
    <t>https://cdn.sofifa.org/48/18/players/157707.png</t>
  </si>
  <si>
    <t>Melbourne Victory</t>
  </si>
  <si>
    <t>https://cdn.sofifa.org/24/18/teams/111397.png</t>
  </si>
  <si>
    <t>Da Costa</t>
  </si>
  <si>
    <t>https://cdn.sofifa.org/48/18/players/189707.png</t>
  </si>
  <si>
    <t>â‚¬2.8M</t>
  </si>
  <si>
    <t>M. Dossevi</t>
  </si>
  <si>
    <t>https://cdn.sofifa.org/48/18/players/183820.png</t>
  </si>
  <si>
    <t>Togo</t>
  </si>
  <si>
    <t>https://cdn.sofifa.org/flags/144.png</t>
  </si>
  <si>
    <t>LÃ©o Bonatini</t>
  </si>
  <si>
    <t>https://cdn.sofifa.org/48/18/players/220685.png</t>
  </si>
  <si>
    <t>S. Sam</t>
  </si>
  <si>
    <t>https://cdn.sofifa.org/48/18/players/177934.png</t>
  </si>
  <si>
    <t>VfL Bochum</t>
  </si>
  <si>
    <t>https://cdn.sofifa.org/24/18/teams/160.png</t>
  </si>
  <si>
    <t xml:space="preserve">RW CAM CF RM </t>
  </si>
  <si>
    <t>V. Acerval</t>
  </si>
  <si>
    <t>https://cdn.sofifa.org/48/18/players/160015.png</t>
  </si>
  <si>
    <t>R. PetroviÄ‡</t>
  </si>
  <si>
    <t>https://cdn.sofifa.org/48/18/players/195087.png</t>
  </si>
  <si>
    <t>â‚¬4.6M</t>
  </si>
  <si>
    <t>A. Corveto</t>
  </si>
  <si>
    <t>https://cdn.sofifa.org/48/18/players/160017.png</t>
  </si>
  <si>
    <t>Edercinho Sepa</t>
  </si>
  <si>
    <t>https://cdn.sofifa.org/48/18/players/230417.png</t>
  </si>
  <si>
    <t>A. Clayton</t>
  </si>
  <si>
    <t>https://cdn.sofifa.org/48/18/players/186385.png</t>
  </si>
  <si>
    <t>O. Othman</t>
  </si>
  <si>
    <t>https://cdn.sofifa.org/48/18/players/208914.png</t>
  </si>
  <si>
    <t>E. VelÃ¡zquez</t>
  </si>
  <si>
    <t>https://cdn.sofifa.org/48/18/players/225299.png</t>
  </si>
  <si>
    <t>Jaime Romero</t>
  </si>
  <si>
    <t>https://cdn.sofifa.org/48/18/players/189459.png</t>
  </si>
  <si>
    <t>CÃ³rdoba CF</t>
  </si>
  <si>
    <t>https://cdn.sofifa.org/24/18/teams/1867.png</t>
  </si>
  <si>
    <t>A. Waris</t>
  </si>
  <si>
    <t>https://cdn.sofifa.org/48/18/players/198420.png</t>
  </si>
  <si>
    <t xml:space="preserve">LW LM ST </t>
  </si>
  <si>
    <t>M. Russ</t>
  </si>
  <si>
    <t>https://cdn.sofifa.org/48/18/players/157716.png</t>
  </si>
  <si>
    <t>MÃ¡rcio Azevedo</t>
  </si>
  <si>
    <t>https://cdn.sofifa.org/48/18/players/181269.png</t>
  </si>
  <si>
    <t>J. Denayer</t>
  </si>
  <si>
    <t>https://cdn.sofifa.org/48/18/players/220182.png</t>
  </si>
  <si>
    <t>Fernando Navarro</t>
  </si>
  <si>
    <t>https://cdn.sofifa.org/48/18/players/53014.png</t>
  </si>
  <si>
    <t>Pascoal Muscato</t>
  </si>
  <si>
    <t>https://cdn.sofifa.org/48/18/players/230423.png</t>
  </si>
  <si>
    <t>AtlÃ©tico Clube Goianiense</t>
  </si>
  <si>
    <t>https://cdn.sofifa.org/24/18/teams/112119.png</t>
  </si>
  <si>
    <t>R. Laborde</t>
  </si>
  <si>
    <t>https://cdn.sofifa.org/48/18/players/187671.png</t>
  </si>
  <si>
    <t xml:space="preserve">RM CAM LW RW </t>
  </si>
  <si>
    <t>Y. Seleznyov</t>
  </si>
  <si>
    <t>https://cdn.sofifa.org/48/18/players/189975.png</t>
  </si>
  <si>
    <t>Kardemir KarabÃ¼kspor</t>
  </si>
  <si>
    <t>https://cdn.sofifa.org/24/18/teams/112122.png</t>
  </si>
  <si>
    <t>A. Nagy</t>
  </si>
  <si>
    <t>https://cdn.sofifa.org/48/18/players/230936.png</t>
  </si>
  <si>
    <t>J. Ward</t>
  </si>
  <si>
    <t>https://cdn.sofifa.org/48/18/players/186392.png</t>
  </si>
  <si>
    <t>J. Schunke</t>
  </si>
  <si>
    <t>https://cdn.sofifa.org/48/18/players/215321.png</t>
  </si>
  <si>
    <t>A. Sinitsyn</t>
  </si>
  <si>
    <t>https://cdn.sofifa.org/48/18/players/166937.png</t>
  </si>
  <si>
    <t>A. Barnes</t>
  </si>
  <si>
    <t>https://cdn.sofifa.org/48/18/players/186905.png</t>
  </si>
  <si>
    <t>A. Ba</t>
  </si>
  <si>
    <t>https://cdn.sofifa.org/48/18/players/204826.png</t>
  </si>
  <si>
    <t>J. AdÃ©oti</t>
  </si>
  <si>
    <t>https://cdn.sofifa.org/48/18/players/209691.png</t>
  </si>
  <si>
    <t>AJ Auxerre</t>
  </si>
  <si>
    <t>https://cdn.sofifa.org/24/18/teams/57.png</t>
  </si>
  <si>
    <t>Zeng Cheng</t>
  </si>
  <si>
    <t>https://cdn.sofifa.org/48/18/players/182043.png</t>
  </si>
  <si>
    <t>SaÃºl BerjÃ³n</t>
  </si>
  <si>
    <t>https://cdn.sofifa.org/48/18/players/189211.png</t>
  </si>
  <si>
    <t>Real Oviedo</t>
  </si>
  <si>
    <t>https://cdn.sofifa.org/24/18/teams/110827.png</t>
  </si>
  <si>
    <t>S. Armenteros</t>
  </si>
  <si>
    <t>https://cdn.sofifa.org/48/18/players/189723.png</t>
  </si>
  <si>
    <t>J. Neiroga</t>
  </si>
  <si>
    <t>https://cdn.sofifa.org/48/18/players/160028.png</t>
  </si>
  <si>
    <t>C. Beauvue</t>
  </si>
  <si>
    <t>https://cdn.sofifa.org/48/18/players/183068.png</t>
  </si>
  <si>
    <t>Candeias</t>
  </si>
  <si>
    <t>https://cdn.sofifa.org/48/18/players/189468.png</t>
  </si>
  <si>
    <t>Y. Ã–ztekin</t>
  </si>
  <si>
    <t>https://cdn.sofifa.org/48/18/players/190748.png</t>
  </si>
  <si>
    <t>A. Scholz</t>
  </si>
  <si>
    <t>https://cdn.sofifa.org/48/18/players/212253.png</t>
  </si>
  <si>
    <t>https://cdn.sofifa.org/48/18/players/223517.png</t>
  </si>
  <si>
    <t>E. Akbaba</t>
  </si>
  <si>
    <t>https://cdn.sofifa.org/48/18/players/230685.png</t>
  </si>
  <si>
    <t>J. Molina</t>
  </si>
  <si>
    <t>https://cdn.sofifa.org/48/18/players/183581.png</t>
  </si>
  <si>
    <t>P. Roberts</t>
  </si>
  <si>
    <t>https://cdn.sofifa.org/48/18/players/221982.png</t>
  </si>
  <si>
    <t>M. Lopez</t>
  </si>
  <si>
    <t>https://cdn.sofifa.org/48/18/players/224030.png</t>
  </si>
  <si>
    <t>A. Maher</t>
  </si>
  <si>
    <t>https://cdn.sofifa.org/48/18/players/200223.png</t>
  </si>
  <si>
    <t>D. MachÃ­s</t>
  </si>
  <si>
    <t>https://cdn.sofifa.org/48/18/players/210463.png</t>
  </si>
  <si>
    <t>M. Kempf</t>
  </si>
  <si>
    <t>https://cdn.sofifa.org/48/18/players/210719.png</t>
  </si>
  <si>
    <t>M. Casco</t>
  </si>
  <si>
    <t>https://cdn.sofifa.org/48/18/players/215071.png</t>
  </si>
  <si>
    <t>Caio MilaÃ§ar</t>
  </si>
  <si>
    <t>https://cdn.sofifa.org/48/18/players/234015.png</t>
  </si>
  <si>
    <t xml:space="preserve">VitÃ³ria </t>
  </si>
  <si>
    <t>https://cdn.sofifa.org/24/18/teams/1719.png</t>
  </si>
  <si>
    <t>VÃ­ctor Ãlvarez</t>
  </si>
  <si>
    <t>https://cdn.sofifa.org/48/18/players/202529.png</t>
  </si>
  <si>
    <t>Arsenal Tula</t>
  </si>
  <si>
    <t>https://cdn.sofifa.org/24/18/teams/110756.png</t>
  </si>
  <si>
    <t>J. Amavi</t>
  </si>
  <si>
    <t>https://cdn.sofifa.org/48/18/players/219681.png</t>
  </si>
  <si>
    <t>C. ChantÃ´me</t>
  </si>
  <si>
    <t>https://cdn.sofifa.org/48/18/players/177953.png</t>
  </si>
  <si>
    <t>RC Lens</t>
  </si>
  <si>
    <t>https://cdn.sofifa.org/24/18/teams/64.png</t>
  </si>
  <si>
    <t>G. Pandev</t>
  </si>
  <si>
    <t>https://cdn.sofifa.org/48/18/players/137506.png</t>
  </si>
  <si>
    <t>FYR Macedonia</t>
  </si>
  <si>
    <t>https://cdn.sofifa.org/flags/19.png</t>
  </si>
  <si>
    <t>L. Sepe</t>
  </si>
  <si>
    <t>https://cdn.sofifa.org/48/18/players/191011.png</t>
  </si>
  <si>
    <t>M. Hawsawi</t>
  </si>
  <si>
    <t>https://cdn.sofifa.org/48/18/players/225060.png</t>
  </si>
  <si>
    <t>B. Watson</t>
  </si>
  <si>
    <t>https://cdn.sofifa.org/48/18/players/160292.png</t>
  </si>
  <si>
    <t>Juankar</t>
  </si>
  <si>
    <t>https://cdn.sofifa.org/48/18/players/201509.png</t>
  </si>
  <si>
    <t xml:space="preserve">LWB LM LB </t>
  </si>
  <si>
    <t>S. Al Faraj</t>
  </si>
  <si>
    <t>https://cdn.sofifa.org/48/18/players/191269.png</t>
  </si>
  <si>
    <t xml:space="preserve">CDM LM CM </t>
  </si>
  <si>
    <t>G. Carrillo</t>
  </si>
  <si>
    <t>https://cdn.sofifa.org/48/18/players/215334.png</t>
  </si>
  <si>
    <t>Ayoze PÃ©rez</t>
  </si>
  <si>
    <t>https://cdn.sofifa.org/48/18/players/215590.png</t>
  </si>
  <si>
    <t xml:space="preserve">LM ST CAM </t>
  </si>
  <si>
    <t>C. Nevorrete</t>
  </si>
  <si>
    <t>https://cdn.sofifa.org/48/18/players/160038.png</t>
  </si>
  <si>
    <t>R. Gestede</t>
  </si>
  <si>
    <t>https://cdn.sofifa.org/48/18/players/187942.png</t>
  </si>
  <si>
    <t>C. Jean</t>
  </si>
  <si>
    <t>https://cdn.sofifa.org/48/18/players/211239.png</t>
  </si>
  <si>
    <t>J. Pavlenka</t>
  </si>
  <si>
    <t>https://cdn.sofifa.org/48/18/players/236583.png</t>
  </si>
  <si>
    <t>V. Berisha</t>
  </si>
  <si>
    <t>https://cdn.sofifa.org/48/18/players/191783.png</t>
  </si>
  <si>
    <t xml:space="preserve">CM LM CAM </t>
  </si>
  <si>
    <t>G. Ferrari</t>
  </si>
  <si>
    <t>https://cdn.sofifa.org/48/18/players/224808.png</t>
  </si>
  <si>
    <t>62+13</t>
  </si>
  <si>
    <t>G. Svensson</t>
  </si>
  <si>
    <t>https://cdn.sofifa.org/48/18/players/177448.png</t>
  </si>
  <si>
    <t>Gerso</t>
  </si>
  <si>
    <t>https://cdn.sofifa.org/48/18/players/209449.png</t>
  </si>
  <si>
    <t>Guinea Bissau</t>
  </si>
  <si>
    <t>https://cdn.sofifa.org/flags/119.png</t>
  </si>
  <si>
    <t>RubÃ©n PeÃ±a</t>
  </si>
  <si>
    <t>https://cdn.sofifa.org/48/18/players/211241.png</t>
  </si>
  <si>
    <t>75+1</t>
  </si>
  <si>
    <t>66+1</t>
  </si>
  <si>
    <t>N. Araujo</t>
  </si>
  <si>
    <t>https://cdn.sofifa.org/48/18/players/192041.png</t>
  </si>
  <si>
    <t>62+4</t>
  </si>
  <si>
    <t>Enaldo Praz</t>
  </si>
  <si>
    <t>https://cdn.sofifa.org/48/18/players/230186.png</t>
  </si>
  <si>
    <t>Ivan Cavaleiro</t>
  </si>
  <si>
    <t>https://cdn.sofifa.org/48/18/players/212267.png</t>
  </si>
  <si>
    <t xml:space="preserve">ST CAM LM </t>
  </si>
  <si>
    <t>S. KÄ±rÄ±ntÄ±lÄ±</t>
  </si>
  <si>
    <t>https://cdn.sofifa.org/48/18/players/144172.png</t>
  </si>
  <si>
    <t>E. Crivelli</t>
  </si>
  <si>
    <t>https://cdn.sofifa.org/48/18/players/221740.png</t>
  </si>
  <si>
    <t>F. AndrijaÅ¡eviÄ‡</t>
  </si>
  <si>
    <t>https://cdn.sofifa.org/48/18/players/239148.png</t>
  </si>
  <si>
    <t>J. Basanta</t>
  </si>
  <si>
    <t>https://cdn.sofifa.org/48/18/players/172077.png</t>
  </si>
  <si>
    <t>Diego FarÃ­as</t>
  </si>
  <si>
    <t>https://cdn.sofifa.org/48/18/players/189485.png</t>
  </si>
  <si>
    <t xml:space="preserve">LW RW CAM CF </t>
  </si>
  <si>
    <t>D. Maietta</t>
  </si>
  <si>
    <t>https://cdn.sofifa.org/48/18/players/137774.png</t>
  </si>
  <si>
    <t>Lora</t>
  </si>
  <si>
    <t>https://cdn.sofifa.org/48/18/players/185135.png</t>
  </si>
  <si>
    <t>â‚¬4.1M</t>
  </si>
  <si>
    <t>RÃ´mulo</t>
  </si>
  <si>
    <t>https://cdn.sofifa.org/48/18/players/193839.png</t>
  </si>
  <si>
    <t xml:space="preserve">RB CM </t>
  </si>
  <si>
    <t>L. Baker</t>
  </si>
  <si>
    <t>https://cdn.sofifa.org/48/18/players/211504.png</t>
  </si>
  <si>
    <t>A. Najar</t>
  </si>
  <si>
    <t>https://cdn.sofifa.org/48/18/players/198705.png</t>
  </si>
  <si>
    <t>Honduras</t>
  </si>
  <si>
    <t>https://cdn.sofifa.org/flags/81.png</t>
  </si>
  <si>
    <t>T. Ndombele</t>
  </si>
  <si>
    <t>https://cdn.sofifa.org/48/18/players/235569.png</t>
  </si>
  <si>
    <t>72+3</t>
  </si>
  <si>
    <t>72+4</t>
  </si>
  <si>
    <t>Arbilla</t>
  </si>
  <si>
    <t>https://cdn.sofifa.org/48/18/players/199986.png</t>
  </si>
  <si>
    <t>T. CiÄŸerci</t>
  </si>
  <si>
    <t>https://cdn.sofifa.org/48/18/players/200754.png</t>
  </si>
  <si>
    <t>N. Elvedi</t>
  </si>
  <si>
    <t>https://cdn.sofifa.org/48/18/players/221491.png</t>
  </si>
  <si>
    <t>Odriozola</t>
  </si>
  <si>
    <t>https://cdn.sofifa.org/48/18/players/234035.png</t>
  </si>
  <si>
    <t>O. Åžahan</t>
  </si>
  <si>
    <t>https://cdn.sofifa.org/48/18/players/189491.png</t>
  </si>
  <si>
    <t>P. Lasogga</t>
  </si>
  <si>
    <t>https://cdn.sofifa.org/48/18/players/198196.png</t>
  </si>
  <si>
    <t>I. Scocco</t>
  </si>
  <si>
    <t>https://cdn.sofifa.org/48/18/players/171828.png</t>
  </si>
  <si>
    <t>M. Besler</t>
  </si>
  <si>
    <t>https://cdn.sofifa.org/48/18/players/190772.png</t>
  </si>
  <si>
    <t>Marcelo Goiano</t>
  </si>
  <si>
    <t>https://cdn.sofifa.org/48/18/players/216373.png</t>
  </si>
  <si>
    <t>D. Falcinelli</t>
  </si>
  <si>
    <t>https://cdn.sofifa.org/48/18/players/193077.png</t>
  </si>
  <si>
    <t>M. LÃ³pez</t>
  </si>
  <si>
    <t>https://cdn.sofifa.org/48/18/players/138806.png</t>
  </si>
  <si>
    <t>AndrÃ© Geraldes</t>
  </si>
  <si>
    <t>https://cdn.sofifa.org/48/18/players/221750.png</t>
  </si>
  <si>
    <t>CF Os Belenenses</t>
  </si>
  <si>
    <t>https://cdn.sofifa.org/24/18/teams/1889.png</t>
  </si>
  <si>
    <t>I. Maksimov</t>
  </si>
  <si>
    <t>https://cdn.sofifa.org/48/18/players/166710.png</t>
  </si>
  <si>
    <t>Claudemir</t>
  </si>
  <si>
    <t>https://cdn.sofifa.org/48/18/players/186935.png</t>
  </si>
  <si>
    <t>B. Poulain</t>
  </si>
  <si>
    <t>https://cdn.sofifa.org/48/18/players/188727.png</t>
  </si>
  <si>
    <t>T. RogiÄ‡</t>
  </si>
  <si>
    <t>https://cdn.sofifa.org/48/18/players/207928.png</t>
  </si>
  <si>
    <t>RaÃºl FernÃ¡ndez</t>
  </si>
  <si>
    <t>https://cdn.sofifa.org/48/18/players/186680.png</t>
  </si>
  <si>
    <t>L. Schaub</t>
  </si>
  <si>
    <t>https://cdn.sofifa.org/48/18/players/210489.png</t>
  </si>
  <si>
    <t>SK Rapid Wien</t>
  </si>
  <si>
    <t>https://cdn.sofifa.org/24/18/teams/254.png</t>
  </si>
  <si>
    <t>P. Crouch</t>
  </si>
  <si>
    <t>https://cdn.sofifa.org/48/18/players/51257.png</t>
  </si>
  <si>
    <t>VÃ­ctor DÃ­az</t>
  </si>
  <si>
    <t>https://cdn.sofifa.org/48/18/players/183353.png</t>
  </si>
  <si>
    <t>Jailson Caeiro</t>
  </si>
  <si>
    <t>https://cdn.sofifa.org/48/18/players/230202.png</t>
  </si>
  <si>
    <t>G. Daralla</t>
  </si>
  <si>
    <t>https://cdn.sofifa.org/48/18/players/160059.png</t>
  </si>
  <si>
    <t>Everton de ViÃ±a del Mar</t>
  </si>
  <si>
    <t>https://cdn.sofifa.org/24/18/teams/112584.png</t>
  </si>
  <si>
    <t>T. Mykhalyk</t>
  </si>
  <si>
    <t>https://cdn.sofifa.org/48/18/players/179515.png</t>
  </si>
  <si>
    <t>N. Vikonis</t>
  </si>
  <si>
    <t>https://cdn.sofifa.org/48/18/players/214076.png</t>
  </si>
  <si>
    <t>CD Los Millionarios Bogota</t>
  </si>
  <si>
    <t>https://cdn.sofifa.org/24/18/teams/101105.png</t>
  </si>
  <si>
    <t>Kiko Olivas</t>
  </si>
  <si>
    <t>https://cdn.sofifa.org/48/18/players/186684.png</t>
  </si>
  <si>
    <t>M. Kanunnikov</t>
  </si>
  <si>
    <t>https://cdn.sofifa.org/48/18/players/194876.png</t>
  </si>
  <si>
    <t>34+14</t>
  </si>
  <si>
    <t>A. PrijoviÄ‡</t>
  </si>
  <si>
    <t>https://cdn.sofifa.org/48/18/players/189757.png</t>
  </si>
  <si>
    <t>L. Abecasis</t>
  </si>
  <si>
    <t>https://cdn.sofifa.org/48/18/players/205630.png</t>
  </si>
  <si>
    <t>Matheus Pereira</t>
  </si>
  <si>
    <t>https://cdn.sofifa.org/48/18/players/228414.png</t>
  </si>
  <si>
    <t>F. Pereyra</t>
  </si>
  <si>
    <t>https://cdn.sofifa.org/48/18/players/207679.png</t>
  </si>
  <si>
    <t>Kel Perinho</t>
  </si>
  <si>
    <t>https://cdn.sofifa.org/48/18/players/230207.png</t>
  </si>
  <si>
    <t>L. Butelle</t>
  </si>
  <si>
    <t>https://cdn.sofifa.org/48/18/players/49472.png</t>
  </si>
  <si>
    <t>R. Walter</t>
  </si>
  <si>
    <t>https://cdn.sofifa.org/48/18/players/213313.png</t>
  </si>
  <si>
    <t>E. Evaldes</t>
  </si>
  <si>
    <t>https://cdn.sofifa.org/48/18/players/160065.png</t>
  </si>
  <si>
    <t>Hugo Goiteira</t>
  </si>
  <si>
    <t>https://cdn.sofifa.org/48/18/players/230209.png</t>
  </si>
  <si>
    <t>S. GakpÃ©</t>
  </si>
  <si>
    <t>https://cdn.sofifa.org/48/18/players/169281.png</t>
  </si>
  <si>
    <t>M. Laba</t>
  </si>
  <si>
    <t>https://cdn.sofifa.org/48/18/players/214594.png</t>
  </si>
  <si>
    <t>FÃ¡bio Melitinho</t>
  </si>
  <si>
    <t>https://cdn.sofifa.org/48/18/players/230466.png</t>
  </si>
  <si>
    <t>Yoon Bo Sang</t>
  </si>
  <si>
    <t>https://cdn.sofifa.org/48/18/players/233282.png</t>
  </si>
  <si>
    <t>GwangJu FC</t>
  </si>
  <si>
    <t>https://cdn.sofifa.org/24/18/teams/112258.png</t>
  </si>
  <si>
    <t>D. SuÃ¡rez</t>
  </si>
  <si>
    <t>https://cdn.sofifa.org/48/18/players/203843.png</t>
  </si>
  <si>
    <t xml:space="preserve">RWB LB RB </t>
  </si>
  <si>
    <t>R. Quaison</t>
  </si>
  <si>
    <t>https://cdn.sofifa.org/48/18/players/208451.png</t>
  </si>
  <si>
    <t xml:space="preserve">CF LM </t>
  </si>
  <si>
    <t>R. CenturiÃ³n</t>
  </si>
  <si>
    <t>https://cdn.sofifa.org/48/18/players/211267.png</t>
  </si>
  <si>
    <t>Hong Chul</t>
  </si>
  <si>
    <t>https://cdn.sofifa.org/48/18/players/199236.png</t>
  </si>
  <si>
    <t>Sangju Sangmu FC</t>
  </si>
  <si>
    <t>https://cdn.sofifa.org/24/18/teams/2055.png</t>
  </si>
  <si>
    <t>B. Afobe</t>
  </si>
  <si>
    <t>https://cdn.sofifa.org/48/18/players/202052.png</t>
  </si>
  <si>
    <t>JosÃ© Mirazar</t>
  </si>
  <si>
    <t>https://cdn.sofifa.org/48/18/players/230468.png</t>
  </si>
  <si>
    <t>G. PeÃ±alba</t>
  </si>
  <si>
    <t>https://cdn.sofifa.org/48/18/players/172100.png</t>
  </si>
  <si>
    <t>M. Rojas</t>
  </si>
  <si>
    <t>https://cdn.sofifa.org/48/18/players/193092.png</t>
  </si>
  <si>
    <t>Diego MariÃ±o</t>
  </si>
  <si>
    <t>https://cdn.sofifa.org/48/18/players/199493.png</t>
  </si>
  <si>
    <t>Carles Planas</t>
  </si>
  <si>
    <t>https://cdn.sofifa.org/48/18/players/200517.png</t>
  </si>
  <si>
    <t>Kim Jin Su</t>
  </si>
  <si>
    <t>https://cdn.sofifa.org/48/18/players/213317.png</t>
  </si>
  <si>
    <t>Jeonbuk Hyundai Motors</t>
  </si>
  <si>
    <t>https://cdn.sofifa.org/24/18/teams/1477.png</t>
  </si>
  <si>
    <t>G. Contreso</t>
  </si>
  <si>
    <t>https://cdn.sofifa.org/48/18/players/160069.png</t>
  </si>
  <si>
    <t>KaÃ­qundo Calado</t>
  </si>
  <si>
    <t>https://cdn.sofifa.org/48/18/players/230213.png</t>
  </si>
  <si>
    <t>M. Hedges</t>
  </si>
  <si>
    <t>https://cdn.sofifa.org/48/18/players/206662.png</t>
  </si>
  <si>
    <t>FC Dallas</t>
  </si>
  <si>
    <t>https://cdn.sofifa.org/24/18/teams/695.png</t>
  </si>
  <si>
    <t>65-1</t>
  </si>
  <si>
    <t>A. Ã‡alÄ±k</t>
  </si>
  <si>
    <t>https://cdn.sofifa.org/48/18/players/223046.png</t>
  </si>
  <si>
    <t>J. Ledley</t>
  </si>
  <si>
    <t>https://cdn.sofifa.org/48/18/players/165190.png</t>
  </si>
  <si>
    <t>MÃ­chel</t>
  </si>
  <si>
    <t>https://cdn.sofifa.org/48/18/players/190535.png</t>
  </si>
  <si>
    <t>S. Igboun</t>
  </si>
  <si>
    <t>https://cdn.sofifa.org/48/18/players/199752.png</t>
  </si>
  <si>
    <t>E. Albayrak</t>
  </si>
  <si>
    <t>https://cdn.sofifa.org/48/18/players/144200.png</t>
  </si>
  <si>
    <t>C. Adam</t>
  </si>
  <si>
    <t>https://cdn.sofifa.org/48/18/players/155976.png</t>
  </si>
  <si>
    <t>N. Barresta</t>
  </si>
  <si>
    <t>https://cdn.sofifa.org/48/18/players/160072.png</t>
  </si>
  <si>
    <t>Lato</t>
  </si>
  <si>
    <t>https://cdn.sofifa.org/48/18/players/232008.png</t>
  </si>
  <si>
    <t>Suk Hyun Jun</t>
  </si>
  <si>
    <t>https://cdn.sofifa.org/48/18/players/195912.png</t>
  </si>
  <si>
    <t>ES Troyes AC</t>
  </si>
  <si>
    <t>https://cdn.sofifa.org/24/18/teams/294.png</t>
  </si>
  <si>
    <t>T. Ince</t>
  </si>
  <si>
    <t>https://cdn.sofifa.org/48/18/players/200521.png</t>
  </si>
  <si>
    <t>VÃ­ctor RodrÃ­guez</t>
  </si>
  <si>
    <t>https://cdn.sofifa.org/48/18/players/211017.png</t>
  </si>
  <si>
    <t>David RodrÃ­guez</t>
  </si>
  <si>
    <t>https://cdn.sofifa.org/48/18/players/170569.png</t>
  </si>
  <si>
    <t>J. Kembo-Ekoko</t>
  </si>
  <si>
    <t>https://cdn.sofifa.org/48/18/players/178249.png</t>
  </si>
  <si>
    <t>S. AnÄ‘elkoviÄ‡</t>
  </si>
  <si>
    <t>https://cdn.sofifa.org/48/18/players/202058.png</t>
  </si>
  <si>
    <t>F.B.C. Unione Venezia</t>
  </si>
  <si>
    <t>https://cdn.sofifa.org/24/18/teams/205.png</t>
  </si>
  <si>
    <t>A. Katai</t>
  </si>
  <si>
    <t>https://cdn.sofifa.org/48/18/players/204874.png</t>
  </si>
  <si>
    <t>Ã‰lton</t>
  </si>
  <si>
    <t>https://cdn.sofifa.org/48/18/players/159818.png</t>
  </si>
  <si>
    <t>Al Qadisiyah</t>
  </si>
  <si>
    <t>https://cdn.sofifa.org/24/18/teams/112391.png</t>
  </si>
  <si>
    <t xml:space="preserve">ST LM CAM </t>
  </si>
  <si>
    <t>N. de Jong</t>
  </si>
  <si>
    <t>https://cdn.sofifa.org/48/18/players/53578.png</t>
  </si>
  <si>
    <t>M. Dijks</t>
  </si>
  <si>
    <t>https://cdn.sofifa.org/48/18/players/208459.png</t>
  </si>
  <si>
    <t>S. Decarli</t>
  </si>
  <si>
    <t>https://cdn.sofifa.org/48/18/players/213323.png</t>
  </si>
  <si>
    <t>55-2</t>
  </si>
  <si>
    <t>A. Miranchuk</t>
  </si>
  <si>
    <t>https://cdn.sofifa.org/48/18/players/214092.png</t>
  </si>
  <si>
    <t>M. Nervo</t>
  </si>
  <si>
    <t>https://cdn.sofifa.org/48/18/players/213581.png</t>
  </si>
  <si>
    <t>K. MÄ…czyÅ„ski</t>
  </si>
  <si>
    <t>https://cdn.sofifa.org/48/18/players/174669.png</t>
  </si>
  <si>
    <t>D. Kreilach</t>
  </si>
  <si>
    <t>https://cdn.sofifa.org/48/18/players/215886.png</t>
  </si>
  <si>
    <t>N. Fuenzas</t>
  </si>
  <si>
    <t>https://cdn.sofifa.org/48/18/players/160078.png</t>
  </si>
  <si>
    <t>T. Torun</t>
  </si>
  <si>
    <t>https://cdn.sofifa.org/48/18/players/189263.png</t>
  </si>
  <si>
    <t>A. Chipciu</t>
  </si>
  <si>
    <t>https://cdn.sofifa.org/48/18/players/212048.png</t>
  </si>
  <si>
    <t>Jorge</t>
  </si>
  <si>
    <t>https://cdn.sofifa.org/48/18/players/229712.png</t>
  </si>
  <si>
    <t>U. Emanuelson</t>
  </si>
  <si>
    <t>https://cdn.sofifa.org/48/18/players/169808.png</t>
  </si>
  <si>
    <t>D. Vera</t>
  </si>
  <si>
    <t>https://cdn.sofifa.org/48/18/players/182864.png</t>
  </si>
  <si>
    <t>B. Nivet</t>
  </si>
  <si>
    <t>https://cdn.sofifa.org/48/18/players/3665.png</t>
  </si>
  <si>
    <t>L. Carole</t>
  </si>
  <si>
    <t>https://cdn.sofifa.org/48/18/players/201041.png</t>
  </si>
  <si>
    <t>F. Al Muwallad</t>
  </si>
  <si>
    <t>https://cdn.sofifa.org/48/18/players/208977.png</t>
  </si>
  <si>
    <t xml:space="preserve">CAM ST LM RM </t>
  </si>
  <si>
    <t>D. CongrÃ©</t>
  </si>
  <si>
    <t>https://cdn.sofifa.org/48/18/players/163665.png</t>
  </si>
  <si>
    <t>M. Rensing</t>
  </si>
  <si>
    <t>https://cdn.sofifa.org/48/18/players/121937.png</t>
  </si>
  <si>
    <t>Fortuna DÃ¼sseldorf</t>
  </si>
  <si>
    <t>https://cdn.sofifa.org/24/18/teams/110636.png</t>
  </si>
  <si>
    <t>Renato Santos</t>
  </si>
  <si>
    <t>https://cdn.sofifa.org/48/18/players/210258.png</t>
  </si>
  <si>
    <t>Boavista FC</t>
  </si>
  <si>
    <t>https://cdn.sofifa.org/24/18/teams/1898.png</t>
  </si>
  <si>
    <t>Ã€ngel Rangel</t>
  </si>
  <si>
    <t>https://cdn.sofifa.org/48/18/players/153938.png</t>
  </si>
  <si>
    <t>D. Kuzyaev</t>
  </si>
  <si>
    <t>https://cdn.sofifa.org/48/18/players/223058.png</t>
  </si>
  <si>
    <t>P. Retomal</t>
  </si>
  <si>
    <t>https://cdn.sofifa.org/48/18/players/160082.png</t>
  </si>
  <si>
    <t>Marlon Nideiro</t>
  </si>
  <si>
    <t>https://cdn.sofifa.org/48/18/players/230482.png</t>
  </si>
  <si>
    <t>B. Dejaegere</t>
  </si>
  <si>
    <t>https://cdn.sofifa.org/48/18/players/201043.png</t>
  </si>
  <si>
    <t xml:space="preserve">RM LM CF CM </t>
  </si>
  <si>
    <t>Jacson Zonta</t>
  </si>
  <si>
    <t>https://cdn.sofifa.org/48/18/players/230483.png</t>
  </si>
  <si>
    <t>J. Morel</t>
  </si>
  <si>
    <t>https://cdn.sofifa.org/48/18/players/139860.png</t>
  </si>
  <si>
    <t>R. Fanni</t>
  </si>
  <si>
    <t>https://cdn.sofifa.org/48/18/players/116308.png</t>
  </si>
  <si>
    <t>â‚¬1.3M</t>
  </si>
  <si>
    <t>F. Sammaritano</t>
  </si>
  <si>
    <t>https://cdn.sofifa.org/48/18/players/187988.png</t>
  </si>
  <si>
    <t>Joel Robles</t>
  </si>
  <si>
    <t>https://cdn.sofifa.org/48/18/players/195668.png</t>
  </si>
  <si>
    <t>J. Riedewald</t>
  </si>
  <si>
    <t>https://cdn.sofifa.org/48/18/players/221269.png</t>
  </si>
  <si>
    <t>T. Sivok</t>
  </si>
  <si>
    <t>https://cdn.sofifa.org/48/18/players/155989.png</t>
  </si>
  <si>
    <t>E. Cardona</t>
  </si>
  <si>
    <t>https://cdn.sofifa.org/48/18/players/192342.png</t>
  </si>
  <si>
    <t xml:space="preserve">LW LM CAM </t>
  </si>
  <si>
    <t>R. Falk Jensen</t>
  </si>
  <si>
    <t>https://cdn.sofifa.org/48/18/players/201303.png</t>
  </si>
  <si>
    <t>https://cdn.sofifa.org/48/18/players/153175.png</t>
  </si>
  <si>
    <t>Leo Caldeirinha</t>
  </si>
  <si>
    <t>https://cdn.sofifa.org/48/18/players/230487.png</t>
  </si>
  <si>
    <t>T. Sainsbury</t>
  </si>
  <si>
    <t>https://cdn.sofifa.org/48/18/players/199000.png</t>
  </si>
  <si>
    <t>N. Schulz</t>
  </si>
  <si>
    <t>https://cdn.sofifa.org/48/18/players/200536.png</t>
  </si>
  <si>
    <t>Alvildo Sousa</t>
  </si>
  <si>
    <t>https://cdn.sofifa.org/48/18/players/230488.png</t>
  </si>
  <si>
    <t>David Neres</t>
  </si>
  <si>
    <t>https://cdn.sofifa.org/48/18/players/236632.png</t>
  </si>
  <si>
    <t>B. Hamid</t>
  </si>
  <si>
    <t>https://cdn.sofifa.org/48/18/players/194904.png</t>
  </si>
  <si>
    <t>D.C. United</t>
  </si>
  <si>
    <t>https://cdn.sofifa.org/24/18/teams/688.png</t>
  </si>
  <si>
    <t>J. McClean</t>
  </si>
  <si>
    <t>https://cdn.sofifa.org/48/18/players/198489.png</t>
  </si>
  <si>
    <t>D. Delaney</t>
  </si>
  <si>
    <t>https://cdn.sofifa.org/48/18/players/159577.png</t>
  </si>
  <si>
    <t>F. ÄuriÄiÄ‡</t>
  </si>
  <si>
    <t>https://cdn.sofifa.org/48/18/players/193881.png</t>
  </si>
  <si>
    <t>E. Barreto</t>
  </si>
  <si>
    <t>https://cdn.sofifa.org/48/18/players/152922.png</t>
  </si>
  <si>
    <t>F. Mubele</t>
  </si>
  <si>
    <t>https://cdn.sofifa.org/48/18/players/218970.png</t>
  </si>
  <si>
    <t>M. Mahi</t>
  </si>
  <si>
    <t>https://cdn.sofifa.org/48/18/players/225114.png</t>
  </si>
  <si>
    <t>V. Kovalenko</t>
  </si>
  <si>
    <t>https://cdn.sofifa.org/48/18/players/228698.png</t>
  </si>
  <si>
    <t>73-2</t>
  </si>
  <si>
    <t>J. Å imunoviÄ‡</t>
  </si>
  <si>
    <t>https://cdn.sofifa.org/48/18/players/231002.png</t>
  </si>
  <si>
    <t>D. N'Dinga</t>
  </si>
  <si>
    <t>https://cdn.sofifa.org/48/18/players/188763.png</t>
  </si>
  <si>
    <t>Congo</t>
  </si>
  <si>
    <t>https://cdn.sofifa.org/flags/107.png</t>
  </si>
  <si>
    <t>Medicana Sivasspor</t>
  </si>
  <si>
    <t>https://cdn.sofifa.org/24/18/teams/101041.png</t>
  </si>
  <si>
    <t>A. Meret</t>
  </si>
  <si>
    <t>https://cdn.sofifa.org/48/18/players/225116.png</t>
  </si>
  <si>
    <t>C. Montes</t>
  </si>
  <si>
    <t>https://cdn.sofifa.org/48/18/players/229980.png</t>
  </si>
  <si>
    <t>M. RadoviÄ‡</t>
  </si>
  <si>
    <t>https://cdn.sofifa.org/48/18/players/167516.png</t>
  </si>
  <si>
    <t>D. ValdÃ©s</t>
  </si>
  <si>
    <t>https://cdn.sofifa.org/48/18/players/213597.png</t>
  </si>
  <si>
    <t>https://cdn.sofifa.org/48/18/players/214110.png</t>
  </si>
  <si>
    <t>CD Once Caldas Manizales</t>
  </si>
  <si>
    <t>https://cdn.sofifa.org/24/18/teams/101106.png</t>
  </si>
  <si>
    <t>â‚¬2K</t>
  </si>
  <si>
    <t>Fabiano</t>
  </si>
  <si>
    <t>https://cdn.sofifa.org/48/18/players/184926.png</t>
  </si>
  <si>
    <t>I. Opara</t>
  </si>
  <si>
    <t>https://cdn.sofifa.org/48/18/players/190558.png</t>
  </si>
  <si>
    <t>Claudiano Sobrino</t>
  </si>
  <si>
    <t>https://cdn.sofifa.org/48/18/players/230239.png</t>
  </si>
  <si>
    <t>HÃ©lton Celanova</t>
  </si>
  <si>
    <t>https://cdn.sofifa.org/48/18/players/230495.png</t>
  </si>
  <si>
    <t>B. DramÃ©</t>
  </si>
  <si>
    <t>https://cdn.sofifa.org/48/18/players/168799.png</t>
  </si>
  <si>
    <t>P. Bengtsson</t>
  </si>
  <si>
    <t>https://cdn.sofifa.org/48/18/players/181343.png</t>
  </si>
  <si>
    <t>Raul GarcÃ­a</t>
  </si>
  <si>
    <t>https://cdn.sofifa.org/48/18/players/198240.png</t>
  </si>
  <si>
    <t>M. Milligan</t>
  </si>
  <si>
    <t>https://cdn.sofifa.org/48/18/players/176992.png</t>
  </si>
  <si>
    <t>D. ÄŒop</t>
  </si>
  <si>
    <t>https://cdn.sofifa.org/48/18/players/189536.png</t>
  </si>
  <si>
    <t>O. Gonzalez</t>
  </si>
  <si>
    <t>https://cdn.sofifa.org/48/18/players/190560.png</t>
  </si>
  <si>
    <t>E. Bicfalvi</t>
  </si>
  <si>
    <t>https://cdn.sofifa.org/48/18/players/208737.png</t>
  </si>
  <si>
    <t>FC Ural</t>
  </si>
  <si>
    <t>https://cdn.sofifa.org/24/18/teams/111264.png</t>
  </si>
  <si>
    <t xml:space="preserve">LM CM CF CAM </t>
  </si>
  <si>
    <t>Erick Gameira</t>
  </si>
  <si>
    <t>https://cdn.sofifa.org/48/18/players/230497.png</t>
  </si>
  <si>
    <t>M. ErdinÃ§</t>
  </si>
  <si>
    <t>https://cdn.sofifa.org/48/18/players/176481.png</t>
  </si>
  <si>
    <t>Nosa</t>
  </si>
  <si>
    <t>https://cdn.sofifa.org/48/18/players/192098.png</t>
  </si>
  <si>
    <t>Pol Lirola</t>
  </si>
  <si>
    <t>https://cdn.sofifa.org/48/18/players/235875.png</t>
  </si>
  <si>
    <t>W. Hennessey</t>
  </si>
  <si>
    <t>https://cdn.sofifa.org/48/18/players/170084.png</t>
  </si>
  <si>
    <t>Gao Lin</t>
  </si>
  <si>
    <t>https://cdn.sofifa.org/48/18/players/158309.png</t>
  </si>
  <si>
    <t xml:space="preserve">LM RW LW ST </t>
  </si>
  <si>
    <t>E. Skhiri</t>
  </si>
  <si>
    <t>https://cdn.sofifa.org/48/18/players/225126.png</t>
  </si>
  <si>
    <t>Bruno Xadas</t>
  </si>
  <si>
    <t>https://cdn.sofifa.org/48/18/players/237670.png</t>
  </si>
  <si>
    <t>A. BÃ¼ttner</t>
  </si>
  <si>
    <t>https://cdn.sofifa.org/48/18/players/186982.png</t>
  </si>
  <si>
    <t>N. Hult</t>
  </si>
  <si>
    <t>https://cdn.sofifa.org/48/18/players/192102.png</t>
  </si>
  <si>
    <t>RÃºben Vezo</t>
  </si>
  <si>
    <t>https://cdn.sofifa.org/48/18/players/215399.png</t>
  </si>
  <si>
    <t>A. PÃ©rez</t>
  </si>
  <si>
    <t>https://cdn.sofifa.org/48/18/players/159591.png</t>
  </si>
  <si>
    <t>â‚¬750K</t>
  </si>
  <si>
    <t>Jadson Vidigal</t>
  </si>
  <si>
    <t>https://cdn.sofifa.org/48/18/players/230503.png</t>
  </si>
  <si>
    <t>J. DrmiÄ‡</t>
  </si>
  <si>
    <t>https://cdn.sofifa.org/48/18/players/198504.png</t>
  </si>
  <si>
    <t>A. McGregor</t>
  </si>
  <si>
    <t>https://cdn.sofifa.org/48/18/players/49000.png</t>
  </si>
  <si>
    <t>RÃºben Ribeiro</t>
  </si>
  <si>
    <t>https://cdn.sofifa.org/48/18/players/182632.png</t>
  </si>
  <si>
    <t>G. Angella</t>
  </si>
  <si>
    <t>https://cdn.sofifa.org/48/18/players/189288.png</t>
  </si>
  <si>
    <t>A. Martynovich</t>
  </si>
  <si>
    <t>https://cdn.sofifa.org/48/18/players/203625.png</t>
  </si>
  <si>
    <t>I. Nestorovski</t>
  </si>
  <si>
    <t>https://cdn.sofifa.org/48/18/players/199274.png</t>
  </si>
  <si>
    <t>Cristiano</t>
  </si>
  <si>
    <t>https://cdn.sofifa.org/48/18/players/207722.png</t>
  </si>
  <si>
    <t>Kashiwa Reysol</t>
  </si>
  <si>
    <t>https://cdn.sofifa.org/24/18/teams/101145.png</t>
  </si>
  <si>
    <t>L. Zuffi</t>
  </si>
  <si>
    <t>https://cdn.sofifa.org/48/18/players/210538.png</t>
  </si>
  <si>
    <t>Emilio PiodÃ£o</t>
  </si>
  <si>
    <t>https://cdn.sofifa.org/48/18/players/230250.png</t>
  </si>
  <si>
    <t>https://cdn.sofifa.org/48/18/players/164459.png</t>
  </si>
  <si>
    <t>S. Carson</t>
  </si>
  <si>
    <t>https://cdn.sofifa.org/48/18/players/157804.png</t>
  </si>
  <si>
    <t>A. Erokhin</t>
  </si>
  <si>
    <t>https://cdn.sofifa.org/48/18/players/203629.png</t>
  </si>
  <si>
    <t xml:space="preserve">ST CAM CM </t>
  </si>
  <si>
    <t>G. Torje</t>
  </si>
  <si>
    <t>https://cdn.sofifa.org/48/18/players/201326.png</t>
  </si>
  <si>
    <t>S. Duffy</t>
  </si>
  <si>
    <t>https://cdn.sofifa.org/48/18/players/192622.png</t>
  </si>
  <si>
    <t>Postigo</t>
  </si>
  <si>
    <t>https://cdn.sofifa.org/48/18/players/214639.png</t>
  </si>
  <si>
    <t>E. PeÃ±arendi</t>
  </si>
  <si>
    <t>https://cdn.sofifa.org/48/18/players/160111.png</t>
  </si>
  <si>
    <t>Edvaldisco</t>
  </si>
  <si>
    <t>https://cdn.sofifa.org/48/18/players/230255.png</t>
  </si>
  <si>
    <t>F. AyitÃ©</t>
  </si>
  <si>
    <t>https://cdn.sofifa.org/48/18/players/188271.png</t>
  </si>
  <si>
    <t>A. Christiansen</t>
  </si>
  <si>
    <t>https://cdn.sofifa.org/48/18/players/199792.png</t>
  </si>
  <si>
    <t>MalmÃ¶ FF</t>
  </si>
  <si>
    <t>https://cdn.sofifa.org/24/18/teams/320.png</t>
  </si>
  <si>
    <t>G. Sakai</t>
  </si>
  <si>
    <t>https://cdn.sofifa.org/48/18/players/207472.png</t>
  </si>
  <si>
    <t>R. BrÃ©gerie</t>
  </si>
  <si>
    <t>https://cdn.sofifa.org/48/18/players/178032.png</t>
  </si>
  <si>
    <t>Vasco Fernandes</t>
  </si>
  <si>
    <t>https://cdn.sofifa.org/48/18/players/185200.png</t>
  </si>
  <si>
    <t>Diogo Figueiras</t>
  </si>
  <si>
    <t>https://cdn.sofifa.org/48/18/players/204401.png</t>
  </si>
  <si>
    <t>D. Accam</t>
  </si>
  <si>
    <t>https://cdn.sofifa.org/48/18/players/210801.png</t>
  </si>
  <si>
    <t>A. El Ghazi</t>
  </si>
  <si>
    <t>https://cdn.sofifa.org/48/18/players/216433.png</t>
  </si>
  <si>
    <t>E. Triverio</t>
  </si>
  <si>
    <t>https://cdn.sofifa.org/48/18/players/217201.png</t>
  </si>
  <si>
    <t>B. Rasaldo</t>
  </si>
  <si>
    <t>https://cdn.sofifa.org/48/18/players/160113.png</t>
  </si>
  <si>
    <t>M. Villanueva</t>
  </si>
  <si>
    <t>https://cdn.sofifa.org/48/18/players/233329.png</t>
  </si>
  <si>
    <t>CÃ¡diz C.F.</t>
  </si>
  <si>
    <t>https://cdn.sofifa.org/24/18/teams/1968.png</t>
  </si>
  <si>
    <t>C. Ãœnder</t>
  </si>
  <si>
    <t>https://cdn.sofifa.org/48/18/players/235889.png</t>
  </si>
  <si>
    <t>Thiago Mendes</t>
  </si>
  <si>
    <t>https://cdn.sofifa.org/48/18/players/213874.png</t>
  </si>
  <si>
    <t>P. Barrientos</t>
  </si>
  <si>
    <t>https://cdn.sofifa.org/48/18/players/162932.png</t>
  </si>
  <si>
    <t>Filipe Augusto</t>
  </si>
  <si>
    <t>https://cdn.sofifa.org/48/18/players/207733.png</t>
  </si>
  <si>
    <t>P. Capelle</t>
  </si>
  <si>
    <t>https://cdn.sofifa.org/48/18/players/209781.png</t>
  </si>
  <si>
    <t xml:space="preserve">LW LM RW CM </t>
  </si>
  <si>
    <t>H. Rodallega</t>
  </si>
  <si>
    <t>https://cdn.sofifa.org/48/18/players/168565.png</t>
  </si>
  <si>
    <t>A. Epureanu</t>
  </si>
  <si>
    <t>https://cdn.sofifa.org/48/18/players/182133.png</t>
  </si>
  <si>
    <t>M. Caraglio</t>
  </si>
  <si>
    <t>https://cdn.sofifa.org/48/18/players/192373.png</t>
  </si>
  <si>
    <t>B. Dja DjÃ©djÃ©</t>
  </si>
  <si>
    <t>https://cdn.sofifa.org/48/18/players/199286.png</t>
  </si>
  <si>
    <t>https://cdn.sofifa.org/48/18/players/207734.png</t>
  </si>
  <si>
    <t>Portimonense SC</t>
  </si>
  <si>
    <t>https://cdn.sofifa.org/24/18/teams/10031.png</t>
  </si>
  <si>
    <t>MaurÃ­cio AntÃ³nio</t>
  </si>
  <si>
    <t>https://cdn.sofifa.org/48/18/players/232310.png</t>
  </si>
  <si>
    <t>Urawa Red Diamonds</t>
  </si>
  <si>
    <t>https://cdn.sofifa.org/24/18/teams/111575.png</t>
  </si>
  <si>
    <t>C. Gordon</t>
  </si>
  <si>
    <t>https://cdn.sofifa.org/48/18/players/53110.png</t>
  </si>
  <si>
    <t>A. Costa</t>
  </si>
  <si>
    <t>https://cdn.sofifa.org/48/18/players/188791.png</t>
  </si>
  <si>
    <t>UD AlmerÃ­a</t>
  </si>
  <si>
    <t>https://cdn.sofifa.org/24/18/teams/1861.png</t>
  </si>
  <si>
    <t>NÃ©lson Oliveira</t>
  </si>
  <si>
    <t>https://cdn.sofifa.org/48/18/players/189303.png</t>
  </si>
  <si>
    <t>Eraso</t>
  </si>
  <si>
    <t>https://cdn.sofifa.org/48/18/players/223608.png</t>
  </si>
  <si>
    <t>M. KonatÃ©</t>
  </si>
  <si>
    <t>https://cdn.sofifa.org/48/18/players/211321.png</t>
  </si>
  <si>
    <t>W. Barrios</t>
  </si>
  <si>
    <t>https://cdn.sofifa.org/48/18/players/214394.png</t>
  </si>
  <si>
    <t>PerdigÃ£o</t>
  </si>
  <si>
    <t>https://cdn.sofifa.org/48/18/players/234618.png</t>
  </si>
  <si>
    <t>https://cdn.sofifa.org/48/18/players/178042.png</t>
  </si>
  <si>
    <t>N. Rigoni</t>
  </si>
  <si>
    <t>https://cdn.sofifa.org/48/18/players/190330.png</t>
  </si>
  <si>
    <t>V. Gabulov</t>
  </si>
  <si>
    <t>https://cdn.sofifa.org/48/18/players/147579.png</t>
  </si>
  <si>
    <t>I. Kahveci</t>
  </si>
  <si>
    <t>https://cdn.sofifa.org/48/18/players/225403.png</t>
  </si>
  <si>
    <t>Sebas Couteira</t>
  </si>
  <si>
    <t>https://cdn.sofifa.org/48/18/players/230267.png</t>
  </si>
  <si>
    <t>Miguel Rosa</t>
  </si>
  <si>
    <t>https://cdn.sofifa.org/48/18/players/192635.png</t>
  </si>
  <si>
    <t>Walace</t>
  </si>
  <si>
    <t>https://cdn.sofifa.org/48/18/players/222844.png</t>
  </si>
  <si>
    <t>80+3</t>
  </si>
  <si>
    <t>Albentosa</t>
  </si>
  <si>
    <t>https://cdn.sofifa.org/48/18/players/207997.png</t>
  </si>
  <si>
    <t>M. Locatelli</t>
  </si>
  <si>
    <t>https://cdn.sofifa.org/48/18/players/222077.png</t>
  </si>
  <si>
    <t>V. Vasin</t>
  </si>
  <si>
    <t>https://cdn.sofifa.org/48/18/players/187517.png</t>
  </si>
  <si>
    <t>C. Obasi</t>
  </si>
  <si>
    <t>https://cdn.sofifa.org/48/18/players/164478.png</t>
  </si>
  <si>
    <t>AIK Solna</t>
  </si>
  <si>
    <t>https://cdn.sofifa.org/24/18/teams/433.png</t>
  </si>
  <si>
    <t>D. Percidino</t>
  </si>
  <si>
    <t>https://cdn.sofifa.org/48/18/players/160127.png</t>
  </si>
  <si>
    <t>C. Despredal</t>
  </si>
  <si>
    <t>https://cdn.sofifa.org/48/18/players/160128.png</t>
  </si>
  <si>
    <t>CD Huachipato</t>
  </si>
  <si>
    <t>https://cdn.sofifa.org/24/18/teams/111327.png</t>
  </si>
  <si>
    <t>KauÃ£ Abranches</t>
  </si>
  <si>
    <t>https://cdn.sofifa.org/48/18/players/230272.png</t>
  </si>
  <si>
    <t xml:space="preserve">RB RM CAM </t>
  </si>
  <si>
    <t>H. SeferoviÄ‡</t>
  </si>
  <si>
    <t>https://cdn.sofifa.org/48/18/players/193408.png</t>
  </si>
  <si>
    <t>Z. Gera</t>
  </si>
  <si>
    <t>https://cdn.sofifa.org/48/18/players/137089.png</t>
  </si>
  <si>
    <t>Chema RodrÃ­guez</t>
  </si>
  <si>
    <t>https://cdn.sofifa.org/48/18/players/219777.png</t>
  </si>
  <si>
    <t>C. Ninga</t>
  </si>
  <si>
    <t>https://cdn.sofifa.org/48/18/players/231041.png</t>
  </si>
  <si>
    <t>Chad</t>
  </si>
  <si>
    <t>https://cdn.sofifa.org/flags/106.png</t>
  </si>
  <si>
    <t>R. Sobhi</t>
  </si>
  <si>
    <t>https://cdn.sofifa.org/48/18/players/233601.png</t>
  </si>
  <si>
    <t>T. Bifouma</t>
  </si>
  <si>
    <t>https://cdn.sofifa.org/48/18/players/202882.png</t>
  </si>
  <si>
    <t>A. Masina</t>
  </si>
  <si>
    <t>https://cdn.sofifa.org/48/18/players/225410.png</t>
  </si>
  <si>
    <t>D. Schwaab</t>
  </si>
  <si>
    <t>https://cdn.sofifa.org/48/18/players/183426.png</t>
  </si>
  <si>
    <t>V. Bessat</t>
  </si>
  <si>
    <t>https://cdn.sofifa.org/48/18/players/184706.png</t>
  </si>
  <si>
    <t>M. Ostrzolek</t>
  </si>
  <si>
    <t>https://cdn.sofifa.org/48/18/players/202115.png</t>
  </si>
  <si>
    <t xml:space="preserve">CDM LB </t>
  </si>
  <si>
    <t>A. Naranjeda</t>
  </si>
  <si>
    <t>https://cdn.sofifa.org/48/18/players/160132.png</t>
  </si>
  <si>
    <t>NicolÃ¡s Formido</t>
  </si>
  <si>
    <t>https://cdn.sofifa.org/48/18/players/230276.png</t>
  </si>
  <si>
    <t>E. Cerutti</t>
  </si>
  <si>
    <t>https://cdn.sofifa.org/48/18/players/219525.png</t>
  </si>
  <si>
    <t>Pablo HernÃ¡ndez</t>
  </si>
  <si>
    <t>https://cdn.sofifa.org/48/18/players/179591.png</t>
  </si>
  <si>
    <t>J. Johansson</t>
  </si>
  <si>
    <t>https://cdn.sofifa.org/48/18/players/181383.png</t>
  </si>
  <si>
    <t>A. Semenov</t>
  </si>
  <si>
    <t>https://cdn.sofifa.org/48/18/players/211592.png</t>
  </si>
  <si>
    <t>R. De Paul</t>
  </si>
  <si>
    <t>https://cdn.sofifa.org/48/18/players/212616.png</t>
  </si>
  <si>
    <t xml:space="preserve">LM CAM RW </t>
  </si>
  <si>
    <t>Kuca</t>
  </si>
  <si>
    <t>https://cdn.sofifa.org/48/18/players/223624.png</t>
  </si>
  <si>
    <t>Ramalho</t>
  </si>
  <si>
    <t>https://cdn.sofifa.org/48/18/players/189576.png</t>
  </si>
  <si>
    <t>KlÃ©ber</t>
  </si>
  <si>
    <t>https://cdn.sofifa.org/48/18/players/191625.png</t>
  </si>
  <si>
    <t>Estoril Praia</t>
  </si>
  <si>
    <t>https://cdn.sofifa.org/24/18/teams/10020.png</t>
  </si>
  <si>
    <t>Ewerton</t>
  </si>
  <si>
    <t>https://cdn.sofifa.org/48/18/players/205194.png</t>
  </si>
  <si>
    <t>1. FC NÃ¼rnberg</t>
  </si>
  <si>
    <t>https://cdn.sofifa.org/24/18/teams/171.png</t>
  </si>
  <si>
    <t>J. Gustaldo</t>
  </si>
  <si>
    <t>https://cdn.sofifa.org/48/18/players/160138.png</t>
  </si>
  <si>
    <t>C. Bovo</t>
  </si>
  <si>
    <t>https://cdn.sofifa.org/48/18/players/105866.png</t>
  </si>
  <si>
    <t>Pescara</t>
  </si>
  <si>
    <t>https://cdn.sofifa.org/24/18/teams/200.png</t>
  </si>
  <si>
    <t>Dani Pacheco</t>
  </si>
  <si>
    <t>https://cdn.sofifa.org/48/18/players/188554.png</t>
  </si>
  <si>
    <t>D. Aogo</t>
  </si>
  <si>
    <t>https://cdn.sofifa.org/48/18/players/164491.png</t>
  </si>
  <si>
    <t>M. MeÃ±arez</t>
  </si>
  <si>
    <t>https://cdn.sofifa.org/48/18/players/160140.png</t>
  </si>
  <si>
    <t>S. Ristovski</t>
  </si>
  <si>
    <t>https://cdn.sofifa.org/48/18/players/205965.png</t>
  </si>
  <si>
    <t>https://cdn.sofifa.org/48/18/players/192397.png</t>
  </si>
  <si>
    <t>SÃ©rgio Oliveira</t>
  </si>
  <si>
    <t>https://cdn.sofifa.org/48/18/players/198031.png</t>
  </si>
  <si>
    <t>Diego</t>
  </si>
  <si>
    <t>https://cdn.sofifa.org/48/18/players/201103.png</t>
  </si>
  <si>
    <t>Stade de Reims</t>
  </si>
  <si>
    <t>https://cdn.sofifa.org/24/18/teams/379.png</t>
  </si>
  <si>
    <t>O. DramÃ©</t>
  </si>
  <si>
    <t>https://cdn.sofifa.org/48/18/players/205711.png</t>
  </si>
  <si>
    <t>Moreirense FC</t>
  </si>
  <si>
    <t>https://cdn.sofifa.org/24/18/teams/1900.png</t>
  </si>
  <si>
    <t>K. Lamprou</t>
  </si>
  <si>
    <t>https://cdn.sofifa.org/48/18/players/199568.png</t>
  </si>
  <si>
    <t>M. Janko</t>
  </si>
  <si>
    <t>https://cdn.sofifa.org/48/18/players/138384.png</t>
  </si>
  <si>
    <t>I. Tsallagov</t>
  </si>
  <si>
    <t>https://cdn.sofifa.org/48/18/players/199057.png</t>
  </si>
  <si>
    <t>I. Santini</t>
  </si>
  <si>
    <t>https://cdn.sofifa.org/48/18/players/208017.png</t>
  </si>
  <si>
    <t>C. SortomayrÃ©s</t>
  </si>
  <si>
    <t>https://cdn.sofifa.org/48/18/players/160146.png</t>
  </si>
  <si>
    <t>V. Ignatiev</t>
  </si>
  <si>
    <t>https://cdn.sofifa.org/48/18/players/192146.png</t>
  </si>
  <si>
    <t>Ryder</t>
  </si>
  <si>
    <t>https://cdn.sofifa.org/48/18/players/201363.png</t>
  </si>
  <si>
    <t>Zainadine</t>
  </si>
  <si>
    <t>https://cdn.sofifa.org/48/18/players/217235.png</t>
  </si>
  <si>
    <t>A. TraorÃ©</t>
  </si>
  <si>
    <t>https://cdn.sofifa.org/48/18/players/178323.png</t>
  </si>
  <si>
    <t>Ãlex MartÃ­nez</t>
  </si>
  <si>
    <t>https://cdn.sofifa.org/48/18/players/202646.png</t>
  </si>
  <si>
    <t>M. Larrondo</t>
  </si>
  <si>
    <t>https://cdn.sofifa.org/48/18/players/184982.png</t>
  </si>
  <si>
    <t>A. Iwobi</t>
  </si>
  <si>
    <t>https://cdn.sofifa.org/48/18/players/213655.png</t>
  </si>
  <si>
    <t>C. Salcedo</t>
  </si>
  <si>
    <t>https://cdn.sofifa.org/48/18/players/212888.png</t>
  </si>
  <si>
    <t>M. Leitner</t>
  </si>
  <si>
    <t>https://cdn.sofifa.org/48/18/players/200857.png</t>
  </si>
  <si>
    <t>T. Baumgartl</t>
  </si>
  <si>
    <t>https://cdn.sofifa.org/48/18/players/223641.png</t>
  </si>
  <si>
    <t>J. Urretaviscaya</t>
  </si>
  <si>
    <t>https://cdn.sofifa.org/48/18/players/189338.png</t>
  </si>
  <si>
    <t>L. Melgarejo</t>
  </si>
  <si>
    <t>https://cdn.sofifa.org/48/18/players/204699.png</t>
  </si>
  <si>
    <t>GonÃ§alo Guedes</t>
  </si>
  <si>
    <t>https://cdn.sofifa.org/48/18/players/224411.png</t>
  </si>
  <si>
    <t>J. Ortiz</t>
  </si>
  <si>
    <t>https://cdn.sofifa.org/48/18/players/165787.png</t>
  </si>
  <si>
    <t>â‚¬3.3M</t>
  </si>
  <si>
    <t>A. Plata</t>
  </si>
  <si>
    <t>https://cdn.sofifa.org/48/18/players/216476.png</t>
  </si>
  <si>
    <t>L. Ulloa</t>
  </si>
  <si>
    <t>https://cdn.sofifa.org/48/18/players/165788.png</t>
  </si>
  <si>
    <t>E. Room</t>
  </si>
  <si>
    <t>https://cdn.sofifa.org/48/18/players/189084.png</t>
  </si>
  <si>
    <t>Curacao</t>
  </si>
  <si>
    <t>https://cdn.sofifa.org/flags/85.png</t>
  </si>
  <si>
    <t>T. Usami</t>
  </si>
  <si>
    <t>https://cdn.sofifa.org/48/18/players/191388.png</t>
  </si>
  <si>
    <t>FÃ¡bio Espinho</t>
  </si>
  <si>
    <t>https://cdn.sofifa.org/48/18/players/193692.png</t>
  </si>
  <si>
    <t>FÃ¡bio Cardoso</t>
  </si>
  <si>
    <t>https://cdn.sofifa.org/48/18/players/213917.png</t>
  </si>
  <si>
    <t>HÃ©lder Barbosa</t>
  </si>
  <si>
    <t>https://cdn.sofifa.org/48/18/players/176029.png</t>
  </si>
  <si>
    <t>S. Amrabat</t>
  </si>
  <si>
    <t>https://cdn.sofifa.org/48/18/players/224158.png</t>
  </si>
  <si>
    <t>R. Mora</t>
  </si>
  <si>
    <t>https://cdn.sofifa.org/48/18/players/202911.png</t>
  </si>
  <si>
    <t>R. Botta</t>
  </si>
  <si>
    <t>https://cdn.sofifa.org/48/18/players/215199.png</t>
  </si>
  <si>
    <t xml:space="preserve">CAM LM RW </t>
  </si>
  <si>
    <t>A. Ndiaye Diedhiou</t>
  </si>
  <si>
    <t>https://cdn.sofifa.org/48/18/players/233631.png</t>
  </si>
  <si>
    <t>A. Adomah</t>
  </si>
  <si>
    <t>https://cdn.sofifa.org/48/18/players/186783.png</t>
  </si>
  <si>
    <t>NÃ©lson Lenho</t>
  </si>
  <si>
    <t>https://cdn.sofifa.org/48/18/players/193695.png</t>
  </si>
  <si>
    <t>L. Mchedlidze</t>
  </si>
  <si>
    <t>https://cdn.sofifa.org/48/18/players/186272.png</t>
  </si>
  <si>
    <t>Empoli</t>
  </si>
  <si>
    <t>https://cdn.sofifa.org/24/18/teams/1746.png</t>
  </si>
  <si>
    <t>A. Soumaoro</t>
  </si>
  <si>
    <t>https://cdn.sofifa.org/48/18/players/200353.png</t>
  </si>
  <si>
    <t>S. Bergwijn</t>
  </si>
  <si>
    <t>https://cdn.sofifa.org/48/18/players/225953.png</t>
  </si>
  <si>
    <t>J. ForlÃ­n</t>
  </si>
  <si>
    <t>https://cdn.sofifa.org/48/18/players/183969.png</t>
  </si>
  <si>
    <t>L. TraorÃ©</t>
  </si>
  <si>
    <t>https://cdn.sofifa.org/48/18/players/199074.png</t>
  </si>
  <si>
    <t>T. Kalas</t>
  </si>
  <si>
    <t>https://cdn.sofifa.org/48/18/players/201122.png</t>
  </si>
  <si>
    <t>Aitor Sanz</t>
  </si>
  <si>
    <t>https://cdn.sofifa.org/48/18/players/142499.png</t>
  </si>
  <si>
    <t>J. Fernandes</t>
  </si>
  <si>
    <t>https://cdn.sofifa.org/48/18/players/209827.png</t>
  </si>
  <si>
    <t xml:space="preserve">RW CF ST </t>
  </si>
  <si>
    <t>T. TourÃ©</t>
  </si>
  <si>
    <t>https://cdn.sofifa.org/48/18/players/222883.png</t>
  </si>
  <si>
    <t>M. Langerak</t>
  </si>
  <si>
    <t>https://cdn.sofifa.org/48/18/players/182435.png</t>
  </si>
  <si>
    <t>S. Johansen</t>
  </si>
  <si>
    <t>https://cdn.sofifa.org/48/18/players/187043.png</t>
  </si>
  <si>
    <t>Tiago Pinto</t>
  </si>
  <si>
    <t>https://cdn.sofifa.org/48/18/players/194979.png</t>
  </si>
  <si>
    <t>P. Gallese</t>
  </si>
  <si>
    <t>https://cdn.sofifa.org/48/18/players/225701.png</t>
  </si>
  <si>
    <t>M. Mevlja</t>
  </si>
  <si>
    <t>https://cdn.sofifa.org/48/18/players/216742.png</t>
  </si>
  <si>
    <t>Kim Shin Wook</t>
  </si>
  <si>
    <t>https://cdn.sofifa.org/48/18/players/191910.png</t>
  </si>
  <si>
    <t>N. Taylor</t>
  </si>
  <si>
    <t>https://cdn.sofifa.org/48/18/players/173735.png</t>
  </si>
  <si>
    <t>U. Demirok</t>
  </si>
  <si>
    <t>https://cdn.sofifa.org/48/18/players/178600.png</t>
  </si>
  <si>
    <t>D. Stephens</t>
  </si>
  <si>
    <t>https://cdn.sofifa.org/48/18/players/182184.png</t>
  </si>
  <si>
    <t>T. Matlaba</t>
  </si>
  <si>
    <t>https://cdn.sofifa.org/48/18/players/207785.png</t>
  </si>
  <si>
    <t>Orlando Pirates</t>
  </si>
  <si>
    <t>https://cdn.sofifa.org/24/18/teams/110930.png</t>
  </si>
  <si>
    <t xml:space="preserve">CM LM RB LB </t>
  </si>
  <si>
    <t>Merino</t>
  </si>
  <si>
    <t>https://cdn.sofifa.org/48/18/players/225193.png</t>
  </si>
  <si>
    <t>Marc Roca</t>
  </si>
  <si>
    <t>https://cdn.sofifa.org/48/18/players/235945.png</t>
  </si>
  <si>
    <t>J. Rodwell</t>
  </si>
  <si>
    <t>https://cdn.sofifa.org/48/18/players/183465.png</t>
  </si>
  <si>
    <t>Mauro</t>
  </si>
  <si>
    <t>https://cdn.sofifa.org/48/18/players/203434.png</t>
  </si>
  <si>
    <t>D. Biseswar</t>
  </si>
  <si>
    <t>https://cdn.sofifa.org/48/18/players/178090.png</t>
  </si>
  <si>
    <t>Y. Al Shahrani</t>
  </si>
  <si>
    <t>https://cdn.sofifa.org/48/18/players/210603.png</t>
  </si>
  <si>
    <t>M. Å kriniar</t>
  </si>
  <si>
    <t>https://cdn.sofifa.org/48/18/players/232363.png</t>
  </si>
  <si>
    <t>S. Privat</t>
  </si>
  <si>
    <t>https://cdn.sofifa.org/48/18/players/187051.png</t>
  </si>
  <si>
    <t>JÃºnior CaiÃ§ara</t>
  </si>
  <si>
    <t>https://cdn.sofifa.org/48/18/players/192427.png</t>
  </si>
  <si>
    <t>G. Sara</t>
  </si>
  <si>
    <t>https://cdn.sofifa.org/48/18/players/215212.png</t>
  </si>
  <si>
    <t>A. RÃ­os</t>
  </si>
  <si>
    <t>https://cdn.sofifa.org/48/18/players/190636.png</t>
  </si>
  <si>
    <t>O. Tannane</t>
  </si>
  <si>
    <t>https://cdn.sofifa.org/48/18/players/208045.png</t>
  </si>
  <si>
    <t>R. Ribagaso</t>
  </si>
  <si>
    <t>https://cdn.sofifa.org/48/18/players/159917.png</t>
  </si>
  <si>
    <t>I. ArmaÅŸ</t>
  </si>
  <si>
    <t>https://cdn.sofifa.org/48/18/players/190637.png</t>
  </si>
  <si>
    <t>FC Anzhi Makhachkala</t>
  </si>
  <si>
    <t>https://cdn.sofifa.org/24/18/teams/100766.png</t>
  </si>
  <si>
    <t>F. Cacciatore</t>
  </si>
  <si>
    <t>https://cdn.sofifa.org/48/18/players/188334.png</t>
  </si>
  <si>
    <t>R. van Rhijn</t>
  </si>
  <si>
    <t>https://cdn.sofifa.org/48/18/players/200111.png</t>
  </si>
  <si>
    <t>F. Bastians</t>
  </si>
  <si>
    <t>https://cdn.sofifa.org/48/18/players/170159.png</t>
  </si>
  <si>
    <t>Victorino Magela</t>
  </si>
  <si>
    <t>https://cdn.sofifa.org/48/18/players/230320.png</t>
  </si>
  <si>
    <t>J. Troisi</t>
  </si>
  <si>
    <t>https://cdn.sofifa.org/48/18/players/172208.png</t>
  </si>
  <si>
    <t>K. Kamara</t>
  </si>
  <si>
    <t>https://cdn.sofifa.org/48/18/players/176048.png</t>
  </si>
  <si>
    <t>Sierra Leone</t>
  </si>
  <si>
    <t>https://cdn.sofifa.org/flags/138.png</t>
  </si>
  <si>
    <t>M. Ã‡aÄŸÄ±ran</t>
  </si>
  <si>
    <t>https://cdn.sofifa.org/48/18/players/199601.png</t>
  </si>
  <si>
    <t>K. Nababkin</t>
  </si>
  <si>
    <t>https://cdn.sofifa.org/48/18/players/167601.png</t>
  </si>
  <si>
    <t>G. Lo Celso</t>
  </si>
  <si>
    <t>https://cdn.sofifa.org/48/18/players/226226.png</t>
  </si>
  <si>
    <t>M. Diakhaby</t>
  </si>
  <si>
    <t>https://cdn.sofifa.org/48/18/players/230578.png</t>
  </si>
  <si>
    <t>F. Moubandje</t>
  </si>
  <si>
    <t>https://cdn.sofifa.org/48/18/players/198067.png</t>
  </si>
  <si>
    <t>G. Karadeniz</t>
  </si>
  <si>
    <t>https://cdn.sofifa.org/48/18/players/143283.png</t>
  </si>
  <si>
    <t>â‚¬1.9M</t>
  </si>
  <si>
    <t xml:space="preserve">ST CAM RM LM </t>
  </si>
  <si>
    <t>T. Al Jassam</t>
  </si>
  <si>
    <t>https://cdn.sofifa.org/48/18/players/168883.png</t>
  </si>
  <si>
    <t>M. Heller</t>
  </si>
  <si>
    <t>https://cdn.sofifa.org/48/18/players/179891.png</t>
  </si>
  <si>
    <t>V. Pajot</t>
  </si>
  <si>
    <t>https://cdn.sofifa.org/48/18/players/198836.png</t>
  </si>
  <si>
    <t>D. Bocanegra</t>
  </si>
  <si>
    <t>https://cdn.sofifa.org/48/18/players/214196.png</t>
  </si>
  <si>
    <t>W. Hahn</t>
  </si>
  <si>
    <t>https://cdn.sofifa.org/48/18/players/222900.png</t>
  </si>
  <si>
    <t>Adrianiscito</t>
  </si>
  <si>
    <t>https://cdn.sofifa.org/48/18/players/230324.png</t>
  </si>
  <si>
    <t>D. Stracqualursi</t>
  </si>
  <si>
    <t>https://cdn.sofifa.org/48/18/players/206005.png</t>
  </si>
  <si>
    <t>B. Castro</t>
  </si>
  <si>
    <t>https://cdn.sofifa.org/48/18/players/109493.png</t>
  </si>
  <si>
    <t>Heracles Almelo</t>
  </si>
  <si>
    <t>https://cdn.sofifa.org/24/18/teams/100634.png</t>
  </si>
  <si>
    <t>J. Forrest</t>
  </si>
  <si>
    <t>https://cdn.sofifa.org/48/18/players/200630.png</t>
  </si>
  <si>
    <t>O. Onazi</t>
  </si>
  <si>
    <t>https://cdn.sofifa.org/48/18/players/202934.png</t>
  </si>
  <si>
    <t>T. Strakosha</t>
  </si>
  <si>
    <t>https://cdn.sofifa.org/48/18/players/212151.png</t>
  </si>
  <si>
    <t>C. SÃ¶yÃ¼ncÃ¼</t>
  </si>
  <si>
    <t>https://cdn.sofifa.org/48/18/players/232119.png</t>
  </si>
  <si>
    <t>K. Reichel</t>
  </si>
  <si>
    <t>https://cdn.sofifa.org/48/18/players/158394.png</t>
  </si>
  <si>
    <t>Eintracht Braunschweig</t>
  </si>
  <si>
    <t>https://cdn.sofifa.org/24/18/teams/110500.png</t>
  </si>
  <si>
    <t>BebÃ©</t>
  </si>
  <si>
    <t>https://cdn.sofifa.org/48/18/players/166074.png</t>
  </si>
  <si>
    <t>M. WaguÃ©</t>
  </si>
  <si>
    <t>https://cdn.sofifa.org/48/18/players/205243.png</t>
  </si>
  <si>
    <t>M. Galvarado</t>
  </si>
  <si>
    <t>https://cdn.sofifa.org/48/18/players/159931.png</t>
  </si>
  <si>
    <t>K. Tierney</t>
  </si>
  <si>
    <t>https://cdn.sofifa.org/48/18/players/226491.png</t>
  </si>
  <si>
    <t>N. Kebano</t>
  </si>
  <si>
    <t>https://cdn.sofifa.org/48/18/players/202940.png</t>
  </si>
  <si>
    <t>M. Salcatorini</t>
  </si>
  <si>
    <t>https://cdn.sofifa.org/48/18/players/160188.png</t>
  </si>
  <si>
    <t>Dentinho</t>
  </si>
  <si>
    <t>https://cdn.sofifa.org/48/18/players/186556.png</t>
  </si>
  <si>
    <t>L. Romagnoli</t>
  </si>
  <si>
    <t>https://cdn.sofifa.org/48/18/players/142781.png</t>
  </si>
  <si>
    <t>D. Croce</t>
  </si>
  <si>
    <t>https://cdn.sofifa.org/48/18/players/137406.png</t>
  </si>
  <si>
    <t>Cremonese</t>
  </si>
  <si>
    <t>https://cdn.sofifa.org/24/18/teams/111434.png</t>
  </si>
  <si>
    <t>A. Jelverado</t>
  </si>
  <si>
    <t>https://cdn.sofifa.org/48/18/players/159934.png</t>
  </si>
  <si>
    <t>CD Antofagasta</t>
  </si>
  <si>
    <t>https://cdn.sofifa.org/24/18/teams/112533.png</t>
  </si>
  <si>
    <t>Mikel Rico</t>
  </si>
  <si>
    <t>https://cdn.sofifa.org/48/18/players/146111.png</t>
  </si>
  <si>
    <t>D. Stockdale</t>
  </si>
  <si>
    <t>https://cdn.sofifa.org/48/18/players/182207.png</t>
  </si>
  <si>
    <t>JosÃ© Ãngel</t>
  </si>
  <si>
    <t>https://cdn.sofifa.org/48/18/players/190143.png</t>
  </si>
  <si>
    <t>V. Stoyanov</t>
  </si>
  <si>
    <t>https://cdn.sofifa.org/48/18/players/200896.png</t>
  </si>
  <si>
    <t>P. Ketlun</t>
  </si>
  <si>
    <t>https://cdn.sofifa.org/48/18/players/159936.png</t>
  </si>
  <si>
    <t>K. GroÃŸkreutz</t>
  </si>
  <si>
    <t>https://cdn.sofifa.org/48/18/players/188352.png</t>
  </si>
  <si>
    <t xml:space="preserve">LB RB LM </t>
  </si>
  <si>
    <t>M. Demir</t>
  </si>
  <si>
    <t>https://cdn.sofifa.org/48/18/players/143809.png</t>
  </si>
  <si>
    <t>D. Lezcano</t>
  </si>
  <si>
    <t>https://cdn.sofifa.org/48/18/players/204226.png</t>
  </si>
  <si>
    <t>K. Panchenko</t>
  </si>
  <si>
    <t>https://cdn.sofifa.org/48/18/players/209346.png</t>
  </si>
  <si>
    <t>J. Puncheon</t>
  </si>
  <si>
    <t>https://cdn.sofifa.org/48/18/players/152514.png</t>
  </si>
  <si>
    <t>G. Cimirot</t>
  </si>
  <si>
    <t>https://cdn.sofifa.org/48/18/players/230850.png</t>
  </si>
  <si>
    <t>R. Morrison</t>
  </si>
  <si>
    <t>https://cdn.sofifa.org/48/18/players/201155.png</t>
  </si>
  <si>
    <t>K. Moncora</t>
  </si>
  <si>
    <t>https://cdn.sofifa.org/48/18/players/159939.png</t>
  </si>
  <si>
    <t>Padilhisco</t>
  </si>
  <si>
    <t>https://cdn.sofifa.org/48/18/players/230339.png</t>
  </si>
  <si>
    <t>L. Christodoulopoulos</t>
  </si>
  <si>
    <t>https://cdn.sofifa.org/48/18/players/178115.png</t>
  </si>
  <si>
    <t>R. Olsen</t>
  </si>
  <si>
    <t>https://cdn.sofifa.org/48/18/players/207557.png</t>
  </si>
  <si>
    <t>L. Depoitre</t>
  </si>
  <si>
    <t>https://cdn.sofifa.org/48/18/players/212933.png</t>
  </si>
  <si>
    <t>A. Bedoya</t>
  </si>
  <si>
    <t>https://cdn.sofifa.org/48/18/players/191173.png</t>
  </si>
  <si>
    <t>J. Tarkowski</t>
  </si>
  <si>
    <t>https://cdn.sofifa.org/48/18/players/202695.png</t>
  </si>
  <si>
    <t>A. Romao</t>
  </si>
  <si>
    <t>https://cdn.sofifa.org/48/18/players/159175.png</t>
  </si>
  <si>
    <t>D. McCarty</t>
  </si>
  <si>
    <t>https://cdn.sofifa.org/48/18/players/176071.png</t>
  </si>
  <si>
    <t>S. Aziz</t>
  </si>
  <si>
    <t>https://cdn.sofifa.org/48/18/players/189127.png</t>
  </si>
  <si>
    <t>M. Sau</t>
  </si>
  <si>
    <t>https://cdn.sofifa.org/48/18/players/188616.png</t>
  </si>
  <si>
    <t>J. Schieber</t>
  </si>
  <si>
    <t>https://cdn.sofifa.org/48/18/players/190664.png</t>
  </si>
  <si>
    <t>M. Ã˜degaard</t>
  </si>
  <si>
    <t>https://cdn.sofifa.org/48/18/players/222665.png</t>
  </si>
  <si>
    <t>FÃ¡bio Sturgeon</t>
  </si>
  <si>
    <t>https://cdn.sofifa.org/48/18/players/217802.png</t>
  </si>
  <si>
    <t>65-2</t>
  </si>
  <si>
    <t>Z. KuzmanoviÄ‡</t>
  </si>
  <si>
    <t>https://cdn.sofifa.org/48/18/players/168650.png</t>
  </si>
  <si>
    <t>F. Jara</t>
  </si>
  <si>
    <t>https://cdn.sofifa.org/48/18/players/198347.png</t>
  </si>
  <si>
    <t>GabrÃ¬el</t>
  </si>
  <si>
    <t>https://cdn.sofifa.org/48/18/players/201931.png</t>
  </si>
  <si>
    <t>M. Oikonomou</t>
  </si>
  <si>
    <t>https://cdn.sofifa.org/48/18/players/216523.png</t>
  </si>
  <si>
    <t>Juanpe</t>
  </si>
  <si>
    <t>https://cdn.sofifa.org/48/18/players/192715.png</t>
  </si>
  <si>
    <t>A. Niane</t>
  </si>
  <si>
    <t>https://cdn.sofifa.org/48/18/players/212428.png</t>
  </si>
  <si>
    <t>D. Diekmeier</t>
  </si>
  <si>
    <t>https://cdn.sofifa.org/48/18/players/189388.png</t>
  </si>
  <si>
    <t>G. Burdisso</t>
  </si>
  <si>
    <t>https://cdn.sofifa.org/48/18/players/200653.png</t>
  </si>
  <si>
    <t>Rodrigo Ely</t>
  </si>
  <si>
    <t>https://cdn.sofifa.org/48/18/players/202445.png</t>
  </si>
  <si>
    <t>M. BenÃ­tez</t>
  </si>
  <si>
    <t>https://cdn.sofifa.org/48/18/players/214989.png</t>
  </si>
  <si>
    <t>R. Salin</t>
  </si>
  <si>
    <t>https://cdn.sofifa.org/48/18/players/150477.png</t>
  </si>
  <si>
    <t>H. Balta</t>
  </si>
  <si>
    <t>https://cdn.sofifa.org/48/18/players/166093.png</t>
  </si>
  <si>
    <t>J. Herrera</t>
  </si>
  <si>
    <t>https://cdn.sofifa.org/48/18/players/174542.png</t>
  </si>
  <si>
    <t>J. van Aken</t>
  </si>
  <si>
    <t>https://cdn.sofifa.org/48/18/players/216271.png</t>
  </si>
  <si>
    <t>G. Jourdren</t>
  </si>
  <si>
    <t>https://cdn.sofifa.org/48/18/players/163791.png</t>
  </si>
  <si>
    <t>AS Nancy Lorraine</t>
  </si>
  <si>
    <t>https://cdn.sofifa.org/24/18/teams/1823.png</t>
  </si>
  <si>
    <t>Y. YazÄ±cÄ±</t>
  </si>
  <si>
    <t>https://cdn.sofifa.org/48/18/players/231887.png</t>
  </si>
  <si>
    <t>M. VelÃ¡zquez</t>
  </si>
  <si>
    <t>https://cdn.sofifa.org/48/18/players/142800.png</t>
  </si>
  <si>
    <t>â‚¬650K</t>
  </si>
  <si>
    <t>D. Marshall</t>
  </si>
  <si>
    <t>https://cdn.sofifa.org/48/18/players/140498.png</t>
  </si>
  <si>
    <t>Jesus Andradaldo</t>
  </si>
  <si>
    <t>https://cdn.sofifa.org/48/18/players/230354.png</t>
  </si>
  <si>
    <t>P. Mpoku</t>
  </si>
  <si>
    <t>https://cdn.sofifa.org/48/18/players/187858.png</t>
  </si>
  <si>
    <t>M. PeÃ±azco</t>
  </si>
  <si>
    <t>https://cdn.sofifa.org/48/18/players/159958.png</t>
  </si>
  <si>
    <t>A. Ã‡amdalÄ±</t>
  </si>
  <si>
    <t>https://cdn.sofifa.org/48/18/players/183769.png</t>
  </si>
  <si>
    <t>J. Ikoko</t>
  </si>
  <si>
    <t>https://cdn.sofifa.org/48/18/players/210394.png</t>
  </si>
  <si>
    <t>M. DmitroviÄ‡</t>
  </si>
  <si>
    <t>https://cdn.sofifa.org/48/18/players/227290.png</t>
  </si>
  <si>
    <t>S. Aluko</t>
  </si>
  <si>
    <t>https://cdn.sofifa.org/48/18/players/173530.png</t>
  </si>
  <si>
    <t xml:space="preserve">ST CF RW </t>
  </si>
  <si>
    <t>P. Max</t>
  </si>
  <si>
    <t>https://cdn.sofifa.org/48/18/players/212187.png</t>
  </si>
  <si>
    <t>L. QuiÃ±ones</t>
  </si>
  <si>
    <t>https://cdn.sofifa.org/48/18/players/214491.png</t>
  </si>
  <si>
    <t>Lobos de la BUAP</t>
  </si>
  <si>
    <t>https://cdn.sofifa.org/24/18/teams/111035.png</t>
  </si>
  <si>
    <t>F. Uribe</t>
  </si>
  <si>
    <t>https://cdn.sofifa.org/48/18/players/202460.png</t>
  </si>
  <si>
    <t>G. Suleziano</t>
  </si>
  <si>
    <t>https://cdn.sofifa.org/48/18/players/159964.png</t>
  </si>
  <si>
    <t>J. FÃ©ret</t>
  </si>
  <si>
    <t>https://cdn.sofifa.org/48/18/players/163804.png</t>
  </si>
  <si>
    <t>Yeom Ki Hun</t>
  </si>
  <si>
    <t>https://cdn.sofifa.org/48/18/players/176348.png</t>
  </si>
  <si>
    <t>Suwon Samsung Bluewings</t>
  </si>
  <si>
    <t>https://cdn.sofifa.org/24/18/teams/983.png</t>
  </si>
  <si>
    <t>A. Cubas</t>
  </si>
  <si>
    <t>https://cdn.sofifa.org/48/18/players/222429.png</t>
  </si>
  <si>
    <t>Defensa y Justicia</t>
  </si>
  <si>
    <t>https://cdn.sofifa.org/24/18/teams/111710.png</t>
  </si>
  <si>
    <t>E. Ãœnal</t>
  </si>
  <si>
    <t>https://cdn.sofifa.org/48/18/players/223197.png</t>
  </si>
  <si>
    <t>LÃ©o Matos</t>
  </si>
  <si>
    <t>https://cdn.sofifa.org/48/18/players/158942.png</t>
  </si>
  <si>
    <t>I. ObradoviÄ‡</t>
  </si>
  <si>
    <t>https://cdn.sofifa.org/48/18/players/191198.png</t>
  </si>
  <si>
    <t>F. Kainz</t>
  </si>
  <si>
    <t>https://cdn.sofifa.org/48/18/players/195038.png</t>
  </si>
  <si>
    <t xml:space="preserve">CF CAM LW LM </t>
  </si>
  <si>
    <t>J. Lascelles</t>
  </si>
  <si>
    <t>https://cdn.sofifa.org/48/18/players/203487.png</t>
  </si>
  <si>
    <t>B. BiaÅ‚kowski</t>
  </si>
  <si>
    <t>https://cdn.sofifa.org/48/18/players/155871.png</t>
  </si>
  <si>
    <t>Ipswich Town</t>
  </si>
  <si>
    <t>https://cdn.sofifa.org/24/18/teams/94.png</t>
  </si>
  <si>
    <t>J. Guerredero</t>
  </si>
  <si>
    <t>https://cdn.sofifa.org/48/18/players/159968.png</t>
  </si>
  <si>
    <t>Oier</t>
  </si>
  <si>
    <t>https://cdn.sofifa.org/48/18/players/190432.png</t>
  </si>
  <si>
    <t xml:space="preserve">CM RB RWB CB </t>
  </si>
  <si>
    <t>I. Novoseltsev</t>
  </si>
  <si>
    <t>https://cdn.sofifa.org/48/18/players/223457.png</t>
  </si>
  <si>
    <t>A. KonÃ©</t>
  </si>
  <si>
    <t>https://cdn.sofifa.org/48/18/players/122849.png</t>
  </si>
  <si>
    <t>https://cdn.sofifa.org/48/18/players/189153.png</t>
  </si>
  <si>
    <t>69-5</t>
  </si>
  <si>
    <t>P. Sisto</t>
  </si>
  <si>
    <t>https://cdn.sofifa.org/48/18/players/212196.png</t>
  </si>
  <si>
    <t>A. Selikhov</t>
  </si>
  <si>
    <t>https://cdn.sofifa.org/48/18/players/213732.png</t>
  </si>
  <si>
    <t>M. Jensen</t>
  </si>
  <si>
    <t>https://cdn.sofifa.org/48/18/players/172517.png</t>
  </si>
  <si>
    <t>Rosenborg BK</t>
  </si>
  <si>
    <t>https://cdn.sofifa.org/24/18/teams/298.png</t>
  </si>
  <si>
    <t>Feng Xiaoting</t>
  </si>
  <si>
    <t>https://cdn.sofifa.org/48/18/players/175589.png</t>
  </si>
  <si>
    <t>J. Fuenzalida</t>
  </si>
  <si>
    <t>https://cdn.sofifa.org/48/18/players/196069.png</t>
  </si>
  <si>
    <t xml:space="preserve">RB RW </t>
  </si>
  <si>
    <t>M. Leye</t>
  </si>
  <si>
    <t>https://cdn.sofifa.org/48/18/players/177126.png</t>
  </si>
  <si>
    <t>KAS Eupen</t>
  </si>
  <si>
    <t>https://cdn.sofifa.org/24/18/teams/2013.png</t>
  </si>
  <si>
    <t>Lee Jae Sung</t>
  </si>
  <si>
    <t>https://cdn.sofifa.org/48/18/players/221671.png</t>
  </si>
  <si>
    <t>G. Whelan</t>
  </si>
  <si>
    <t>https://cdn.sofifa.org/48/18/players/163303.png</t>
  </si>
  <si>
    <t>Y. Jouffre</t>
  </si>
  <si>
    <t>https://cdn.sofifa.org/48/18/players/137960.png</t>
  </si>
  <si>
    <t>O. Colley</t>
  </si>
  <si>
    <t>https://cdn.sofifa.org/48/18/players/226536.png</t>
  </si>
  <si>
    <t>Gambia</t>
  </si>
  <si>
    <t>https://cdn.sofifa.org/flags/116.png</t>
  </si>
  <si>
    <t>A. Desenda</t>
  </si>
  <si>
    <t>https://cdn.sofifa.org/48/18/players/159977.png</t>
  </si>
  <si>
    <t>Y. Gouffran</t>
  </si>
  <si>
    <t>https://cdn.sofifa.org/48/18/players/156650.png</t>
  </si>
  <si>
    <t>Juan Villar</t>
  </si>
  <si>
    <t>https://cdn.sofifa.org/48/18/players/192490.png</t>
  </si>
  <si>
    <t xml:space="preserve">RW ST RM </t>
  </si>
  <si>
    <t>K. Waston</t>
  </si>
  <si>
    <t>https://cdn.sofifa.org/48/18/players/216811.png</t>
  </si>
  <si>
    <t>66+6</t>
  </si>
  <si>
    <t>M. JedinÃ¡k</t>
  </si>
  <si>
    <t>https://cdn.sofifa.org/48/18/players/181483.png</t>
  </si>
  <si>
    <t>J. MÃ©ndez</t>
  </si>
  <si>
    <t>https://cdn.sofifa.org/48/18/players/167661.png</t>
  </si>
  <si>
    <t>R. Cohade</t>
  </si>
  <si>
    <t>https://cdn.sofifa.org/48/18/players/112365.png</t>
  </si>
  <si>
    <t>L. Pocrnjic</t>
  </si>
  <si>
    <t>https://cdn.sofifa.org/48/18/players/143598.png</t>
  </si>
  <si>
    <t>S. UÃ§an</t>
  </si>
  <si>
    <t>https://cdn.sofifa.org/48/18/players/216814.png</t>
  </si>
  <si>
    <t>FC Sion</t>
  </si>
  <si>
    <t>https://cdn.sofifa.org/24/18/teams/110770.png</t>
  </si>
  <si>
    <t>BobÃ´</t>
  </si>
  <si>
    <t>https://cdn.sofifa.org/48/18/players/152814.png</t>
  </si>
  <si>
    <t>J. Meram</t>
  </si>
  <si>
    <t>https://cdn.sofifa.org/48/18/players/202223.png</t>
  </si>
  <si>
    <t>Iraq</t>
  </si>
  <si>
    <t>https://cdn.sofifa.org/flags/162.png</t>
  </si>
  <si>
    <t>N. Stanciu</t>
  </si>
  <si>
    <t>https://cdn.sofifa.org/48/18/players/212207.png</t>
  </si>
  <si>
    <t>G. Gutierrez</t>
  </si>
  <si>
    <t>https://cdn.sofifa.org/48/18/players/159983.png</t>
  </si>
  <si>
    <t>E. GÃ¼lÃ¼m</t>
  </si>
  <si>
    <t>https://cdn.sofifa.org/48/18/players/125167.png</t>
  </si>
  <si>
    <t>Adelaide United</t>
  </si>
  <si>
    <t>https://cdn.sofifa.org/24/18/teams/111393.png</t>
  </si>
  <si>
    <t>F. Grillitsch</t>
  </si>
  <si>
    <t>https://cdn.sofifa.org/48/18/players/228336.png</t>
  </si>
  <si>
    <t xml:space="preserve">RM LM CDM CM </t>
  </si>
  <si>
    <t>Deivid</t>
  </si>
  <si>
    <t>https://cdn.sofifa.org/48/18/players/199409.png</t>
  </si>
  <si>
    <t>V. Albarado</t>
  </si>
  <si>
    <t>https://cdn.sofifa.org/48/18/players/159985.png</t>
  </si>
  <si>
    <t>M. PeybernÃ¨s</t>
  </si>
  <si>
    <t>https://cdn.sofifa.org/48/18/players/195313.png</t>
  </si>
  <si>
    <t>https://cdn.sofifa.org/48/18/players/214770.png</t>
  </si>
  <si>
    <t>D. Luckassen</t>
  </si>
  <si>
    <t>https://cdn.sofifa.org/48/18/players/224242.png</t>
  </si>
  <si>
    <t>F. Peluso</t>
  </si>
  <si>
    <t>https://cdn.sofifa.org/48/18/players/178418.png</t>
  </si>
  <si>
    <t>L. Pionnier</t>
  </si>
  <si>
    <t>https://cdn.sofifa.org/48/18/players/120306.png</t>
  </si>
  <si>
    <t>R. Cota</t>
  </si>
  <si>
    <t>https://cdn.sofifa.org/48/18/players/186098.png</t>
  </si>
  <si>
    <t>P. Lasne</t>
  </si>
  <si>
    <t>https://cdn.sofifa.org/48/18/players/192242.png</t>
  </si>
  <si>
    <t>M. Samassa</t>
  </si>
  <si>
    <t>https://cdn.sofifa.org/48/18/players/190195.png</t>
  </si>
  <si>
    <t>A. Rebrov</t>
  </si>
  <si>
    <t>https://cdn.sofifa.org/48/18/players/148212.png</t>
  </si>
  <si>
    <t>M. Simon</t>
  </si>
  <si>
    <t>https://cdn.sofifa.org/48/18/players/216820.png</t>
  </si>
  <si>
    <t xml:space="preserve">LM ST CF </t>
  </si>
  <si>
    <t>Bruno Gama</t>
  </si>
  <si>
    <t>https://cdn.sofifa.org/48/18/players/164852.png</t>
  </si>
  <si>
    <t>Fidel</t>
  </si>
  <si>
    <t>https://cdn.sofifa.org/48/18/players/189172.png</t>
  </si>
  <si>
    <t>A. Yusupov</t>
  </si>
  <si>
    <t>https://cdn.sofifa.org/48/18/players/192756.png</t>
  </si>
  <si>
    <t>Ricardo Esgaio</t>
  </si>
  <si>
    <t>https://cdn.sofifa.org/48/18/players/212213.png</t>
  </si>
  <si>
    <t>Ã‰dundo Oliveira</t>
  </si>
  <si>
    <t>https://cdn.sofifa.org/48/18/players/230389.png</t>
  </si>
  <si>
    <t>F. Ricca</t>
  </si>
  <si>
    <t>https://cdn.sofifa.org/48/18/players/232437.png</t>
  </si>
  <si>
    <t>David SimÃ³n</t>
  </si>
  <si>
    <t>https://cdn.sofifa.org/48/18/players/204278.png</t>
  </si>
  <si>
    <t>H. MiliÄ‡</t>
  </si>
  <si>
    <t>https://cdn.sofifa.org/48/18/players/191990.png</t>
  </si>
  <si>
    <t>A. RusnÃ¡k</t>
  </si>
  <si>
    <t>https://cdn.sofifa.org/48/18/players/210423.png</t>
  </si>
  <si>
    <t>Real Salt Lake</t>
  </si>
  <si>
    <t>https://cdn.sofifa.org/24/18/teams/111065.png</t>
  </si>
  <si>
    <t>D. Ndong</t>
  </si>
  <si>
    <t>https://cdn.sofifa.org/48/18/players/218359.png</t>
  </si>
  <si>
    <t>https://cdn.sofifa.org/48/18/players/157687.png</t>
  </si>
  <si>
    <t>Djalma</t>
  </si>
  <si>
    <t>https://cdn.sofifa.org/48/18/players/184823.png</t>
  </si>
  <si>
    <t>A. Ragusa</t>
  </si>
  <si>
    <t>https://cdn.sofifa.org/48/18/players/198136.png</t>
  </si>
  <si>
    <t>Y. Mollo</t>
  </si>
  <si>
    <t>https://cdn.sofifa.org/48/18/players/183800.png</t>
  </si>
  <si>
    <t>M. Dawson</t>
  </si>
  <si>
    <t>https://cdn.sofifa.org/48/18/players/120312.png</t>
  </si>
  <si>
    <t>TozÃ©</t>
  </si>
  <si>
    <t>https://cdn.sofifa.org/48/18/players/212729.png</t>
  </si>
  <si>
    <t xml:space="preserve">LM RM CM CAM </t>
  </si>
  <si>
    <t>D. Padelli</t>
  </si>
  <si>
    <t>https://cdn.sofifa.org/48/18/players/162297.png</t>
  </si>
  <si>
    <t>M. Richards</t>
  </si>
  <si>
    <t>https://cdn.sofifa.org/48/18/players/169721.png</t>
  </si>
  <si>
    <t>D. ToÅ¡iÄ‡</t>
  </si>
  <si>
    <t>https://cdn.sofifa.org/48/18/players/176377.png</t>
  </si>
  <si>
    <t>T. Serero</t>
  </si>
  <si>
    <t>https://cdn.sofifa.org/48/18/players/202746.png</t>
  </si>
  <si>
    <t>Pere Pons</t>
  </si>
  <si>
    <t>https://cdn.sofifa.org/48/18/players/211706.png</t>
  </si>
  <si>
    <t>T. Sparv</t>
  </si>
  <si>
    <t>https://cdn.sofifa.org/48/18/players/164858.png</t>
  </si>
  <si>
    <t>FC Midtjylland</t>
  </si>
  <si>
    <t>https://cdn.sofifa.org/24/18/teams/1516.png</t>
  </si>
  <si>
    <t>J. Hogg</t>
  </si>
  <si>
    <t>https://cdn.sofifa.org/48/18/players/183546.png</t>
  </si>
  <si>
    <t>V. Manceau</t>
  </si>
  <si>
    <t>https://cdn.sofifa.org/48/18/players/189946.png</t>
  </si>
  <si>
    <t>A. Djiku</t>
  </si>
  <si>
    <t>https://cdn.sofifa.org/48/18/players/212219.png</t>
  </si>
  <si>
    <t>Sergio SÃ¡nchez</t>
  </si>
  <si>
    <t>https://cdn.sofifa.org/48/18/players/178171.png</t>
  </si>
  <si>
    <t>MedrÃ¡n</t>
  </si>
  <si>
    <t>https://cdn.sofifa.org/48/18/players/212476.png</t>
  </si>
  <si>
    <t>K. Molino</t>
  </si>
  <si>
    <t>https://cdn.sofifa.org/48/18/players/217852.png</t>
  </si>
  <si>
    <t>Trinidad &amp; Tobago</t>
  </si>
  <si>
    <t>https://cdn.sofifa.org/flags/93.png</t>
  </si>
  <si>
    <t>Minnesota Thunder</t>
  </si>
  <si>
    <t>https://cdn.sofifa.org/24/18/teams/111138.png</t>
  </si>
  <si>
    <t>Enaldo Toxeto</t>
  </si>
  <si>
    <t>https://cdn.sofifa.org/48/18/players/230397.png</t>
  </si>
  <si>
    <t>Y. Cahuzac</t>
  </si>
  <si>
    <t>https://cdn.sofifa.org/48/18/players/167933.png</t>
  </si>
  <si>
    <t>Elustondo</t>
  </si>
  <si>
    <t>https://cdn.sofifa.org/48/18/players/172285.png</t>
  </si>
  <si>
    <t xml:space="preserve">CM CB </t>
  </si>
  <si>
    <t>J. Schmid</t>
  </si>
  <si>
    <t>https://cdn.sofifa.org/48/18/players/201982.png</t>
  </si>
  <si>
    <t>Moi GÃ³mez</t>
  </si>
  <si>
    <t>https://cdn.sofifa.org/48/18/players/206590.png</t>
  </si>
  <si>
    <t xml:space="preserve">CAM CM RM LM </t>
  </si>
  <si>
    <t>C. Samba</t>
  </si>
  <si>
    <t>https://cdn.sofifa.org/48/18/players/46590.png</t>
  </si>
  <si>
    <t>Edmilson Junior</t>
  </si>
  <si>
    <t>https://cdn.sofifa.org/48/18/players/228352.png</t>
  </si>
  <si>
    <t>S. Wuytens</t>
  </si>
  <si>
    <t>https://cdn.sofifa.org/48/18/players/188416.png</t>
  </si>
  <si>
    <t xml:space="preserve">CDM CB CM </t>
  </si>
  <si>
    <t>M. Mohammadi</t>
  </si>
  <si>
    <t>https://cdn.sofifa.org/48/18/players/233218.png</t>
  </si>
  <si>
    <t>Laure</t>
  </si>
  <si>
    <t>https://cdn.sofifa.org/48/18/players/188930.png</t>
  </si>
  <si>
    <t>AD AlcorcÃ³n</t>
  </si>
  <si>
    <t>https://cdn.sofifa.org/24/18/teams/100831.png</t>
  </si>
  <si>
    <t>D. Ousted</t>
  </si>
  <si>
    <t>https://cdn.sofifa.org/48/18/players/162052.png</t>
  </si>
  <si>
    <t>T. Ndoro</t>
  </si>
  <si>
    <t>https://cdn.sofifa.org/48/18/players/229124.png</t>
  </si>
  <si>
    <t>Zimbabwe</t>
  </si>
  <si>
    <t>https://cdn.sofifa.org/flags/148.png</t>
  </si>
  <si>
    <t>Al Faisaly</t>
  </si>
  <si>
    <t>https://cdn.sofifa.org/24/18/teams/112389.png</t>
  </si>
  <si>
    <t>J. Zmrhal</t>
  </si>
  <si>
    <t>https://cdn.sofifa.org/48/18/players/236548.png</t>
  </si>
  <si>
    <t>H. Lansbury</t>
  </si>
  <si>
    <t>https://cdn.sofifa.org/48/18/players/186116.png</t>
  </si>
  <si>
    <t>D. Yurchenko</t>
  </si>
  <si>
    <t>https://cdn.sofifa.org/48/18/players/187652.png</t>
  </si>
  <si>
    <t>FC Tosno</t>
  </si>
  <si>
    <t>https://cdn.sofifa.org/24/18/teams/113704.png</t>
  </si>
  <si>
    <t>Wu Lei</t>
  </si>
  <si>
    <t>https://cdn.sofifa.org/48/18/players/221445.png</t>
  </si>
  <si>
    <t xml:space="preserve">CF LM RM ST </t>
  </si>
  <si>
    <t>Gabriel Boschilia</t>
  </si>
  <si>
    <t>https://cdn.sofifa.org/48/18/players/221701.png</t>
  </si>
  <si>
    <t>J. Stanislas</t>
  </si>
  <si>
    <t>https://cdn.sofifa.org/48/18/players/189446.png</t>
  </si>
  <si>
    <t>Richarlison</t>
  </si>
  <si>
    <t>https://cdn.sofifa.org/48/18/players/231943.png</t>
  </si>
  <si>
    <t xml:space="preserve">CAM RM CF LM </t>
  </si>
  <si>
    <t>M. Wilson</t>
  </si>
  <si>
    <t>https://cdn.sofifa.org/48/18/players/166919.png</t>
  </si>
  <si>
    <t>S. Palitsevich</t>
  </si>
  <si>
    <t>https://cdn.sofifa.org/48/18/players/187655.png</t>
  </si>
  <si>
    <t>O. Assaidi</t>
  </si>
  <si>
    <t>https://cdn.sofifa.org/48/18/players/188935.png</t>
  </si>
  <si>
    <t>FC Twente</t>
  </si>
  <si>
    <t>https://cdn.sofifa.org/24/18/teams/1908.png</t>
  </si>
  <si>
    <t>J. Maclaren</t>
  </si>
  <si>
    <t>https://cdn.sofifa.org/48/18/players/212232.png</t>
  </si>
  <si>
    <t>G. Letizia</t>
  </si>
  <si>
    <t>https://cdn.sofifa.org/48/18/players/216072.png</t>
  </si>
  <si>
    <t xml:space="preserve">RM LB </t>
  </si>
  <si>
    <t>G. Friend</t>
  </si>
  <si>
    <t>https://cdn.sofifa.org/48/18/players/188168.png</t>
  </si>
  <si>
    <t>D. PÃ©rez</t>
  </si>
  <si>
    <t>https://cdn.sofifa.org/48/18/players/215049.png</t>
  </si>
  <si>
    <t>M. Pasqual</t>
  </si>
  <si>
    <t>https://cdn.sofifa.org/48/18/players/154634.png</t>
  </si>
  <si>
    <t>â‚¬875K</t>
  </si>
  <si>
    <t>M. Morishige</t>
  </si>
  <si>
    <t>https://cdn.sofifa.org/48/18/players/222986.png</t>
  </si>
  <si>
    <t>F.C. Tokyo</t>
  </si>
  <si>
    <t>https://cdn.sofifa.org/24/18/teams/101150.png</t>
  </si>
  <si>
    <t>I. Mboyo</t>
  </si>
  <si>
    <t>https://cdn.sofifa.org/48/18/players/192778.png</t>
  </si>
  <si>
    <t>S. HolmÃ©n</t>
  </si>
  <si>
    <t>https://cdn.sofifa.org/48/18/players/156683.png</t>
  </si>
  <si>
    <t>IF Elfsborg</t>
  </si>
  <si>
    <t>https://cdn.sofifa.org/24/18/teams/700.png</t>
  </si>
  <si>
    <t>Brenito Duarte</t>
  </si>
  <si>
    <t>https://cdn.sofifa.org/48/18/players/230411.png</t>
  </si>
  <si>
    <t>Carlos Ponck</t>
  </si>
  <si>
    <t>https://cdn.sofifa.org/48/18/players/232459.png</t>
  </si>
  <si>
    <t>O. Ustari</t>
  </si>
  <si>
    <t>https://cdn.sofifa.org/48/18/players/167435.png</t>
  </si>
  <si>
    <t>P. Kasami</t>
  </si>
  <si>
    <t>https://cdn.sofifa.org/48/18/players/197900.png</t>
  </si>
  <si>
    <t>L. Pasciuti</t>
  </si>
  <si>
    <t>https://cdn.sofifa.org/48/18/players/216076.png</t>
  </si>
  <si>
    <t>Carpi</t>
  </si>
  <si>
    <t>https://cdn.sofifa.org/24/18/teams/112409.png</t>
  </si>
  <si>
    <t>Nano</t>
  </si>
  <si>
    <t>https://cdn.sofifa.org/48/18/players/221452.png</t>
  </si>
  <si>
    <t>Braga</t>
  </si>
  <si>
    <t>https://cdn.sofifa.org/48/18/players/8205.png</t>
  </si>
  <si>
    <t>M. Miazga</t>
  </si>
  <si>
    <t>https://cdn.sofifa.org/48/18/players/215565.png</t>
  </si>
  <si>
    <t>De las Cuevas</t>
  </si>
  <si>
    <t>https://cdn.sofifa.org/48/18/players/173325.png</t>
  </si>
  <si>
    <t>K. Havertz</t>
  </si>
  <si>
    <t>https://cdn.sofifa.org/48/18/players/235790.png</t>
  </si>
  <si>
    <t>S. Rybalka</t>
  </si>
  <si>
    <t>https://cdn.sofifa.org/48/18/players/241166.png</t>
  </si>
  <si>
    <t>G. Makaridze</t>
  </si>
  <si>
    <t>https://cdn.sofifa.org/48/18/players/190734.png</t>
  </si>
  <si>
    <t>Johnathan</t>
  </si>
  <si>
    <t>https://cdn.sofifa.org/48/18/players/192270.png</t>
  </si>
  <si>
    <t>B. Kayal</t>
  </si>
  <si>
    <t>https://cdn.sofifa.org/48/18/players/193550.png</t>
  </si>
  <si>
    <t>Kim Bo Kyung</t>
  </si>
  <si>
    <t>https://cdn.sofifa.org/48/18/players/199183.png</t>
  </si>
  <si>
    <t>M. Gregoritsch</t>
  </si>
  <si>
    <t>https://cdn.sofifa.org/48/18/players/199439.png</t>
  </si>
  <si>
    <t xml:space="preserve">RM LM ST CAM </t>
  </si>
  <si>
    <t>M. Michel</t>
  </si>
  <si>
    <t>https://cdn.sofifa.org/48/18/players/209423.png</t>
  </si>
  <si>
    <t>A. Di Gaudio</t>
  </si>
  <si>
    <t>https://cdn.sofifa.org/48/18/players/216079.png</t>
  </si>
  <si>
    <t>Parma</t>
  </si>
  <si>
    <t>https://cdn.sofifa.org/24/18/teams/50.png</t>
  </si>
  <si>
    <t>A. Johansson</t>
  </si>
  <si>
    <t>https://cdn.sofifa.org/48/18/players/23823.png</t>
  </si>
  <si>
    <t>IFK NorrkÃ¶ping</t>
  </si>
  <si>
    <t>https://cdn.sofifa.org/24/18/teams/702.png</t>
  </si>
  <si>
    <t>â‚¬950K</t>
  </si>
  <si>
    <t>N. Acevedo</t>
  </si>
  <si>
    <t>https://cdn.sofifa.org/48/18/players/223247.png</t>
  </si>
  <si>
    <t>UniÃ³n de Santa Fe</t>
  </si>
  <si>
    <t>https://cdn.sofifa.org/24/18/teams/111716.png</t>
  </si>
  <si>
    <t>K. Ansarifard</t>
  </si>
  <si>
    <t>https://cdn.sofifa.org/48/18/players/197136.png</t>
  </si>
  <si>
    <t>D. Bessa</t>
  </si>
  <si>
    <t>https://cdn.sofifa.org/48/18/players/208144.png</t>
  </si>
  <si>
    <t xml:space="preserve">RW CM </t>
  </si>
  <si>
    <t>C. Carbonero</t>
  </si>
  <si>
    <t>https://cdn.sofifa.org/48/18/players/215056.png</t>
  </si>
  <si>
    <t>CorporaciÃ³n Club Deportivo TuluÃ¡</t>
  </si>
  <si>
    <t>https://cdn.sofifa.org/24/18/teams/112934.png</t>
  </si>
  <si>
    <t>Naranjo</t>
  </si>
  <si>
    <t>https://cdn.sofifa.org/48/18/players/215568.png</t>
  </si>
  <si>
    <t>J. Lucero</t>
  </si>
  <si>
    <t>https://cdn.sofifa.org/48/18/players/223248.png</t>
  </si>
  <si>
    <t>D. Calabria</t>
  </si>
  <si>
    <t>https://cdn.sofifa.org/48/18/players/228881.png</t>
  </si>
  <si>
    <t>https://cdn.sofifa.org/48/18/players/188177.png</t>
  </si>
  <si>
    <t>S. Vergini</t>
  </si>
  <si>
    <t>https://cdn.sofifa.org/48/18/players/204050.png</t>
  </si>
  <si>
    <t>Cifuentes</t>
  </si>
  <si>
    <t>https://cdn.sofifa.org/48/18/players/213010.png</t>
  </si>
  <si>
    <t xml:space="preserve">RM RB RWB </t>
  </si>
  <si>
    <t>M. Nakamba</t>
  </si>
  <si>
    <t>https://cdn.sofifa.org/48/18/players/222994.png</t>
  </si>
  <si>
    <t>K. Nakamura</t>
  </si>
  <si>
    <t>https://cdn.sofifa.org/48/18/players/180754.png</t>
  </si>
  <si>
    <t>Kawasaki Frontale</t>
  </si>
  <si>
    <t>https://cdn.sofifa.org/24/18/teams/111730.png</t>
  </si>
  <si>
    <t>M. Rocora</t>
  </si>
  <si>
    <t>https://cdn.sofifa.org/48/18/players/160019.png</t>
  </si>
  <si>
    <t>O. Rybka</t>
  </si>
  <si>
    <t>https://cdn.sofifa.org/48/18/players/179475.png</t>
  </si>
  <si>
    <t>M. VejinoviÄ‡</t>
  </si>
  <si>
    <t>https://cdn.sofifa.org/48/18/players/189715.png</t>
  </si>
  <si>
    <t>M. Al Sahlawi</t>
  </si>
  <si>
    <t>https://cdn.sofifa.org/48/18/players/208916.png</t>
  </si>
  <si>
    <t>F. Ceccherini</t>
  </si>
  <si>
    <t>https://cdn.sofifa.org/48/18/players/210964.png</t>
  </si>
  <si>
    <t>Pietrson Mendes</t>
  </si>
  <si>
    <t>https://cdn.sofifa.org/48/18/players/230420.png</t>
  </si>
  <si>
    <t>AssociaÃ§Ã£o Chapecoense de Futebol</t>
  </si>
  <si>
    <t>https://cdn.sofifa.org/24/18/teams/112476.png</t>
  </si>
  <si>
    <t>H. Donadell</t>
  </si>
  <si>
    <t>https://cdn.sofifa.org/48/18/players/160021.png</t>
  </si>
  <si>
    <t>V. Nogueira</t>
  </si>
  <si>
    <t>https://cdn.sofifa.org/48/18/players/184085.png</t>
  </si>
  <si>
    <t>L. Siligardi</t>
  </si>
  <si>
    <t>https://cdn.sofifa.org/48/18/players/188949.png</t>
  </si>
  <si>
    <t xml:space="preserve">LM LW RW </t>
  </si>
  <si>
    <t>K. Laifis</t>
  </si>
  <si>
    <t>https://cdn.sofifa.org/48/18/players/234774.png</t>
  </si>
  <si>
    <t>Cyprus</t>
  </si>
  <si>
    <t>https://cdn.sofifa.org/flags/11.png</t>
  </si>
  <si>
    <t xml:space="preserve">LM LB CB </t>
  </si>
  <si>
    <t>D. Appiah</t>
  </si>
  <si>
    <t>https://cdn.sofifa.org/48/18/players/199191.png</t>
  </si>
  <si>
    <t>R. Gauld</t>
  </si>
  <si>
    <t>https://cdn.sofifa.org/48/18/players/208919.png</t>
  </si>
  <si>
    <t>Rafael Martins</t>
  </si>
  <si>
    <t>https://cdn.sofifa.org/48/18/players/200984.png</t>
  </si>
  <si>
    <t>C. LÃ¶we</t>
  </si>
  <si>
    <t>https://cdn.sofifa.org/48/18/players/203544.png</t>
  </si>
  <si>
    <t>J. Furch</t>
  </si>
  <si>
    <t>https://cdn.sofifa.org/48/18/players/215064.png</t>
  </si>
  <si>
    <t>R. Pasveer</t>
  </si>
  <si>
    <t>https://cdn.sofifa.org/48/18/players/162328.png</t>
  </si>
  <si>
    <t>S. Siani</t>
  </si>
  <si>
    <t>https://cdn.sofifa.org/48/18/players/175896.png</t>
  </si>
  <si>
    <t>F. Tabanou</t>
  </si>
  <si>
    <t>https://cdn.sofifa.org/48/18/players/188696.png</t>
  </si>
  <si>
    <t xml:space="preserve">LW LM LWB LB </t>
  </si>
  <si>
    <t>F. Silva</t>
  </si>
  <si>
    <t>https://cdn.sofifa.org/48/18/players/203801.png</t>
  </si>
  <si>
    <t>S. GÃ¼mÃ¼ÅŸ</t>
  </si>
  <si>
    <t>https://cdn.sofifa.org/48/18/players/225305.png</t>
  </si>
  <si>
    <t>S. Muwashar</t>
  </si>
  <si>
    <t>https://cdn.sofifa.org/48/18/players/210202.png</t>
  </si>
  <si>
    <t>Jaim Abra</t>
  </si>
  <si>
    <t>https://cdn.sofifa.org/48/18/players/230170.png</t>
  </si>
  <si>
    <t>â‚¬2.9M</t>
  </si>
  <si>
    <t>N. Bendtner</t>
  </si>
  <si>
    <t>https://cdn.sofifa.org/48/18/players/167706.png</t>
  </si>
  <si>
    <t>J. Delaplace</t>
  </si>
  <si>
    <t>https://cdn.sofifa.org/48/18/players/199195.png</t>
  </si>
  <si>
    <t>Lucas Piazon</t>
  </si>
  <si>
    <t>https://cdn.sofifa.org/48/18/players/203038.png</t>
  </si>
  <si>
    <t>Miguel FlaÃ±o</t>
  </si>
  <si>
    <t>https://cdn.sofifa.org/48/18/players/146974.png</t>
  </si>
  <si>
    <t>FÃ¡bio Pacheco</t>
  </si>
  <si>
    <t>https://cdn.sofifa.org/48/18/players/184606.png</t>
  </si>
  <si>
    <t>P. McShane</t>
  </si>
  <si>
    <t>https://cdn.sofifa.org/48/18/players/129566.png</t>
  </si>
  <si>
    <t>L. Castaignos</t>
  </si>
  <si>
    <t>https://cdn.sofifa.org/48/18/players/198175.png</t>
  </si>
  <si>
    <t>M. Uribe</t>
  </si>
  <si>
    <t>https://cdn.sofifa.org/48/18/players/214047.png</t>
  </si>
  <si>
    <t xml:space="preserve">RW CDM CM </t>
  </si>
  <si>
    <t>Freder Cabral</t>
  </si>
  <si>
    <t>https://cdn.sofifa.org/48/18/players/230175.png</t>
  </si>
  <si>
    <t>Mateus</t>
  </si>
  <si>
    <t>https://cdn.sofifa.org/48/18/players/175391.png</t>
  </si>
  <si>
    <t>Idris</t>
  </si>
  <si>
    <t>https://cdn.sofifa.org/48/18/players/216097.png</t>
  </si>
  <si>
    <t>D. Barreto</t>
  </si>
  <si>
    <t>https://cdn.sofifa.org/48/18/players/154401.png</t>
  </si>
  <si>
    <t>A. TourÃ©</t>
  </si>
  <si>
    <t>https://cdn.sofifa.org/48/18/players/227873.png</t>
  </si>
  <si>
    <t>T. Lees</t>
  </si>
  <si>
    <t>https://cdn.sofifa.org/48/18/players/193569.png</t>
  </si>
  <si>
    <t>Rodrigo Galo</t>
  </si>
  <si>
    <t>https://cdn.sofifa.org/48/18/players/203810.png</t>
  </si>
  <si>
    <t>E. Krafth</t>
  </si>
  <si>
    <t>https://cdn.sofifa.org/48/18/players/207650.png</t>
  </si>
  <si>
    <t>J. Correa</t>
  </si>
  <si>
    <t>https://cdn.sofifa.org/48/18/players/215330.png</t>
  </si>
  <si>
    <t xml:space="preserve">ST RM CAM LM </t>
  </si>
  <si>
    <t>Diego GonzÃ¡lez</t>
  </si>
  <si>
    <t>https://cdn.sofifa.org/48/18/players/227106.png</t>
  </si>
  <si>
    <t>R. Jack</t>
  </si>
  <si>
    <t>https://cdn.sofifa.org/48/18/players/189218.png</t>
  </si>
  <si>
    <t>HÃ©ldon</t>
  </si>
  <si>
    <t>https://cdn.sofifa.org/48/18/players/196899.png</t>
  </si>
  <si>
    <t>L. Jara</t>
  </si>
  <si>
    <t>https://cdn.sofifa.org/48/18/players/215331.png</t>
  </si>
  <si>
    <t>G. FernÃ¡ndez</t>
  </si>
  <si>
    <t>https://cdn.sofifa.org/48/18/players/157219.png</t>
  </si>
  <si>
    <t>J. Hayes</t>
  </si>
  <si>
    <t>https://cdn.sofifa.org/48/18/players/163619.png</t>
  </si>
  <si>
    <t>F. Kudryashov</t>
  </si>
  <si>
    <t>https://cdn.sofifa.org/48/18/players/181795.png</t>
  </si>
  <si>
    <t xml:space="preserve">LWB CB </t>
  </si>
  <si>
    <t>DodÃ´</t>
  </si>
  <si>
    <t>https://cdn.sofifa.org/48/18/players/193571.png</t>
  </si>
  <si>
    <t>S. Zoller</t>
  </si>
  <si>
    <t>https://cdn.sofifa.org/48/18/players/202276.png</t>
  </si>
  <si>
    <t>I. Kutepov</t>
  </si>
  <si>
    <t>https://cdn.sofifa.org/48/18/players/210468.png</t>
  </si>
  <si>
    <t>Hermoso</t>
  </si>
  <si>
    <t>https://cdn.sofifa.org/48/18/players/229668.png</t>
  </si>
  <si>
    <t>73+3</t>
  </si>
  <si>
    <t>R. Noir</t>
  </si>
  <si>
    <t>https://cdn.sofifa.org/48/18/players/188196.png</t>
  </si>
  <si>
    <t>M. BolaÃ±os</t>
  </si>
  <si>
    <t>https://cdn.sofifa.org/48/18/players/207653.png</t>
  </si>
  <si>
    <t xml:space="preserve">ST RW CAM </t>
  </si>
  <si>
    <t>J. Pelupessy</t>
  </si>
  <si>
    <t>https://cdn.sofifa.org/48/18/players/209701.png</t>
  </si>
  <si>
    <t>R. DartÃ©s</t>
  </si>
  <si>
    <t>https://cdn.sofifa.org/48/18/players/160037.png</t>
  </si>
  <si>
    <t>â‚¬1.5M</t>
  </si>
  <si>
    <t xml:space="preserve">LM CAM LB </t>
  </si>
  <si>
    <t>J. St. Juste</t>
  </si>
  <si>
    <t>https://cdn.sofifa.org/48/18/players/226853.png</t>
  </si>
  <si>
    <t>Elias Fontoira</t>
  </si>
  <si>
    <t>https://cdn.sofifa.org/48/18/players/230437.png</t>
  </si>
  <si>
    <t>L. Crisetig</t>
  </si>
  <si>
    <t>https://cdn.sofifa.org/48/18/players/197926.png</t>
  </si>
  <si>
    <t>A. Kruiswijk</t>
  </si>
  <si>
    <t>https://cdn.sofifa.org/48/18/players/137510.png</t>
  </si>
  <si>
    <t>R. Benzar</t>
  </si>
  <si>
    <t>https://cdn.sofifa.org/48/18/players/235814.png</t>
  </si>
  <si>
    <t>A. Pritchard</t>
  </si>
  <si>
    <t>https://cdn.sofifa.org/48/18/players/205351.png</t>
  </si>
  <si>
    <t>R. Philippoteaux</t>
  </si>
  <si>
    <t>https://cdn.sofifa.org/48/18/players/212519.png</t>
  </si>
  <si>
    <t>B. Assombalonga</t>
  </si>
  <si>
    <t>https://cdn.sofifa.org/48/18/players/203304.png</t>
  </si>
  <si>
    <t>S. Pocognoli</t>
  </si>
  <si>
    <t>https://cdn.sofifa.org/48/18/players/163369.png</t>
  </si>
  <si>
    <t>C. Moritz</t>
  </si>
  <si>
    <t>https://cdn.sofifa.org/48/18/players/194089.png</t>
  </si>
  <si>
    <t>1. FC Kaiserslautern</t>
  </si>
  <si>
    <t>https://cdn.sofifa.org/24/18/teams/29.png</t>
  </si>
  <si>
    <t>M. Urruti</t>
  </si>
  <si>
    <t>https://cdn.sofifa.org/48/18/players/215083.png</t>
  </si>
  <si>
    <t>D. Ciofani</t>
  </si>
  <si>
    <t>https://cdn.sofifa.org/48/18/players/178475.png</t>
  </si>
  <si>
    <t>W. Katsande</t>
  </si>
  <si>
    <t>https://cdn.sofifa.org/48/18/players/206124.png</t>
  </si>
  <si>
    <t>L. Ayling</t>
  </si>
  <si>
    <t>https://cdn.sofifa.org/48/18/players/186156.png</t>
  </si>
  <si>
    <t>M. Caire</t>
  </si>
  <si>
    <t>https://cdn.sofifa.org/48/18/players/189228.png</t>
  </si>
  <si>
    <t>K. Saief</t>
  </si>
  <si>
    <t>https://cdn.sofifa.org/48/18/players/224813.png</t>
  </si>
  <si>
    <t>G. Cunningham</t>
  </si>
  <si>
    <t>https://cdn.sofifa.org/48/18/players/198190.png</t>
  </si>
  <si>
    <t>Preston North End</t>
  </si>
  <si>
    <t>https://cdn.sofifa.org/24/18/teams/1801.png</t>
  </si>
  <si>
    <t xml:space="preserve">CB LWB LB </t>
  </si>
  <si>
    <t>Marcos Paneira</t>
  </si>
  <si>
    <t>https://cdn.sofifa.org/48/18/players/230446.png</t>
  </si>
  <si>
    <t>M. Lustig</t>
  </si>
  <si>
    <t>https://cdn.sofifa.org/48/18/players/176942.png</t>
  </si>
  <si>
    <t>K. Bartley</t>
  </si>
  <si>
    <t>https://cdn.sofifa.org/48/18/players/186158.png</t>
  </si>
  <si>
    <t>A. RudÅ†evs</t>
  </si>
  <si>
    <t>https://cdn.sofifa.org/48/18/players/192302.png</t>
  </si>
  <si>
    <t>Latvia</t>
  </si>
  <si>
    <t>https://cdn.sofifa.org/flags/28.png</t>
  </si>
  <si>
    <t>G. Alcoba</t>
  </si>
  <si>
    <t>https://cdn.sofifa.org/48/18/players/215344.png</t>
  </si>
  <si>
    <t>K. Monnet-Paquet</t>
  </si>
  <si>
    <t>https://cdn.sofifa.org/48/18/players/177712.png</t>
  </si>
  <si>
    <t>R. Yabo</t>
  </si>
  <si>
    <t>https://cdn.sofifa.org/48/18/players/192560.png</t>
  </si>
  <si>
    <t>C. Njie</t>
  </si>
  <si>
    <t>https://cdn.sofifa.org/48/18/players/212273.png</t>
  </si>
  <si>
    <t>E. Kalinski</t>
  </si>
  <si>
    <t>https://cdn.sofifa.org/48/18/players/215089.png</t>
  </si>
  <si>
    <t>Koo Ja Ryong</t>
  </si>
  <si>
    <t>https://cdn.sofifa.org/48/18/players/212018.png</t>
  </si>
  <si>
    <t>N. SÃ¡nchez</t>
  </si>
  <si>
    <t>https://cdn.sofifa.org/48/18/players/184626.png</t>
  </si>
  <si>
    <t>V. Forren</t>
  </si>
  <si>
    <t>https://cdn.sofifa.org/48/18/players/185394.png</t>
  </si>
  <si>
    <t>Molde FK</t>
  </si>
  <si>
    <t>https://cdn.sofifa.org/24/18/teams/417.png</t>
  </si>
  <si>
    <t>M. Bianchetti</t>
  </si>
  <si>
    <t>https://cdn.sofifa.org/48/18/players/205363.png</t>
  </si>
  <si>
    <t>F. Diedhiou</t>
  </si>
  <si>
    <t>https://cdn.sofifa.org/48/18/players/223283.png</t>
  </si>
  <si>
    <t>Bristol City</t>
  </si>
  <si>
    <t>https://cdn.sofifa.org/24/18/teams/1919.png</t>
  </si>
  <si>
    <t>F. NovÃ¡k</t>
  </si>
  <si>
    <t>https://cdn.sofifa.org/48/18/players/205364.png</t>
  </si>
  <si>
    <t>Lucas Lima</t>
  </si>
  <si>
    <t>https://cdn.sofifa.org/48/18/players/207924.png</t>
  </si>
  <si>
    <t>SomÃ¡lia</t>
  </si>
  <si>
    <t>https://cdn.sofifa.org/48/18/players/213556.png</t>
  </si>
  <si>
    <t xml:space="preserve">CDM RM </t>
  </si>
  <si>
    <t>M. Santos</t>
  </si>
  <si>
    <t>https://cdn.sofifa.org/48/18/players/230964.png</t>
  </si>
  <si>
    <t>72+5</t>
  </si>
  <si>
    <t>68+2</t>
  </si>
  <si>
    <t>S. Ascacibar</t>
  </si>
  <si>
    <t>https://cdn.sofifa.org/48/18/players/232244.png</t>
  </si>
  <si>
    <t>F. RÃ¸nnow</t>
  </si>
  <si>
    <t>https://cdn.sofifa.org/48/18/players/201269.png</t>
  </si>
  <si>
    <t>BrÃ¸ndby IF</t>
  </si>
  <si>
    <t>https://cdn.sofifa.org/24/18/teams/269.png</t>
  </si>
  <si>
    <t>A. Fransson</t>
  </si>
  <si>
    <t>https://cdn.sofifa.org/48/18/players/213813.png</t>
  </si>
  <si>
    <t>Muriel</t>
  </si>
  <si>
    <t>https://cdn.sofifa.org/48/18/players/184885.png</t>
  </si>
  <si>
    <t>A. Uchida</t>
  </si>
  <si>
    <t>https://cdn.sofifa.org/48/18/players/191541.png</t>
  </si>
  <si>
    <t>F. Di Francesco</t>
  </si>
  <si>
    <t>https://cdn.sofifa.org/48/18/players/213814.png</t>
  </si>
  <si>
    <t xml:space="preserve">RW CF LW </t>
  </si>
  <si>
    <t>Juli Piresinho</t>
  </si>
  <si>
    <t>https://cdn.sofifa.org/48/18/players/230198.png</t>
  </si>
  <si>
    <t>https://cdn.sofifa.org/48/18/players/146487.png</t>
  </si>
  <si>
    <t>Albacete BalompiÃ©</t>
  </si>
  <si>
    <t>https://cdn.sofifa.org/24/18/teams/1854.png</t>
  </si>
  <si>
    <t>Fausto Tienza</t>
  </si>
  <si>
    <t>https://cdn.sofifa.org/48/18/players/213559.png</t>
  </si>
  <si>
    <t>Vinicius Cardenha</t>
  </si>
  <si>
    <t>https://cdn.sofifa.org/48/18/players/230199.png</t>
  </si>
  <si>
    <t>C. Gardner</t>
  </si>
  <si>
    <t>https://cdn.sofifa.org/48/18/players/178487.png</t>
  </si>
  <si>
    <t xml:space="preserve">CDM CAM LM CM </t>
  </si>
  <si>
    <t>Osmar</t>
  </si>
  <si>
    <t>https://cdn.sofifa.org/48/18/players/193847.png</t>
  </si>
  <si>
    <t>Y. Nagatomo</t>
  </si>
  <si>
    <t>https://cdn.sofifa.org/48/18/players/194359.png</t>
  </si>
  <si>
    <t>O. Sorg</t>
  </si>
  <si>
    <t>https://cdn.sofifa.org/48/18/players/201016.png</t>
  </si>
  <si>
    <t>L. VÃ¡cha</t>
  </si>
  <si>
    <t>https://cdn.sofifa.org/48/18/players/184376.png</t>
  </si>
  <si>
    <t>V. Belec</t>
  </si>
  <si>
    <t>https://cdn.sofifa.org/48/18/players/193336.png</t>
  </si>
  <si>
    <t>H. Gombez</t>
  </si>
  <si>
    <t>https://cdn.sofifa.org/48/18/players/160057.png</t>
  </si>
  <si>
    <t>G. Dorrans</t>
  </si>
  <si>
    <t>https://cdn.sofifa.org/48/18/players/171321.png</t>
  </si>
  <si>
    <t>Alberto</t>
  </si>
  <si>
    <t>https://cdn.sofifa.org/48/18/players/186681.png</t>
  </si>
  <si>
    <t>J. Obi</t>
  </si>
  <si>
    <t>https://cdn.sofifa.org/48/18/players/193337.png</t>
  </si>
  <si>
    <t>C. Hourihane</t>
  </si>
  <si>
    <t>https://cdn.sofifa.org/48/18/players/193849.png</t>
  </si>
  <si>
    <t>B. Kuwas</t>
  </si>
  <si>
    <t>https://cdn.sofifa.org/48/18/players/228666.png</t>
  </si>
  <si>
    <t>S. Elana</t>
  </si>
  <si>
    <t>https://cdn.sofifa.org/48/18/players/111163.png</t>
  </si>
  <si>
    <t>GFC Ajaccio</t>
  </si>
  <si>
    <t>https://cdn.sofifa.org/24/18/teams/110316.png</t>
  </si>
  <si>
    <t>â‚¬550K</t>
  </si>
  <si>
    <t>E. BenÃ­tez</t>
  </si>
  <si>
    <t>https://cdn.sofifa.org/48/18/players/190523.png</t>
  </si>
  <si>
    <t>K. Coulibaly</t>
  </si>
  <si>
    <t>https://cdn.sofifa.org/48/18/players/206141.png</t>
  </si>
  <si>
    <t>L. Trossard</t>
  </si>
  <si>
    <t>https://cdn.sofifa.org/48/18/players/207421.png</t>
  </si>
  <si>
    <t>A. Tuanzebe</t>
  </si>
  <si>
    <t>https://cdn.sofifa.org/48/18/players/231485.png</t>
  </si>
  <si>
    <t>B. Myhill</t>
  </si>
  <si>
    <t>https://cdn.sofifa.org/48/18/players/51261.png</t>
  </si>
  <si>
    <t>M. Rovero</t>
  </si>
  <si>
    <t>https://cdn.sofifa.org/48/18/players/160062.png</t>
  </si>
  <si>
    <t>Wellington SabrÃ£o</t>
  </si>
  <si>
    <t>https://cdn.sofifa.org/48/18/players/230206.png</t>
  </si>
  <si>
    <t>Jason</t>
  </si>
  <si>
    <t>https://cdn.sofifa.org/48/18/players/215616.png</t>
  </si>
  <si>
    <t>E. Sviatchenko</t>
  </si>
  <si>
    <t>https://cdn.sofifa.org/48/18/players/199745.png</t>
  </si>
  <si>
    <t>A. Rojas</t>
  </si>
  <si>
    <t>https://cdn.sofifa.org/48/18/players/211265.png</t>
  </si>
  <si>
    <t xml:space="preserve">LM LW LB CM </t>
  </si>
  <si>
    <t>C. Buchtmann</t>
  </si>
  <si>
    <t>https://cdn.sofifa.org/48/18/players/192321.png</t>
  </si>
  <si>
    <t>https://cdn.sofifa.org/48/18/players/199490.png</t>
  </si>
  <si>
    <t>J. Perbet</t>
  </si>
  <si>
    <t>https://cdn.sofifa.org/48/18/players/150594.png</t>
  </si>
  <si>
    <t>KV Kortrijk</t>
  </si>
  <si>
    <t>https://cdn.sofifa.org/24/18/teams/100081.png</t>
  </si>
  <si>
    <t>V. Bystrov</t>
  </si>
  <si>
    <t>https://cdn.sofifa.org/48/18/players/147779.png</t>
  </si>
  <si>
    <t>S. Pellissier</t>
  </si>
  <si>
    <t>https://cdn.sofifa.org/48/18/players/149571.png</t>
  </si>
  <si>
    <t>G. Fabianos</t>
  </si>
  <si>
    <t>https://cdn.sofifa.org/48/18/players/160067.png</t>
  </si>
  <si>
    <t>K. Amian Adou</t>
  </si>
  <si>
    <t>https://cdn.sofifa.org/48/18/players/231235.png</t>
  </si>
  <si>
    <t>T. Sippel</t>
  </si>
  <si>
    <t>https://cdn.sofifa.org/48/18/players/177475.png</t>
  </si>
  <si>
    <t>https://cdn.sofifa.org/48/18/players/211269.png</t>
  </si>
  <si>
    <t>M. Kanazaki</t>
  </si>
  <si>
    <t>https://cdn.sofifa.org/48/18/players/213061.png</t>
  </si>
  <si>
    <t>Kashima Antlers</t>
  </si>
  <si>
    <t>https://cdn.sofifa.org/24/18/teams/101147.png</t>
  </si>
  <si>
    <t>Castro</t>
  </si>
  <si>
    <t>https://cdn.sofifa.org/48/18/players/184133.png</t>
  </si>
  <si>
    <t>L. Fuentes</t>
  </si>
  <si>
    <t>https://cdn.sofifa.org/48/18/players/187205.png</t>
  </si>
  <si>
    <t>https://cdn.sofifa.org/48/18/players/191814.png</t>
  </si>
  <si>
    <t>A. Ring</t>
  </si>
  <si>
    <t>https://cdn.sofifa.org/48/18/players/205895.png</t>
  </si>
  <si>
    <t>A. Isaksson</t>
  </si>
  <si>
    <t>https://cdn.sofifa.org/48/18/players/20551.png</t>
  </si>
  <si>
    <t>Osvaldo Lodeiro</t>
  </si>
  <si>
    <t>https://cdn.sofifa.org/48/18/players/230215.png</t>
  </si>
  <si>
    <t>N. Douchez</t>
  </si>
  <si>
    <t>https://cdn.sofifa.org/48/18/players/117063.png</t>
  </si>
  <si>
    <t>â‚¬270K</t>
  </si>
  <si>
    <t>E. MuÃ±oz</t>
  </si>
  <si>
    <t>https://cdn.sofifa.org/48/18/players/186695.png</t>
  </si>
  <si>
    <t>C. Molinaro</t>
  </si>
  <si>
    <t>https://cdn.sofifa.org/48/18/players/149064.png</t>
  </si>
  <si>
    <t>Orlando SÃ¡</t>
  </si>
  <si>
    <t>https://cdn.sofifa.org/48/18/players/184136.png</t>
  </si>
  <si>
    <t>O. MartÃ­nez</t>
  </si>
  <si>
    <t>https://cdn.sofifa.org/48/18/players/190536.png</t>
  </si>
  <si>
    <t>GuitiÃ¡n</t>
  </si>
  <si>
    <t>https://cdn.sofifa.org/48/18/players/198474.png</t>
  </si>
  <si>
    <t>H. Kekana</t>
  </si>
  <si>
    <t>https://cdn.sofifa.org/48/18/players/203594.png</t>
  </si>
  <si>
    <t>D. SenderÃ³n</t>
  </si>
  <si>
    <t>https://cdn.sofifa.org/48/18/players/160074.png</t>
  </si>
  <si>
    <t>Fabiano Sonta</t>
  </si>
  <si>
    <t>https://cdn.sofifa.org/48/18/players/230218.png</t>
  </si>
  <si>
    <t>M. Coutadeur</t>
  </si>
  <si>
    <t>https://cdn.sofifa.org/48/18/players/177482.png</t>
  </si>
  <si>
    <t>F. DÃ­az</t>
  </si>
  <si>
    <t>https://cdn.sofifa.org/48/18/players/214603.png</t>
  </si>
  <si>
    <t>R. McCormack</t>
  </si>
  <si>
    <t>https://cdn.sofifa.org/48/18/players/155979.png</t>
  </si>
  <si>
    <t>R. DanzÃ©</t>
  </si>
  <si>
    <t>https://cdn.sofifa.org/48/18/players/178251.png</t>
  </si>
  <si>
    <t>Clerc</t>
  </si>
  <si>
    <t>https://cdn.sofifa.org/48/18/players/204876.png</t>
  </si>
  <si>
    <t xml:space="preserve">LM LB LWB </t>
  </si>
  <si>
    <t>F. Dionisi</t>
  </si>
  <si>
    <t>https://cdn.sofifa.org/48/18/players/173132.png</t>
  </si>
  <si>
    <t>S. Perica</t>
  </si>
  <si>
    <t>https://cdn.sofifa.org/48/18/players/219469.png</t>
  </si>
  <si>
    <t>LuÃ­s AurÃ©lio</t>
  </si>
  <si>
    <t>https://cdn.sofifa.org/48/18/players/224077.png</t>
  </si>
  <si>
    <t>CD Feirense</t>
  </si>
  <si>
    <t>https://cdn.sofifa.org/24/18/teams/10019.png</t>
  </si>
  <si>
    <t>J. Djourou</t>
  </si>
  <si>
    <t>https://cdn.sofifa.org/48/18/players/162893.png</t>
  </si>
  <si>
    <t>RubÃ©n GarcÃ­a</t>
  </si>
  <si>
    <t>https://cdn.sofifa.org/48/18/players/211022.png</t>
  </si>
  <si>
    <t>Ailton ValpaÃ§os</t>
  </si>
  <si>
    <t>https://cdn.sofifa.org/48/18/players/230222.png</t>
  </si>
  <si>
    <t>Park Joo Ho</t>
  </si>
  <si>
    <t>https://cdn.sofifa.org/48/18/players/191566.png</t>
  </si>
  <si>
    <t>S. Petrov</t>
  </si>
  <si>
    <t>https://cdn.sofifa.org/48/18/players/198991.png</t>
  </si>
  <si>
    <t>R. Donk</t>
  </si>
  <si>
    <t>https://cdn.sofifa.org/48/18/players/178255.png</t>
  </si>
  <si>
    <t>W. Janssen</t>
  </si>
  <si>
    <t>https://cdn.sofifa.org/48/18/players/158800.png</t>
  </si>
  <si>
    <t>D. Florada</t>
  </si>
  <si>
    <t>https://cdn.sofifa.org/48/18/players/160080.png</t>
  </si>
  <si>
    <t>A. Lazaar</t>
  </si>
  <si>
    <t>https://cdn.sofifa.org/48/18/players/206161.png</t>
  </si>
  <si>
    <t>M. Fritzler</t>
  </si>
  <si>
    <t>https://cdn.sofifa.org/48/18/players/172113.png</t>
  </si>
  <si>
    <t>D. Montenegro</t>
  </si>
  <si>
    <t>https://cdn.sofifa.org/48/18/players/152914.png</t>
  </si>
  <si>
    <t>B. BereszyÅ„ski</t>
  </si>
  <si>
    <t>https://cdn.sofifa.org/48/18/players/199763.png</t>
  </si>
  <si>
    <t>O. Nyland</t>
  </si>
  <si>
    <t>https://cdn.sofifa.org/48/18/players/185427.png</t>
  </si>
  <si>
    <t>U. SpajiÄ‡</t>
  </si>
  <si>
    <t>https://cdn.sofifa.org/48/18/players/215892.png</t>
  </si>
  <si>
    <t>R. Keogh</t>
  </si>
  <si>
    <t>https://cdn.sofifa.org/48/18/players/163156.png</t>
  </si>
  <si>
    <t>https://cdn.sofifa.org/48/18/players/200278.png</t>
  </si>
  <si>
    <t>TochÃ©</t>
  </si>
  <si>
    <t>https://cdn.sofifa.org/48/18/players/157270.png</t>
  </si>
  <si>
    <t>J. Fabbro</t>
  </si>
  <si>
    <t>https://cdn.sofifa.org/48/18/players/169046.png</t>
  </si>
  <si>
    <t>D. Tiendalli</t>
  </si>
  <si>
    <t>https://cdn.sofifa.org/48/18/players/172630.png</t>
  </si>
  <si>
    <t>Oxford United</t>
  </si>
  <si>
    <t>https://cdn.sofifa.org/24/18/teams/1951.png</t>
  </si>
  <si>
    <t>J. Pereira</t>
  </si>
  <si>
    <t>https://cdn.sofifa.org/48/18/players/187478.png</t>
  </si>
  <si>
    <t>S. PrciÄ‡</t>
  </si>
  <si>
    <t>https://cdn.sofifa.org/48/18/players/206167.png</t>
  </si>
  <si>
    <t>AndrÃ© Ramalho</t>
  </si>
  <si>
    <t>https://cdn.sofifa.org/48/18/players/210007.png</t>
  </si>
  <si>
    <t>J. Duque</t>
  </si>
  <si>
    <t>https://cdn.sofifa.org/48/18/players/214615.png</t>
  </si>
  <si>
    <t>Jorge Carvallinho</t>
  </si>
  <si>
    <t>https://cdn.sofifa.org/48/18/players/230231.png</t>
  </si>
  <si>
    <t>Edgar IÃ©</t>
  </si>
  <si>
    <t>https://cdn.sofifa.org/48/18/players/210520.png</t>
  </si>
  <si>
    <t>J. Moreira</t>
  </si>
  <si>
    <t>https://cdn.sofifa.org/48/18/players/225880.png</t>
  </si>
  <si>
    <t>A. Esswein</t>
  </si>
  <si>
    <t>https://cdn.sofifa.org/48/18/players/189272.png</t>
  </si>
  <si>
    <t>J. Brabec</t>
  </si>
  <si>
    <t>https://cdn.sofifa.org/48/18/players/204121.png</t>
  </si>
  <si>
    <t>I. Sarr</t>
  </si>
  <si>
    <t>https://cdn.sofifa.org/48/18/players/235353.png</t>
  </si>
  <si>
    <t>M. Motta</t>
  </si>
  <si>
    <t>https://cdn.sofifa.org/48/18/players/171097.png</t>
  </si>
  <si>
    <t>J. van Overeem</t>
  </si>
  <si>
    <t>https://cdn.sofifa.org/48/18/players/210010.png</t>
  </si>
  <si>
    <t>Mata</t>
  </si>
  <si>
    <t>https://cdn.sofifa.org/48/18/players/223578.png</t>
  </si>
  <si>
    <t>64+1</t>
  </si>
  <si>
    <t>I. Lewczuk</t>
  </si>
  <si>
    <t>https://cdn.sofifa.org/48/18/players/188762.png</t>
  </si>
  <si>
    <t>F. Kroos</t>
  </si>
  <si>
    <t>https://cdn.sofifa.org/48/18/players/191066.png</t>
  </si>
  <si>
    <t>D. Escalonas</t>
  </si>
  <si>
    <t>https://cdn.sofifa.org/48/18/players/160091.png</t>
  </si>
  <si>
    <t>Welinton</t>
  </si>
  <si>
    <t>https://cdn.sofifa.org/48/18/players/192091.png</t>
  </si>
  <si>
    <t>L. PokornÃ½</t>
  </si>
  <si>
    <t>https://cdn.sofifa.org/48/18/players/237404.png</t>
  </si>
  <si>
    <t>Oriol Riera</t>
  </si>
  <si>
    <t>https://cdn.sofifa.org/48/18/players/159581.png</t>
  </si>
  <si>
    <t>Robson Denho</t>
  </si>
  <si>
    <t>https://cdn.sofifa.org/48/18/players/230237.png</t>
  </si>
  <si>
    <t>J. Gandolfi</t>
  </si>
  <si>
    <t>https://cdn.sofifa.org/48/18/players/142942.png</t>
  </si>
  <si>
    <t>Talleres de Cordoba</t>
  </si>
  <si>
    <t>https://cdn.sofifa.org/24/18/teams/112670.png</t>
  </si>
  <si>
    <t>A. Bukharov</t>
  </si>
  <si>
    <t>https://cdn.sofifa.org/48/18/players/166750.png</t>
  </si>
  <si>
    <t>Xeka</t>
  </si>
  <si>
    <t>https://cdn.sofifa.org/48/18/players/236639.png</t>
  </si>
  <si>
    <t>M. Rosenberg</t>
  </si>
  <si>
    <t>https://cdn.sofifa.org/48/18/players/46175.png</t>
  </si>
  <si>
    <t>G. Caprari</t>
  </si>
  <si>
    <t>https://cdn.sofifa.org/48/18/players/202848.png</t>
  </si>
  <si>
    <t>G. Hauche</t>
  </si>
  <si>
    <t>https://cdn.sofifa.org/48/18/players/203872.png</t>
  </si>
  <si>
    <t>M. Coldado</t>
  </si>
  <si>
    <t>https://cdn.sofifa.org/48/18/players/160096.png</t>
  </si>
  <si>
    <t>M. Banguera</t>
  </si>
  <si>
    <t>https://cdn.sofifa.org/48/18/players/189024.png</t>
  </si>
  <si>
    <t>A. Westwood</t>
  </si>
  <si>
    <t>https://cdn.sofifa.org/48/18/players/189280.png</t>
  </si>
  <si>
    <t>C. Ciano</t>
  </si>
  <si>
    <t>https://cdn.sofifa.org/48/18/players/201313.png</t>
  </si>
  <si>
    <t>A. Andrade</t>
  </si>
  <si>
    <t>https://cdn.sofifa.org/48/18/players/214369.png</t>
  </si>
  <si>
    <t>Costinha</t>
  </si>
  <si>
    <t>https://cdn.sofifa.org/48/18/players/229473.png</t>
  </si>
  <si>
    <t>T. Kuszczak</t>
  </si>
  <si>
    <t>https://cdn.sofifa.org/48/18/players/101473.png</t>
  </si>
  <si>
    <t>G. Milanov</t>
  </si>
  <si>
    <t>https://cdn.sofifa.org/48/18/players/211042.png</t>
  </si>
  <si>
    <t>Pedro Rocha</t>
  </si>
  <si>
    <t>https://cdn.sofifa.org/48/18/players/229218.png</t>
  </si>
  <si>
    <t xml:space="preserve">LM ST LW </t>
  </si>
  <si>
    <t>R. Gurtner</t>
  </si>
  <si>
    <t>https://cdn.sofifa.org/48/18/players/176994.png</t>
  </si>
  <si>
    <t>Samir</t>
  </si>
  <si>
    <t>https://cdn.sofifa.org/48/18/players/215651.png</t>
  </si>
  <si>
    <t>W. Anton</t>
  </si>
  <si>
    <t>https://cdn.sofifa.org/48/18/players/229476.png</t>
  </si>
  <si>
    <t>D. Kombarov</t>
  </si>
  <si>
    <t>https://cdn.sofifa.org/48/18/players/187492.png</t>
  </si>
  <si>
    <t>J. GuÃ°mundsson</t>
  </si>
  <si>
    <t>https://cdn.sofifa.org/48/18/players/191076.png</t>
  </si>
  <si>
    <t>M. Jajalo</t>
  </si>
  <si>
    <t>https://cdn.sofifa.org/48/18/players/192612.png</t>
  </si>
  <si>
    <t>H. Mukhtar</t>
  </si>
  <si>
    <t>https://cdn.sofifa.org/48/18/players/210021.png</t>
  </si>
  <si>
    <t>Bustinza</t>
  </si>
  <si>
    <t>https://cdn.sofifa.org/48/18/players/224869.png</t>
  </si>
  <si>
    <t xml:space="preserve">RWB CB RB </t>
  </si>
  <si>
    <t>F. Berrier</t>
  </si>
  <si>
    <t>https://cdn.sofifa.org/48/18/players/163429.png</t>
  </si>
  <si>
    <t>GÃ©rson Noalha</t>
  </si>
  <si>
    <t>https://cdn.sofifa.org/48/18/players/230501.png</t>
  </si>
  <si>
    <t>Bernardo</t>
  </si>
  <si>
    <t>https://cdn.sofifa.org/48/18/players/232805.png</t>
  </si>
  <si>
    <t>M. Amalfitano</t>
  </si>
  <si>
    <t>https://cdn.sofifa.org/48/18/players/168293.png</t>
  </si>
  <si>
    <t xml:space="preserve">RW LW CM RM </t>
  </si>
  <si>
    <t>T. Elyounoussi</t>
  </si>
  <si>
    <t>https://cdn.sofifa.org/48/18/players/169317.png</t>
  </si>
  <si>
    <t>A. Gerndt</t>
  </si>
  <si>
    <t>https://cdn.sofifa.org/48/18/players/181349.png</t>
  </si>
  <si>
    <t>FC Lugano</t>
  </si>
  <si>
    <t>https://cdn.sofifa.org/24/18/teams/10032.png</t>
  </si>
  <si>
    <t>O. Vizcarrondo</t>
  </si>
  <si>
    <t>https://cdn.sofifa.org/48/18/players/175462.png</t>
  </si>
  <si>
    <t>https://cdn.sofifa.org/48/18/players/239207.png</t>
  </si>
  <si>
    <t>I. Saadi</t>
  </si>
  <si>
    <t>https://cdn.sofifa.org/48/18/players/197480.png</t>
  </si>
  <si>
    <t>F. Klaus</t>
  </si>
  <si>
    <t>https://cdn.sofifa.org/48/18/players/202088.png</t>
  </si>
  <si>
    <t>O. Kayode</t>
  </si>
  <si>
    <t>https://cdn.sofifa.org/48/18/players/211048.png</t>
  </si>
  <si>
    <t>Jorge Molina</t>
  </si>
  <si>
    <t>https://cdn.sofifa.org/48/18/players/154472.png</t>
  </si>
  <si>
    <t>B. BaÅŸaÃ§Ä±koÄŸlu</t>
  </si>
  <si>
    <t>https://cdn.sofifa.org/48/18/players/209769.png</t>
  </si>
  <si>
    <t>M. Fraga</t>
  </si>
  <si>
    <t>https://cdn.sofifa.org/48/18/players/169321.png</t>
  </si>
  <si>
    <t>O. Kaya</t>
  </si>
  <si>
    <t>https://cdn.sofifa.org/48/18/players/172649.png</t>
  </si>
  <si>
    <t>SV Zulte-Waregem</t>
  </si>
  <si>
    <t>https://cdn.sofifa.org/24/18/teams/15005.png</t>
  </si>
  <si>
    <t>72-1</t>
  </si>
  <si>
    <t xml:space="preserve">LW CAM LM </t>
  </si>
  <si>
    <t>F. Coloccini</t>
  </si>
  <si>
    <t>https://cdn.sofifa.org/48/18/players/48745.png</t>
  </si>
  <si>
    <t>K. MÃ¶hwald</t>
  </si>
  <si>
    <t>https://cdn.sofifa.org/48/18/players/211818.png</t>
  </si>
  <si>
    <t>D. Silva</t>
  </si>
  <si>
    <t>https://cdn.sofifa.org/48/18/players/214378.png</t>
  </si>
  <si>
    <t xml:space="preserve">CDM LM CAM CM </t>
  </si>
  <si>
    <t>F. Ceravolo</t>
  </si>
  <si>
    <t>https://cdn.sofifa.org/48/18/players/173162.png</t>
  </si>
  <si>
    <t>A. RodrÃ­guez</t>
  </si>
  <si>
    <t>https://cdn.sofifa.org/48/18/players/214379.png</t>
  </si>
  <si>
    <t>Deportes Tolima</t>
  </si>
  <si>
    <t>https://cdn.sofifa.org/24/18/teams/111722.png</t>
  </si>
  <si>
    <t>J. GÃ³ralski</t>
  </si>
  <si>
    <t>https://cdn.sofifa.org/48/18/players/229739.png</t>
  </si>
  <si>
    <t>R. Boffin</t>
  </si>
  <si>
    <t>https://cdn.sofifa.org/48/18/players/178283.png</t>
  </si>
  <si>
    <t>J. Palomino</t>
  </si>
  <si>
    <t>https://cdn.sofifa.org/48/18/players/217196.png</t>
  </si>
  <si>
    <t>A. Ulmer</t>
  </si>
  <si>
    <t>https://cdn.sofifa.org/48/18/players/169324.png</t>
  </si>
  <si>
    <t>J. Pied</t>
  </si>
  <si>
    <t>https://cdn.sofifa.org/48/18/players/183916.png</t>
  </si>
  <si>
    <t xml:space="preserve">LB RM RB </t>
  </si>
  <si>
    <t>L. De Bock</t>
  </si>
  <si>
    <t>https://cdn.sofifa.org/48/18/players/190572.png</t>
  </si>
  <si>
    <t>M. van der Hoorn</t>
  </si>
  <si>
    <t>https://cdn.sofifa.org/48/18/players/207725.png</t>
  </si>
  <si>
    <t>C. Mayada</t>
  </si>
  <si>
    <t>https://cdn.sofifa.org/48/18/players/225646.png</t>
  </si>
  <si>
    <t>M. Lazzari</t>
  </si>
  <si>
    <t>https://cdn.sofifa.org/48/18/players/235374.png</t>
  </si>
  <si>
    <t>H. GonzÃ¡lez</t>
  </si>
  <si>
    <t>https://cdn.sofifa.org/48/18/players/186990.png</t>
  </si>
  <si>
    <t>F. Ogude</t>
  </si>
  <si>
    <t>https://cdn.sofifa.org/48/18/players/201327.png</t>
  </si>
  <si>
    <t>Amkar Perm</t>
  </si>
  <si>
    <t>https://cdn.sofifa.org/24/18/teams/110234.png</t>
  </si>
  <si>
    <t>G. Laborde</t>
  </si>
  <si>
    <t>https://cdn.sofifa.org/48/18/players/209519.png</t>
  </si>
  <si>
    <t>W. Zimmerman</t>
  </si>
  <si>
    <t>https://cdn.sofifa.org/48/18/players/212591.png</t>
  </si>
  <si>
    <t>S. Arfield</t>
  </si>
  <si>
    <t>https://cdn.sofifa.org/48/18/players/178287.png</t>
  </si>
  <si>
    <t>A. GonzÃ¡lez</t>
  </si>
  <si>
    <t>https://cdn.sofifa.org/48/18/players/207984.png</t>
  </si>
  <si>
    <t>O. Veigneau</t>
  </si>
  <si>
    <t>https://cdn.sofifa.org/48/18/players/165232.png</t>
  </si>
  <si>
    <t>KasimpaÅŸa SK</t>
  </si>
  <si>
    <t>https://cdn.sofifa.org/24/18/teams/111339.png</t>
  </si>
  <si>
    <t>S. Barreiro</t>
  </si>
  <si>
    <t>https://cdn.sofifa.org/48/18/players/214129.png</t>
  </si>
  <si>
    <t>Gus Outomouro</t>
  </si>
  <si>
    <t>https://cdn.sofifa.org/48/18/players/230513.png</t>
  </si>
  <si>
    <t>â‚¬2.5M</t>
  </si>
  <si>
    <t>C. DoukourÃ©</t>
  </si>
  <si>
    <t>https://cdn.sofifa.org/48/18/players/195698.png</t>
  </si>
  <si>
    <t>F. Sambueza</t>
  </si>
  <si>
    <t>https://cdn.sofifa.org/48/18/players/226419.png</t>
  </si>
  <si>
    <t>F. Rinaudo</t>
  </si>
  <si>
    <t>https://cdn.sofifa.org/48/18/players/192371.png</t>
  </si>
  <si>
    <t>Gimnasia y Esgrima La Plata</t>
  </si>
  <si>
    <t>https://cdn.sofifa.org/24/18/teams/101084.png</t>
  </si>
  <si>
    <t>S. Schrijvers</t>
  </si>
  <si>
    <t>https://cdn.sofifa.org/48/18/players/209780.png</t>
  </si>
  <si>
    <t xml:space="preserve">LM RM CF CAM </t>
  </si>
  <si>
    <t>J. PlaÅ¡il</t>
  </si>
  <si>
    <t>https://cdn.sofifa.org/48/18/players/112244.png</t>
  </si>
  <si>
    <t>A. Smithies</t>
  </si>
  <si>
    <t>https://cdn.sofifa.org/48/18/players/184436.png</t>
  </si>
  <si>
    <t>Queens Park Rangers</t>
  </si>
  <si>
    <t>https://cdn.sofifa.org/24/18/teams/15.png</t>
  </si>
  <si>
    <t>A. Barboza</t>
  </si>
  <si>
    <t>https://cdn.sofifa.org/48/18/players/229749.png</t>
  </si>
  <si>
    <t>T. Davies</t>
  </si>
  <si>
    <t>https://cdn.sofifa.org/48/18/players/230005.png</t>
  </si>
  <si>
    <t>S. Lung Jr.</t>
  </si>
  <si>
    <t>https://cdn.sofifa.org/48/18/players/205942.png</t>
  </si>
  <si>
    <t>E. Ofori</t>
  </si>
  <si>
    <t>https://cdn.sofifa.org/48/18/players/219510.png</t>
  </si>
  <si>
    <t>D. Gibson</t>
  </si>
  <si>
    <t>https://cdn.sofifa.org/48/18/players/169590.png</t>
  </si>
  <si>
    <t>G. Hooper</t>
  </si>
  <si>
    <t>https://cdn.sofifa.org/48/18/players/179574.png</t>
  </si>
  <si>
    <t>F. Santander</t>
  </si>
  <si>
    <t>https://cdn.sofifa.org/48/18/players/201335.png</t>
  </si>
  <si>
    <t>N. FÃ¼llkrug</t>
  </si>
  <si>
    <t>https://cdn.sofifa.org/48/18/players/205431.png</t>
  </si>
  <si>
    <t>Leandro VivenÃ§o</t>
  </si>
  <si>
    <t>https://cdn.sofifa.org/48/18/players/230519.png</t>
  </si>
  <si>
    <t>A. RamÃ­rez</t>
  </si>
  <si>
    <t>https://cdn.sofifa.org/48/18/players/168567.png</t>
  </si>
  <si>
    <t>S. Dewaest</t>
  </si>
  <si>
    <t>https://cdn.sofifa.org/48/18/players/184183.png</t>
  </si>
  <si>
    <t>T. Monconduit</t>
  </si>
  <si>
    <t>https://cdn.sofifa.org/48/18/players/203128.png</t>
  </si>
  <si>
    <t>J. Cuero</t>
  </si>
  <si>
    <t>https://cdn.sofifa.org/48/18/players/214392.png</t>
  </si>
  <si>
    <t>Roni</t>
  </si>
  <si>
    <t>https://cdn.sofifa.org/48/18/players/215416.png</t>
  </si>
  <si>
    <t>J. Kluivert</t>
  </si>
  <si>
    <t>https://cdn.sofifa.org/48/18/players/236920.png</t>
  </si>
  <si>
    <t>A. Donatti</t>
  </si>
  <si>
    <t>https://cdn.sofifa.org/48/18/players/215162.png</t>
  </si>
  <si>
    <t>M. Barrios</t>
  </si>
  <si>
    <t>https://cdn.sofifa.org/48/18/players/221306.png</t>
  </si>
  <si>
    <t>M. Oyola</t>
  </si>
  <si>
    <t>https://cdn.sofifa.org/48/18/players/170362.png</t>
  </si>
  <si>
    <t>https://cdn.sofifa.org/48/18/players/225659.png</t>
  </si>
  <si>
    <t>K. Musona</t>
  </si>
  <si>
    <t>https://cdn.sofifa.org/48/18/players/194171.png</t>
  </si>
  <si>
    <t>Tiago</t>
  </si>
  <si>
    <t>https://cdn.sofifa.org/48/18/players/203388.png</t>
  </si>
  <si>
    <t>Shimizu S-Pulse</t>
  </si>
  <si>
    <t>https://cdn.sofifa.org/24/18/teams/101149.png</t>
  </si>
  <si>
    <t xml:space="preserve">LM CF </t>
  </si>
  <si>
    <t>S. Sanogo</t>
  </si>
  <si>
    <t>https://cdn.sofifa.org/48/18/players/204156.png</t>
  </si>
  <si>
    <t>M. Meza</t>
  </si>
  <si>
    <t>https://cdn.sofifa.org/48/18/players/216700.png</t>
  </si>
  <si>
    <t>W. Segrado</t>
  </si>
  <si>
    <t>https://cdn.sofifa.org/48/18/players/160124.png</t>
  </si>
  <si>
    <t>VÃ­tor Gomes</t>
  </si>
  <si>
    <t>https://cdn.sofifa.org/48/18/players/186748.png</t>
  </si>
  <si>
    <t>M. MaÃ¢zou</t>
  </si>
  <si>
    <t>https://cdn.sofifa.org/48/18/players/187004.png</t>
  </si>
  <si>
    <t>Niger</t>
  </si>
  <si>
    <t>https://cdn.sofifa.org/flags/132.png</t>
  </si>
  <si>
    <t>David SimÃ£o</t>
  </si>
  <si>
    <t>https://cdn.sofifa.org/48/18/players/192636.png</t>
  </si>
  <si>
    <t>V. Le Goff</t>
  </si>
  <si>
    <t>https://cdn.sofifa.org/48/18/players/193148.png</t>
  </si>
  <si>
    <t>T. Foket</t>
  </si>
  <si>
    <t>https://cdn.sofifa.org/48/18/players/208509.png</t>
  </si>
  <si>
    <t>E. Pulgar</t>
  </si>
  <si>
    <t>https://cdn.sofifa.org/48/18/players/213629.png</t>
  </si>
  <si>
    <t>H. Menosse</t>
  </si>
  <si>
    <t>https://cdn.sofifa.org/48/18/players/216701.png</t>
  </si>
  <si>
    <t>Assis</t>
  </si>
  <si>
    <t>https://cdn.sofifa.org/48/18/players/234621.png</t>
  </si>
  <si>
    <t>A. Roa</t>
  </si>
  <si>
    <t>https://cdn.sofifa.org/48/18/players/221310.png</t>
  </si>
  <si>
    <t>A. JÄ™drzejczyk</t>
  </si>
  <si>
    <t>https://cdn.sofifa.org/48/18/players/177790.png</t>
  </si>
  <si>
    <t>J. Howson</t>
  </si>
  <si>
    <t>https://cdn.sofifa.org/48/18/players/183422.png</t>
  </si>
  <si>
    <t>T. Å unjiÄ‡</t>
  </si>
  <si>
    <t>https://cdn.sofifa.org/48/18/players/201343.png</t>
  </si>
  <si>
    <t>J. Arango</t>
  </si>
  <si>
    <t>https://cdn.sofifa.org/48/18/players/221311.png</t>
  </si>
  <si>
    <t>W. FarÃ­Ã±ez</t>
  </si>
  <si>
    <t>https://cdn.sofifa.org/48/18/players/228736.png</t>
  </si>
  <si>
    <t>https://cdn.sofifa.org/48/18/players/172672.png</t>
  </si>
  <si>
    <t xml:space="preserve">RM LM RW LW </t>
  </si>
  <si>
    <t>T. Reginiussen</t>
  </si>
  <si>
    <t>https://cdn.sofifa.org/48/18/players/177280.png</t>
  </si>
  <si>
    <t>J. Mercier</t>
  </si>
  <si>
    <t>https://cdn.sofifa.org/48/18/players/191104.png</t>
  </si>
  <si>
    <t>Ilori</t>
  </si>
  <si>
    <t>https://cdn.sofifa.org/48/18/players/205185.png</t>
  </si>
  <si>
    <t>Benjamin Meseira</t>
  </si>
  <si>
    <t>https://cdn.sofifa.org/48/18/players/230529.png</t>
  </si>
  <si>
    <t>M. Suttner</t>
  </si>
  <si>
    <t>https://cdn.sofifa.org/48/18/players/169345.png</t>
  </si>
  <si>
    <t>K. Nordfeldt</t>
  </si>
  <si>
    <t>https://cdn.sofifa.org/48/18/players/192129.png</t>
  </si>
  <si>
    <t>J. Okore</t>
  </si>
  <si>
    <t>https://cdn.sofifa.org/48/18/players/204163.png</t>
  </si>
  <si>
    <t>Aalborg BK</t>
  </si>
  <si>
    <t>https://cdn.sofifa.org/24/18/teams/820.png</t>
  </si>
  <si>
    <t>T. HoÅ™ava</t>
  </si>
  <si>
    <t>https://cdn.sofifa.org/48/18/players/181123.png</t>
  </si>
  <si>
    <t>J. Hansen</t>
  </si>
  <si>
    <t>https://cdn.sofifa.org/48/18/players/132740.png</t>
  </si>
  <si>
    <t>K. Fatai</t>
  </si>
  <si>
    <t>https://cdn.sofifa.org/48/18/players/213380.png</t>
  </si>
  <si>
    <t>S. Kaya</t>
  </si>
  <si>
    <t>https://cdn.sofifa.org/48/18/players/167812.png</t>
  </si>
  <si>
    <t>https://cdn.sofifa.org/48/18/players/168580.png</t>
  </si>
  <si>
    <t>M. Celtejo</t>
  </si>
  <si>
    <t>https://cdn.sofifa.org/48/18/players/160133.png</t>
  </si>
  <si>
    <t>Gustavo Lobateiro</t>
  </si>
  <si>
    <t>https://cdn.sofifa.org/48/18/players/230277.png</t>
  </si>
  <si>
    <t xml:space="preserve">CF ST CAM </t>
  </si>
  <si>
    <t>J. GarcÃ­a</t>
  </si>
  <si>
    <t>https://cdn.sofifa.org/48/18/players/178566.png</t>
  </si>
  <si>
    <t>https://cdn.sofifa.org/48/18/players/229255.png</t>
  </si>
  <si>
    <t>C. Jenkinson</t>
  </si>
  <si>
    <t>https://cdn.sofifa.org/48/18/players/200841.png</t>
  </si>
  <si>
    <t>K. Rekik</t>
  </si>
  <si>
    <t>https://cdn.sofifa.org/48/18/players/205193.png</t>
  </si>
  <si>
    <t>F. Cerro</t>
  </si>
  <si>
    <t>https://cdn.sofifa.org/48/18/players/215177.png</t>
  </si>
  <si>
    <t>A. Petagna</t>
  </si>
  <si>
    <t>https://cdn.sofifa.org/48/18/players/215689.png</t>
  </si>
  <si>
    <t>G. Murray</t>
  </si>
  <si>
    <t>https://cdn.sofifa.org/48/18/players/172937.png</t>
  </si>
  <si>
    <t>Momo</t>
  </si>
  <si>
    <t>https://cdn.sofifa.org/48/18/players/146058.png</t>
  </si>
  <si>
    <t>S. MitroviÄ‡</t>
  </si>
  <si>
    <t>https://cdn.sofifa.org/48/18/players/209547.png</t>
  </si>
  <si>
    <t>A. Mosquera</t>
  </si>
  <si>
    <t>https://cdn.sofifa.org/48/18/players/219787.png</t>
  </si>
  <si>
    <t>Evandro Rochedo</t>
  </si>
  <si>
    <t>https://cdn.sofifa.org/48/18/players/230283.png</t>
  </si>
  <si>
    <t>M. Sperduti</t>
  </si>
  <si>
    <t>https://cdn.sofifa.org/48/18/players/213132.png</t>
  </si>
  <si>
    <t>S. Deli</t>
  </si>
  <si>
    <t>https://cdn.sofifa.org/48/18/players/228236.png</t>
  </si>
  <si>
    <t>D. Cure</t>
  </si>
  <si>
    <t>https://cdn.sofifa.org/48/18/players/232076.png</t>
  </si>
  <si>
    <t>Ãguilas Doradas</t>
  </si>
  <si>
    <t>https://cdn.sofifa.org/24/18/teams/112578.png</t>
  </si>
  <si>
    <t>M. DiamÃ©</t>
  </si>
  <si>
    <t>https://cdn.sofifa.org/48/18/players/188556.png</t>
  </si>
  <si>
    <t>L. Chichizola</t>
  </si>
  <si>
    <t>https://cdn.sofifa.org/48/18/players/191628.png</t>
  </si>
  <si>
    <t>H. TraorÃ©</t>
  </si>
  <si>
    <t>https://cdn.sofifa.org/48/18/players/219789.png</t>
  </si>
  <si>
    <t xml:space="preserve">RWB RM RB </t>
  </si>
  <si>
    <t>D. Mesbah</t>
  </si>
  <si>
    <t>https://cdn.sofifa.org/48/18/players/157581.png</t>
  </si>
  <si>
    <t>FC Lausanne-Sports</t>
  </si>
  <si>
    <t>https://cdn.sofifa.org/24/18/teams/1862.png</t>
  </si>
  <si>
    <t>Crespo</t>
  </si>
  <si>
    <t>https://cdn.sofifa.org/48/18/players/172685.png</t>
  </si>
  <si>
    <t>T. HuboÄan</t>
  </si>
  <si>
    <t>https://cdn.sofifa.org/48/18/players/186253.png</t>
  </si>
  <si>
    <t>A. Ionov</t>
  </si>
  <si>
    <t>https://cdn.sofifa.org/48/18/players/187533.png</t>
  </si>
  <si>
    <t>R. Kambolov</t>
  </si>
  <si>
    <t>https://cdn.sofifa.org/48/18/players/189581.png</t>
  </si>
  <si>
    <t>Michel Cruceiro</t>
  </si>
  <si>
    <t>https://cdn.sofifa.org/48/18/players/230286.png</t>
  </si>
  <si>
    <t>M. Tekdemir</t>
  </si>
  <si>
    <t>https://cdn.sofifa.org/48/18/players/182670.png</t>
  </si>
  <si>
    <t>Javi Castellano</t>
  </si>
  <si>
    <t>https://cdn.sofifa.org/48/18/players/190094.png</t>
  </si>
  <si>
    <t>G. Loria</t>
  </si>
  <si>
    <t>https://cdn.sofifa.org/48/18/players/192910.png</t>
  </si>
  <si>
    <t>P. Olkowski</t>
  </si>
  <si>
    <t>https://cdn.sofifa.org/48/18/players/204687.png</t>
  </si>
  <si>
    <t>D. Quintero</t>
  </si>
  <si>
    <t>https://cdn.sofifa.org/48/18/players/190607.png</t>
  </si>
  <si>
    <t>M. JimaÃ±ez</t>
  </si>
  <si>
    <t>https://cdn.sofifa.org/48/18/players/160144.png</t>
  </si>
  <si>
    <t>Luiz AraÃºjo</t>
  </si>
  <si>
    <t>https://cdn.sofifa.org/48/18/players/234128.png</t>
  </si>
  <si>
    <t>J. Sala</t>
  </si>
  <si>
    <t>https://cdn.sofifa.org/48/18/players/197777.png</t>
  </si>
  <si>
    <t>A. Bouhaddouz</t>
  </si>
  <si>
    <t>https://cdn.sofifa.org/48/18/players/188305.png</t>
  </si>
  <si>
    <t>C. Santos</t>
  </si>
  <si>
    <t>https://cdn.sofifa.org/48/18/players/193169.png</t>
  </si>
  <si>
    <t>H. Behrens</t>
  </si>
  <si>
    <t>https://cdn.sofifa.org/48/18/players/193425.png</t>
  </si>
  <si>
    <t>A. Thomasson</t>
  </si>
  <si>
    <t>https://cdn.sofifa.org/48/18/players/208787.png</t>
  </si>
  <si>
    <t>L. Mazzitelli</t>
  </si>
  <si>
    <t>https://cdn.sofifa.org/48/18/players/221331.png</t>
  </si>
  <si>
    <t>M. Gazzola</t>
  </si>
  <si>
    <t>https://cdn.sofifa.org/48/18/players/183188.png</t>
  </si>
  <si>
    <t>C. McGregor</t>
  </si>
  <si>
    <t>https://cdn.sofifa.org/48/18/players/211093.png</t>
  </si>
  <si>
    <t>F. Hinestroza</t>
  </si>
  <si>
    <t>https://cdn.sofifa.org/48/18/players/214421.png</t>
  </si>
  <si>
    <t>Tiburones Rojos de Veracruz</t>
  </si>
  <si>
    <t>https://cdn.sofifa.org/24/18/teams/110145.png</t>
  </si>
  <si>
    <t>A. Mawson</t>
  </si>
  <si>
    <t>https://cdn.sofifa.org/48/18/players/208534.png</t>
  </si>
  <si>
    <t>F. Guilbert</t>
  </si>
  <si>
    <t>https://cdn.sofifa.org/48/18/players/227222.png</t>
  </si>
  <si>
    <t>S. Aigner</t>
  </si>
  <si>
    <t>https://cdn.sofifa.org/48/18/players/176790.png</t>
  </si>
  <si>
    <t>J. Colback</t>
  </si>
  <si>
    <t>https://cdn.sofifa.org/48/18/players/193942.png</t>
  </si>
  <si>
    <t>Bruno Saltor</t>
  </si>
  <si>
    <t>https://cdn.sofifa.org/48/18/players/145047.png</t>
  </si>
  <si>
    <t>Marlon Santos</t>
  </si>
  <si>
    <t>https://cdn.sofifa.org/48/18/players/215703.png</t>
  </si>
  <si>
    <t>A. Shunin</t>
  </si>
  <si>
    <t>https://cdn.sofifa.org/48/18/players/167575.png</t>
  </si>
  <si>
    <t>A. Judge</t>
  </si>
  <si>
    <t>https://cdn.sofifa.org/48/18/players/184471.png</t>
  </si>
  <si>
    <t>A. Marelos</t>
  </si>
  <si>
    <t>https://cdn.sofifa.org/48/18/players/160152.png</t>
  </si>
  <si>
    <t>F. Falco</t>
  </si>
  <si>
    <t>https://cdn.sofifa.org/48/18/players/210329.png</t>
  </si>
  <si>
    <t>Perugia</t>
  </si>
  <si>
    <t>https://cdn.sofifa.org/24/18/teams/199.png</t>
  </si>
  <si>
    <t>MarÃ­n</t>
  </si>
  <si>
    <t>https://cdn.sofifa.org/48/18/players/224921.png</t>
  </si>
  <si>
    <t>O. EstupiÃ±Ã¡n</t>
  </si>
  <si>
    <t>https://cdn.sofifa.org/48/18/players/228761.png</t>
  </si>
  <si>
    <t>42+7</t>
  </si>
  <si>
    <t>B. Guzan</t>
  </si>
  <si>
    <t>https://cdn.sofifa.org/48/18/players/164505.png</t>
  </si>
  <si>
    <t>N. Uysal</t>
  </si>
  <si>
    <t>https://cdn.sofifa.org/48/18/players/193945.png</t>
  </si>
  <si>
    <t xml:space="preserve">RB CB CDM </t>
  </si>
  <si>
    <t>J. Brenet</t>
  </si>
  <si>
    <t>https://cdn.sofifa.org/48/18/players/209818.png</t>
  </si>
  <si>
    <t>J. O'Shea</t>
  </si>
  <si>
    <t>https://cdn.sofifa.org/48/18/players/3484.png</t>
  </si>
  <si>
    <t>B. PeÃ±ena</t>
  </si>
  <si>
    <t>https://cdn.sofifa.org/48/18/players/160156.png</t>
  </si>
  <si>
    <t>M. Gobbi</t>
  </si>
  <si>
    <t>https://cdn.sofifa.org/48/18/players/137373.png</t>
  </si>
  <si>
    <t>S. Kverkvelia</t>
  </si>
  <si>
    <t>https://cdn.sofifa.org/48/18/players/205469.png</t>
  </si>
  <si>
    <t>F. Adi</t>
  </si>
  <si>
    <t>https://cdn.sofifa.org/48/18/players/219806.png</t>
  </si>
  <si>
    <t>C. Schindler</t>
  </si>
  <si>
    <t>https://cdn.sofifa.org/48/18/players/200607.png</t>
  </si>
  <si>
    <t>D. Arias</t>
  </si>
  <si>
    <t>https://cdn.sofifa.org/48/18/players/202399.png</t>
  </si>
  <si>
    <t>F. Lucioni</t>
  </si>
  <si>
    <t>https://cdn.sofifa.org/48/18/players/204447.png</t>
  </si>
  <si>
    <t>J. Aterola</t>
  </si>
  <si>
    <t>https://cdn.sofifa.org/48/18/players/160159.png</t>
  </si>
  <si>
    <t>Y. ErdoÄŸan</t>
  </si>
  <si>
    <t>https://cdn.sofifa.org/48/18/players/223136.png</t>
  </si>
  <si>
    <t>https://cdn.sofifa.org/48/18/players/164256.png</t>
  </si>
  <si>
    <t>N. Johansson</t>
  </si>
  <si>
    <t>https://cdn.sofifa.org/48/18/players/44960.png</t>
  </si>
  <si>
    <t>W. Erviti</t>
  </si>
  <si>
    <t>https://cdn.sofifa.org/48/18/players/139169.png</t>
  </si>
  <si>
    <t>Quique</t>
  </si>
  <si>
    <t>https://cdn.sofifa.org/48/18/players/189857.png</t>
  </si>
  <si>
    <t>L. Janson</t>
  </si>
  <si>
    <t>https://cdn.sofifa.org/48/18/players/215202.png</t>
  </si>
  <si>
    <t>J. ZÃºÃ±iga</t>
  </si>
  <si>
    <t>https://cdn.sofifa.org/48/18/players/176546.png</t>
  </si>
  <si>
    <t>K. Rausch</t>
  </si>
  <si>
    <t>https://cdn.sofifa.org/48/18/players/186274.png</t>
  </si>
  <si>
    <t>E. Del Carro</t>
  </si>
  <si>
    <t>https://cdn.sofifa.org/48/18/players/159908.png</t>
  </si>
  <si>
    <t>M. Guidaros</t>
  </si>
  <si>
    <t>https://cdn.sofifa.org/48/18/players/160164.png</t>
  </si>
  <si>
    <t>D. Machado</t>
  </si>
  <si>
    <t>https://cdn.sofifa.org/48/18/players/220837.png</t>
  </si>
  <si>
    <t>G. Shoji</t>
  </si>
  <si>
    <t>https://cdn.sofifa.org/48/18/players/232869.png</t>
  </si>
  <si>
    <t>S. PlavÅ¡iÄ‡</t>
  </si>
  <si>
    <t>https://cdn.sofifa.org/48/18/players/240037.png</t>
  </si>
  <si>
    <t>D. Villalva</t>
  </si>
  <si>
    <t>https://cdn.sofifa.org/48/18/players/190629.png</t>
  </si>
  <si>
    <t>A. Smith</t>
  </si>
  <si>
    <t>https://cdn.sofifa.org/48/18/players/190885.png</t>
  </si>
  <si>
    <t>M. KrmenÄÃ­k</t>
  </si>
  <si>
    <t>https://cdn.sofifa.org/48/18/players/205478.png</t>
  </si>
  <si>
    <t>M. Pucciarelli</t>
  </si>
  <si>
    <t>https://cdn.sofifa.org/48/18/players/205735.png</t>
  </si>
  <si>
    <t>J. Haberer</t>
  </si>
  <si>
    <t>https://cdn.sofifa.org/48/18/players/211879.png</t>
  </si>
  <si>
    <t>M. Shevchenko</t>
  </si>
  <si>
    <t>https://cdn.sofifa.org/48/18/players/213927.png</t>
  </si>
  <si>
    <t>R. Mantores</t>
  </si>
  <si>
    <t>https://cdn.sofifa.org/48/18/players/159911.png</t>
  </si>
  <si>
    <t>Bueno</t>
  </si>
  <si>
    <t>https://cdn.sofifa.org/48/18/players/178087.png</t>
  </si>
  <si>
    <t>Kim Seung Gyu</t>
  </si>
  <si>
    <t>https://cdn.sofifa.org/48/18/players/191655.png</t>
  </si>
  <si>
    <t>A. Flint</t>
  </si>
  <si>
    <t>https://cdn.sofifa.org/48/18/players/202408.png</t>
  </si>
  <si>
    <t>S. Padoin</t>
  </si>
  <si>
    <t>https://cdn.sofifa.org/48/18/players/102056.png</t>
  </si>
  <si>
    <t xml:space="preserve">LB CM RB </t>
  </si>
  <si>
    <t>A. Ã–zbiliz</t>
  </si>
  <si>
    <t>https://cdn.sofifa.org/48/18/players/200106.png</t>
  </si>
  <si>
    <t>M. VeljkoviÄ‡</t>
  </si>
  <si>
    <t>https://cdn.sofifa.org/48/18/players/221354.png</t>
  </si>
  <si>
    <t>I. Success</t>
  </si>
  <si>
    <t>https://cdn.sofifa.org/48/18/players/222634.png</t>
  </si>
  <si>
    <t>I. DiomandÃ©</t>
  </si>
  <si>
    <t>https://cdn.sofifa.org/48/18/players/203435.png</t>
  </si>
  <si>
    <t>V. Laurini</t>
  </si>
  <si>
    <t>https://cdn.sofifa.org/48/18/players/210859.png</t>
  </si>
  <si>
    <t>Alex LÃ³pez</t>
  </si>
  <si>
    <t>https://cdn.sofifa.org/48/18/players/172716.png</t>
  </si>
  <si>
    <t>D. Kadah</t>
  </si>
  <si>
    <t>https://cdn.sofifa.org/48/18/players/185260.png</t>
  </si>
  <si>
    <t>A. Behich</t>
  </si>
  <si>
    <t>https://cdn.sofifa.org/48/18/players/202157.png</t>
  </si>
  <si>
    <t>B. Bjarnason</t>
  </si>
  <si>
    <t>https://cdn.sofifa.org/48/18/players/175789.png</t>
  </si>
  <si>
    <t xml:space="preserve">RM CM CAM LM </t>
  </si>
  <si>
    <t>D. Gosling</t>
  </si>
  <si>
    <t>https://cdn.sofifa.org/48/18/players/184749.png</t>
  </si>
  <si>
    <t>M. Bizot</t>
  </si>
  <si>
    <t>https://cdn.sofifa.org/48/18/players/200110.png</t>
  </si>
  <si>
    <t>L. Castellanos</t>
  </si>
  <si>
    <t>https://cdn.sofifa.org/48/18/players/214190.png</t>
  </si>
  <si>
    <t>N. Roux</t>
  </si>
  <si>
    <t>https://cdn.sofifa.org/48/18/players/183982.png</t>
  </si>
  <si>
    <t>T. Letschert</t>
  </si>
  <si>
    <t>https://cdn.sofifa.org/48/18/players/209839.png</t>
  </si>
  <si>
    <t>S. Sow</t>
  </si>
  <si>
    <t>https://cdn.sofifa.org/48/18/players/191151.png</t>
  </si>
  <si>
    <t>Danilo Avelar</t>
  </si>
  <si>
    <t>https://cdn.sofifa.org/48/18/players/202672.png</t>
  </si>
  <si>
    <t>J. Jeanvier</t>
  </si>
  <si>
    <t>https://cdn.sofifa.org/48/18/players/209840.png</t>
  </si>
  <si>
    <t>C. Terzi</t>
  </si>
  <si>
    <t>https://cdn.sofifa.org/48/18/players/102064.png</t>
  </si>
  <si>
    <t>La Spezia</t>
  </si>
  <si>
    <t>https://cdn.sofifa.org/24/18/teams/110741.png</t>
  </si>
  <si>
    <t>H. Yebda</t>
  </si>
  <si>
    <t>https://cdn.sofifa.org/48/18/players/138673.png</t>
  </si>
  <si>
    <t>J. Alonso</t>
  </si>
  <si>
    <t>https://cdn.sofifa.org/48/18/players/220337.png</t>
  </si>
  <si>
    <t>Alex Berenguer</t>
  </si>
  <si>
    <t>https://cdn.sofifa.org/48/18/players/225201.png</t>
  </si>
  <si>
    <t xml:space="preserve">LM LWB RWB </t>
  </si>
  <si>
    <t>J. Mbakogu</t>
  </si>
  <si>
    <t>https://cdn.sofifa.org/48/18/players/200882.png</t>
  </si>
  <si>
    <t>E. Korkmaz</t>
  </si>
  <si>
    <t>https://cdn.sofifa.org/48/18/players/144306.png</t>
  </si>
  <si>
    <t>Y. Kobayashi</t>
  </si>
  <si>
    <t>https://cdn.sofifa.org/48/18/players/233138.png</t>
  </si>
  <si>
    <t>Tano Bonnin</t>
  </si>
  <si>
    <t>https://cdn.sofifa.org/48/18/players/198579.png</t>
  </si>
  <si>
    <t xml:space="preserve">RWB RB CB </t>
  </si>
  <si>
    <t>P. Ankersen</t>
  </si>
  <si>
    <t>https://cdn.sofifa.org/48/18/players/208564.png</t>
  </si>
  <si>
    <t>J. Grealish</t>
  </si>
  <si>
    <t>https://cdn.sofifa.org/48/18/players/206517.png</t>
  </si>
  <si>
    <t>D. Pelkas</t>
  </si>
  <si>
    <t>https://cdn.sofifa.org/48/18/players/208053.png</t>
  </si>
  <si>
    <t xml:space="preserve">CM LM RM CAM </t>
  </si>
  <si>
    <t>Lulinha</t>
  </si>
  <si>
    <t>https://cdn.sofifa.org/48/18/players/180405.png</t>
  </si>
  <si>
    <t>Pohang Steelers</t>
  </si>
  <si>
    <t>https://cdn.sofifa.org/24/18/teams/1474.png</t>
  </si>
  <si>
    <t>71+3</t>
  </si>
  <si>
    <t>42+9</t>
  </si>
  <si>
    <t>M. Pugh</t>
  </si>
  <si>
    <t>https://cdn.sofifa.org/48/18/players/166838.png</t>
  </si>
  <si>
    <t>A. Lozano</t>
  </si>
  <si>
    <t>https://cdn.sofifa.org/48/18/players/205495.png</t>
  </si>
  <si>
    <t>FC Barcelona B</t>
  </si>
  <si>
    <t>https://cdn.sofifa.org/24/18/teams/110704.png</t>
  </si>
  <si>
    <t>Y. Ayhan</t>
  </si>
  <si>
    <t>https://cdn.sofifa.org/48/18/players/143799.png</t>
  </si>
  <si>
    <t>Evkur Yeni Malatyaspor</t>
  </si>
  <si>
    <t>https://cdn.sofifa.org/24/18/teams/113259.png</t>
  </si>
  <si>
    <t>M. Tisserand</t>
  </si>
  <si>
    <t>https://cdn.sofifa.org/48/18/players/216247.png</t>
  </si>
  <si>
    <t>N. Skubic</t>
  </si>
  <si>
    <t>https://cdn.sofifa.org/48/18/players/231095.png</t>
  </si>
  <si>
    <t>E. Bardhi</t>
  </si>
  <si>
    <t>https://cdn.sofifa.org/48/18/players/237239.png</t>
  </si>
  <si>
    <t>M. Antenucci</t>
  </si>
  <si>
    <t>https://cdn.sofifa.org/48/18/players/188599.png</t>
  </si>
  <si>
    <t>P. Candiyana</t>
  </si>
  <si>
    <t>https://cdn.sofifa.org/48/18/players/159928.png</t>
  </si>
  <si>
    <t>Pierrino Faria</t>
  </si>
  <si>
    <t>https://cdn.sofifa.org/48/18/players/230328.png</t>
  </si>
  <si>
    <t>T. Abraham</t>
  </si>
  <si>
    <t>https://cdn.sofifa.org/48/18/players/231352.png</t>
  </si>
  <si>
    <t>R. NeustÃ¤dter</t>
  </si>
  <si>
    <t>https://cdn.sofifa.org/48/18/players/186296.png</t>
  </si>
  <si>
    <t>M. Rzatkowski</t>
  </si>
  <si>
    <t>https://cdn.sofifa.org/48/18/players/199353.png</t>
  </si>
  <si>
    <t>R. Durmisi</t>
  </si>
  <si>
    <t>https://cdn.sofifa.org/48/18/players/211385.png</t>
  </si>
  <si>
    <t>F. Tobio</t>
  </si>
  <si>
    <t>https://cdn.sofifa.org/48/18/players/213433.png</t>
  </si>
  <si>
    <t>B. Pearson</t>
  </si>
  <si>
    <t>https://cdn.sofifa.org/48/18/players/213689.png</t>
  </si>
  <si>
    <t>R. Henriques</t>
  </si>
  <si>
    <t>https://cdn.sofifa.org/48/18/players/159929.png</t>
  </si>
  <si>
    <t>Nivo Serpinho</t>
  </si>
  <si>
    <t>https://cdn.sofifa.org/48/18/players/230330.png</t>
  </si>
  <si>
    <t>https://cdn.sofifa.org/48/18/players/201403.png</t>
  </si>
  <si>
    <t>Carmona</t>
  </si>
  <si>
    <t>https://cdn.sofifa.org/48/18/players/168379.png</t>
  </si>
  <si>
    <t xml:space="preserve">CM CAM RM </t>
  </si>
  <si>
    <t>D. Marcq</t>
  </si>
  <si>
    <t>https://cdn.sofifa.org/48/18/players/181436.png</t>
  </si>
  <si>
    <t>RaÃºl Lizoain</t>
  </si>
  <si>
    <t>https://cdn.sofifa.org/48/18/players/199101.png</t>
  </si>
  <si>
    <t>L. VillafaÃ±ez</t>
  </si>
  <si>
    <t>https://cdn.sofifa.org/48/18/players/214973.png</t>
  </si>
  <si>
    <t>S. Gigot</t>
  </si>
  <si>
    <t>https://cdn.sofifa.org/48/18/players/219581.png</t>
  </si>
  <si>
    <t>E. Madrez</t>
  </si>
  <si>
    <t>https://cdn.sofifa.org/48/18/players/159933.png</t>
  </si>
  <si>
    <t>D. BraÅ¡anac</t>
  </si>
  <si>
    <t>https://cdn.sofifa.org/48/18/players/236221.png</t>
  </si>
  <si>
    <t>L. Blas</t>
  </si>
  <si>
    <t>https://cdn.sofifa.org/48/18/players/231102.png</t>
  </si>
  <si>
    <t>M. BÃ¼chel</t>
  </si>
  <si>
    <t>https://cdn.sofifa.org/48/18/players/198079.png</t>
  </si>
  <si>
    <t>Liechtenstein</t>
  </si>
  <si>
    <t>https://cdn.sofifa.org/flags/29.png</t>
  </si>
  <si>
    <t>R. Fraser</t>
  </si>
  <si>
    <t>https://cdn.sofifa.org/48/18/players/207807.png</t>
  </si>
  <si>
    <t>M. BiÅ¡evac</t>
  </si>
  <si>
    <t>https://cdn.sofifa.org/48/18/players/178111.png</t>
  </si>
  <si>
    <t>K. SigÃ¾Ã³rsson</t>
  </si>
  <si>
    <t>https://cdn.sofifa.org/48/18/players/184255.png</t>
  </si>
  <si>
    <t>O. Hiljemark</t>
  </si>
  <si>
    <t>https://cdn.sofifa.org/48/18/players/202944.png</t>
  </si>
  <si>
    <t>Evandro</t>
  </si>
  <si>
    <t>https://cdn.sofifa.org/48/18/players/166080.png</t>
  </si>
  <si>
    <t>A. del Valle</t>
  </si>
  <si>
    <t>https://cdn.sofifa.org/48/18/players/214209.png</t>
  </si>
  <si>
    <t>L. Marrone</t>
  </si>
  <si>
    <t>https://cdn.sofifa.org/48/18/players/194753.png</t>
  </si>
  <si>
    <t>V. Claesson</t>
  </si>
  <si>
    <t>https://cdn.sofifa.org/48/18/players/207554.png</t>
  </si>
  <si>
    <t>Granell</t>
  </si>
  <si>
    <t>https://cdn.sofifa.org/48/18/players/223682.png</t>
  </si>
  <si>
    <t>F. Helander</t>
  </si>
  <si>
    <t>https://cdn.sofifa.org/48/18/players/207555.png</t>
  </si>
  <si>
    <t>Hernani</t>
  </si>
  <si>
    <t>https://cdn.sofifa.org/48/18/players/225475.png</t>
  </si>
  <si>
    <t>P. SouarÃ©</t>
  </si>
  <si>
    <t>https://cdn.sofifa.org/48/18/players/193475.png</t>
  </si>
  <si>
    <t>Adama</t>
  </si>
  <si>
    <t>https://cdn.sofifa.org/48/18/players/213956.png</t>
  </si>
  <si>
    <t>O. Duda</t>
  </si>
  <si>
    <t>https://cdn.sofifa.org/48/18/players/222148.png</t>
  </si>
  <si>
    <t>J. Dorlans</t>
  </si>
  <si>
    <t>https://cdn.sofifa.org/48/18/players/159940.png</t>
  </si>
  <si>
    <t>F. Forestieri</t>
  </si>
  <si>
    <t>https://cdn.sofifa.org/48/18/players/178628.png</t>
  </si>
  <si>
    <t>T. Simons</t>
  </si>
  <si>
    <t>https://cdn.sofifa.org/48/18/players/17605.png</t>
  </si>
  <si>
    <t>E. Johansson</t>
  </si>
  <si>
    <t>https://cdn.sofifa.org/48/18/players/206022.png</t>
  </si>
  <si>
    <t>HÃ©lder Lopes</t>
  </si>
  <si>
    <t>https://cdn.sofifa.org/48/18/players/210118.png</t>
  </si>
  <si>
    <t>L. Augustinsson</t>
  </si>
  <si>
    <t>https://cdn.sofifa.org/48/18/players/212678.png</t>
  </si>
  <si>
    <t>M. Rancoret</t>
  </si>
  <si>
    <t>https://cdn.sofifa.org/48/18/players/159942.png</t>
  </si>
  <si>
    <t>J. Peters</t>
  </si>
  <si>
    <t>https://cdn.sofifa.org/48/18/players/169158.png</t>
  </si>
  <si>
    <t>Willem II</t>
  </si>
  <si>
    <t>https://cdn.sofifa.org/24/18/teams/1907.png</t>
  </si>
  <si>
    <t>G. Sansone</t>
  </si>
  <si>
    <t>https://cdn.sofifa.org/48/18/players/189894.png</t>
  </si>
  <si>
    <t>Novara</t>
  </si>
  <si>
    <t>https://cdn.sofifa.org/24/18/teams/112225.png</t>
  </si>
  <si>
    <t xml:space="preserve">CAM ST LW </t>
  </si>
  <si>
    <t>M. Linnes</t>
  </si>
  <si>
    <t>https://cdn.sofifa.org/48/18/players/198599.png</t>
  </si>
  <si>
    <t>S. Tibbling</t>
  </si>
  <si>
    <t>https://cdn.sofifa.org/48/18/players/207559.png</t>
  </si>
  <si>
    <t>O. Kuzmin</t>
  </si>
  <si>
    <t>https://cdn.sofifa.org/48/18/players/148167.png</t>
  </si>
  <si>
    <t>M. Sylla</t>
  </si>
  <si>
    <t>https://cdn.sofifa.org/48/18/players/224967.png</t>
  </si>
  <si>
    <t>M. AlbÃ¦k</t>
  </si>
  <si>
    <t>https://cdn.sofifa.org/48/18/players/189383.png</t>
  </si>
  <si>
    <t>J. Plata</t>
  </si>
  <si>
    <t>https://cdn.sofifa.org/48/18/players/202184.png</t>
  </si>
  <si>
    <t>W. Weghorst</t>
  </si>
  <si>
    <t>https://cdn.sofifa.org/48/18/players/223689.png</t>
  </si>
  <si>
    <t>J. Ito</t>
  </si>
  <si>
    <t>https://cdn.sofifa.org/48/18/players/232905.png</t>
  </si>
  <si>
    <t>Borja GarcÃ­a</t>
  </si>
  <si>
    <t>https://cdn.sofifa.org/48/18/players/194761.png</t>
  </si>
  <si>
    <t xml:space="preserve">LM ST CM </t>
  </si>
  <si>
    <t>T. Zengin</t>
  </si>
  <si>
    <t>https://cdn.sofifa.org/48/18/players/143306.png</t>
  </si>
  <si>
    <t>N. Penneteau</t>
  </si>
  <si>
    <t>https://cdn.sofifa.org/48/18/players/18122.png</t>
  </si>
  <si>
    <t>Sporting Charleroi</t>
  </si>
  <si>
    <t>https://cdn.sofifa.org/24/18/teams/670.png</t>
  </si>
  <si>
    <t>D. Segoviniozo</t>
  </si>
  <si>
    <t>https://cdn.sofifa.org/48/18/players/159946.png</t>
  </si>
  <si>
    <t>J. ClÃ©ment</t>
  </si>
  <si>
    <t>https://cdn.sofifa.org/48/18/players/163530.png</t>
  </si>
  <si>
    <t>M. Bakalorz</t>
  </si>
  <si>
    <t>https://cdn.sofifa.org/48/18/players/203979.png</t>
  </si>
  <si>
    <t>A. Al-Habsi</t>
  </si>
  <si>
    <t>https://cdn.sofifa.org/48/18/players/148684.png</t>
  </si>
  <si>
    <t>Oman</t>
  </si>
  <si>
    <t>https://cdn.sofifa.org/flags/178.png</t>
  </si>
  <si>
    <t>R. Holzhauser</t>
  </si>
  <si>
    <t>https://cdn.sofifa.org/48/18/players/204493.png</t>
  </si>
  <si>
    <t>FK Austria Wien</t>
  </si>
  <si>
    <t>https://cdn.sofifa.org/24/18/teams/256.png</t>
  </si>
  <si>
    <t>Kim Seung Joon</t>
  </si>
  <si>
    <t>https://cdn.sofifa.org/48/18/players/227789.png</t>
  </si>
  <si>
    <t xml:space="preserve">RW LM </t>
  </si>
  <si>
    <t>N. StojiljkoviÄ‡</t>
  </si>
  <si>
    <t>https://cdn.sofifa.org/48/18/players/230094.png</t>
  </si>
  <si>
    <t>J. Jones</t>
  </si>
  <si>
    <t>https://cdn.sofifa.org/48/18/players/112847.png</t>
  </si>
  <si>
    <t>M. Frantz</t>
  </si>
  <si>
    <t>https://cdn.sofifa.org/48/18/players/190671.png</t>
  </si>
  <si>
    <t>David Soria</t>
  </si>
  <si>
    <t>https://cdn.sofifa.org/48/18/players/223952.png</t>
  </si>
  <si>
    <t>A. Micai</t>
  </si>
  <si>
    <t>https://cdn.sofifa.org/48/18/players/224977.png</t>
  </si>
  <si>
    <t>L. Goterio</t>
  </si>
  <si>
    <t>https://cdn.sofifa.org/48/18/players/159953.png</t>
  </si>
  <si>
    <t>Oswaldito Cuba</t>
  </si>
  <si>
    <t>https://cdn.sofifa.org/48/18/players/230353.png</t>
  </si>
  <si>
    <t>A. Limbombe</t>
  </si>
  <si>
    <t>https://cdn.sofifa.org/48/18/players/201938.png</t>
  </si>
  <si>
    <t>M. Samatta</t>
  </si>
  <si>
    <t>https://cdn.sofifa.org/48/18/players/218066.png</t>
  </si>
  <si>
    <t>Tanzania</t>
  </si>
  <si>
    <t>https://cdn.sofifa.org/flags/143.png</t>
  </si>
  <si>
    <t>A. Mvuemba</t>
  </si>
  <si>
    <t>https://cdn.sofifa.org/48/18/players/153298.png</t>
  </si>
  <si>
    <t>K. McDonald</t>
  </si>
  <si>
    <t>https://cdn.sofifa.org/48/18/players/175314.png</t>
  </si>
  <si>
    <t>J. Cabot</t>
  </si>
  <si>
    <t>https://cdn.sofifa.org/48/18/players/212947.png</t>
  </si>
  <si>
    <t>D. Musto</t>
  </si>
  <si>
    <t>https://cdn.sofifa.org/48/18/players/216019.png</t>
  </si>
  <si>
    <t>Douglas Luiz</t>
  </si>
  <si>
    <t>https://cdn.sofifa.org/48/18/players/236499.png</t>
  </si>
  <si>
    <t>V. Torosidis</t>
  </si>
  <si>
    <t>https://cdn.sofifa.org/48/18/players/181459.png</t>
  </si>
  <si>
    <t>RÃºben Ferreira</t>
  </si>
  <si>
    <t>https://cdn.sofifa.org/48/18/players/205524.png</t>
  </si>
  <si>
    <t>J. ErmeÃ±o</t>
  </si>
  <si>
    <t>https://cdn.sofifa.org/48/18/players/159956.png</t>
  </si>
  <si>
    <t>Z. Machach</t>
  </si>
  <si>
    <t>https://cdn.sofifa.org/48/18/players/228821.png</t>
  </si>
  <si>
    <t>D. RodrÃ­guez</t>
  </si>
  <si>
    <t>https://cdn.sofifa.org/48/18/players/213974.png</t>
  </si>
  <si>
    <t>L. Lollo</t>
  </si>
  <si>
    <t>https://cdn.sofifa.org/48/18/players/215254.png</t>
  </si>
  <si>
    <t>A. Cornelius</t>
  </si>
  <si>
    <t>https://cdn.sofifa.org/48/18/players/201943.png</t>
  </si>
  <si>
    <t>K. Frei</t>
  </si>
  <si>
    <t>https://cdn.sofifa.org/48/18/players/204247.png</t>
  </si>
  <si>
    <t>B. Gibson</t>
  </si>
  <si>
    <t>https://cdn.sofifa.org/48/18/players/200408.png</t>
  </si>
  <si>
    <t>C. Taylor</t>
  </si>
  <si>
    <t>https://cdn.sofifa.org/48/18/players/204760.png</t>
  </si>
  <si>
    <t>Sergi Samper</t>
  </si>
  <si>
    <t>https://cdn.sofifa.org/48/18/players/208088.png</t>
  </si>
  <si>
    <t>A. Hegazy</t>
  </si>
  <si>
    <t>https://cdn.sofifa.org/48/18/players/210648.png</t>
  </si>
  <si>
    <t>R. Lod</t>
  </si>
  <si>
    <t>https://cdn.sofifa.org/48/18/players/228312.png</t>
  </si>
  <si>
    <t>M. Lacen</t>
  </si>
  <si>
    <t>https://cdn.sofifa.org/48/18/players/169432.png</t>
  </si>
  <si>
    <t>D. Gray</t>
  </si>
  <si>
    <t>https://cdn.sofifa.org/48/18/players/220633.png</t>
  </si>
  <si>
    <t>C. Larin</t>
  </si>
  <si>
    <t>https://cdn.sofifa.org/48/18/players/226777.png</t>
  </si>
  <si>
    <t>P. Etebo</t>
  </si>
  <si>
    <t>https://cdn.sofifa.org/48/18/players/234457.png</t>
  </si>
  <si>
    <t xml:space="preserve">CAM ST LM </t>
  </si>
  <si>
    <t>P. ChavarrÃ­a</t>
  </si>
  <si>
    <t>https://cdn.sofifa.org/48/18/players/199387.png</t>
  </si>
  <si>
    <t>Ademilson</t>
  </si>
  <si>
    <t>https://cdn.sofifa.org/48/18/players/207835.png</t>
  </si>
  <si>
    <t>Gamba Osaka</t>
  </si>
  <si>
    <t>https://cdn.sofifa.org/24/18/teams/112093.png</t>
  </si>
  <si>
    <t>E. Prib</t>
  </si>
  <si>
    <t>https://cdn.sofifa.org/48/18/players/192732.png</t>
  </si>
  <si>
    <t xml:space="preserve">CM LB LM </t>
  </si>
  <si>
    <t>A. Adnan</t>
  </si>
  <si>
    <t>https://cdn.sofifa.org/48/18/players/223198.png</t>
  </si>
  <si>
    <t>Diogo GonÃ§alves</t>
  </si>
  <si>
    <t>https://cdn.sofifa.org/48/18/players/231390.png</t>
  </si>
  <si>
    <t>F. Zampedri</t>
  </si>
  <si>
    <t>https://cdn.sofifa.org/48/18/players/232670.png</t>
  </si>
  <si>
    <t>A. Zeneli</t>
  </si>
  <si>
    <t>https://cdn.sofifa.org/48/18/players/221919.png</t>
  </si>
  <si>
    <t>N. Barazite</t>
  </si>
  <si>
    <t>https://cdn.sofifa.org/48/18/players/183519.png</t>
  </si>
  <si>
    <t>J. BÃ¶rner</t>
  </si>
  <si>
    <t>https://cdn.sofifa.org/48/18/players/194015.png</t>
  </si>
  <si>
    <t>DSC Arminia Bielefeld</t>
  </si>
  <si>
    <t>https://cdn.sofifa.org/24/18/teams/159.png</t>
  </si>
  <si>
    <t>TomÃ¡s Pina</t>
  </si>
  <si>
    <t>https://cdn.sofifa.org/48/18/players/198368.png</t>
  </si>
  <si>
    <t>Fran MÃ©rida</t>
  </si>
  <si>
    <t>https://cdn.sofifa.org/48/18/players/183520.png</t>
  </si>
  <si>
    <t>S. Caulker</t>
  </si>
  <si>
    <t>https://cdn.sofifa.org/48/18/players/193504.png</t>
  </si>
  <si>
    <t>L. Blanchard</t>
  </si>
  <si>
    <t>https://cdn.sofifa.org/48/18/players/203745.png</t>
  </si>
  <si>
    <t>R. Lawal</t>
  </si>
  <si>
    <t>https://cdn.sofifa.org/48/18/players/208609.png</t>
  </si>
  <si>
    <t>Tito</t>
  </si>
  <si>
    <t>https://cdn.sofifa.org/48/18/players/145889.png</t>
  </si>
  <si>
    <t>D. Randolph</t>
  </si>
  <si>
    <t>https://cdn.sofifa.org/48/18/players/169697.png</t>
  </si>
  <si>
    <t>C. Cathcart</t>
  </si>
  <si>
    <t>https://cdn.sofifa.org/48/18/players/180706.png</t>
  </si>
  <si>
    <t>Ivo Pinto</t>
  </si>
  <si>
    <t>https://cdn.sofifa.org/48/18/players/197860.png</t>
  </si>
  <si>
    <t>J. Insaurralde</t>
  </si>
  <si>
    <t>https://cdn.sofifa.org/48/18/players/153060.png</t>
  </si>
  <si>
    <t>ZaldÃºa</t>
  </si>
  <si>
    <t>https://cdn.sofifa.org/48/18/players/220132.png</t>
  </si>
  <si>
    <t>R. van Eijden</t>
  </si>
  <si>
    <t>https://cdn.sofifa.org/48/18/players/187620.png</t>
  </si>
  <si>
    <t>Pedro Mendes</t>
  </si>
  <si>
    <t>https://cdn.sofifa.org/48/18/players/200677.png</t>
  </si>
  <si>
    <t>A. Bjelland</t>
  </si>
  <si>
    <t>https://cdn.sofifa.org/48/18/players/183781.png</t>
  </si>
  <si>
    <t>M. Kelly</t>
  </si>
  <si>
    <t>https://cdn.sofifa.org/48/18/players/184037.png</t>
  </si>
  <si>
    <t>J. GutiÃ©rrez</t>
  </si>
  <si>
    <t>https://cdn.sofifa.org/48/18/players/142822.png</t>
  </si>
  <si>
    <t>L. MareÄek</t>
  </si>
  <si>
    <t>https://cdn.sofifa.org/48/18/players/187878.png</t>
  </si>
  <si>
    <t>D. Novaretti</t>
  </si>
  <si>
    <t>https://cdn.sofifa.org/48/18/players/193510.png</t>
  </si>
  <si>
    <t>O. Alderete</t>
  </si>
  <si>
    <t>https://cdn.sofifa.org/48/18/players/240359.png</t>
  </si>
  <si>
    <t>H. Ejeda</t>
  </si>
  <si>
    <t>https://cdn.sofifa.org/48/18/players/159976.png</t>
  </si>
  <si>
    <t>M. Hansen</t>
  </si>
  <si>
    <t>https://cdn.sofifa.org/48/18/players/184040.png</t>
  </si>
  <si>
    <t>G. McCleary</t>
  </si>
  <si>
    <t>https://cdn.sofifa.org/48/18/players/189160.png</t>
  </si>
  <si>
    <t>Luccas Claro</t>
  </si>
  <si>
    <t>https://cdn.sofifa.org/48/18/players/203241.png</t>
  </si>
  <si>
    <t>B. AlemÃ¡n</t>
  </si>
  <si>
    <t>https://cdn.sofifa.org/48/18/players/215018.png</t>
  </si>
  <si>
    <t>I. KÃ¶ybaÅŸÄ±</t>
  </si>
  <si>
    <t>https://cdn.sofifa.org/48/18/players/189930.png</t>
  </si>
  <si>
    <t>M. Al Owais</t>
  </si>
  <si>
    <t>https://cdn.sofifa.org/48/18/players/210923.png</t>
  </si>
  <si>
    <t>L. Grant</t>
  </si>
  <si>
    <t>https://cdn.sofifa.org/48/18/players/53739.png</t>
  </si>
  <si>
    <t>Clinton Mata</t>
  </si>
  <si>
    <t>https://cdn.sofifa.org/48/18/players/208364.png</t>
  </si>
  <si>
    <t>S. Hutchinson</t>
  </si>
  <si>
    <t>https://cdn.sofifa.org/48/18/players/169708.png</t>
  </si>
  <si>
    <t>R. Rodelin</t>
  </si>
  <si>
    <t>https://cdn.sofifa.org/48/18/players/188397.png</t>
  </si>
  <si>
    <t xml:space="preserve">RW RM LW </t>
  </si>
  <si>
    <t>L. Bridcutt</t>
  </si>
  <si>
    <t>https://cdn.sofifa.org/48/18/players/169710.png</t>
  </si>
  <si>
    <t>Nottingham Forest</t>
  </si>
  <si>
    <t>https://cdn.sofifa.org/24/18/teams/14.png</t>
  </si>
  <si>
    <t>H. Medunjanin</t>
  </si>
  <si>
    <t>https://cdn.sofifa.org/48/18/players/177390.png</t>
  </si>
  <si>
    <t>Juninho</t>
  </si>
  <si>
    <t>https://cdn.sofifa.org/48/18/players/164079.png</t>
  </si>
  <si>
    <t>R. Ruiter</t>
  </si>
  <si>
    <t>https://cdn.sofifa.org/48/18/players/189936.png</t>
  </si>
  <si>
    <t>L. Hinterseer</t>
  </si>
  <si>
    <t>https://cdn.sofifa.org/48/18/players/200433.png</t>
  </si>
  <si>
    <t>Paulo Machado</t>
  </si>
  <si>
    <t>https://cdn.sofifa.org/48/18/players/164849.png</t>
  </si>
  <si>
    <t>S. Dubarbier</t>
  </si>
  <si>
    <t>https://cdn.sofifa.org/48/18/players/198386.png</t>
  </si>
  <si>
    <t>D. Dwyer</t>
  </si>
  <si>
    <t>https://cdn.sofifa.org/48/18/players/207858.png</t>
  </si>
  <si>
    <t>Patrick</t>
  </si>
  <si>
    <t>https://cdn.sofifa.org/48/18/players/208114.png</t>
  </si>
  <si>
    <t>D. Yedlin</t>
  </si>
  <si>
    <t>https://cdn.sofifa.org/48/18/players/212722.png</t>
  </si>
  <si>
    <t>Ailton</t>
  </si>
  <si>
    <t>https://cdn.sofifa.org/48/18/players/220658.png</t>
  </si>
  <si>
    <t>M. van der Werff</t>
  </si>
  <si>
    <t>https://cdn.sofifa.org/48/18/players/189938.png</t>
  </si>
  <si>
    <t>V. Ayala</t>
  </si>
  <si>
    <t>https://cdn.sofifa.org/48/18/players/214771.png</t>
  </si>
  <si>
    <t>Heitinho Zanon</t>
  </si>
  <si>
    <t>https://cdn.sofifa.org/48/18/players/230387.png</t>
  </si>
  <si>
    <t>G. Margreitter</t>
  </si>
  <si>
    <t>https://cdn.sofifa.org/48/18/players/183795.png</t>
  </si>
  <si>
    <t>A. Rosina</t>
  </si>
  <si>
    <t>https://cdn.sofifa.org/48/18/players/137460.png</t>
  </si>
  <si>
    <t>Salernitana</t>
  </si>
  <si>
    <t>https://cdn.sofifa.org/24/18/teams/110373.png</t>
  </si>
  <si>
    <t xml:space="preserve">ST CAM RW </t>
  </si>
  <si>
    <t>A. Silva</t>
  </si>
  <si>
    <t>https://cdn.sofifa.org/48/18/players/218868.png</t>
  </si>
  <si>
    <t xml:space="preserve">RM RB RW </t>
  </si>
  <si>
    <t>A. Ghazal</t>
  </si>
  <si>
    <t>https://cdn.sofifa.org/48/18/players/212469.png</t>
  </si>
  <si>
    <t>A. Federici</t>
  </si>
  <si>
    <t>https://cdn.sofifa.org/48/18/players/164853.png</t>
  </si>
  <si>
    <t>https://cdn.sofifa.org/48/18/players/200438.png</t>
  </si>
  <si>
    <t>A. El-Shenawy</t>
  </si>
  <si>
    <t>https://cdn.sofifa.org/48/18/players/203766.png</t>
  </si>
  <si>
    <t>M. Cornet</t>
  </si>
  <si>
    <t>https://cdn.sofifa.org/48/18/players/215798.png</t>
  </si>
  <si>
    <t>N. DomÃ­nguez</t>
  </si>
  <si>
    <t>https://cdn.sofifa.org/48/18/players/216054.png</t>
  </si>
  <si>
    <t>U. ÄurÄ‘eviÄ‡</t>
  </si>
  <si>
    <t>https://cdn.sofifa.org/48/18/players/221430.png</t>
  </si>
  <si>
    <t>C. Lungu</t>
  </si>
  <si>
    <t>https://cdn.sofifa.org/48/18/players/209911.png</t>
  </si>
  <si>
    <t>Zambia</t>
  </si>
  <si>
    <t>https://cdn.sofifa.org/flags/147.png</t>
  </si>
  <si>
    <t xml:space="preserve">CDM ST LM </t>
  </si>
  <si>
    <t>A. Gomis</t>
  </si>
  <si>
    <t>https://cdn.sofifa.org/48/18/players/201976.png</t>
  </si>
  <si>
    <t>D. Ballega</t>
  </si>
  <si>
    <t>https://cdn.sofifa.org/48/18/players/159992.png</t>
  </si>
  <si>
    <t>R. Green</t>
  </si>
  <si>
    <t>https://cdn.sofifa.org/48/18/players/101880.png</t>
  </si>
  <si>
    <t>Gelson Dala</t>
  </si>
  <si>
    <t>https://cdn.sofifa.org/48/18/players/235512.png</t>
  </si>
  <si>
    <t xml:space="preserve">LM RM CF </t>
  </si>
  <si>
    <t>I. Sylla</t>
  </si>
  <si>
    <t>https://cdn.sofifa.org/48/18/players/193528.png</t>
  </si>
  <si>
    <t>A. Anyukov</t>
  </si>
  <si>
    <t>https://cdn.sofifa.org/48/18/players/148217.png</t>
  </si>
  <si>
    <t>â‚¬1.1M</t>
  </si>
  <si>
    <t>A. Esiti</t>
  </si>
  <si>
    <t>https://cdn.sofifa.org/48/18/players/220921.png</t>
  </si>
  <si>
    <t>Edinho</t>
  </si>
  <si>
    <t>https://cdn.sofifa.org/48/18/players/164857.png</t>
  </si>
  <si>
    <t>Paolito Serra</t>
  </si>
  <si>
    <t>https://cdn.sofifa.org/48/18/players/230393.png</t>
  </si>
  <si>
    <t>G. Vives</t>
  </si>
  <si>
    <t>https://cdn.sofifa.org/48/18/players/178425.png</t>
  </si>
  <si>
    <t>Vercelli</t>
  </si>
  <si>
    <t>https://cdn.sofifa.org/24/18/teams/112398.png</t>
  </si>
  <si>
    <t>A. KaÄanikliÄ‡</t>
  </si>
  <si>
    <t>https://cdn.sofifa.org/48/18/players/198394.png</t>
  </si>
  <si>
    <t>W. Ãngel</t>
  </si>
  <si>
    <t>https://cdn.sofifa.org/48/18/players/217082.png</t>
  </si>
  <si>
    <t>B. LeitoÃ±ez</t>
  </si>
  <si>
    <t>https://cdn.sofifa.org/48/18/players/159994.png</t>
  </si>
  <si>
    <t>Guaita</t>
  </si>
  <si>
    <t>https://cdn.sofifa.org/48/18/players/189690.png</t>
  </si>
  <si>
    <t>T. Carroll</t>
  </si>
  <si>
    <t>https://cdn.sofifa.org/48/18/players/202491.png</t>
  </si>
  <si>
    <t>S. Byram</t>
  </si>
  <si>
    <t>https://cdn.sofifa.org/48/18/players/208892.png</t>
  </si>
  <si>
    <t>M. Cauteruccio</t>
  </si>
  <si>
    <t>https://cdn.sofifa.org/48/18/players/215292.png</t>
  </si>
  <si>
    <t>K. Vacek</t>
  </si>
  <si>
    <t>https://cdn.sofifa.org/48/18/players/176636.png</t>
  </si>
  <si>
    <t>ÅšlÄ…sk WrocÅ‚aw</t>
  </si>
  <si>
    <t>https://cdn.sofifa.org/24/18/teams/111092.png</t>
  </si>
  <si>
    <t>Nuno AndrÃ© Coelho</t>
  </si>
  <si>
    <t>https://cdn.sofifa.org/48/18/players/178684.png</t>
  </si>
  <si>
    <t>C. Maidana</t>
  </si>
  <si>
    <t>https://cdn.sofifa.org/48/18/players/187644.png</t>
  </si>
  <si>
    <t>https://cdn.sofifa.org/48/18/players/214781.png</t>
  </si>
  <si>
    <t>J. BenÃ­tez</t>
  </si>
  <si>
    <t>https://cdn.sofifa.org/48/18/players/225021.png</t>
  </si>
  <si>
    <t>74+1</t>
  </si>
  <si>
    <t>52+10</t>
  </si>
  <si>
    <t>S. Downing</t>
  </si>
  <si>
    <t>https://cdn.sofifa.org/48/18/players/54013.png</t>
  </si>
  <si>
    <t>L. Immers</t>
  </si>
  <si>
    <t>https://cdn.sofifa.org/48/18/players/188157.png</t>
  </si>
  <si>
    <t>C. Carmona</t>
  </si>
  <si>
    <t>https://cdn.sofifa.org/48/18/players/188413.png</t>
  </si>
  <si>
    <t>B. SigurÃ°arson</t>
  </si>
  <si>
    <t>https://cdn.sofifa.org/48/18/players/190461.png</t>
  </si>
  <si>
    <t>CafÃº</t>
  </si>
  <si>
    <t>https://cdn.sofifa.org/48/18/players/218623.png</t>
  </si>
  <si>
    <t>F. Melchiorri</t>
  </si>
  <si>
    <t>https://cdn.sofifa.org/48/18/players/220671.png</t>
  </si>
  <si>
    <t>Michildo Melo</t>
  </si>
  <si>
    <t>https://cdn.sofifa.org/48/18/players/230399.png</t>
  </si>
  <si>
    <t>C. AlemÃ¡n</t>
  </si>
  <si>
    <t>https://cdn.sofifa.org/48/18/players/240896.png</t>
  </si>
  <si>
    <t>R. Tapia</t>
  </si>
  <si>
    <t>https://cdn.sofifa.org/48/18/players/220673.png</t>
  </si>
  <si>
    <t>S. Å Ä‡epoviÄ‡</t>
  </si>
  <si>
    <t>https://cdn.sofifa.org/48/18/players/198146.png</t>
  </si>
  <si>
    <t>F. MidtsjÃ¸</t>
  </si>
  <si>
    <t>https://cdn.sofifa.org/48/18/players/198658.png</t>
  </si>
  <si>
    <t>F. Chafik</t>
  </si>
  <si>
    <t>https://cdn.sofifa.org/48/18/players/210434.png</t>
  </si>
  <si>
    <t>O. Jonia</t>
  </si>
  <si>
    <t>https://cdn.sofifa.org/48/18/players/160002.png</t>
  </si>
  <si>
    <t>M. Pektemek</t>
  </si>
  <si>
    <t>https://cdn.sofifa.org/48/18/players/188674.png</t>
  </si>
  <si>
    <t>Vesga</t>
  </si>
  <si>
    <t>https://cdn.sofifa.org/48/18/players/146947.png</t>
  </si>
  <si>
    <t>Ivi</t>
  </si>
  <si>
    <t>https://cdn.sofifa.org/48/18/players/222467.png</t>
  </si>
  <si>
    <t xml:space="preserve">CAM RM ST LM </t>
  </si>
  <si>
    <t>E. Kawashima</t>
  </si>
  <si>
    <t>https://cdn.sofifa.org/48/18/players/180739.png</t>
  </si>
  <si>
    <t>L. Memushaj</t>
  </si>
  <si>
    <t>https://cdn.sofifa.org/48/18/players/201220.png</t>
  </si>
  <si>
    <t>Rober IbÃ¡Ã±ez</t>
  </si>
  <si>
    <t>https://cdn.sofifa.org/48/18/players/219652.png</t>
  </si>
  <si>
    <t>M. Echeberria</t>
  </si>
  <si>
    <t>https://cdn.sofifa.org/48/18/players/160004.png</t>
  </si>
  <si>
    <t>M. Candelo</t>
  </si>
  <si>
    <t>https://cdn.sofifa.org/48/18/players/176900.png</t>
  </si>
  <si>
    <t>J. Pohjanpalo</t>
  </si>
  <si>
    <t>https://cdn.sofifa.org/48/18/players/220165.png</t>
  </si>
  <si>
    <t>O. Ã‡Ä±nar</t>
  </si>
  <si>
    <t>https://cdn.sofifa.org/48/18/players/223749.png</t>
  </si>
  <si>
    <t>D. Odoi</t>
  </si>
  <si>
    <t>https://cdn.sofifa.org/48/18/players/185349.png</t>
  </si>
  <si>
    <t>A. AjdareviÄ‡</t>
  </si>
  <si>
    <t>https://cdn.sofifa.org/48/18/players/193029.png</t>
  </si>
  <si>
    <t>B. Corgnet</t>
  </si>
  <si>
    <t>https://cdn.sofifa.org/48/18/players/200966.png</t>
  </si>
  <si>
    <t>A. Benali</t>
  </si>
  <si>
    <t>https://cdn.sofifa.org/48/18/players/203782.png</t>
  </si>
  <si>
    <t>Libya</t>
  </si>
  <si>
    <t>https://cdn.sofifa.org/flags/123.png</t>
  </si>
  <si>
    <t xml:space="preserve">CF RW </t>
  </si>
  <si>
    <t>V. Ibarbo</t>
  </si>
  <si>
    <t>https://cdn.sofifa.org/48/18/players/204550.png</t>
  </si>
  <si>
    <t>Sagan Tosu</t>
  </si>
  <si>
    <t>https://cdn.sofifa.org/24/18/teams/113160.png</t>
  </si>
  <si>
    <t>M. Jahfali</t>
  </si>
  <si>
    <t>https://cdn.sofifa.org/48/18/players/210182.png</t>
  </si>
  <si>
    <t>A. Blin</t>
  </si>
  <si>
    <t>https://cdn.sofifa.org/48/18/players/222982.png</t>
  </si>
  <si>
    <t>M. Bunn</t>
  </si>
  <si>
    <t>https://cdn.sofifa.org/48/18/players/162054.png</t>
  </si>
  <si>
    <t>Erik MorÃ¡n</t>
  </si>
  <si>
    <t>https://cdn.sofifa.org/48/18/players/201991.png</t>
  </si>
  <si>
    <t>K. Stuhr-Ellegaard</t>
  </si>
  <si>
    <t>https://cdn.sofifa.org/48/18/players/138247.png</t>
  </si>
  <si>
    <t>T. Smith</t>
  </si>
  <si>
    <t>https://cdn.sofifa.org/48/18/players/203783.png</t>
  </si>
  <si>
    <t>H. Aleesami</t>
  </si>
  <si>
    <t>https://cdn.sofifa.org/48/18/players/210695.png</t>
  </si>
  <si>
    <t>Tobias Figueiredo</t>
  </si>
  <si>
    <t>https://cdn.sofifa.org/48/18/players/212231.png</t>
  </si>
  <si>
    <t>Miltisco Paulino</t>
  </si>
  <si>
    <t>https://cdn.sofifa.org/48/18/players/230407.png</t>
  </si>
  <si>
    <t>P. Brlek</t>
  </si>
  <si>
    <t>https://cdn.sofifa.org/48/18/players/233223.png</t>
  </si>
  <si>
    <t>M. Iturra</t>
  </si>
  <si>
    <t>https://cdn.sofifa.org/48/18/players/176903.png</t>
  </si>
  <si>
    <t>B. Parker</t>
  </si>
  <si>
    <t>https://cdn.sofifa.org/48/18/players/190471.png</t>
  </si>
  <si>
    <t xml:space="preserve">CAM LM ST CF </t>
  </si>
  <si>
    <t>K. Omeruo</t>
  </si>
  <si>
    <t>https://cdn.sofifa.org/48/18/players/207624.png</t>
  </si>
  <si>
    <t>G. Bettini</t>
  </si>
  <si>
    <t>https://cdn.sofifa.org/48/18/players/223240.png</t>
  </si>
  <si>
    <t>L. Parreses</t>
  </si>
  <si>
    <t>https://cdn.sofifa.org/48/18/players/160008.png</t>
  </si>
  <si>
    <t>A. Floro Flores</t>
  </si>
  <si>
    <t>https://cdn.sofifa.org/48/18/players/34824.png</t>
  </si>
  <si>
    <t>Manu Del Moral</t>
  </si>
  <si>
    <t>https://cdn.sofifa.org/48/18/players/146953.png</t>
  </si>
  <si>
    <t>CD Numancia</t>
  </si>
  <si>
    <t>https://cdn.sofifa.org/24/18/teams/477.png</t>
  </si>
  <si>
    <t xml:space="preserve">CAM RM LM ST </t>
  </si>
  <si>
    <t>S. Gashi</t>
  </si>
  <si>
    <t>https://cdn.sofifa.org/48/18/players/177673.png</t>
  </si>
  <si>
    <t>A. Cordaz</t>
  </si>
  <si>
    <t>https://cdn.sofifa.org/48/18/players/149258.png</t>
  </si>
  <si>
    <t>ToÃ±o</t>
  </si>
  <si>
    <t>https://cdn.sofifa.org/48/18/players/138507.png</t>
  </si>
  <si>
    <t>J. Cavalli</t>
  </si>
  <si>
    <t>https://cdn.sofifa.org/48/18/players/50955.png</t>
  </si>
  <si>
    <t>L. Albertengo</t>
  </si>
  <si>
    <t>https://cdn.sofifa.org/48/18/players/215309.png</t>
  </si>
  <si>
    <t>B. FernÃ¡ndez</t>
  </si>
  <si>
    <t>https://cdn.sofifa.org/48/18/players/223245.png</t>
  </si>
  <si>
    <t xml:space="preserve">LW CF ST </t>
  </si>
  <si>
    <t>D. Lafata</t>
  </si>
  <si>
    <t>https://cdn.sofifa.org/48/18/players/168974.png</t>
  </si>
  <si>
    <t>L. Vilsvik</t>
  </si>
  <si>
    <t>https://cdn.sofifa.org/48/18/players/197391.png</t>
  </si>
  <si>
    <t>StrÃ¸msgodset IF</t>
  </si>
  <si>
    <t>https://cdn.sofifa.org/24/18/teams/922.png</t>
  </si>
  <si>
    <t>T. Melia</t>
  </si>
  <si>
    <t>https://cdn.sofifa.org/48/18/players/200463.png</t>
  </si>
  <si>
    <t>M. Pavone</t>
  </si>
  <si>
    <t>https://cdn.sofifa.org/48/18/players/143119.png</t>
  </si>
  <si>
    <t>A. Aseri</t>
  </si>
  <si>
    <t>https://cdn.sofifa.org/48/18/players/213007.png</t>
  </si>
  <si>
    <t>M. Saito</t>
  </si>
  <si>
    <t>https://cdn.sofifa.org/48/18/players/222991.png</t>
  </si>
  <si>
    <t>Yokohama F. Marinos</t>
  </si>
  <si>
    <t>https://cdn.sofifa.org/24/18/teams/101151.png</t>
  </si>
  <si>
    <t xml:space="preserve">CAM LW LM </t>
  </si>
  <si>
    <t>K. Beckerman</t>
  </si>
  <si>
    <t>https://cdn.sofifa.org/48/18/players/36111.png</t>
  </si>
  <si>
    <t>â‚¬725K</t>
  </si>
  <si>
    <t>E. Mulder</t>
  </si>
  <si>
    <t>https://cdn.sofifa.org/48/18/players/183567.png</t>
  </si>
  <si>
    <t>K. Karaman</t>
  </si>
  <si>
    <t>https://cdn.sofifa.org/48/18/players/212240.png</t>
  </si>
  <si>
    <t xml:space="preserve">CAM ST RM LM </t>
  </si>
  <si>
    <t>J. Ruddy</t>
  </si>
  <si>
    <t>https://cdn.sofifa.org/48/18/players/163600.png</t>
  </si>
  <si>
    <t>Lyanco</t>
  </si>
  <si>
    <t>https://cdn.sofifa.org/48/18/players/230672.png</t>
  </si>
  <si>
    <t>A. JÃ³hannsson</t>
  </si>
  <si>
    <t>https://cdn.sofifa.org/48/18/players/203793.png</t>
  </si>
  <si>
    <t>Unai Garcia</t>
  </si>
  <si>
    <t>https://cdn.sofifa.org/48/18/players/215569.png</t>
  </si>
  <si>
    <t>J. Louis</t>
  </si>
  <si>
    <t>https://cdn.sofifa.org/48/18/players/205330.png</t>
  </si>
  <si>
    <t>Haiti</t>
  </si>
  <si>
    <t>https://cdn.sofifa.org/flags/80.png</t>
  </si>
  <si>
    <t>S. Pesyakov</t>
  </si>
  <si>
    <t>https://cdn.sofifa.org/48/18/players/187666.png</t>
  </si>
  <si>
    <t>A. OÄŸuz</t>
  </si>
  <si>
    <t>https://cdn.sofifa.org/48/18/players/225555.png</t>
  </si>
  <si>
    <t>M. Moreno</t>
  </si>
  <si>
    <t>https://cdn.sofifa.org/48/18/players/225811.png</t>
  </si>
  <si>
    <t>N. Aguirre</t>
  </si>
  <si>
    <t>https://cdn.sofifa.org/48/18/players/215060.png</t>
  </si>
  <si>
    <t>T. MatavÅ¾</t>
  </si>
  <si>
    <t>https://cdn.sofifa.org/48/18/players/181780.png</t>
  </si>
  <si>
    <t>69+1</t>
  </si>
  <si>
    <t>OtÃ¡vinho Vila</t>
  </si>
  <si>
    <t>https://cdn.sofifa.org/48/18/players/230421.png</t>
  </si>
  <si>
    <t>R. Ghoochannejhad</t>
  </si>
  <si>
    <t>https://cdn.sofifa.org/48/18/players/189717.png</t>
  </si>
  <si>
    <t>M. Liendl</t>
  </si>
  <si>
    <t>https://cdn.sofifa.org/48/18/players/135190.png</t>
  </si>
  <si>
    <t>J. Hoilett</t>
  </si>
  <si>
    <t>https://cdn.sofifa.org/48/18/players/189462.png</t>
  </si>
  <si>
    <t>Cardiff City</t>
  </si>
  <si>
    <t>https://cdn.sofifa.org/24/18/teams/1961.png</t>
  </si>
  <si>
    <t>L. MuÃ±ezal</t>
  </si>
  <si>
    <t>https://cdn.sofifa.org/48/18/players/160023.png</t>
  </si>
  <si>
    <t>V. Granat</t>
  </si>
  <si>
    <t>https://cdn.sofifa.org/48/18/players/187415.png</t>
  </si>
  <si>
    <t>T. KÃ¡dÃ¡r</t>
  </si>
  <si>
    <t>https://cdn.sofifa.org/48/18/players/186648.png</t>
  </si>
  <si>
    <t>L. Veldwijk</t>
  </si>
  <si>
    <t>https://cdn.sofifa.org/48/18/players/208153.png</t>
  </si>
  <si>
    <t>T. Hoogland</t>
  </si>
  <si>
    <t>https://cdn.sofifa.org/48/18/players/164633.png</t>
  </si>
  <si>
    <t>Rubem Esteiro</t>
  </si>
  <si>
    <t>https://cdn.sofifa.org/48/18/players/230425.png</t>
  </si>
  <si>
    <t>D. Kolovetsios</t>
  </si>
  <si>
    <t>https://cdn.sofifa.org/48/18/players/240409.png</t>
  </si>
  <si>
    <t>S. Ujkani</t>
  </si>
  <si>
    <t>https://cdn.sofifa.org/48/18/players/175897.png</t>
  </si>
  <si>
    <t>I. Andriatsima</t>
  </si>
  <si>
    <t>https://cdn.sofifa.org/48/18/players/183833.png</t>
  </si>
  <si>
    <t>Madagascar</t>
  </si>
  <si>
    <t>https://cdn.sofifa.org/flags/124.png</t>
  </si>
  <si>
    <t>FC Sochaux-MontbÃ©liard</t>
  </si>
  <si>
    <t>https://cdn.sofifa.org/24/18/teams/226.png</t>
  </si>
  <si>
    <t>E. Åžahin</t>
  </si>
  <si>
    <t>https://cdn.sofifa.org/48/18/players/206106.png</t>
  </si>
  <si>
    <t>I. Ghaleb</t>
  </si>
  <si>
    <t>https://cdn.sofifa.org/48/18/players/208923.png</t>
  </si>
  <si>
    <t>Lee Chang Min</t>
  </si>
  <si>
    <t>https://cdn.sofifa.org/48/18/players/221467.png</t>
  </si>
  <si>
    <t>Jeju United FC</t>
  </si>
  <si>
    <t>https://cdn.sofifa.org/24/18/teams/1478.png</t>
  </si>
  <si>
    <t>Borja Mayoral</t>
  </si>
  <si>
    <t>https://cdn.sofifa.org/48/18/players/228635.png</t>
  </si>
  <si>
    <t>M. James</t>
  </si>
  <si>
    <t>https://cdn.sofifa.org/48/18/players/186139.png</t>
  </si>
  <si>
    <t>G. Vural</t>
  </si>
  <si>
    <t>https://cdn.sofifa.org/48/18/players/186651.png</t>
  </si>
  <si>
    <t xml:space="preserve">LM LB RM </t>
  </si>
  <si>
    <t>S. Åžahin</t>
  </si>
  <si>
    <t>https://cdn.sofifa.org/48/18/players/143644.png</t>
  </si>
  <si>
    <t>â‚¬425K</t>
  </si>
  <si>
    <t>E. Boateng</t>
  </si>
  <si>
    <t>https://cdn.sofifa.org/48/18/players/224540.png</t>
  </si>
  <si>
    <t>A. GaÅ£can</t>
  </si>
  <si>
    <t>https://cdn.sofifa.org/48/18/players/166940.png</t>
  </si>
  <si>
    <t>M. Barrow</t>
  </si>
  <si>
    <t>https://cdn.sofifa.org/48/18/players/207645.png</t>
  </si>
  <si>
    <t xml:space="preserve">ST LW RM RW </t>
  </si>
  <si>
    <t>Timo Triano</t>
  </si>
  <si>
    <t>https://cdn.sofifa.org/48/18/players/230429.png</t>
  </si>
  <si>
    <t>A. Elmohamady</t>
  </si>
  <si>
    <t>https://cdn.sofifa.org/48/18/players/191005.png</t>
  </si>
  <si>
    <t>R. Gikiewicz</t>
  </si>
  <si>
    <t>https://cdn.sofifa.org/48/18/players/194333.png</t>
  </si>
  <si>
    <t>AndrÃ© Sousa</t>
  </si>
  <si>
    <t>https://cdn.sofifa.org/48/18/players/205598.png</t>
  </si>
  <si>
    <t>G. Silva</t>
  </si>
  <si>
    <t>https://cdn.sofifa.org/48/18/players/220702.png</t>
  </si>
  <si>
    <t>G. Naballoz</t>
  </si>
  <si>
    <t>https://cdn.sofifa.org/48/18/players/160030.png</t>
  </si>
  <si>
    <t>Daniel Ayala</t>
  </si>
  <si>
    <t>https://cdn.sofifa.org/48/18/players/194334.png</t>
  </si>
  <si>
    <t>S. Vittor</t>
  </si>
  <si>
    <t>https://cdn.sofifa.org/48/18/players/219167.png</t>
  </si>
  <si>
    <t>O. Norwood</t>
  </si>
  <si>
    <t>https://cdn.sofifa.org/48/18/players/186143.png</t>
  </si>
  <si>
    <t>J. Senparabia</t>
  </si>
  <si>
    <t>https://cdn.sofifa.org/48/18/players/160032.png</t>
  </si>
  <si>
    <t>https://cdn.sofifa.org/48/18/players/232736.png</t>
  </si>
  <si>
    <t>Aridane</t>
  </si>
  <si>
    <t>https://cdn.sofifa.org/48/18/players/189472.png</t>
  </si>
  <si>
    <t>E. Mathoho</t>
  </si>
  <si>
    <t>https://cdn.sofifa.org/48/18/players/205857.png</t>
  </si>
  <si>
    <t>B. TourÃ©</t>
  </si>
  <si>
    <t>https://cdn.sofifa.org/48/18/players/209698.png</t>
  </si>
  <si>
    <t>Pimentiscinho</t>
  </si>
  <si>
    <t>https://cdn.sofifa.org/48/18/players/230434.png</t>
  </si>
  <si>
    <t>B. Pavard</t>
  </si>
  <si>
    <t>https://cdn.sofifa.org/48/18/players/226851.png</t>
  </si>
  <si>
    <t xml:space="preserve">LB CB RB </t>
  </si>
  <si>
    <t>A. Yahia</t>
  </si>
  <si>
    <t>https://cdn.sofifa.org/48/18/players/53027.png</t>
  </si>
  <si>
    <t>Marco PaixÃ£o</t>
  </si>
  <si>
    <t>https://cdn.sofifa.org/48/18/players/194083.png</t>
  </si>
  <si>
    <t>Lechia GdaÅ„sk</t>
  </si>
  <si>
    <t>https://cdn.sofifa.org/24/18/teams/111091.png</t>
  </si>
  <si>
    <t>E. Goldaniga</t>
  </si>
  <si>
    <t>https://cdn.sofifa.org/48/18/players/223524.png</t>
  </si>
  <si>
    <t>H. Bedimo</t>
  </si>
  <si>
    <t>https://cdn.sofifa.org/48/18/players/150565.png</t>
  </si>
  <si>
    <t>T. Castagne</t>
  </si>
  <si>
    <t>https://cdn.sofifa.org/48/18/players/222501.png</t>
  </si>
  <si>
    <t>K. Vassiljev</t>
  </si>
  <si>
    <t>https://cdn.sofifa.org/48/18/players/182053.png</t>
  </si>
  <si>
    <t>Estonia</t>
  </si>
  <si>
    <t>https://cdn.sofifa.org/flags/208.png</t>
  </si>
  <si>
    <t>Piast Gliwice</t>
  </si>
  <si>
    <t>https://cdn.sofifa.org/24/18/teams/111086.png</t>
  </si>
  <si>
    <t>AndrÃ© Claro</t>
  </si>
  <si>
    <t>https://cdn.sofifa.org/48/18/players/216102.png</t>
  </si>
  <si>
    <t>N. MihajloviÄ‡</t>
  </si>
  <si>
    <t>https://cdn.sofifa.org/48/18/players/240166.png</t>
  </si>
  <si>
    <t>M. Kramer</t>
  </si>
  <si>
    <t>https://cdn.sofifa.org/48/18/players/184614.png</t>
  </si>
  <si>
    <t>Pedro LÃ³pez</t>
  </si>
  <si>
    <t>https://cdn.sofifa.org/48/18/players/157479.png</t>
  </si>
  <si>
    <t>L. Rose</t>
  </si>
  <si>
    <t>https://cdn.sofifa.org/48/18/players/199464.png</t>
  </si>
  <si>
    <t>P. Helland</t>
  </si>
  <si>
    <t>https://cdn.sofifa.org/48/18/players/183336.png</t>
  </si>
  <si>
    <t>J. Å ural</t>
  </si>
  <si>
    <t>https://cdn.sofifa.org/48/18/players/189480.png</t>
  </si>
  <si>
    <t>Carlos David</t>
  </si>
  <si>
    <t>https://cdn.sofifa.org/48/18/players/193064.png</t>
  </si>
  <si>
    <t>SD Huesca</t>
  </si>
  <si>
    <t>https://cdn.sofifa.org/24/18/teams/110839.png</t>
  </si>
  <si>
    <t>D. Riascos</t>
  </si>
  <si>
    <t>https://cdn.sofifa.org/48/18/players/204841.png</t>
  </si>
  <si>
    <t>F. Barrientos</t>
  </si>
  <si>
    <t>https://cdn.sofifa.org/48/18/players/207657.png</t>
  </si>
  <si>
    <t>K. HÃ¤mÃ¤lÃ¤inen</t>
  </si>
  <si>
    <t>https://cdn.sofifa.org/48/18/players/159017.png</t>
  </si>
  <si>
    <t>J. Oyarcan</t>
  </si>
  <si>
    <t>https://cdn.sofifa.org/48/18/players/160041.png</t>
  </si>
  <si>
    <t>E. Kachunga</t>
  </si>
  <si>
    <t>https://cdn.sofifa.org/48/18/players/201514.png</t>
  </si>
  <si>
    <t>Diego Galo</t>
  </si>
  <si>
    <t>https://cdn.sofifa.org/48/18/players/219690.png</t>
  </si>
  <si>
    <t>E. Ponce</t>
  </si>
  <si>
    <t>https://cdn.sofifa.org/48/18/players/220715.png</t>
  </si>
  <si>
    <t>A. Candelo</t>
  </si>
  <si>
    <t>https://cdn.sofifa.org/48/18/players/160043.png</t>
  </si>
  <si>
    <t>G. Pegolo</t>
  </si>
  <si>
    <t>https://cdn.sofifa.org/48/18/players/106795.png</t>
  </si>
  <si>
    <t>RÃ´mulo Calsede</t>
  </si>
  <si>
    <t>https://cdn.sofifa.org/48/18/players/234028.png</t>
  </si>
  <si>
    <t>S. Ricuelme</t>
  </si>
  <si>
    <t>https://cdn.sofifa.org/48/18/players/160045.png</t>
  </si>
  <si>
    <t>AarÃ³n Ã‘Ã­guez</t>
  </si>
  <si>
    <t>https://cdn.sofifa.org/48/18/players/183853.png</t>
  </si>
  <si>
    <t>D. Buitrago</t>
  </si>
  <si>
    <t>https://cdn.sofifa.org/48/18/players/227886.png</t>
  </si>
  <si>
    <t>H. Westermann</t>
  </si>
  <si>
    <t>https://cdn.sofifa.org/48/18/players/52270.png</t>
  </si>
  <si>
    <t>R. Thelander</t>
  </si>
  <si>
    <t>https://cdn.sofifa.org/48/18/players/209711.png</t>
  </si>
  <si>
    <t>FC ZÃ¼rich</t>
  </si>
  <si>
    <t>https://cdn.sofifa.org/24/18/teams/894.png</t>
  </si>
  <si>
    <t>C. Berra</t>
  </si>
  <si>
    <t>https://cdn.sofifa.org/48/18/players/156975.png</t>
  </si>
  <si>
    <t>Heart of Midlothian</t>
  </si>
  <si>
    <t>https://cdn.sofifa.org/24/18/teams/80.png</t>
  </si>
  <si>
    <t>P. Utaka</t>
  </si>
  <si>
    <t>https://cdn.sofifa.org/48/18/players/151856.png</t>
  </si>
  <si>
    <t>Porphirinho</t>
  </si>
  <si>
    <t>https://cdn.sofifa.org/48/18/players/230448.png</t>
  </si>
  <si>
    <t>J. Rhodes</t>
  </si>
  <si>
    <t>https://cdn.sofifa.org/48/18/players/184624.png</t>
  </si>
  <si>
    <t>G. NÃºÃ±ez</t>
  </si>
  <si>
    <t>https://cdn.sofifa.org/48/18/players/204337.png</t>
  </si>
  <si>
    <t>AtlÃ©tico TucumÃ¡n</t>
  </si>
  <si>
    <t>https://cdn.sofifa.org/24/18/teams/111708.png</t>
  </si>
  <si>
    <t>Embarba</t>
  </si>
  <si>
    <t>https://cdn.sofifa.org/48/18/players/219953.png</t>
  </si>
  <si>
    <t>R. Aarons</t>
  </si>
  <si>
    <t>https://cdn.sofifa.org/48/18/players/222513.png</t>
  </si>
  <si>
    <t>Bruno Santos</t>
  </si>
  <si>
    <t>https://cdn.sofifa.org/48/18/players/226865.png</t>
  </si>
  <si>
    <t>E. Lamanna</t>
  </si>
  <si>
    <t>https://cdn.sofifa.org/48/18/players/190769.png</t>
  </si>
  <si>
    <t>K. Kusk</t>
  </si>
  <si>
    <t>https://cdn.sofifa.org/48/18/players/201266.png</t>
  </si>
  <si>
    <t>O. PÃ©rez</t>
  </si>
  <si>
    <t>https://cdn.sofifa.org/48/18/players/139058.png</t>
  </si>
  <si>
    <t>J. Swift</t>
  </si>
  <si>
    <t>https://cdn.sofifa.org/48/18/players/211506.png</t>
  </si>
  <si>
    <t>F. Iturrado</t>
  </si>
  <si>
    <t>https://cdn.sofifa.org/48/18/players/160050.png</t>
  </si>
  <si>
    <t>Nuno Santos</t>
  </si>
  <si>
    <t>https://cdn.sofifa.org/48/18/players/227890.png</t>
  </si>
  <si>
    <t>A. Farnerud</t>
  </si>
  <si>
    <t>https://cdn.sofifa.org/48/18/players/45874.png</t>
  </si>
  <si>
    <t>BK HÃ¤cken</t>
  </si>
  <si>
    <t>https://cdn.sofifa.org/24/18/teams/711.png</t>
  </si>
  <si>
    <t>M. Boland</t>
  </si>
  <si>
    <t>https://cdn.sofifa.org/48/18/players/189490.png</t>
  </si>
  <si>
    <t>N. Benezet</t>
  </si>
  <si>
    <t>https://cdn.sofifa.org/48/18/players/202035.png</t>
  </si>
  <si>
    <t>J. Bahebeck</t>
  </si>
  <si>
    <t>https://cdn.sofifa.org/48/18/players/202547.png</t>
  </si>
  <si>
    <t>C. Marshall</t>
  </si>
  <si>
    <t>https://cdn.sofifa.org/48/18/players/152883.png</t>
  </si>
  <si>
    <t>J. Hegeler</t>
  </si>
  <si>
    <t>https://cdn.sofifa.org/48/18/players/189235.png</t>
  </si>
  <si>
    <t>RubÃ©n</t>
  </si>
  <si>
    <t>https://cdn.sofifa.org/48/18/players/146996.png</t>
  </si>
  <si>
    <t>R. Palladino</t>
  </si>
  <si>
    <t>https://cdn.sofifa.org/48/18/players/159284.png</t>
  </si>
  <si>
    <t xml:space="preserve">ST RW LW </t>
  </si>
  <si>
    <t>Alessinito</t>
  </si>
  <si>
    <t>https://cdn.sofifa.org/48/18/players/230452.png</t>
  </si>
  <si>
    <t xml:space="preserve">RM RB CDM </t>
  </si>
  <si>
    <t>Y. El Ghanassy</t>
  </si>
  <si>
    <t>https://cdn.sofifa.org/48/18/players/190516.png</t>
  </si>
  <si>
    <t>Portillo</t>
  </si>
  <si>
    <t>https://cdn.sofifa.org/48/18/players/193844.png</t>
  </si>
  <si>
    <t xml:space="preserve">ST RM LM CAM </t>
  </si>
  <si>
    <t>Joan JordÃ¡n</t>
  </si>
  <si>
    <t>https://cdn.sofifa.org/48/18/players/224309.png</t>
  </si>
  <si>
    <t>T. Phibel</t>
  </si>
  <si>
    <t>https://cdn.sofifa.org/48/18/players/179509.png</t>
  </si>
  <si>
    <t>E. Cubildas</t>
  </si>
  <si>
    <t>https://cdn.sofifa.org/48/18/players/160054.png</t>
  </si>
  <si>
    <t>Audax Italiano</t>
  </si>
  <si>
    <t>https://cdn.sofifa.org/24/18/teams/101097.png</t>
  </si>
  <si>
    <t>L. MartÃ­nez</t>
  </si>
  <si>
    <t>https://cdn.sofifa.org/48/18/players/231478.png</t>
  </si>
  <si>
    <t xml:space="preserve">RM CAM ST </t>
  </si>
  <si>
    <t>Jonathan CafÃº</t>
  </si>
  <si>
    <t>https://cdn.sofifa.org/48/18/players/223543.png</t>
  </si>
  <si>
    <t>R. Latorres</t>
  </si>
  <si>
    <t>https://cdn.sofifa.org/48/18/players/160055.png</t>
  </si>
  <si>
    <t>Club de Deportes Temuco</t>
  </si>
  <si>
    <t>https://cdn.sofifa.org/24/18/teams/112709.png</t>
  </si>
  <si>
    <t>Ãlex Remiro</t>
  </si>
  <si>
    <t>https://cdn.sofifa.org/48/18/players/227127.png</t>
  </si>
  <si>
    <t>M. Mancienne</t>
  </si>
  <si>
    <t>https://cdn.sofifa.org/48/18/players/171831.png</t>
  </si>
  <si>
    <t>J. GalvÃ¡n</t>
  </si>
  <si>
    <t>https://cdn.sofifa.org/48/18/players/226616.png</t>
  </si>
  <si>
    <t>M. Capuano</t>
  </si>
  <si>
    <t>https://cdn.sofifa.org/48/18/players/201529.png</t>
  </si>
  <si>
    <t>A. HenrÃ­quez</t>
  </si>
  <si>
    <t>https://cdn.sofifa.org/48/18/players/206649.png</t>
  </si>
  <si>
    <t>T. Lawrence</t>
  </si>
  <si>
    <t>https://cdn.sofifa.org/48/18/players/211513.png</t>
  </si>
  <si>
    <t>P. Tschauner</t>
  </si>
  <si>
    <t>https://cdn.sofifa.org/48/18/players/158777.png</t>
  </si>
  <si>
    <t>https://cdn.sofifa.org/48/18/players/187705.png</t>
  </si>
  <si>
    <t>M. Saunier</t>
  </si>
  <si>
    <t>https://cdn.sofifa.org/48/18/players/193081.png</t>
  </si>
  <si>
    <t>S. Koroki</t>
  </si>
  <si>
    <t>https://cdn.sofifa.org/48/18/players/191547.png</t>
  </si>
  <si>
    <t>Pires</t>
  </si>
  <si>
    <t>https://cdn.sofifa.org/48/18/players/199228.png</t>
  </si>
  <si>
    <t>C. Medjani</t>
  </si>
  <si>
    <t>https://cdn.sofifa.org/48/18/players/139836.png</t>
  </si>
  <si>
    <t>M. Makola</t>
  </si>
  <si>
    <t>https://cdn.sofifa.org/48/18/players/211260.png</t>
  </si>
  <si>
    <t>R. De Laet</t>
  </si>
  <si>
    <t>https://cdn.sofifa.org/48/18/players/175932.png</t>
  </si>
  <si>
    <t>Balliu</t>
  </si>
  <si>
    <t>https://cdn.sofifa.org/48/18/players/203581.png</t>
  </si>
  <si>
    <t>J. Zimmer</t>
  </si>
  <si>
    <t>https://cdn.sofifa.org/48/18/players/216381.png</t>
  </si>
  <si>
    <t xml:space="preserve">LM RM RB </t>
  </si>
  <si>
    <t>Afonso Figueiredo</t>
  </si>
  <si>
    <t>https://cdn.sofifa.org/48/18/players/223293.png</t>
  </si>
  <si>
    <t>N. Aguileda</t>
  </si>
  <si>
    <t>https://cdn.sofifa.org/48/18/players/160061.png</t>
  </si>
  <si>
    <t>San Luis de Quillota</t>
  </si>
  <si>
    <t>https://cdn.sofifa.org/24/18/teams/112668.png</t>
  </si>
  <si>
    <t>Ivo Rodrigues</t>
  </si>
  <si>
    <t>https://cdn.sofifa.org/48/18/players/226877.png</t>
  </si>
  <si>
    <t>Leordinho Paes</t>
  </si>
  <si>
    <t>https://cdn.sofifa.org/48/18/players/230461.png</t>
  </si>
  <si>
    <t>M. Meli</t>
  </si>
  <si>
    <t>https://cdn.sofifa.org/48/18/players/215358.png</t>
  </si>
  <si>
    <t>N. PÃ©pÃ©</t>
  </si>
  <si>
    <t>https://cdn.sofifa.org/48/18/players/226110.png</t>
  </si>
  <si>
    <t>Maikel Mesa</t>
  </si>
  <si>
    <t>https://cdn.sofifa.org/48/18/players/215615.png</t>
  </si>
  <si>
    <t>A. Perosas</t>
  </si>
  <si>
    <t>https://cdn.sofifa.org/48/18/players/160063.png</t>
  </si>
  <si>
    <t>G. KaÄar</t>
  </si>
  <si>
    <t>https://cdn.sofifa.org/48/18/players/186687.png</t>
  </si>
  <si>
    <t>H. Henao</t>
  </si>
  <si>
    <t>https://cdn.sofifa.org/48/18/players/208960.png</t>
  </si>
  <si>
    <t>N. Gorosito</t>
  </si>
  <si>
    <t>https://cdn.sofifa.org/48/18/players/234816.png</t>
  </si>
  <si>
    <t>M. Estigarribia</t>
  </si>
  <si>
    <t>https://cdn.sofifa.org/48/18/players/188992.png</t>
  </si>
  <si>
    <t>N. Ghilas</t>
  </si>
  <si>
    <t>https://cdn.sofifa.org/48/18/players/209473.png</t>
  </si>
  <si>
    <t>D. Murphy</t>
  </si>
  <si>
    <t>https://cdn.sofifa.org/48/18/players/149825.png</t>
  </si>
  <si>
    <t>L. Dimata</t>
  </si>
  <si>
    <t>https://cdn.sofifa.org/48/18/players/231745.png</t>
  </si>
  <si>
    <t>T. Bruns</t>
  </si>
  <si>
    <t>https://cdn.sofifa.org/48/18/players/202050.png</t>
  </si>
  <si>
    <t>Adriano Facchini</t>
  </si>
  <si>
    <t>https://cdn.sofifa.org/48/18/players/205122.png</t>
  </si>
  <si>
    <t>J. Al Hussien</t>
  </si>
  <si>
    <t>https://cdn.sofifa.org/48/18/players/209218.png</t>
  </si>
  <si>
    <t>Al Taawoun</t>
  </si>
  <si>
    <t>https://cdn.sofifa.org/24/18/teams/112393.png</t>
  </si>
  <si>
    <t>A. Callens</t>
  </si>
  <si>
    <t>https://cdn.sofifa.org/48/18/players/211522.png</t>
  </si>
  <si>
    <t>Ricardo Valente</t>
  </si>
  <si>
    <t>https://cdn.sofifa.org/48/18/players/226626.png</t>
  </si>
  <si>
    <t>T. Minamino</t>
  </si>
  <si>
    <t>https://cdn.sofifa.org/48/18/players/226627.png</t>
  </si>
  <si>
    <t xml:space="preserve">LW RW CF </t>
  </si>
  <si>
    <t>Vanderlei CÃµembra</t>
  </si>
  <si>
    <t>https://cdn.sofifa.org/48/18/players/230211.png</t>
  </si>
  <si>
    <t>B. Nuytinck</t>
  </si>
  <si>
    <t>https://cdn.sofifa.org/48/18/players/193091.png</t>
  </si>
  <si>
    <t>C. GytkjÃ¦r</t>
  </si>
  <si>
    <t>https://cdn.sofifa.org/48/18/players/201285.png</t>
  </si>
  <si>
    <t>Lech PoznaÅ„</t>
  </si>
  <si>
    <t>https://cdn.sofifa.org/24/18/teams/873.png</t>
  </si>
  <si>
    <t>Yun Young Sun</t>
  </si>
  <si>
    <t>https://cdn.sofifa.org/48/18/players/199238.png</t>
  </si>
  <si>
    <t>RÃ³ber</t>
  </si>
  <si>
    <t>https://cdn.sofifa.org/48/18/players/213063.png</t>
  </si>
  <si>
    <t>V. GÄƒman</t>
  </si>
  <si>
    <t>https://cdn.sofifa.org/48/18/players/155463.png</t>
  </si>
  <si>
    <t>M. Arguinarena</t>
  </si>
  <si>
    <t>https://cdn.sofifa.org/48/18/players/160071.png</t>
  </si>
  <si>
    <t>C. Jerome</t>
  </si>
  <si>
    <t>https://cdn.sofifa.org/48/18/players/165191.png</t>
  </si>
  <si>
    <t>Hao Junmin</t>
  </si>
  <si>
    <t>https://cdn.sofifa.org/48/18/players/182343.png</t>
  </si>
  <si>
    <t>https://cdn.sofifa.org/48/18/players/223816.png</t>
  </si>
  <si>
    <t>A. Romero Gamarra</t>
  </si>
  <si>
    <t>https://cdn.sofifa.org/48/18/players/226376.png</t>
  </si>
  <si>
    <t>T. JuriÄ‡</t>
  </si>
  <si>
    <t>https://cdn.sofifa.org/48/18/players/213321.png</t>
  </si>
  <si>
    <t>FC Luzern</t>
  </si>
  <si>
    <t>https://cdn.sofifa.org/24/18/teams/897.png</t>
  </si>
  <si>
    <t>https://cdn.sofifa.org/48/18/players/239433.png</t>
  </si>
  <si>
    <t>D. Cacia</t>
  </si>
  <si>
    <t>https://cdn.sofifa.org/48/18/players/45129.png</t>
  </si>
  <si>
    <t>Cesena</t>
  </si>
  <si>
    <t>https://cdn.sofifa.org/24/18/teams/110915.png</t>
  </si>
  <si>
    <t>R. Å½ulj</t>
  </si>
  <si>
    <t>https://cdn.sofifa.org/48/18/players/201290.png</t>
  </si>
  <si>
    <t>A. Cadavid</t>
  </si>
  <si>
    <t>https://cdn.sofifa.org/48/18/players/209738.png</t>
  </si>
  <si>
    <t>JoÃ£o Afonso</t>
  </si>
  <si>
    <t>https://cdn.sofifa.org/48/18/players/223818.png</t>
  </si>
  <si>
    <t>J. Spector</t>
  </si>
  <si>
    <t>https://cdn.sofifa.org/48/18/players/162890.png</t>
  </si>
  <si>
    <t>A. Ounas</t>
  </si>
  <si>
    <t>https://cdn.sofifa.org/48/18/players/231242.png</t>
  </si>
  <si>
    <t xml:space="preserve">LM RW </t>
  </si>
  <si>
    <t>S. Ireland</t>
  </si>
  <si>
    <t>https://cdn.sofifa.org/48/18/players/170570.png</t>
  </si>
  <si>
    <t>EstevÃ£o Candeira</t>
  </si>
  <si>
    <t>https://cdn.sofifa.org/48/18/players/230219.png</t>
  </si>
  <si>
    <t>A. FaurlÃ­n</t>
  </si>
  <si>
    <t>https://cdn.sofifa.org/48/18/players/153164.png</t>
  </si>
  <si>
    <t>C. Campestrini</t>
  </si>
  <si>
    <t>https://cdn.sofifa.org/48/18/players/158540.png</t>
  </si>
  <si>
    <t>Chacarita Juniors</t>
  </si>
  <si>
    <t>https://cdn.sofifa.org/24/18/teams/110405.png</t>
  </si>
  <si>
    <t>H. Harbaoui</t>
  </si>
  <si>
    <t>https://cdn.sofifa.org/48/18/players/186444.png</t>
  </si>
  <si>
    <t>Javi Guerra</t>
  </si>
  <si>
    <t>https://cdn.sofifa.org/48/18/players/139597.png</t>
  </si>
  <si>
    <t>A. Mena</t>
  </si>
  <si>
    <t>https://cdn.sofifa.org/48/18/players/223053.png</t>
  </si>
  <si>
    <t xml:space="preserve">RM CAM RW </t>
  </si>
  <si>
    <t>RubÃ©n Duarte</t>
  </si>
  <si>
    <t>https://cdn.sofifa.org/48/18/players/226637.png</t>
  </si>
  <si>
    <t>P. Karlsson</t>
  </si>
  <si>
    <t>https://cdn.sofifa.org/48/18/players/176717.png</t>
  </si>
  <si>
    <t>Jairinhazo</t>
  </si>
  <si>
    <t>https://cdn.sofifa.org/48/18/players/230478.png</t>
  </si>
  <si>
    <t>P. Arajuuri</t>
  </si>
  <si>
    <t>https://cdn.sofifa.org/48/18/players/198479.png</t>
  </si>
  <si>
    <t>Ãlex FernÃ¡ndez</t>
  </si>
  <si>
    <t>https://cdn.sofifa.org/48/18/players/199247.png</t>
  </si>
  <si>
    <t>Y. Bodiger</t>
  </si>
  <si>
    <t>https://cdn.sofifa.org/48/18/players/224591.png</t>
  </si>
  <si>
    <t>JessÃ© Ledeiro</t>
  </si>
  <si>
    <t>https://cdn.sofifa.org/48/18/players/230479.png</t>
  </si>
  <si>
    <t>GonÃ§alo</t>
  </si>
  <si>
    <t>https://cdn.sofifa.org/48/18/players/189775.png</t>
  </si>
  <si>
    <t>DÃ­dac VilÃ </t>
  </si>
  <si>
    <t>https://cdn.sofifa.org/48/18/players/191055.png</t>
  </si>
  <si>
    <t>T. Xhaka</t>
  </si>
  <si>
    <t>https://cdn.sofifa.org/48/18/players/199504.png</t>
  </si>
  <si>
    <t>M. Gajos</t>
  </si>
  <si>
    <t>https://cdn.sofifa.org/48/18/players/210000.png</t>
  </si>
  <si>
    <t>Markel Bergara</t>
  </si>
  <si>
    <t>https://cdn.sofifa.org/48/18/players/155984.png</t>
  </si>
  <si>
    <t>Douglas Armeira</t>
  </si>
  <si>
    <t>https://cdn.sofifa.org/48/18/players/236112.png</t>
  </si>
  <si>
    <t>J. Rozalas</t>
  </si>
  <si>
    <t>https://cdn.sofifa.org/48/18/players/160081.png</t>
  </si>
  <si>
    <t>C. Espinoza</t>
  </si>
  <si>
    <t>https://cdn.sofifa.org/48/18/players/226385.png</t>
  </si>
  <si>
    <t>Paulo Henrique</t>
  </si>
  <si>
    <t>https://cdn.sofifa.org/48/18/players/184401.png</t>
  </si>
  <si>
    <t>L. Reyes</t>
  </si>
  <si>
    <t>https://cdn.sofifa.org/48/18/players/234578.png</t>
  </si>
  <si>
    <t>P. Kone</t>
  </si>
  <si>
    <t>https://cdn.sofifa.org/48/18/players/172882.png</t>
  </si>
  <si>
    <t xml:space="preserve">CDM CF CM CAM </t>
  </si>
  <si>
    <t>R. JÃ©rez</t>
  </si>
  <si>
    <t>https://cdn.sofifa.org/48/18/players/214355.png</t>
  </si>
  <si>
    <t>Guatemala</t>
  </si>
  <si>
    <t>https://cdn.sofifa.org/flags/78.png</t>
  </si>
  <si>
    <t>Domingos Duarte</t>
  </si>
  <si>
    <t>https://cdn.sofifa.org/48/18/players/234835.png</t>
  </si>
  <si>
    <t>M. Robak</t>
  </si>
  <si>
    <t>https://cdn.sofifa.org/48/18/players/176211.png</t>
  </si>
  <si>
    <t>D. Pavelka</t>
  </si>
  <si>
    <t>https://cdn.sofifa.org/48/18/players/203604.png</t>
  </si>
  <si>
    <t>I. Bosquedo</t>
  </si>
  <si>
    <t>https://cdn.sofifa.org/48/18/players/160084.png</t>
  </si>
  <si>
    <t>AdriÃ¡n BurnabÃ£o</t>
  </si>
  <si>
    <t>https://cdn.sofifa.org/48/18/players/230484.png</t>
  </si>
  <si>
    <t>J. FernÃ¡ndez</t>
  </si>
  <si>
    <t>https://cdn.sofifa.org/48/18/players/202069.png</t>
  </si>
  <si>
    <t xml:space="preserve">LB CM LM </t>
  </si>
  <si>
    <t>L. DesÃ¡bato</t>
  </si>
  <si>
    <t>https://cdn.sofifa.org/48/18/players/142677.png</t>
  </si>
  <si>
    <t>D. DueÃ±a</t>
  </si>
  <si>
    <t>https://cdn.sofifa.org/48/18/players/160085.png</t>
  </si>
  <si>
    <t>P. Gouano</t>
  </si>
  <si>
    <t>https://cdn.sofifa.org/48/18/players/204886.png</t>
  </si>
  <si>
    <t>C. DomÃ­nguez</t>
  </si>
  <si>
    <t>https://cdn.sofifa.org/48/18/players/225878.png</t>
  </si>
  <si>
    <t>B. Safari</t>
  </si>
  <si>
    <t>https://cdn.sofifa.org/48/18/players/163670.png</t>
  </si>
  <si>
    <t>W. Lautoa</t>
  </si>
  <si>
    <t>https://cdn.sofifa.org/48/18/players/199511.png</t>
  </si>
  <si>
    <t>New Caledonia</t>
  </si>
  <si>
    <t>https://cdn.sofifa.org/flags/215.png</t>
  </si>
  <si>
    <t>A. Ndour</t>
  </si>
  <si>
    <t>https://cdn.sofifa.org/48/18/players/215383.png</t>
  </si>
  <si>
    <t>Kenedy</t>
  </si>
  <si>
    <t>https://cdn.sofifa.org/48/18/players/215639.png</t>
  </si>
  <si>
    <t>M. Moralez</t>
  </si>
  <si>
    <t>https://cdn.sofifa.org/48/18/players/183895.png</t>
  </si>
  <si>
    <t xml:space="preserve">LW CAM CM </t>
  </si>
  <si>
    <t>L. Spalvis</t>
  </si>
  <si>
    <t>https://cdn.sofifa.org/48/18/players/216408.png</t>
  </si>
  <si>
    <t>G. ÄŒauÅ¡iÄ‡</t>
  </si>
  <si>
    <t>https://cdn.sofifa.org/48/18/players/224600.png</t>
  </si>
  <si>
    <t>A. Collin</t>
  </si>
  <si>
    <t>https://cdn.sofifa.org/48/18/players/184664.png</t>
  </si>
  <si>
    <t>Ismael</t>
  </si>
  <si>
    <t>https://cdn.sofifa.org/48/18/players/213337.png</t>
  </si>
  <si>
    <t>L. BoyÃ©</t>
  </si>
  <si>
    <t>https://cdn.sofifa.org/48/18/players/222041.png</t>
  </si>
  <si>
    <t>S. Griesbeck</t>
  </si>
  <si>
    <t>https://cdn.sofifa.org/48/18/players/222553.png</t>
  </si>
  <si>
    <t>B. Cespeda</t>
  </si>
  <si>
    <t>https://cdn.sofifa.org/48/18/players/160089.png</t>
  </si>
  <si>
    <t>A. Diaby</t>
  </si>
  <si>
    <t>https://cdn.sofifa.org/48/18/players/202330.png</t>
  </si>
  <si>
    <t>G. Denis</t>
  </si>
  <si>
    <t>https://cdn.sofifa.org/48/18/players/142938.png</t>
  </si>
  <si>
    <t>A. Cragno</t>
  </si>
  <si>
    <t>https://cdn.sofifa.org/48/18/players/205659.png</t>
  </si>
  <si>
    <t>I. Uche</t>
  </si>
  <si>
    <t>https://cdn.sofifa.org/48/18/players/146011.png</t>
  </si>
  <si>
    <t>R. Ovelar</t>
  </si>
  <si>
    <t>https://cdn.sofifa.org/48/18/players/176475.png</t>
  </si>
  <si>
    <t>L. JimÃ©nez</t>
  </si>
  <si>
    <t>https://cdn.sofifa.org/48/18/players/209756.png</t>
  </si>
  <si>
    <t>Luciano</t>
  </si>
  <si>
    <t>https://cdn.sofifa.org/48/18/players/212060.png</t>
  </si>
  <si>
    <t>N. Ã‡Ã¼rÃ¼ksu</t>
  </si>
  <si>
    <t>https://cdn.sofifa.org/48/18/players/223324.png</t>
  </si>
  <si>
    <t>J. Gillet</t>
  </si>
  <si>
    <t>https://cdn.sofifa.org/48/18/players/105308.png</t>
  </si>
  <si>
    <t>A. GrÃ¼nwald</t>
  </si>
  <si>
    <t>https://cdn.sofifa.org/48/18/players/183644.png</t>
  </si>
  <si>
    <t>S. Clucas</t>
  </si>
  <si>
    <t>https://cdn.sofifa.org/48/18/players/193884.png</t>
  </si>
  <si>
    <t>Claiton</t>
  </si>
  <si>
    <t>https://cdn.sofifa.org/48/18/players/199517.png</t>
  </si>
  <si>
    <t>J. Lewis</t>
  </si>
  <si>
    <t>https://cdn.sofifa.org/48/18/players/156253.png</t>
  </si>
  <si>
    <t>Aberdeen</t>
  </si>
  <si>
    <t>https://cdn.sofifa.org/24/18/teams/77.png</t>
  </si>
  <si>
    <t>F. de Jong</t>
  </si>
  <si>
    <t>https://cdn.sofifa.org/48/18/players/228702.png</t>
  </si>
  <si>
    <t>G. Ndy Assembe</t>
  </si>
  <si>
    <t>https://cdn.sofifa.org/48/18/players/183391.png</t>
  </si>
  <si>
    <t>B. Hrgota</t>
  </si>
  <si>
    <t>https://cdn.sofifa.org/48/18/players/209504.png</t>
  </si>
  <si>
    <t>F. Ricci</t>
  </si>
  <si>
    <t>https://cdn.sofifa.org/48/18/players/220513.png</t>
  </si>
  <si>
    <t>https://cdn.sofifa.org/48/18/players/225121.png</t>
  </si>
  <si>
    <t>G. Espinoza</t>
  </si>
  <si>
    <t>https://cdn.sofifa.org/48/18/players/205410.png</t>
  </si>
  <si>
    <t>R. Labral</t>
  </si>
  <si>
    <t>https://cdn.sofifa.org/48/18/players/160098.png</t>
  </si>
  <si>
    <t>Nuno Henrique</t>
  </si>
  <si>
    <t>https://cdn.sofifa.org/48/18/players/203619.png</t>
  </si>
  <si>
    <t>J. Mattheij</t>
  </si>
  <si>
    <t>https://cdn.sofifa.org/48/18/players/203875.png</t>
  </si>
  <si>
    <t>Excelsior</t>
  </si>
  <si>
    <t>https://cdn.sofifa.org/24/18/teams/1971.png</t>
  </si>
  <si>
    <t>I. JimÃ©nez</t>
  </si>
  <si>
    <t>https://cdn.sofifa.org/48/18/players/186979.png</t>
  </si>
  <si>
    <t>Carlos HernÃ¡ndez</t>
  </si>
  <si>
    <t>https://cdn.sofifa.org/48/18/players/211556.png</t>
  </si>
  <si>
    <t>60-2</t>
  </si>
  <si>
    <t>A. PandaÃ±a</t>
  </si>
  <si>
    <t>https://cdn.sofifa.org/48/18/players/160100.png</t>
  </si>
  <si>
    <t>J. Torres Nilo</t>
  </si>
  <si>
    <t>https://cdn.sofifa.org/48/18/players/167524.png</t>
  </si>
  <si>
    <t>R. MÃ©tanire</t>
  </si>
  <si>
    <t>https://cdn.sofifa.org/48/18/players/199781.png</t>
  </si>
  <si>
    <t>JoÃ£o Schmidt</t>
  </si>
  <si>
    <t>https://cdn.sofifa.org/48/18/players/210533.png</t>
  </si>
  <si>
    <t xml:space="preserve">LB CDM CM </t>
  </si>
  <si>
    <t>F. Barba</t>
  </si>
  <si>
    <t>https://cdn.sofifa.org/48/18/players/211557.png</t>
  </si>
  <si>
    <t>https://cdn.sofifa.org/48/18/players/214373.png</t>
  </si>
  <si>
    <t>B. Megyeri</t>
  </si>
  <si>
    <t>https://cdn.sofifa.org/48/18/players/199526.png</t>
  </si>
  <si>
    <t>SpVgg Greuther FÃ¼rth</t>
  </si>
  <si>
    <t>https://cdn.sofifa.org/24/18/teams/165.png</t>
  </si>
  <si>
    <t>E. Gorodov</t>
  </si>
  <si>
    <t>https://cdn.sofifa.org/48/18/players/203622.png</t>
  </si>
  <si>
    <t>G. Bong</t>
  </si>
  <si>
    <t>https://cdn.sofifa.org/48/18/players/177766.png</t>
  </si>
  <si>
    <t>E. JakupoviÄ‡</t>
  </si>
  <si>
    <t>https://cdn.sofifa.org/48/18/players/52326.png</t>
  </si>
  <si>
    <t>L. Ardente</t>
  </si>
  <si>
    <t>https://cdn.sofifa.org/48/18/players/184422.png</t>
  </si>
  <si>
    <t>San MartÃ­n de San Juan</t>
  </si>
  <si>
    <t>https://cdn.sofifa.org/24/18/teams/111713.png</t>
  </si>
  <si>
    <t>J. Shackell</t>
  </si>
  <si>
    <t>https://cdn.sofifa.org/48/18/players/139368.png</t>
  </si>
  <si>
    <t>D. Andrade</t>
  </si>
  <si>
    <t>https://cdn.sofifa.org/48/18/players/214376.png</t>
  </si>
  <si>
    <t>L. Tomlin</t>
  </si>
  <si>
    <t>https://cdn.sofifa.org/48/18/players/172904.png</t>
  </si>
  <si>
    <t>D. Kaiser</t>
  </si>
  <si>
    <t>https://cdn.sofifa.org/48/18/players/201066.png</t>
  </si>
  <si>
    <t>I. Parraz</t>
  </si>
  <si>
    <t>https://cdn.sofifa.org/48/18/players/160106.png</t>
  </si>
  <si>
    <t>D. Stotskiy</t>
  </si>
  <si>
    <t>https://cdn.sofifa.org/48/18/players/227690.png</t>
  </si>
  <si>
    <t xml:space="preserve">RWB CM RM LWB </t>
  </si>
  <si>
    <t>ZÃ© Manuel</t>
  </si>
  <si>
    <t>https://cdn.sofifa.org/48/18/players/223339.png</t>
  </si>
  <si>
    <t>WisÅ‚a KrakÃ³w</t>
  </si>
  <si>
    <t>https://cdn.sofifa.org/24/18/teams/1873.png</t>
  </si>
  <si>
    <t>M. Fenger</t>
  </si>
  <si>
    <t>https://cdn.sofifa.org/48/18/players/192363.png</t>
  </si>
  <si>
    <t>Hammarby IF</t>
  </si>
  <si>
    <t>https://cdn.sofifa.org/24/18/teams/708.png</t>
  </si>
  <si>
    <t>L. Robles</t>
  </si>
  <si>
    <t>https://cdn.sofifa.org/48/18/players/179820.png</t>
  </si>
  <si>
    <t>O. HurmacÄ±</t>
  </si>
  <si>
    <t>https://cdn.sofifa.org/48/18/players/178029.png</t>
  </si>
  <si>
    <t>G. Shinnie</t>
  </si>
  <si>
    <t>https://cdn.sofifa.org/48/18/players/200302.png</t>
  </si>
  <si>
    <t>N. Onuoha</t>
  </si>
  <si>
    <t>https://cdn.sofifa.org/48/18/players/164462.png</t>
  </si>
  <si>
    <t>B. EcuÃ©lÃ© Manga</t>
  </si>
  <si>
    <t>https://cdn.sofifa.org/48/18/players/188270.png</t>
  </si>
  <si>
    <t>M. Morrison</t>
  </si>
  <si>
    <t>https://cdn.sofifa.org/48/18/players/188782.png</t>
  </si>
  <si>
    <t>https://cdn.sofifa.org/48/18/players/146288.png</t>
  </si>
  <si>
    <t>F. Aguilar</t>
  </si>
  <si>
    <t>https://cdn.sofifa.org/48/18/players/214384.png</t>
  </si>
  <si>
    <t>M. Bruno</t>
  </si>
  <si>
    <t>https://cdn.sofifa.org/48/18/players/203633.png</t>
  </si>
  <si>
    <t>Filipe Ferreira</t>
  </si>
  <si>
    <t>https://cdn.sofifa.org/48/18/players/215665.png</t>
  </si>
  <si>
    <t>Clayton Fildeiras</t>
  </si>
  <si>
    <t>https://cdn.sofifa.org/48/18/players/230257.png</t>
  </si>
  <si>
    <t>E. Soto</t>
  </si>
  <si>
    <t>https://cdn.sofifa.org/48/18/players/168561.png</t>
  </si>
  <si>
    <t>â‚¬975K</t>
  </si>
  <si>
    <t>Y. Kermorgant</t>
  </si>
  <si>
    <t>https://cdn.sofifa.org/48/18/players/170353.png</t>
  </si>
  <si>
    <t>R. Majewski</t>
  </si>
  <si>
    <t>https://cdn.sofifa.org/48/18/players/179569.png</t>
  </si>
  <si>
    <t>Lillo</t>
  </si>
  <si>
    <t>https://cdn.sofifa.org/48/18/players/189553.png</t>
  </si>
  <si>
    <t xml:space="preserve">RWB LB CB RB </t>
  </si>
  <si>
    <t>C. Wickham</t>
  </si>
  <si>
    <t>https://cdn.sofifa.org/48/18/players/191089.png</t>
  </si>
  <si>
    <t>Bruno Uvini</t>
  </si>
  <si>
    <t>https://cdn.sofifa.org/48/18/players/200818.png</t>
  </si>
  <si>
    <t>A. RebiÄ‡</t>
  </si>
  <si>
    <t>https://cdn.sofifa.org/48/18/players/220018.png</t>
  </si>
  <si>
    <t>K. NÃ©meth</t>
  </si>
  <si>
    <t>https://cdn.sofifa.org/48/18/players/182130.png</t>
  </si>
  <si>
    <t>K. Dolly</t>
  </si>
  <si>
    <t>https://cdn.sofifa.org/48/18/players/225139.png</t>
  </si>
  <si>
    <t>R. Lamah</t>
  </si>
  <si>
    <t>https://cdn.sofifa.org/48/18/players/163187.png</t>
  </si>
  <si>
    <t>Juliano Mascarinhas</t>
  </si>
  <si>
    <t>https://cdn.sofifa.org/48/18/players/230259.png</t>
  </si>
  <si>
    <t>Y. Andreu</t>
  </si>
  <si>
    <t>https://cdn.sofifa.org/48/18/players/190579.png</t>
  </si>
  <si>
    <t>Elsinho</t>
  </si>
  <si>
    <t>https://cdn.sofifa.org/48/18/players/211060.png</t>
  </si>
  <si>
    <t>Paulao Junqueiras</t>
  </si>
  <si>
    <t>https://cdn.sofifa.org/48/18/players/230516.png</t>
  </si>
  <si>
    <t>M. Akanji</t>
  </si>
  <si>
    <t>https://cdn.sofifa.org/48/18/players/229237.png</t>
  </si>
  <si>
    <t>G. Achilier</t>
  </si>
  <si>
    <t>https://cdn.sofifa.org/48/18/players/204406.png</t>
  </si>
  <si>
    <t>T. Savanier</t>
  </si>
  <si>
    <t>https://cdn.sofifa.org/48/18/players/205686.png</t>
  </si>
  <si>
    <t>Verza</t>
  </si>
  <si>
    <t>https://cdn.sofifa.org/48/18/players/142454.png</t>
  </si>
  <si>
    <t>N. Mukiele</t>
  </si>
  <si>
    <t>https://cdn.sofifa.org/48/18/players/226166.png</t>
  </si>
  <si>
    <t>D. Di Gennaro</t>
  </si>
  <si>
    <t>https://cdn.sofifa.org/48/18/players/183414.png</t>
  </si>
  <si>
    <t>A. Forshaw</t>
  </si>
  <si>
    <t>https://cdn.sofifa.org/48/18/players/193910.png</t>
  </si>
  <si>
    <t>W. Camacho</t>
  </si>
  <si>
    <t>https://cdn.sofifa.org/48/18/players/215159.png</t>
  </si>
  <si>
    <t>T. Buffel</t>
  </si>
  <si>
    <t>https://cdn.sofifa.org/48/18/players/156535.png</t>
  </si>
  <si>
    <t>Xisco</t>
  </si>
  <si>
    <t>https://cdn.sofifa.org/48/18/players/164471.png</t>
  </si>
  <si>
    <t>Roderick Miranda</t>
  </si>
  <si>
    <t>https://cdn.sofifa.org/48/18/players/193143.png</t>
  </si>
  <si>
    <t>F. Meza</t>
  </si>
  <si>
    <t>https://cdn.sofifa.org/48/18/players/214136.png</t>
  </si>
  <si>
    <t>Philipe Sampaio</t>
  </si>
  <si>
    <t>https://cdn.sofifa.org/48/18/players/224376.png</t>
  </si>
  <si>
    <t>Marco Baixinho</t>
  </si>
  <si>
    <t>https://cdn.sofifa.org/48/18/players/229496.png</t>
  </si>
  <si>
    <t>D. Banguero</t>
  </si>
  <si>
    <t>https://cdn.sofifa.org/48/18/players/214393.png</t>
  </si>
  <si>
    <t>B. Valdez</t>
  </si>
  <si>
    <t>https://cdn.sofifa.org/48/18/players/228729.png</t>
  </si>
  <si>
    <t>Nilsito Vilela</t>
  </si>
  <si>
    <t>https://cdn.sofifa.org/48/18/players/230521.png</t>
  </si>
  <si>
    <t>A. Khubulov</t>
  </si>
  <si>
    <t>https://cdn.sofifa.org/48/18/players/199290.png</t>
  </si>
  <si>
    <t>D. Brivio</t>
  </si>
  <si>
    <t>https://cdn.sofifa.org/48/18/players/106874.png</t>
  </si>
  <si>
    <t>Virtus Entella</t>
  </si>
  <si>
    <t>https://cdn.sofifa.org/24/18/teams/112495.png</t>
  </si>
  <si>
    <t>A. Morales</t>
  </si>
  <si>
    <t>https://cdn.sofifa.org/48/18/players/202107.png</t>
  </si>
  <si>
    <t>S. Longo</t>
  </si>
  <si>
    <t>https://cdn.sofifa.org/48/18/players/208251.png</t>
  </si>
  <si>
    <t>C. Pinares</t>
  </si>
  <si>
    <t>https://cdn.sofifa.org/48/18/players/218747.png</t>
  </si>
  <si>
    <t>L. Klostermann</t>
  </si>
  <si>
    <t>https://cdn.sofifa.org/48/18/players/222331.png</t>
  </si>
  <si>
    <t>B. Dunavante</t>
  </si>
  <si>
    <t>https://cdn.sofifa.org/48/18/players/160123.png</t>
  </si>
  <si>
    <t>TorrejÃ³n</t>
  </si>
  <si>
    <t>https://cdn.sofifa.org/48/18/players/173179.png</t>
  </si>
  <si>
    <t>N. Leiva</t>
  </si>
  <si>
    <t>https://cdn.sofifa.org/48/18/players/221564.png</t>
  </si>
  <si>
    <t>Zhang Xizhe</t>
  </si>
  <si>
    <t>https://cdn.sofifa.org/48/18/players/221820.png</t>
  </si>
  <si>
    <t xml:space="preserve">CM LM LW CAM </t>
  </si>
  <si>
    <t>JoÃ£o BruiÃ±eira</t>
  </si>
  <si>
    <t>https://cdn.sofifa.org/48/18/players/230525.png</t>
  </si>
  <si>
    <t>Manuel da Costa</t>
  </si>
  <si>
    <t>https://cdn.sofifa.org/48/18/players/177533.png</t>
  </si>
  <si>
    <t>Crislan</t>
  </si>
  <si>
    <t>https://cdn.sofifa.org/48/18/players/224126.png</t>
  </si>
  <si>
    <t>Vegalta Sendai</t>
  </si>
  <si>
    <t>https://cdn.sofifa.org/24/18/teams/112836.png</t>
  </si>
  <si>
    <t>G. Fofana</t>
  </si>
  <si>
    <t>https://cdn.sofifa.org/48/18/players/234622.png</t>
  </si>
  <si>
    <t>M. Goicoechea</t>
  </si>
  <si>
    <t>https://cdn.sofifa.org/48/18/players/211327.png</t>
  </si>
  <si>
    <t>J. Onomah</t>
  </si>
  <si>
    <t>https://cdn.sofifa.org/48/18/players/222079.png</t>
  </si>
  <si>
    <t>R. Jenssen</t>
  </si>
  <si>
    <t>https://cdn.sofifa.org/48/18/players/177279.png</t>
  </si>
  <si>
    <t>https://cdn.sofifa.org/48/18/players/221312.png</t>
  </si>
  <si>
    <t>Chong Te Se</t>
  </si>
  <si>
    <t>https://cdn.sofifa.org/48/18/players/181120.png</t>
  </si>
  <si>
    <t>Korea DPR</t>
  </si>
  <si>
    <t>https://cdn.sofifa.org/flags/166.png</t>
  </si>
  <si>
    <t>A. Nukan</t>
  </si>
  <si>
    <t>https://cdn.sofifa.org/48/18/players/200065.png</t>
  </si>
  <si>
    <t>M. Odubajo</t>
  </si>
  <si>
    <t>https://cdn.sofifa.org/48/18/players/202113.png</t>
  </si>
  <si>
    <t>E. Arango</t>
  </si>
  <si>
    <t>https://cdn.sofifa.org/48/18/players/221313.png</t>
  </si>
  <si>
    <t>Alianza Petrolera</t>
  </si>
  <si>
    <t>https://cdn.sofifa.org/24/18/teams/112579.png</t>
  </si>
  <si>
    <t>R. CasirÃ³n</t>
  </si>
  <si>
    <t>https://cdn.sofifa.org/48/18/players/160129.png</t>
  </si>
  <si>
    <t>N. Bertolo</t>
  </si>
  <si>
    <t>https://cdn.sofifa.org/48/18/players/177537.png</t>
  </si>
  <si>
    <t>D. AleksiÄ‡</t>
  </si>
  <si>
    <t>https://cdn.sofifa.org/48/18/players/190593.png</t>
  </si>
  <si>
    <t>https://cdn.sofifa.org/48/18/players/228738.png</t>
  </si>
  <si>
    <t>Y. Bammou</t>
  </si>
  <si>
    <t>https://cdn.sofifa.org/48/18/players/223875.png</t>
  </si>
  <si>
    <t>F. Lecarnado</t>
  </si>
  <si>
    <t>https://cdn.sofifa.org/48/18/players/160131.png</t>
  </si>
  <si>
    <t>CD Palestino</t>
  </si>
  <si>
    <t>https://cdn.sofifa.org/24/18/teams/111328.png</t>
  </si>
  <si>
    <t>D. Kourmpelis</t>
  </si>
  <si>
    <t>https://cdn.sofifa.org/48/18/players/208260.png</t>
  </si>
  <si>
    <t>C. McManaman</t>
  </si>
  <si>
    <t>https://cdn.sofifa.org/48/18/players/190852.png</t>
  </si>
  <si>
    <t>Moreira</t>
  </si>
  <si>
    <t>https://cdn.sofifa.org/48/18/players/3974.png</t>
  </si>
  <si>
    <t>Carleto Costinha</t>
  </si>
  <si>
    <t>https://cdn.sofifa.org/48/18/players/230278.png</t>
  </si>
  <si>
    <t>O. ÄŒelÅ¯stka</t>
  </si>
  <si>
    <t>https://cdn.sofifa.org/48/18/players/188038.png</t>
  </si>
  <si>
    <t>Rodolfo</t>
  </si>
  <si>
    <t>https://cdn.sofifa.org/48/18/players/135303.png</t>
  </si>
  <si>
    <t>P. Ãlvarez</t>
  </si>
  <si>
    <t>https://cdn.sofifa.org/48/18/players/158088.png</t>
  </si>
  <si>
    <t>G. Boyd</t>
  </si>
  <si>
    <t>https://cdn.sofifa.org/48/18/players/179592.png</t>
  </si>
  <si>
    <t>M. KosanoviÄ‡</t>
  </si>
  <si>
    <t>https://cdn.sofifa.org/48/18/players/200073.png</t>
  </si>
  <si>
    <t>S. Naismith</t>
  </si>
  <si>
    <t>https://cdn.sofifa.org/48/18/players/163209.png</t>
  </si>
  <si>
    <t>Mauro Riboas</t>
  </si>
  <si>
    <t>https://cdn.sofifa.org/48/18/players/230281.png</t>
  </si>
  <si>
    <t>B. Balaj</t>
  </si>
  <si>
    <t>https://cdn.sofifa.org/48/18/players/199563.png</t>
  </si>
  <si>
    <t>De TomÃ¡s</t>
  </si>
  <si>
    <t>https://cdn.sofifa.org/48/18/players/210315.png</t>
  </si>
  <si>
    <t>M. Rits</t>
  </si>
  <si>
    <t>https://cdn.sofifa.org/48/18/players/191627.png</t>
  </si>
  <si>
    <t>KV Mechelen</t>
  </si>
  <si>
    <t>https://cdn.sofifa.org/24/18/teams/110724.png</t>
  </si>
  <si>
    <t>B. Cristante</t>
  </si>
  <si>
    <t>https://cdn.sofifa.org/48/18/players/208268.png</t>
  </si>
  <si>
    <t>M. Kadlec</t>
  </si>
  <si>
    <t>https://cdn.sofifa.org/48/18/players/167308.png</t>
  </si>
  <si>
    <t>Edgar Costa</t>
  </si>
  <si>
    <t>https://cdn.sofifa.org/48/18/players/194956.png</t>
  </si>
  <si>
    <t>D. Zakaria</t>
  </si>
  <si>
    <t>https://cdn.sofifa.org/48/18/players/229261.png</t>
  </si>
  <si>
    <t>Y. Gordillo</t>
  </si>
  <si>
    <t>https://cdn.sofifa.org/48/18/players/214158.png</t>
  </si>
  <si>
    <t>Rafael Defendi</t>
  </si>
  <si>
    <t>https://cdn.sofifa.org/48/18/players/224655.png</t>
  </si>
  <si>
    <t>W. Brama</t>
  </si>
  <si>
    <t>https://cdn.sofifa.org/48/18/players/178319.png</t>
  </si>
  <si>
    <t>Central Coast Mariners</t>
  </si>
  <si>
    <t>https://cdn.sofifa.org/24/18/teams/111396.png</t>
  </si>
  <si>
    <t>P. Mogilevets</t>
  </si>
  <si>
    <t>https://cdn.sofifa.org/48/18/players/211088.png</t>
  </si>
  <si>
    <t>A. Mina</t>
  </si>
  <si>
    <t>https://cdn.sofifa.org/48/18/players/225680.png</t>
  </si>
  <si>
    <t>Alex</t>
  </si>
  <si>
    <t>https://cdn.sofifa.org/48/18/players/198033.png</t>
  </si>
  <si>
    <t>T. Didillon</t>
  </si>
  <si>
    <t>https://cdn.sofifa.org/48/18/players/219793.png</t>
  </si>
  <si>
    <t>Santi da Bruma</t>
  </si>
  <si>
    <t>https://cdn.sofifa.org/48/18/players/230289.png</t>
  </si>
  <si>
    <t>J. SÃ¡nchez</t>
  </si>
  <si>
    <t>https://cdn.sofifa.org/48/18/players/199570.png</t>
  </si>
  <si>
    <t>D. Selke</t>
  </si>
  <si>
    <t>https://cdn.sofifa.org/48/18/players/212626.png</t>
  </si>
  <si>
    <t>M. Maignan</t>
  </si>
  <si>
    <t>https://cdn.sofifa.org/48/18/players/215698.png</t>
  </si>
  <si>
    <t>B. Pedretti</t>
  </si>
  <si>
    <t>https://cdn.sofifa.org/48/18/players/41874.png</t>
  </si>
  <si>
    <t>J. Henry</t>
  </si>
  <si>
    <t>https://cdn.sofifa.org/48/18/players/183442.png</t>
  </si>
  <si>
    <t>Thiago Alminxa</t>
  </si>
  <si>
    <t>https://cdn.sofifa.org/48/18/players/230291.png</t>
  </si>
  <si>
    <t>Guedes</t>
  </si>
  <si>
    <t>https://cdn.sofifa.org/48/18/players/190356.png</t>
  </si>
  <si>
    <t>B. Marshall</t>
  </si>
  <si>
    <t>https://cdn.sofifa.org/48/18/players/193172.png</t>
  </si>
  <si>
    <t xml:space="preserve">RB LM RM </t>
  </si>
  <si>
    <t>M. MÃ¸ller DÃ¦hli</t>
  </si>
  <si>
    <t>https://cdn.sofifa.org/48/18/players/201877.png</t>
  </si>
  <si>
    <t>https://cdn.sofifa.org/48/18/players/214933.png</t>
  </si>
  <si>
    <t>https://cdn.sofifa.org/48/18/players/193429.png</t>
  </si>
  <si>
    <t>Z. Bakkali</t>
  </si>
  <si>
    <t>https://cdn.sofifa.org/48/18/players/208790.png</t>
  </si>
  <si>
    <t>M. Malyshev</t>
  </si>
  <si>
    <t>https://cdn.sofifa.org/48/18/players/229526.png</t>
  </si>
  <si>
    <t>M. GajiÄ‡</t>
  </si>
  <si>
    <t>https://cdn.sofifa.org/48/18/players/229782.png</t>
  </si>
  <si>
    <t>D. Ãlvarez</t>
  </si>
  <si>
    <t>https://cdn.sofifa.org/48/18/players/190614.png</t>
  </si>
  <si>
    <t>La Equidad</t>
  </si>
  <si>
    <t>https://cdn.sofifa.org/24/18/teams/112523.png</t>
  </si>
  <si>
    <t>V. Regini</t>
  </si>
  <si>
    <t>https://cdn.sofifa.org/48/18/players/193686.png</t>
  </si>
  <si>
    <t>Jordi Masip</t>
  </si>
  <si>
    <t>https://cdn.sofifa.org/48/18/players/199575.png</t>
  </si>
  <si>
    <t>C. RamÃ­rez</t>
  </si>
  <si>
    <t>https://cdn.sofifa.org/48/18/players/205207.png</t>
  </si>
  <si>
    <t>L. N'Guemo</t>
  </si>
  <si>
    <t>https://cdn.sofifa.org/48/18/players/170903.png</t>
  </si>
  <si>
    <t>Juan Cala</t>
  </si>
  <si>
    <t>https://cdn.sofifa.org/48/18/players/186519.png</t>
  </si>
  <si>
    <t>Cristian Lodeira</t>
  </si>
  <si>
    <t>https://cdn.sofifa.org/48/18/players/230296.png</t>
  </si>
  <si>
    <t>M. Ardemagni</t>
  </si>
  <si>
    <t>https://cdn.sofifa.org/48/18/players/172696.png</t>
  </si>
  <si>
    <t>Avellino</t>
  </si>
  <si>
    <t>https://cdn.sofifa.org/24/18/teams/2038.png</t>
  </si>
  <si>
    <t>C. Gamboa</t>
  </si>
  <si>
    <t>https://cdn.sofifa.org/48/18/players/198553.png</t>
  </si>
  <si>
    <t>C. Nyman</t>
  </si>
  <si>
    <t>https://cdn.sofifa.org/48/18/players/202905.png</t>
  </si>
  <si>
    <t>A. Mariappa</t>
  </si>
  <si>
    <t>https://cdn.sofifa.org/48/18/players/172953.png</t>
  </si>
  <si>
    <t>M. El Kabir</t>
  </si>
  <si>
    <t>https://cdn.sofifa.org/48/18/players/189849.png</t>
  </si>
  <si>
    <t>https://cdn.sofifa.org/48/18/players/193177.png</t>
  </si>
  <si>
    <t>M. Ciani</t>
  </si>
  <si>
    <t>https://cdn.sofifa.org/48/18/players/137114.png</t>
  </si>
  <si>
    <t>O. Lewicki</t>
  </si>
  <si>
    <t>https://cdn.sofifa.org/48/18/players/205210.png</t>
  </si>
  <si>
    <t>J. Darenova</t>
  </si>
  <si>
    <t>https://cdn.sofifa.org/48/18/players/160154.png</t>
  </si>
  <si>
    <t>Y. Ait Bennasser</t>
  </si>
  <si>
    <t>https://cdn.sofifa.org/48/18/players/230042.png</t>
  </si>
  <si>
    <t>Walter Silvieiro</t>
  </si>
  <si>
    <t>https://cdn.sofifa.org/48/18/players/230298.png</t>
  </si>
  <si>
    <t>L. Vibe</t>
  </si>
  <si>
    <t>https://cdn.sofifa.org/48/18/players/184218.png</t>
  </si>
  <si>
    <t>Z. TomaÅ¡eviÄ‡</t>
  </si>
  <si>
    <t>https://cdn.sofifa.org/48/18/players/193690.png</t>
  </si>
  <si>
    <t>O. Nguette</t>
  </si>
  <si>
    <t>https://cdn.sofifa.org/48/18/players/211099.png</t>
  </si>
  <si>
    <t>74-1</t>
  </si>
  <si>
    <t>62+2</t>
  </si>
  <si>
    <t>32-4</t>
  </si>
  <si>
    <t>https://cdn.sofifa.org/48/18/players/227227.png</t>
  </si>
  <si>
    <t>N. GyÃ¶mbÃ©r</t>
  </si>
  <si>
    <t>https://cdn.sofifa.org/48/18/players/220061.png</t>
  </si>
  <si>
    <t>B. Sako</t>
  </si>
  <si>
    <t>https://cdn.sofifa.org/48/18/players/179613.png</t>
  </si>
  <si>
    <t>CauÃª</t>
  </si>
  <si>
    <t>https://cdn.sofifa.org/48/18/players/193693.png</t>
  </si>
  <si>
    <t>Omiya Ardija</t>
  </si>
  <si>
    <t>https://cdn.sofifa.org/24/18/teams/112345.png</t>
  </si>
  <si>
    <t>D. DÄ…browski</t>
  </si>
  <si>
    <t>https://cdn.sofifa.org/48/18/players/198046.png</t>
  </si>
  <si>
    <t>Cracovia</t>
  </si>
  <si>
    <t>https://cdn.sofifa.org/24/18/teams/110747.png</t>
  </si>
  <si>
    <t>M. Ozdoev</t>
  </si>
  <si>
    <t>https://cdn.sofifa.org/48/18/players/200094.png</t>
  </si>
  <si>
    <t>IvÃ¡n LÃ³pez</t>
  </si>
  <si>
    <t>https://cdn.sofifa.org/48/18/players/206238.png</t>
  </si>
  <si>
    <t>Pablo Maffeo</t>
  </si>
  <si>
    <t>https://cdn.sofifa.org/48/18/players/221342.png</t>
  </si>
  <si>
    <t>J. Barrera</t>
  </si>
  <si>
    <t>https://cdn.sofifa.org/48/18/players/225182.png</t>
  </si>
  <si>
    <t>M. Rocental</t>
  </si>
  <si>
    <t>https://cdn.sofifa.org/48/18/players/160158.png</t>
  </si>
  <si>
    <t>Eber Bessa</t>
  </si>
  <si>
    <t>https://cdn.sofifa.org/48/18/players/227230.png</t>
  </si>
  <si>
    <t>JosuÃ© da Feira</t>
  </si>
  <si>
    <t>https://cdn.sofifa.org/48/18/players/230302.png</t>
  </si>
  <si>
    <t>E. Pisano</t>
  </si>
  <si>
    <t>https://cdn.sofifa.org/48/18/players/183454.png</t>
  </si>
  <si>
    <t>W. Foderingham</t>
  </si>
  <si>
    <t>https://cdn.sofifa.org/48/18/players/193182.png</t>
  </si>
  <si>
    <t>B. PetkoviÄ‡</t>
  </si>
  <si>
    <t>https://cdn.sofifa.org/48/18/players/215455.png</t>
  </si>
  <si>
    <t>D. Marney</t>
  </si>
  <si>
    <t>https://cdn.sofifa.org/48/18/players/152991.png</t>
  </si>
  <si>
    <t>Marco Matias</t>
  </si>
  <si>
    <t>https://cdn.sofifa.org/48/18/players/199840.png</t>
  </si>
  <si>
    <t>J. HuÅ¡bauer</t>
  </si>
  <si>
    <t>https://cdn.sofifa.org/48/18/players/189600.png</t>
  </si>
  <si>
    <t>S. Fletcher</t>
  </si>
  <si>
    <t>https://cdn.sofifa.org/48/18/players/164769.png</t>
  </si>
  <si>
    <t>M. Diallo</t>
  </si>
  <si>
    <t>https://cdn.sofifa.org/48/18/players/192673.png</t>
  </si>
  <si>
    <t>M. MaloÄa</t>
  </si>
  <si>
    <t>https://cdn.sofifa.org/48/18/players/212130.png</t>
  </si>
  <si>
    <t>F. Barridos</t>
  </si>
  <si>
    <t>https://cdn.sofifa.org/48/18/players/160162.png</t>
  </si>
  <si>
    <t>M. Canini</t>
  </si>
  <si>
    <t>https://cdn.sofifa.org/48/18/players/163490.png</t>
  </si>
  <si>
    <t>T. Derijck</t>
  </si>
  <si>
    <t>https://cdn.sofifa.org/48/18/players/177571.png</t>
  </si>
  <si>
    <t>78-3</t>
  </si>
  <si>
    <t>70+2</t>
  </si>
  <si>
    <t>M. Cassani</t>
  </si>
  <si>
    <t>https://cdn.sofifa.org/48/18/players/137380.png</t>
  </si>
  <si>
    <t>Y. Endo</t>
  </si>
  <si>
    <t>https://cdn.sofifa.org/48/18/players/140196.png</t>
  </si>
  <si>
    <t>P. Toranzo</t>
  </si>
  <si>
    <t>https://cdn.sofifa.org/48/18/players/142756.png</t>
  </si>
  <si>
    <t>C. Gruezo</t>
  </si>
  <si>
    <t>https://cdn.sofifa.org/48/18/players/221860.png</t>
  </si>
  <si>
    <t>M. GaÄ‡inoviÄ‡</t>
  </si>
  <si>
    <t>https://cdn.sofifa.org/48/18/players/230564.png</t>
  </si>
  <si>
    <t>E. KaÃ§e</t>
  </si>
  <si>
    <t>https://cdn.sofifa.org/48/18/players/202149.png</t>
  </si>
  <si>
    <t>H. Manzala</t>
  </si>
  <si>
    <t>https://cdn.sofifa.org/48/18/players/214949.png</t>
  </si>
  <si>
    <t>K. Lasagna</t>
  </si>
  <si>
    <t>https://cdn.sofifa.org/48/18/players/224933.png</t>
  </si>
  <si>
    <t>https://cdn.sofifa.org/48/18/players/209063.png</t>
  </si>
  <si>
    <t>J. Kana-Biyik</t>
  </si>
  <si>
    <t>https://cdn.sofifa.org/48/18/players/183975.png</t>
  </si>
  <si>
    <t>D. Contento</t>
  </si>
  <si>
    <t>https://cdn.sofifa.org/48/18/players/194727.png</t>
  </si>
  <si>
    <t>R. Kruse</t>
  </si>
  <si>
    <t>https://cdn.sofifa.org/48/18/players/182440.png</t>
  </si>
  <si>
    <t xml:space="preserve">LW CF RM </t>
  </si>
  <si>
    <t>J. Kappelhof</t>
  </si>
  <si>
    <t>https://cdn.sofifa.org/48/18/players/200105.png</t>
  </si>
  <si>
    <t>Paco MontaÃ±Ã©s</t>
  </si>
  <si>
    <t>https://cdn.sofifa.org/48/18/players/199594.png</t>
  </si>
  <si>
    <t>J. Bottinelli</t>
  </si>
  <si>
    <t>https://cdn.sofifa.org/48/18/players/142762.png</t>
  </si>
  <si>
    <t>S. Al Dawsari</t>
  </si>
  <si>
    <t>https://cdn.sofifa.org/48/18/players/210602.png</t>
  </si>
  <si>
    <t>Vagner</t>
  </si>
  <si>
    <t>https://cdn.sofifa.org/48/18/players/183722.png</t>
  </si>
  <si>
    <t>D. DumiÄ‡</t>
  </si>
  <si>
    <t>https://cdn.sofifa.org/48/18/players/193706.png</t>
  </si>
  <si>
    <t>Maurides</t>
  </si>
  <si>
    <t>https://cdn.sofifa.org/48/18/players/209323.png</t>
  </si>
  <si>
    <t>E. Cascione</t>
  </si>
  <si>
    <t>https://cdn.sofifa.org/48/18/players/169387.png</t>
  </si>
  <si>
    <t>C. Martin</t>
  </si>
  <si>
    <t>https://cdn.sofifa.org/48/18/players/184747.png</t>
  </si>
  <si>
    <t>S. Ben Youssef</t>
  </si>
  <si>
    <t>https://cdn.sofifa.org/48/18/players/207788.png</t>
  </si>
  <si>
    <t>H. Fredes</t>
  </si>
  <si>
    <t>https://cdn.sofifa.org/48/18/players/222124.png</t>
  </si>
  <si>
    <t>A. Diakhaby</t>
  </si>
  <si>
    <t>https://cdn.sofifa.org/48/18/players/234924.png</t>
  </si>
  <si>
    <t>61+5</t>
  </si>
  <si>
    <t>C. Biraghi</t>
  </si>
  <si>
    <t>https://cdn.sofifa.org/48/18/players/201389.png</t>
  </si>
  <si>
    <t>HernÃ¡n</t>
  </si>
  <si>
    <t>https://cdn.sofifa.org/48/18/players/202413.png</t>
  </si>
  <si>
    <t>A. Biyogo Poko</t>
  </si>
  <si>
    <t>https://cdn.sofifa.org/48/18/players/205998.png</t>
  </si>
  <si>
    <t>David Navarro</t>
  </si>
  <si>
    <t>https://cdn.sofifa.org/48/18/players/111022.png</t>
  </si>
  <si>
    <t>M. Thiam</t>
  </si>
  <si>
    <t>https://cdn.sofifa.org/48/18/players/217007.png</t>
  </si>
  <si>
    <t>DÃ³ria</t>
  </si>
  <si>
    <t>https://cdn.sofifa.org/48/18/players/209329.png</t>
  </si>
  <si>
    <t>Aketxe</t>
  </si>
  <si>
    <t>https://cdn.sofifa.org/48/18/players/213937.png</t>
  </si>
  <si>
    <t>J. Augustin</t>
  </si>
  <si>
    <t>https://cdn.sofifa.org/48/18/players/225713.png</t>
  </si>
  <si>
    <t>D. Moor</t>
  </si>
  <si>
    <t>https://cdn.sofifa.org/48/18/players/164529.png</t>
  </si>
  <si>
    <t>Pedro Rebocho</t>
  </si>
  <si>
    <t>https://cdn.sofifa.org/48/18/players/234930.png</t>
  </si>
  <si>
    <t>JosÃ© Mari</t>
  </si>
  <si>
    <t>https://cdn.sofifa.org/48/18/players/210868.png</t>
  </si>
  <si>
    <t>J. MorÃ¡vek</t>
  </si>
  <si>
    <t>https://cdn.sofifa.org/48/18/players/183220.png</t>
  </si>
  <si>
    <t>T. Burlak</t>
  </si>
  <si>
    <t>https://cdn.sofifa.org/48/18/players/201141.png</t>
  </si>
  <si>
    <t>Y. Banana</t>
  </si>
  <si>
    <t>https://cdn.sofifa.org/48/18/players/207797.png</t>
  </si>
  <si>
    <t>I. CissÃ©</t>
  </si>
  <si>
    <t>https://cdn.sofifa.org/48/18/players/208309.png</t>
  </si>
  <si>
    <t>Alberto MartÃ­n</t>
  </si>
  <si>
    <t>https://cdn.sofifa.org/48/18/players/212405.png</t>
  </si>
  <si>
    <t>C. RiaÃ±o</t>
  </si>
  <si>
    <t>https://cdn.sofifa.org/48/18/players/214965.png</t>
  </si>
  <si>
    <t>T. Kehrer</t>
  </si>
  <si>
    <t>https://cdn.sofifa.org/48/18/players/226229.png</t>
  </si>
  <si>
    <t>74+7</t>
  </si>
  <si>
    <t>80+5</t>
  </si>
  <si>
    <t>A. Kali</t>
  </si>
  <si>
    <t>https://cdn.sofifa.org/48/18/players/203446.png</t>
  </si>
  <si>
    <t>E. Alioski</t>
  </si>
  <si>
    <t>https://cdn.sofifa.org/48/18/players/206006.png</t>
  </si>
  <si>
    <t>L. FernÃ¡ndez</t>
  </si>
  <si>
    <t>https://cdn.sofifa.org/48/18/players/208054.png</t>
  </si>
  <si>
    <t>C. GÃ¼nter</t>
  </si>
  <si>
    <t>https://cdn.sofifa.org/48/18/players/209846.png</t>
  </si>
  <si>
    <t>Unai LÃ³pez</t>
  </si>
  <si>
    <t>https://cdn.sofifa.org/48/18/players/222390.png</t>
  </si>
  <si>
    <t xml:space="preserve">CAM CDM CM RM </t>
  </si>
  <si>
    <t>J. CÃ©tout</t>
  </si>
  <si>
    <t>https://cdn.sofifa.org/48/18/players/184502.png</t>
  </si>
  <si>
    <t xml:space="preserve">CM CB RB </t>
  </si>
  <si>
    <t>https://cdn.sofifa.org/48/18/players/210872.png</t>
  </si>
  <si>
    <t xml:space="preserve">LW RW RM </t>
  </si>
  <si>
    <t>F. Mendy</t>
  </si>
  <si>
    <t>https://cdn.sofifa.org/48/18/players/212408.png</t>
  </si>
  <si>
    <t>M. Le Bihan</t>
  </si>
  <si>
    <t>https://cdn.sofifa.org/48/18/players/201145.png</t>
  </si>
  <si>
    <t>T. Sekine</t>
  </si>
  <si>
    <t>https://cdn.sofifa.org/48/18/players/232377.png</t>
  </si>
  <si>
    <t>R. SigurÃ°sson</t>
  </si>
  <si>
    <t>https://cdn.sofifa.org/48/18/players/179897.png</t>
  </si>
  <si>
    <t>C. GÃ¼lselam</t>
  </si>
  <si>
    <t>https://cdn.sofifa.org/48/18/players/180409.png</t>
  </si>
  <si>
    <t>J. de Wijs</t>
  </si>
  <si>
    <t>https://cdn.sofifa.org/48/18/players/224186.png</t>
  </si>
  <si>
    <t>B. Perlaza</t>
  </si>
  <si>
    <t>https://cdn.sofifa.org/48/18/players/226747.png</t>
  </si>
  <si>
    <t>M. Klich</t>
  </si>
  <si>
    <t>https://cdn.sofifa.org/48/18/players/192955.png</t>
  </si>
  <si>
    <t>A. Ignjovski</t>
  </si>
  <si>
    <t>https://cdn.sofifa.org/48/18/players/193211.png</t>
  </si>
  <si>
    <t xml:space="preserve">LB CDM RB </t>
  </si>
  <si>
    <t>F. MartÃ­nez</t>
  </si>
  <si>
    <t>https://cdn.sofifa.org/48/18/players/191164.png</t>
  </si>
  <si>
    <t>L. Benito</t>
  </si>
  <si>
    <t>https://cdn.sofifa.org/48/18/players/193468.png</t>
  </si>
  <si>
    <t>Y. Sylla</t>
  </si>
  <si>
    <t>https://cdn.sofifa.org/48/18/players/201917.png</t>
  </si>
  <si>
    <t>P. Bardsley</t>
  </si>
  <si>
    <t>https://cdn.sofifa.org/48/18/players/163261.png</t>
  </si>
  <si>
    <t>Jonas Damasto</t>
  </si>
  <si>
    <t>https://cdn.sofifa.org/48/18/players/230333.png</t>
  </si>
  <si>
    <t>N. Wells</t>
  </si>
  <si>
    <t>https://cdn.sofifa.org/48/18/players/202686.png</t>
  </si>
  <si>
    <t>Bermuda</t>
  </si>
  <si>
    <t>https://cdn.sofifa.org/flags/68.png</t>
  </si>
  <si>
    <t>P. Da Silva</t>
  </si>
  <si>
    <t>https://cdn.sofifa.org/48/18/players/140222.png</t>
  </si>
  <si>
    <t>M. RodrÃ­guez</t>
  </si>
  <si>
    <t>https://cdn.sofifa.org/48/18/players/214718.png</t>
  </si>
  <si>
    <t xml:space="preserve">RM CAM LM LW </t>
  </si>
  <si>
    <t>B. Oviedo</t>
  </si>
  <si>
    <t>https://cdn.sofifa.org/48/18/players/198335.png</t>
  </si>
  <si>
    <t>W. Morelo</t>
  </si>
  <si>
    <t>https://cdn.sofifa.org/48/18/players/214463.png</t>
  </si>
  <si>
    <t>L. Pico</t>
  </si>
  <si>
    <t>https://cdn.sofifa.org/48/18/players/214208.png</t>
  </si>
  <si>
    <t>H. Winks</t>
  </si>
  <si>
    <t>https://cdn.sofifa.org/48/18/players/222400.png</t>
  </si>
  <si>
    <t>P. McNair</t>
  </si>
  <si>
    <t>https://cdn.sofifa.org/48/18/players/213697.png</t>
  </si>
  <si>
    <t>https://cdn.sofifa.org/48/18/players/221121.png</t>
  </si>
  <si>
    <t>M. Fierro</t>
  </si>
  <si>
    <t>https://cdn.sofifa.org/48/18/players/159937.png</t>
  </si>
  <si>
    <t>CuricÃ³ Unido</t>
  </si>
  <si>
    <t>https://cdn.sofifa.org/24/18/teams/112655.png</t>
  </si>
  <si>
    <t>R. Ibarra</t>
  </si>
  <si>
    <t>https://cdn.sofifa.org/48/18/players/204738.png</t>
  </si>
  <si>
    <t>L. Acosta</t>
  </si>
  <si>
    <t>https://cdn.sofifa.org/48/18/players/221634.png</t>
  </si>
  <si>
    <t>A. VrÅ¡ajeviÄ</t>
  </si>
  <si>
    <t>https://cdn.sofifa.org/48/18/players/183746.png</t>
  </si>
  <si>
    <t>O. Coulibaly</t>
  </si>
  <si>
    <t>https://cdn.sofifa.org/48/18/players/190658.png</t>
  </si>
  <si>
    <t>B. Kapustka</t>
  </si>
  <si>
    <t>https://cdn.sofifa.org/48/18/players/216003.png</t>
  </si>
  <si>
    <t>M. LobaÃ±o</t>
  </si>
  <si>
    <t>https://cdn.sofifa.org/48/18/players/160195.png</t>
  </si>
  <si>
    <t>H. Bazile</t>
  </si>
  <si>
    <t>https://cdn.sofifa.org/48/18/players/190659.png</t>
  </si>
  <si>
    <t>R. Utsiev</t>
  </si>
  <si>
    <t>https://cdn.sofifa.org/48/18/players/195011.png</t>
  </si>
  <si>
    <t>Joshuando SÃ¡</t>
  </si>
  <si>
    <t>https://cdn.sofifa.org/48/18/players/230341.png</t>
  </si>
  <si>
    <t>M. MuÃ±oz</t>
  </si>
  <si>
    <t>https://cdn.sofifa.org/48/18/players/156358.png</t>
  </si>
  <si>
    <t>O. ÅžiÅŸmanoÄŸlu</t>
  </si>
  <si>
    <t>https://cdn.sofifa.org/48/18/players/184518.png</t>
  </si>
  <si>
    <t>F. Giefer</t>
  </si>
  <si>
    <t>https://cdn.sofifa.org/48/18/players/193222.png</t>
  </si>
  <si>
    <t>A. ZaldÃ­var</t>
  </si>
  <si>
    <t>https://cdn.sofifa.org/48/18/players/214727.png</t>
  </si>
  <si>
    <t>S. Å imiÄ‡</t>
  </si>
  <si>
    <t>https://cdn.sofifa.org/48/18/players/219591.png</t>
  </si>
  <si>
    <t>A. Escavar</t>
  </si>
  <si>
    <t>https://cdn.sofifa.org/48/18/players/159943.png</t>
  </si>
  <si>
    <t>R. Holding</t>
  </si>
  <si>
    <t>https://cdn.sofifa.org/48/18/players/228295.png</t>
  </si>
  <si>
    <t>D. Guzman</t>
  </si>
  <si>
    <t>https://cdn.sofifa.org/48/18/players/236999.png</t>
  </si>
  <si>
    <t>L. Ãlvarez</t>
  </si>
  <si>
    <t>https://cdn.sofifa.org/48/18/players/176583.png</t>
  </si>
  <si>
    <t>L. KozÃ¡k</t>
  </si>
  <si>
    <t>https://cdn.sofifa.org/48/18/players/188871.png</t>
  </si>
  <si>
    <t>David Costas</t>
  </si>
  <si>
    <t>https://cdn.sofifa.org/48/18/players/219848.png</t>
  </si>
  <si>
    <t>D. Avdijaj</t>
  </si>
  <si>
    <t>https://cdn.sofifa.org/48/18/players/221896.png</t>
  </si>
  <si>
    <t>Jeff Meirson</t>
  </si>
  <si>
    <t>https://cdn.sofifa.org/48/18/players/230344.png</t>
  </si>
  <si>
    <t>N. Sliti</t>
  </si>
  <si>
    <t>https://cdn.sofifa.org/48/18/players/205257.png</t>
  </si>
  <si>
    <t>B. Caderado</t>
  </si>
  <si>
    <t>https://cdn.sofifa.org/48/18/players/160201.png</t>
  </si>
  <si>
    <t>Amilton</t>
  </si>
  <si>
    <t>https://cdn.sofifa.org/48/18/players/229321.png</t>
  </si>
  <si>
    <t>Edgar BadÃ­a</t>
  </si>
  <si>
    <t>https://cdn.sofifa.org/48/18/players/204234.png</t>
  </si>
  <si>
    <t>CF Reus Deportiu</t>
  </si>
  <si>
    <t>https://cdn.sofifa.org/24/18/teams/110854.png</t>
  </si>
  <si>
    <t>K. Stewart</t>
  </si>
  <si>
    <t>https://cdn.sofifa.org/48/18/players/206538.png</t>
  </si>
  <si>
    <t>F. Erpen</t>
  </si>
  <si>
    <t>https://cdn.sofifa.org/48/18/players/142794.png</t>
  </si>
  <si>
    <t>Sequeira</t>
  </si>
  <si>
    <t>https://cdn.sofifa.org/48/18/players/217546.png</t>
  </si>
  <si>
    <t>I. Chochev</t>
  </si>
  <si>
    <t>https://cdn.sofifa.org/48/18/players/224202.png</t>
  </si>
  <si>
    <t>M. Gulde</t>
  </si>
  <si>
    <t>https://cdn.sofifa.org/48/18/players/190666.png</t>
  </si>
  <si>
    <t>B. Jeannot</t>
  </si>
  <si>
    <t>https://cdn.sofifa.org/48/18/players/193226.png</t>
  </si>
  <si>
    <t>J. Prior</t>
  </si>
  <si>
    <t>https://cdn.sofifa.org/48/18/players/222411.png</t>
  </si>
  <si>
    <t>Kim Jong Woo</t>
  </si>
  <si>
    <t>https://cdn.sofifa.org/48/18/players/227787.png</t>
  </si>
  <si>
    <t>J. Hamad</t>
  </si>
  <si>
    <t>https://cdn.sofifa.org/48/18/players/187339.png</t>
  </si>
  <si>
    <t>V. Wormgoor</t>
  </si>
  <si>
    <t>https://cdn.sofifa.org/48/18/players/189899.png</t>
  </si>
  <si>
    <t>SK Brann</t>
  </si>
  <si>
    <t>https://cdn.sofifa.org/24/18/teams/919.png</t>
  </si>
  <si>
    <t>Albizua</t>
  </si>
  <si>
    <t>https://cdn.sofifa.org/48/18/players/213452.png</t>
  </si>
  <si>
    <t>C.D. Leonesa S.A.D.</t>
  </si>
  <si>
    <t>https://cdn.sofifa.org/24/18/teams/15012.png</t>
  </si>
  <si>
    <t>F. Hadergjonaj</t>
  </si>
  <si>
    <t>https://cdn.sofifa.org/48/18/players/220620.png</t>
  </si>
  <si>
    <t>An Hyeon Beom</t>
  </si>
  <si>
    <t>https://cdn.sofifa.org/48/18/players/227788.png</t>
  </si>
  <si>
    <t>D. Boyata</t>
  </si>
  <si>
    <t>https://cdn.sofifa.org/48/18/players/197837.png</t>
  </si>
  <si>
    <t>A. MartÃ­n Arias</t>
  </si>
  <si>
    <t>https://cdn.sofifa.org/48/18/players/217805.png</t>
  </si>
  <si>
    <t>B. VerbiÄ</t>
  </si>
  <si>
    <t>https://cdn.sofifa.org/48/18/players/225997.png</t>
  </si>
  <si>
    <t>Pedraza</t>
  </si>
  <si>
    <t>https://cdn.sofifa.org/48/18/players/228302.png</t>
  </si>
  <si>
    <t>M. Mariga</t>
  </si>
  <si>
    <t>https://cdn.sofifa.org/48/18/players/176846.png</t>
  </si>
  <si>
    <t>B. Stancu</t>
  </si>
  <si>
    <t>https://cdn.sofifa.org/48/18/players/200911.png</t>
  </si>
  <si>
    <t>F. Boeckx</t>
  </si>
  <si>
    <t>https://cdn.sofifa.org/48/18/players/139727.png</t>
  </si>
  <si>
    <t>K. Onisiwo</t>
  </si>
  <si>
    <t>https://cdn.sofifa.org/48/18/players/229071.png</t>
  </si>
  <si>
    <t xml:space="preserve">RB ST LM RM </t>
  </si>
  <si>
    <t>N. CalderÃ³n</t>
  </si>
  <si>
    <t>https://cdn.sofifa.org/48/18/players/189135.png</t>
  </si>
  <si>
    <t>M. RÄƒduÅ£</t>
  </si>
  <si>
    <t>https://cdn.sofifa.org/48/18/players/200912.png</t>
  </si>
  <si>
    <t>Shin Hwa Yong</t>
  </si>
  <si>
    <t>https://cdn.sofifa.org/48/18/players/155344.png</t>
  </si>
  <si>
    <t>R. Genevois</t>
  </si>
  <si>
    <t>https://cdn.sofifa.org/48/18/players/181456.png</t>
  </si>
  <si>
    <t>https://cdn.sofifa.org/48/18/players/232145.png</t>
  </si>
  <si>
    <t>M. Duhamel</t>
  </si>
  <si>
    <t>https://cdn.sofifa.org/48/18/players/199378.png</t>
  </si>
  <si>
    <t>US Quevilly-Rouen</t>
  </si>
  <si>
    <t>https://cdn.sofifa.org/24/18/teams/112552.png</t>
  </si>
  <si>
    <t>BarragÃ¡n</t>
  </si>
  <si>
    <t>https://cdn.sofifa.org/48/18/players/169426.png</t>
  </si>
  <si>
    <t>A. King</t>
  </si>
  <si>
    <t>https://cdn.sofifa.org/48/18/players/186578.png</t>
  </si>
  <si>
    <t>A. Jali</t>
  </si>
  <si>
    <t>https://cdn.sofifa.org/48/18/players/193234.png</t>
  </si>
  <si>
    <t>K. Overmeire</t>
  </si>
  <si>
    <t>https://cdn.sofifa.org/48/18/players/135891.png</t>
  </si>
  <si>
    <t>Sporting Lokeren</t>
  </si>
  <si>
    <t>https://cdn.sofifa.org/24/18/teams/2007.png</t>
  </si>
  <si>
    <t>Rafael Furlan</t>
  </si>
  <si>
    <t>https://cdn.sofifa.org/48/18/players/239315.png</t>
  </si>
  <si>
    <t>P. Granoche</t>
  </si>
  <si>
    <t>https://cdn.sofifa.org/48/18/players/170964.png</t>
  </si>
  <si>
    <t>A. Elis</t>
  </si>
  <si>
    <t>https://cdn.sofifa.org/48/18/players/236245.png</t>
  </si>
  <si>
    <t>Houston Dynamo</t>
  </si>
  <si>
    <t>https://cdn.sofifa.org/24/18/teams/698.png</t>
  </si>
  <si>
    <t>https://cdn.sofifa.org/48/18/players/177621.png</t>
  </si>
  <si>
    <t>F. Jungwirth</t>
  </si>
  <si>
    <t>https://cdn.sofifa.org/48/18/players/189397.png</t>
  </si>
  <si>
    <t>I. Bel Hassani</t>
  </si>
  <si>
    <t>https://cdn.sofifa.org/48/18/players/220118.png</t>
  </si>
  <si>
    <t xml:space="preserve">CM RW CAM </t>
  </si>
  <si>
    <t>L. Lacroix</t>
  </si>
  <si>
    <t>https://cdn.sofifa.org/48/18/players/199895.png</t>
  </si>
  <si>
    <t>S. De Witte</t>
  </si>
  <si>
    <t>https://cdn.sofifa.org/48/18/players/178135.png</t>
  </si>
  <si>
    <t>N. McGinn</t>
  </si>
  <si>
    <t>https://cdn.sofifa.org/48/18/players/186839.png</t>
  </si>
  <si>
    <t>CotÃ¡n</t>
  </si>
  <si>
    <t>https://cdn.sofifa.org/48/18/players/219864.png</t>
  </si>
  <si>
    <t>H. Toledo</t>
  </si>
  <si>
    <t>https://cdn.sofifa.org/48/18/players/231128.png</t>
  </si>
  <si>
    <t>N. HÃ¶fler</t>
  </si>
  <si>
    <t>https://cdn.sofifa.org/48/18/players/199897.png</t>
  </si>
  <si>
    <t>K. Acosta</t>
  </si>
  <si>
    <t>https://cdn.sofifa.org/48/18/players/213209.png</t>
  </si>
  <si>
    <t>Mauro Cildinho</t>
  </si>
  <si>
    <t>https://cdn.sofifa.org/48/18/players/230361.png</t>
  </si>
  <si>
    <t>Kwoun Sun Tae</t>
  </si>
  <si>
    <t>https://cdn.sofifa.org/48/18/players/176345.png</t>
  </si>
  <si>
    <t>M. Leckie</t>
  </si>
  <si>
    <t>https://cdn.sofifa.org/48/18/players/195033.png</t>
  </si>
  <si>
    <t>S. PawÅ‚owski</t>
  </si>
  <si>
    <t>https://cdn.sofifa.org/48/18/players/179930.png</t>
  </si>
  <si>
    <t>Termalica Bruk-Bet Nieciecza</t>
  </si>
  <si>
    <t>https://cdn.sofifa.org/24/18/teams/112510.png</t>
  </si>
  <si>
    <t>Lee Chung Yong</t>
  </si>
  <si>
    <t>https://cdn.sofifa.org/48/18/players/155355.png</t>
  </si>
  <si>
    <t>Paulo Mesqueira</t>
  </si>
  <si>
    <t>https://cdn.sofifa.org/48/18/players/230363.png</t>
  </si>
  <si>
    <t>N. Baker</t>
  </si>
  <si>
    <t>https://cdn.sofifa.org/48/18/players/189403.png</t>
  </si>
  <si>
    <t>GonÃ§alo BrandÃ£o</t>
  </si>
  <si>
    <t>https://cdn.sofifa.org/48/18/players/138462.png</t>
  </si>
  <si>
    <t>D. Viera</t>
  </si>
  <si>
    <t>https://cdn.sofifa.org/48/18/players/227550.png</t>
  </si>
  <si>
    <t>Silvosinho</t>
  </si>
  <si>
    <t>https://cdn.sofifa.org/48/18/players/230366.png</t>
  </si>
  <si>
    <t>P. TytoÅ„</t>
  </si>
  <si>
    <t>https://cdn.sofifa.org/48/18/players/176094.png</t>
  </si>
  <si>
    <t>JoÃ£o Carvalho</t>
  </si>
  <si>
    <t>https://cdn.sofifa.org/48/18/players/231391.png</t>
  </si>
  <si>
    <t>M. Aguirregaray</t>
  </si>
  <si>
    <t>https://cdn.sofifa.org/48/18/players/199392.png</t>
  </si>
  <si>
    <t>Manu Barreiro</t>
  </si>
  <si>
    <t>https://cdn.sofifa.org/48/18/players/188128.png</t>
  </si>
  <si>
    <t>J. SÃ¡nchez MiÃ±o</t>
  </si>
  <si>
    <t>https://cdn.sofifa.org/48/18/players/201953.png</t>
  </si>
  <si>
    <t>M. DupÃ©</t>
  </si>
  <si>
    <t>https://cdn.sofifa.org/48/18/players/204513.png</t>
  </si>
  <si>
    <t>N. Rimando</t>
  </si>
  <si>
    <t>https://cdn.sofifa.org/48/18/players/16097.png</t>
  </si>
  <si>
    <t>J. Arzura</t>
  </si>
  <si>
    <t>https://cdn.sofifa.org/48/18/players/219617.png</t>
  </si>
  <si>
    <t>J. Cambados</t>
  </si>
  <si>
    <t>https://cdn.sofifa.org/48/18/players/159969.png</t>
  </si>
  <si>
    <t>M. KrasiÄ‡</t>
  </si>
  <si>
    <t>https://cdn.sofifa.org/48/18/players/163297.png</t>
  </si>
  <si>
    <t>Ãngel</t>
  </si>
  <si>
    <t>https://cdn.sofifa.org/48/18/players/177633.png</t>
  </si>
  <si>
    <t>M. Samudio</t>
  </si>
  <si>
    <t>https://cdn.sofifa.org/48/18/players/179681.png</t>
  </si>
  <si>
    <t>M. Martin</t>
  </si>
  <si>
    <t>https://cdn.sofifa.org/48/18/players/188385.png</t>
  </si>
  <si>
    <t>M. Leovac</t>
  </si>
  <si>
    <t>https://cdn.sofifa.org/48/18/players/193250.png</t>
  </si>
  <si>
    <t>Fernando CanesÃ­n</t>
  </si>
  <si>
    <t>https://cdn.sofifa.org/48/18/players/199651.png</t>
  </si>
  <si>
    <t>R. Baca</t>
  </si>
  <si>
    <t>https://cdn.sofifa.org/48/18/players/204771.png</t>
  </si>
  <si>
    <t>Vigaray</t>
  </si>
  <si>
    <t>https://cdn.sofifa.org/48/18/players/221923.png</t>
  </si>
  <si>
    <t>O. Oyanadir</t>
  </si>
  <si>
    <t>https://cdn.sofifa.org/48/18/players/159971.png</t>
  </si>
  <si>
    <t>S. Souprayen</t>
  </si>
  <si>
    <t>https://cdn.sofifa.org/48/18/players/189155.png</t>
  </si>
  <si>
    <t>R. Delgado</t>
  </si>
  <si>
    <t>https://cdn.sofifa.org/48/18/players/216036.png</t>
  </si>
  <si>
    <t xml:space="preserve">CB LB LWB </t>
  </si>
  <si>
    <t>J. Wiland</t>
  </si>
  <si>
    <t>https://cdn.sofifa.org/48/18/players/32740.png</t>
  </si>
  <si>
    <t>PelÃ©</t>
  </si>
  <si>
    <t>https://cdn.sofifa.org/48/18/players/194020.png</t>
  </si>
  <si>
    <t>Tiago Gomes</t>
  </si>
  <si>
    <t>https://cdn.sofifa.org/48/18/players/138981.png</t>
  </si>
  <si>
    <t>O. Zinchenko</t>
  </si>
  <si>
    <t>https://cdn.sofifa.org/48/18/players/227813.png</t>
  </si>
  <si>
    <t>M. Troest</t>
  </si>
  <si>
    <t>https://cdn.sofifa.org/48/18/players/167653.png</t>
  </si>
  <si>
    <t>M. Siopis</t>
  </si>
  <si>
    <t>https://cdn.sofifa.org/48/18/players/236773.png</t>
  </si>
  <si>
    <t>Arroyo</t>
  </si>
  <si>
    <t>https://cdn.sofifa.org/48/18/players/198630.png</t>
  </si>
  <si>
    <t>A. Zotov</t>
  </si>
  <si>
    <t>https://cdn.sofifa.org/48/18/players/199910.png</t>
  </si>
  <si>
    <t>B. Bianchi</t>
  </si>
  <si>
    <t>https://cdn.sofifa.org/48/18/players/215015.png</t>
  </si>
  <si>
    <t>M. Pisano</t>
  </si>
  <si>
    <t>https://cdn.sofifa.org/48/18/players/219879.png</t>
  </si>
  <si>
    <t>E. Barco</t>
  </si>
  <si>
    <t>https://cdn.sofifa.org/48/18/players/236007.png</t>
  </si>
  <si>
    <t>E. CalaiÃ³</t>
  </si>
  <si>
    <t>https://cdn.sofifa.org/48/18/players/149224.png</t>
  </si>
  <si>
    <t>A. Mierzejewski</t>
  </si>
  <si>
    <t>https://cdn.sofifa.org/48/18/players/162280.png</t>
  </si>
  <si>
    <t>M. VranÄiÄ‡</t>
  </si>
  <si>
    <t>https://cdn.sofifa.org/48/18/players/177896.png</t>
  </si>
  <si>
    <t>J. Callsen-Bracker</t>
  </si>
  <si>
    <t>https://cdn.sofifa.org/48/18/players/137449.png</t>
  </si>
  <si>
    <t>Sanaldo Caiado</t>
  </si>
  <si>
    <t>https://cdn.sofifa.org/48/18/players/230377.png</t>
  </si>
  <si>
    <t>Sin Jin Ho</t>
  </si>
  <si>
    <t>https://cdn.sofifa.org/48/18/players/202986.png</t>
  </si>
  <si>
    <t>P. Retsos</t>
  </si>
  <si>
    <t>https://cdn.sofifa.org/48/18/players/234986.png</t>
  </si>
  <si>
    <t>G. Thorne</t>
  </si>
  <si>
    <t>https://cdn.sofifa.org/48/18/players/198379.png</t>
  </si>
  <si>
    <t>A. Fiola</t>
  </si>
  <si>
    <t>https://cdn.sofifa.org/48/18/players/201707.png</t>
  </si>
  <si>
    <t>M. VilotiÄ‡</t>
  </si>
  <si>
    <t>https://cdn.sofifa.org/48/18/players/209643.png</t>
  </si>
  <si>
    <t>M. Rybus</t>
  </si>
  <si>
    <t>https://cdn.sofifa.org/48/18/players/186347.png</t>
  </si>
  <si>
    <t>C. Sapong</t>
  </si>
  <si>
    <t>https://cdn.sofifa.org/48/18/players/202220.png</t>
  </si>
  <si>
    <t>B. Mechele</t>
  </si>
  <si>
    <t>https://cdn.sofifa.org/48/18/players/212204.png</t>
  </si>
  <si>
    <t>56-10</t>
  </si>
  <si>
    <t>Ã“scar Plano</t>
  </si>
  <si>
    <t>https://cdn.sofifa.org/48/18/players/208621.png</t>
  </si>
  <si>
    <t>A. SÃ¸derlund</t>
  </si>
  <si>
    <t>https://cdn.sofifa.org/48/18/players/201966.png</t>
  </si>
  <si>
    <t>HervÃ­as</t>
  </si>
  <si>
    <t>https://cdn.sofifa.org/48/18/players/204526.png</t>
  </si>
  <si>
    <t>S. Ingason</t>
  </si>
  <si>
    <t>https://cdn.sofifa.org/48/18/players/221422.png</t>
  </si>
  <si>
    <t>Pombaxinho</t>
  </si>
  <si>
    <t>https://cdn.sofifa.org/48/18/players/230383.png</t>
  </si>
  <si>
    <t>Nuno Padrenda</t>
  </si>
  <si>
    <t>https://cdn.sofifa.org/48/18/players/230384.png</t>
  </si>
  <si>
    <t>V. BernÃ¡rdez</t>
  </si>
  <si>
    <t>https://cdn.sofifa.org/48/18/players/175088.png</t>
  </si>
  <si>
    <t>FÃ¡bio</t>
  </si>
  <si>
    <t>https://cdn.sofifa.org/48/18/players/189680.png</t>
  </si>
  <si>
    <t>J. Bryan</t>
  </si>
  <si>
    <t>https://cdn.sofifa.org/48/18/players/203505.png</t>
  </si>
  <si>
    <t xml:space="preserve">CM LWB LM LB </t>
  </si>
  <si>
    <t>L. Ceppitelli</t>
  </si>
  <si>
    <t>https://cdn.sofifa.org/48/18/players/205553.png</t>
  </si>
  <si>
    <t>Ricardo Costa</t>
  </si>
  <si>
    <t>https://cdn.sofifa.org/48/18/players/20209.png</t>
  </si>
  <si>
    <t>Tondela</t>
  </si>
  <si>
    <t>https://cdn.sofifa.org/24/18/teams/112516.png</t>
  </si>
  <si>
    <t>N. Domingo</t>
  </si>
  <si>
    <t>https://cdn.sofifa.org/48/18/players/167665.png</t>
  </si>
  <si>
    <t>B. HÃ¤mÃ¤lÃ¤inen</t>
  </si>
  <si>
    <t>https://cdn.sofifa.org/48/18/players/172529.png</t>
  </si>
  <si>
    <t>L. Cavanda</t>
  </si>
  <si>
    <t>https://cdn.sofifa.org/48/18/players/200434.png</t>
  </si>
  <si>
    <t>L. Cinterio</t>
  </si>
  <si>
    <t>https://cdn.sofifa.org/48/18/players/159986.png</t>
  </si>
  <si>
    <t>V. Seldero</t>
  </si>
  <si>
    <t>https://cdn.sofifa.org/48/18/players/159987.png</t>
  </si>
  <si>
    <t>P. Mouche</t>
  </si>
  <si>
    <t>https://cdn.sofifa.org/48/18/players/172019.png</t>
  </si>
  <si>
    <t>T. Hemed</t>
  </si>
  <si>
    <t>https://cdn.sofifa.org/48/18/players/204276.png</t>
  </si>
  <si>
    <t>J. Hyka</t>
  </si>
  <si>
    <t>https://cdn.sofifa.org/48/18/players/176628.png</t>
  </si>
  <si>
    <t>A. Mangane</t>
  </si>
  <si>
    <t>https://cdn.sofifa.org/48/18/players/47860.png</t>
  </si>
  <si>
    <t>B. Bannan</t>
  </si>
  <si>
    <t>https://cdn.sofifa.org/48/18/players/183540.png</t>
  </si>
  <si>
    <t>I. HajroviÄ‡</t>
  </si>
  <si>
    <t>https://cdn.sofifa.org/48/18/players/193780.png</t>
  </si>
  <si>
    <t>L. Bacuna</t>
  </si>
  <si>
    <t>https://cdn.sofifa.org/48/18/players/198133.png</t>
  </si>
  <si>
    <t xml:space="preserve">RM RB CM </t>
  </si>
  <si>
    <t>A. Wooten</t>
  </si>
  <si>
    <t>https://cdn.sofifa.org/48/18/players/208374.png</t>
  </si>
  <si>
    <t>SV Sandhausen</t>
  </si>
  <si>
    <t>https://cdn.sofifa.org/24/18/teams/110178.png</t>
  </si>
  <si>
    <t>A. Solari</t>
  </si>
  <si>
    <t>https://cdn.sofifa.org/48/18/players/212214.png</t>
  </si>
  <si>
    <t xml:space="preserve">CM RB RM </t>
  </si>
  <si>
    <t>J. Hernandero</t>
  </si>
  <si>
    <t>https://cdn.sofifa.org/48/18/players/159990.png</t>
  </si>
  <si>
    <t>S. Allagui</t>
  </si>
  <si>
    <t>https://cdn.sofifa.org/48/18/players/168950.png</t>
  </si>
  <si>
    <t>A. Tettey</t>
  </si>
  <si>
    <t>https://cdn.sofifa.org/48/18/players/152567.png</t>
  </si>
  <si>
    <t>62-4</t>
  </si>
  <si>
    <t>C. Roldan</t>
  </si>
  <si>
    <t>https://cdn.sofifa.org/48/18/players/226807.png</t>
  </si>
  <si>
    <t>A. BarÃ¡k</t>
  </si>
  <si>
    <t>https://cdn.sofifa.org/48/18/players/236791.png</t>
  </si>
  <si>
    <t>F. Lemoine</t>
  </si>
  <si>
    <t>https://cdn.sofifa.org/48/18/players/183287.png</t>
  </si>
  <si>
    <t>G. Hanley</t>
  </si>
  <si>
    <t>https://cdn.sofifa.org/48/18/players/198904.png</t>
  </si>
  <si>
    <t>Ailtio Coelho</t>
  </si>
  <si>
    <t>https://cdn.sofifa.org/48/18/players/230392.png</t>
  </si>
  <si>
    <t>A. Tziolis</t>
  </si>
  <si>
    <t>https://cdn.sofifa.org/48/18/players/142329.png</t>
  </si>
  <si>
    <t>Al Fayha</t>
  </si>
  <si>
    <t>https://cdn.sofifa.org/24/18/teams/113057.png</t>
  </si>
  <si>
    <t>B. Mensah</t>
  </si>
  <si>
    <t>https://cdn.sofifa.org/48/18/players/222457.png</t>
  </si>
  <si>
    <t>M. Higashiguchi</t>
  </si>
  <si>
    <t>https://cdn.sofifa.org/48/18/players/232441.png</t>
  </si>
  <si>
    <t>Tiago Silva</t>
  </si>
  <si>
    <t>https://cdn.sofifa.org/48/18/players/212474.png</t>
  </si>
  <si>
    <t>M. GÃ¼ven</t>
  </si>
  <si>
    <t>https://cdn.sofifa.org/48/18/players/177914.png</t>
  </si>
  <si>
    <t>L. AdvÃ­ncula</t>
  </si>
  <si>
    <t>https://cdn.sofifa.org/48/18/players/204539.png</t>
  </si>
  <si>
    <t>Denaldo Carneiro</t>
  </si>
  <si>
    <t>https://cdn.sofifa.org/48/18/players/230395.png</t>
  </si>
  <si>
    <t>A. Hansen</t>
  </si>
  <si>
    <t>https://cdn.sofifa.org/48/18/players/190459.png</t>
  </si>
  <si>
    <t>I. Cofie</t>
  </si>
  <si>
    <t>https://cdn.sofifa.org/48/18/players/198908.png</t>
  </si>
  <si>
    <t>S. FÃ¼rstner</t>
  </si>
  <si>
    <t>https://cdn.sofifa.org/48/18/players/177404.png</t>
  </si>
  <si>
    <t>L. Ariaudo</t>
  </si>
  <si>
    <t>https://cdn.sofifa.org/48/18/players/189436.png</t>
  </si>
  <si>
    <t>F. SÃ¡nchez</t>
  </si>
  <si>
    <t>https://cdn.sofifa.org/48/18/players/218621.png</t>
  </si>
  <si>
    <t>C. Mestierra</t>
  </si>
  <si>
    <t>https://cdn.sofifa.org/48/18/players/159997.png</t>
  </si>
  <si>
    <t>J. Gallardo</t>
  </si>
  <si>
    <t>https://cdn.sofifa.org/48/18/players/226045.png</t>
  </si>
  <si>
    <t>Camilo</t>
  </si>
  <si>
    <t>https://cdn.sofifa.org/48/18/players/200446.png</t>
  </si>
  <si>
    <t>W. Bou</t>
  </si>
  <si>
    <t>https://cdn.sofifa.org/48/18/players/224510.png</t>
  </si>
  <si>
    <t>Luso</t>
  </si>
  <si>
    <t>https://cdn.sofifa.org/48/18/players/171774.png</t>
  </si>
  <si>
    <t>N. Frey</t>
  </si>
  <si>
    <t>https://cdn.sofifa.org/48/18/players/178430.png</t>
  </si>
  <si>
    <t>https://cdn.sofifa.org/48/18/players/209407.png</t>
  </si>
  <si>
    <t>Zapater</t>
  </si>
  <si>
    <t>https://cdn.sofifa.org/48/18/players/162047.png</t>
  </si>
  <si>
    <t>Lee Ho Seung</t>
  </si>
  <si>
    <t>https://cdn.sofifa.org/48/18/players/232191.png</t>
  </si>
  <si>
    <t>Jeonnam Dragons</t>
  </si>
  <si>
    <t>https://cdn.sofifa.org/24/18/teams/1475.png</t>
  </si>
  <si>
    <t>I. Damonte</t>
  </si>
  <si>
    <t>https://cdn.sofifa.org/48/18/players/142592.png</t>
  </si>
  <si>
    <t>A. DioussÃ©</t>
  </si>
  <si>
    <t>https://cdn.sofifa.org/48/18/players/230144.png</t>
  </si>
  <si>
    <t>Amaya</t>
  </si>
  <si>
    <t>https://cdn.sofifa.org/48/18/players/138497.png</t>
  </si>
  <si>
    <t>C. GrossmÃ¼ller</t>
  </si>
  <si>
    <t>https://cdn.sofifa.org/48/18/players/184833.png</t>
  </si>
  <si>
    <t>Sandefjord Fotball</t>
  </si>
  <si>
    <t>https://cdn.sofifa.org/24/18/teams/1757.png</t>
  </si>
  <si>
    <t>E. EchiÃ©jilÃ©</t>
  </si>
  <si>
    <t>https://cdn.sofifa.org/48/18/players/185089.png</t>
  </si>
  <si>
    <t>C. RÃ¢pÄƒ</t>
  </si>
  <si>
    <t>https://cdn.sofifa.org/48/18/players/202754.png</t>
  </si>
  <si>
    <t>PogoÅ„ Szczecin</t>
  </si>
  <si>
    <t>https://cdn.sofifa.org/24/18/teams/110746.png</t>
  </si>
  <si>
    <t>S. March</t>
  </si>
  <si>
    <t>https://cdn.sofifa.org/48/18/players/206594.png</t>
  </si>
  <si>
    <t>J. Cabezas</t>
  </si>
  <si>
    <t>https://cdn.sofifa.org/48/18/players/214018.png</t>
  </si>
  <si>
    <t>Jony Reitosa</t>
  </si>
  <si>
    <t>https://cdn.sofifa.org/48/18/players/233986.png</t>
  </si>
  <si>
    <t>P. Niemeyer</t>
  </si>
  <si>
    <t>https://cdn.sofifa.org/48/18/players/54018.png</t>
  </si>
  <si>
    <t>J. LotiÃ¨s</t>
  </si>
  <si>
    <t>https://cdn.sofifa.org/48/18/players/137987.png</t>
  </si>
  <si>
    <t>R. Gagliolo</t>
  </si>
  <si>
    <t>https://cdn.sofifa.org/48/18/players/216067.png</t>
  </si>
  <si>
    <t>Sergio Herrera</t>
  </si>
  <si>
    <t>https://cdn.sofifa.org/48/18/players/224003.png</t>
  </si>
  <si>
    <t>J. FilipoviÄ‡</t>
  </si>
  <si>
    <t>https://cdn.sofifa.org/48/18/players/240899.png</t>
  </si>
  <si>
    <t>https://cdn.sofifa.org/48/18/players/207876.png</t>
  </si>
  <si>
    <t>Isma LÃ³pez</t>
  </si>
  <si>
    <t>https://cdn.sofifa.org/48/18/players/193796.png</t>
  </si>
  <si>
    <t>F. Torijano</t>
  </si>
  <si>
    <t>https://cdn.sofifa.org/48/18/players/214021.png</t>
  </si>
  <si>
    <t>L. Chambers</t>
  </si>
  <si>
    <t>https://cdn.sofifa.org/48/18/players/162053.png</t>
  </si>
  <si>
    <t>Barbosaldinho</t>
  </si>
  <si>
    <t>https://cdn.sofifa.org/48/18/players/230405.png</t>
  </si>
  <si>
    <t>R. Pierre-Gabriel</t>
  </si>
  <si>
    <t>https://cdn.sofifa.org/48/18/players/231685.png</t>
  </si>
  <si>
    <t>A. Caracciolo</t>
  </si>
  <si>
    <t>https://cdn.sofifa.org/48/18/players/199174.png</t>
  </si>
  <si>
    <t>Han Chan Hee</t>
  </si>
  <si>
    <t>https://cdn.sofifa.org/48/18/players/231942.png</t>
  </si>
  <si>
    <t>R. van der Vaart</t>
  </si>
  <si>
    <t>https://cdn.sofifa.org/48/18/players/45574.png</t>
  </si>
  <si>
    <t>K. BoutaÃ¯b</t>
  </si>
  <si>
    <t>https://cdn.sofifa.org/48/18/players/210439.png</t>
  </si>
  <si>
    <t>Lucas Evangelista</t>
  </si>
  <si>
    <t>https://cdn.sofifa.org/48/18/players/215559.png</t>
  </si>
  <si>
    <t xml:space="preserve">LB CM CAM </t>
  </si>
  <si>
    <t>J. Medina</t>
  </si>
  <si>
    <t>https://cdn.sofifa.org/48/18/players/156423.png</t>
  </si>
  <si>
    <t>U. HÃ¼nemeier</t>
  </si>
  <si>
    <t>https://cdn.sofifa.org/48/18/players/157703.png</t>
  </si>
  <si>
    <t>G. Jung</t>
  </si>
  <si>
    <t>https://cdn.sofifa.org/48/18/players/223751.png</t>
  </si>
  <si>
    <t>R. Koolwijk</t>
  </si>
  <si>
    <t>https://cdn.sofifa.org/48/18/players/184071.png</t>
  </si>
  <si>
    <t>A. Sobiech</t>
  </si>
  <si>
    <t>https://cdn.sofifa.org/48/18/players/189447.png</t>
  </si>
  <si>
    <t>Jordi Calavera</t>
  </si>
  <si>
    <t>https://cdn.sofifa.org/48/18/players/229896.png</t>
  </si>
  <si>
    <t>Molinero</t>
  </si>
  <si>
    <t>https://cdn.sofifa.org/48/18/players/166664.png</t>
  </si>
  <si>
    <t>Lucas TorrÃ³</t>
  </si>
  <si>
    <t>https://cdn.sofifa.org/48/18/players/208137.png</t>
  </si>
  <si>
    <t>O. Deschacht</t>
  </si>
  <si>
    <t>https://cdn.sofifa.org/48/18/players/49161.png</t>
  </si>
  <si>
    <t>https://cdn.sofifa.org/48/18/players/199946.png</t>
  </si>
  <si>
    <t>S. Lundevall</t>
  </si>
  <si>
    <t>https://cdn.sofifa.org/48/18/players/205834.png</t>
  </si>
  <si>
    <t>Natinho Mestres</t>
  </si>
  <si>
    <t>https://cdn.sofifa.org/48/18/players/230410.png</t>
  </si>
  <si>
    <t>Alberto Benito</t>
  </si>
  <si>
    <t>https://cdn.sofifa.org/48/18/players/234762.png</t>
  </si>
  <si>
    <t>T. Masilela</t>
  </si>
  <si>
    <t>https://cdn.sofifa.org/48/18/players/186890.png</t>
  </si>
  <si>
    <t>E. Ben Nabouhane</t>
  </si>
  <si>
    <t>https://cdn.sofifa.org/48/18/players/229899.png</t>
  </si>
  <si>
    <t>Comoros</t>
  </si>
  <si>
    <t>https://cdn.sofifa.org/flags/214.png</t>
  </si>
  <si>
    <t>RamÃ³n Folch</t>
  </si>
  <si>
    <t>https://cdn.sofifa.org/48/18/players/234763.png</t>
  </si>
  <si>
    <t>T. Kupisz</t>
  </si>
  <si>
    <t>https://cdn.sofifa.org/48/18/players/184587.png</t>
  </si>
  <si>
    <t>S. Montoya</t>
  </si>
  <si>
    <t>https://cdn.sofifa.org/48/18/players/213260.png</t>
  </si>
  <si>
    <t>M. Makuszewski</t>
  </si>
  <si>
    <t>https://cdn.sofifa.org/48/18/players/200461.png</t>
  </si>
  <si>
    <t>A. Hutton</t>
  </si>
  <si>
    <t>https://cdn.sofifa.org/48/18/players/139533.png</t>
  </si>
  <si>
    <t>S. Ghoddos</t>
  </si>
  <si>
    <t>https://cdn.sofifa.org/48/18/players/231949.png</t>
  </si>
  <si>
    <t>Ã–stersunds FK</t>
  </si>
  <si>
    <t>https://cdn.sofifa.org/24/18/teams/113173.png</t>
  </si>
  <si>
    <t>P. Gerkens</t>
  </si>
  <si>
    <t>https://cdn.sofifa.org/48/18/players/216334.png</t>
  </si>
  <si>
    <t>S. Filip</t>
  </si>
  <si>
    <t>https://cdn.sofifa.org/48/18/players/222222.png</t>
  </si>
  <si>
    <t>Y. Sanpian</t>
  </si>
  <si>
    <t>https://cdn.sofifa.org/48/18/players/160014.png</t>
  </si>
  <si>
    <t>Serginho</t>
  </si>
  <si>
    <t>https://cdn.sofifa.org/48/18/players/181006.png</t>
  </si>
  <si>
    <t>K. Constant</t>
  </si>
  <si>
    <t>https://cdn.sofifa.org/48/18/players/177935.png</t>
  </si>
  <si>
    <t xml:space="preserve">CAM LB LW </t>
  </si>
  <si>
    <t>IsaÃ­as</t>
  </si>
  <si>
    <t>https://cdn.sofifa.org/48/18/players/203024.png</t>
  </si>
  <si>
    <t>J. VelÃ¡zquez</t>
  </si>
  <si>
    <t>https://cdn.sofifa.org/48/18/players/196881.png</t>
  </si>
  <si>
    <t>Quini</t>
  </si>
  <si>
    <t>https://cdn.sofifa.org/48/18/players/209937.png</t>
  </si>
  <si>
    <t>I. Fossum</t>
  </si>
  <si>
    <t>https://cdn.sofifa.org/48/18/players/213777.png</t>
  </si>
  <si>
    <t>E. Rolland</t>
  </si>
  <si>
    <t>https://cdn.sofifa.org/48/18/players/229137.png</t>
  </si>
  <si>
    <t>R. Guzmics</t>
  </si>
  <si>
    <t>https://cdn.sofifa.org/48/18/players/201746.png</t>
  </si>
  <si>
    <t>C. Ripley</t>
  </si>
  <si>
    <t>https://cdn.sofifa.org/48/18/players/202770.png</t>
  </si>
  <si>
    <t>Burton Albion</t>
  </si>
  <si>
    <t>https://cdn.sofifa.org/24/18/teams/15015.png</t>
  </si>
  <si>
    <t>A. Morelos</t>
  </si>
  <si>
    <t>https://cdn.sofifa.org/48/18/players/221714.png</t>
  </si>
  <si>
    <t>H. Nielsen</t>
  </si>
  <si>
    <t>https://cdn.sofifa.org/48/18/players/190738.png</t>
  </si>
  <si>
    <t>C. Ramirez</t>
  </si>
  <si>
    <t>https://cdn.sofifa.org/48/18/players/237075.png</t>
  </si>
  <si>
    <t>D. Cabrera</t>
  </si>
  <si>
    <t>https://cdn.sofifa.org/48/18/players/179731.png</t>
  </si>
  <si>
    <t>A. Koura</t>
  </si>
  <si>
    <t>https://cdn.sofifa.org/48/18/players/205334.png</t>
  </si>
  <si>
    <t>A. Mendy</t>
  </si>
  <si>
    <t>https://cdn.sofifa.org/48/18/players/223510.png</t>
  </si>
  <si>
    <t>G. Parreses</t>
  </si>
  <si>
    <t>https://cdn.sofifa.org/48/18/players/160022.png</t>
  </si>
  <si>
    <t>Gerard ValentÃ­n</t>
  </si>
  <si>
    <t>https://cdn.sofifa.org/48/18/players/229654.png</t>
  </si>
  <si>
    <t>Nildo Petrolina</t>
  </si>
  <si>
    <t>https://cdn.sofifa.org/48/18/players/204823.png</t>
  </si>
  <si>
    <t xml:space="preserve">CM RW LW </t>
  </si>
  <si>
    <t>A. Lucarelli</t>
  </si>
  <si>
    <t>https://cdn.sofifa.org/48/18/players/142359.png</t>
  </si>
  <si>
    <t>J. Paterson</t>
  </si>
  <si>
    <t>https://cdn.sofifa.org/48/18/players/199960.png</t>
  </si>
  <si>
    <t>R. Leipertz</t>
  </si>
  <si>
    <t>https://cdn.sofifa.org/48/18/players/211736.png</t>
  </si>
  <si>
    <t>Sandelas JÃºnior</t>
  </si>
  <si>
    <t>https://cdn.sofifa.org/48/18/players/230424.png</t>
  </si>
  <si>
    <t>I. Bangoura</t>
  </si>
  <si>
    <t>https://cdn.sofifa.org/48/18/players/168984.png</t>
  </si>
  <si>
    <t>Al Raed</t>
  </si>
  <si>
    <t>https://cdn.sofifa.org/24/18/teams/112392.png</t>
  </si>
  <si>
    <t>C. Sheridan</t>
  </si>
  <si>
    <t>https://cdn.sofifa.org/48/18/players/189208.png</t>
  </si>
  <si>
    <t>Jagiellonia BiaÅ‚ystok</t>
  </si>
  <si>
    <t>https://cdn.sofifa.org/24/18/teams/110745.png</t>
  </si>
  <si>
    <t>S. Skrzybski</t>
  </si>
  <si>
    <t>https://cdn.sofifa.org/48/18/players/200473.png</t>
  </si>
  <si>
    <t xml:space="preserve">CAM ST RW </t>
  </si>
  <si>
    <t>Diego Oliveira</t>
  </si>
  <si>
    <t>https://cdn.sofifa.org/48/18/players/205081.png</t>
  </si>
  <si>
    <t>E. Andrada</t>
  </si>
  <si>
    <t>https://cdn.sofifa.org/48/18/players/205849.png</t>
  </si>
  <si>
    <t>S. Kerk</t>
  </si>
  <si>
    <t>https://cdn.sofifa.org/48/18/players/212249.png</t>
  </si>
  <si>
    <t>Pedro Nuno</t>
  </si>
  <si>
    <t>https://cdn.sofifa.org/48/18/players/224538.png</t>
  </si>
  <si>
    <t>K. Bonifazi</t>
  </si>
  <si>
    <t>https://cdn.sofifa.org/48/18/players/235290.png</t>
  </si>
  <si>
    <t>William</t>
  </si>
  <si>
    <t>https://cdn.sofifa.org/48/18/players/180250.png</t>
  </si>
  <si>
    <t>D. Rosero Valencia</t>
  </si>
  <si>
    <t>https://cdn.sofifa.org/48/18/players/215067.png</t>
  </si>
  <si>
    <t>C. Janker</t>
  </si>
  <si>
    <t>https://cdn.sofifa.org/48/18/players/156443.png</t>
  </si>
  <si>
    <t>S. von Bergen</t>
  </si>
  <si>
    <t>https://cdn.sofifa.org/48/18/players/45083.png</t>
  </si>
  <si>
    <t>F. Macheda</t>
  </si>
  <si>
    <t>https://cdn.sofifa.org/48/18/players/186140.png</t>
  </si>
  <si>
    <t>S. Sidwell</t>
  </si>
  <si>
    <t>https://cdn.sofifa.org/48/18/players/134941.png</t>
  </si>
  <si>
    <t>Y. Chibsah</t>
  </si>
  <si>
    <t>https://cdn.sofifa.org/48/18/players/206109.png</t>
  </si>
  <si>
    <t>T. SchÃ¼tz</t>
  </si>
  <si>
    <t>https://cdn.sofifa.org/48/18/players/211741.png</t>
  </si>
  <si>
    <t xml:space="preserve">RB CDM </t>
  </si>
  <si>
    <t>S. Rizzato</t>
  </si>
  <si>
    <t>https://cdn.sofifa.org/48/18/players/137758.png</t>
  </si>
  <si>
    <t>Vadillo</t>
  </si>
  <si>
    <t>https://cdn.sofifa.org/48/18/players/204830.png</t>
  </si>
  <si>
    <t>Trezeguet</t>
  </si>
  <si>
    <t>https://cdn.sofifa.org/48/18/players/226078.png</t>
  </si>
  <si>
    <t>Kim Min Jae</t>
  </si>
  <si>
    <t>https://cdn.sofifa.org/48/18/players/237086.png</t>
  </si>
  <si>
    <t>D. Opare</t>
  </si>
  <si>
    <t>https://cdn.sofifa.org/48/18/players/190494.png</t>
  </si>
  <si>
    <t>A. Gogia</t>
  </si>
  <si>
    <t>https://cdn.sofifa.org/48/18/players/202271.png</t>
  </si>
  <si>
    <t>E. Bekdemir</t>
  </si>
  <si>
    <t>https://cdn.sofifa.org/48/18/players/203807.png</t>
  </si>
  <si>
    <t>A. GyurcsÃ³</t>
  </si>
  <si>
    <t>https://cdn.sofifa.org/48/18/players/209439.png</t>
  </si>
  <si>
    <t>A. MaruÅ¡iÄ‡</t>
  </si>
  <si>
    <t>https://cdn.sofifa.org/48/18/players/224031.png</t>
  </si>
  <si>
    <t>M. Miyin</t>
  </si>
  <si>
    <t>https://cdn.sofifa.org/48/18/players/160031.png</t>
  </si>
  <si>
    <t>A. Cole</t>
  </si>
  <si>
    <t>https://cdn.sofifa.org/48/18/players/34079.png</t>
  </si>
  <si>
    <t>Pedro JÃºnior</t>
  </si>
  <si>
    <t>https://cdn.sofifa.org/48/18/players/167967.png</t>
  </si>
  <si>
    <t>Ryan Mendes</t>
  </si>
  <si>
    <t>https://cdn.sofifa.org/48/18/players/194847.png</t>
  </si>
  <si>
    <t>Babanco</t>
  </si>
  <si>
    <t>https://cdn.sofifa.org/48/18/players/196896.png</t>
  </si>
  <si>
    <t xml:space="preserve">CDM LB CM </t>
  </si>
  <si>
    <t>D. Nugent</t>
  </si>
  <si>
    <t>https://cdn.sofifa.org/48/18/players/139296.png</t>
  </si>
  <si>
    <t>D. JevtiÄ‡</t>
  </si>
  <si>
    <t>https://cdn.sofifa.org/48/18/players/208160.png</t>
  </si>
  <si>
    <t>N. FernÃ¡ndez</t>
  </si>
  <si>
    <t>https://cdn.sofifa.org/48/18/players/159520.png</t>
  </si>
  <si>
    <t>G. Marilungo</t>
  </si>
  <si>
    <t>https://cdn.sofifa.org/48/18/players/189728.png</t>
  </si>
  <si>
    <t>B. Sarr</t>
  </si>
  <si>
    <t>https://cdn.sofifa.org/48/18/players/213537.png</t>
  </si>
  <si>
    <t>A. Sagal</t>
  </si>
  <si>
    <t>https://cdn.sofifa.org/48/18/players/214817.png</t>
  </si>
  <si>
    <t>N. Cardozo</t>
  </si>
  <si>
    <t>https://cdn.sofifa.org/48/18/players/157217.png</t>
  </si>
  <si>
    <t>C. Puggioni</t>
  </si>
  <si>
    <t>https://cdn.sofifa.org/48/18/players/159265.png</t>
  </si>
  <si>
    <t>A. Machado</t>
  </si>
  <si>
    <t>https://cdn.sofifa.org/48/18/players/197154.png</t>
  </si>
  <si>
    <t>Panama</t>
  </si>
  <si>
    <t>https://cdn.sofifa.org/flags/87.png</t>
  </si>
  <si>
    <t>GÃ©gÃ©</t>
  </si>
  <si>
    <t>https://cdn.sofifa.org/48/18/players/210466.png</t>
  </si>
  <si>
    <t>J. Tavares</t>
  </si>
  <si>
    <t>https://cdn.sofifa.org/48/18/players/210722.png</t>
  </si>
  <si>
    <t>E. FernÃ¡ndez</t>
  </si>
  <si>
    <t>https://cdn.sofifa.org/48/18/players/211234.png</t>
  </si>
  <si>
    <t>Flavio PaixÃ£o</t>
  </si>
  <si>
    <t>https://cdn.sofifa.org/48/18/players/194082.png</t>
  </si>
  <si>
    <t>M. Luongo</t>
  </si>
  <si>
    <t>https://cdn.sofifa.org/48/18/players/205347.png</t>
  </si>
  <si>
    <t>I. Hayden</t>
  </si>
  <si>
    <t>https://cdn.sofifa.org/48/18/players/206115.png</t>
  </si>
  <si>
    <t>Luis Couprins</t>
  </si>
  <si>
    <t>https://cdn.sofifa.org/48/18/players/230435.png</t>
  </si>
  <si>
    <t>D. Guerrero</t>
  </si>
  <si>
    <t>https://cdn.sofifa.org/48/18/players/177955.png</t>
  </si>
  <si>
    <t>C. Auzqui</t>
  </si>
  <si>
    <t>https://cdn.sofifa.org/48/18/players/215332.png</t>
  </si>
  <si>
    <t>R. Strieder</t>
  </si>
  <si>
    <t>https://cdn.sofifa.org/48/18/players/228644.png</t>
  </si>
  <si>
    <t>Raphael Martinho</t>
  </si>
  <si>
    <t>https://cdn.sofifa.org/48/18/players/199205.png</t>
  </si>
  <si>
    <t>Heitor Gesse</t>
  </si>
  <si>
    <t>https://cdn.sofifa.org/48/18/players/230181.png</t>
  </si>
  <si>
    <t>A. Ã–zek</t>
  </si>
  <si>
    <t>https://cdn.sofifa.org/48/18/players/199974.png</t>
  </si>
  <si>
    <t>J. MariÃ©</t>
  </si>
  <si>
    <t>https://cdn.sofifa.org/48/18/players/213030.png</t>
  </si>
  <si>
    <t>B. Celina</t>
  </si>
  <si>
    <t>https://cdn.sofifa.org/48/18/players/220198.png</t>
  </si>
  <si>
    <t>L. Cook</t>
  </si>
  <si>
    <t>https://cdn.sofifa.org/48/18/players/224294.png</t>
  </si>
  <si>
    <t>R. Matarrita</t>
  </si>
  <si>
    <t>https://cdn.sofifa.org/48/18/players/232230.png</t>
  </si>
  <si>
    <t>L. Vitale</t>
  </si>
  <si>
    <t>https://cdn.sofifa.org/48/18/players/178470.png</t>
  </si>
  <si>
    <t>D. LÃ©vÃªque</t>
  </si>
  <si>
    <t>https://cdn.sofifa.org/48/18/players/194086.png</t>
  </si>
  <si>
    <t>K. Rowe</t>
  </si>
  <si>
    <t>https://cdn.sofifa.org/48/18/players/206631.png</t>
  </si>
  <si>
    <t xml:space="preserve">LB RM CM CAM </t>
  </si>
  <si>
    <t>Y. Kashiwagi</t>
  </si>
  <si>
    <t>https://cdn.sofifa.org/48/18/players/217639.png</t>
  </si>
  <si>
    <t>M. Hascien</t>
  </si>
  <si>
    <t>https://cdn.sofifa.org/48/18/players/160039.png</t>
  </si>
  <si>
    <t>I. MoÄiniÄ‡</t>
  </si>
  <si>
    <t>https://cdn.sofifa.org/48/18/players/223272.png</t>
  </si>
  <si>
    <t>VÃ­ctor CasadesÃºs</t>
  </si>
  <si>
    <t>https://cdn.sofifa.org/48/18/players/161832.png</t>
  </si>
  <si>
    <t>J. Grimm</t>
  </si>
  <si>
    <t>https://cdn.sofifa.org/48/18/players/240936.png</t>
  </si>
  <si>
    <t>T. Moulin</t>
  </si>
  <si>
    <t>https://cdn.sofifa.org/48/18/players/201257.png</t>
  </si>
  <si>
    <t>B. Osborn</t>
  </si>
  <si>
    <t>https://cdn.sofifa.org/48/18/players/210985.png</t>
  </si>
  <si>
    <t xml:space="preserve">CDM CM LM </t>
  </si>
  <si>
    <t>Vieiraldo Junior</t>
  </si>
  <si>
    <t>https://cdn.sofifa.org/48/18/players/230441.png</t>
  </si>
  <si>
    <t>Alam Lindeiro</t>
  </si>
  <si>
    <t>https://cdn.sofifa.org/48/18/players/236073.png</t>
  </si>
  <si>
    <t>P. Glykos</t>
  </si>
  <si>
    <t>https://cdn.sofifa.org/48/18/players/185129.png</t>
  </si>
  <si>
    <t>T. Costa</t>
  </si>
  <si>
    <t>https://cdn.sofifa.org/48/18/players/188201.png</t>
  </si>
  <si>
    <t>BahÃ­a Blanca</t>
  </si>
  <si>
    <t>https://cdn.sofifa.org/24/18/teams/110398.png</t>
  </si>
  <si>
    <t>A. Rochat</t>
  </si>
  <si>
    <t>https://cdn.sofifa.org/48/18/players/52778.png</t>
  </si>
  <si>
    <t>Lins</t>
  </si>
  <si>
    <t>https://cdn.sofifa.org/48/18/players/202283.png</t>
  </si>
  <si>
    <t>Ventforet Kofu</t>
  </si>
  <si>
    <t>https://cdn.sofifa.org/24/18/teams/113162.png</t>
  </si>
  <si>
    <t>Enzo Merques</t>
  </si>
  <si>
    <t>https://cdn.sofifa.org/48/18/players/236075.png</t>
  </si>
  <si>
    <t>P. Ziereis</t>
  </si>
  <si>
    <t>https://cdn.sofifa.org/48/18/players/209196.png</t>
  </si>
  <si>
    <t>J. Berthomier</t>
  </si>
  <si>
    <t>https://cdn.sofifa.org/48/18/players/228908.png</t>
  </si>
  <si>
    <t>Stade Brestois 29</t>
  </si>
  <si>
    <t>https://cdn.sofifa.org/24/18/teams/378.png</t>
  </si>
  <si>
    <t>Marlion SimÃµes</t>
  </si>
  <si>
    <t>https://cdn.sofifa.org/48/18/players/236076.png</t>
  </si>
  <si>
    <t>Pedro Tiba</t>
  </si>
  <si>
    <t>https://cdn.sofifa.org/48/18/players/219181.png</t>
  </si>
  <si>
    <t>Juan MuÃ±oz</t>
  </si>
  <si>
    <t>https://cdn.sofifa.org/48/18/players/224045.png</t>
  </si>
  <si>
    <t>J. Agudelo</t>
  </si>
  <si>
    <t>https://cdn.sofifa.org/48/18/players/197166.png</t>
  </si>
  <si>
    <t>M. Torsiglieri</t>
  </si>
  <si>
    <t>https://cdn.sofifa.org/48/18/players/199726.png</t>
  </si>
  <si>
    <t>P. Kieszek</t>
  </si>
  <si>
    <t>https://cdn.sofifa.org/48/18/players/148526.png</t>
  </si>
  <si>
    <t>M. Parediso</t>
  </si>
  <si>
    <t>https://cdn.sofifa.org/48/18/players/160046.png</t>
  </si>
  <si>
    <t>J. McEachran</t>
  </si>
  <si>
    <t>https://cdn.sofifa.org/48/18/players/198704.png</t>
  </si>
  <si>
    <t>70-2</t>
  </si>
  <si>
    <t>K. Roofe</t>
  </si>
  <si>
    <t>https://cdn.sofifa.org/48/18/players/205360.png</t>
  </si>
  <si>
    <t>L. Cabrera</t>
  </si>
  <si>
    <t>https://cdn.sofifa.org/48/18/players/192816.png</t>
  </si>
  <si>
    <t>J. Campos</t>
  </si>
  <si>
    <t>https://cdn.sofifa.org/48/18/players/196913.png</t>
  </si>
  <si>
    <t>D. Royer</t>
  </si>
  <si>
    <t>https://cdn.sofifa.org/48/18/players/199729.png</t>
  </si>
  <si>
    <t>K. Lawrence</t>
  </si>
  <si>
    <t>https://cdn.sofifa.org/48/18/players/220209.png</t>
  </si>
  <si>
    <t>M. CaktaÅ¡</t>
  </si>
  <si>
    <t>https://cdn.sofifa.org/48/18/players/232241.png</t>
  </si>
  <si>
    <t>G. Sunu</t>
  </si>
  <si>
    <t>https://cdn.sofifa.org/48/18/players/186161.png</t>
  </si>
  <si>
    <t xml:space="preserve">LW ST RM RW </t>
  </si>
  <si>
    <t>D. Williams</t>
  </si>
  <si>
    <t>https://cdn.sofifa.org/48/18/players/198194.png</t>
  </si>
  <si>
    <t>R. Leeuwin</t>
  </si>
  <si>
    <t>https://cdn.sofifa.org/48/18/players/172850.png</t>
  </si>
  <si>
    <t>R. Espinoza</t>
  </si>
  <si>
    <t>https://cdn.sofifa.org/48/18/players/186674.png</t>
  </si>
  <si>
    <t>Tyronne</t>
  </si>
  <si>
    <t>https://cdn.sofifa.org/48/18/players/198964.png</t>
  </si>
  <si>
    <t>https://cdn.sofifa.org/48/18/players/213557.png</t>
  </si>
  <si>
    <t>A. Rivas</t>
  </si>
  <si>
    <t>https://cdn.sofifa.org/48/18/players/160309.png</t>
  </si>
  <si>
    <t>U. Bech</t>
  </si>
  <si>
    <t>https://cdn.sofifa.org/48/18/players/201526.png</t>
  </si>
  <si>
    <t>Lionn</t>
  </si>
  <si>
    <t>https://cdn.sofifa.org/48/18/players/192310.png</t>
  </si>
  <si>
    <t>J. Larsson</t>
  </si>
  <si>
    <t>https://cdn.sofifa.org/48/18/players/198455.png</t>
  </si>
  <si>
    <t>J. Schlupp</t>
  </si>
  <si>
    <t>https://cdn.sofifa.org/48/18/players/200759.png</t>
  </si>
  <si>
    <t>AndrÃ© Leal</t>
  </si>
  <si>
    <t>https://cdn.sofifa.org/48/18/players/224567.png</t>
  </si>
  <si>
    <t>R. Shotton</t>
  </si>
  <si>
    <t>https://cdn.sofifa.org/48/18/players/170039.png</t>
  </si>
  <si>
    <t>F. Bellugou</t>
  </si>
  <si>
    <t>https://cdn.sofifa.org/48/18/players/181559.png</t>
  </si>
  <si>
    <t>S. Motta</t>
  </si>
  <si>
    <t>https://cdn.sofifa.org/48/18/players/196151.png</t>
  </si>
  <si>
    <t>M. Coda</t>
  </si>
  <si>
    <t>https://cdn.sofifa.org/48/18/players/185144.png</t>
  </si>
  <si>
    <t>W. Mesloub</t>
  </si>
  <si>
    <t>https://cdn.sofifa.org/48/18/players/192824.png</t>
  </si>
  <si>
    <t>R. Schoofs</t>
  </si>
  <si>
    <t>https://cdn.sofifa.org/48/18/players/205369.png</t>
  </si>
  <si>
    <t>V. Afonin</t>
  </si>
  <si>
    <t>https://cdn.sofifa.org/48/18/players/217657.png</t>
  </si>
  <si>
    <t>E. Nabiullin</t>
  </si>
  <si>
    <t>https://cdn.sofifa.org/48/18/players/222265.png</t>
  </si>
  <si>
    <t>https://cdn.sofifa.org/48/18/players/237369.png</t>
  </si>
  <si>
    <t xml:space="preserve">CM RW LW CAM </t>
  </si>
  <si>
    <t>V. Di Cesare</t>
  </si>
  <si>
    <t>https://cdn.sofifa.org/48/18/players/137786.png</t>
  </si>
  <si>
    <t>https://cdn.sofifa.org/48/18/players/212282.png</t>
  </si>
  <si>
    <t>S. Adegbenro</t>
  </si>
  <si>
    <t>https://cdn.sofifa.org/48/18/players/227642.png</t>
  </si>
  <si>
    <t>Montoro</t>
  </si>
  <si>
    <t>https://cdn.sofifa.org/48/18/players/186682.png</t>
  </si>
  <si>
    <t>Cyriac</t>
  </si>
  <si>
    <t>https://cdn.sofifa.org/48/18/players/191034.png</t>
  </si>
  <si>
    <t>D. CharÃ¡</t>
  </si>
  <si>
    <t>https://cdn.sofifa.org/48/18/players/203067.png</t>
  </si>
  <si>
    <t>A. Grassi</t>
  </si>
  <si>
    <t>https://cdn.sofifa.org/48/18/players/220475.png</t>
  </si>
  <si>
    <t>Tiago Pombeira</t>
  </si>
  <si>
    <t>https://cdn.sofifa.org/48/18/players/230459.png</t>
  </si>
  <si>
    <t>R. Fardenal</t>
  </si>
  <si>
    <t>https://cdn.sofifa.org/48/18/players/160060.png</t>
  </si>
  <si>
    <t>R. Hennings</t>
  </si>
  <si>
    <t>https://cdn.sofifa.org/48/18/players/179516.png</t>
  </si>
  <si>
    <t>J. Speroni</t>
  </si>
  <si>
    <t>https://cdn.sofifa.org/48/18/players/49212.png</t>
  </si>
  <si>
    <t>Y. Bounou</t>
  </si>
  <si>
    <t>https://cdn.sofifa.org/48/18/players/209981.png</t>
  </si>
  <si>
    <t>T. Pledl</t>
  </si>
  <si>
    <t>https://cdn.sofifa.org/48/18/players/210237.png</t>
  </si>
  <si>
    <t>A. Hughes</t>
  </si>
  <si>
    <t>https://cdn.sofifa.org/48/18/players/17725.png</t>
  </si>
  <si>
    <t>J. Bamba</t>
  </si>
  <si>
    <t>https://cdn.sofifa.org/48/18/players/225085.png</t>
  </si>
  <si>
    <t>I. Dia</t>
  </si>
  <si>
    <t>https://cdn.sofifa.org/48/18/players/168253.png</t>
  </si>
  <si>
    <t>C. Ledesma</t>
  </si>
  <si>
    <t>https://cdn.sofifa.org/48/18/players/52797.png</t>
  </si>
  <si>
    <t>D. Kuciak</t>
  </si>
  <si>
    <t>https://cdn.sofifa.org/48/18/players/185405.png</t>
  </si>
  <si>
    <t>C. Coady</t>
  </si>
  <si>
    <t>https://cdn.sofifa.org/48/18/players/202048.png</t>
  </si>
  <si>
    <t>J. Gol</t>
  </si>
  <si>
    <t>https://cdn.sofifa.org/48/18/players/190528.png</t>
  </si>
  <si>
    <t>E. O'Kane</t>
  </si>
  <si>
    <t>https://cdn.sofifa.org/48/18/players/197953.png</t>
  </si>
  <si>
    <t>B. McKay</t>
  </si>
  <si>
    <t>https://cdn.sofifa.org/48/18/players/209729.png</t>
  </si>
  <si>
    <t xml:space="preserve">LM RM RW LW </t>
  </si>
  <si>
    <t>F. Klein</t>
  </si>
  <si>
    <t>https://cdn.sofifa.org/48/18/players/161857.png</t>
  </si>
  <si>
    <t>M. PutnockÃ½</t>
  </si>
  <si>
    <t>https://cdn.sofifa.org/48/18/players/206402.png</t>
  </si>
  <si>
    <t>E. Toloza</t>
  </si>
  <si>
    <t>https://cdn.sofifa.org/48/18/players/214338.png</t>
  </si>
  <si>
    <t>G. Poblete</t>
  </si>
  <si>
    <t>https://cdn.sofifa.org/48/18/players/221250.png</t>
  </si>
  <si>
    <t xml:space="preserve">RM LM CM CDM </t>
  </si>
  <si>
    <t>M. Coronel</t>
  </si>
  <si>
    <t>https://cdn.sofifa.org/48/18/players/193602.png</t>
  </si>
  <si>
    <t>P. Dummett</t>
  </si>
  <si>
    <t>https://cdn.sofifa.org/48/18/players/204355.png</t>
  </si>
  <si>
    <t>Carlitos</t>
  </si>
  <si>
    <t>https://cdn.sofifa.org/48/18/players/156227.png</t>
  </si>
  <si>
    <t>J. Bostock</t>
  </si>
  <si>
    <t>https://cdn.sofifa.org/48/18/players/184387.png</t>
  </si>
  <si>
    <t>Y. Sanogo</t>
  </si>
  <si>
    <t>https://cdn.sofifa.org/48/18/players/196932.png</t>
  </si>
  <si>
    <t>G. Gianniotas</t>
  </si>
  <si>
    <t>https://cdn.sofifa.org/48/18/players/207684.png</t>
  </si>
  <si>
    <t>J. Vaughan</t>
  </si>
  <si>
    <t>https://cdn.sofifa.org/48/18/players/163396.png</t>
  </si>
  <si>
    <t>E. Ãlvarez</t>
  </si>
  <si>
    <t>https://cdn.sofifa.org/48/18/players/235844.png</t>
  </si>
  <si>
    <t>S. Sunzu</t>
  </si>
  <si>
    <t>https://cdn.sofifa.org/48/18/players/190276.png</t>
  </si>
  <si>
    <t>T. Schick</t>
  </si>
  <si>
    <t>https://cdn.sofifa.org/48/18/players/193860.png</t>
  </si>
  <si>
    <t>A. Asiri</t>
  </si>
  <si>
    <t>https://cdn.sofifa.org/48/18/players/208965.png</t>
  </si>
  <si>
    <t>https://cdn.sofifa.org/48/18/players/224325.png</t>
  </si>
  <si>
    <t>Carpio</t>
  </si>
  <si>
    <t>https://cdn.sofifa.org/48/18/players/171077.png</t>
  </si>
  <si>
    <t>R. Hassan</t>
  </si>
  <si>
    <t>https://cdn.sofifa.org/48/18/players/199750.png</t>
  </si>
  <si>
    <t>F. HÃ¼bner</t>
  </si>
  <si>
    <t>https://cdn.sofifa.org/48/18/players/203590.png</t>
  </si>
  <si>
    <t>E. Saveljich</t>
  </si>
  <si>
    <t>https://cdn.sofifa.org/48/18/players/211270.png</t>
  </si>
  <si>
    <t>R. Aguileda</t>
  </si>
  <si>
    <t>https://cdn.sofifa.org/48/18/players/160070.png</t>
  </si>
  <si>
    <t>R. Martin</t>
  </si>
  <si>
    <t>https://cdn.sofifa.org/48/18/players/162886.png</t>
  </si>
  <si>
    <t>K. Manneh</t>
  </si>
  <si>
    <t>https://cdn.sofifa.org/48/18/players/212807.png</t>
  </si>
  <si>
    <t>53-3</t>
  </si>
  <si>
    <t xml:space="preserve">ST CF RM LM </t>
  </si>
  <si>
    <t>O. Boscagli</t>
  </si>
  <si>
    <t>https://cdn.sofifa.org/48/18/players/225863.png</t>
  </si>
  <si>
    <t>N. Maupay</t>
  </si>
  <si>
    <t>https://cdn.sofifa.org/48/18/players/211784.png</t>
  </si>
  <si>
    <t>F. Calvo</t>
  </si>
  <si>
    <t>https://cdn.sofifa.org/48/18/players/213064.png</t>
  </si>
  <si>
    <t>Xavi Torres</t>
  </si>
  <si>
    <t>https://cdn.sofifa.org/48/18/players/179528.png</t>
  </si>
  <si>
    <t>E. Bourgaud</t>
  </si>
  <si>
    <t>https://cdn.sofifa.org/48/18/players/182856.png</t>
  </si>
  <si>
    <t>S. Medina</t>
  </si>
  <si>
    <t>https://cdn.sofifa.org/48/18/players/214601.png</t>
  </si>
  <si>
    <t>K. Diks</t>
  </si>
  <si>
    <t>https://cdn.sofifa.org/48/18/players/224841.png</t>
  </si>
  <si>
    <t>R. Baderos</t>
  </si>
  <si>
    <t>https://cdn.sofifa.org/48/18/players/160073.png</t>
  </si>
  <si>
    <t>A. BÃ¼yÃ¼k</t>
  </si>
  <si>
    <t>https://cdn.sofifa.org/48/18/players/167753.png</t>
  </si>
  <si>
    <t>https://cdn.sofifa.org/48/18/players/188234.png</t>
  </si>
  <si>
    <t>D. Jones</t>
  </si>
  <si>
    <t>https://cdn.sofifa.org/48/18/players/162891.png</t>
  </si>
  <si>
    <t>G. Belaud</t>
  </si>
  <si>
    <t>https://cdn.sofifa.org/48/18/players/189003.png</t>
  </si>
  <si>
    <t>Seoane</t>
  </si>
  <si>
    <t>https://cdn.sofifa.org/48/18/players/145996.png</t>
  </si>
  <si>
    <t>CD Lugo</t>
  </si>
  <si>
    <t>https://cdn.sofifa.org/24/18/teams/110831.png</t>
  </si>
  <si>
    <t>M. Cahais</t>
  </si>
  <si>
    <t>https://cdn.sofifa.org/48/18/players/172620.png</t>
  </si>
  <si>
    <t>Ricardo Lopes</t>
  </si>
  <si>
    <t>https://cdn.sofifa.org/48/18/players/228173.png</t>
  </si>
  <si>
    <t>IÃ±igo PÃ©rez</t>
  </si>
  <si>
    <t>https://cdn.sofifa.org/48/18/players/196942.png</t>
  </si>
  <si>
    <t>M. Rangel</t>
  </si>
  <si>
    <t>https://cdn.sofifa.org/48/18/players/214350.png</t>
  </si>
  <si>
    <t>S. Hogan</t>
  </si>
  <si>
    <t>https://cdn.sofifa.org/48/18/players/215374.png</t>
  </si>
  <si>
    <t>D. Cools</t>
  </si>
  <si>
    <t>https://cdn.sofifa.org/48/18/players/228942.png</t>
  </si>
  <si>
    <t>M. DÄ…browski</t>
  </si>
  <si>
    <t>https://cdn.sofifa.org/48/18/players/187982.png</t>
  </si>
  <si>
    <t>M. Pintilii</t>
  </si>
  <si>
    <t>https://cdn.sofifa.org/48/18/players/212047.png</t>
  </si>
  <si>
    <t>G. Sandoval</t>
  </si>
  <si>
    <t>https://cdn.sofifa.org/48/18/players/217167.png</t>
  </si>
  <si>
    <t>M. KamiÅ„ski</t>
  </si>
  <si>
    <t>https://cdn.sofifa.org/48/18/players/199761.png</t>
  </si>
  <si>
    <t>B. Diawara</t>
  </si>
  <si>
    <t>https://cdn.sofifa.org/48/18/players/192337.png</t>
  </si>
  <si>
    <t>C. Salom</t>
  </si>
  <si>
    <t>https://cdn.sofifa.org/48/18/players/221266.png</t>
  </si>
  <si>
    <t>Palestine</t>
  </si>
  <si>
    <t>https://cdn.sofifa.org/flags/180.png</t>
  </si>
  <si>
    <t>Jorge SÃ¡enz</t>
  </si>
  <si>
    <t>https://cdn.sofifa.org/48/18/players/225106.png</t>
  </si>
  <si>
    <t>J. KieÅ‚b</t>
  </si>
  <si>
    <t>https://cdn.sofifa.org/48/18/players/176210.png</t>
  </si>
  <si>
    <t>Korona Kielce</t>
  </si>
  <si>
    <t>https://cdn.sofifa.org/24/18/teams/111083.png</t>
  </si>
  <si>
    <t>D. McGoldrick</t>
  </si>
  <si>
    <t>https://cdn.sofifa.org/48/18/players/180818.png</t>
  </si>
  <si>
    <t>Y. Mokhtar</t>
  </si>
  <si>
    <t>https://cdn.sofifa.org/48/18/players/200275.png</t>
  </si>
  <si>
    <t>PEC Zwolle</t>
  </si>
  <si>
    <t>https://cdn.sofifa.org/24/18/teams/1914.png</t>
  </si>
  <si>
    <t>N. Leali</t>
  </si>
  <si>
    <t>https://cdn.sofifa.org/48/18/players/201299.png</t>
  </si>
  <si>
    <t>L. AveldaÃ±o</t>
  </si>
  <si>
    <t>https://cdn.sofifa.org/48/18/players/203859.png</t>
  </si>
  <si>
    <t>J. Aldunsate</t>
  </si>
  <si>
    <t>https://cdn.sofifa.org/48/18/players/160083.png</t>
  </si>
  <si>
    <t>A. Soto</t>
  </si>
  <si>
    <t>https://cdn.sofifa.org/48/18/players/231507.png</t>
  </si>
  <si>
    <t>M. Basha</t>
  </si>
  <si>
    <t>https://cdn.sofifa.org/48/18/players/189779.png</t>
  </si>
  <si>
    <t>D. CvetinoviÄ‡</t>
  </si>
  <si>
    <t>https://cdn.sofifa.org/48/18/players/199508.png</t>
  </si>
  <si>
    <t>E. BaÅŸsan</t>
  </si>
  <si>
    <t>https://cdn.sofifa.org/48/18/players/204372.png</t>
  </si>
  <si>
    <t>V. Fiorillo</t>
  </si>
  <si>
    <t>https://cdn.sofifa.org/48/18/players/185172.png</t>
  </si>
  <si>
    <t>M. Henriksen</t>
  </si>
  <si>
    <t>https://cdn.sofifa.org/48/18/players/190549.png</t>
  </si>
  <si>
    <t>GermÃ¡n</t>
  </si>
  <si>
    <t>https://cdn.sofifa.org/48/18/players/198230.png</t>
  </si>
  <si>
    <t>M. Kone</t>
  </si>
  <si>
    <t>https://cdn.sofifa.org/48/18/players/205654.png</t>
  </si>
  <si>
    <t>F. Holland</t>
  </si>
  <si>
    <t>https://cdn.sofifa.org/48/18/players/208470.png</t>
  </si>
  <si>
    <t>Paulolettinho</t>
  </si>
  <si>
    <t>https://cdn.sofifa.org/48/18/players/230486.png</t>
  </si>
  <si>
    <t>S. Malezas</t>
  </si>
  <si>
    <t>https://cdn.sofifa.org/48/18/players/172886.png</t>
  </si>
  <si>
    <t>L. FariÃ±a</t>
  </si>
  <si>
    <t>https://cdn.sofifa.org/48/18/players/203863.png</t>
  </si>
  <si>
    <t>J. Cornejo</t>
  </si>
  <si>
    <t>https://cdn.sofifa.org/48/18/players/213591.png</t>
  </si>
  <si>
    <t>C. Luna</t>
  </si>
  <si>
    <t>https://cdn.sofifa.org/48/18/players/169815.png</t>
  </si>
  <si>
    <t>E. ArÃ©valo RÃ­os</t>
  </si>
  <si>
    <t>https://cdn.sofifa.org/48/18/players/182103.png</t>
  </si>
  <si>
    <t>B. Zuculini</t>
  </si>
  <si>
    <t>https://cdn.sofifa.org/48/18/players/203864.png</t>
  </si>
  <si>
    <t>E. Horvath</t>
  </si>
  <si>
    <t>https://cdn.sofifa.org/48/18/players/219736.png</t>
  </si>
  <si>
    <t>M. Stoppelkamp</t>
  </si>
  <si>
    <t>https://cdn.sofifa.org/48/18/players/157528.png</t>
  </si>
  <si>
    <t>MSV Duisburg</t>
  </si>
  <si>
    <t>https://cdn.sofifa.org/24/18/teams/1825.png</t>
  </si>
  <si>
    <t>S. Ã‡ikalleshi</t>
  </si>
  <si>
    <t>https://cdn.sofifa.org/48/18/players/210521.png</t>
  </si>
  <si>
    <t>A. VaÅ†ins</t>
  </si>
  <si>
    <t>https://cdn.sofifa.org/48/18/players/173401.png</t>
  </si>
  <si>
    <t>A. Papadopoulos</t>
  </si>
  <si>
    <t>https://cdn.sofifa.org/48/18/players/150106.png</t>
  </si>
  <si>
    <t>J. Arandero</t>
  </si>
  <si>
    <t>https://cdn.sofifa.org/48/18/players/160090.png</t>
  </si>
  <si>
    <t>T. Taiwo</t>
  </si>
  <si>
    <t>https://cdn.sofifa.org/48/18/players/164954.png</t>
  </si>
  <si>
    <t>AFC Eskilstuna</t>
  </si>
  <si>
    <t>https://cdn.sofifa.org/24/18/teams/112171.png</t>
  </si>
  <si>
    <t>N. De Pauw</t>
  </si>
  <si>
    <t>https://cdn.sofifa.org/48/18/players/184154.png</t>
  </si>
  <si>
    <t>GaztaÃ±aga</t>
  </si>
  <si>
    <t>https://cdn.sofifa.org/48/18/players/200539.png</t>
  </si>
  <si>
    <t>https://cdn.sofifa.org/48/18/players/220763.png</t>
  </si>
  <si>
    <t>Alex das Freitas</t>
  </si>
  <si>
    <t>https://cdn.sofifa.org/48/18/players/230235.png</t>
  </si>
  <si>
    <t>D. Dessena</t>
  </si>
  <si>
    <t>https://cdn.sofifa.org/48/18/players/173147.png</t>
  </si>
  <si>
    <t>JoÃ£o Diogo</t>
  </si>
  <si>
    <t>https://cdn.sofifa.org/48/18/players/200796.png</t>
  </si>
  <si>
    <t>M. BjÃ¤rsmyr</t>
  </si>
  <si>
    <t>https://cdn.sofifa.org/48/18/players/176732.png</t>
  </si>
  <si>
    <t>J. Poulsen</t>
  </si>
  <si>
    <t>https://cdn.sofifa.org/48/18/players/49756.png</t>
  </si>
  <si>
    <t>A. Salvamanos</t>
  </si>
  <si>
    <t>https://cdn.sofifa.org/48/18/players/160093.png</t>
  </si>
  <si>
    <t>V. Fayzulin</t>
  </si>
  <si>
    <t>https://cdn.sofifa.org/48/18/players/167005.png</t>
  </si>
  <si>
    <t>P. RodrÃ­guez</t>
  </si>
  <si>
    <t>https://cdn.sofifa.org/48/18/players/207454.png</t>
  </si>
  <si>
    <t>J. Mauri</t>
  </si>
  <si>
    <t>https://cdn.sofifa.org/48/18/players/219998.png</t>
  </si>
  <si>
    <t>N. BÃ¤rkroth</t>
  </si>
  <si>
    <t>https://cdn.sofifa.org/48/18/players/185438.png</t>
  </si>
  <si>
    <t>J. MadueÃ±a</t>
  </si>
  <si>
    <t>https://cdn.sofifa.org/48/18/players/198751.png</t>
  </si>
  <si>
    <t>I. Seck</t>
  </si>
  <si>
    <t>https://cdn.sofifa.org/48/18/players/215391.png</t>
  </si>
  <si>
    <t>Waasland-Beveren</t>
  </si>
  <si>
    <t>https://cdn.sofifa.org/24/18/teams/110913.png</t>
  </si>
  <si>
    <t>L. Kelly</t>
  </si>
  <si>
    <t>https://cdn.sofifa.org/48/18/players/221279.png</t>
  </si>
  <si>
    <t>S. Bertoli</t>
  </si>
  <si>
    <t>https://cdn.sofifa.org/48/18/players/232543.png</t>
  </si>
  <si>
    <t>Club AtlÃ©tico Patronato</t>
  </si>
  <si>
    <t>https://cdn.sofifa.org/24/18/teams/110581.png</t>
  </si>
  <si>
    <t>E. JuÃ¡rez</t>
  </si>
  <si>
    <t>https://cdn.sofifa.org/48/18/players/167519.png</t>
  </si>
  <si>
    <t>R. AÃ¯t Atmane</t>
  </si>
  <si>
    <t>https://cdn.sofifa.org/48/18/players/225120.png</t>
  </si>
  <si>
    <t>M. BarthelmÃ©</t>
  </si>
  <si>
    <t>https://cdn.sofifa.org/48/18/players/192608.png</t>
  </si>
  <si>
    <t>La Berrichonne de ChÃ¢teauroux</t>
  </si>
  <si>
    <t>https://cdn.sofifa.org/24/18/teams/212.png</t>
  </si>
  <si>
    <t xml:space="preserve">RM LB LM </t>
  </si>
  <si>
    <t>C. Schulz</t>
  </si>
  <si>
    <t>https://cdn.sofifa.org/48/18/players/121185.png</t>
  </si>
  <si>
    <t>SK Sturm Graz</t>
  </si>
  <si>
    <t>https://cdn.sofifa.org/24/18/teams/209.png</t>
  </si>
  <si>
    <t>Ji Dong Won</t>
  </si>
  <si>
    <t>https://cdn.sofifa.org/48/18/players/199266.png</t>
  </si>
  <si>
    <t>D. Rotariu</t>
  </si>
  <si>
    <t>https://cdn.sofifa.org/48/18/players/223074.png</t>
  </si>
  <si>
    <t>Royal Excel Mouscron</t>
  </si>
  <si>
    <t>https://cdn.sofifa.org/24/18/teams/111560.png</t>
  </si>
  <si>
    <t>A. Hoffmann</t>
  </si>
  <si>
    <t>https://cdn.sofifa.org/48/18/players/199779.png</t>
  </si>
  <si>
    <t>G. Valsvik</t>
  </si>
  <si>
    <t>https://cdn.sofifa.org/48/18/players/203363.png</t>
  </si>
  <si>
    <t>C. M'Bengue</t>
  </si>
  <si>
    <t>https://cdn.sofifa.org/48/18/players/183395.png</t>
  </si>
  <si>
    <t>A. Al Khaibari</t>
  </si>
  <si>
    <t>https://cdn.sofifa.org/48/18/players/191843.png</t>
  </si>
  <si>
    <t>H. Palacios</t>
  </si>
  <si>
    <t>https://cdn.sofifa.org/48/18/players/218981.png</t>
  </si>
  <si>
    <t>https://cdn.sofifa.org/48/18/players/229221.png</t>
  </si>
  <si>
    <t>https://cdn.sofifa.org/48/18/players/183141.png</t>
  </si>
  <si>
    <t>A. Haghighi</t>
  </si>
  <si>
    <t>https://cdn.sofifa.org/48/18/players/191589.png</t>
  </si>
  <si>
    <t>B. Nieuwkoop</t>
  </si>
  <si>
    <t>https://cdn.sofifa.org/48/18/players/226662.png</t>
  </si>
  <si>
    <t>C. GÃ¶nen</t>
  </si>
  <si>
    <t>https://cdn.sofifa.org/48/18/players/178022.png</t>
  </si>
  <si>
    <t>Kim Min Woo</t>
  </si>
  <si>
    <t>https://cdn.sofifa.org/48/18/players/218471.png</t>
  </si>
  <si>
    <t>E. Aguirre</t>
  </si>
  <si>
    <t>https://cdn.sofifa.org/48/18/players/224103.png</t>
  </si>
  <si>
    <t>Edu Machado</t>
  </si>
  <si>
    <t>https://cdn.sofifa.org/48/18/players/228967.png</t>
  </si>
  <si>
    <t>https://cdn.sofifa.org/48/18/players/235623.png</t>
  </si>
  <si>
    <t xml:space="preserve">CAM RW RM </t>
  </si>
  <si>
    <t>M. Knaller</t>
  </si>
  <si>
    <t>https://cdn.sofifa.org/48/18/players/173415.png</t>
  </si>
  <si>
    <t>H. Dean</t>
  </si>
  <si>
    <t>https://cdn.sofifa.org/48/18/players/191079.png</t>
  </si>
  <si>
    <t>Baena</t>
  </si>
  <si>
    <t>https://cdn.sofifa.org/48/18/players/195687.png</t>
  </si>
  <si>
    <t>E. CocaliÄ‡</t>
  </si>
  <si>
    <t>https://cdn.sofifa.org/48/18/players/208232.png</t>
  </si>
  <si>
    <t>https://cdn.sofifa.org/48/18/players/215144.png</t>
  </si>
  <si>
    <t>C. Bryson</t>
  </si>
  <si>
    <t>https://cdn.sofifa.org/48/18/players/159080.png</t>
  </si>
  <si>
    <t>C. Vendoval</t>
  </si>
  <si>
    <t>https://cdn.sofifa.org/48/18/players/160104.png</t>
  </si>
  <si>
    <t>Lee Dong Gook</t>
  </si>
  <si>
    <t>https://cdn.sofifa.org/48/18/players/136553.png</t>
  </si>
  <si>
    <t>C. Pellerano</t>
  </si>
  <si>
    <t>https://cdn.sofifa.org/48/18/players/210281.png</t>
  </si>
  <si>
    <t>S. Logan</t>
  </si>
  <si>
    <t>https://cdn.sofifa.org/48/18/players/183145.png</t>
  </si>
  <si>
    <t>Z. KorcsmÃ¡r</t>
  </si>
  <si>
    <t>https://cdn.sofifa.org/48/18/players/198250.png</t>
  </si>
  <si>
    <t>D. HernÃ¡ndez</t>
  </si>
  <si>
    <t>https://cdn.sofifa.org/48/18/players/220522.png</t>
  </si>
  <si>
    <t>JosÃ© ArnÃ¡iz</t>
  </si>
  <si>
    <t>https://cdn.sofifa.org/48/18/players/231530.png</t>
  </si>
  <si>
    <t>E. Villa</t>
  </si>
  <si>
    <t>https://cdn.sofifa.org/48/18/players/162411.png</t>
  </si>
  <si>
    <t>D. Ndongala</t>
  </si>
  <si>
    <t>https://cdn.sofifa.org/48/18/players/204908.png</t>
  </si>
  <si>
    <t>T. Okriashvili</t>
  </si>
  <si>
    <t>https://cdn.sofifa.org/48/18/players/216428.png</t>
  </si>
  <si>
    <t>Nathan</t>
  </si>
  <si>
    <t>https://cdn.sofifa.org/48/18/players/222060.png</t>
  </si>
  <si>
    <t>M. Jonckheere</t>
  </si>
  <si>
    <t>https://cdn.sofifa.org/48/18/players/199277.png</t>
  </si>
  <si>
    <t>J. Martins Pereira</t>
  </si>
  <si>
    <t>https://cdn.sofifa.org/48/18/players/169069.png</t>
  </si>
  <si>
    <t>J. van den Berg</t>
  </si>
  <si>
    <t>https://cdn.sofifa.org/48/18/players/172141.png</t>
  </si>
  <si>
    <t>M. BarragÃ¡n</t>
  </si>
  <si>
    <t>https://cdn.sofifa.org/48/18/players/217710.png</t>
  </si>
  <si>
    <t>C. Fierro</t>
  </si>
  <si>
    <t>https://cdn.sofifa.org/48/18/players/192110.png</t>
  </si>
  <si>
    <t>Mika</t>
  </si>
  <si>
    <t>https://cdn.sofifa.org/48/18/players/198511.png</t>
  </si>
  <si>
    <t>S. Ribas</t>
  </si>
  <si>
    <t>https://cdn.sofifa.org/48/18/players/185199.png</t>
  </si>
  <si>
    <t>A. Sapeta</t>
  </si>
  <si>
    <t>https://cdn.sofifa.org/48/18/players/194927.png</t>
  </si>
  <si>
    <t>J. Morrow</t>
  </si>
  <si>
    <t>https://cdn.sofifa.org/48/18/players/198000.png</t>
  </si>
  <si>
    <t xml:space="preserve">CB LM LWB LB </t>
  </si>
  <si>
    <t>JoÃ£o Teixeira</t>
  </si>
  <si>
    <t>https://cdn.sofifa.org/48/18/players/222832.png</t>
  </si>
  <si>
    <t>S. Nakamura</t>
  </si>
  <si>
    <t>https://cdn.sofifa.org/48/18/players/29552.png</t>
  </si>
  <si>
    <t>JÃºbilo Iwata</t>
  </si>
  <si>
    <t>https://cdn.sofifa.org/24/18/teams/101144.png</t>
  </si>
  <si>
    <t>ClÃ¡udio Ramos</t>
  </si>
  <si>
    <t>https://cdn.sofifa.org/48/18/players/198513.png</t>
  </si>
  <si>
    <t>J. Cuffaut</t>
  </si>
  <si>
    <t>https://cdn.sofifa.org/48/18/players/199537.png</t>
  </si>
  <si>
    <t>A. Tighadouini</t>
  </si>
  <si>
    <t>https://cdn.sofifa.org/48/18/players/203377.png</t>
  </si>
  <si>
    <t>M. GonzÃ¡lez</t>
  </si>
  <si>
    <t>https://cdn.sofifa.org/48/18/players/142705.png</t>
  </si>
  <si>
    <t>â‚¬800K</t>
  </si>
  <si>
    <t>V. Kjartansson</t>
  </si>
  <si>
    <t>https://cdn.sofifa.org/48/18/players/221553.png</t>
  </si>
  <si>
    <t>R. Coetzee</t>
  </si>
  <si>
    <t>https://cdn.sofifa.org/48/18/players/225137.png</t>
  </si>
  <si>
    <t>A. Abrashi</t>
  </si>
  <si>
    <t>https://cdn.sofifa.org/48/18/players/199282.png</t>
  </si>
  <si>
    <t>P. Arriola</t>
  </si>
  <si>
    <t>https://cdn.sofifa.org/48/18/players/217714.png</t>
  </si>
  <si>
    <t>F. Campbell</t>
  </si>
  <si>
    <t>https://cdn.sofifa.org/48/18/players/169586.png</t>
  </si>
  <si>
    <t>Suso Santana</t>
  </si>
  <si>
    <t>https://cdn.sofifa.org/48/18/players/177522.png</t>
  </si>
  <si>
    <t>M. Formica</t>
  </si>
  <si>
    <t>https://cdn.sofifa.org/48/18/players/192370.png</t>
  </si>
  <si>
    <t>Djaniny</t>
  </si>
  <si>
    <t>https://cdn.sofifa.org/48/18/players/205427.png</t>
  </si>
  <si>
    <t>F. Zuqui</t>
  </si>
  <si>
    <t>https://cdn.sofifa.org/48/18/players/215155.png</t>
  </si>
  <si>
    <t>58+2</t>
  </si>
  <si>
    <t>49+2</t>
  </si>
  <si>
    <t>J. Obita</t>
  </si>
  <si>
    <t>https://cdn.sofifa.org/48/18/players/200820.png</t>
  </si>
  <si>
    <t>D. Asprilla</t>
  </si>
  <si>
    <t>https://cdn.sofifa.org/48/18/players/214388.png</t>
  </si>
  <si>
    <t>J. IkonÃ©</t>
  </si>
  <si>
    <t>https://cdn.sofifa.org/48/18/players/234612.png</t>
  </si>
  <si>
    <t>F. LÃ©rtora</t>
  </si>
  <si>
    <t>https://cdn.sofifa.org/48/18/players/215157.png</t>
  </si>
  <si>
    <t>Nsue</t>
  </si>
  <si>
    <t>https://cdn.sofifa.org/48/18/players/167797.png</t>
  </si>
  <si>
    <t>Equatorial Guinea</t>
  </si>
  <si>
    <t>https://cdn.sofifa.org/flags/112.png</t>
  </si>
  <si>
    <t>A. Rispoli</t>
  </si>
  <si>
    <t>https://cdn.sofifa.org/48/18/players/189557.png</t>
  </si>
  <si>
    <t>I. Pillud</t>
  </si>
  <si>
    <t>https://cdn.sofifa.org/48/18/players/193141.png</t>
  </si>
  <si>
    <t>P. SanÃ©</t>
  </si>
  <si>
    <t>https://cdn.sofifa.org/48/18/players/213110.png</t>
  </si>
  <si>
    <t>Pita</t>
  </si>
  <si>
    <t>https://cdn.sofifa.org/48/18/players/164470.png</t>
  </si>
  <si>
    <t>J. Rosenthal</t>
  </si>
  <si>
    <t>https://cdn.sofifa.org/48/18/players/175990.png</t>
  </si>
  <si>
    <t>G. Koutroumpis</t>
  </si>
  <si>
    <t>https://cdn.sofifa.org/48/18/players/211063.png</t>
  </si>
  <si>
    <t>Adeilson Gesser</t>
  </si>
  <si>
    <t>https://cdn.sofifa.org/48/18/players/230263.png</t>
  </si>
  <si>
    <t>C. PeÃ±a</t>
  </si>
  <si>
    <t>https://cdn.sofifa.org/48/18/players/186999.png</t>
  </si>
  <si>
    <t>Y. Al Mosailem</t>
  </si>
  <si>
    <t>https://cdn.sofifa.org/48/18/players/197496.png</t>
  </si>
  <si>
    <t>J. Williams</t>
  </si>
  <si>
    <t>https://cdn.sofifa.org/48/18/players/198776.png</t>
  </si>
  <si>
    <t>A. Losilla</t>
  </si>
  <si>
    <t>https://cdn.sofifa.org/48/18/players/199288.png</t>
  </si>
  <si>
    <t>N. Zimling</t>
  </si>
  <si>
    <t>https://cdn.sofifa.org/48/18/players/135032.png</t>
  </si>
  <si>
    <t>SÃ¸nderjyskE</t>
  </si>
  <si>
    <t>https://cdn.sofifa.org/24/18/teams/1447.png</t>
  </si>
  <si>
    <t>67-1</t>
  </si>
  <si>
    <t>66-3</t>
  </si>
  <si>
    <t>M. Abdul Shafy</t>
  </si>
  <si>
    <t>https://cdn.sofifa.org/48/18/players/212088.png</t>
  </si>
  <si>
    <t>M. Eggestein</t>
  </si>
  <si>
    <t>https://cdn.sofifa.org/48/18/players/226168.png</t>
  </si>
  <si>
    <t>K. SankarÃ©</t>
  </si>
  <si>
    <t>https://cdn.sofifa.org/48/18/players/175736.png</t>
  </si>
  <si>
    <t>R. Mphahlele</t>
  </si>
  <si>
    <t>https://cdn.sofifa.org/48/18/players/225145.png</t>
  </si>
  <si>
    <t>Miguel Silva</t>
  </si>
  <si>
    <t>https://cdn.sofifa.org/48/18/players/231545.png</t>
  </si>
  <si>
    <t>K. Lee</t>
  </si>
  <si>
    <t>https://cdn.sofifa.org/48/18/players/169593.png</t>
  </si>
  <si>
    <t>B. Koita</t>
  </si>
  <si>
    <t>https://cdn.sofifa.org/48/18/players/189561.png</t>
  </si>
  <si>
    <t>Marcos Pizzelli</t>
  </si>
  <si>
    <t>https://cdn.sofifa.org/48/18/players/196217.png</t>
  </si>
  <si>
    <t>Al Shabab</t>
  </si>
  <si>
    <t>https://cdn.sofifa.org/24/18/teams/111674.png</t>
  </si>
  <si>
    <t>A. Bakasetas</t>
  </si>
  <si>
    <t>https://cdn.sofifa.org/48/18/players/208250.png</t>
  </si>
  <si>
    <t xml:space="preserve">ST RM CAM </t>
  </si>
  <si>
    <t>Pozo</t>
  </si>
  <si>
    <t>https://cdn.sofifa.org/48/18/players/218746.png</t>
  </si>
  <si>
    <t>Derley</t>
  </si>
  <si>
    <t>https://cdn.sofifa.org/48/18/players/219514.png</t>
  </si>
  <si>
    <t>Heltinho Melo</t>
  </si>
  <si>
    <t>https://cdn.sofifa.org/48/18/players/230266.png</t>
  </si>
  <si>
    <t xml:space="preserve">RB CAM </t>
  </si>
  <si>
    <t>Nascimentardo</t>
  </si>
  <si>
    <t>https://cdn.sofifa.org/48/18/players/230522.png</t>
  </si>
  <si>
    <t>P. Barrera</t>
  </si>
  <si>
    <t>https://cdn.sofifa.org/48/18/players/173434.png</t>
  </si>
  <si>
    <t>Marc Mateu</t>
  </si>
  <si>
    <t>https://cdn.sofifa.org/48/18/players/192634.png</t>
  </si>
  <si>
    <t>C. Coosemans</t>
  </si>
  <si>
    <t>https://cdn.sofifa.org/48/18/players/200059.png</t>
  </si>
  <si>
    <t>C. Cambon</t>
  </si>
  <si>
    <t>https://cdn.sofifa.org/48/18/players/165243.png</t>
  </si>
  <si>
    <t>US OrlÃ©ans Loiret Football</t>
  </si>
  <si>
    <t>https://cdn.sofifa.org/24/18/teams/112276.png</t>
  </si>
  <si>
    <t>Rogerinho</t>
  </si>
  <si>
    <t>https://cdn.sofifa.org/48/18/players/189819.png</t>
  </si>
  <si>
    <t>K. Kodro</t>
  </si>
  <si>
    <t>https://cdn.sofifa.org/48/18/players/211068.png</t>
  </si>
  <si>
    <t>D. Halfar</t>
  </si>
  <si>
    <t>https://cdn.sofifa.org/48/18/players/175996.png</t>
  </si>
  <si>
    <t>H. Goitom</t>
  </si>
  <si>
    <t>https://cdn.sofifa.org/48/18/players/168317.png</t>
  </si>
  <si>
    <t>Eritrea</t>
  </si>
  <si>
    <t>https://cdn.sofifa.org/flags/113.png</t>
  </si>
  <si>
    <t>P. Schiattarella</t>
  </si>
  <si>
    <t>https://cdn.sofifa.org/48/18/players/188541.png</t>
  </si>
  <si>
    <t xml:space="preserve">RB RM CM </t>
  </si>
  <si>
    <t>F. Caputo</t>
  </si>
  <si>
    <t>https://cdn.sofifa.org/48/18/players/189053.png</t>
  </si>
  <si>
    <t>S. KurtuluÅŸ</t>
  </si>
  <si>
    <t>https://cdn.sofifa.org/48/18/players/143742.png</t>
  </si>
  <si>
    <t>R. KruniÄ‡</t>
  </si>
  <si>
    <t>https://cdn.sofifa.org/48/18/players/229758.png</t>
  </si>
  <si>
    <t>N. Bahoui</t>
  </si>
  <si>
    <t>https://cdn.sofifa.org/48/18/players/192126.png</t>
  </si>
  <si>
    <t>C. Diandy</t>
  </si>
  <si>
    <t>https://cdn.sofifa.org/48/18/players/196991.png</t>
  </si>
  <si>
    <t>M. Chanot</t>
  </si>
  <si>
    <t>https://cdn.sofifa.org/48/18/players/212607.png</t>
  </si>
  <si>
    <t>Luxembourg</t>
  </si>
  <si>
    <t>https://cdn.sofifa.org/flags/31.png</t>
  </si>
  <si>
    <t>A. Parot</t>
  </si>
  <si>
    <t>https://cdn.sofifa.org/48/18/players/214911.png</t>
  </si>
  <si>
    <t>Ãlvaro GarcÃ­a</t>
  </si>
  <si>
    <t>https://cdn.sofifa.org/48/18/players/216447.png</t>
  </si>
  <si>
    <t>https://cdn.sofifa.org/48/18/players/225151.png</t>
  </si>
  <si>
    <t>S. Viera</t>
  </si>
  <si>
    <t>https://cdn.sofifa.org/48/18/players/161663.png</t>
  </si>
  <si>
    <t>M. Madl</t>
  </si>
  <si>
    <t>https://cdn.sofifa.org/48/18/players/169343.png</t>
  </si>
  <si>
    <t>A. Warda</t>
  </si>
  <si>
    <t>https://cdn.sofifa.org/48/18/players/233600.png</t>
  </si>
  <si>
    <t>M. Spiranovic</t>
  </si>
  <si>
    <t>https://cdn.sofifa.org/48/18/players/179840.png</t>
  </si>
  <si>
    <t>M. Albornoz</t>
  </si>
  <si>
    <t>https://cdn.sofifa.org/48/18/players/192128.png</t>
  </si>
  <si>
    <t>H. Yamada</t>
  </si>
  <si>
    <t>https://cdn.sofifa.org/48/18/players/224385.png</t>
  </si>
  <si>
    <t xml:space="preserve">CDM CM CAM LM </t>
  </si>
  <si>
    <t>C. Mandanne</t>
  </si>
  <si>
    <t>https://cdn.sofifa.org/48/18/players/163713.png</t>
  </si>
  <si>
    <t>L. Boyce</t>
  </si>
  <si>
    <t>https://cdn.sofifa.org/48/18/players/201346.png</t>
  </si>
  <si>
    <t>S. Yago</t>
  </si>
  <si>
    <t>https://cdn.sofifa.org/48/18/players/207746.png</t>
  </si>
  <si>
    <t>Hugo RubiÃ£es</t>
  </si>
  <si>
    <t>https://cdn.sofifa.org/48/18/players/230530.png</t>
  </si>
  <si>
    <t>Yannick DjalÃ³</t>
  </si>
  <si>
    <t>https://cdn.sofifa.org/48/18/players/177282.png</t>
  </si>
  <si>
    <t xml:space="preserve">CAM CF RM </t>
  </si>
  <si>
    <t>V. Nsimba</t>
  </si>
  <si>
    <t>https://cdn.sofifa.org/48/18/players/230019.png</t>
  </si>
  <si>
    <t>Bourg en Bresse PÃ©ronnas 01</t>
  </si>
  <si>
    <t>https://cdn.sofifa.org/24/18/teams/110576.png</t>
  </si>
  <si>
    <t>Emerson Avintes</t>
  </si>
  <si>
    <t>https://cdn.sofifa.org/48/18/players/230275.png</t>
  </si>
  <si>
    <t>R. Alioui</t>
  </si>
  <si>
    <t>https://cdn.sofifa.org/48/18/players/205188.png</t>
  </si>
  <si>
    <t>J. Dahlin</t>
  </si>
  <si>
    <t>https://cdn.sofifa.org/48/18/players/164484.png</t>
  </si>
  <si>
    <t>Martin Cordeia</t>
  </si>
  <si>
    <t>https://cdn.sofifa.org/48/18/players/236164.png</t>
  </si>
  <si>
    <t>V. Anita</t>
  </si>
  <si>
    <t>https://cdn.sofifa.org/48/18/players/183940.png</t>
  </si>
  <si>
    <t>D. Larsson</t>
  </si>
  <si>
    <t>https://cdn.sofifa.org/48/18/players/176773.png</t>
  </si>
  <si>
    <t>O. AlanÃ­s</t>
  </si>
  <si>
    <t>https://cdn.sofifa.org/48/18/players/187013.png</t>
  </si>
  <si>
    <t>Guarrotxena</t>
  </si>
  <si>
    <t>https://cdn.sofifa.org/48/18/players/189573.png</t>
  </si>
  <si>
    <t>Santos</t>
  </si>
  <si>
    <t>https://cdn.sofifa.org/48/18/players/199302.png</t>
  </si>
  <si>
    <t>E. Asante</t>
  </si>
  <si>
    <t>https://cdn.sofifa.org/48/18/players/202374.png</t>
  </si>
  <si>
    <t>FC NordsjÃ¦lland</t>
  </si>
  <si>
    <t>https://cdn.sofifa.org/24/18/teams/1788.png</t>
  </si>
  <si>
    <t>H. Kage</t>
  </si>
  <si>
    <t>https://cdn.sofifa.org/48/18/players/176007.png</t>
  </si>
  <si>
    <t>J. Egan</t>
  </si>
  <si>
    <t>https://cdn.sofifa.org/48/18/players/204936.png</t>
  </si>
  <si>
    <t>D. Bassi</t>
  </si>
  <si>
    <t>https://cdn.sofifa.org/48/18/players/178312.png</t>
  </si>
  <si>
    <t>S. Bamba</t>
  </si>
  <si>
    <t>https://cdn.sofifa.org/48/18/players/172425.png</t>
  </si>
  <si>
    <t>C. BolaÃ±os</t>
  </si>
  <si>
    <t>https://cdn.sofifa.org/48/18/players/175753.png</t>
  </si>
  <si>
    <t>65+6</t>
  </si>
  <si>
    <t>M. Costanzo</t>
  </si>
  <si>
    <t>https://cdn.sofifa.org/48/18/players/177802.png</t>
  </si>
  <si>
    <t>FC Thun</t>
  </si>
  <si>
    <t>https://cdn.sofifa.org/24/18/teams/1715.png</t>
  </si>
  <si>
    <t xml:space="preserve">CF CM ST CAM </t>
  </si>
  <si>
    <t>S. Diallo</t>
  </si>
  <si>
    <t>https://cdn.sofifa.org/48/18/players/204171.png</t>
  </si>
  <si>
    <t>B. RÃ¶cker</t>
  </si>
  <si>
    <t>https://cdn.sofifa.org/48/18/players/205451.png</t>
  </si>
  <si>
    <t>A. JahoviÄ‡</t>
  </si>
  <si>
    <t>https://cdn.sofifa.org/48/18/players/212107.png</t>
  </si>
  <si>
    <t>https://cdn.sofifa.org/48/18/players/228748.png</t>
  </si>
  <si>
    <t>CD America de Cali</t>
  </si>
  <si>
    <t>https://cdn.sofifa.org/24/18/teams/101099.png</t>
  </si>
  <si>
    <t>NÃ­lton</t>
  </si>
  <si>
    <t>https://cdn.sofifa.org/48/18/players/184972.png</t>
  </si>
  <si>
    <t>J. Palacios</t>
  </si>
  <si>
    <t>https://cdn.sofifa.org/48/18/players/221582.png</t>
  </si>
  <si>
    <t>C. Henao</t>
  </si>
  <si>
    <t>https://cdn.sofifa.org/48/18/players/224142.png</t>
  </si>
  <si>
    <t>F. Coltorti</t>
  </si>
  <si>
    <t>https://cdn.sofifa.org/48/18/players/120718.png</t>
  </si>
  <si>
    <t>C. Lepoint</t>
  </si>
  <si>
    <t>https://cdn.sofifa.org/48/18/players/137359.png</t>
  </si>
  <si>
    <t xml:space="preserve">CAM CB CM </t>
  </si>
  <si>
    <t>R. GÃ³mez</t>
  </si>
  <si>
    <t>https://cdn.sofifa.org/48/18/players/214671.png</t>
  </si>
  <si>
    <t>M. Caligiuri</t>
  </si>
  <si>
    <t>https://cdn.sofifa.org/48/18/players/150415.png</t>
  </si>
  <si>
    <t>J. Hoogma</t>
  </si>
  <si>
    <t>https://cdn.sofifa.org/48/18/players/231823.png</t>
  </si>
  <si>
    <t>Marlion Rolim</t>
  </si>
  <si>
    <t>https://cdn.sofifa.org/48/18/players/236175.png</t>
  </si>
  <si>
    <t>M. Correia</t>
  </si>
  <si>
    <t>https://cdn.sofifa.org/48/18/players/193679.png</t>
  </si>
  <si>
    <t>K. Akpoguma</t>
  </si>
  <si>
    <t>https://cdn.sofifa.org/48/18/players/211856.png</t>
  </si>
  <si>
    <t>E. Torres</t>
  </si>
  <si>
    <t>https://cdn.sofifa.org/48/18/players/199569.png</t>
  </si>
  <si>
    <t>R. Quioto</t>
  </si>
  <si>
    <t>https://cdn.sofifa.org/48/18/players/210321.png</t>
  </si>
  <si>
    <t>S. Tkachev</t>
  </si>
  <si>
    <t>https://cdn.sofifa.org/48/18/players/199058.png</t>
  </si>
  <si>
    <t>P. Hosiner</t>
  </si>
  <si>
    <t>https://cdn.sofifa.org/48/18/players/204690.png</t>
  </si>
  <si>
    <t>Y. Karamoh</t>
  </si>
  <si>
    <t>https://cdn.sofifa.org/48/18/players/231826.png</t>
  </si>
  <si>
    <t xml:space="preserve">LW RM RW </t>
  </si>
  <si>
    <t>S. Chernik</t>
  </si>
  <si>
    <t>https://cdn.sofifa.org/48/18/players/234898.png</t>
  </si>
  <si>
    <t>L. Rosenior</t>
  </si>
  <si>
    <t>https://cdn.sofifa.org/48/18/players/152723.png</t>
  </si>
  <si>
    <t>M. MiloÅ¡</t>
  </si>
  <si>
    <t>https://cdn.sofifa.org/48/18/players/220051.png</t>
  </si>
  <si>
    <t>J. Lucumi</t>
  </si>
  <si>
    <t>https://cdn.sofifa.org/48/18/players/231571.png</t>
  </si>
  <si>
    <t>T. Matton</t>
  </si>
  <si>
    <t>https://cdn.sofifa.org/48/18/players/176019.png</t>
  </si>
  <si>
    <t xml:space="preserve">CF CAM LM </t>
  </si>
  <si>
    <t>Alan BarÃ³</t>
  </si>
  <si>
    <t>https://cdn.sofifa.org/48/18/players/188563.png</t>
  </si>
  <si>
    <t>S. Dimitrievski</t>
  </si>
  <si>
    <t>https://cdn.sofifa.org/48/18/players/211348.png</t>
  </si>
  <si>
    <t>A. Donis</t>
  </si>
  <si>
    <t>https://cdn.sofifa.org/48/18/players/227732.png</t>
  </si>
  <si>
    <t>Eltildo Bessa</t>
  </si>
  <si>
    <t>https://cdn.sofifa.org/48/18/players/230292.png</t>
  </si>
  <si>
    <t>S. Polter</t>
  </si>
  <si>
    <t>https://cdn.sofifa.org/48/18/players/192660.png</t>
  </si>
  <si>
    <t>F. Diagne</t>
  </si>
  <si>
    <t>https://cdn.sofifa.org/48/18/players/194196.png</t>
  </si>
  <si>
    <t>M. PoundjÃ©</t>
  </si>
  <si>
    <t>https://cdn.sofifa.org/48/18/players/209301.png</t>
  </si>
  <si>
    <t>67-2</t>
  </si>
  <si>
    <t>W. AyovÃ­</t>
  </si>
  <si>
    <t>https://cdn.sofifa.org/48/18/players/175253.png</t>
  </si>
  <si>
    <t xml:space="preserve">LM CDM LB </t>
  </si>
  <si>
    <t>V. ProchÃ¡zka</t>
  </si>
  <si>
    <t>https://cdn.sofifa.org/48/18/players/180629.png</t>
  </si>
  <si>
    <t>O. Barreto</t>
  </si>
  <si>
    <t>https://cdn.sofifa.org/48/18/players/222358.png</t>
  </si>
  <si>
    <t xml:space="preserve">LW CM CAM RW </t>
  </si>
  <si>
    <t>J. Boye</t>
  </si>
  <si>
    <t>https://cdn.sofifa.org/48/18/players/190870.png</t>
  </si>
  <si>
    <t>A. Elek</t>
  </si>
  <si>
    <t>https://cdn.sofifa.org/48/18/players/199319.png</t>
  </si>
  <si>
    <t>T. Kister</t>
  </si>
  <si>
    <t>https://cdn.sofifa.org/48/18/players/203159.png</t>
  </si>
  <si>
    <t>N. OmladiÄ</t>
  </si>
  <si>
    <t>https://cdn.sofifa.org/48/18/players/226711.png</t>
  </si>
  <si>
    <t>https://cdn.sofifa.org/48/18/players/176023.png</t>
  </si>
  <si>
    <t>F. Klos</t>
  </si>
  <si>
    <t>https://cdn.sofifa.org/48/18/players/192663.png</t>
  </si>
  <si>
    <t>J. Tavernier</t>
  </si>
  <si>
    <t>https://cdn.sofifa.org/48/18/players/195479.png</t>
  </si>
  <si>
    <t>K. McLean</t>
  </si>
  <si>
    <t>https://cdn.sofifa.org/48/18/players/201368.png</t>
  </si>
  <si>
    <t>C. Galano</t>
  </si>
  <si>
    <t>https://cdn.sofifa.org/48/18/players/203672.png</t>
  </si>
  <si>
    <t xml:space="preserve">CF CAM RW </t>
  </si>
  <si>
    <t>W. Dutoit</t>
  </si>
  <si>
    <t>https://cdn.sofifa.org/48/18/players/212632.png</t>
  </si>
  <si>
    <t>D. Bottinelli</t>
  </si>
  <si>
    <t>https://cdn.sofifa.org/48/18/players/165784.png</t>
  </si>
  <si>
    <t>A. Pearce</t>
  </si>
  <si>
    <t>https://cdn.sofifa.org/48/18/players/178584.png</t>
  </si>
  <si>
    <t>L. Unnerstall</t>
  </si>
  <si>
    <t>https://cdn.sofifa.org/48/18/players/199833.png</t>
  </si>
  <si>
    <t>VVV-Venlo</t>
  </si>
  <si>
    <t>https://cdn.sofifa.org/24/18/teams/100651.png</t>
  </si>
  <si>
    <t>M. Franke</t>
  </si>
  <si>
    <t>https://cdn.sofifa.org/48/18/players/203161.png</t>
  </si>
  <si>
    <t>AleÃ±Ã </t>
  </si>
  <si>
    <t>https://cdn.sofifa.org/48/18/players/233113.png</t>
  </si>
  <si>
    <t>F. Bustos</t>
  </si>
  <si>
    <t>https://cdn.sofifa.org/48/18/players/236441.png</t>
  </si>
  <si>
    <t>M. MitroviÄ‡</t>
  </si>
  <si>
    <t>https://cdn.sofifa.org/48/18/players/237209.png</t>
  </si>
  <si>
    <t>S. Morrison</t>
  </si>
  <si>
    <t>https://cdn.sofifa.org/48/18/players/187033.png</t>
  </si>
  <si>
    <t>A. Kashi</t>
  </si>
  <si>
    <t>https://cdn.sofifa.org/48/18/players/188825.png</t>
  </si>
  <si>
    <t>Charlton Athletic</t>
  </si>
  <si>
    <t>https://cdn.sofifa.org/24/18/teams/89.png</t>
  </si>
  <si>
    <t>A. Luthe</t>
  </si>
  <si>
    <t>https://cdn.sofifa.org/48/18/players/192665.png</t>
  </si>
  <si>
    <t>B. Wright</t>
  </si>
  <si>
    <t>https://cdn.sofifa.org/48/18/players/198810.png</t>
  </si>
  <si>
    <t>G. TroupÃ©e</t>
  </si>
  <si>
    <t>https://cdn.sofifa.org/48/18/players/228762.png</t>
  </si>
  <si>
    <t>G. Aburjania</t>
  </si>
  <si>
    <t>https://cdn.sofifa.org/48/18/players/232090.png</t>
  </si>
  <si>
    <t>Sevilla AtlÃ©tico</t>
  </si>
  <si>
    <t>https://cdn.sofifa.org/24/18/teams/110714.png</t>
  </si>
  <si>
    <t>T. Pukki</t>
  </si>
  <si>
    <t>https://cdn.sofifa.org/48/18/players/190362.png</t>
  </si>
  <si>
    <t>O. JimÃ©nez</t>
  </si>
  <si>
    <t>https://cdn.sofifa.org/48/18/players/192922.png</t>
  </si>
  <si>
    <t>https://cdn.sofifa.org/48/18/players/226203.png</t>
  </si>
  <si>
    <t>M. GarcÃ­a</t>
  </si>
  <si>
    <t>https://cdn.sofifa.org/48/18/players/235675.png</t>
  </si>
  <si>
    <t>V. Kavlak</t>
  </si>
  <si>
    <t>https://cdn.sofifa.org/48/18/players/173467.png</t>
  </si>
  <si>
    <t>T. Elphick</t>
  </si>
  <si>
    <t>https://cdn.sofifa.org/48/18/players/180635.png</t>
  </si>
  <si>
    <t>A. Sukhov</t>
  </si>
  <si>
    <t>https://cdn.sofifa.org/48/18/players/223388.png</t>
  </si>
  <si>
    <t xml:space="preserve">RM LB RWB </t>
  </si>
  <si>
    <t>L. Mora</t>
  </si>
  <si>
    <t>https://cdn.sofifa.org/48/18/players/235164.png</t>
  </si>
  <si>
    <t>L. Mabiala</t>
  </si>
  <si>
    <t>https://cdn.sofifa.org/48/18/players/181404.png</t>
  </si>
  <si>
    <t>N. KranjÄar</t>
  </si>
  <si>
    <t>https://cdn.sofifa.org/48/18/players/157597.png</t>
  </si>
  <si>
    <t>TÃºlio Sandoiro</t>
  </si>
  <si>
    <t>https://cdn.sofifa.org/48/18/players/236189.png</t>
  </si>
  <si>
    <t>M. Domizzi</t>
  </si>
  <si>
    <t>https://cdn.sofifa.org/48/18/players/51101.png</t>
  </si>
  <si>
    <t>L. Wallace</t>
  </si>
  <si>
    <t>https://cdn.sofifa.org/48/18/players/164766.png</t>
  </si>
  <si>
    <t>F. Balmont</t>
  </si>
  <si>
    <t>https://cdn.sofifa.org/48/18/players/52126.png</t>
  </si>
  <si>
    <t>G. Ghazaryan</t>
  </si>
  <si>
    <t>https://cdn.sofifa.org/48/18/players/186270.png</t>
  </si>
  <si>
    <t>A. Baby</t>
  </si>
  <si>
    <t>https://cdn.sofifa.org/48/18/players/194718.png</t>
  </si>
  <si>
    <t>Pereirinha</t>
  </si>
  <si>
    <t>https://cdn.sofifa.org/48/18/players/176031.png</t>
  </si>
  <si>
    <t>M. Kieftenbeld</t>
  </si>
  <si>
    <t>https://cdn.sofifa.org/48/18/players/199584.png</t>
  </si>
  <si>
    <t>C. Embalo</t>
  </si>
  <si>
    <t>https://cdn.sofifa.org/48/18/players/225440.png</t>
  </si>
  <si>
    <t>A. Issoko</t>
  </si>
  <si>
    <t>https://cdn.sofifa.org/48/18/players/230560.png</t>
  </si>
  <si>
    <t>R. Amalfitano</t>
  </si>
  <si>
    <t>https://cdn.sofifa.org/48/18/players/198817.png</t>
  </si>
  <si>
    <t>I. Kiese Thelin</t>
  </si>
  <si>
    <t>https://cdn.sofifa.org/48/18/players/205985.png</t>
  </si>
  <si>
    <t>H. Al Moqahwi</t>
  </si>
  <si>
    <t>https://cdn.sofifa.org/48/18/players/209569.png</t>
  </si>
  <si>
    <t>K. Palmer</t>
  </si>
  <si>
    <t>https://cdn.sofifa.org/48/18/players/225441.png</t>
  </si>
  <si>
    <t>A. Harit</t>
  </si>
  <si>
    <t>https://cdn.sofifa.org/48/18/players/232097.png</t>
  </si>
  <si>
    <t xml:space="preserve">LW RW CAM RM </t>
  </si>
  <si>
    <t>M. GÃ¼nok</t>
  </si>
  <si>
    <t>https://cdn.sofifa.org/48/18/players/190113.png</t>
  </si>
  <si>
    <t>S. Malone</t>
  </si>
  <si>
    <t>https://cdn.sofifa.org/48/18/players/193185.png</t>
  </si>
  <si>
    <t>A. Camara</t>
  </si>
  <si>
    <t>https://cdn.sofifa.org/48/18/players/193953.png</t>
  </si>
  <si>
    <t xml:space="preserve">CM LM LW </t>
  </si>
  <si>
    <t>T. Asano</t>
  </si>
  <si>
    <t>https://cdn.sofifa.org/48/18/players/232610.png</t>
  </si>
  <si>
    <t xml:space="preserve">CF RM LM </t>
  </si>
  <si>
    <t>G. Berardi</t>
  </si>
  <si>
    <t>https://cdn.sofifa.org/48/18/players/182178.png</t>
  </si>
  <si>
    <t>K. GÃ¼nter</t>
  </si>
  <si>
    <t>https://cdn.sofifa.org/48/18/players/204451.png</t>
  </si>
  <si>
    <t>S. MedojeviÄ‡</t>
  </si>
  <si>
    <t>https://cdn.sofifa.org/48/18/players/207523.png</t>
  </si>
  <si>
    <t>M. GrujiÄ‡</t>
  </si>
  <si>
    <t>https://cdn.sofifa.org/48/18/players/232099.png</t>
  </si>
  <si>
    <t>N. Albiach</t>
  </si>
  <si>
    <t>https://cdn.sofifa.org/48/18/players/240035.png</t>
  </si>
  <si>
    <t xml:space="preserve">CF </t>
  </si>
  <si>
    <t>D. N'Doye</t>
  </si>
  <si>
    <t>https://cdn.sofifa.org/48/18/players/179875.png</t>
  </si>
  <si>
    <t>Carlinhos</t>
  </si>
  <si>
    <t>https://cdn.sofifa.org/48/18/players/209828.png</t>
  </si>
  <si>
    <t>P. DÃ­az</t>
  </si>
  <si>
    <t>https://cdn.sofifa.org/48/18/players/214436.png</t>
  </si>
  <si>
    <t>A. Zambo Anguissa</t>
  </si>
  <si>
    <t>https://cdn.sofifa.org/48/18/players/227236.png</t>
  </si>
  <si>
    <t>M. Williamson</t>
  </si>
  <si>
    <t>https://cdn.sofifa.org/48/18/players/152741.png</t>
  </si>
  <si>
    <t>E. Elgueta</t>
  </si>
  <si>
    <t>https://cdn.sofifa.org/48/18/players/160165.png</t>
  </si>
  <si>
    <t>S. Hanca</t>
  </si>
  <si>
    <t>https://cdn.sofifa.org/48/18/players/237989.png</t>
  </si>
  <si>
    <t>W. Troost-Ekong</t>
  </si>
  <si>
    <t>https://cdn.sofifa.org/48/18/players/213414.png</t>
  </si>
  <si>
    <t>S. Klaiber</t>
  </si>
  <si>
    <t>https://cdn.sofifa.org/48/18/players/219814.png</t>
  </si>
  <si>
    <t>J. Boga</t>
  </si>
  <si>
    <t>https://cdn.sofifa.org/48/18/players/224422.png</t>
  </si>
  <si>
    <t xml:space="preserve">LM CAM ST RM </t>
  </si>
  <si>
    <t>D. Bent</t>
  </si>
  <si>
    <t>https://cdn.sofifa.org/48/18/players/50598.png</t>
  </si>
  <si>
    <t>D. Fagundez</t>
  </si>
  <si>
    <t>https://cdn.sofifa.org/48/18/players/201895.png</t>
  </si>
  <si>
    <t>R. Peradezes</t>
  </si>
  <si>
    <t>https://cdn.sofifa.org/48/18/players/160167.png</t>
  </si>
  <si>
    <t>A. Keogh</t>
  </si>
  <si>
    <t>https://cdn.sofifa.org/48/18/players/162471.png</t>
  </si>
  <si>
    <t>Pedro Moreira</t>
  </si>
  <si>
    <t>https://cdn.sofifa.org/48/18/players/199848.png</t>
  </si>
  <si>
    <t>R. Vitiello</t>
  </si>
  <si>
    <t>https://cdn.sofifa.org/48/18/players/138920.png</t>
  </si>
  <si>
    <t>Ternana</t>
  </si>
  <si>
    <t>https://cdn.sofifa.org/24/18/teams/570.png</t>
  </si>
  <si>
    <t>D. Foulquier</t>
  </si>
  <si>
    <t>https://cdn.sofifa.org/48/18/players/203177.png</t>
  </si>
  <si>
    <t>Y. Okubo</t>
  </si>
  <si>
    <t>https://cdn.sofifa.org/48/18/players/140201.png</t>
  </si>
  <si>
    <t>A. Fuentoza</t>
  </si>
  <si>
    <t>https://cdn.sofifa.org/48/18/players/159913.png</t>
  </si>
  <si>
    <t>H. Dalsgaard</t>
  </si>
  <si>
    <t>https://cdn.sofifa.org/48/18/players/190633.png</t>
  </si>
  <si>
    <t>F. Bordagaray</t>
  </si>
  <si>
    <t>https://cdn.sofifa.org/48/18/players/202154.png</t>
  </si>
  <si>
    <t>T. DingomÃ©</t>
  </si>
  <si>
    <t>https://cdn.sofifa.org/48/18/players/206506.png</t>
  </si>
  <si>
    <t>W. Cestedo</t>
  </si>
  <si>
    <t>https://cdn.sofifa.org/48/18/players/160170.png</t>
  </si>
  <si>
    <t>Y. Ngbakoto</t>
  </si>
  <si>
    <t>https://cdn.sofifa.org/48/18/players/192938.png</t>
  </si>
  <si>
    <t>M. Riemann</t>
  </si>
  <si>
    <t>https://cdn.sofifa.org/48/18/players/199339.png</t>
  </si>
  <si>
    <t>Jung Jo Gook</t>
  </si>
  <si>
    <t>https://cdn.sofifa.org/48/18/players/136363.png</t>
  </si>
  <si>
    <t>Gangwon FC</t>
  </si>
  <si>
    <t>https://cdn.sofifa.org/24/18/teams/112115.png</t>
  </si>
  <si>
    <t>N. Boilesen</t>
  </si>
  <si>
    <t>https://cdn.sofifa.org/48/18/players/200108.png</t>
  </si>
  <si>
    <t>A. Oyongo</t>
  </si>
  <si>
    <t>https://cdn.sofifa.org/48/18/players/218540.png</t>
  </si>
  <si>
    <t>H. Salazores</t>
  </si>
  <si>
    <t>https://cdn.sofifa.org/48/18/players/160172.png</t>
  </si>
  <si>
    <t>Marc Valiente</t>
  </si>
  <si>
    <t>https://cdn.sofifa.org/48/18/players/188844.png</t>
  </si>
  <si>
    <t>G. Varelinto</t>
  </si>
  <si>
    <t>https://cdn.sofifa.org/48/18/players/160173.png</t>
  </si>
  <si>
    <t>Borja Valle</t>
  </si>
  <si>
    <t>https://cdn.sofifa.org/48/18/players/229037.png</t>
  </si>
  <si>
    <t>K. Ayhan</t>
  </si>
  <si>
    <t>https://cdn.sofifa.org/48/18/players/207790.png</t>
  </si>
  <si>
    <t>Christian Rivera</t>
  </si>
  <si>
    <t>https://cdn.sofifa.org/48/18/players/229038.png</t>
  </si>
  <si>
    <t>AndrÃ© Milazisco</t>
  </si>
  <si>
    <t>https://cdn.sofifa.org/48/18/players/230319.png</t>
  </si>
  <si>
    <t>M. Colin</t>
  </si>
  <si>
    <t>https://cdn.sofifa.org/48/18/players/201136.png</t>
  </si>
  <si>
    <t>Martos</t>
  </si>
  <si>
    <t>https://cdn.sofifa.org/48/18/players/202416.png</t>
  </si>
  <si>
    <t>A. Niz</t>
  </si>
  <si>
    <t>https://cdn.sofifa.org/48/18/players/215216.png</t>
  </si>
  <si>
    <t>A. Avlonitis</t>
  </si>
  <si>
    <t>https://cdn.sofifa.org/48/18/players/223920.png</t>
  </si>
  <si>
    <t>Marc Navarro</t>
  </si>
  <si>
    <t>https://cdn.sofifa.org/48/18/players/231600.png</t>
  </si>
  <si>
    <t>F. Jozefzoon</t>
  </si>
  <si>
    <t>https://cdn.sofifa.org/48/18/players/200113.png</t>
  </si>
  <si>
    <t xml:space="preserve">ST RM LW </t>
  </si>
  <si>
    <t>S. Moreira</t>
  </si>
  <si>
    <t>https://cdn.sofifa.org/48/18/players/212401.png</t>
  </si>
  <si>
    <t>D. Mosquera</t>
  </si>
  <si>
    <t>https://cdn.sofifa.org/48/18/players/214193.png</t>
  </si>
  <si>
    <t>S. Rieks</t>
  </si>
  <si>
    <t>https://cdn.sofifa.org/48/18/players/179633.png</t>
  </si>
  <si>
    <t>IFK GÃ¶teborg</t>
  </si>
  <si>
    <t>https://cdn.sofifa.org/24/18/teams/319.png</t>
  </si>
  <si>
    <t>A. Akaichi</t>
  </si>
  <si>
    <t>https://cdn.sofifa.org/48/18/players/205234.png</t>
  </si>
  <si>
    <t>S. Bossut</t>
  </si>
  <si>
    <t>https://cdn.sofifa.org/48/18/players/142258.png</t>
  </si>
  <si>
    <t>J. Irvine</t>
  </si>
  <si>
    <t>https://cdn.sofifa.org/48/18/players/211378.png</t>
  </si>
  <si>
    <t>I. Mystakidis</t>
  </si>
  <si>
    <t>https://cdn.sofifa.org/48/18/players/216498.png</t>
  </si>
  <si>
    <t>A. Bouchalakis</t>
  </si>
  <si>
    <t>https://cdn.sofifa.org/48/18/players/223922.png</t>
  </si>
  <si>
    <t>https://cdn.sofifa.org/48/18/players/229298.png</t>
  </si>
  <si>
    <t>C. Michelin</t>
  </si>
  <si>
    <t>https://cdn.sofifa.org/48/18/players/236466.png</t>
  </si>
  <si>
    <t>B. KÄ±sa</t>
  </si>
  <si>
    <t>https://cdn.sofifa.org/48/18/players/171954.png</t>
  </si>
  <si>
    <t>G. Courtet</t>
  </si>
  <si>
    <t>https://cdn.sofifa.org/48/18/players/203699.png</t>
  </si>
  <si>
    <t>V. Cabrera</t>
  </si>
  <si>
    <t>https://cdn.sofifa.org/48/18/players/221619.png</t>
  </si>
  <si>
    <t>82+2</t>
  </si>
  <si>
    <t>https://cdn.sofifa.org/48/18/players/222643.png</t>
  </si>
  <si>
    <t>S. Grytebust</t>
  </si>
  <si>
    <t>https://cdn.sofifa.org/48/18/players/183475.png</t>
  </si>
  <si>
    <t>Odense Boldklub</t>
  </si>
  <si>
    <t>https://cdn.sofifa.org/24/18/teams/272.png</t>
  </si>
  <si>
    <t>S. Celozzi</t>
  </si>
  <si>
    <t>https://cdn.sofifa.org/48/18/players/183987.png</t>
  </si>
  <si>
    <t>A. Wisdom</t>
  </si>
  <si>
    <t>https://cdn.sofifa.org/48/18/players/201908.png</t>
  </si>
  <si>
    <t>Y. Asad</t>
  </si>
  <si>
    <t>https://cdn.sofifa.org/48/18/players/222644.png</t>
  </si>
  <si>
    <t>81+2</t>
  </si>
  <si>
    <t>Melero</t>
  </si>
  <si>
    <t>https://cdn.sofifa.org/48/18/players/227508.png</t>
  </si>
  <si>
    <t>W. Sobota</t>
  </si>
  <si>
    <t>https://cdn.sofifa.org/48/18/players/199861.png</t>
  </si>
  <si>
    <t>I. Latovlevici</t>
  </si>
  <si>
    <t>https://cdn.sofifa.org/48/18/players/204213.png</t>
  </si>
  <si>
    <t>Y. Makarenko</t>
  </si>
  <si>
    <t>https://cdn.sofifa.org/48/18/players/240309.png</t>
  </si>
  <si>
    <t>M. Dabo</t>
  </si>
  <si>
    <t>https://cdn.sofifa.org/48/18/players/168630.png</t>
  </si>
  <si>
    <t>A. Reach</t>
  </si>
  <si>
    <t>https://cdn.sofifa.org/48/18/players/204215.png</t>
  </si>
  <si>
    <t xml:space="preserve">LW LB LM </t>
  </si>
  <si>
    <t>W. BenÃ­tez</t>
  </si>
  <si>
    <t>https://cdn.sofifa.org/48/18/players/215223.png</t>
  </si>
  <si>
    <t>JoÃ£o Talocha</t>
  </si>
  <si>
    <t>https://cdn.sofifa.org/48/18/players/234935.png</t>
  </si>
  <si>
    <t>F. Navarro</t>
  </si>
  <si>
    <t>https://cdn.sofifa.org/48/18/players/186551.png</t>
  </si>
  <si>
    <t>https://cdn.sofifa.org/48/18/players/198840.png</t>
  </si>
  <si>
    <t>C. Gunter</t>
  </si>
  <si>
    <t>https://cdn.sofifa.org/48/18/players/173752.png</t>
  </si>
  <si>
    <t>M. Abeid</t>
  </si>
  <si>
    <t>https://cdn.sofifa.org/48/18/players/188600.png</t>
  </si>
  <si>
    <t>C. AlzÃ¡te</t>
  </si>
  <si>
    <t>https://cdn.sofifa.org/48/18/players/214201.png</t>
  </si>
  <si>
    <t>C. Villagra</t>
  </si>
  <si>
    <t>https://cdn.sofifa.org/48/18/players/165561.png</t>
  </si>
  <si>
    <t>Kwon Soon Hyung</t>
  </si>
  <si>
    <t>https://cdn.sofifa.org/48/18/players/191673.png</t>
  </si>
  <si>
    <t>Aday BenÃ­tez</t>
  </si>
  <si>
    <t>https://cdn.sofifa.org/48/18/players/198843.png</t>
  </si>
  <si>
    <t xml:space="preserve">RWB LWB </t>
  </si>
  <si>
    <t>L. WÃ­lchez</t>
  </si>
  <si>
    <t>https://cdn.sofifa.org/48/18/players/210363.png</t>
  </si>
  <si>
    <t>Arsenal de SarandÃ­</t>
  </si>
  <si>
    <t>https://cdn.sofifa.org/24/18/teams/110394.png</t>
  </si>
  <si>
    <t>N. Camacho</t>
  </si>
  <si>
    <t>https://cdn.sofifa.org/48/18/players/219835.png</t>
  </si>
  <si>
    <t>Rhayner</t>
  </si>
  <si>
    <t>https://cdn.sofifa.org/48/18/players/190907.png</t>
  </si>
  <si>
    <t>Wiliam Santinho</t>
  </si>
  <si>
    <t>https://cdn.sofifa.org/48/18/players/230332.png</t>
  </si>
  <si>
    <t>L. RuÃ­z</t>
  </si>
  <si>
    <t>https://cdn.sofifa.org/48/18/players/231868.png</t>
  </si>
  <si>
    <t>K. Lafferty</t>
  </si>
  <si>
    <t>https://cdn.sofifa.org/48/18/players/166844.png</t>
  </si>
  <si>
    <t>AndrÃ© LeÃ£o</t>
  </si>
  <si>
    <t>https://cdn.sofifa.org/48/18/players/178108.png</t>
  </si>
  <si>
    <t>J. GuerrÃ³n</t>
  </si>
  <si>
    <t>https://cdn.sofifa.org/48/18/players/186812.png</t>
  </si>
  <si>
    <t>D. da Costa</t>
  </si>
  <si>
    <t>https://cdn.sofifa.org/48/18/players/202429.png</t>
  </si>
  <si>
    <t>L. Jans</t>
  </si>
  <si>
    <t>https://cdn.sofifa.org/48/18/players/206269.png</t>
  </si>
  <si>
    <t>H. Hateboer</t>
  </si>
  <si>
    <t>https://cdn.sofifa.org/48/18/players/220093.png</t>
  </si>
  <si>
    <t>P. Seguin</t>
  </si>
  <si>
    <t>https://cdn.sofifa.org/48/18/players/221885.png</t>
  </si>
  <si>
    <t>SG Dynamo Dresden</t>
  </si>
  <si>
    <t>https://cdn.sofifa.org/24/18/teams/503.png</t>
  </si>
  <si>
    <t>Z. YÄ±ldÄ±rÄ±m</t>
  </si>
  <si>
    <t>https://cdn.sofifa.org/48/18/players/229053.png</t>
  </si>
  <si>
    <t>M. YÃ¼ce</t>
  </si>
  <si>
    <t>https://cdn.sofifa.org/48/18/players/126909.png</t>
  </si>
  <si>
    <t>E. Loeschbor</t>
  </si>
  <si>
    <t>https://cdn.sofifa.org/48/18/players/223422.png</t>
  </si>
  <si>
    <t>Thiago Cionek</t>
  </si>
  <si>
    <t>https://cdn.sofifa.org/48/18/players/189118.png</t>
  </si>
  <si>
    <t>https://cdn.sofifa.org/48/18/players/199103.png</t>
  </si>
  <si>
    <t>Ju Se Jong</t>
  </si>
  <si>
    <t>https://cdn.sofifa.org/48/18/players/208063.png</t>
  </si>
  <si>
    <t>M. RohdÃ©n</t>
  </si>
  <si>
    <t>https://cdn.sofifa.org/48/18/players/207553.png</t>
  </si>
  <si>
    <t>K. Mbabu</t>
  </si>
  <si>
    <t>https://cdn.sofifa.org/48/18/players/210625.png</t>
  </si>
  <si>
    <t>T. Kessler</t>
  </si>
  <si>
    <t>https://cdn.sofifa.org/48/18/players/158657.png</t>
  </si>
  <si>
    <t>M. Beevers</t>
  </si>
  <si>
    <t>https://cdn.sofifa.org/48/18/players/182209.png</t>
  </si>
  <si>
    <t>Bolton Wanderers</t>
  </si>
  <si>
    <t>https://cdn.sofifa.org/24/18/teams/4.png</t>
  </si>
  <si>
    <t>R. Halliche</t>
  </si>
  <si>
    <t>https://cdn.sofifa.org/48/18/players/186817.png</t>
  </si>
  <si>
    <t>I. Bebou</t>
  </si>
  <si>
    <t>https://cdn.sofifa.org/48/18/players/216258.png</t>
  </si>
  <si>
    <t>C. Tainmont</t>
  </si>
  <si>
    <t>https://cdn.sofifa.org/48/18/players/203971.png</t>
  </si>
  <si>
    <t>Z. Gano</t>
  </si>
  <si>
    <t>https://cdn.sofifa.org/48/18/players/204227.png</t>
  </si>
  <si>
    <t>T. Mings</t>
  </si>
  <si>
    <t>https://cdn.sofifa.org/48/18/players/212419.png</t>
  </si>
  <si>
    <t>RÃºben Fernandes</t>
  </si>
  <si>
    <t>https://cdn.sofifa.org/48/18/players/18115.png</t>
  </si>
  <si>
    <t>G. Carey</t>
  </si>
  <si>
    <t>https://cdn.sofifa.org/48/18/players/192451.png</t>
  </si>
  <si>
    <t>Plymouth Argyle</t>
  </si>
  <si>
    <t>https://cdn.sofifa.org/24/18/teams/1929.png</t>
  </si>
  <si>
    <t>M. Turner</t>
  </si>
  <si>
    <t>https://cdn.sofifa.org/48/18/players/138181.png</t>
  </si>
  <si>
    <t>Southend United</t>
  </si>
  <si>
    <t>https://cdn.sofifa.org/24/18/teams/1954.png</t>
  </si>
  <si>
    <t>E. LÃ³pez</t>
  </si>
  <si>
    <t>https://cdn.sofifa.org/48/18/players/213445.png</t>
  </si>
  <si>
    <t>E. Perozca</t>
  </si>
  <si>
    <t>https://cdn.sofifa.org/48/18/players/160197.png</t>
  </si>
  <si>
    <t>J. Rivas</t>
  </si>
  <si>
    <t>https://cdn.sofifa.org/48/18/players/161733.png</t>
  </si>
  <si>
    <t>JoÃ£o Amaral</t>
  </si>
  <si>
    <t>https://cdn.sofifa.org/48/18/players/234949.png</t>
  </si>
  <si>
    <t>A. Rosi</t>
  </si>
  <si>
    <t>https://cdn.sofifa.org/48/18/players/178117.png</t>
  </si>
  <si>
    <t>H. Ghaly</t>
  </si>
  <si>
    <t>https://cdn.sofifa.org/48/18/players/139974.png</t>
  </si>
  <si>
    <t>R. LÃ³pez</t>
  </si>
  <si>
    <t>https://cdn.sofifa.org/48/18/players/213446.png</t>
  </si>
  <si>
    <t>Edsinho Torres</t>
  </si>
  <si>
    <t>https://cdn.sofifa.org/48/18/players/230342.png</t>
  </si>
  <si>
    <t>Z. Sadaev</t>
  </si>
  <si>
    <t>https://cdn.sofifa.org/48/18/players/187590.png</t>
  </si>
  <si>
    <t>F. Padrenda</t>
  </si>
  <si>
    <t>https://cdn.sofifa.org/48/18/players/160199.png</t>
  </si>
  <si>
    <t>A. Hack</t>
  </si>
  <si>
    <t>https://cdn.sofifa.org/48/18/players/231111.png</t>
  </si>
  <si>
    <t>G. Bergessio</t>
  </si>
  <si>
    <t>https://cdn.sofifa.org/48/18/players/171975.png</t>
  </si>
  <si>
    <t>VÃ©lez Sarsfield</t>
  </si>
  <si>
    <t>https://cdn.sofifa.org/24/18/teams/101088.png</t>
  </si>
  <si>
    <t>Marcelo Sarvas</t>
  </si>
  <si>
    <t>https://cdn.sofifa.org/48/18/players/193223.png</t>
  </si>
  <si>
    <t>W. Trapp</t>
  </si>
  <si>
    <t>https://cdn.sofifa.org/48/18/players/212424.png</t>
  </si>
  <si>
    <t>J. Jernal</t>
  </si>
  <si>
    <t>https://cdn.sofifa.org/48/18/players/160200.png</t>
  </si>
  <si>
    <t>J. Toivio</t>
  </si>
  <si>
    <t>https://cdn.sofifa.org/48/18/players/172232.png</t>
  </si>
  <si>
    <t>S. Romagnoli</t>
  </si>
  <si>
    <t>https://cdn.sofifa.org/48/18/players/198857.png</t>
  </si>
  <si>
    <t>M. Doherty</t>
  </si>
  <si>
    <t>https://cdn.sofifa.org/48/18/players/201417.png</t>
  </si>
  <si>
    <t xml:space="preserve">LB RB RWB </t>
  </si>
  <si>
    <t>J. Stephens</t>
  </si>
  <si>
    <t>https://cdn.sofifa.org/48/18/players/202697.png</t>
  </si>
  <si>
    <t>https://cdn.sofifa.org/48/18/players/210377.png</t>
  </si>
  <si>
    <t>E. Herrera</t>
  </si>
  <si>
    <t>https://cdn.sofifa.org/48/18/players/184777.png</t>
  </si>
  <si>
    <t>M. Hector</t>
  </si>
  <si>
    <t>https://cdn.sofifa.org/48/18/players/200138.png</t>
  </si>
  <si>
    <t>A. Abdi</t>
  </si>
  <si>
    <t>https://cdn.sofifa.org/48/18/players/138698.png</t>
  </si>
  <si>
    <t>D. Lemos</t>
  </si>
  <si>
    <t>https://cdn.sofifa.org/48/18/players/227530.png</t>
  </si>
  <si>
    <t>M. Silva</t>
  </si>
  <si>
    <t>https://cdn.sofifa.org/48/18/players/200395.png</t>
  </si>
  <si>
    <t>NenÃª Bonilha</t>
  </si>
  <si>
    <t>https://cdn.sofifa.org/48/18/players/203211.png</t>
  </si>
  <si>
    <t>V. Lazaro</t>
  </si>
  <si>
    <t>https://cdn.sofifa.org/48/18/players/211147.png</t>
  </si>
  <si>
    <t>M. Terrazzino</t>
  </si>
  <si>
    <t>https://cdn.sofifa.org/48/18/players/190667.png</t>
  </si>
  <si>
    <t>D. Diamantakos</t>
  </si>
  <si>
    <t>https://cdn.sofifa.org/48/18/players/210380.png</t>
  </si>
  <si>
    <t>Ãlex Moreno</t>
  </si>
  <si>
    <t>https://cdn.sofifa.org/48/18/players/217036.png</t>
  </si>
  <si>
    <t>https://cdn.sofifa.org/48/18/players/223436.png</t>
  </si>
  <si>
    <t>A. Hakimi</t>
  </si>
  <si>
    <t>https://cdn.sofifa.org/48/18/players/235212.png</t>
  </si>
  <si>
    <t>P. Iemmello</t>
  </si>
  <si>
    <t>https://cdn.sofifa.org/48/18/players/209613.png</t>
  </si>
  <si>
    <t>M. Cerato</t>
  </si>
  <si>
    <t>https://cdn.sofifa.org/48/18/players/214733.png</t>
  </si>
  <si>
    <t xml:space="preserve">ST LW RW </t>
  </si>
  <si>
    <t>W. Montoya</t>
  </si>
  <si>
    <t>https://cdn.sofifa.org/48/18/players/224461.png</t>
  </si>
  <si>
    <t>M. Hostados</t>
  </si>
  <si>
    <t>https://cdn.sofifa.org/48/18/players/160205.png</t>
  </si>
  <si>
    <t>A. Meijers</t>
  </si>
  <si>
    <t>https://cdn.sofifa.org/48/18/players/188621.png</t>
  </si>
  <si>
    <t>https://cdn.sofifa.org/48/18/players/197838.png</t>
  </si>
  <si>
    <t>D. Bentley</t>
  </si>
  <si>
    <t>https://cdn.sofifa.org/48/18/players/198350.png</t>
  </si>
  <si>
    <t>V. Prodell</t>
  </si>
  <si>
    <t>https://cdn.sofifa.org/48/18/players/199118.png</t>
  </si>
  <si>
    <t>B. DrÄ…gowski</t>
  </si>
  <si>
    <t>https://cdn.sofifa.org/48/18/players/215502.png</t>
  </si>
  <si>
    <t>Jeong Seung Hyun</t>
  </si>
  <si>
    <t>https://cdn.sofifa.org/48/18/players/227790.png</t>
  </si>
  <si>
    <t>70-1</t>
  </si>
  <si>
    <t>S. Vegas</t>
  </si>
  <si>
    <t>https://cdn.sofifa.org/48/18/players/219087.png</t>
  </si>
  <si>
    <t>C. Wondolowski</t>
  </si>
  <si>
    <t>https://cdn.sofifa.org/48/18/players/164559.png</t>
  </si>
  <si>
    <t>A. Cissokho</t>
  </si>
  <si>
    <t>https://cdn.sofifa.org/48/18/players/181455.png</t>
  </si>
  <si>
    <t>Kim Jin Hyeon</t>
  </si>
  <si>
    <t>https://cdn.sofifa.org/48/18/players/201936.png</t>
  </si>
  <si>
    <t>HÃ©ctor</t>
  </si>
  <si>
    <t>https://cdn.sofifa.org/48/18/players/203216.png</t>
  </si>
  <si>
    <t>I. Cissokho</t>
  </si>
  <si>
    <t>https://cdn.sofifa.org/48/18/players/138704.png</t>
  </si>
  <si>
    <t>Adryan</t>
  </si>
  <si>
    <t>https://cdn.sofifa.org/48/18/players/205008.png</t>
  </si>
  <si>
    <t>Cho Hyun Woo</t>
  </si>
  <si>
    <t>https://cdn.sofifa.org/48/18/players/212432.png</t>
  </si>
  <si>
    <t>Daegu FC</t>
  </si>
  <si>
    <t>https://cdn.sofifa.org/24/18/teams/2056.png</t>
  </si>
  <si>
    <t>P. Stenzel</t>
  </si>
  <si>
    <t>https://cdn.sofifa.org/48/18/players/229584.png</t>
  </si>
  <si>
    <t>Wang Dalei</t>
  </si>
  <si>
    <t>https://cdn.sofifa.org/48/18/players/182224.png</t>
  </si>
  <si>
    <t>4</t>
  </si>
  <si>
    <t>R. Wallace</t>
  </si>
  <si>
    <t>https://cdn.sofifa.org/48/18/players/140497.png</t>
  </si>
  <si>
    <t>P. Alvarado</t>
  </si>
  <si>
    <t>https://cdn.sofifa.org/48/18/players/214993.png</t>
  </si>
  <si>
    <t>E. Fejzullahu</t>
  </si>
  <si>
    <t>https://cdn.sofifa.org/48/18/players/175313.png</t>
  </si>
  <si>
    <t>P. VelÃ¡zquez</t>
  </si>
  <si>
    <t>https://cdn.sofifa.org/48/18/players/216530.png</t>
  </si>
  <si>
    <t>https://cdn.sofifa.org/48/18/players/216531.png</t>
  </si>
  <si>
    <t>P. Freitas ConceiÃ§Ã£o</t>
  </si>
  <si>
    <t>https://cdn.sofifa.org/48/18/players/159955.png</t>
  </si>
  <si>
    <t>D. Warmerdam</t>
  </si>
  <si>
    <t>https://cdn.sofifa.org/48/18/players/234195.png</t>
  </si>
  <si>
    <t>B. SarÃ©</t>
  </si>
  <si>
    <t>https://cdn.sofifa.org/48/18/players/187859.png</t>
  </si>
  <si>
    <t>F. Mancinelli</t>
  </si>
  <si>
    <t>https://cdn.sofifa.org/48/18/players/191443.png</t>
  </si>
  <si>
    <t>F. BeÄ‡iraj</t>
  </si>
  <si>
    <t>https://cdn.sofifa.org/48/18/players/192467.png</t>
  </si>
  <si>
    <t>Campillo</t>
  </si>
  <si>
    <t>https://cdn.sofifa.org/48/18/players/229332.png</t>
  </si>
  <si>
    <t>T. JodÅ‚owiec</t>
  </si>
  <si>
    <t>https://cdn.sofifa.org/48/18/players/172756.png</t>
  </si>
  <si>
    <t>J. Canderio</t>
  </si>
  <si>
    <t>https://cdn.sofifa.org/48/18/players/160213.png</t>
  </si>
  <si>
    <t>A. HlouÅ¡ek</t>
  </si>
  <si>
    <t>https://cdn.sofifa.org/48/18/players/181205.png</t>
  </si>
  <si>
    <t>H. ArÄ±kan</t>
  </si>
  <si>
    <t>https://cdn.sofifa.org/48/18/players/125397.png</t>
  </si>
  <si>
    <t>B. Acosta</t>
  </si>
  <si>
    <t>https://cdn.sofifa.org/48/18/players/213718.png</t>
  </si>
  <si>
    <t>A. MiliÄ‡</t>
  </si>
  <si>
    <t>https://cdn.sofifa.org/48/18/players/226518.png</t>
  </si>
  <si>
    <t>Tramontinaldo</t>
  </si>
  <si>
    <t>https://cdn.sofifa.org/48/18/players/230358.png</t>
  </si>
  <si>
    <t>Felipe Silva</t>
  </si>
  <si>
    <t>https://cdn.sofifa.org/48/18/players/192982.png</t>
  </si>
  <si>
    <t>Sanfrecce Hiroshima</t>
  </si>
  <si>
    <t>https://cdn.sofifa.org/24/18/teams/113157.png</t>
  </si>
  <si>
    <t>G. Terziev</t>
  </si>
  <si>
    <t>https://cdn.sofifa.org/48/18/players/206295.png</t>
  </si>
  <si>
    <t>A. Godoy</t>
  </si>
  <si>
    <t>https://cdn.sofifa.org/48/18/players/217047.png</t>
  </si>
  <si>
    <t>Yun Il Lok</t>
  </si>
  <si>
    <t>https://cdn.sofifa.org/48/18/players/202968.png</t>
  </si>
  <si>
    <t>E. Ruud</t>
  </si>
  <si>
    <t>https://cdn.sofifa.org/48/18/players/148696.png</t>
  </si>
  <si>
    <t>Odds BK</t>
  </si>
  <si>
    <t>https://cdn.sofifa.org/24/18/teams/1456.png</t>
  </si>
  <si>
    <t>B. Johnson</t>
  </si>
  <si>
    <t>https://cdn.sofifa.org/48/18/players/152536.png</t>
  </si>
  <si>
    <t>M. Eikrem</t>
  </si>
  <si>
    <t>https://cdn.sofifa.org/48/18/players/153048.png</t>
  </si>
  <si>
    <t>I. Abaev</t>
  </si>
  <si>
    <t>https://cdn.sofifa.org/48/18/players/162776.png</t>
  </si>
  <si>
    <t>Javi Ontiveros</t>
  </si>
  <si>
    <t>https://cdn.sofifa.org/48/18/players/231640.png</t>
  </si>
  <si>
    <t>Juan Carlos</t>
  </si>
  <si>
    <t>https://cdn.sofifa.org/48/18/players/171992.png</t>
  </si>
  <si>
    <t>E. Adu</t>
  </si>
  <si>
    <t>https://cdn.sofifa.org/48/18/players/190424.png</t>
  </si>
  <si>
    <t>M. Hartmann</t>
  </si>
  <si>
    <t>https://cdn.sofifa.org/48/18/players/192728.png</t>
  </si>
  <si>
    <t>L. Antei</t>
  </si>
  <si>
    <t>https://cdn.sofifa.org/48/18/players/205529.png</t>
  </si>
  <si>
    <t>R. Verenas</t>
  </si>
  <si>
    <t>https://cdn.sofifa.org/48/18/players/160217.png</t>
  </si>
  <si>
    <t>B. Linssen</t>
  </si>
  <si>
    <t>https://cdn.sofifa.org/48/18/players/199386.png</t>
  </si>
  <si>
    <t>N. Foor</t>
  </si>
  <si>
    <t>https://cdn.sofifa.org/48/18/players/202458.png</t>
  </si>
  <si>
    <t>J. Dezi</t>
  </si>
  <si>
    <t>https://cdn.sofifa.org/48/18/players/206042.png</t>
  </si>
  <si>
    <t>D. Beasley</t>
  </si>
  <si>
    <t>https://cdn.sofifa.org/48/18/players/39386.png</t>
  </si>
  <si>
    <t>â‚¬500K</t>
  </si>
  <si>
    <t>Choi Chul Soon</t>
  </si>
  <si>
    <t>https://cdn.sofifa.org/48/18/players/176346.png</t>
  </si>
  <si>
    <t>V. Verre</t>
  </si>
  <si>
    <t>https://cdn.sofifa.org/48/18/players/205531.png</t>
  </si>
  <si>
    <t>https://cdn.sofifa.org/48/18/players/216283.png</t>
  </si>
  <si>
    <t>L. Coulibaly</t>
  </si>
  <si>
    <t>https://cdn.sofifa.org/48/18/players/230107.png</t>
  </si>
  <si>
    <t>C. Nkunku</t>
  </si>
  <si>
    <t>https://cdn.sofifa.org/48/18/players/232411.png</t>
  </si>
  <si>
    <t>D. Kulakov</t>
  </si>
  <si>
    <t>https://cdn.sofifa.org/48/18/players/201436.png</t>
  </si>
  <si>
    <t>R. Herrera</t>
  </si>
  <si>
    <t>https://cdn.sofifa.org/48/18/players/229084.png</t>
  </si>
  <si>
    <t>M. Etame</t>
  </si>
  <si>
    <t>https://cdn.sofifa.org/48/18/players/229596.png</t>
  </si>
  <si>
    <t>C. Salcido</t>
  </si>
  <si>
    <t>https://cdn.sofifa.org/48/18/players/139229.png</t>
  </si>
  <si>
    <t>Dorca</t>
  </si>
  <si>
    <t>https://cdn.sofifa.org/48/18/players/145117.png</t>
  </si>
  <si>
    <t>Jubal</t>
  </si>
  <si>
    <t>https://cdn.sofifa.org/48/18/players/217565.png</t>
  </si>
  <si>
    <t>38+2</t>
  </si>
  <si>
    <t>Defendi</t>
  </si>
  <si>
    <t>https://cdn.sofifa.org/48/18/players/158685.png</t>
  </si>
  <si>
    <t>M. Roberts</t>
  </si>
  <si>
    <t>https://cdn.sofifa.org/48/18/players/228829.png</t>
  </si>
  <si>
    <t>L. Nielsen</t>
  </si>
  <si>
    <t>https://cdn.sofifa.org/48/18/players/177373.png</t>
  </si>
  <si>
    <t>D. Batth</t>
  </si>
  <si>
    <t>https://cdn.sofifa.org/48/18/players/195037.png</t>
  </si>
  <si>
    <t>H. Van Der Bruggen</t>
  </si>
  <si>
    <t>https://cdn.sofifa.org/48/18/players/201438.png</t>
  </si>
  <si>
    <t>Luismi</t>
  </si>
  <si>
    <t>https://cdn.sofifa.org/48/18/players/220638.png</t>
  </si>
  <si>
    <t>VÃ­tor Bruno</t>
  </si>
  <si>
    <t>https://cdn.sofifa.org/48/18/players/223966.png</t>
  </si>
  <si>
    <t>K. Hansen</t>
  </si>
  <si>
    <t>https://cdn.sofifa.org/48/18/players/190942.png</t>
  </si>
  <si>
    <t>Tony Muttinho</t>
  </si>
  <si>
    <t>https://cdn.sofifa.org/48/18/players/230367.png</t>
  </si>
  <si>
    <t>H. Lindner</t>
  </si>
  <si>
    <t>https://cdn.sofifa.org/48/18/players/193247.png</t>
  </si>
  <si>
    <t>Zhang Linpeng</t>
  </si>
  <si>
    <t>https://cdn.sofifa.org/48/18/players/200672.png</t>
  </si>
  <si>
    <t>T. Eisfeld</t>
  </si>
  <si>
    <t>https://cdn.sofifa.org/48/18/players/208096.png</t>
  </si>
  <si>
    <t>M. PavloviÄ‡</t>
  </si>
  <si>
    <t>https://cdn.sofifa.org/48/18/players/212449.png</t>
  </si>
  <si>
    <t xml:space="preserve">ST CB </t>
  </si>
  <si>
    <t>https://cdn.sofifa.org/48/18/players/138722.png</t>
  </si>
  <si>
    <t>F. Al Berahim</t>
  </si>
  <si>
    <t>https://cdn.sofifa.org/48/18/players/219106.png</t>
  </si>
  <si>
    <t>Kuwait</t>
  </si>
  <si>
    <t>https://cdn.sofifa.org/flags/168.png</t>
  </si>
  <si>
    <t>R. Almer</t>
  </si>
  <si>
    <t>https://cdn.sofifa.org/48/18/players/163810.png</t>
  </si>
  <si>
    <t>C. Nhamoinesu</t>
  </si>
  <si>
    <t>https://cdn.sofifa.org/48/18/players/189923.png</t>
  </si>
  <si>
    <t>D. Rozehnal</t>
  </si>
  <si>
    <t>https://cdn.sofifa.org/48/18/players/138468.png</t>
  </si>
  <si>
    <t>J. Ibe</t>
  </si>
  <si>
    <t>https://cdn.sofifa.org/48/18/players/205540.png</t>
  </si>
  <si>
    <t>B. Rabello</t>
  </si>
  <si>
    <t>https://cdn.sofifa.org/48/18/players/209892.png</t>
  </si>
  <si>
    <t>B. Schmitz</t>
  </si>
  <si>
    <t>https://cdn.sofifa.org/48/18/players/222692.png</t>
  </si>
  <si>
    <t xml:space="preserve">CDM LB RB </t>
  </si>
  <si>
    <t>https://cdn.sofifa.org/48/18/players/225252.png</t>
  </si>
  <si>
    <t>Y. Shakhov</t>
  </si>
  <si>
    <t>https://cdn.sofifa.org/48/18/players/234980.png</t>
  </si>
  <si>
    <t>T. Rogne</t>
  </si>
  <si>
    <t>https://cdn.sofifa.org/48/18/players/185316.png</t>
  </si>
  <si>
    <t>N. Verdier</t>
  </si>
  <si>
    <t>https://cdn.sofifa.org/48/18/players/209381.png</t>
  </si>
  <si>
    <t>G. Colman</t>
  </si>
  <si>
    <t>https://cdn.sofifa.org/48/18/players/153061.png</t>
  </si>
  <si>
    <t>J. Morales</t>
  </si>
  <si>
    <t>https://cdn.sofifa.org/48/18/players/185061.png</t>
  </si>
  <si>
    <t>66-2</t>
  </si>
  <si>
    <t>Joel Pereira</t>
  </si>
  <si>
    <t>https://cdn.sofifa.org/48/18/players/212710.png</t>
  </si>
  <si>
    <t>V. Figueroa</t>
  </si>
  <si>
    <t>https://cdn.sofifa.org/48/18/players/153062.png</t>
  </si>
  <si>
    <t>R. Rebones</t>
  </si>
  <si>
    <t>https://cdn.sofifa.org/48/18/players/159974.png</t>
  </si>
  <si>
    <t>M. Edu</t>
  </si>
  <si>
    <t>https://cdn.sofifa.org/48/18/players/179686.png</t>
  </si>
  <si>
    <t>C. Trimmel</t>
  </si>
  <si>
    <t>https://cdn.sofifa.org/48/18/players/193254.png</t>
  </si>
  <si>
    <t>S. Lletget</t>
  </si>
  <si>
    <t>https://cdn.sofifa.org/48/18/players/201447.png</t>
  </si>
  <si>
    <t xml:space="preserve">CDM CM LM RM </t>
  </si>
  <si>
    <t>C. Martina</t>
  </si>
  <si>
    <t>https://cdn.sofifa.org/48/18/players/204519.png</t>
  </si>
  <si>
    <t xml:space="preserve">CB RWB RB </t>
  </si>
  <si>
    <t>K. Sugimoto</t>
  </si>
  <si>
    <t>https://cdn.sofifa.org/48/18/players/237799.png</t>
  </si>
  <si>
    <t>A. Wilkinson</t>
  </si>
  <si>
    <t>https://cdn.sofifa.org/48/18/players/181479.png</t>
  </si>
  <si>
    <t>Mano</t>
  </si>
  <si>
    <t>https://cdn.sofifa.org/48/18/players/184807.png</t>
  </si>
  <si>
    <t>B. Rienstra</t>
  </si>
  <si>
    <t>https://cdn.sofifa.org/48/18/players/200424.png</t>
  </si>
  <si>
    <t>P. Kanstrup</t>
  </si>
  <si>
    <t>https://cdn.sofifa.org/48/18/players/172520.png</t>
  </si>
  <si>
    <t>Aarhus GF</t>
  </si>
  <si>
    <t>https://cdn.sofifa.org/24/18/teams/271.png</t>
  </si>
  <si>
    <t>G. Scognamiglio</t>
  </si>
  <si>
    <t>https://cdn.sofifa.org/48/18/players/189928.png</t>
  </si>
  <si>
    <t>R. Millar</t>
  </si>
  <si>
    <t>https://cdn.sofifa.org/48/18/players/196072.png</t>
  </si>
  <si>
    <t>M. te Wierik</t>
  </si>
  <si>
    <t>https://cdn.sofifa.org/48/18/players/200425.png</t>
  </si>
  <si>
    <t>J. Uronen</t>
  </si>
  <si>
    <t>https://cdn.sofifa.org/48/18/players/207593.png</t>
  </si>
  <si>
    <t>L. Licht</t>
  </si>
  <si>
    <t>https://cdn.sofifa.org/48/18/players/153066.png</t>
  </si>
  <si>
    <t>Sami</t>
  </si>
  <si>
    <t>https://cdn.sofifa.org/48/18/players/201451.png</t>
  </si>
  <si>
    <t>S. Palacios</t>
  </si>
  <si>
    <t>https://cdn.sofifa.org/48/18/players/212715.png</t>
  </si>
  <si>
    <t>G. Blanco Leschuk</t>
  </si>
  <si>
    <t>https://cdn.sofifa.org/48/18/players/237291.png</t>
  </si>
  <si>
    <t>T. HysÃ©n</t>
  </si>
  <si>
    <t>https://cdn.sofifa.org/48/18/players/45548.png</t>
  </si>
  <si>
    <t>B. Raman</t>
  </si>
  <si>
    <t>https://cdn.sofifa.org/48/18/players/200429.png</t>
  </si>
  <si>
    <t>Lee Jong Ho</t>
  </si>
  <si>
    <t>https://cdn.sofifa.org/48/18/players/202989.png</t>
  </si>
  <si>
    <t>I. Malcorra</t>
  </si>
  <si>
    <t>https://cdn.sofifa.org/48/18/players/226797.png</t>
  </si>
  <si>
    <t>A. Ateef</t>
  </si>
  <si>
    <t>https://cdn.sofifa.org/48/18/players/210926.png</t>
  </si>
  <si>
    <t>E. GarcÃ­a</t>
  </si>
  <si>
    <t>https://cdn.sofifa.org/48/18/players/216302.png</t>
  </si>
  <si>
    <t>G. Wikheim</t>
  </si>
  <si>
    <t>https://cdn.sofifa.org/48/18/players/201967.png</t>
  </si>
  <si>
    <t>E. Braafheid</t>
  </si>
  <si>
    <t>https://cdn.sofifa.org/48/18/players/156655.png</t>
  </si>
  <si>
    <t>â‚¬675K</t>
  </si>
  <si>
    <t>D. Ä†aleta-Car</t>
  </si>
  <si>
    <t>https://cdn.sofifa.org/48/18/players/225263.png</t>
  </si>
  <si>
    <t>L. Caicedo</t>
  </si>
  <si>
    <t>https://cdn.sofifa.org/48/18/players/236271.png</t>
  </si>
  <si>
    <t>S. YÄ±ldÄ±rÄ±m</t>
  </si>
  <si>
    <t>https://cdn.sofifa.org/48/18/players/144368.png</t>
  </si>
  <si>
    <t>N. Champagne</t>
  </si>
  <si>
    <t>https://cdn.sofifa.org/48/18/players/163056.png</t>
  </si>
  <si>
    <t>K. Zohore</t>
  </si>
  <si>
    <t>https://cdn.sofifa.org/48/18/players/198641.png</t>
  </si>
  <si>
    <t>S. Peeters</t>
  </si>
  <si>
    <t>https://cdn.sofifa.org/48/18/players/206577.png</t>
  </si>
  <si>
    <t>U. Agbo</t>
  </si>
  <si>
    <t>https://cdn.sofifa.org/48/18/players/226289.png</t>
  </si>
  <si>
    <t>H. Belkaroui</t>
  </si>
  <si>
    <t>https://cdn.sofifa.org/48/18/players/232433.png</t>
  </si>
  <si>
    <t>C. Mulgrew</t>
  </si>
  <si>
    <t>https://cdn.sofifa.org/48/18/players/178417.png</t>
  </si>
  <si>
    <t>Blackburn Rovers</t>
  </si>
  <si>
    <t>https://cdn.sofifa.org/24/18/teams/3.png</t>
  </si>
  <si>
    <t>A. Tetteh</t>
  </si>
  <si>
    <t>https://cdn.sofifa.org/48/18/players/190193.png</t>
  </si>
  <si>
    <t>I. Brown</t>
  </si>
  <si>
    <t>https://cdn.sofifa.org/48/18/players/213490.png</t>
  </si>
  <si>
    <t>L. Grimi</t>
  </si>
  <si>
    <t>https://cdn.sofifa.org/48/18/players/179698.png</t>
  </si>
  <si>
    <t>D. Dos Santos</t>
  </si>
  <si>
    <t>https://cdn.sofifa.org/48/18/players/224243.png</t>
  </si>
  <si>
    <t>J. Morris</t>
  </si>
  <si>
    <t>https://cdn.sofifa.org/48/18/players/226035.png</t>
  </si>
  <si>
    <t>E. Conde</t>
  </si>
  <si>
    <t>https://cdn.sofifa.org/48/18/players/186355.png</t>
  </si>
  <si>
    <t>F. Pisacane</t>
  </si>
  <si>
    <t>https://cdn.sofifa.org/48/18/players/193267.png</t>
  </si>
  <si>
    <t>U. Ä†osiÄ‡</t>
  </si>
  <si>
    <t>https://cdn.sofifa.org/48/18/players/198900.png</t>
  </si>
  <si>
    <t>N. Pasquini</t>
  </si>
  <si>
    <t>https://cdn.sofifa.org/48/18/players/214772.png</t>
  </si>
  <si>
    <t>J. Gjasula</t>
  </si>
  <si>
    <t>https://cdn.sofifa.org/48/18/players/137461.png</t>
  </si>
  <si>
    <t>A. SjÃ¶berg</t>
  </si>
  <si>
    <t>https://cdn.sofifa.org/48/18/players/226805.png</t>
  </si>
  <si>
    <t>C. Awaziem</t>
  </si>
  <si>
    <t>https://cdn.sofifa.org/48/18/players/232693.png</t>
  </si>
  <si>
    <t>M. Rodriguez</t>
  </si>
  <si>
    <t>https://cdn.sofifa.org/48/18/players/212470.png</t>
  </si>
  <si>
    <t>Y. Candelo</t>
  </si>
  <si>
    <t>https://cdn.sofifa.org/48/18/players/214006.png</t>
  </si>
  <si>
    <t>Alexandre Frandeira</t>
  </si>
  <si>
    <t>https://cdn.sofifa.org/48/18/players/230390.png</t>
  </si>
  <si>
    <t>Nathael Silbeira</t>
  </si>
  <si>
    <t>https://cdn.sofifa.org/48/18/players/233974.png</t>
  </si>
  <si>
    <t>Jair</t>
  </si>
  <si>
    <t>https://cdn.sofifa.org/48/18/players/202487.png</t>
  </si>
  <si>
    <t>K. Vandendriessche</t>
  </si>
  <si>
    <t>https://cdn.sofifa.org/48/18/players/223223.png</t>
  </si>
  <si>
    <t xml:space="preserve">CDM CAM RB CM </t>
  </si>
  <si>
    <t>C. Fai</t>
  </si>
  <si>
    <t>https://cdn.sofifa.org/48/18/players/232183.png</t>
  </si>
  <si>
    <t>S. Hagen</t>
  </si>
  <si>
    <t>https://cdn.sofifa.org/48/18/players/167159.png</t>
  </si>
  <si>
    <t>M. Rygaard</t>
  </si>
  <si>
    <t>https://cdn.sofifa.org/48/18/players/234488.png</t>
  </si>
  <si>
    <t>Lyngby BK</t>
  </si>
  <si>
    <t>https://cdn.sofifa.org/24/18/teams/15001.png</t>
  </si>
  <si>
    <t>M. MÃ¤nnel</t>
  </si>
  <si>
    <t>https://cdn.sofifa.org/48/18/players/182520.png</t>
  </si>
  <si>
    <t>FC Erzgebirge Aue</t>
  </si>
  <si>
    <t>https://cdn.sofifa.org/24/18/teams/506.png</t>
  </si>
  <si>
    <t>Cristian LÃ³pez</t>
  </si>
  <si>
    <t>https://cdn.sofifa.org/48/18/players/219641.png</t>
  </si>
  <si>
    <t>Eduardo Fonseira</t>
  </si>
  <si>
    <t>https://cdn.sofifa.org/48/18/players/233977.png</t>
  </si>
  <si>
    <t>L. RosiÄ‡</t>
  </si>
  <si>
    <t>https://cdn.sofifa.org/48/18/players/235002.png</t>
  </si>
  <si>
    <t>R. Beerens</t>
  </si>
  <si>
    <t>https://cdn.sofifa.org/48/18/players/169978.png</t>
  </si>
  <si>
    <t>B. Douglas</t>
  </si>
  <si>
    <t>https://cdn.sofifa.org/48/18/players/200443.png</t>
  </si>
  <si>
    <t>S. Johnstone</t>
  </si>
  <si>
    <t>https://cdn.sofifa.org/48/18/players/206075.png</t>
  </si>
  <si>
    <t>R. Elliot</t>
  </si>
  <si>
    <t>https://cdn.sofifa.org/48/18/players/167931.png</t>
  </si>
  <si>
    <t>D. Capelli</t>
  </si>
  <si>
    <t>https://cdn.sofifa.org/48/18/players/177915.png</t>
  </si>
  <si>
    <t>K. Ziani</t>
  </si>
  <si>
    <t>https://cdn.sofifa.org/48/18/players/49659.png</t>
  </si>
  <si>
    <t xml:space="preserve">RW CM CAM </t>
  </si>
  <si>
    <t>A. Kozlov</t>
  </si>
  <si>
    <t>https://cdn.sofifa.org/48/18/players/147196.png</t>
  </si>
  <si>
    <t>S. Berge</t>
  </si>
  <si>
    <t>https://cdn.sofifa.org/48/18/players/228092.png</t>
  </si>
  <si>
    <t>https://cdn.sofifa.org/48/18/players/140029.png</t>
  </si>
  <si>
    <t>C. Pasquato</t>
  </si>
  <si>
    <t>https://cdn.sofifa.org/48/18/players/189437.png</t>
  </si>
  <si>
    <t>A. Kolomeytsev</t>
  </si>
  <si>
    <t>https://cdn.sofifa.org/48/18/players/198654.png</t>
  </si>
  <si>
    <t>S. Kitsiou</t>
  </si>
  <si>
    <t>https://cdn.sofifa.org/48/18/players/204030.png</t>
  </si>
  <si>
    <t>Sint-Truidense VV</t>
  </si>
  <si>
    <t>https://cdn.sofifa.org/24/18/teams/680.png</t>
  </si>
  <si>
    <t>Y. YotÃºn</t>
  </si>
  <si>
    <t>https://cdn.sofifa.org/48/18/players/204542.png</t>
  </si>
  <si>
    <t xml:space="preserve">LB LM CM </t>
  </si>
  <si>
    <t>G. Zardes</t>
  </si>
  <si>
    <t>https://cdn.sofifa.org/48/18/players/212478.png</t>
  </si>
  <si>
    <t>C. MenÃ©ndez</t>
  </si>
  <si>
    <t>https://cdn.sofifa.org/48/18/players/215294.png</t>
  </si>
  <si>
    <t>T. Zentena</t>
  </si>
  <si>
    <t>https://cdn.sofifa.org/48/18/players/159998.png</t>
  </si>
  <si>
    <t>VÃ¡gner Corraldo</t>
  </si>
  <si>
    <t>https://cdn.sofifa.org/48/18/players/233982.png</t>
  </si>
  <si>
    <t>D. SjÃ¶lund</t>
  </si>
  <si>
    <t>https://cdn.sofifa.org/48/18/players/53502.png</t>
  </si>
  <si>
    <t>C. Mavinga</t>
  </si>
  <si>
    <t>https://cdn.sofifa.org/48/18/players/193278.png</t>
  </si>
  <si>
    <t>E. Conferio</t>
  </si>
  <si>
    <t>https://cdn.sofifa.org/48/18/players/159999.png</t>
  </si>
  <si>
    <t>F. Ben Khalfallah</t>
  </si>
  <si>
    <t>https://cdn.sofifa.org/48/18/players/107263.png</t>
  </si>
  <si>
    <t>A. Webster</t>
  </si>
  <si>
    <t>https://cdn.sofifa.org/48/18/players/207616.png</t>
  </si>
  <si>
    <t>R. Abdullah</t>
  </si>
  <si>
    <t>https://cdn.sofifa.org/48/18/players/208384.png</t>
  </si>
  <si>
    <t>A. Trondsen</t>
  </si>
  <si>
    <t>https://cdn.sofifa.org/48/18/players/210688.png</t>
  </si>
  <si>
    <t>Allison Sireo</t>
  </si>
  <si>
    <t>https://cdn.sofifa.org/48/18/players/230400.png</t>
  </si>
  <si>
    <t>N. Sarenren Bazee</t>
  </si>
  <si>
    <t>https://cdn.sofifa.org/48/18/players/233472.png</t>
  </si>
  <si>
    <t>Z. Stieber</t>
  </si>
  <si>
    <t>https://cdn.sofifa.org/48/18/players/179712.png</t>
  </si>
  <si>
    <t>K. Erasmus</t>
  </si>
  <si>
    <t>https://cdn.sofifa.org/48/18/players/182528.png</t>
  </si>
  <si>
    <t>R. Bianco</t>
  </si>
  <si>
    <t>https://cdn.sofifa.org/48/18/players/184320.png</t>
  </si>
  <si>
    <t>K. Abdallah</t>
  </si>
  <si>
    <t>https://cdn.sofifa.org/48/18/players/192768.png</t>
  </si>
  <si>
    <t>T. Blackett</t>
  </si>
  <si>
    <t>https://cdn.sofifa.org/48/18/players/203265.png</t>
  </si>
  <si>
    <t>O. AdÄ±n</t>
  </si>
  <si>
    <t>https://cdn.sofifa.org/48/18/players/143617.png</t>
  </si>
  <si>
    <t xml:space="preserve">LB LM RM </t>
  </si>
  <si>
    <t>A. Fink</t>
  </si>
  <si>
    <t>https://cdn.sofifa.org/48/18/players/193537.png</t>
  </si>
  <si>
    <t>Karlsruher SC</t>
  </si>
  <si>
    <t>https://cdn.sofifa.org/24/18/teams/1832.png</t>
  </si>
  <si>
    <t>J. Hochscheidt</t>
  </si>
  <si>
    <t>https://cdn.sofifa.org/48/18/players/198914.png</t>
  </si>
  <si>
    <t xml:space="preserve">RWB CAM LM </t>
  </si>
  <si>
    <t>O. SkÃºlason</t>
  </si>
  <si>
    <t>https://cdn.sofifa.org/48/18/players/160770.png</t>
  </si>
  <si>
    <t>S. Kingsley</t>
  </si>
  <si>
    <t>https://cdn.sofifa.org/48/18/players/223747.png</t>
  </si>
  <si>
    <t>D. Solanke</t>
  </si>
  <si>
    <t>https://cdn.sofifa.org/48/18/players/225539.png</t>
  </si>
  <si>
    <t>H. Watanabe</t>
  </si>
  <si>
    <t>https://cdn.sofifa.org/48/18/players/232451.png</t>
  </si>
  <si>
    <t>Gabrielzinho</t>
  </si>
  <si>
    <t>https://cdn.sofifa.org/48/18/players/240131.png</t>
  </si>
  <si>
    <t>T. Priskin</t>
  </si>
  <si>
    <t>https://cdn.sofifa.org/48/18/players/178179.png</t>
  </si>
  <si>
    <t>Unai NuÃ±ez</t>
  </si>
  <si>
    <t>https://cdn.sofifa.org/48/18/players/240900.png</t>
  </si>
  <si>
    <t>I. PaureviÄ‡</t>
  </si>
  <si>
    <t>https://cdn.sofifa.org/48/18/players/197893.png</t>
  </si>
  <si>
    <t>D. Roef</t>
  </si>
  <si>
    <t>https://cdn.sofifa.org/48/18/players/204549.png</t>
  </si>
  <si>
    <t>J. Murphy</t>
  </si>
  <si>
    <t>https://cdn.sofifa.org/48/18/players/206085.png</t>
  </si>
  <si>
    <t>Filipe Chaby</t>
  </si>
  <si>
    <t>https://cdn.sofifa.org/48/18/players/212229.png</t>
  </si>
  <si>
    <t>J. Villota</t>
  </si>
  <si>
    <t>https://cdn.sofifa.org/48/18/players/214533.png</t>
  </si>
  <si>
    <t>Jaguares FÃºtbol Club</t>
  </si>
  <si>
    <t>https://cdn.sofifa.org/24/18/teams/112903.png</t>
  </si>
  <si>
    <t>Jung Sung Ryong</t>
  </si>
  <si>
    <t>https://cdn.sofifa.org/48/18/players/176389.png</t>
  </si>
  <si>
    <t>T. Giresse</t>
  </si>
  <si>
    <t>https://cdn.sofifa.org/48/18/players/112389.png</t>
  </si>
  <si>
    <t>Saborit</t>
  </si>
  <si>
    <t>https://cdn.sofifa.org/48/18/players/201990.png</t>
  </si>
  <si>
    <t>https://cdn.sofifa.org/48/18/players/140038.png</t>
  </si>
  <si>
    <t>F. Boulaya</t>
  </si>
  <si>
    <t>https://cdn.sofifa.org/48/18/players/210438.png</t>
  </si>
  <si>
    <t>Yang Dong Hyen</t>
  </si>
  <si>
    <t>https://cdn.sofifa.org/48/18/players/165894.png</t>
  </si>
  <si>
    <t>A. Bangoura</t>
  </si>
  <si>
    <t>https://cdn.sofifa.org/48/18/players/203528.png</t>
  </si>
  <si>
    <t>Pedro SÃ¡</t>
  </si>
  <si>
    <t>https://cdn.sofifa.org/48/18/players/238856.png</t>
  </si>
  <si>
    <t>G. Perico</t>
  </si>
  <si>
    <t>https://cdn.sofifa.org/48/18/players/184328.png</t>
  </si>
  <si>
    <t>B. Leroy</t>
  </si>
  <si>
    <t>https://cdn.sofifa.org/48/18/players/197641.png</t>
  </si>
  <si>
    <t>A. SepÃºlveda</t>
  </si>
  <si>
    <t>https://cdn.sofifa.org/48/18/players/199689.png</t>
  </si>
  <si>
    <t>S. AydoÄŸdu</t>
  </si>
  <si>
    <t>https://cdn.sofifa.org/48/18/players/200713.png</t>
  </si>
  <si>
    <t>M. Sampirisi</t>
  </si>
  <si>
    <t>https://cdn.sofifa.org/48/18/players/206601.png</t>
  </si>
  <si>
    <t>C. Higuita</t>
  </si>
  <si>
    <t>https://cdn.sofifa.org/48/18/players/214025.png</t>
  </si>
  <si>
    <t>Ricky Guerreda</t>
  </si>
  <si>
    <t>https://cdn.sofifa.org/48/18/players/233993.png</t>
  </si>
  <si>
    <t>A. BogdÃ¡n</t>
  </si>
  <si>
    <t>https://cdn.sofifa.org/48/18/players/184585.png</t>
  </si>
  <si>
    <t>V. Kadlec</t>
  </si>
  <si>
    <t>https://cdn.sofifa.org/48/18/players/189961.png</t>
  </si>
  <si>
    <t>J. Mojica</t>
  </si>
  <si>
    <t>https://cdn.sofifa.org/48/18/players/214026.png</t>
  </si>
  <si>
    <t xml:space="preserve">LB LWB LM </t>
  </si>
  <si>
    <t>P. Whittingham</t>
  </si>
  <si>
    <t>https://cdn.sofifa.org/48/18/players/162314.png</t>
  </si>
  <si>
    <t>https://cdn.sofifa.org/48/18/players/228618.png</t>
  </si>
  <si>
    <t>76+7</t>
  </si>
  <si>
    <t>53+3</t>
  </si>
  <si>
    <t>39+4</t>
  </si>
  <si>
    <t>Zubeldia</t>
  </si>
  <si>
    <t>https://cdn.sofifa.org/48/18/players/233738.png</t>
  </si>
  <si>
    <t>C. Ãlvarez</t>
  </si>
  <si>
    <t>https://cdn.sofifa.org/48/18/players/188938.png</t>
  </si>
  <si>
    <t>M. Thorsby</t>
  </si>
  <si>
    <t>https://cdn.sofifa.org/48/18/players/222475.png</t>
  </si>
  <si>
    <t>H. Yamaguchi</t>
  </si>
  <si>
    <t>https://cdn.sofifa.org/48/18/players/222987.png</t>
  </si>
  <si>
    <t>E. Aguilera</t>
  </si>
  <si>
    <t>https://cdn.sofifa.org/48/18/players/223243.png</t>
  </si>
  <si>
    <t>L. Ridgewell</t>
  </si>
  <si>
    <t>https://cdn.sofifa.org/48/18/players/162315.png</t>
  </si>
  <si>
    <t>E. KujoviÄ‡</t>
  </si>
  <si>
    <t>https://cdn.sofifa.org/48/18/players/187915.png</t>
  </si>
  <si>
    <t>H. Mier</t>
  </si>
  <si>
    <t>https://cdn.sofifa.org/48/18/players/199692.png</t>
  </si>
  <si>
    <t>A. Åžahin</t>
  </si>
  <si>
    <t>https://cdn.sofifa.org/48/18/players/144396.png</t>
  </si>
  <si>
    <t>T. Aoyama</t>
  </si>
  <si>
    <t>https://cdn.sofifa.org/48/18/players/222988.png</t>
  </si>
  <si>
    <t>R. AssalÃ©</t>
  </si>
  <si>
    <t>https://cdn.sofifa.org/48/18/players/226060.png</t>
  </si>
  <si>
    <t>A. Feick</t>
  </si>
  <si>
    <t>https://cdn.sofifa.org/48/18/players/183565.png</t>
  </si>
  <si>
    <t>MÃ¡yor</t>
  </si>
  <si>
    <t>https://cdn.sofifa.org/48/18/players/173326.png</t>
  </si>
  <si>
    <t>V. RÃ¼fli</t>
  </si>
  <si>
    <t>https://cdn.sofifa.org/48/18/players/188430.png</t>
  </si>
  <si>
    <t>J. Flanagan</t>
  </si>
  <si>
    <t>https://cdn.sofifa.org/48/18/players/201999.png</t>
  </si>
  <si>
    <t>F. Schnellhardt</t>
  </si>
  <si>
    <t>https://cdn.sofifa.org/48/18/players/207887.png</t>
  </si>
  <si>
    <t>G. Mera</t>
  </si>
  <si>
    <t>https://cdn.sofifa.org/48/18/players/214031.png</t>
  </si>
  <si>
    <t>O. Kemen</t>
  </si>
  <si>
    <t>https://cdn.sofifa.org/48/18/players/220175.png</t>
  </si>
  <si>
    <t>Lourival Dinisco</t>
  </si>
  <si>
    <t>https://cdn.sofifa.org/48/18/players/230415.png</t>
  </si>
  <si>
    <t>Jon Bautista</t>
  </si>
  <si>
    <t>https://cdn.sofifa.org/48/18/players/233231.png</t>
  </si>
  <si>
    <t>Jairo Farnias</t>
  </si>
  <si>
    <t>https://cdn.sofifa.org/48/18/players/233999.png</t>
  </si>
  <si>
    <t>6</t>
  </si>
  <si>
    <t>N. MilenkoviÄ‡</t>
  </si>
  <si>
    <t>https://cdn.sofifa.org/48/18/players/238095.png</t>
  </si>
  <si>
    <t>HÃ©ctor VerdÃ©s</t>
  </si>
  <si>
    <t>https://cdn.sofifa.org/48/18/players/183823.png</t>
  </si>
  <si>
    <t>Luis GarcÃ­a</t>
  </si>
  <si>
    <t>https://cdn.sofifa.org/48/18/players/16.png</t>
  </si>
  <si>
    <t>â‚¬575K</t>
  </si>
  <si>
    <t>A. Malarz</t>
  </si>
  <si>
    <t>https://cdn.sofifa.org/48/18/players/148496.png</t>
  </si>
  <si>
    <t>L. Cooper</t>
  </si>
  <si>
    <t>https://cdn.sofifa.org/48/18/players/189456.png</t>
  </si>
  <si>
    <t>E. Blanco</t>
  </si>
  <si>
    <t>https://cdn.sofifa.org/48/18/players/214545.png</t>
  </si>
  <si>
    <t>G. Grozav</t>
  </si>
  <si>
    <t>https://cdn.sofifa.org/48/18/players/220177.png</t>
  </si>
  <si>
    <t>T. Leibold</t>
  </si>
  <si>
    <t>https://cdn.sofifa.org/48/18/players/221201.png</t>
  </si>
  <si>
    <t xml:space="preserve">CDM LM LB </t>
  </si>
  <si>
    <t>F. MladenoviÄ‡</t>
  </si>
  <si>
    <t>https://cdn.sofifa.org/48/18/players/221969.png</t>
  </si>
  <si>
    <t>S. Popov</t>
  </si>
  <si>
    <t>https://cdn.sofifa.org/48/18/players/222225.png</t>
  </si>
  <si>
    <t>Y. Kakitani</t>
  </si>
  <si>
    <t>https://cdn.sofifa.org/48/18/players/222993.png</t>
  </si>
  <si>
    <t>L. Landre</t>
  </si>
  <si>
    <t>https://cdn.sofifa.org/48/18/players/202002.png</t>
  </si>
  <si>
    <t>C. Fiore</t>
  </si>
  <si>
    <t>https://cdn.sofifa.org/48/18/players/212754.png</t>
  </si>
  <si>
    <t>F. RodrÃ­guez</t>
  </si>
  <si>
    <t>https://cdn.sofifa.org/48/18/players/156434.png</t>
  </si>
  <si>
    <t>T. Kristensen</t>
  </si>
  <si>
    <t>https://cdn.sofifa.org/48/18/players/164626.png</t>
  </si>
  <si>
    <t>A. Balzano</t>
  </si>
  <si>
    <t>https://cdn.sofifa.org/48/18/players/170514.png</t>
  </si>
  <si>
    <t>G. Bellusci</t>
  </si>
  <si>
    <t>https://cdn.sofifa.org/48/18/players/184338.png</t>
  </si>
  <si>
    <t>Z. BrkiÄ‡</t>
  </si>
  <si>
    <t>https://cdn.sofifa.org/48/18/players/195090.png</t>
  </si>
  <si>
    <t>L. PÃ¡ez</t>
  </si>
  <si>
    <t>https://cdn.sofifa.org/48/18/players/214547.png</t>
  </si>
  <si>
    <t>https://cdn.sofifa.org/48/18/players/183315.png</t>
  </si>
  <si>
    <t>H. Van Crombrugge</t>
  </si>
  <si>
    <t>https://cdn.sofifa.org/48/18/players/204308.png</t>
  </si>
  <si>
    <t>https://cdn.sofifa.org/48/18/players/215572.png</t>
  </si>
  <si>
    <t>F. Platte</t>
  </si>
  <si>
    <t>https://cdn.sofifa.org/48/18/players/227604.png</t>
  </si>
  <si>
    <t>Salvi</t>
  </si>
  <si>
    <t>https://cdn.sofifa.org/48/18/players/234772.png</t>
  </si>
  <si>
    <t>M. Gaus</t>
  </si>
  <si>
    <t>https://cdn.sofifa.org/48/18/players/191252.png</t>
  </si>
  <si>
    <t>Y. Toutouh</t>
  </si>
  <si>
    <t>https://cdn.sofifa.org/48/18/players/204821.png</t>
  </si>
  <si>
    <t>R. Maniero</t>
  </si>
  <si>
    <t>https://cdn.sofifa.org/48/18/players/184341.png</t>
  </si>
  <si>
    <t>M. Sadlok</t>
  </si>
  <si>
    <t>https://cdn.sofifa.org/48/18/players/185109.png</t>
  </si>
  <si>
    <t>S. SarÄ±oÄŸlu</t>
  </si>
  <si>
    <t>https://cdn.sofifa.org/48/18/players/124949.png</t>
  </si>
  <si>
    <t>O. Vlachodimos</t>
  </si>
  <si>
    <t>https://cdn.sofifa.org/48/18/players/211990.png</t>
  </si>
  <si>
    <t>L. TraÅ‚ka</t>
  </si>
  <si>
    <t>https://cdn.sofifa.org/48/18/players/155671.png</t>
  </si>
  <si>
    <t>A. Richards</t>
  </si>
  <si>
    <t>https://cdn.sofifa.org/48/18/players/193303.png</t>
  </si>
  <si>
    <t>S. Dursun</t>
  </si>
  <si>
    <t>https://cdn.sofifa.org/48/18/players/206104.png</t>
  </si>
  <si>
    <t>M. Yattara</t>
  </si>
  <si>
    <t>https://cdn.sofifa.org/48/18/players/207640.png</t>
  </si>
  <si>
    <t>https://cdn.sofifa.org/48/18/players/220184.png</t>
  </si>
  <si>
    <t>J. Aldegrisa</t>
  </si>
  <si>
    <t>https://cdn.sofifa.org/48/18/players/160025.png</t>
  </si>
  <si>
    <t>Victor Fachinhas</t>
  </si>
  <si>
    <t>https://cdn.sofifa.org/48/18/players/230169.png</t>
  </si>
  <si>
    <t>Alfa Semedo</t>
  </si>
  <si>
    <t>https://cdn.sofifa.org/48/18/players/239641.png</t>
  </si>
  <si>
    <t>K. Leerdam</t>
  </si>
  <si>
    <t>https://cdn.sofifa.org/48/18/players/193561.png</t>
  </si>
  <si>
    <t>Suriname</t>
  </si>
  <si>
    <t>https://cdn.sofifa.org/flags/92.png</t>
  </si>
  <si>
    <t xml:space="preserve">CM LB RB </t>
  </si>
  <si>
    <t>Javi Ros</t>
  </si>
  <si>
    <t>https://cdn.sofifa.org/48/18/players/194329.png</t>
  </si>
  <si>
    <t>A. Powell</t>
  </si>
  <si>
    <t>https://cdn.sofifa.org/48/18/players/216346.png</t>
  </si>
  <si>
    <t>D. Kamada</t>
  </si>
  <si>
    <t>https://cdn.sofifa.org/48/18/players/232730.png</t>
  </si>
  <si>
    <t>J. Garner</t>
  </si>
  <si>
    <t>https://cdn.sofifa.org/48/18/players/169498.png</t>
  </si>
  <si>
    <t>https://cdn.sofifa.org/48/18/players/192026.png</t>
  </si>
  <si>
    <t>JoÃ£o VigÃ¡rio</t>
  </si>
  <si>
    <t>https://cdn.sofifa.org/48/18/players/229147.png</t>
  </si>
  <si>
    <t>Manu Herrera</t>
  </si>
  <si>
    <t>https://cdn.sofifa.org/48/18/players/28.png</t>
  </si>
  <si>
    <t>V. ÄŒernÃ½</t>
  </si>
  <si>
    <t>https://cdn.sofifa.org/48/18/players/216860.png</t>
  </si>
  <si>
    <t>M. Azira</t>
  </si>
  <si>
    <t>https://cdn.sofifa.org/48/18/players/220700.png</t>
  </si>
  <si>
    <t>Uganda</t>
  </si>
  <si>
    <t>https://cdn.sofifa.org/flags/146.png</t>
  </si>
  <si>
    <t>https://cdn.sofifa.org/48/18/players/224796.png</t>
  </si>
  <si>
    <t>M. JonjiÄ‡</t>
  </si>
  <si>
    <t>https://cdn.sofifa.org/48/18/players/228124.png</t>
  </si>
  <si>
    <t>N. VujadinoviÄ‡</t>
  </si>
  <si>
    <t>https://cdn.sofifa.org/48/18/players/189724.png</t>
  </si>
  <si>
    <t>E. Baderia</t>
  </si>
  <si>
    <t>https://cdn.sofifa.org/48/18/players/160029.png</t>
  </si>
  <si>
    <t>David FernÃ¡ndez</t>
  </si>
  <si>
    <t>https://cdn.sofifa.org/48/18/players/172317.png</t>
  </si>
  <si>
    <t>MejÃ­as</t>
  </si>
  <si>
    <t>https://cdn.sofifa.org/48/18/players/200734.png</t>
  </si>
  <si>
    <t>D. Keet</t>
  </si>
  <si>
    <t>https://cdn.sofifa.org/48/18/players/204062.png</t>
  </si>
  <si>
    <t>G. OrtÃ­z</t>
  </si>
  <si>
    <t>https://cdn.sofifa.org/48/18/players/215070.png</t>
  </si>
  <si>
    <t>M. Volta</t>
  </si>
  <si>
    <t>https://cdn.sofifa.org/48/18/players/185120.png</t>
  </si>
  <si>
    <t>M. Batdal</t>
  </si>
  <si>
    <t>https://cdn.sofifa.org/48/18/players/199201.png</t>
  </si>
  <si>
    <t>Allan ArdaÃºjo</t>
  </si>
  <si>
    <t>https://cdn.sofifa.org/48/18/players/234017.png</t>
  </si>
  <si>
    <t>M. Bero</t>
  </si>
  <si>
    <t>https://cdn.sofifa.org/48/18/players/235297.png</t>
  </si>
  <si>
    <t xml:space="preserve">CAM CM RM </t>
  </si>
  <si>
    <t>C. Benschop</t>
  </si>
  <si>
    <t>https://cdn.sofifa.org/48/18/players/193057.png</t>
  </si>
  <si>
    <t>M. Nyatama</t>
  </si>
  <si>
    <t>https://cdn.sofifa.org/48/18/players/205858.png</t>
  </si>
  <si>
    <t>S. Rosted</t>
  </si>
  <si>
    <t>https://cdn.sofifa.org/48/18/players/227362.png</t>
  </si>
  <si>
    <t>Sarpsborg 08 FF</t>
  </si>
  <si>
    <t>https://cdn.sofifa.org/24/18/teams/112199.png</t>
  </si>
  <si>
    <t>R. Goreux</t>
  </si>
  <si>
    <t>https://cdn.sofifa.org/48/18/players/172322.png</t>
  </si>
  <si>
    <t>J. Mucha</t>
  </si>
  <si>
    <t>https://cdn.sofifa.org/48/18/players/171555.png</t>
  </si>
  <si>
    <t>S. Baldock</t>
  </si>
  <si>
    <t>https://cdn.sofifa.org/48/18/players/173859.png</t>
  </si>
  <si>
    <t>K. Laribi</t>
  </si>
  <si>
    <t>https://cdn.sofifa.org/48/18/players/190499.png</t>
  </si>
  <si>
    <t>Bruno Nascimento</t>
  </si>
  <si>
    <t>https://cdn.sofifa.org/48/18/players/209444.png</t>
  </si>
  <si>
    <t>G. Kvilitaia</t>
  </si>
  <si>
    <t>https://cdn.sofifa.org/48/18/players/235812.png</t>
  </si>
  <si>
    <t>D. Guidileye</t>
  </si>
  <si>
    <t>https://cdn.sofifa.org/48/18/players/187940.png</t>
  </si>
  <si>
    <t>Mauritania</t>
  </si>
  <si>
    <t>https://cdn.sofifa.org/flags/127.png</t>
  </si>
  <si>
    <t>J. Busk</t>
  </si>
  <si>
    <t>https://cdn.sofifa.org/48/18/players/209957.png</t>
  </si>
  <si>
    <t>J. Fojut</t>
  </si>
  <si>
    <t>https://cdn.sofifa.org/48/18/players/169509.png</t>
  </si>
  <si>
    <t>R. Marin</t>
  </si>
  <si>
    <t>https://cdn.sofifa.org/48/18/players/235813.png</t>
  </si>
  <si>
    <t>M. Brighi</t>
  </si>
  <si>
    <t>https://cdn.sofifa.org/48/18/players/45605.png</t>
  </si>
  <si>
    <t>S. Breitkreuz</t>
  </si>
  <si>
    <t>https://cdn.sofifa.org/48/18/players/234278.png</t>
  </si>
  <si>
    <t>R. Himmelmann</t>
  </si>
  <si>
    <t>https://cdn.sofifa.org/48/18/players/208679.png</t>
  </si>
  <si>
    <t>S. Ay</t>
  </si>
  <si>
    <t>https://cdn.sofifa.org/48/18/players/223016.png</t>
  </si>
  <si>
    <t>A. ToÅŸca</t>
  </si>
  <si>
    <t>https://cdn.sofifa.org/48/18/players/233512.png</t>
  </si>
  <si>
    <t>G. Leadbitter</t>
  </si>
  <si>
    <t>https://cdn.sofifa.org/48/18/players/163625.png</t>
  </si>
  <si>
    <t>Y. Komai</t>
  </si>
  <si>
    <t>https://cdn.sofifa.org/48/18/players/232489.png</t>
  </si>
  <si>
    <t>J. John</t>
  </si>
  <si>
    <t>https://cdn.sofifa.org/48/18/players/183593.png</t>
  </si>
  <si>
    <t>D. Verhulst</t>
  </si>
  <si>
    <t>https://cdn.sofifa.org/48/18/players/138026.png</t>
  </si>
  <si>
    <t>F. MuÃ±oz</t>
  </si>
  <si>
    <t>https://cdn.sofifa.org/48/18/players/215082.png</t>
  </si>
  <si>
    <t>Temperley</t>
  </si>
  <si>
    <t>https://cdn.sofifa.org/24/18/teams/112904.png</t>
  </si>
  <si>
    <t>L. Galados</t>
  </si>
  <si>
    <t>https://cdn.sofifa.org/48/18/players/160042.png</t>
  </si>
  <si>
    <t>D. Khomchenovskyi</t>
  </si>
  <si>
    <t>https://cdn.sofifa.org/48/18/players/220203.png</t>
  </si>
  <si>
    <t>Ansel Barnisco</t>
  </si>
  <si>
    <t>https://cdn.sofifa.org/48/18/players/230443.png</t>
  </si>
  <si>
    <t>J. Berget</t>
  </si>
  <si>
    <t>https://cdn.sofifa.org/48/18/players/183339.png</t>
  </si>
  <si>
    <t>L. Owona</t>
  </si>
  <si>
    <t>https://cdn.sofifa.org/48/18/players/195371.png</t>
  </si>
  <si>
    <t>E. Reijnen</t>
  </si>
  <si>
    <t>https://cdn.sofifa.org/48/18/players/202540.png</t>
  </si>
  <si>
    <t>R. Bezjak</t>
  </si>
  <si>
    <t>https://cdn.sofifa.org/48/18/players/220204.png</t>
  </si>
  <si>
    <t>S. CerriÃ³n</t>
  </si>
  <si>
    <t>https://cdn.sofifa.org/48/18/players/160044.png</t>
  </si>
  <si>
    <t>Alam AraÃºjo</t>
  </si>
  <si>
    <t>https://cdn.sofifa.org/48/18/players/230188.png</t>
  </si>
  <si>
    <t>Marcelo Toscano</t>
  </si>
  <si>
    <t>https://cdn.sofifa.org/48/18/players/189996.png</t>
  </si>
  <si>
    <t>C. Adams</t>
  </si>
  <si>
    <t>https://cdn.sofifa.org/48/18/players/226093.png</t>
  </si>
  <si>
    <t>L. RodrÃ­guez</t>
  </si>
  <si>
    <t>https://cdn.sofifa.org/48/18/players/192045.png</t>
  </si>
  <si>
    <t>J. Tinhan</t>
  </si>
  <si>
    <t>https://cdn.sofifa.org/48/18/players/194349.png</t>
  </si>
  <si>
    <t>A. Ahamada</t>
  </si>
  <si>
    <t>https://cdn.sofifa.org/48/18/players/197678.png</t>
  </si>
  <si>
    <t>T. Rantie</t>
  </si>
  <si>
    <t>https://cdn.sofifa.org/48/18/players/206126.png</t>
  </si>
  <si>
    <t>S. Nishikawa</t>
  </si>
  <si>
    <t>https://cdn.sofifa.org/48/18/players/217646.png</t>
  </si>
  <si>
    <t>Renatao Baumer</t>
  </si>
  <si>
    <t>https://cdn.sofifa.org/48/18/players/230190.png</t>
  </si>
  <si>
    <t>J. Pearce</t>
  </si>
  <si>
    <t>https://cdn.sofifa.org/48/18/players/173614.png</t>
  </si>
  <si>
    <t>https://cdn.sofifa.org/48/18/players/110638.png</t>
  </si>
  <si>
    <t>A. Walke</t>
  </si>
  <si>
    <t>https://cdn.sofifa.org/48/18/players/121134.png</t>
  </si>
  <si>
    <t>T. Kane</t>
  </si>
  <si>
    <t>https://cdn.sofifa.org/48/18/players/204847.png</t>
  </si>
  <si>
    <t>A. Bjelica</t>
  </si>
  <si>
    <t>https://cdn.sofifa.org/48/18/players/218415.png</t>
  </si>
  <si>
    <t>E. Unsain</t>
  </si>
  <si>
    <t>https://cdn.sofifa.org/48/18/players/222511.png</t>
  </si>
  <si>
    <t>A. MercelÃ¡n</t>
  </si>
  <si>
    <t>https://cdn.sofifa.org/48/18/players/160047.png</t>
  </si>
  <si>
    <t>P. WszoÅ‚ek</t>
  </si>
  <si>
    <t>https://cdn.sofifa.org/48/18/players/203568.png</t>
  </si>
  <si>
    <t xml:space="preserve">RWB RM RW </t>
  </si>
  <si>
    <t>C. Cohen</t>
  </si>
  <si>
    <t>https://cdn.sofifa.org/48/18/players/152880.png</t>
  </si>
  <si>
    <t>J. Vergara</t>
  </si>
  <si>
    <t>https://cdn.sofifa.org/48/18/players/219184.png</t>
  </si>
  <si>
    <t>VinÃ­cius AraÃºjo</t>
  </si>
  <si>
    <t>https://cdn.sofifa.org/48/18/players/212785.png</t>
  </si>
  <si>
    <t>Borja Lasso</t>
  </si>
  <si>
    <t>https://cdn.sofifa.org/48/18/players/234033.png</t>
  </si>
  <si>
    <t>I. GonzÃ¡lez</t>
  </si>
  <si>
    <t>https://cdn.sofifa.org/48/18/players/177969.png</t>
  </si>
  <si>
    <t>F. Mattiello</t>
  </si>
  <si>
    <t>https://cdn.sofifa.org/48/18/players/220466.png</t>
  </si>
  <si>
    <t>P. Schobesberger</t>
  </si>
  <si>
    <t>https://cdn.sofifa.org/48/18/players/223794.png</t>
  </si>
  <si>
    <t xml:space="preserve">CF RM RW </t>
  </si>
  <si>
    <t>D. Cotterill</t>
  </si>
  <si>
    <t>https://cdn.sofifa.org/48/18/players/170290.png</t>
  </si>
  <si>
    <t>T. Langerman</t>
  </si>
  <si>
    <t>https://cdn.sofifa.org/48/18/players/205619.png</t>
  </si>
  <si>
    <t>G. DÃ­az</t>
  </si>
  <si>
    <t>https://cdn.sofifa.org/48/18/players/221747.png</t>
  </si>
  <si>
    <t>Rodrigo Pinho</t>
  </si>
  <si>
    <t>https://cdn.sofifa.org/48/18/players/229683.png</t>
  </si>
  <si>
    <t>Alexio Sanctos</t>
  </si>
  <si>
    <t>https://cdn.sofifa.org/48/18/players/230195.png</t>
  </si>
  <si>
    <t>K. Darlow</t>
  </si>
  <si>
    <t>https://cdn.sofifa.org/48/18/players/193331.png</t>
  </si>
  <si>
    <t>M. Pack</t>
  </si>
  <si>
    <t>https://cdn.sofifa.org/48/18/players/196916.png</t>
  </si>
  <si>
    <t>A. Cordaro</t>
  </si>
  <si>
    <t>https://cdn.sofifa.org/48/18/players/139572.png</t>
  </si>
  <si>
    <t>D. Verde</t>
  </si>
  <si>
    <t>https://cdn.sofifa.org/48/18/players/225844.png</t>
  </si>
  <si>
    <t xml:space="preserve">RM CF ST RW </t>
  </si>
  <si>
    <t>E. Dreer</t>
  </si>
  <si>
    <t>https://cdn.sofifa.org/48/18/players/173108.png</t>
  </si>
  <si>
    <t>J. Kopic</t>
  </si>
  <si>
    <t>https://cdn.sofifa.org/48/18/players/205365.png</t>
  </si>
  <si>
    <t>E. Finlay</t>
  </si>
  <si>
    <t>https://cdn.sofifa.org/48/18/players/207669.png</t>
  </si>
  <si>
    <t>M. Eriksson</t>
  </si>
  <si>
    <t>https://cdn.sofifa.org/48/18/players/208437.png</t>
  </si>
  <si>
    <t>H. Takahashi</t>
  </si>
  <si>
    <t>https://cdn.sofifa.org/48/18/players/217653.png</t>
  </si>
  <si>
    <t>R. Andrero</t>
  </si>
  <si>
    <t>https://cdn.sofifa.org/48/18/players/160053.png</t>
  </si>
  <si>
    <t>N. NÃ¡ndez</t>
  </si>
  <si>
    <t>https://cdn.sofifa.org/48/18/players/230965.png</t>
  </si>
  <si>
    <t>K. LuaLua</t>
  </si>
  <si>
    <t>https://cdn.sofifa.org/48/18/players/182837.png</t>
  </si>
  <si>
    <t>G. Corral</t>
  </si>
  <si>
    <t>https://cdn.sofifa.org/48/18/players/187701.png</t>
  </si>
  <si>
    <t>C. Dessers</t>
  </si>
  <si>
    <t>https://cdn.sofifa.org/48/18/players/222262.png</t>
  </si>
  <si>
    <t>https://cdn.sofifa.org/48/18/players/225591.png</t>
  </si>
  <si>
    <t>E. Manucharyan</t>
  </si>
  <si>
    <t>https://cdn.sofifa.org/48/18/players/168759.png</t>
  </si>
  <si>
    <t>Gabriel Silva</t>
  </si>
  <si>
    <t>https://cdn.sofifa.org/48/18/players/197688.png</t>
  </si>
  <si>
    <t>J. Celerios</t>
  </si>
  <si>
    <t>https://cdn.sofifa.org/48/18/players/160056.png</t>
  </si>
  <si>
    <t>S. Freis</t>
  </si>
  <si>
    <t>https://cdn.sofifa.org/48/18/players/165176.png</t>
  </si>
  <si>
    <t xml:space="preserve"> SSV Jahn Regensburg</t>
  </si>
  <si>
    <t>https://cdn.sofifa.org/24/18/teams/543.png</t>
  </si>
  <si>
    <t>A. Seculin</t>
  </si>
  <si>
    <t>https://cdn.sofifa.org/48/18/players/197689.png</t>
  </si>
  <si>
    <t>S. Kutschke</t>
  </si>
  <si>
    <t>https://cdn.sofifa.org/48/18/players/216377.png</t>
  </si>
  <si>
    <t>A. Sutchuin-Djoum</t>
  </si>
  <si>
    <t>https://cdn.sofifa.org/48/18/players/178233.png</t>
  </si>
  <si>
    <t>J. Mensah</t>
  </si>
  <si>
    <t>https://cdn.sofifa.org/48/18/players/198970.png</t>
  </si>
  <si>
    <t>Fede Vico</t>
  </si>
  <si>
    <t>https://cdn.sofifa.org/48/18/players/204346.png</t>
  </si>
  <si>
    <t>R. Robayo</t>
  </si>
  <si>
    <t>https://cdn.sofifa.org/48/18/players/206650.png</t>
  </si>
  <si>
    <t>Patriotas BoyacÃ¡ FC</t>
  </si>
  <si>
    <t>https://cdn.sofifa.org/24/18/teams/112527.png</t>
  </si>
  <si>
    <t>E. Martinez</t>
  </si>
  <si>
    <t>https://cdn.sofifa.org/48/18/players/202811.png</t>
  </si>
  <si>
    <t>https://cdn.sofifa.org/48/18/players/204347.png</t>
  </si>
  <si>
    <t>P. Gollini</t>
  </si>
  <si>
    <t>https://cdn.sofifa.org/48/18/players/211515.png</t>
  </si>
  <si>
    <t>L. Ruiz</t>
  </si>
  <si>
    <t>https://cdn.sofifa.org/48/18/players/214331.png</t>
  </si>
  <si>
    <t>F. Agliardi</t>
  </si>
  <si>
    <t>https://cdn.sofifa.org/48/18/players/107579.png</t>
  </si>
  <si>
    <t>R. Rezaeian</t>
  </si>
  <si>
    <t>https://cdn.sofifa.org/48/18/players/239675.png</t>
  </si>
  <si>
    <t>D. Blum</t>
  </si>
  <si>
    <t>https://cdn.sofifa.org/48/18/players/208700.png</t>
  </si>
  <si>
    <t>M. Hefele</t>
  </si>
  <si>
    <t>https://cdn.sofifa.org/48/18/players/210236.png</t>
  </si>
  <si>
    <t>A. Nocerino</t>
  </si>
  <si>
    <t>https://cdn.sofifa.org/48/18/players/156988.png</t>
  </si>
  <si>
    <t>Esmael</t>
  </si>
  <si>
    <t>https://cdn.sofifa.org/48/18/players/202557.png</t>
  </si>
  <si>
    <t>S. Saad</t>
  </si>
  <si>
    <t>https://cdn.sofifa.org/48/18/players/218430.png</t>
  </si>
  <si>
    <t>R. Yaremchuk</t>
  </si>
  <si>
    <t>https://cdn.sofifa.org/48/18/players/240702.png</t>
  </si>
  <si>
    <t>Manucho</t>
  </si>
  <si>
    <t>https://cdn.sofifa.org/48/18/players/186430.png</t>
  </si>
  <si>
    <t>â‚¬925K</t>
  </si>
  <si>
    <t>Alex Geijo</t>
  </si>
  <si>
    <t>https://cdn.sofifa.org/48/18/players/135743.png</t>
  </si>
  <si>
    <t>A. Galabinov</t>
  </si>
  <si>
    <t>https://cdn.sofifa.org/48/18/players/203327.png</t>
  </si>
  <si>
    <t>L. MagallÃ¡n</t>
  </si>
  <si>
    <t>https://cdn.sofifa.org/48/18/players/211263.png</t>
  </si>
  <si>
    <t>L. Garbutt</t>
  </si>
  <si>
    <t>https://cdn.sofifa.org/48/18/players/192319.png</t>
  </si>
  <si>
    <t>Alam Basteirinho</t>
  </si>
  <si>
    <t>https://cdn.sofifa.org/48/18/players/230464.png</t>
  </si>
  <si>
    <t>Y. Kashiwa</t>
  </si>
  <si>
    <t>https://cdn.sofifa.org/48/18/players/232512.png</t>
  </si>
  <si>
    <t>G. Gardner</t>
  </si>
  <si>
    <t>https://cdn.sofifa.org/48/18/players/192320.png</t>
  </si>
  <si>
    <t>Barnsley</t>
  </si>
  <si>
    <t>https://cdn.sofifa.org/24/18/teams/1932.png</t>
  </si>
  <si>
    <t>Angel MartÃ­nez</t>
  </si>
  <si>
    <t>https://cdn.sofifa.org/48/18/players/197441.png</t>
  </si>
  <si>
    <t>CarraÃ§a</t>
  </si>
  <si>
    <t>https://cdn.sofifa.org/48/18/players/223297.png</t>
  </si>
  <si>
    <t>C. Skuse</t>
  </si>
  <si>
    <t>https://cdn.sofifa.org/48/18/players/170305.png</t>
  </si>
  <si>
    <t>A. Weber</t>
  </si>
  <si>
    <t>https://cdn.sofifa.org/48/18/players/183361.png</t>
  </si>
  <si>
    <t>M. Cetnarski</t>
  </si>
  <si>
    <t>https://cdn.sofifa.org/48/18/players/190529.png</t>
  </si>
  <si>
    <t>Sandecja Nowy SÄ…cz</t>
  </si>
  <si>
    <t>https://cdn.sofifa.org/24/18/teams/112508.png</t>
  </si>
  <si>
    <t>Angulo</t>
  </si>
  <si>
    <t>https://cdn.sofifa.org/48/18/players/138306.png</t>
  </si>
  <si>
    <t>GÃ³rnik Zabrze</t>
  </si>
  <si>
    <t>https://cdn.sofifa.org/24/18/teams/420.png</t>
  </si>
  <si>
    <t>D. Aguileda</t>
  </si>
  <si>
    <t>https://cdn.sofifa.org/48/18/players/160066.png</t>
  </si>
  <si>
    <t>G. Tigiev</t>
  </si>
  <si>
    <t>https://cdn.sofifa.org/48/18/players/228674.png</t>
  </si>
  <si>
    <t xml:space="preserve">RB LWB LB </t>
  </si>
  <si>
    <t>Z. Clough</t>
  </si>
  <si>
    <t>https://cdn.sofifa.org/48/18/players/212803.png</t>
  </si>
  <si>
    <t>R. Di Gennaro</t>
  </si>
  <si>
    <t>https://cdn.sofifa.org/48/18/players/219715.png</t>
  </si>
  <si>
    <t>G. Zuiverloon</t>
  </si>
  <si>
    <t>https://cdn.sofifa.org/48/18/players/163907.png</t>
  </si>
  <si>
    <t>J. VillafaÃ±a</t>
  </si>
  <si>
    <t>https://cdn.sofifa.org/48/18/players/184643.png</t>
  </si>
  <si>
    <t>Q. Martinus</t>
  </si>
  <si>
    <t>https://cdn.sofifa.org/48/18/players/203588.png</t>
  </si>
  <si>
    <t>Lee Kwang Sun</t>
  </si>
  <si>
    <t>https://cdn.sofifa.org/48/18/players/213316.png</t>
  </si>
  <si>
    <t>C. Sobedra</t>
  </si>
  <si>
    <t>https://cdn.sofifa.org/48/18/players/160068.png</t>
  </si>
  <si>
    <t>A. Zuev</t>
  </si>
  <si>
    <t>https://cdn.sofifa.org/48/18/players/225604.png</t>
  </si>
  <si>
    <t>M. Al Bassas</t>
  </si>
  <si>
    <t>https://cdn.sofifa.org/48/18/players/212037.png</t>
  </si>
  <si>
    <t>M. Gersbeck</t>
  </si>
  <si>
    <t>https://cdn.sofifa.org/48/18/players/213573.png</t>
  </si>
  <si>
    <t>VfL OsnabrÃ¼ck</t>
  </si>
  <si>
    <t>https://cdn.sofifa.org/24/18/teams/487.png</t>
  </si>
  <si>
    <t>N. CarreÃ±o</t>
  </si>
  <si>
    <t>https://cdn.sofifa.org/48/18/players/214085.png</t>
  </si>
  <si>
    <t>N. Silva</t>
  </si>
  <si>
    <t>https://cdn.sofifa.org/48/18/players/232517.png</t>
  </si>
  <si>
    <t>N. Cherubin</t>
  </si>
  <si>
    <t>https://cdn.sofifa.org/48/18/players/183365.png</t>
  </si>
  <si>
    <t>L. Di PlÃ¡cido</t>
  </si>
  <si>
    <t>https://cdn.sofifa.org/48/18/players/222022.png</t>
  </si>
  <si>
    <t>VÃ­tor Silva</t>
  </si>
  <si>
    <t>https://cdn.sofifa.org/48/18/players/13127.png</t>
  </si>
  <si>
    <t>https://cdn.sofifa.org/48/18/players/214343.png</t>
  </si>
  <si>
    <t>L. Orejuela</t>
  </si>
  <si>
    <t>https://cdn.sofifa.org/48/18/players/222535.png</t>
  </si>
  <si>
    <t>M. D'Alessandro</t>
  </si>
  <si>
    <t>https://cdn.sofifa.org/48/18/players/192071.png</t>
  </si>
  <si>
    <t>Victor Andrade</t>
  </si>
  <si>
    <t>https://cdn.sofifa.org/48/18/players/209736.png</t>
  </si>
  <si>
    <t>Renaldo Justinho</t>
  </si>
  <si>
    <t>https://cdn.sofifa.org/48/18/players/230472.png</t>
  </si>
  <si>
    <t>E. Mor</t>
  </si>
  <si>
    <t>https://cdn.sofifa.org/48/18/players/231240.png</t>
  </si>
  <si>
    <t>A. Stoian</t>
  </si>
  <si>
    <t>https://cdn.sofifa.org/48/18/players/192072.png</t>
  </si>
  <si>
    <t>L. Nangis</t>
  </si>
  <si>
    <t>https://cdn.sofifa.org/48/18/players/205641.png</t>
  </si>
  <si>
    <t>Valenciennes FC</t>
  </si>
  <si>
    <t>https://cdn.sofifa.org/24/18/teams/110456.png</t>
  </si>
  <si>
    <t>C. Christie</t>
  </si>
  <si>
    <t>https://cdn.sofifa.org/48/18/players/200778.png</t>
  </si>
  <si>
    <t>C. Dibon</t>
  </si>
  <si>
    <t>https://cdn.sofifa.org/48/18/players/203850.png</t>
  </si>
  <si>
    <t>G. Hubert</t>
  </si>
  <si>
    <t>https://cdn.sofifa.org/48/18/players/205386.png</t>
  </si>
  <si>
    <t>Macarinho Louro</t>
  </si>
  <si>
    <t>https://cdn.sofifa.org/48/18/players/230474.png</t>
  </si>
  <si>
    <t>H. Afful</t>
  </si>
  <si>
    <t>https://cdn.sofifa.org/48/18/players/189514.png</t>
  </si>
  <si>
    <t>E. Velarde</t>
  </si>
  <si>
    <t>https://cdn.sofifa.org/48/18/players/157515.png</t>
  </si>
  <si>
    <t>J. Gomez</t>
  </si>
  <si>
    <t>https://cdn.sofifa.org/48/18/players/225100.png</t>
  </si>
  <si>
    <t>https://cdn.sofifa.org/48/18/players/226636.png</t>
  </si>
  <si>
    <t>N. Romat</t>
  </si>
  <si>
    <t>https://cdn.sofifa.org/48/18/players/232524.png</t>
  </si>
  <si>
    <t>Shikabala</t>
  </si>
  <si>
    <t>https://cdn.sofifa.org/48/18/players/170828.png</t>
  </si>
  <si>
    <t>M. Langer</t>
  </si>
  <si>
    <t>https://cdn.sofifa.org/48/18/players/107084.png</t>
  </si>
  <si>
    <t>https://cdn.sofifa.org/48/18/players/215117.png</t>
  </si>
  <si>
    <t>S. Coopman</t>
  </si>
  <si>
    <t>https://cdn.sofifa.org/48/18/players/215373.png</t>
  </si>
  <si>
    <t>H. Bouazza</t>
  </si>
  <si>
    <t>https://cdn.sofifa.org/48/18/players/152909.png</t>
  </si>
  <si>
    <t>Tours FC</t>
  </si>
  <si>
    <t>https://cdn.sofifa.org/24/18/teams/110326.png</t>
  </si>
  <si>
    <t>A. DanteÃ³n</t>
  </si>
  <si>
    <t>https://cdn.sofifa.org/48/18/players/160077.png</t>
  </si>
  <si>
    <t>M. Djuricin</t>
  </si>
  <si>
    <t>https://cdn.sofifa.org/48/18/players/201038.png</t>
  </si>
  <si>
    <t>R. BraÃ±a</t>
  </si>
  <si>
    <t>https://cdn.sofifa.org/48/18/players/142670.png</t>
  </si>
  <si>
    <t>Nando</t>
  </si>
  <si>
    <t>https://cdn.sofifa.org/48/18/players/229966.png</t>
  </si>
  <si>
    <t>Lorca Deportiva CF</t>
  </si>
  <si>
    <t>https://cdn.sofifa.org/24/18/teams/2026.png</t>
  </si>
  <si>
    <t>Pedro SÃ¡nchez</t>
  </si>
  <si>
    <t>https://cdn.sofifa.org/48/18/players/190542.png</t>
  </si>
  <si>
    <t>61+2</t>
  </si>
  <si>
    <t>16+4</t>
  </si>
  <si>
    <t>L. Arias</t>
  </si>
  <si>
    <t>https://cdn.sofifa.org/48/18/players/202064.png</t>
  </si>
  <si>
    <t xml:space="preserve">CAM LB </t>
  </si>
  <si>
    <t>Thiago Galhardo</t>
  </si>
  <si>
    <t>https://cdn.sofifa.org/48/18/players/203344.png</t>
  </si>
  <si>
    <t>Albirex Niigata</t>
  </si>
  <si>
    <t>https://cdn.sofifa.org/24/18/teams/112906.png</t>
  </si>
  <si>
    <t>J. Abella</t>
  </si>
  <si>
    <t>https://cdn.sofifa.org/48/18/players/217168.png</t>
  </si>
  <si>
    <t>59-1</t>
  </si>
  <si>
    <t>Raphael Paneira</t>
  </si>
  <si>
    <t>https://cdn.sofifa.org/48/18/players/230480.png</t>
  </si>
  <si>
    <t>M. Saracchi</t>
  </si>
  <si>
    <t>https://cdn.sofifa.org/48/18/players/240976.png</t>
  </si>
  <si>
    <t>R. Tesche</t>
  </si>
  <si>
    <t>https://cdn.sofifa.org/48/18/players/183632.png</t>
  </si>
  <si>
    <t>B. Bourigeaud</t>
  </si>
  <si>
    <t>https://cdn.sofifa.org/48/18/players/214097.png</t>
  </si>
  <si>
    <t>Jailson Oliva</t>
  </si>
  <si>
    <t>https://cdn.sofifa.org/48/18/players/236113.png</t>
  </si>
  <si>
    <t>L. Obraniak</t>
  </si>
  <si>
    <t>https://cdn.sofifa.org/48/18/players/138066.png</t>
  </si>
  <si>
    <t>S. van de Streek</t>
  </si>
  <si>
    <t>https://cdn.sofifa.org/48/18/players/204370.png</t>
  </si>
  <si>
    <t>B. Behrendt</t>
  </si>
  <si>
    <t>https://cdn.sofifa.org/48/18/players/207954.png</t>
  </si>
  <si>
    <t>I. Mbenza</t>
  </si>
  <si>
    <t>https://cdn.sofifa.org/48/18/players/227667.png</t>
  </si>
  <si>
    <t>M. Iori</t>
  </si>
  <si>
    <t>https://cdn.sofifa.org/48/18/players/188499.png</t>
  </si>
  <si>
    <t>Cittadella</t>
  </si>
  <si>
    <t>https://cdn.sofifa.org/24/18/teams/111993.png</t>
  </si>
  <si>
    <t>G. Milan</t>
  </si>
  <si>
    <t>https://cdn.sofifa.org/48/18/players/215380.png</t>
  </si>
  <si>
    <t>D. DjenÃ©</t>
  </si>
  <si>
    <t>https://cdn.sofifa.org/48/18/players/217940.png</t>
  </si>
  <si>
    <t>O. GonzÃ¡lez</t>
  </si>
  <si>
    <t>https://cdn.sofifa.org/48/18/players/197973.png</t>
  </si>
  <si>
    <t>https://cdn.sofifa.org/48/18/players/223573.png</t>
  </si>
  <si>
    <t>J. Marveaux</t>
  </si>
  <si>
    <t>https://cdn.sofifa.org/48/18/players/139862.png</t>
  </si>
  <si>
    <t>B. Idowu</t>
  </si>
  <si>
    <t>https://cdn.sofifa.org/48/18/players/212054.png</t>
  </si>
  <si>
    <t xml:space="preserve">RM LM LWB </t>
  </si>
  <si>
    <t>G. Mandjeck</t>
  </si>
  <si>
    <t>https://cdn.sofifa.org/48/18/players/183382.png</t>
  </si>
  <si>
    <t>M. Fofana</t>
  </si>
  <si>
    <t>https://cdn.sofifa.org/48/18/players/211287.png</t>
  </si>
  <si>
    <t>T. Pellenard</t>
  </si>
  <si>
    <t>https://cdn.sofifa.org/48/18/players/221271.png</t>
  </si>
  <si>
    <t>Yan Junling</t>
  </si>
  <si>
    <t>https://cdn.sofifa.org/48/18/players/224599.png</t>
  </si>
  <si>
    <t>Yazalde</t>
  </si>
  <si>
    <t>https://cdn.sofifa.org/48/18/players/190807.png</t>
  </si>
  <si>
    <t>NenÃª</t>
  </si>
  <si>
    <t>https://cdn.sofifa.org/48/18/players/178264.png</t>
  </si>
  <si>
    <t>G. Toledo</t>
  </si>
  <si>
    <t>https://cdn.sofifa.org/48/18/players/223065.png</t>
  </si>
  <si>
    <t>Diogildo Peixe</t>
  </si>
  <si>
    <t>https://cdn.sofifa.org/48/18/players/230489.png</t>
  </si>
  <si>
    <t>A. GuÃ©dioura</t>
  </si>
  <si>
    <t>https://cdn.sofifa.org/48/18/players/183385.png</t>
  </si>
  <si>
    <t>J. Lopera</t>
  </si>
  <si>
    <t>https://cdn.sofifa.org/48/18/players/214106.png</t>
  </si>
  <si>
    <t>P. Escobar</t>
  </si>
  <si>
    <t>https://cdn.sofifa.org/48/18/players/176474.png</t>
  </si>
  <si>
    <t>N. Al Shamrani</t>
  </si>
  <si>
    <t>https://cdn.sofifa.org/48/18/players/191834.png</t>
  </si>
  <si>
    <t>D. Perrinelle</t>
  </si>
  <si>
    <t>https://cdn.sofifa.org/48/18/players/168283.png</t>
  </si>
  <si>
    <t>Mossa</t>
  </si>
  <si>
    <t>https://cdn.sofifa.org/48/18/players/190555.png</t>
  </si>
  <si>
    <t>R. Murawski</t>
  </si>
  <si>
    <t>https://cdn.sofifa.org/48/18/players/165724.png</t>
  </si>
  <si>
    <t>L. Venuti</t>
  </si>
  <si>
    <t>https://cdn.sofifa.org/48/18/players/220509.png</t>
  </si>
  <si>
    <t>Rui Pedro</t>
  </si>
  <si>
    <t>https://cdn.sofifa.org/48/18/players/236893.png</t>
  </si>
  <si>
    <t>G. Zusi</t>
  </si>
  <si>
    <t>https://cdn.sofifa.org/48/18/players/190557.png</t>
  </si>
  <si>
    <t>Kim Young Wook</t>
  </si>
  <si>
    <t>https://cdn.sofifa.org/48/18/players/199262.png</t>
  </si>
  <si>
    <t>R. Carrascal</t>
  </si>
  <si>
    <t>https://cdn.sofifa.org/48/18/players/214366.png</t>
  </si>
  <si>
    <t>Y. Sanctissis</t>
  </si>
  <si>
    <t>https://cdn.sofifa.org/48/18/players/160094.png</t>
  </si>
  <si>
    <t>M. Olivera</t>
  </si>
  <si>
    <t>https://cdn.sofifa.org/48/18/players/236382.png</t>
  </si>
  <si>
    <t>V. Viola</t>
  </si>
  <si>
    <t>https://cdn.sofifa.org/48/18/players/203871.png</t>
  </si>
  <si>
    <t>Chuli</t>
  </si>
  <si>
    <t>https://cdn.sofifa.org/48/18/players/207711.png</t>
  </si>
  <si>
    <t>K. Laimer</t>
  </si>
  <si>
    <t>https://cdn.sofifa.org/48/18/players/225375.png</t>
  </si>
  <si>
    <t>D. Suzuki</t>
  </si>
  <si>
    <t>https://cdn.sofifa.org/48/18/players/233055.png</t>
  </si>
  <si>
    <t>P. QuiÃ±onez</t>
  </si>
  <si>
    <t>https://cdn.sofifa.org/48/18/players/190559.png</t>
  </si>
  <si>
    <t>B. Holman</t>
  </si>
  <si>
    <t>https://cdn.sofifa.org/48/18/players/138336.png</t>
  </si>
  <si>
    <t>O. Burke</t>
  </si>
  <si>
    <t>https://cdn.sofifa.org/48/18/players/225632.png</t>
  </si>
  <si>
    <t>B. Chilwell</t>
  </si>
  <si>
    <t>https://cdn.sofifa.org/48/18/players/229984.png</t>
  </si>
  <si>
    <t>D. Pollet</t>
  </si>
  <si>
    <t>https://cdn.sofifa.org/48/18/players/183392.png</t>
  </si>
  <si>
    <t>M. ChrÃ©tien</t>
  </si>
  <si>
    <t>https://cdn.sofifa.org/48/18/players/138081.png</t>
  </si>
  <si>
    <t>Enzo Chissano</t>
  </si>
  <si>
    <t>https://cdn.sofifa.org/48/18/players/230241.png</t>
  </si>
  <si>
    <t xml:space="preserve">CB RB CDM </t>
  </si>
  <si>
    <t>N. LeguizamÃ³n</t>
  </si>
  <si>
    <t>https://cdn.sofifa.org/48/18/players/233825.png</t>
  </si>
  <si>
    <t>B. Cabezas</t>
  </si>
  <si>
    <t>https://cdn.sofifa.org/48/18/players/235873.png</t>
  </si>
  <si>
    <t>D. Meyler</t>
  </si>
  <si>
    <t>https://cdn.sofifa.org/48/18/players/187489.png</t>
  </si>
  <si>
    <t>S. Gleeson</t>
  </si>
  <si>
    <t>https://cdn.sofifa.org/48/18/players/170082.png</t>
  </si>
  <si>
    <t>H. Fallatah</t>
  </si>
  <si>
    <t>https://cdn.sofifa.org/48/18/players/191842.png</t>
  </si>
  <si>
    <t>K. Long</t>
  </si>
  <si>
    <t>https://cdn.sofifa.org/48/18/players/194146.png</t>
  </si>
  <si>
    <t>Breno Bemposta</t>
  </si>
  <si>
    <t>https://cdn.sofifa.org/48/18/players/230243.png</t>
  </si>
  <si>
    <t>B. Capon</t>
  </si>
  <si>
    <t>https://cdn.sofifa.org/48/18/players/179811.png</t>
  </si>
  <si>
    <t>Borja Viguera</t>
  </si>
  <si>
    <t>https://cdn.sofifa.org/48/18/players/193891.png</t>
  </si>
  <si>
    <t xml:space="preserve">CAM LW ST </t>
  </si>
  <si>
    <t>M. Korhut</t>
  </si>
  <si>
    <t>https://cdn.sofifa.org/48/18/players/201572.png</t>
  </si>
  <si>
    <t>D. Depetris</t>
  </si>
  <si>
    <t>https://cdn.sofifa.org/48/18/players/224100.png</t>
  </si>
  <si>
    <t>L. MartÃ­nez Quarta</t>
  </si>
  <si>
    <t>https://cdn.sofifa.org/48/18/players/228708.png</t>
  </si>
  <si>
    <t>A. Robic</t>
  </si>
  <si>
    <t>https://cdn.sofifa.org/48/18/players/176996.png</t>
  </si>
  <si>
    <t>AntÃ³nio Filipe</t>
  </si>
  <si>
    <t>https://cdn.sofifa.org/48/18/players/194916.png</t>
  </si>
  <si>
    <t>RuÃ­z de Galarreta</t>
  </si>
  <si>
    <t>https://cdn.sofifa.org/48/18/players/205157.png</t>
  </si>
  <si>
    <t>LuÃ­s Martins</t>
  </si>
  <si>
    <t>https://cdn.sofifa.org/48/18/players/205669.png</t>
  </si>
  <si>
    <t>Guillermo</t>
  </si>
  <si>
    <t>https://cdn.sofifa.org/48/18/players/205158.png</t>
  </si>
  <si>
    <t>C. Kouakou</t>
  </si>
  <si>
    <t>https://cdn.sofifa.org/48/18/players/210534.png</t>
  </si>
  <si>
    <t>M. Casierra</t>
  </si>
  <si>
    <t>https://cdn.sofifa.org/48/18/players/214118.png</t>
  </si>
  <si>
    <t>I. Coronado</t>
  </si>
  <si>
    <t>https://cdn.sofifa.org/48/18/players/202599.png</t>
  </si>
  <si>
    <t>L. Diarte</t>
  </si>
  <si>
    <t>https://cdn.sofifa.org/48/18/players/223335.png</t>
  </si>
  <si>
    <t>Fran Villalba</t>
  </si>
  <si>
    <t>https://cdn.sofifa.org/48/18/players/229991.png</t>
  </si>
  <si>
    <t>I. Konuk</t>
  </si>
  <si>
    <t>https://cdn.sofifa.org/48/18/players/178023.png</t>
  </si>
  <si>
    <t>A. Bouka Moutou</t>
  </si>
  <si>
    <t>https://cdn.sofifa.org/48/18/players/184935.png</t>
  </si>
  <si>
    <t>P. Yakovlev</t>
  </si>
  <si>
    <t>https://cdn.sofifa.org/48/18/players/193895.png</t>
  </si>
  <si>
    <t>M. Bauer</t>
  </si>
  <si>
    <t>https://cdn.sofifa.org/48/18/players/204904.png</t>
  </si>
  <si>
    <t>A. Ngamukol</t>
  </si>
  <si>
    <t>https://cdn.sofifa.org/48/18/players/210536.png</t>
  </si>
  <si>
    <t>N. Viola</t>
  </si>
  <si>
    <t>https://cdn.sofifa.org/48/18/players/173160.png</t>
  </si>
  <si>
    <t>N. Thomsen</t>
  </si>
  <si>
    <t>https://cdn.sofifa.org/48/18/players/205929.png</t>
  </si>
  <si>
    <t xml:space="preserve">RB RM LM </t>
  </si>
  <si>
    <t>https://cdn.sofifa.org/48/18/players/207465.png</t>
  </si>
  <si>
    <t>M. Fallatah</t>
  </si>
  <si>
    <t>https://cdn.sofifa.org/48/18/players/209001.png</t>
  </si>
  <si>
    <t>C. Akolo</t>
  </si>
  <si>
    <t>https://cdn.sofifa.org/48/18/players/222825.png</t>
  </si>
  <si>
    <t xml:space="preserve">ST CAM LM RW </t>
  </si>
  <si>
    <t>T. Perthel</t>
  </si>
  <si>
    <t>https://cdn.sofifa.org/48/18/players/192617.png</t>
  </si>
  <si>
    <t>J. Rivierez</t>
  </si>
  <si>
    <t>https://cdn.sofifa.org/48/18/players/200298.png</t>
  </si>
  <si>
    <t>E. Gyasi</t>
  </si>
  <si>
    <t>https://cdn.sofifa.org/48/18/players/204394.png</t>
  </si>
  <si>
    <t>Aalesunds FK</t>
  </si>
  <si>
    <t>https://cdn.sofifa.org/24/18/teams/1755.png</t>
  </si>
  <si>
    <t>Fran Carbia</t>
  </si>
  <si>
    <t>https://cdn.sofifa.org/48/18/players/205674.png</t>
  </si>
  <si>
    <t xml:space="preserve">LM ST RM CAM </t>
  </si>
  <si>
    <t>A. Å porar</t>
  </si>
  <si>
    <t>https://cdn.sofifa.org/48/18/players/231786.png</t>
  </si>
  <si>
    <t xml:space="preserve">CF RW ST </t>
  </si>
  <si>
    <t>E. Huws</t>
  </si>
  <si>
    <t>https://cdn.sofifa.org/48/18/players/205163.png</t>
  </si>
  <si>
    <t>https://cdn.sofifa.org/48/18/players/209003.png</t>
  </si>
  <si>
    <t>L. Giannetti</t>
  </si>
  <si>
    <t>https://cdn.sofifa.org/48/18/players/215147.png</t>
  </si>
  <si>
    <t>U. MatiÄ‡</t>
  </si>
  <si>
    <t>https://cdn.sofifa.org/48/18/players/219755.png</t>
  </si>
  <si>
    <t>J. MuÃ±oz</t>
  </si>
  <si>
    <t>https://cdn.sofifa.org/48/18/players/227179.png</t>
  </si>
  <si>
    <t>W. Bakhashwain</t>
  </si>
  <si>
    <t>https://cdn.sofifa.org/48/18/players/210028.png</t>
  </si>
  <si>
    <t>R. RamÃ­rez</t>
  </si>
  <si>
    <t>https://cdn.sofifa.org/48/18/players/212332.png</t>
  </si>
  <si>
    <t>Deportivo Pasto</t>
  </si>
  <si>
    <t>https://cdn.sofifa.org/24/18/teams/111723.png</t>
  </si>
  <si>
    <t>Carlos LÃ³pez</t>
  </si>
  <si>
    <t>https://cdn.sofifa.org/48/18/players/239212.png</t>
  </si>
  <si>
    <t>J. Hunt</t>
  </si>
  <si>
    <t>https://cdn.sofifa.org/48/18/players/193900.png</t>
  </si>
  <si>
    <t>M. Yumlu</t>
  </si>
  <si>
    <t>https://cdn.sofifa.org/48/18/players/199789.png</t>
  </si>
  <si>
    <t>S. Gustafson</t>
  </si>
  <si>
    <t>https://cdn.sofifa.org/48/18/players/213613.png</t>
  </si>
  <si>
    <t>Roda JC Kerkrade</t>
  </si>
  <si>
    <t>https://cdn.sofifa.org/24/18/teams/1902.png</t>
  </si>
  <si>
    <t>C. Lederos</t>
  </si>
  <si>
    <t>https://cdn.sofifa.org/48/18/players/160109.png</t>
  </si>
  <si>
    <t>A. Paschalakis</t>
  </si>
  <si>
    <t>https://cdn.sofifa.org/48/18/players/240493.png</t>
  </si>
  <si>
    <t>D. Nounkeu</t>
  </si>
  <si>
    <t>https://cdn.sofifa.org/48/18/players/192621.png</t>
  </si>
  <si>
    <t>L. Moult</t>
  </si>
  <si>
    <t>https://cdn.sofifa.org/48/18/players/194925.png</t>
  </si>
  <si>
    <t>Motherwell</t>
  </si>
  <si>
    <t>https://cdn.sofifa.org/24/18/teams/83.png</t>
  </si>
  <si>
    <t>N. Murru</t>
  </si>
  <si>
    <t>https://cdn.sofifa.org/48/18/players/205934.png</t>
  </si>
  <si>
    <t>P. Gallagher</t>
  </si>
  <si>
    <t>https://cdn.sofifa.org/48/18/players/162926.png</t>
  </si>
  <si>
    <t>Vicemte TÃ³foli</t>
  </si>
  <si>
    <t>https://cdn.sofifa.org/48/18/players/230510.png</t>
  </si>
  <si>
    <t>F. Zuculini</t>
  </si>
  <si>
    <t>https://cdn.sofifa.org/48/18/players/190575.png</t>
  </si>
  <si>
    <t>I. Canuto</t>
  </si>
  <si>
    <t>https://cdn.sofifa.org/48/18/players/192367.png</t>
  </si>
  <si>
    <t>Willyan</t>
  </si>
  <si>
    <t>https://cdn.sofifa.org/48/18/players/210544.png</t>
  </si>
  <si>
    <t xml:space="preserve">ST CAM CM LM </t>
  </si>
  <si>
    <t>M. Doumbia</t>
  </si>
  <si>
    <t>https://cdn.sofifa.org/48/18/players/224368.png</t>
  </si>
  <si>
    <t xml:space="preserve">LM ST RM CF </t>
  </si>
  <si>
    <t>IvÃ¡n Alejo</t>
  </si>
  <si>
    <t>https://cdn.sofifa.org/48/18/players/231280.png</t>
  </si>
  <si>
    <t xml:space="preserve">RWB CAM RM LM </t>
  </si>
  <si>
    <t>J. Schuster</t>
  </si>
  <si>
    <t>https://cdn.sofifa.org/48/18/players/177520.png</t>
  </si>
  <si>
    <t>A. Diallo</t>
  </si>
  <si>
    <t>https://cdn.sofifa.org/48/18/players/197233.png</t>
  </si>
  <si>
    <t>N. Dussenne</t>
  </si>
  <si>
    <t>https://cdn.sofifa.org/48/18/players/201841.png</t>
  </si>
  <si>
    <t>Y. Touzghar</t>
  </si>
  <si>
    <t>https://cdn.sofifa.org/48/18/players/203889.png</t>
  </si>
  <si>
    <t>Pablo Valcarce</t>
  </si>
  <si>
    <t>https://cdn.sofifa.org/48/18/players/211057.png</t>
  </si>
  <si>
    <t>B. Nehrig</t>
  </si>
  <si>
    <t>https://cdn.sofifa.org/48/18/players/177521.png</t>
  </si>
  <si>
    <t>J. CortÃ©s</t>
  </si>
  <si>
    <t>https://cdn.sofifa.org/48/18/players/186993.png</t>
  </si>
  <si>
    <t>R. Czichos</t>
  </si>
  <si>
    <t>https://cdn.sofifa.org/48/18/players/211826.png</t>
  </si>
  <si>
    <t>Holstein Kiel</t>
  </si>
  <si>
    <t>https://cdn.sofifa.org/24/18/teams/576.png</t>
  </si>
  <si>
    <t>A. Batalla</t>
  </si>
  <si>
    <t>https://cdn.sofifa.org/48/18/players/227186.png</t>
  </si>
  <si>
    <t>E. Lenjani</t>
  </si>
  <si>
    <t>https://cdn.sofifa.org/48/18/players/199283.png</t>
  </si>
  <si>
    <t>Garrido</t>
  </si>
  <si>
    <t>https://cdn.sofifa.org/48/18/players/233075.png</t>
  </si>
  <si>
    <t>B. Turner</t>
  </si>
  <si>
    <t>https://cdn.sofifa.org/48/18/players/169843.png</t>
  </si>
  <si>
    <t>J. GonzÃ¡lez</t>
  </si>
  <si>
    <t>https://cdn.sofifa.org/48/18/players/239475.png</t>
  </si>
  <si>
    <t>R. WÃ¼rtz</t>
  </si>
  <si>
    <t>https://cdn.sofifa.org/48/18/players/131444.png</t>
  </si>
  <si>
    <t>L. Capezzi</t>
  </si>
  <si>
    <t>https://cdn.sofifa.org/48/18/players/210548.png</t>
  </si>
  <si>
    <t>M. Johansson</t>
  </si>
  <si>
    <t>https://cdn.sofifa.org/48/18/players/189300.png</t>
  </si>
  <si>
    <t>T. Ream</t>
  </si>
  <si>
    <t>https://cdn.sofifa.org/48/18/players/198261.png</t>
  </si>
  <si>
    <t>T. Darikwa</t>
  </si>
  <si>
    <t>https://cdn.sofifa.org/48/18/players/200309.png</t>
  </si>
  <si>
    <t>M. Gilks</t>
  </si>
  <si>
    <t>https://cdn.sofifa.org/48/18/players/11381.png</t>
  </si>
  <si>
    <t>Scunthorpe United</t>
  </si>
  <si>
    <t>https://cdn.sofifa.org/24/18/teams/1949.png</t>
  </si>
  <si>
    <t>G. Kerk</t>
  </si>
  <si>
    <t>https://cdn.sofifa.org/48/18/players/225653.png</t>
  </si>
  <si>
    <t>U. DÃ¡vila</t>
  </si>
  <si>
    <t>https://cdn.sofifa.org/48/18/players/190581.png</t>
  </si>
  <si>
    <t>Vasco Rocha</t>
  </si>
  <si>
    <t>https://cdn.sofifa.org/48/18/players/223862.png</t>
  </si>
  <si>
    <t>F. Niell</t>
  </si>
  <si>
    <t>https://cdn.sofifa.org/48/18/players/165494.png</t>
  </si>
  <si>
    <t>L. Freeman</t>
  </si>
  <si>
    <t>https://cdn.sofifa.org/48/18/players/169078.png</t>
  </si>
  <si>
    <t>E. Karaca</t>
  </si>
  <si>
    <t>https://cdn.sofifa.org/48/18/players/234870.png</t>
  </si>
  <si>
    <t xml:space="preserve">RM CM CDM CAM </t>
  </si>
  <si>
    <t>B. Salamon</t>
  </si>
  <si>
    <t>https://cdn.sofifa.org/48/18/players/189558.png</t>
  </si>
  <si>
    <t>L. Spendlhofer</t>
  </si>
  <si>
    <t>https://cdn.sofifa.org/48/18/players/208247.png</t>
  </si>
  <si>
    <t>C. Echagovia</t>
  </si>
  <si>
    <t>https://cdn.sofifa.org/48/18/players/160119.png</t>
  </si>
  <si>
    <t>E. Terranova</t>
  </si>
  <si>
    <t>https://cdn.sofifa.org/48/18/players/183671.png</t>
  </si>
  <si>
    <t>Sevinho Santos</t>
  </si>
  <si>
    <t>https://cdn.sofifa.org/48/18/players/230520.png</t>
  </si>
  <si>
    <t>R. Zozulya</t>
  </si>
  <si>
    <t>https://cdn.sofifa.org/48/18/players/208505.png</t>
  </si>
  <si>
    <t>O. Ntcham</t>
  </si>
  <si>
    <t>https://cdn.sofifa.org/48/18/players/218745.png</t>
  </si>
  <si>
    <t>R. Lindgren</t>
  </si>
  <si>
    <t>https://cdn.sofifa.org/48/18/players/157305.png</t>
  </si>
  <si>
    <t>J. DomÃ­nguez</t>
  </si>
  <si>
    <t>https://cdn.sofifa.org/48/18/players/177273.png</t>
  </si>
  <si>
    <t>Canella</t>
  </si>
  <si>
    <t>https://cdn.sofifa.org/48/18/players/178297.png</t>
  </si>
  <si>
    <t>A. Gcaba</t>
  </si>
  <si>
    <t>https://cdn.sofifa.org/48/18/players/209786.png</t>
  </si>
  <si>
    <t>J. Wurtz</t>
  </si>
  <si>
    <t>https://cdn.sofifa.org/48/18/players/210042.png</t>
  </si>
  <si>
    <t xml:space="preserve">RB ST CAM </t>
  </si>
  <si>
    <t>Concha</t>
  </si>
  <si>
    <t>https://cdn.sofifa.org/48/18/players/223610.png</t>
  </si>
  <si>
    <t xml:space="preserve">LW CAM RW RM </t>
  </si>
  <si>
    <t>V. Sasso</t>
  </si>
  <si>
    <t>https://cdn.sofifa.org/48/18/players/188538.png</t>
  </si>
  <si>
    <t>E. Trejo</t>
  </si>
  <si>
    <t>https://cdn.sofifa.org/48/18/players/192890.png</t>
  </si>
  <si>
    <t>M. Kucharczyk</t>
  </si>
  <si>
    <t>https://cdn.sofifa.org/48/18/players/201083.png</t>
  </si>
  <si>
    <t>R. Pucino</t>
  </si>
  <si>
    <t>https://cdn.sofifa.org/48/18/players/205691.png</t>
  </si>
  <si>
    <t>M. Havenaar</t>
  </si>
  <si>
    <t>https://cdn.sofifa.org/48/18/players/207739.png</t>
  </si>
  <si>
    <t>F. Bahlouli</t>
  </si>
  <si>
    <t>https://cdn.sofifa.org/48/18/players/214907.png</t>
  </si>
  <si>
    <t>S. Nakatani</t>
  </si>
  <si>
    <t>https://cdn.sofifa.org/48/18/players/232571.png</t>
  </si>
  <si>
    <t>LÃ©o Silva</t>
  </si>
  <si>
    <t>https://cdn.sofifa.org/48/18/players/181371.png</t>
  </si>
  <si>
    <t>A. GonÃ§alves</t>
  </si>
  <si>
    <t>https://cdn.sofifa.org/48/18/players/193147.png</t>
  </si>
  <si>
    <t>Mora</t>
  </si>
  <si>
    <t>https://cdn.sofifa.org/48/18/players/145020.png</t>
  </si>
  <si>
    <t>Lucas Venuto</t>
  </si>
  <si>
    <t>https://cdn.sofifa.org/48/18/players/227964.png</t>
  </si>
  <si>
    <t>D. Holla</t>
  </si>
  <si>
    <t>https://cdn.sofifa.org/48/18/players/178556.png</t>
  </si>
  <si>
    <t>S. Lex</t>
  </si>
  <si>
    <t>https://cdn.sofifa.org/48/18/players/213117.png</t>
  </si>
  <si>
    <t>S. Slavchev</t>
  </si>
  <si>
    <t>https://cdn.sofifa.org/48/18/players/213885.png</t>
  </si>
  <si>
    <t>C. Rius</t>
  </si>
  <si>
    <t>https://cdn.sofifa.org/48/18/players/215165.png</t>
  </si>
  <si>
    <t>S. Khaoui</t>
  </si>
  <si>
    <t>https://cdn.sofifa.org/48/18/players/220029.png</t>
  </si>
  <si>
    <t>Kim Won Il</t>
  </si>
  <si>
    <t>https://cdn.sofifa.org/48/18/players/200574.png</t>
  </si>
  <si>
    <t>D. Ward</t>
  </si>
  <si>
    <t>https://cdn.sofifa.org/48/18/players/207998.png</t>
  </si>
  <si>
    <t>https://cdn.sofifa.org/48/18/players/210814.png</t>
  </si>
  <si>
    <t>D. Biondini</t>
  </si>
  <si>
    <t>https://cdn.sofifa.org/48/18/players/162174.png</t>
  </si>
  <si>
    <t>D. Rangelov</t>
  </si>
  <si>
    <t>https://cdn.sofifa.org/48/18/players/177278.png</t>
  </si>
  <si>
    <t>L. Greco</t>
  </si>
  <si>
    <t>https://cdn.sofifa.org/48/18/players/144511.png</t>
  </si>
  <si>
    <t>D. Linsmayer</t>
  </si>
  <si>
    <t>https://cdn.sofifa.org/48/18/players/210303.png</t>
  </si>
  <si>
    <t>C. Araujo</t>
  </si>
  <si>
    <t>https://cdn.sofifa.org/48/18/players/142720.png</t>
  </si>
  <si>
    <t>https://cdn.sofifa.org/48/18/players/211840.png</t>
  </si>
  <si>
    <t>A. Sissoko</t>
  </si>
  <si>
    <t>https://cdn.sofifa.org/48/18/players/189568.png</t>
  </si>
  <si>
    <t>M. Pereira</t>
  </si>
  <si>
    <t>https://cdn.sofifa.org/48/18/players/198017.png</t>
  </si>
  <si>
    <t>Y. Al Shehri</t>
  </si>
  <si>
    <t>https://cdn.sofifa.org/48/18/players/209281.png</t>
  </si>
  <si>
    <t>D. CerÃ©n</t>
  </si>
  <si>
    <t>https://cdn.sofifa.org/48/18/players/217217.png</t>
  </si>
  <si>
    <t>El Salvador</t>
  </si>
  <si>
    <t>https://cdn.sofifa.org/flags/76.png</t>
  </si>
  <si>
    <t>https://cdn.sofifa.org/48/18/players/219521.png</t>
  </si>
  <si>
    <t>P. Leciejewski</t>
  </si>
  <si>
    <t>https://cdn.sofifa.org/48/18/players/161921.png</t>
  </si>
  <si>
    <t>E. El Hadary</t>
  </si>
  <si>
    <t>https://cdn.sofifa.org/48/18/players/188033.png</t>
  </si>
  <si>
    <t>E. RiviÃ¨re</t>
  </si>
  <si>
    <t>https://cdn.sofifa.org/48/18/players/188289.png</t>
  </si>
  <si>
    <t>P. Gazzaniga</t>
  </si>
  <si>
    <t>https://cdn.sofifa.org/48/18/players/205186.png</t>
  </si>
  <si>
    <t>R. Emelyanov</t>
  </si>
  <si>
    <t>https://cdn.sofifa.org/48/18/players/205954.png</t>
  </si>
  <si>
    <t>E. Perlaza</t>
  </si>
  <si>
    <t>https://cdn.sofifa.org/48/18/players/214146.png</t>
  </si>
  <si>
    <t>AtlÃ©tico Huila</t>
  </si>
  <si>
    <t>https://cdn.sofifa.org/24/18/teams/112528.png</t>
  </si>
  <si>
    <t>D. Nagy</t>
  </si>
  <si>
    <t>https://cdn.sofifa.org/48/18/players/225666.png</t>
  </si>
  <si>
    <t>S. Å tiliÄ‡</t>
  </si>
  <si>
    <t>https://cdn.sofifa.org/48/18/players/188546.png</t>
  </si>
  <si>
    <t>WisÅ‚a PÅ‚ock</t>
  </si>
  <si>
    <t>https://cdn.sofifa.org/24/18/teams/1569.png</t>
  </si>
  <si>
    <t>A. Lindegaard</t>
  </si>
  <si>
    <t>https://cdn.sofifa.org/48/18/players/135043.png</t>
  </si>
  <si>
    <t>M. YÄ±ldÄ±rÄ±m</t>
  </si>
  <si>
    <t>https://cdn.sofifa.org/48/18/players/223107.png</t>
  </si>
  <si>
    <t>Saberto Botelho</t>
  </si>
  <si>
    <t>https://cdn.sofifa.org/48/18/players/230531.png</t>
  </si>
  <si>
    <t>Hugo Seco</t>
  </si>
  <si>
    <t>https://cdn.sofifa.org/48/18/players/223876.png</t>
  </si>
  <si>
    <t>H. ter Avest</t>
  </si>
  <si>
    <t>https://cdn.sofifa.org/48/18/players/226436.png</t>
  </si>
  <si>
    <t>CÃ³rdoba</t>
  </si>
  <si>
    <t>https://cdn.sofifa.org/48/18/players/229764.png</t>
  </si>
  <si>
    <t>S. Delev</t>
  </si>
  <si>
    <t>https://cdn.sofifa.org/48/18/players/205701.png</t>
  </si>
  <si>
    <t>A. Castro</t>
  </si>
  <si>
    <t>https://cdn.sofifa.org/48/18/players/220805.png</t>
  </si>
  <si>
    <t>E. Ohemeng</t>
  </si>
  <si>
    <t>https://cdn.sofifa.org/48/18/players/222597.png</t>
  </si>
  <si>
    <t>M. Mier</t>
  </si>
  <si>
    <t>https://cdn.sofifa.org/48/18/players/214918.png</t>
  </si>
  <si>
    <t>G. La Parra</t>
  </si>
  <si>
    <t>https://cdn.sofifa.org/48/18/players/160134.png</t>
  </si>
  <si>
    <t>Melendo</t>
  </si>
  <si>
    <t>https://cdn.sofifa.org/48/18/players/236679.png</t>
  </si>
  <si>
    <t>E. Salomonsson</t>
  </si>
  <si>
    <t>https://cdn.sofifa.org/48/18/players/191111.png</t>
  </si>
  <si>
    <t>59-2</t>
  </si>
  <si>
    <t>56-2</t>
  </si>
  <si>
    <t>68-1</t>
  </si>
  <si>
    <t>Y. de Lanlay</t>
  </si>
  <si>
    <t>https://cdn.sofifa.org/48/18/players/198024.png</t>
  </si>
  <si>
    <t>D. Dumfries</t>
  </si>
  <si>
    <t>https://cdn.sofifa.org/48/18/players/233096.png</t>
  </si>
  <si>
    <t>E. Lichaj</t>
  </si>
  <si>
    <t>https://cdn.sofifa.org/48/18/players/184456.png</t>
  </si>
  <si>
    <t>K. Kombarov</t>
  </si>
  <si>
    <t>https://cdn.sofifa.org/48/18/players/187528.png</t>
  </si>
  <si>
    <t>M. Wittek</t>
  </si>
  <si>
    <t>https://cdn.sofifa.org/48/18/players/199305.png</t>
  </si>
  <si>
    <t>Oh Ban Suk</t>
  </si>
  <si>
    <t>https://cdn.sofifa.org/48/18/players/207753.png</t>
  </si>
  <si>
    <t>K. Rodrigues</t>
  </si>
  <si>
    <t>https://cdn.sofifa.org/48/18/players/209289.png</t>
  </si>
  <si>
    <t>J. Chiarini</t>
  </si>
  <si>
    <t>https://cdn.sofifa.org/48/18/players/223881.png</t>
  </si>
  <si>
    <t>K. KanatsÄ±zkuÅŸ</t>
  </si>
  <si>
    <t>https://cdn.sofifa.org/48/18/players/232329.png</t>
  </si>
  <si>
    <t>F. Renzetti</t>
  </si>
  <si>
    <t>https://cdn.sofifa.org/48/18/players/189065.png</t>
  </si>
  <si>
    <t>Ilie SÃ¡nchez</t>
  </si>
  <si>
    <t>https://cdn.sofifa.org/48/18/players/199562.png</t>
  </si>
  <si>
    <t>Y. KurtuluÅŸ</t>
  </si>
  <si>
    <t>https://cdn.sofifa.org/48/18/players/144010.png</t>
  </si>
  <si>
    <t>Nacho Gil</t>
  </si>
  <si>
    <t>https://cdn.sofifa.org/48/18/players/230794.png</t>
  </si>
  <si>
    <t xml:space="preserve">RW LM RM CAM </t>
  </si>
  <si>
    <t>O. Edouard</t>
  </si>
  <si>
    <t>https://cdn.sofifa.org/48/18/players/233866.png</t>
  </si>
  <si>
    <t>Artur</t>
  </si>
  <si>
    <t>https://cdn.sofifa.org/48/18/players/234122.png</t>
  </si>
  <si>
    <t>https://cdn.sofifa.org/48/18/players/192906.png</t>
  </si>
  <si>
    <t>D. Texeira</t>
  </si>
  <si>
    <t>https://cdn.sofifa.org/48/18/players/205963.png</t>
  </si>
  <si>
    <t>64-1</t>
  </si>
  <si>
    <t>R. Cardozo</t>
  </si>
  <si>
    <t>https://cdn.sofifa.org/48/18/players/211339.png</t>
  </si>
  <si>
    <t>C. Ikeme</t>
  </si>
  <si>
    <t>https://cdn.sofifa.org/48/18/players/155532.png</t>
  </si>
  <si>
    <t>I. Anya</t>
  </si>
  <si>
    <t>https://cdn.sofifa.org/48/18/players/169100.png</t>
  </si>
  <si>
    <t xml:space="preserve">LB LM LW </t>
  </si>
  <si>
    <t>Nilson Padilho</t>
  </si>
  <si>
    <t>https://cdn.sofifa.org/48/18/players/236172.png</t>
  </si>
  <si>
    <t>https://cdn.sofifa.org/48/18/players/174732.png</t>
  </si>
  <si>
    <t>AtlÃ©tico Bucaramanga</t>
  </si>
  <si>
    <t>https://cdn.sofifa.org/24/18/teams/112992.png</t>
  </si>
  <si>
    <t>R. Kortsmit</t>
  </si>
  <si>
    <t>https://cdn.sofifa.org/48/18/players/233101.png</t>
  </si>
  <si>
    <t>Sparta Rotterdam</t>
  </si>
  <si>
    <t>https://cdn.sofifa.org/24/18/teams/100646.png</t>
  </si>
  <si>
    <t>Javi Lara</t>
  </si>
  <si>
    <t>https://cdn.sofifa.org/48/18/players/193421.png</t>
  </si>
  <si>
    <t xml:space="preserve">CM CDM CAM LM </t>
  </si>
  <si>
    <t>M. Nelom</t>
  </si>
  <si>
    <t>https://cdn.sofifa.org/48/18/players/199566.png</t>
  </si>
  <si>
    <t>C. YambÃ©rÃ©</t>
  </si>
  <si>
    <t>https://cdn.sofifa.org/48/18/players/225934.png</t>
  </si>
  <si>
    <t>Central African Rep.</t>
  </si>
  <si>
    <t>https://cdn.sofifa.org/flags/105.png</t>
  </si>
  <si>
    <t>M. Fouzair</t>
  </si>
  <si>
    <t>https://cdn.sofifa.org/48/18/players/240526.png</t>
  </si>
  <si>
    <t>Y. Movsisyan</t>
  </si>
  <si>
    <t>https://cdn.sofifa.org/48/18/players/176270.png</t>
  </si>
  <si>
    <t>M. Abu</t>
  </si>
  <si>
    <t>https://cdn.sofifa.org/48/18/players/201359.png</t>
  </si>
  <si>
    <t>S. Badji</t>
  </si>
  <si>
    <t>https://cdn.sofifa.org/48/18/players/208015.png</t>
  </si>
  <si>
    <t>Querol</t>
  </si>
  <si>
    <t>https://cdn.sofifa.org/48/18/players/224143.png</t>
  </si>
  <si>
    <t>RenÃ©</t>
  </si>
  <si>
    <t>https://cdn.sofifa.org/48/18/players/186511.png</t>
  </si>
  <si>
    <t>S. Willems</t>
  </si>
  <si>
    <t>https://cdn.sofifa.org/48/18/players/213136.png</t>
  </si>
  <si>
    <t>O. Scarione</t>
  </si>
  <si>
    <t>https://cdn.sofifa.org/48/18/players/165520.png</t>
  </si>
  <si>
    <t>J. Harrison</t>
  </si>
  <si>
    <t>https://cdn.sofifa.org/48/18/players/232080.png</t>
  </si>
  <si>
    <t>Y. Hadji</t>
  </si>
  <si>
    <t>https://cdn.sofifa.org/48/18/players/116368.png</t>
  </si>
  <si>
    <t>â‚¬625K</t>
  </si>
  <si>
    <t>A. Bamba</t>
  </si>
  <si>
    <t>https://cdn.sofifa.org/48/18/players/199313.png</t>
  </si>
  <si>
    <t>S. Gallagher</t>
  </si>
  <si>
    <t>https://cdn.sofifa.org/48/18/players/213905.png</t>
  </si>
  <si>
    <t>M. Ngadeu-Ngadjui</t>
  </si>
  <si>
    <t>https://cdn.sofifa.org/48/18/players/236690.png</t>
  </si>
  <si>
    <t>T. Chevalier</t>
  </si>
  <si>
    <t>https://cdn.sofifa.org/48/18/players/183955.png</t>
  </si>
  <si>
    <t>D. Alar</t>
  </si>
  <si>
    <t>https://cdn.sofifa.org/48/18/players/191123.png</t>
  </si>
  <si>
    <t>F. BÃ©renguer</t>
  </si>
  <si>
    <t>https://cdn.sofifa.org/48/18/players/193427.png</t>
  </si>
  <si>
    <t>G. Tzavellas</t>
  </si>
  <si>
    <t>https://cdn.sofifa.org/48/18/players/199060.png</t>
  </si>
  <si>
    <t>O. Omoijuanfo</t>
  </si>
  <si>
    <t>https://cdn.sofifa.org/48/18/players/201876.png</t>
  </si>
  <si>
    <t>StabÃ¦k Fotball</t>
  </si>
  <si>
    <t>https://cdn.sofifa.org/24/18/teams/917.png</t>
  </si>
  <si>
    <t>M. Ogasawara</t>
  </si>
  <si>
    <t>https://cdn.sofifa.org/48/18/players/140180.png</t>
  </si>
  <si>
    <t>I. BubnjiÄ‡</t>
  </si>
  <si>
    <t>https://cdn.sofifa.org/48/18/players/220052.png</t>
  </si>
  <si>
    <t>H. Sogahata</t>
  </si>
  <si>
    <t>https://cdn.sofifa.org/48/18/players/140181.png</t>
  </si>
  <si>
    <t>V. SanÃ©</t>
  </si>
  <si>
    <t>https://cdn.sofifa.org/48/18/players/205973.png</t>
  </si>
  <si>
    <t>C. Schwegler</t>
  </si>
  <si>
    <t>https://cdn.sofifa.org/48/18/players/144021.png</t>
  </si>
  <si>
    <t>G. Kastaneer</t>
  </si>
  <si>
    <t>https://cdn.sofifa.org/48/18/players/216981.png</t>
  </si>
  <si>
    <t>T. Rakhale</t>
  </si>
  <si>
    <t>https://cdn.sofifa.org/48/18/players/224917.png</t>
  </si>
  <si>
    <t>A. Taarabt</t>
  </si>
  <si>
    <t>https://cdn.sofifa.org/48/18/players/179605.png</t>
  </si>
  <si>
    <t>A. Sendillas</t>
  </si>
  <si>
    <t>https://cdn.sofifa.org/48/18/players/160150.png</t>
  </si>
  <si>
    <t>G. Gimbert</t>
  </si>
  <si>
    <t>https://cdn.sofifa.org/48/18/players/162198.png</t>
  </si>
  <si>
    <t>SeÃ±Ã©</t>
  </si>
  <si>
    <t>https://cdn.sofifa.org/48/18/players/227990.png</t>
  </si>
  <si>
    <t xml:space="preserve">CM LM CAM RM </t>
  </si>
  <si>
    <t>S. Kalu</t>
  </si>
  <si>
    <t>https://cdn.sofifa.org/48/18/players/237207.png</t>
  </si>
  <si>
    <t>S. Neumann</t>
  </si>
  <si>
    <t>https://cdn.sofifa.org/48/18/players/199832.png</t>
  </si>
  <si>
    <t>WÃ¼rzburger FV</t>
  </si>
  <si>
    <t>https://cdn.sofifa.org/24/18/teams/110197.png</t>
  </si>
  <si>
    <t>J. Iloki</t>
  </si>
  <si>
    <t>https://cdn.sofifa.org/48/18/players/209304.png</t>
  </si>
  <si>
    <t>M. Heylen</t>
  </si>
  <si>
    <t>https://cdn.sofifa.org/48/18/players/212120.png</t>
  </si>
  <si>
    <t>Trujillo</t>
  </si>
  <si>
    <t>https://cdn.sofifa.org/48/18/players/194200.png</t>
  </si>
  <si>
    <t>D. Fabbrini</t>
  </si>
  <si>
    <t>https://cdn.sofifa.org/48/18/players/197785.png</t>
  </si>
  <si>
    <t>Yoon Bit Garam</t>
  </si>
  <si>
    <t>https://cdn.sofifa.org/48/18/players/200601.png</t>
  </si>
  <si>
    <t>M. PuÅ¡iÄ‡</t>
  </si>
  <si>
    <t>https://cdn.sofifa.org/48/18/players/205465.png</t>
  </si>
  <si>
    <t>P. Caballero</t>
  </si>
  <si>
    <t>https://cdn.sofifa.org/48/18/players/207769.png</t>
  </si>
  <si>
    <t>K. Miller</t>
  </si>
  <si>
    <t>https://cdn.sofifa.org/48/18/players/51353.png</t>
  </si>
  <si>
    <t>Diogo Viana</t>
  </si>
  <si>
    <t>https://cdn.sofifa.org/48/18/players/188313.png</t>
  </si>
  <si>
    <t xml:space="preserve">LM RB RM </t>
  </si>
  <si>
    <t>ToÃ±o Ramirez</t>
  </si>
  <si>
    <t>https://cdn.sofifa.org/48/18/players/190361.png</t>
  </si>
  <si>
    <t>M. Å»yro</t>
  </si>
  <si>
    <t>https://cdn.sofifa.org/48/18/players/200346.png</t>
  </si>
  <si>
    <t>Ever Corredeira</t>
  </si>
  <si>
    <t>https://cdn.sofifa.org/48/18/players/236186.png</t>
  </si>
  <si>
    <t>D. De fauw</t>
  </si>
  <si>
    <t>https://cdn.sofifa.org/48/18/players/148635.png</t>
  </si>
  <si>
    <t>G. Stendardo</t>
  </si>
  <si>
    <t>https://cdn.sofifa.org/48/18/players/149147.png</t>
  </si>
  <si>
    <t>D. CavarÃ©</t>
  </si>
  <si>
    <t>https://cdn.sofifa.org/48/18/players/219803.png</t>
  </si>
  <si>
    <t>S. LukiÄ‡</t>
  </si>
  <si>
    <t>https://cdn.sofifa.org/48/18/players/236699.png</t>
  </si>
  <si>
    <t>C. Goldson</t>
  </si>
  <si>
    <t>https://cdn.sofifa.org/48/18/players/199580.png</t>
  </si>
  <si>
    <t>David Ferreiro</t>
  </si>
  <si>
    <t>https://cdn.sofifa.org/48/18/players/205212.png</t>
  </si>
  <si>
    <t>M. Diskerud</t>
  </si>
  <si>
    <t>https://cdn.sofifa.org/48/18/players/184220.png</t>
  </si>
  <si>
    <t>S. Khelifi</t>
  </si>
  <si>
    <t>https://cdn.sofifa.org/48/18/players/204701.png</t>
  </si>
  <si>
    <t xml:space="preserve">RM RW LM </t>
  </si>
  <si>
    <t>Y. Abdelhamid</t>
  </si>
  <si>
    <t>https://cdn.sofifa.org/48/18/players/206493.png</t>
  </si>
  <si>
    <t>R. Insigne</t>
  </si>
  <si>
    <t>https://cdn.sofifa.org/48/18/players/212381.png</t>
  </si>
  <si>
    <t>C. Strandberg</t>
  </si>
  <si>
    <t>https://cdn.sofifa.org/48/18/players/215965.png</t>
  </si>
  <si>
    <t>A. Venteros</t>
  </si>
  <si>
    <t>https://cdn.sofifa.org/48/18/players/160157.png</t>
  </si>
  <si>
    <t>Tiago Mesquita</t>
  </si>
  <si>
    <t>https://cdn.sofifa.org/48/18/players/229533.png</t>
  </si>
  <si>
    <t>P. OnianguÃ©</t>
  </si>
  <si>
    <t>https://cdn.sofifa.org/48/18/players/183453.png</t>
  </si>
  <si>
    <t>FernÃ¡ndez</t>
  </si>
  <si>
    <t>https://cdn.sofifa.org/48/18/players/201374.png</t>
  </si>
  <si>
    <t>D. Mitov Nilsson</t>
  </si>
  <si>
    <t>https://cdn.sofifa.org/48/18/players/202910.png</t>
  </si>
  <si>
    <t>N. NinkoviÄ‡</t>
  </si>
  <si>
    <t>https://cdn.sofifa.org/48/18/players/212126.png</t>
  </si>
  <si>
    <t xml:space="preserve">ST LW CAM </t>
  </si>
  <si>
    <t>C. Leitgeb</t>
  </si>
  <si>
    <t>https://cdn.sofifa.org/48/18/players/173470.png</t>
  </si>
  <si>
    <t>D. Bouanga</t>
  </si>
  <si>
    <t>https://cdn.sofifa.org/48/18/players/225951.png</t>
  </si>
  <si>
    <t>Carlos Ruiz</t>
  </si>
  <si>
    <t>https://cdn.sofifa.org/48/18/players/198560.png</t>
  </si>
  <si>
    <t>P. Heise</t>
  </si>
  <si>
    <t>https://cdn.sofifa.org/48/18/players/211872.png</t>
  </si>
  <si>
    <t>Gerard</t>
  </si>
  <si>
    <t>https://cdn.sofifa.org/48/18/players/214944.png</t>
  </si>
  <si>
    <t>S. Marzo</t>
  </si>
  <si>
    <t>https://cdn.sofifa.org/48/18/players/204449.png</t>
  </si>
  <si>
    <t>P. Diamanka</t>
  </si>
  <si>
    <t>https://cdn.sofifa.org/48/18/players/204450.png</t>
  </si>
  <si>
    <t>R. Loftus-Cheek</t>
  </si>
  <si>
    <t>https://cdn.sofifa.org/48/18/players/213666.png</t>
  </si>
  <si>
    <t>67+4</t>
  </si>
  <si>
    <t>B. Bolingoli</t>
  </si>
  <si>
    <t>https://cdn.sofifa.org/48/18/players/215970.png</t>
  </si>
  <si>
    <t xml:space="preserve">LW LB LWB </t>
  </si>
  <si>
    <t>A. Konradsen</t>
  </si>
  <si>
    <t>https://cdn.sofifa.org/48/18/players/187042.png</t>
  </si>
  <si>
    <t>K. BÃ©rigaud</t>
  </si>
  <si>
    <t>https://cdn.sofifa.org/48/18/players/198819.png</t>
  </si>
  <si>
    <t>M. Kightly</t>
  </si>
  <si>
    <t>https://cdn.sofifa.org/48/18/players/140451.png</t>
  </si>
  <si>
    <t>A. Adanuy</t>
  </si>
  <si>
    <t>https://cdn.sofifa.org/48/18/players/159907.png</t>
  </si>
  <si>
    <t>Sastre</t>
  </si>
  <si>
    <t>https://cdn.sofifa.org/48/18/players/170915.png</t>
  </si>
  <si>
    <t>M. Morys</t>
  </si>
  <si>
    <t>https://cdn.sofifa.org/48/18/players/189603.png</t>
  </si>
  <si>
    <t>VfR Aalen</t>
  </si>
  <si>
    <t>https://cdn.sofifa.org/24/18/teams/550.png</t>
  </si>
  <si>
    <t>A. Durak</t>
  </si>
  <si>
    <t>https://cdn.sofifa.org/48/18/players/126883.png</t>
  </si>
  <si>
    <t>Jona</t>
  </si>
  <si>
    <t>https://cdn.sofifa.org/48/18/players/198564.png</t>
  </si>
  <si>
    <t>A. Khalili</t>
  </si>
  <si>
    <t>https://cdn.sofifa.org/48/18/players/202148.png</t>
  </si>
  <si>
    <t>F. Clerc</t>
  </si>
  <si>
    <t>https://cdn.sofifa.org/48/18/players/161700.png</t>
  </si>
  <si>
    <t>C. Varrault</t>
  </si>
  <si>
    <t>https://cdn.sofifa.org/48/18/players/51620.png</t>
  </si>
  <si>
    <t>P. Vlachodimos</t>
  </si>
  <si>
    <t>https://cdn.sofifa.org/48/18/players/209317.png</t>
  </si>
  <si>
    <t>R. Dugimont</t>
  </si>
  <si>
    <t>https://cdn.sofifa.org/48/18/players/216229.png</t>
  </si>
  <si>
    <t>Clermont Foot 63</t>
  </si>
  <si>
    <t>https://cdn.sofifa.org/24/18/teams/1815.png</t>
  </si>
  <si>
    <t>I. SangarÃ©</t>
  </si>
  <si>
    <t>https://cdn.sofifa.org/48/18/players/235173.png</t>
  </si>
  <si>
    <t>https://cdn.sofifa.org/48/18/players/192165.png</t>
  </si>
  <si>
    <t>AdriÃ¡n OrtolÃ¡</t>
  </si>
  <si>
    <t>https://cdn.sofifa.org/48/18/players/204966.png</t>
  </si>
  <si>
    <t>E. Lueiza</t>
  </si>
  <si>
    <t>https://cdn.sofifa.org/48/18/players/160166.png</t>
  </si>
  <si>
    <t>N. Ueda</t>
  </si>
  <si>
    <t>https://cdn.sofifa.org/48/18/players/232870.png</t>
  </si>
  <si>
    <t>J. Ahlmann</t>
  </si>
  <si>
    <t>https://cdn.sofifa.org/48/18/players/194726.png</t>
  </si>
  <si>
    <t>G. Morozov</t>
  </si>
  <si>
    <t>https://cdn.sofifa.org/48/18/players/213159.png</t>
  </si>
  <si>
    <t>David Carmona</t>
  </si>
  <si>
    <t>https://cdn.sofifa.org/48/18/players/234151.png</t>
  </si>
  <si>
    <t>Rafa Navarro</t>
  </si>
  <si>
    <t>https://cdn.sofifa.org/48/18/players/235943.png</t>
  </si>
  <si>
    <t xml:space="preserve">LB RWB RB </t>
  </si>
  <si>
    <t>M. WelzmÃ¼ller</t>
  </si>
  <si>
    <t>https://cdn.sofifa.org/48/18/players/211880.png</t>
  </si>
  <si>
    <t>Q. Moll</t>
  </si>
  <si>
    <t>https://cdn.sofifa.org/48/18/players/211881.png</t>
  </si>
  <si>
    <t>P. Budkivskyi</t>
  </si>
  <si>
    <t>https://cdn.sofifa.org/48/18/players/213930.png</t>
  </si>
  <si>
    <t>D. Dibusz</t>
  </si>
  <si>
    <t>https://cdn.sofifa.org/48/18/players/221610.png</t>
  </si>
  <si>
    <t>E. TaÅŸdemir</t>
  </si>
  <si>
    <t>https://cdn.sofifa.org/48/18/players/223402.png</t>
  </si>
  <si>
    <t>A. Borysiuk</t>
  </si>
  <si>
    <t>https://cdn.sofifa.org/48/18/players/187818.png</t>
  </si>
  <si>
    <t>J. Flum</t>
  </si>
  <si>
    <t>https://cdn.sofifa.org/48/18/players/188586.png</t>
  </si>
  <si>
    <t>R. Bonevacia</t>
  </si>
  <si>
    <t>https://cdn.sofifa.org/48/18/players/200107.png</t>
  </si>
  <si>
    <t>B. LobonÅ£</t>
  </si>
  <si>
    <t>https://cdn.sofifa.org/48/18/players/136875.png</t>
  </si>
  <si>
    <t>S. Thesker</t>
  </si>
  <si>
    <t>https://cdn.sofifa.org/48/18/players/207531.png</t>
  </si>
  <si>
    <t>K. Shibasaki</t>
  </si>
  <si>
    <t>https://cdn.sofifa.org/48/18/players/232619.png</t>
  </si>
  <si>
    <t>F. ManojloviÄ‡</t>
  </si>
  <si>
    <t>https://cdn.sofifa.org/48/18/players/240043.png</t>
  </si>
  <si>
    <t>5</t>
  </si>
  <si>
    <t>G. Oboabona</t>
  </si>
  <si>
    <t>https://cdn.sofifa.org/48/18/players/216492.png</t>
  </si>
  <si>
    <t>F. Otero Tovar</t>
  </si>
  <si>
    <t>https://cdn.sofifa.org/48/18/players/224428.png</t>
  </si>
  <si>
    <t>J. Maghoma</t>
  </si>
  <si>
    <t>https://cdn.sofifa.org/48/18/players/169644.png</t>
  </si>
  <si>
    <t>F. Friday</t>
  </si>
  <si>
    <t>https://cdn.sofifa.org/48/18/players/219566.png</t>
  </si>
  <si>
    <t>R. Perez</t>
  </si>
  <si>
    <t>https://cdn.sofifa.org/48/18/players/214191.png</t>
  </si>
  <si>
    <t>S. LÃ³pez</t>
  </si>
  <si>
    <t>https://cdn.sofifa.org/48/18/players/214447.png</t>
  </si>
  <si>
    <t>F. Millados</t>
  </si>
  <si>
    <t>https://cdn.sofifa.org/48/18/players/159919.png</t>
  </si>
  <si>
    <t>Y. Ideguchi</t>
  </si>
  <si>
    <t>https://cdn.sofifa.org/48/18/players/232623.png</t>
  </si>
  <si>
    <t>M. Al Shalhoub</t>
  </si>
  <si>
    <t>https://cdn.sofifa.org/48/18/players/168879.png</t>
  </si>
  <si>
    <t xml:space="preserve">ST CM LM CAM </t>
  </si>
  <si>
    <t>A. Budimir</t>
  </si>
  <si>
    <t>https://cdn.sofifa.org/48/18/players/188335.png</t>
  </si>
  <si>
    <t>J. Ralls</t>
  </si>
  <si>
    <t>https://cdn.sofifa.org/48/18/players/204464.png</t>
  </si>
  <si>
    <t>M. SteinhÃ¶fer</t>
  </si>
  <si>
    <t>https://cdn.sofifa.org/48/18/players/157617.png</t>
  </si>
  <si>
    <t>D. Kolovos</t>
  </si>
  <si>
    <t>https://cdn.sofifa.org/48/18/players/223921.png</t>
  </si>
  <si>
    <t>R. Abarsola</t>
  </si>
  <si>
    <t>https://cdn.sofifa.org/48/18/players/159921.png</t>
  </si>
  <si>
    <t>H. Galdamos</t>
  </si>
  <si>
    <t>https://cdn.sofifa.org/48/18/players/160177.png</t>
  </si>
  <si>
    <t>https://cdn.sofifa.org/48/18/players/124337.png</t>
  </si>
  <si>
    <t>F. GardoÅŸ</t>
  </si>
  <si>
    <t>https://cdn.sofifa.org/48/18/players/204210.png</t>
  </si>
  <si>
    <t>M. StÄ™piÅ„ski</t>
  </si>
  <si>
    <t>https://cdn.sofifa.org/48/18/players/208306.png</t>
  </si>
  <si>
    <t>A. Gnoukouri</t>
  </si>
  <si>
    <t>https://cdn.sofifa.org/48/18/players/225970.png</t>
  </si>
  <si>
    <t>F. Ojo</t>
  </si>
  <si>
    <t>https://cdn.sofifa.org/48/18/players/184242.png</t>
  </si>
  <si>
    <t>Jeong Woon</t>
  </si>
  <si>
    <t>https://cdn.sofifa.org/48/18/players/211635.png</t>
  </si>
  <si>
    <t>F. Oreja</t>
  </si>
  <si>
    <t>https://cdn.sofifa.org/48/18/players/215987.png</t>
  </si>
  <si>
    <t>Borja Iglesias</t>
  </si>
  <si>
    <t>https://cdn.sofifa.org/48/18/players/224179.png</t>
  </si>
  <si>
    <t>A. Ryazantsev</t>
  </si>
  <si>
    <t>https://cdn.sofifa.org/48/18/players/167603.png</t>
  </si>
  <si>
    <t>P. Kitchen</t>
  </si>
  <si>
    <t>https://cdn.sofifa.org/48/18/players/202164.png</t>
  </si>
  <si>
    <t>Randers FC</t>
  </si>
  <si>
    <t>https://cdn.sofifa.org/24/18/teams/1786.png</t>
  </si>
  <si>
    <t>A. Yiadom</t>
  </si>
  <si>
    <t>https://cdn.sofifa.org/48/18/players/208052.png</t>
  </si>
  <si>
    <t>M. Salvi</t>
  </si>
  <si>
    <t>https://cdn.sofifa.org/48/18/players/209332.png</t>
  </si>
  <si>
    <t>Allano</t>
  </si>
  <si>
    <t>https://cdn.sofifa.org/48/18/players/229556.png</t>
  </si>
  <si>
    <t>S. Doi</t>
  </si>
  <si>
    <t>https://cdn.sofifa.org/48/18/players/232884.png</t>
  </si>
  <si>
    <t>B. Kessel</t>
  </si>
  <si>
    <t>https://cdn.sofifa.org/48/18/players/203445.png</t>
  </si>
  <si>
    <t>C. Maxwell</t>
  </si>
  <si>
    <t>https://cdn.sofifa.org/48/18/players/209333.png</t>
  </si>
  <si>
    <t>S. Birnbaum</t>
  </si>
  <si>
    <t>https://cdn.sofifa.org/48/18/players/221621.png</t>
  </si>
  <si>
    <t>I. Modonza</t>
  </si>
  <si>
    <t>https://cdn.sofifa.org/48/18/players/159925.png</t>
  </si>
  <si>
    <t>J. Risdon</t>
  </si>
  <si>
    <t>https://cdn.sofifa.org/48/18/players/202678.png</t>
  </si>
  <si>
    <t>A. Brignoli</t>
  </si>
  <si>
    <t>https://cdn.sofifa.org/48/18/players/210358.png</t>
  </si>
  <si>
    <t>S. Bastien</t>
  </si>
  <si>
    <t>https://cdn.sofifa.org/48/18/players/223926.png</t>
  </si>
  <si>
    <t>H. SepulveÃ±o</t>
  </si>
  <si>
    <t>https://cdn.sofifa.org/48/18/players/160182.png</t>
  </si>
  <si>
    <t>https://cdn.sofifa.org/48/18/players/231862.png</t>
  </si>
  <si>
    <t>Nauzet AlemÃ¡n</t>
  </si>
  <si>
    <t>https://cdn.sofifa.org/48/18/players/171190.png</t>
  </si>
  <si>
    <t>Ricardo Pessoa</t>
  </si>
  <si>
    <t>https://cdn.sofifa.org/48/18/players/8631.png</t>
  </si>
  <si>
    <t>S. Ã‡inaz</t>
  </si>
  <si>
    <t>https://cdn.sofifa.org/48/18/players/199352.png</t>
  </si>
  <si>
    <t>J. Pollersbeck</t>
  </si>
  <si>
    <t>https://cdn.sofifa.org/48/18/players/224440.png</t>
  </si>
  <si>
    <t>D. Marcellis</t>
  </si>
  <si>
    <t>https://cdn.sofifa.org/48/18/players/183736.png</t>
  </si>
  <si>
    <t>M. Gould</t>
  </si>
  <si>
    <t>https://cdn.sofifa.org/48/18/players/191160.png</t>
  </si>
  <si>
    <t>E. Salli</t>
  </si>
  <si>
    <t>https://cdn.sofifa.org/48/18/players/205753.png</t>
  </si>
  <si>
    <t>A. RenterÃ­a</t>
  </si>
  <si>
    <t>https://cdn.sofifa.org/48/18/players/212409.png</t>
  </si>
  <si>
    <t>https://cdn.sofifa.org/48/18/players/220089.png</t>
  </si>
  <si>
    <t>AndrÃ© Moreira</t>
  </si>
  <si>
    <t>https://cdn.sofifa.org/48/18/players/224953.png</t>
  </si>
  <si>
    <t>Errasti</t>
  </si>
  <si>
    <t>https://cdn.sofifa.org/48/18/players/201146.png</t>
  </si>
  <si>
    <t>Dani Nieto</t>
  </si>
  <si>
    <t>https://cdn.sofifa.org/48/18/players/204474.png</t>
  </si>
  <si>
    <t>M. Al Buraik</t>
  </si>
  <si>
    <t>https://cdn.sofifa.org/48/18/players/221370.png</t>
  </si>
  <si>
    <t>B. Kamara</t>
  </si>
  <si>
    <t>https://cdn.sofifa.org/48/18/players/224442.png</t>
  </si>
  <si>
    <t>https://cdn.sofifa.org/48/18/players/231866.png</t>
  </si>
  <si>
    <t>W. RÃ©my</t>
  </si>
  <si>
    <t>https://cdn.sofifa.org/48/18/players/188602.png</t>
  </si>
  <si>
    <t>L. Schmitz</t>
  </si>
  <si>
    <t>https://cdn.sofifa.org/48/18/players/195258.png</t>
  </si>
  <si>
    <t>M. Vydra</t>
  </si>
  <si>
    <t>https://cdn.sofifa.org/48/18/players/198331.png</t>
  </si>
  <si>
    <t>https://cdn.sofifa.org/48/18/players/204731.png</t>
  </si>
  <si>
    <t>R. StrauÃŸ</t>
  </si>
  <si>
    <t>https://cdn.sofifa.org/48/18/players/177083.png</t>
  </si>
  <si>
    <t>Morcillo</t>
  </si>
  <si>
    <t>https://cdn.sofifa.org/48/18/players/193467.png</t>
  </si>
  <si>
    <t>S. RincÃ³n</t>
  </si>
  <si>
    <t>https://cdn.sofifa.org/48/18/players/212156.png</t>
  </si>
  <si>
    <t>J. FejziÄ‡</t>
  </si>
  <si>
    <t>https://cdn.sofifa.org/48/18/players/169404.png</t>
  </si>
  <si>
    <t>G. Garza</t>
  </si>
  <si>
    <t>https://cdn.sofifa.org/48/18/players/198589.png</t>
  </si>
  <si>
    <t>L. Sadiku</t>
  </si>
  <si>
    <t>https://cdn.sofifa.org/48/18/players/207805.png</t>
  </si>
  <si>
    <t>M. Risso</t>
  </si>
  <si>
    <t>https://cdn.sofifa.org/48/18/players/222397.png</t>
  </si>
  <si>
    <t>Y. Barbet</t>
  </si>
  <si>
    <t>https://cdn.sofifa.org/48/18/players/224189.png</t>
  </si>
  <si>
    <t>D. Artuago</t>
  </si>
  <si>
    <t>https://cdn.sofifa.org/48/18/players/160189.png</t>
  </si>
  <si>
    <t>Wesley</t>
  </si>
  <si>
    <t>https://cdn.sofifa.org/48/18/players/232381.png</t>
  </si>
  <si>
    <t>C. Noone</t>
  </si>
  <si>
    <t>https://cdn.sofifa.org/48/18/players/189885.png</t>
  </si>
  <si>
    <t>J. Hugill</t>
  </si>
  <si>
    <t>https://cdn.sofifa.org/48/18/players/220862.png</t>
  </si>
  <si>
    <t>T. Iwanami</t>
  </si>
  <si>
    <t>https://cdn.sofifa.org/48/18/players/232894.png</t>
  </si>
  <si>
    <t>J. Carrasso</t>
  </si>
  <si>
    <t>https://cdn.sofifa.org/48/18/players/181694.png</t>
  </si>
  <si>
    <t>M. VilhjÃ¡lmsson</t>
  </si>
  <si>
    <t>https://cdn.sofifa.org/48/18/players/202175.png</t>
  </si>
  <si>
    <t xml:space="preserve">CM ST </t>
  </si>
  <si>
    <t>S. AytaÃ§</t>
  </si>
  <si>
    <t>https://cdn.sofifa.org/48/18/players/229055.png</t>
  </si>
  <si>
    <t>69-1</t>
  </si>
  <si>
    <t>Wagner Orsinho</t>
  </si>
  <si>
    <t>https://cdn.sofifa.org/48/18/players/230335.png</t>
  </si>
  <si>
    <t>R. Salinas</t>
  </si>
  <si>
    <t>https://cdn.sofifa.org/48/18/players/188607.png</t>
  </si>
  <si>
    <t>M. Schneuwly</t>
  </si>
  <si>
    <t>https://cdn.sofifa.org/48/18/players/158912.png</t>
  </si>
  <si>
    <t>Y. Bissouma</t>
  </si>
  <si>
    <t>https://cdn.sofifa.org/48/18/players/236480.png</t>
  </si>
  <si>
    <t>J. Fulton</t>
  </si>
  <si>
    <t>https://cdn.sofifa.org/48/18/players/221890.png</t>
  </si>
  <si>
    <t>Omar Perdomo</t>
  </si>
  <si>
    <t>https://cdn.sofifa.org/48/18/players/228546.png</t>
  </si>
  <si>
    <t>Y. Godzyur</t>
  </si>
  <si>
    <t>https://cdn.sofifa.org/48/18/players/195010.png</t>
  </si>
  <si>
    <t>U. Vitas</t>
  </si>
  <si>
    <t>https://cdn.sofifa.org/48/18/players/221891.png</t>
  </si>
  <si>
    <t>K. Ãrnason</t>
  </si>
  <si>
    <t>https://cdn.sofifa.org/48/18/players/166851.png</t>
  </si>
  <si>
    <t>Borja FernÃ¡ndez</t>
  </si>
  <si>
    <t>https://cdn.sofifa.org/48/18/players/110787.png</t>
  </si>
  <si>
    <t>K. Wilczek</t>
  </si>
  <si>
    <t>https://cdn.sofifa.org/48/18/players/190915.png</t>
  </si>
  <si>
    <t>F. Bellocq</t>
  </si>
  <si>
    <t>https://cdn.sofifa.org/48/18/players/219844.png</t>
  </si>
  <si>
    <t>Luisinho Conradi</t>
  </si>
  <si>
    <t>https://cdn.sofifa.org/48/18/players/230340.png</t>
  </si>
  <si>
    <t>J. Angulo</t>
  </si>
  <si>
    <t>https://cdn.sofifa.org/48/18/players/235716.png</t>
  </si>
  <si>
    <t>K. Kraus</t>
  </si>
  <si>
    <t>https://cdn.sofifa.org/48/18/players/201925.png</t>
  </si>
  <si>
    <t>J. Ba Jandouh</t>
  </si>
  <si>
    <t>https://cdn.sofifa.org/48/18/players/220357.png</t>
  </si>
  <si>
    <t>M. Escudero</t>
  </si>
  <si>
    <t>https://cdn.sofifa.org/48/18/players/226757.png</t>
  </si>
  <si>
    <t>R. Bengtsson</t>
  </si>
  <si>
    <t>https://cdn.sofifa.org/48/18/players/181445.png</t>
  </si>
  <si>
    <t>L. Del Prete</t>
  </si>
  <si>
    <t>https://cdn.sofifa.org/48/18/players/189893.png</t>
  </si>
  <si>
    <t>P. Bamford</t>
  </si>
  <si>
    <t>https://cdn.sofifa.org/48/18/players/206534.png</t>
  </si>
  <si>
    <t>B. Ndoye</t>
  </si>
  <si>
    <t>https://cdn.sofifa.org/48/18/players/215495.png</t>
  </si>
  <si>
    <t>J. De Sart</t>
  </si>
  <si>
    <t>https://cdn.sofifa.org/48/18/players/217287.png</t>
  </si>
  <si>
    <t>D. Belorukov</t>
  </si>
  <si>
    <t>https://cdn.sofifa.org/48/18/players/167111.png</t>
  </si>
  <si>
    <t>K. Adenon</t>
  </si>
  <si>
    <t>https://cdn.sofifa.org/48/18/players/186567.png</t>
  </si>
  <si>
    <t>AndrÃ© Micael</t>
  </si>
  <si>
    <t>https://cdn.sofifa.org/48/18/players/205512.png</t>
  </si>
  <si>
    <t>J. Rassoul</t>
  </si>
  <si>
    <t>https://cdn.sofifa.org/48/18/players/229064.png</t>
  </si>
  <si>
    <t>M. Faraoni</t>
  </si>
  <si>
    <t>https://cdn.sofifa.org/48/18/players/195272.png</t>
  </si>
  <si>
    <t>A. Ngando</t>
  </si>
  <si>
    <t>https://cdn.sofifa.org/48/18/players/208585.png</t>
  </si>
  <si>
    <t>David Barral</t>
  </si>
  <si>
    <t>https://cdn.sofifa.org/48/18/players/146121.png</t>
  </si>
  <si>
    <t>L. Jutkiewicz</t>
  </si>
  <si>
    <t>https://cdn.sofifa.org/48/18/players/176841.png</t>
  </si>
  <si>
    <t>Li Xuepeng</t>
  </si>
  <si>
    <t>https://cdn.sofifa.org/48/18/players/182473.png</t>
  </si>
  <si>
    <t>G. Molins</t>
  </si>
  <si>
    <t>https://cdn.sofifa.org/48/18/players/187337.png</t>
  </si>
  <si>
    <t>J. Baiva</t>
  </si>
  <si>
    <t>https://cdn.sofifa.org/48/18/players/160202.png</t>
  </si>
  <si>
    <t>T. De Sutter</t>
  </si>
  <si>
    <t>https://cdn.sofifa.org/48/18/players/175818.png</t>
  </si>
  <si>
    <t>M. Abdellaoue</t>
  </si>
  <si>
    <t>https://cdn.sofifa.org/48/18/players/184010.png</t>
  </si>
  <si>
    <t>VÃ¥lerenga Fotball</t>
  </si>
  <si>
    <t>https://cdn.sofifa.org/24/18/teams/920.png</t>
  </si>
  <si>
    <t>Kim Do Hyeok</t>
  </si>
  <si>
    <t>https://cdn.sofifa.org/48/18/players/221643.png</t>
  </si>
  <si>
    <t>Incheon United FC</t>
  </si>
  <si>
    <t>https://cdn.sofifa.org/24/18/teams/110765.png</t>
  </si>
  <si>
    <t>https://cdn.sofifa.org/48/18/players/177100.png</t>
  </si>
  <si>
    <t>D. Davis</t>
  </si>
  <si>
    <t>https://cdn.sofifa.org/48/18/players/195020.png</t>
  </si>
  <si>
    <t xml:space="preserve">LM CDM RM CM </t>
  </si>
  <si>
    <t>S. Bryzgalov</t>
  </si>
  <si>
    <t>https://cdn.sofifa.org/48/18/players/201165.png</t>
  </si>
  <si>
    <t xml:space="preserve">CDM LB CB </t>
  </si>
  <si>
    <t>Dani GimÃ©nez</t>
  </si>
  <si>
    <t>https://cdn.sofifa.org/48/18/players/146637.png</t>
  </si>
  <si>
    <t>Aleix GarcÃ­a</t>
  </si>
  <si>
    <t>https://cdn.sofifa.org/48/18/players/228813.png</t>
  </si>
  <si>
    <t>Platiny</t>
  </si>
  <si>
    <t>https://cdn.sofifa.org/48/18/players/234957.png</t>
  </si>
  <si>
    <t>F. Valverde</t>
  </si>
  <si>
    <t>https://cdn.sofifa.org/48/18/players/239053.png</t>
  </si>
  <si>
    <t>Kadu</t>
  </si>
  <si>
    <t>https://cdn.sofifa.org/48/18/players/183245.png</t>
  </si>
  <si>
    <t>D. PetriÄ‡</t>
  </si>
  <si>
    <t>https://cdn.sofifa.org/48/18/players/184781.png</t>
  </si>
  <si>
    <t>R. Krhin</t>
  </si>
  <si>
    <t>https://cdn.sofifa.org/48/18/players/192205.png</t>
  </si>
  <si>
    <t>Y. Croizet</t>
  </si>
  <si>
    <t>https://cdn.sofifa.org/48/18/players/205518.png</t>
  </si>
  <si>
    <t xml:space="preserve">ST CAM RM </t>
  </si>
  <si>
    <t>T. Clarke</t>
  </si>
  <si>
    <t>https://cdn.sofifa.org/48/18/players/173518.png</t>
  </si>
  <si>
    <t>S. Whittaker</t>
  </si>
  <si>
    <t>https://cdn.sofifa.org/48/18/players/122574.png</t>
  </si>
  <si>
    <t>Hibernian</t>
  </si>
  <si>
    <t>https://cdn.sofifa.org/24/18/teams/81.png</t>
  </si>
  <si>
    <t>Paulo Miranda</t>
  </si>
  <si>
    <t>https://cdn.sofifa.org/48/18/players/189646.png</t>
  </si>
  <si>
    <t>O. VanÄ›k</t>
  </si>
  <si>
    <t>https://cdn.sofifa.org/48/18/players/202703.png</t>
  </si>
  <si>
    <t>A. Rocha</t>
  </si>
  <si>
    <t>https://cdn.sofifa.org/48/18/players/213711.png</t>
  </si>
  <si>
    <t>M. Ingvartsen</t>
  </si>
  <si>
    <t>https://cdn.sofifa.org/48/18/players/215247.png</t>
  </si>
  <si>
    <t>N. Moiraghi</t>
  </si>
  <si>
    <t>https://cdn.sofifa.org/48/18/players/216015.png</t>
  </si>
  <si>
    <t>A. Tashaev</t>
  </si>
  <si>
    <t>https://cdn.sofifa.org/48/18/players/224719.png</t>
  </si>
  <si>
    <t>R. Bezus</t>
  </si>
  <si>
    <t>https://cdn.sofifa.org/48/18/players/206544.png</t>
  </si>
  <si>
    <t>M. Molina</t>
  </si>
  <si>
    <t>https://cdn.sofifa.org/48/18/players/156368.png</t>
  </si>
  <si>
    <t>B. Assou-Ekotto</t>
  </si>
  <si>
    <t>https://cdn.sofifa.org/48/18/players/157392.png</t>
  </si>
  <si>
    <t>I. Firer</t>
  </si>
  <si>
    <t>https://cdn.sofifa.org/48/18/players/241104.png</t>
  </si>
  <si>
    <t>K. StÃ¶ger</t>
  </si>
  <si>
    <t>https://cdn.sofifa.org/48/18/players/204497.png</t>
  </si>
  <si>
    <t>65+4</t>
  </si>
  <si>
    <t>59+1</t>
  </si>
  <si>
    <t>Rui Silva</t>
  </si>
  <si>
    <t>https://cdn.sofifa.org/48/18/players/210385.png</t>
  </si>
  <si>
    <t>R. Gosens</t>
  </si>
  <si>
    <t>https://cdn.sofifa.org/48/18/players/223697.png</t>
  </si>
  <si>
    <t>M. Degenek</t>
  </si>
  <si>
    <t>https://cdn.sofifa.org/48/18/players/229585.png</t>
  </si>
  <si>
    <t>F. Nita</t>
  </si>
  <si>
    <t>https://cdn.sofifa.org/48/18/players/238033.png</t>
  </si>
  <si>
    <t>A. Pilkington</t>
  </si>
  <si>
    <t>https://cdn.sofifa.org/48/18/players/179665.png</t>
  </si>
  <si>
    <t xml:space="preserve">CAM LM RM ST </t>
  </si>
  <si>
    <t>M. BudziÅ„ski</t>
  </si>
  <si>
    <t>https://cdn.sofifa.org/48/18/players/189905.png</t>
  </si>
  <si>
    <t>K. Peterson</t>
  </si>
  <si>
    <t>https://cdn.sofifa.org/48/18/players/210386.png</t>
  </si>
  <si>
    <t>R. Tramos</t>
  </si>
  <si>
    <t>https://cdn.sofifa.org/48/18/players/160210.png</t>
  </si>
  <si>
    <t>Hugo Vieira</t>
  </si>
  <si>
    <t>https://cdn.sofifa.org/48/18/players/169938.png</t>
  </si>
  <si>
    <t>S. Parshivlyuk</t>
  </si>
  <si>
    <t>https://cdn.sofifa.org/48/18/players/187602.png</t>
  </si>
  <si>
    <t>D. YÄ±lmaz</t>
  </si>
  <si>
    <t>https://cdn.sofifa.org/48/18/players/200915.png</t>
  </si>
  <si>
    <t>Azerbaijan</t>
  </si>
  <si>
    <t>https://cdn.sofifa.org/flags/5.png</t>
  </si>
  <si>
    <t>C. Arboleda</t>
  </si>
  <si>
    <t>https://cdn.sofifa.org/48/18/players/214483.png</t>
  </si>
  <si>
    <t>Andrei Girotto</t>
  </si>
  <si>
    <t>https://cdn.sofifa.org/48/18/players/226515.png</t>
  </si>
  <si>
    <t>H. Campagnaro</t>
  </si>
  <si>
    <t>https://cdn.sofifa.org/48/18/players/123603.png</t>
  </si>
  <si>
    <t>W. Kvist</t>
  </si>
  <si>
    <t>https://cdn.sofifa.org/48/18/players/158676.png</t>
  </si>
  <si>
    <t>T. Cahill</t>
  </si>
  <si>
    <t>https://cdn.sofifa.org/48/18/players/51412.png</t>
  </si>
  <si>
    <t>S. HernÃ¡ndez</t>
  </si>
  <si>
    <t>https://cdn.sofifa.org/48/18/players/234966.png</t>
  </si>
  <si>
    <t>https://cdn.sofifa.org/48/18/players/187350.png</t>
  </si>
  <si>
    <t>Kwon Chang Hoon</t>
  </si>
  <si>
    <t>https://cdn.sofifa.org/48/18/players/211927.png</t>
  </si>
  <si>
    <t>Nacho</t>
  </si>
  <si>
    <t>https://cdn.sofifa.org/48/18/players/212183.png</t>
  </si>
  <si>
    <t>https://cdn.sofifa.org/48/18/players/156375.png</t>
  </si>
  <si>
    <t>C. Nieldo</t>
  </si>
  <si>
    <t>https://cdn.sofifa.org/48/18/players/159959.png</t>
  </si>
  <si>
    <t>J. Brekalo</t>
  </si>
  <si>
    <t>https://cdn.sofifa.org/48/18/players/234711.png</t>
  </si>
  <si>
    <t>J. Rojas</t>
  </si>
  <si>
    <t>https://cdn.sofifa.org/48/18/players/195031.png</t>
  </si>
  <si>
    <t>G. Sagal</t>
  </si>
  <si>
    <t>https://cdn.sofifa.org/48/18/players/159960.png</t>
  </si>
  <si>
    <t>A. Saltininio</t>
  </si>
  <si>
    <t>https://cdn.sofifa.org/48/18/players/160216.png</t>
  </si>
  <si>
    <t>W. Johnson</t>
  </si>
  <si>
    <t>https://cdn.sofifa.org/48/18/players/164568.png</t>
  </si>
  <si>
    <t>D. Drexler</t>
  </si>
  <si>
    <t>https://cdn.sofifa.org/48/18/players/198617.png</t>
  </si>
  <si>
    <t>G. Hall</t>
  </si>
  <si>
    <t>https://cdn.sofifa.org/48/18/players/204761.png</t>
  </si>
  <si>
    <t>https://cdn.sofifa.org/48/18/players/229337.png</t>
  </si>
  <si>
    <t>D. Bakar</t>
  </si>
  <si>
    <t>https://cdn.sofifa.org/48/18/players/181721.png</t>
  </si>
  <si>
    <t>J. Grahl</t>
  </si>
  <si>
    <t>https://cdn.sofifa.org/48/18/players/183513.png</t>
  </si>
  <si>
    <t>S. Schipplock</t>
  </si>
  <si>
    <t>https://cdn.sofifa.org/48/18/players/200922.png</t>
  </si>
  <si>
    <t>Daguinho Parrela</t>
  </si>
  <si>
    <t>https://cdn.sofifa.org/48/18/players/230362.png</t>
  </si>
  <si>
    <t>A. Tinnerholm</t>
  </si>
  <si>
    <t>https://cdn.sofifa.org/48/18/players/199131.png</t>
  </si>
  <si>
    <t>J. Drost</t>
  </si>
  <si>
    <t>https://cdn.sofifa.org/48/18/players/202459.png</t>
  </si>
  <si>
    <t>B. van Polen</t>
  </si>
  <si>
    <t>https://cdn.sofifa.org/48/18/players/209371.png</t>
  </si>
  <si>
    <t>https://cdn.sofifa.org/48/18/players/229595.png</t>
  </si>
  <si>
    <t>A. Mantovani</t>
  </si>
  <si>
    <t>https://cdn.sofifa.org/48/18/players/123611.png</t>
  </si>
  <si>
    <t>M. Saymak</t>
  </si>
  <si>
    <t>https://cdn.sofifa.org/48/18/players/209372.png</t>
  </si>
  <si>
    <t>F. Ballas</t>
  </si>
  <si>
    <t>https://cdn.sofifa.org/48/18/players/216284.png</t>
  </si>
  <si>
    <t>https://cdn.sofifa.org/48/18/players/189148.png</t>
  </si>
  <si>
    <t>S. Winnall</t>
  </si>
  <si>
    <t>https://cdn.sofifa.org/48/18/players/195036.png</t>
  </si>
  <si>
    <t>L. Phiri</t>
  </si>
  <si>
    <t>https://cdn.sofifa.org/48/18/players/213725.png</t>
  </si>
  <si>
    <t>SÃ©rgio Espinho</t>
  </si>
  <si>
    <t>https://cdn.sofifa.org/48/18/players/230365.png</t>
  </si>
  <si>
    <t>R. DugaliÄ‡</t>
  </si>
  <si>
    <t>https://cdn.sofifa.org/48/18/players/239581.png</t>
  </si>
  <si>
    <t>I. ContÃ©</t>
  </si>
  <si>
    <t>https://cdn.sofifa.org/48/18/players/200414.png</t>
  </si>
  <si>
    <t>L. Garritano</t>
  </si>
  <si>
    <t>https://cdn.sofifa.org/48/18/players/212446.png</t>
  </si>
  <si>
    <t>FabiÃ¡n</t>
  </si>
  <si>
    <t>https://cdn.sofifa.org/48/18/players/226271.png</t>
  </si>
  <si>
    <t>M. SchÃ¶nbÃ¤chler</t>
  </si>
  <si>
    <t>https://cdn.sofifa.org/48/18/players/184287.png</t>
  </si>
  <si>
    <t>N. Giannetti</t>
  </si>
  <si>
    <t>https://cdn.sofifa.org/48/18/players/194783.png</t>
  </si>
  <si>
    <t>D. Kumbela</t>
  </si>
  <si>
    <t>https://cdn.sofifa.org/48/18/players/150496.png</t>
  </si>
  <si>
    <t>J. Cristaldo</t>
  </si>
  <si>
    <t>https://cdn.sofifa.org/48/18/players/220128.png</t>
  </si>
  <si>
    <t>Pablo PÃ©rez</t>
  </si>
  <si>
    <t>https://cdn.sofifa.org/48/18/players/222944.png</t>
  </si>
  <si>
    <t>Bernardo Motinho</t>
  </si>
  <si>
    <t>https://cdn.sofifa.org/48/18/players/230368.png</t>
  </si>
  <si>
    <t>V. Kostevych</t>
  </si>
  <si>
    <t>https://cdn.sofifa.org/48/18/players/237537.png</t>
  </si>
  <si>
    <t>Nacho Vidal</t>
  </si>
  <si>
    <t>https://cdn.sofifa.org/48/18/players/238305.png</t>
  </si>
  <si>
    <t>S. Ishizaki</t>
  </si>
  <si>
    <t>https://cdn.sofifa.org/48/18/players/10466.png</t>
  </si>
  <si>
    <t>B. van Hintum</t>
  </si>
  <si>
    <t>https://cdn.sofifa.org/48/18/players/209378.png</t>
  </si>
  <si>
    <t>Y. Musavu-King</t>
  </si>
  <si>
    <t>https://cdn.sofifa.org/48/18/players/209890.png</t>
  </si>
  <si>
    <t>L. Melano</t>
  </si>
  <si>
    <t>https://cdn.sofifa.org/48/18/players/215266.png</t>
  </si>
  <si>
    <t>M. HaÃ¯dara</t>
  </si>
  <si>
    <t>https://cdn.sofifa.org/48/18/players/201955.png</t>
  </si>
  <si>
    <t>P. Olayinka</t>
  </si>
  <si>
    <t>https://cdn.sofifa.org/48/18/players/224739.png</t>
  </si>
  <si>
    <t>S. Rosales</t>
  </si>
  <si>
    <t>https://cdn.sofifa.org/48/18/players/226787.png</t>
  </si>
  <si>
    <t>B. Angulo</t>
  </si>
  <si>
    <t>https://cdn.sofifa.org/48/18/players/184035.png</t>
  </si>
  <si>
    <t>V. Dyakov</t>
  </si>
  <si>
    <t>https://cdn.sofifa.org/48/18/players/208100.png</t>
  </si>
  <si>
    <t>C. GimÃ©nez</t>
  </si>
  <si>
    <t>https://cdn.sofifa.org/48/18/players/157412.png</t>
  </si>
  <si>
    <t>A. Bernardini</t>
  </si>
  <si>
    <t>https://cdn.sofifa.org/48/18/players/198117.png</t>
  </si>
  <si>
    <t>Yu Sang Hun</t>
  </si>
  <si>
    <t>https://cdn.sofifa.org/48/18/players/203237.png</t>
  </si>
  <si>
    <t>J. Walker</t>
  </si>
  <si>
    <t>https://cdn.sofifa.org/48/18/players/206565.png</t>
  </si>
  <si>
    <t>S. DomÃ­nguez</t>
  </si>
  <si>
    <t>https://cdn.sofifa.org/48/18/players/143589.png</t>
  </si>
  <si>
    <t>A. SÃ¸rloth</t>
  </si>
  <si>
    <t>https://cdn.sofifa.org/48/18/players/216549.png</t>
  </si>
  <si>
    <t>67+2</t>
  </si>
  <si>
    <t>A. Lukse</t>
  </si>
  <si>
    <t>https://cdn.sofifa.org/48/18/players/181733.png</t>
  </si>
  <si>
    <t>SCR Altach</t>
  </si>
  <si>
    <t>https://cdn.sofifa.org/24/18/teams/15009.png</t>
  </si>
  <si>
    <t>K. Larsen</t>
  </si>
  <si>
    <t>https://cdn.sofifa.org/48/18/players/208102.png</t>
  </si>
  <si>
    <t>F. Semb Berge</t>
  </si>
  <si>
    <t>https://cdn.sofifa.org/48/18/players/190438.png</t>
  </si>
  <si>
    <t>Rodri</t>
  </si>
  <si>
    <t>https://cdn.sofifa.org/48/18/players/198631.png</t>
  </si>
  <si>
    <t>A. GÅ‚owacki</t>
  </si>
  <si>
    <t>https://cdn.sofifa.org/48/18/players/19687.png</t>
  </si>
  <si>
    <t>J. ZÃ¡rate</t>
  </si>
  <si>
    <t>https://cdn.sofifa.org/48/18/players/198632.png</t>
  </si>
  <si>
    <t>S. Kittel</t>
  </si>
  <si>
    <t>https://cdn.sofifa.org/48/18/players/199912.png</t>
  </si>
  <si>
    <t>N. Barella</t>
  </si>
  <si>
    <t>https://cdn.sofifa.org/48/18/players/224232.png</t>
  </si>
  <si>
    <t>L. Camp</t>
  </si>
  <si>
    <t>https://cdn.sofifa.org/48/18/players/53736.png</t>
  </si>
  <si>
    <t>A. Matthews</t>
  </si>
  <si>
    <t>https://cdn.sofifa.org/48/18/players/193768.png</t>
  </si>
  <si>
    <t>F. Arizala</t>
  </si>
  <si>
    <t>https://cdn.sofifa.org/48/18/players/199657.png</t>
  </si>
  <si>
    <t>R. Filippi</t>
  </si>
  <si>
    <t>https://cdn.sofifa.org/48/18/players/209385.png</t>
  </si>
  <si>
    <t>A. Traustason</t>
  </si>
  <si>
    <t>https://cdn.sofifa.org/48/18/players/211177.png</t>
  </si>
  <si>
    <t>G. Cosaro</t>
  </si>
  <si>
    <t>https://cdn.sofifa.org/48/18/players/215017.png</t>
  </si>
  <si>
    <t>Ã“scar Pinchi</t>
  </si>
  <si>
    <t>https://cdn.sofifa.org/48/18/players/229865.png</t>
  </si>
  <si>
    <t>K. Rezaei</t>
  </si>
  <si>
    <t>https://cdn.sofifa.org/48/18/players/239593.png</t>
  </si>
  <si>
    <t>D. Vukovic</t>
  </si>
  <si>
    <t>https://cdn.sofifa.org/48/18/players/181481.png</t>
  </si>
  <si>
    <t>S. Strandberg</t>
  </si>
  <si>
    <t>https://cdn.sofifa.org/48/18/players/190697.png</t>
  </si>
  <si>
    <t>R. Nouri</t>
  </si>
  <si>
    <t>https://cdn.sofifa.org/48/18/players/193001.png</t>
  </si>
  <si>
    <t>R. Torres</t>
  </si>
  <si>
    <t>https://cdn.sofifa.org/48/18/players/214506.png</t>
  </si>
  <si>
    <t>B. Sharp</t>
  </si>
  <si>
    <t>https://cdn.sofifa.org/48/18/players/163050.png</t>
  </si>
  <si>
    <t>Sheffield United</t>
  </si>
  <si>
    <t>https://cdn.sofifa.org/24/18/teams/1794.png</t>
  </si>
  <si>
    <t>https://cdn.sofifa.org/48/18/players/176618.png</t>
  </si>
  <si>
    <t>J. BuriÄ‡</t>
  </si>
  <si>
    <t>https://cdn.sofifa.org/48/18/players/190698.png</t>
  </si>
  <si>
    <t>G. Chanturia</t>
  </si>
  <si>
    <t>https://cdn.sofifa.org/48/18/players/202475.png</t>
  </si>
  <si>
    <t>Y. Namli</t>
  </si>
  <si>
    <t>https://cdn.sofifa.org/48/18/players/226539.png</t>
  </si>
  <si>
    <t>D. Benlamri</t>
  </si>
  <si>
    <t>https://cdn.sofifa.org/48/18/players/235499.png</t>
  </si>
  <si>
    <t>T. Ben Haim</t>
  </si>
  <si>
    <t>https://cdn.sofifa.org/48/18/players/206316.png</t>
  </si>
  <si>
    <t>N. Bitton</t>
  </si>
  <si>
    <t>https://cdn.sofifa.org/48/18/players/206317.png</t>
  </si>
  <si>
    <t>M. Herrera</t>
  </si>
  <si>
    <t>https://cdn.sofifa.org/48/18/players/214765.png</t>
  </si>
  <si>
    <t>Raphael Guzzo</t>
  </si>
  <si>
    <t>https://cdn.sofifa.org/48/18/players/228589.png</t>
  </si>
  <si>
    <t xml:space="preserve">RM CAM LM CM </t>
  </si>
  <si>
    <t>RubÃ©n Sobrino</t>
  </si>
  <si>
    <t>https://cdn.sofifa.org/48/18/players/208622.png</t>
  </si>
  <si>
    <t>S. Henderson</t>
  </si>
  <si>
    <t>https://cdn.sofifa.org/48/18/players/155886.png</t>
  </si>
  <si>
    <t>Milton Menceiros</t>
  </si>
  <si>
    <t>https://cdn.sofifa.org/48/18/players/230382.png</t>
  </si>
  <si>
    <t>FlÃ¡vio</t>
  </si>
  <si>
    <t>https://cdn.sofifa.org/48/18/players/216815.png</t>
  </si>
  <si>
    <t>A. Gunnarsson</t>
  </si>
  <si>
    <t>https://cdn.sofifa.org/48/18/players/189167.png</t>
  </si>
  <si>
    <t>R. Sawyers</t>
  </si>
  <si>
    <t>https://cdn.sofifa.org/48/18/players/192495.png</t>
  </si>
  <si>
    <t>St Kitts Nevis</t>
  </si>
  <si>
    <t>https://cdn.sofifa.org/flags/89.png</t>
  </si>
  <si>
    <t>G. Grigalava</t>
  </si>
  <si>
    <t>https://cdn.sofifa.org/48/18/players/192751.png</t>
  </si>
  <si>
    <t>Y. Reyna</t>
  </si>
  <si>
    <t>https://cdn.sofifa.org/48/18/players/214000.png</t>
  </si>
  <si>
    <t>J. Penroz</t>
  </si>
  <si>
    <t>https://cdn.sofifa.org/48/18/players/159984.png</t>
  </si>
  <si>
    <t>H. Faik</t>
  </si>
  <si>
    <t>https://cdn.sofifa.org/48/18/players/229104.png</t>
  </si>
  <si>
    <t>L. JoviÄ‡</t>
  </si>
  <si>
    <t>https://cdn.sofifa.org/48/18/players/232432.png</t>
  </si>
  <si>
    <t>A. Bonnet</t>
  </si>
  <si>
    <t>https://cdn.sofifa.org/48/18/players/173040.png</t>
  </si>
  <si>
    <t>Le Havre AC</t>
  </si>
  <si>
    <t>https://cdn.sofifa.org/24/18/teams/1738.png</t>
  </si>
  <si>
    <t>https://cdn.sofifa.org/48/18/players/186352.png</t>
  </si>
  <si>
    <t>T. Kaminski</t>
  </si>
  <si>
    <t>https://cdn.sofifa.org/48/18/players/188400.png</t>
  </si>
  <si>
    <t>Filipe Melo</t>
  </si>
  <si>
    <t>https://cdn.sofifa.org/48/18/players/223473.png</t>
  </si>
  <si>
    <t>Kike Sola</t>
  </si>
  <si>
    <t>https://cdn.sofifa.org/48/18/players/185073.png</t>
  </si>
  <si>
    <t>D. Rudd</t>
  </si>
  <si>
    <t>https://cdn.sofifa.org/48/18/players/188657.png</t>
  </si>
  <si>
    <t>Han Kyo Won</t>
  </si>
  <si>
    <t>https://cdn.sofifa.org/48/18/players/202994.png</t>
  </si>
  <si>
    <t>ArsÃ©nio</t>
  </si>
  <si>
    <t>https://cdn.sofifa.org/48/18/players/213746.png</t>
  </si>
  <si>
    <t>CÃ©sario Figueirido</t>
  </si>
  <si>
    <t>https://cdn.sofifa.org/48/18/players/230386.png</t>
  </si>
  <si>
    <t>Bruno Viana</t>
  </si>
  <si>
    <t>https://cdn.sofifa.org/48/18/players/234226.png</t>
  </si>
  <si>
    <t>RatÃ³n</t>
  </si>
  <si>
    <t>https://cdn.sofifa.org/48/18/players/234994.png</t>
  </si>
  <si>
    <t>C. Jorquera</t>
  </si>
  <si>
    <t>https://cdn.sofifa.org/48/18/players/205555.png</t>
  </si>
  <si>
    <t>M. Piedrahita</t>
  </si>
  <si>
    <t>https://cdn.sofifa.org/48/18/players/214515.png</t>
  </si>
  <si>
    <t>T. Parker</t>
  </si>
  <si>
    <t>https://cdn.sofifa.org/48/18/players/226803.png</t>
  </si>
  <si>
    <t>67+5</t>
  </si>
  <si>
    <t>M. Jarvis</t>
  </si>
  <si>
    <t>https://cdn.sofifa.org/48/18/players/163571.png</t>
  </si>
  <si>
    <t>L. Krajnc</t>
  </si>
  <si>
    <t>https://cdn.sofifa.org/48/18/players/205556.png</t>
  </si>
  <si>
    <t>D. Peralta</t>
  </si>
  <si>
    <t>https://cdn.sofifa.org/48/18/players/214004.png</t>
  </si>
  <si>
    <t>A. Lusamba</t>
  </si>
  <si>
    <t>https://cdn.sofifa.org/48/18/players/224756.png</t>
  </si>
  <si>
    <t>G. Acosta</t>
  </si>
  <si>
    <t>https://cdn.sofifa.org/48/18/players/232692.png</t>
  </si>
  <si>
    <t>Fernando Boldrin</t>
  </si>
  <si>
    <t>https://cdn.sofifa.org/48/18/players/181236.png</t>
  </si>
  <si>
    <t>Z. TourÃ©</t>
  </si>
  <si>
    <t>https://cdn.sofifa.org/48/18/players/190196.png</t>
  </si>
  <si>
    <t>T. Kempe</t>
  </si>
  <si>
    <t>https://cdn.sofifa.org/48/18/players/199413.png</t>
  </si>
  <si>
    <t>B. Darri</t>
  </si>
  <si>
    <t>https://cdn.sofifa.org/48/18/players/205557.png</t>
  </si>
  <si>
    <t>V. Giraldo</t>
  </si>
  <si>
    <t>https://cdn.sofifa.org/48/18/players/214005.png</t>
  </si>
  <si>
    <t>K. Sema</t>
  </si>
  <si>
    <t>https://cdn.sofifa.org/48/18/players/213750.png</t>
  </si>
  <si>
    <t>R. GarcÃ­a GuerreÃ±o</t>
  </si>
  <si>
    <t>https://cdn.sofifa.org/48/18/players/223734.png</t>
  </si>
  <si>
    <t>S. Colombi</t>
  </si>
  <si>
    <t>https://cdn.sofifa.org/48/18/players/189430.png</t>
  </si>
  <si>
    <t>J. Lynch</t>
  </si>
  <si>
    <t>https://cdn.sofifa.org/48/18/players/164855.png</t>
  </si>
  <si>
    <t>Cristian Herrera</t>
  </si>
  <si>
    <t>https://cdn.sofifa.org/48/18/players/204280.png</t>
  </si>
  <si>
    <t>T. SouÄek</t>
  </si>
  <si>
    <t>https://cdn.sofifa.org/48/18/players/236792.png</t>
  </si>
  <si>
    <t>R. Revoredo</t>
  </si>
  <si>
    <t>https://cdn.sofifa.org/48/18/players/204537.png</t>
  </si>
  <si>
    <t>S. Ganvoula</t>
  </si>
  <si>
    <t>https://cdn.sofifa.org/48/18/players/235513.png</t>
  </si>
  <si>
    <t>J. Fleck</t>
  </si>
  <si>
    <t>https://cdn.sofifa.org/48/18/players/189177.png</t>
  </si>
  <si>
    <t>R. Rojas</t>
  </si>
  <si>
    <t>https://cdn.sofifa.org/48/18/players/198138.png</t>
  </si>
  <si>
    <t>R. Woods</t>
  </si>
  <si>
    <t>https://cdn.sofifa.org/48/18/players/205818.png</t>
  </si>
  <si>
    <t>D. Villalpando</t>
  </si>
  <si>
    <t>https://cdn.sofifa.org/48/18/players/221434.png</t>
  </si>
  <si>
    <t>E. Oztumer</t>
  </si>
  <si>
    <t>https://cdn.sofifa.org/48/18/players/222970.png</t>
  </si>
  <si>
    <t>Walsall</t>
  </si>
  <si>
    <t>https://cdn.sofifa.org/24/18/teams/1803.png</t>
  </si>
  <si>
    <t>O. OularÃ©</t>
  </si>
  <si>
    <t>https://cdn.sofifa.org/48/18/players/225530.png</t>
  </si>
  <si>
    <t>M. Ã‡elik</t>
  </si>
  <si>
    <t>https://cdn.sofifa.org/48/18/players/187898.png</t>
  </si>
  <si>
    <t>Eguaras</t>
  </si>
  <si>
    <t>https://cdn.sofifa.org/48/18/players/223740.png</t>
  </si>
  <si>
    <t>D. Edwards</t>
  </si>
  <si>
    <t>https://cdn.sofifa.org/48/18/players/158716.png</t>
  </si>
  <si>
    <t>H. Jurjus</t>
  </si>
  <si>
    <t>https://cdn.sofifa.org/48/18/players/228860.png</t>
  </si>
  <si>
    <t>J. Choplin</t>
  </si>
  <si>
    <t>https://cdn.sofifa.org/48/18/players/175613.png</t>
  </si>
  <si>
    <t>Chamois Niortais FC</t>
  </si>
  <si>
    <t>https://cdn.sofifa.org/24/18/teams/1813.png</t>
  </si>
  <si>
    <t>J. Ãlvarez</t>
  </si>
  <si>
    <t>https://cdn.sofifa.org/48/18/players/50429.png</t>
  </si>
  <si>
    <t>Muralha</t>
  </si>
  <si>
    <t>https://cdn.sofifa.org/48/18/players/202238.png</t>
  </si>
  <si>
    <t>Eltson Marques</t>
  </si>
  <si>
    <t>https://cdn.sofifa.org/48/18/players/230398.png</t>
  </si>
  <si>
    <t>W. Sandilands</t>
  </si>
  <si>
    <t>https://cdn.sofifa.org/48/18/players/182270.png</t>
  </si>
  <si>
    <t>N. IbÃ¡Ã±ez</t>
  </si>
  <si>
    <t>https://cdn.sofifa.org/48/18/players/236287.png</t>
  </si>
  <si>
    <t>J. BÃ¶Ã°varsson</t>
  </si>
  <si>
    <t>https://cdn.sofifa.org/48/18/players/212992.png</t>
  </si>
  <si>
    <t>A. Olanare</t>
  </si>
  <si>
    <t>https://cdn.sofifa.org/48/18/players/211457.png</t>
  </si>
  <si>
    <t>C. GuzmÃ¡n</t>
  </si>
  <si>
    <t>https://cdn.sofifa.org/48/18/players/192001.png</t>
  </si>
  <si>
    <t>C. Lombardi</t>
  </si>
  <si>
    <t>https://cdn.sofifa.org/48/18/players/215810.png</t>
  </si>
  <si>
    <t>A. Dej</t>
  </si>
  <si>
    <t>https://cdn.sofifa.org/48/18/players/238594.png</t>
  </si>
  <si>
    <t>Sportfreunde Lotte</t>
  </si>
  <si>
    <t>https://cdn.sofifa.org/24/18/teams/110700.png</t>
  </si>
  <si>
    <t>L. Koutris</t>
  </si>
  <si>
    <t>https://cdn.sofifa.org/48/18/players/239106.png</t>
  </si>
  <si>
    <t>M. Sordell</t>
  </si>
  <si>
    <t>https://cdn.sofifa.org/48/18/players/190722.png</t>
  </si>
  <si>
    <t>M. van der Maarel</t>
  </si>
  <si>
    <t>https://cdn.sofifa.org/48/18/players/198147.png</t>
  </si>
  <si>
    <t>K. Ã‡Ã¶rekÃ§i</t>
  </si>
  <si>
    <t>https://cdn.sofifa.org/48/18/players/199683.png</t>
  </si>
  <si>
    <t>R. Munsy</t>
  </si>
  <si>
    <t>https://cdn.sofifa.org/48/18/players/179971.png</t>
  </si>
  <si>
    <t>N. Bodurov</t>
  </si>
  <si>
    <t>https://cdn.sofifa.org/48/18/players/202756.png</t>
  </si>
  <si>
    <t>D. John</t>
  </si>
  <si>
    <t>https://cdn.sofifa.org/48/18/players/211204.png</t>
  </si>
  <si>
    <t>E. Fernandes</t>
  </si>
  <si>
    <t>https://cdn.sofifa.org/48/18/players/215556.png</t>
  </si>
  <si>
    <t xml:space="preserve">RWB CAM CM </t>
  </si>
  <si>
    <t>F. Poli</t>
  </si>
  <si>
    <t>https://cdn.sofifa.org/48/18/players/216068.png</t>
  </si>
  <si>
    <t>B. Manuel</t>
  </si>
  <si>
    <t>https://cdn.sofifa.org/48/18/players/222724.png</t>
  </si>
  <si>
    <t>M. Crimi</t>
  </si>
  <si>
    <t>https://cdn.sofifa.org/48/18/players/199173.png</t>
  </si>
  <si>
    <t>M. Matras</t>
  </si>
  <si>
    <t>https://cdn.sofifa.org/48/18/players/209413.png</t>
  </si>
  <si>
    <t>Luiz Phellype</t>
  </si>
  <si>
    <t>https://cdn.sofifa.org/48/18/players/211461.png</t>
  </si>
  <si>
    <t>H. Grana</t>
  </si>
  <si>
    <t>https://cdn.sofifa.org/48/18/players/213253.png</t>
  </si>
  <si>
    <t>M. Mills</t>
  </si>
  <si>
    <t>https://cdn.sofifa.org/48/18/players/156165.png</t>
  </si>
  <si>
    <t>J. Valenzuela</t>
  </si>
  <si>
    <t>https://cdn.sofifa.org/48/18/players/156421.png</t>
  </si>
  <si>
    <t>V. FÄ±ndÄ±klÄ±</t>
  </si>
  <si>
    <t>https://cdn.sofifa.org/48/18/players/225285.png</t>
  </si>
  <si>
    <t>A. Kamara</t>
  </si>
  <si>
    <t>https://cdn.sofifa.org/48/18/players/225541.png</t>
  </si>
  <si>
    <t>Santi ComesaÃ±a</t>
  </si>
  <si>
    <t>https://cdn.sofifa.org/48/18/players/235781.png</t>
  </si>
  <si>
    <t>J. Mutch</t>
  </si>
  <si>
    <t>https://cdn.sofifa.org/48/18/players/186117.png</t>
  </si>
  <si>
    <t>https://cdn.sofifa.org/48/18/players/217606.png</t>
  </si>
  <si>
    <t>Ewandro</t>
  </si>
  <si>
    <t>https://cdn.sofifa.org/48/18/players/221702.png</t>
  </si>
  <si>
    <t>C. Mansillas</t>
  </si>
  <si>
    <t>https://cdn.sofifa.org/48/18/players/160006.png</t>
  </si>
  <si>
    <t>G. Holtmann</t>
  </si>
  <si>
    <t>https://cdn.sofifa.org/48/18/players/228614.png</t>
  </si>
  <si>
    <t xml:space="preserve">LB LW LM </t>
  </si>
  <si>
    <t>Alberto Perea</t>
  </si>
  <si>
    <t>https://cdn.sofifa.org/48/18/players/190982.png</t>
  </si>
  <si>
    <t>M. LukaÄ</t>
  </si>
  <si>
    <t>https://cdn.sofifa.org/48/18/players/193030.png</t>
  </si>
  <si>
    <t>A. Baroja</t>
  </si>
  <si>
    <t>https://cdn.sofifa.org/48/18/players/217095.png</t>
  </si>
  <si>
    <t>F. Zampano</t>
  </si>
  <si>
    <t>https://cdn.sofifa.org/48/18/players/219655.png</t>
  </si>
  <si>
    <t>A. Escuderos</t>
  </si>
  <si>
    <t>https://cdn.sofifa.org/48/18/players/160007.png</t>
  </si>
  <si>
    <t>G. Flores</t>
  </si>
  <si>
    <t>https://cdn.sofifa.org/48/18/players/183815.png</t>
  </si>
  <si>
    <t>L. Manyama</t>
  </si>
  <si>
    <t>https://cdn.sofifa.org/48/18/players/219912.png</t>
  </si>
  <si>
    <t xml:space="preserve">CF RW LW CAM </t>
  </si>
  <si>
    <t>R. Kent</t>
  </si>
  <si>
    <t>https://cdn.sofifa.org/48/18/players/224520.png</t>
  </si>
  <si>
    <t>A. O'Connor</t>
  </si>
  <si>
    <t>https://cdn.sofifa.org/48/18/players/204297.png</t>
  </si>
  <si>
    <t>D. Dessoleil</t>
  </si>
  <si>
    <t>https://cdn.sofifa.org/48/18/players/209673.png</t>
  </si>
  <si>
    <t>Fran Sol</t>
  </si>
  <si>
    <t>https://cdn.sofifa.org/48/18/players/210441.png</t>
  </si>
  <si>
    <t>56+1</t>
  </si>
  <si>
    <t>C. NÃ¸rgaard</t>
  </si>
  <si>
    <t>https://cdn.sofifa.org/48/18/players/210697.png</t>
  </si>
  <si>
    <t>P. Celeban</t>
  </si>
  <si>
    <t>https://cdn.sofifa.org/48/18/players/155657.png</t>
  </si>
  <si>
    <t>https://cdn.sofifa.org/48/18/players/169737.png</t>
  </si>
  <si>
    <t>ÃÃ±igo LÃ³pez</t>
  </si>
  <si>
    <t>https://cdn.sofifa.org/48/18/players/171017.png</t>
  </si>
  <si>
    <t>https://cdn.sofifa.org/48/18/players/192009.png</t>
  </si>
  <si>
    <t>https://cdn.sofifa.org/48/18/players/220938.png</t>
  </si>
  <si>
    <t>A. Larenardo</t>
  </si>
  <si>
    <t>https://cdn.sofifa.org/48/18/players/160010.png</t>
  </si>
  <si>
    <t>Bruno Tabata</t>
  </si>
  <si>
    <t>https://cdn.sofifa.org/48/18/players/238858.png</t>
  </si>
  <si>
    <t>C. Kum</t>
  </si>
  <si>
    <t>https://cdn.sofifa.org/48/18/players/178187.png</t>
  </si>
  <si>
    <t>L. MarÃ­n</t>
  </si>
  <si>
    <t>https://cdn.sofifa.org/48/18/players/198156.png</t>
  </si>
  <si>
    <t>S. Janko</t>
  </si>
  <si>
    <t>https://cdn.sofifa.org/48/18/players/220172.png</t>
  </si>
  <si>
    <t>66+3</t>
  </si>
  <si>
    <t>C. Brannagan</t>
  </si>
  <si>
    <t>https://cdn.sofifa.org/48/18/players/220940.png</t>
  </si>
  <si>
    <t>S. Eduok</t>
  </si>
  <si>
    <t>https://cdn.sofifa.org/48/18/players/236300.png</t>
  </si>
  <si>
    <t>J. Buijs</t>
  </si>
  <si>
    <t>https://cdn.sofifa.org/48/18/players/183564.png</t>
  </si>
  <si>
    <t>https://cdn.sofifa.org/48/18/players/187916.png</t>
  </si>
  <si>
    <t>D. Stroh-Engel</t>
  </si>
  <si>
    <t>https://cdn.sofifa.org/48/18/players/167437.png</t>
  </si>
  <si>
    <t>Peter Torreiro</t>
  </si>
  <si>
    <t>https://cdn.sofifa.org/48/18/players/233997.png</t>
  </si>
  <si>
    <t>A. Zaseev</t>
  </si>
  <si>
    <t>https://cdn.sofifa.org/48/18/players/187661.png</t>
  </si>
  <si>
    <t>https://cdn.sofifa.org/48/18/players/193549.png</t>
  </si>
  <si>
    <t>Millwall</t>
  </si>
  <si>
    <t>https://cdn.sofifa.org/24/18/teams/97.png</t>
  </si>
  <si>
    <t>P. Hofmann</t>
  </si>
  <si>
    <t>https://cdn.sofifa.org/48/18/players/206606.png</t>
  </si>
  <si>
    <t>Edson Farias</t>
  </si>
  <si>
    <t>https://cdn.sofifa.org/48/18/players/225294.png</t>
  </si>
  <si>
    <t>Igor Madinha</t>
  </si>
  <si>
    <t>https://cdn.sofifa.org/48/18/players/230414.png</t>
  </si>
  <si>
    <t>W. Buckley</t>
  </si>
  <si>
    <t>https://cdn.sofifa.org/48/18/players/187150.png</t>
  </si>
  <si>
    <t>C. MartÃ­nez Borja</t>
  </si>
  <si>
    <t>https://cdn.sofifa.org/48/18/players/200207.png</t>
  </si>
  <si>
    <t>M. Kelemen</t>
  </si>
  <si>
    <t>https://cdn.sofifa.org/48/18/players/161807.png</t>
  </si>
  <si>
    <t>I. Å aponjiÄ‡</t>
  </si>
  <si>
    <t>https://cdn.sofifa.org/48/18/players/232207.png</t>
  </si>
  <si>
    <t>C. Evans</t>
  </si>
  <si>
    <t>https://cdn.sofifa.org/48/18/players/186127.png</t>
  </si>
  <si>
    <t>https://cdn.sofifa.org/48/18/players/194319.png</t>
  </si>
  <si>
    <t>L. Gordinho</t>
  </si>
  <si>
    <t>https://cdn.sofifa.org/48/18/players/219664.png</t>
  </si>
  <si>
    <t>S. Ameobi</t>
  </si>
  <si>
    <t>https://cdn.sofifa.org/48/18/players/203537.png</t>
  </si>
  <si>
    <t>J. Price</t>
  </si>
  <si>
    <t>https://cdn.sofifa.org/48/18/players/205585.png</t>
  </si>
  <si>
    <t>V. Karavaev</t>
  </si>
  <si>
    <t>https://cdn.sofifa.org/48/18/players/219409.png</t>
  </si>
  <si>
    <t>M. Lumb</t>
  </si>
  <si>
    <t>https://cdn.sofifa.org/48/18/players/172561.png</t>
  </si>
  <si>
    <t>S. Koita</t>
  </si>
  <si>
    <t>https://cdn.sofifa.org/48/18/players/238609.png</t>
  </si>
  <si>
    <t>Go Yo Han</t>
  </si>
  <si>
    <t>https://cdn.sofifa.org/48/18/players/184337.png</t>
  </si>
  <si>
    <t>E. Falkenburg</t>
  </si>
  <si>
    <t>https://cdn.sofifa.org/48/18/players/189713.png</t>
  </si>
  <si>
    <t>P. FilipoviÄ‡</t>
  </si>
  <si>
    <t>https://cdn.sofifa.org/48/18/players/203026.png</t>
  </si>
  <si>
    <t>Patric</t>
  </si>
  <si>
    <t>https://cdn.sofifa.org/48/18/players/206098.png</t>
  </si>
  <si>
    <t>V. Bozhikov</t>
  </si>
  <si>
    <t>https://cdn.sofifa.org/48/18/players/222226.png</t>
  </si>
  <si>
    <t>S. Zdjelar</t>
  </si>
  <si>
    <t>https://cdn.sofifa.org/48/18/players/224274.png</t>
  </si>
  <si>
    <t>Caio Tafarell</t>
  </si>
  <si>
    <t>https://cdn.sofifa.org/48/18/players/234002.png</t>
  </si>
  <si>
    <t>O. El Hajjam</t>
  </si>
  <si>
    <t>https://cdn.sofifa.org/48/18/players/234514.png</t>
  </si>
  <si>
    <t>I. HÃ¶hn</t>
  </si>
  <si>
    <t>https://cdn.sofifa.org/48/18/players/205588.png</t>
  </si>
  <si>
    <t>Luciano Cacheira</t>
  </si>
  <si>
    <t>https://cdn.sofifa.org/48/18/players/230164.png</t>
  </si>
  <si>
    <t>N. Belmonte</t>
  </si>
  <si>
    <t>https://cdn.sofifa.org/48/18/players/170516.png</t>
  </si>
  <si>
    <t>M. Dreyer</t>
  </si>
  <si>
    <t>https://cdn.sofifa.org/48/18/players/184084.png</t>
  </si>
  <si>
    <t>A. Vellios</t>
  </si>
  <si>
    <t>https://cdn.sofifa.org/48/18/players/202517.png</t>
  </si>
  <si>
    <t>C. Saiz</t>
  </si>
  <si>
    <t>https://cdn.sofifa.org/48/18/players/214037.png</t>
  </si>
  <si>
    <t>F. Fielding</t>
  </si>
  <si>
    <t>https://cdn.sofifa.org/48/18/players/169493.png</t>
  </si>
  <si>
    <t>F. Chalov</t>
  </si>
  <si>
    <t>https://cdn.sofifa.org/48/18/players/235029.png</t>
  </si>
  <si>
    <t>O. Onyewu</t>
  </si>
  <si>
    <t>https://cdn.sofifa.org/48/18/players/111125.png</t>
  </si>
  <si>
    <t>R. Ripart</t>
  </si>
  <si>
    <t>https://cdn.sofifa.org/48/18/players/209430.png</t>
  </si>
  <si>
    <t>S. Papagiannopoulos</t>
  </si>
  <si>
    <t>https://cdn.sofifa.org/48/18/players/226583.png</t>
  </si>
  <si>
    <t>T. MrÄela</t>
  </si>
  <si>
    <t>https://cdn.sofifa.org/48/18/players/228887.png</t>
  </si>
  <si>
    <t>T. Barkhuizen</t>
  </si>
  <si>
    <t>https://cdn.sofifa.org/48/18/players/201240.png</t>
  </si>
  <si>
    <t>V. Cantillo</t>
  </si>
  <si>
    <t>https://cdn.sofifa.org/48/18/players/219160.png</t>
  </si>
  <si>
    <t>S. MemiÅ¡eviÄ‡</t>
  </si>
  <si>
    <t>https://cdn.sofifa.org/48/18/players/235544.png</t>
  </si>
  <si>
    <t>A. PaliÄ‡</t>
  </si>
  <si>
    <t>https://cdn.sofifa.org/48/18/players/240664.png</t>
  </si>
  <si>
    <t>D. Daube</t>
  </si>
  <si>
    <t>https://cdn.sofifa.org/48/18/players/189464.png</t>
  </si>
  <si>
    <t>A. Jung</t>
  </si>
  <si>
    <t>https://cdn.sofifa.org/48/18/players/207897.png</t>
  </si>
  <si>
    <t>IÃ±aki Astiz</t>
  </si>
  <si>
    <t>https://cdn.sofifa.org/48/18/players/146969.png</t>
  </si>
  <si>
    <t>J. Maddison</t>
  </si>
  <si>
    <t>https://cdn.sofifa.org/48/18/players/220697.png</t>
  </si>
  <si>
    <t>Z. Steffen</t>
  </si>
  <si>
    <t>https://cdn.sofifa.org/48/18/players/234777.png</t>
  </si>
  <si>
    <t>S. Bigalke</t>
  </si>
  <si>
    <t>https://cdn.sofifa.org/48/18/players/189209.png</t>
  </si>
  <si>
    <t>SpVgg Unterhaching</t>
  </si>
  <si>
    <t>https://cdn.sofifa.org/24/18/teams/172.png</t>
  </si>
  <si>
    <t>M. Silvestri</t>
  </si>
  <si>
    <t>https://cdn.sofifa.org/48/18/players/190745.png</t>
  </si>
  <si>
    <t>G. Castellani</t>
  </si>
  <si>
    <t>https://cdn.sofifa.org/48/18/players/198426.png</t>
  </si>
  <si>
    <t>V. Hristov</t>
  </si>
  <si>
    <t>https://cdn.sofifa.org/48/18/players/219674.png</t>
  </si>
  <si>
    <t>FC SKA-Energiya Khabarovsk</t>
  </si>
  <si>
    <t>https://cdn.sofifa.org/24/18/teams/110101.png</t>
  </si>
  <si>
    <t>Andrea Orlandi</t>
  </si>
  <si>
    <t>https://cdn.sofifa.org/48/18/players/155930.png</t>
  </si>
  <si>
    <t>â‚¬825K</t>
  </si>
  <si>
    <t>S. Roudet</t>
  </si>
  <si>
    <t>https://cdn.sofifa.org/48/18/players/116762.png</t>
  </si>
  <si>
    <t>â‚¬350K</t>
  </si>
  <si>
    <t>S. Gonther</t>
  </si>
  <si>
    <t>https://cdn.sofifa.org/48/18/players/183578.png</t>
  </si>
  <si>
    <t>M. KopczyÅ„ski</t>
  </si>
  <si>
    <t>https://cdn.sofifa.org/48/18/players/211227.png</t>
  </si>
  <si>
    <t>B. Heynen</t>
  </si>
  <si>
    <t>https://cdn.sofifa.org/48/18/players/229659.png</t>
  </si>
  <si>
    <t>Bismark</t>
  </si>
  <si>
    <t>https://cdn.sofifa.org/48/18/players/232219.png</t>
  </si>
  <si>
    <t>Caro</t>
  </si>
  <si>
    <t>https://cdn.sofifa.org/48/18/players/234779.png</t>
  </si>
  <si>
    <t>R. Gabrielsen</t>
  </si>
  <si>
    <t>https://cdn.sofifa.org/48/18/players/190491.png</t>
  </si>
  <si>
    <t xml:space="preserve">LWB RWB CB </t>
  </si>
  <si>
    <t>M. PÃ©rez</t>
  </si>
  <si>
    <t>https://cdn.sofifa.org/48/18/players/199964.png</t>
  </si>
  <si>
    <t>A. Zamorano</t>
  </si>
  <si>
    <t>https://cdn.sofifa.org/48/18/players/202780.png</t>
  </si>
  <si>
    <t>O. Fink</t>
  </si>
  <si>
    <t>https://cdn.sofifa.org/48/18/players/167452.png</t>
  </si>
  <si>
    <t>V. SalatiÄ‡</t>
  </si>
  <si>
    <t>https://cdn.sofifa.org/48/18/players/108060.png</t>
  </si>
  <si>
    <t>M. DelaÄ</t>
  </si>
  <si>
    <t>https://cdn.sofifa.org/48/18/players/195356.png</t>
  </si>
  <si>
    <t>Juanto</t>
  </si>
  <si>
    <t>https://cdn.sofifa.org/48/18/players/208157.png</t>
  </si>
  <si>
    <t>F. Andrada</t>
  </si>
  <si>
    <t>https://cdn.sofifa.org/48/18/players/208158.png</t>
  </si>
  <si>
    <t>N. Leyes</t>
  </si>
  <si>
    <t>https://cdn.sofifa.org/48/18/players/224542.png</t>
  </si>
  <si>
    <t>S. Alibaz</t>
  </si>
  <si>
    <t>https://cdn.sofifa.org/48/18/players/194078.png</t>
  </si>
  <si>
    <t>Hansa Rostock</t>
  </si>
  <si>
    <t>https://cdn.sofifa.org/24/18/teams/27.png</t>
  </si>
  <si>
    <t>F. Hanin</t>
  </si>
  <si>
    <t>https://cdn.sofifa.org/48/18/players/194846.png</t>
  </si>
  <si>
    <t>S. Ciss</t>
  </si>
  <si>
    <t>https://cdn.sofifa.org/48/18/players/198687.png</t>
  </si>
  <si>
    <t xml:space="preserve">RM LM LB </t>
  </si>
  <si>
    <t>R. Khedira</t>
  </si>
  <si>
    <t>https://cdn.sofifa.org/48/18/players/211999.png</t>
  </si>
  <si>
    <t>P. Alikin</t>
  </si>
  <si>
    <t>https://cdn.sofifa.org/48/18/players/148255.png</t>
  </si>
  <si>
    <t>C. Hountondji</t>
  </si>
  <si>
    <t>https://cdn.sofifa.org/48/18/players/219680.png</t>
  </si>
  <si>
    <t>O. HernÃ¡ndez</t>
  </si>
  <si>
    <t>https://cdn.sofifa.org/48/18/players/202017.png</t>
  </si>
  <si>
    <t>S. Sharahili</t>
  </si>
  <si>
    <t>https://cdn.sofifa.org/48/18/players/208929.png</t>
  </si>
  <si>
    <t xml:space="preserve">LM RM CM CDM </t>
  </si>
  <si>
    <t>Y. Salmier</t>
  </si>
  <si>
    <t>https://cdn.sofifa.org/48/18/players/235553.png</t>
  </si>
  <si>
    <t>R. Fredericks</t>
  </si>
  <si>
    <t>https://cdn.sofifa.org/48/18/players/205346.png</t>
  </si>
  <si>
    <t>K. Olsson</t>
  </si>
  <si>
    <t>https://cdn.sofifa.org/48/18/players/206114.png</t>
  </si>
  <si>
    <t>D. Iorfa</t>
  </si>
  <si>
    <t>https://cdn.sofifa.org/48/18/players/218658.png</t>
  </si>
  <si>
    <t>L. Morosini</t>
  </si>
  <si>
    <t>https://cdn.sofifa.org/48/18/players/223010.png</t>
  </si>
  <si>
    <t>RubÃ©n Cruz</t>
  </si>
  <si>
    <t>https://cdn.sofifa.org/48/18/players/223266.png</t>
  </si>
  <si>
    <t>Sandeiro Leal</t>
  </si>
  <si>
    <t>https://cdn.sofifa.org/48/18/players/234018.png</t>
  </si>
  <si>
    <t>L. IbÃ¡Ã±ez</t>
  </si>
  <si>
    <t>https://cdn.sofifa.org/48/18/players/188194.png</t>
  </si>
  <si>
    <t>Aitor</t>
  </si>
  <si>
    <t>https://cdn.sofifa.org/48/18/players/193314.png</t>
  </si>
  <si>
    <t>N. GieÃŸelmann</t>
  </si>
  <si>
    <t>https://cdn.sofifa.org/48/18/players/210723.png</t>
  </si>
  <si>
    <t>M. Targett</t>
  </si>
  <si>
    <t>https://cdn.sofifa.org/48/18/players/218659.png</t>
  </si>
  <si>
    <t>Lee Chan Dong</t>
  </si>
  <si>
    <t>https://cdn.sofifa.org/48/18/players/221475.png</t>
  </si>
  <si>
    <t>Ranteiro Alves</t>
  </si>
  <si>
    <t>https://cdn.sofifa.org/48/18/players/234019.png</t>
  </si>
  <si>
    <t>L. Faravelli</t>
  </si>
  <si>
    <t>https://cdn.sofifa.org/48/18/players/215076.png</t>
  </si>
  <si>
    <t>C. FauÃ±o</t>
  </si>
  <si>
    <t>https://cdn.sofifa.org/48/18/players/160036.png</t>
  </si>
  <si>
    <t>D. Zuma</t>
  </si>
  <si>
    <t>https://cdn.sofifa.org/48/18/players/240164.png</t>
  </si>
  <si>
    <t xml:space="preserve">LW CAM RW </t>
  </si>
  <si>
    <t>R. Krishna</t>
  </si>
  <si>
    <t>https://cdn.sofifa.org/48/18/players/195620.png</t>
  </si>
  <si>
    <t>Fiji</t>
  </si>
  <si>
    <t>https://cdn.sofifa.org/flags/197.png</t>
  </si>
  <si>
    <t>Wellington Phoenix</t>
  </si>
  <si>
    <t>https://cdn.sofifa.org/24/18/teams/111766.png</t>
  </si>
  <si>
    <t>Brandon Thomas</t>
  </si>
  <si>
    <t>https://cdn.sofifa.org/48/18/players/212261.png</t>
  </si>
  <si>
    <t>I. VargiÄ‡</t>
  </si>
  <si>
    <t>https://cdn.sofifa.org/48/18/players/220709.png</t>
  </si>
  <si>
    <t>L. Boussaha</t>
  </si>
  <si>
    <t>https://cdn.sofifa.org/48/18/players/194085.png</t>
  </si>
  <si>
    <t>R. Sanusi</t>
  </si>
  <si>
    <t>https://cdn.sofifa.org/48/18/players/208422.png</t>
  </si>
  <si>
    <t>R. Carrera</t>
  </si>
  <si>
    <t>https://cdn.sofifa.org/48/18/players/219174.png</t>
  </si>
  <si>
    <t>P. Delecroix</t>
  </si>
  <si>
    <t>https://cdn.sofifa.org/48/18/players/203815.png</t>
  </si>
  <si>
    <t>Gerard BadÃ­a</t>
  </si>
  <si>
    <t>https://cdn.sofifa.org/48/18/players/204071.png</t>
  </si>
  <si>
    <t>M. NÃºÃ±ez</t>
  </si>
  <si>
    <t>https://cdn.sofifa.org/48/18/players/215335.png</t>
  </si>
  <si>
    <t>W. Endo</t>
  </si>
  <si>
    <t>https://cdn.sofifa.org/48/18/players/232487.png</t>
  </si>
  <si>
    <t>L. Scaglia</t>
  </si>
  <si>
    <t>https://cdn.sofifa.org/48/18/players/178215.png</t>
  </si>
  <si>
    <t>M. Masango</t>
  </si>
  <si>
    <t>https://cdn.sofifa.org/48/18/players/183847.png</t>
  </si>
  <si>
    <t>P. Sagna</t>
  </si>
  <si>
    <t>https://cdn.sofifa.org/48/18/players/201512.png</t>
  </si>
  <si>
    <t>A. El Messaoudi</t>
  </si>
  <si>
    <t>https://cdn.sofifa.org/48/18/players/220968.png</t>
  </si>
  <si>
    <t>S. Benedetti</t>
  </si>
  <si>
    <t>https://cdn.sofifa.org/48/18/players/198953.png</t>
  </si>
  <si>
    <t>M. Gorgelin</t>
  </si>
  <si>
    <t>https://cdn.sofifa.org/48/18/players/199721.png</t>
  </si>
  <si>
    <t>L. Silva</t>
  </si>
  <si>
    <t>https://cdn.sofifa.org/48/18/players/206633.png</t>
  </si>
  <si>
    <t>M. SchwÃ¤be</t>
  </si>
  <si>
    <t>https://cdn.sofifa.org/48/18/players/224041.png</t>
  </si>
  <si>
    <t>S. Marinos</t>
  </si>
  <si>
    <t>https://cdn.sofifa.org/48/18/players/173097.png</t>
  </si>
  <si>
    <t>M. Justesen</t>
  </si>
  <si>
    <t>https://cdn.sofifa.org/48/18/players/223530.png</t>
  </si>
  <si>
    <t>Hobro IK</t>
  </si>
  <si>
    <t>https://cdn.sofifa.org/24/18/teams/112425.png</t>
  </si>
  <si>
    <t>S. Sparagna</t>
  </si>
  <si>
    <t>https://cdn.sofifa.org/48/18/players/224810.png</t>
  </si>
  <si>
    <t>M. LÃ¼ftner</t>
  </si>
  <si>
    <t>https://cdn.sofifa.org/48/18/players/239402.png</t>
  </si>
  <si>
    <t>Juan MuÃ±iz</t>
  </si>
  <si>
    <t>https://cdn.sofifa.org/48/18/players/198955.png</t>
  </si>
  <si>
    <t>E. SaÄŸlik</t>
  </si>
  <si>
    <t>https://cdn.sofifa.org/48/18/players/199467.png</t>
  </si>
  <si>
    <t>V. Poluyakhtov</t>
  </si>
  <si>
    <t>https://cdn.sofifa.org/48/18/players/234539.png</t>
  </si>
  <si>
    <t>E. Cabaco</t>
  </si>
  <si>
    <t>https://cdn.sofifa.org/48/18/players/236331.png</t>
  </si>
  <si>
    <t>M. Jacobs</t>
  </si>
  <si>
    <t>https://cdn.sofifa.org/48/18/players/194091.png</t>
  </si>
  <si>
    <t>Wigan Athletic</t>
  </si>
  <si>
    <t>https://cdn.sofifa.org/24/18/teams/1917.png</t>
  </si>
  <si>
    <t>A. GuiÃ© GuiÃ©</t>
  </si>
  <si>
    <t>https://cdn.sofifa.org/48/18/players/199724.png</t>
  </si>
  <si>
    <t>P. van Anholt</t>
  </si>
  <si>
    <t>https://cdn.sofifa.org/48/18/players/204332.png</t>
  </si>
  <si>
    <t>https://cdn.sofifa.org/48/18/players/214572.png</t>
  </si>
  <si>
    <t>J. Samuelsen</t>
  </si>
  <si>
    <t>https://cdn.sofifa.org/48/18/players/152620.png</t>
  </si>
  <si>
    <t>A. FrÄ…czczak</t>
  </si>
  <si>
    <t>https://cdn.sofifa.org/48/18/players/209453.png</t>
  </si>
  <si>
    <t xml:space="preserve">RB ST </t>
  </si>
  <si>
    <t>S. Bentivoglio</t>
  </si>
  <si>
    <t>https://cdn.sofifa.org/48/18/players/157741.png</t>
  </si>
  <si>
    <t>Linares</t>
  </si>
  <si>
    <t>https://cdn.sofifa.org/48/18/players/171565.png</t>
  </si>
  <si>
    <t>A. Rooney</t>
  </si>
  <si>
    <t>https://cdn.sofifa.org/48/18/players/176941.png</t>
  </si>
  <si>
    <t>P. Å kuletiÄ‡</t>
  </si>
  <si>
    <t>https://cdn.sofifa.org/48/18/players/193581.png</t>
  </si>
  <si>
    <t>R. Wolski</t>
  </si>
  <si>
    <t>https://cdn.sofifa.org/48/18/players/204078.png</t>
  </si>
  <si>
    <t>S. Tarashaj</t>
  </si>
  <si>
    <t>https://cdn.sofifa.org/48/18/players/215598.png</t>
  </si>
  <si>
    <t>S. De Petter</t>
  </si>
  <si>
    <t>https://cdn.sofifa.org/48/18/players/155694.png</t>
  </si>
  <si>
    <t>A. Garofalo</t>
  </si>
  <si>
    <t>https://cdn.sofifa.org/48/18/players/159278.png</t>
  </si>
  <si>
    <t>Sunny</t>
  </si>
  <si>
    <t>https://cdn.sofifa.org/48/18/players/174382.png</t>
  </si>
  <si>
    <t>O. Gaber</t>
  </si>
  <si>
    <t>https://cdn.sofifa.org/48/18/players/212783.png</t>
  </si>
  <si>
    <t>M. Rasmussen</t>
  </si>
  <si>
    <t>https://cdn.sofifa.org/48/18/players/45104.png</t>
  </si>
  <si>
    <t>https://cdn.sofifa.org/48/18/players/139057.png</t>
  </si>
  <si>
    <t>M. Bueno</t>
  </si>
  <si>
    <t>https://cdn.sofifa.org/48/18/players/204849.png</t>
  </si>
  <si>
    <t xml:space="preserve">RW CAM ST </t>
  </si>
  <si>
    <t>E. Berggreen</t>
  </si>
  <si>
    <t>https://cdn.sofifa.org/48/18/players/223537.png</t>
  </si>
  <si>
    <t>Carvamelinho</t>
  </si>
  <si>
    <t>https://cdn.sofifa.org/48/18/players/230193.png</t>
  </si>
  <si>
    <t>â‚¬400K</t>
  </si>
  <si>
    <t>R. Oudin</t>
  </si>
  <si>
    <t>https://cdn.sofifa.org/48/18/players/233265.png</t>
  </si>
  <si>
    <t>L. Thy</t>
  </si>
  <si>
    <t>https://cdn.sofifa.org/48/18/players/192561.png</t>
  </si>
  <si>
    <t>R. M'Bolhi</t>
  </si>
  <si>
    <t>https://cdn.sofifa.org/48/18/players/198962.png</t>
  </si>
  <si>
    <t>S. Dallas</t>
  </si>
  <si>
    <t>https://cdn.sofifa.org/48/18/players/203570.png</t>
  </si>
  <si>
    <t>S. Walsh</t>
  </si>
  <si>
    <t>https://cdn.sofifa.org/48/18/players/205618.png</t>
  </si>
  <si>
    <t>Jaimosa Cavaco</t>
  </si>
  <si>
    <t>https://cdn.sofifa.org/48/18/players/230194.png</t>
  </si>
  <si>
    <t>G. Teigl</t>
  </si>
  <si>
    <t>https://cdn.sofifa.org/48/18/players/203315.png</t>
  </si>
  <si>
    <t>A. Timofeev</t>
  </si>
  <si>
    <t>https://cdn.sofifa.org/48/18/players/216371.png</t>
  </si>
  <si>
    <t>Z. Ferhat</t>
  </si>
  <si>
    <t>https://cdn.sofifa.org/48/18/players/222515.png</t>
  </si>
  <si>
    <t>Alfaro</t>
  </si>
  <si>
    <t>https://cdn.sofifa.org/48/18/players/171315.png</t>
  </si>
  <si>
    <t>C. Techera</t>
  </si>
  <si>
    <t>https://cdn.sofifa.org/48/18/players/228404.png</t>
  </si>
  <si>
    <t>J. Worrall</t>
  </si>
  <si>
    <t>https://cdn.sofifa.org/48/18/players/230708.png</t>
  </si>
  <si>
    <t>K. Sarfo</t>
  </si>
  <si>
    <t>https://cdn.sofifa.org/48/18/players/237364.png</t>
  </si>
  <si>
    <t>G. HernÃ¡ndez</t>
  </si>
  <si>
    <t>https://cdn.sofifa.org/48/18/players/209717.png</t>
  </si>
  <si>
    <t>Curro SÃ¡nchez</t>
  </si>
  <si>
    <t>https://cdn.sofifa.org/48/18/players/231733.png</t>
  </si>
  <si>
    <t>N. Brighenti</t>
  </si>
  <si>
    <t>https://cdn.sofifa.org/48/18/players/193333.png</t>
  </si>
  <si>
    <t>C. Bonilla</t>
  </si>
  <si>
    <t>https://cdn.sofifa.org/48/18/players/214582.png</t>
  </si>
  <si>
    <t>S. Abdullahi</t>
  </si>
  <si>
    <t>https://cdn.sofifa.org/48/18/players/227638.png</t>
  </si>
  <si>
    <t>J. Ankersen</t>
  </si>
  <si>
    <t>https://cdn.sofifa.org/48/18/players/201271.png</t>
  </si>
  <si>
    <t>https://cdn.sofifa.org/48/18/players/209975.png</t>
  </si>
  <si>
    <t>Kim Seung Dae</t>
  </si>
  <si>
    <t>https://cdn.sofifa.org/48/18/players/212791.png</t>
  </si>
  <si>
    <t>B. Lozano</t>
  </si>
  <si>
    <t>https://cdn.sofifa.org/48/18/players/230967.png</t>
  </si>
  <si>
    <t>M. Zimmermann</t>
  </si>
  <si>
    <t>https://cdn.sofifa.org/48/18/players/192567.png</t>
  </si>
  <si>
    <t>Y. Minev</t>
  </si>
  <si>
    <t>https://cdn.sofifa.org/48/18/players/211000.png</t>
  </si>
  <si>
    <t>G. CvijanoviÄ‡</t>
  </si>
  <si>
    <t>https://cdn.sofifa.org/48/18/players/212024.png</t>
  </si>
  <si>
    <t>74-5</t>
  </si>
  <si>
    <t>Marco Sangalli</t>
  </si>
  <si>
    <t>https://cdn.sofifa.org/48/18/players/216376.png</t>
  </si>
  <si>
    <t>M. Sobottka</t>
  </si>
  <si>
    <t>https://cdn.sofifa.org/48/18/players/221753.png</t>
  </si>
  <si>
    <t>R. Bormuth</t>
  </si>
  <si>
    <t>https://cdn.sofifa.org/48/18/players/233785.png</t>
  </si>
  <si>
    <t>T. Makino</t>
  </si>
  <si>
    <t>https://cdn.sofifa.org/48/18/players/194361.png</t>
  </si>
  <si>
    <t>B. Martella</t>
  </si>
  <si>
    <t>https://cdn.sofifa.org/48/18/players/201530.png</t>
  </si>
  <si>
    <t>R. RaÅ£</t>
  </si>
  <si>
    <t>https://cdn.sofifa.org/48/18/players/143674.png</t>
  </si>
  <si>
    <t>R. James</t>
  </si>
  <si>
    <t>https://cdn.sofifa.org/48/18/players/211514.png</t>
  </si>
  <si>
    <t>V. Bojinov</t>
  </si>
  <si>
    <t>https://cdn.sofifa.org/48/18/players/149306.png</t>
  </si>
  <si>
    <t>S. Taylor</t>
  </si>
  <si>
    <t>https://cdn.sofifa.org/48/18/players/159034.png</t>
  </si>
  <si>
    <t>Peterborough United</t>
  </si>
  <si>
    <t>https://cdn.sofifa.org/24/18/teams/1938.png</t>
  </si>
  <si>
    <t>R. Acquafresca</t>
  </si>
  <si>
    <t>https://cdn.sofifa.org/48/18/players/178490.png</t>
  </si>
  <si>
    <t>U. UÃ§ar</t>
  </si>
  <si>
    <t>https://cdn.sofifa.org/48/18/players/162875.png</t>
  </si>
  <si>
    <t>J. Estrada</t>
  </si>
  <si>
    <t>https://cdn.sofifa.org/48/18/players/193339.png</t>
  </si>
  <si>
    <t>Rafael Silva</t>
  </si>
  <si>
    <t>https://cdn.sofifa.org/48/18/players/207676.png</t>
  </si>
  <si>
    <t>A. Al Jebreen</t>
  </si>
  <si>
    <t>https://cdn.sofifa.org/48/18/players/210492.png</t>
  </si>
  <si>
    <t>Prazeracinho</t>
  </si>
  <si>
    <t>https://cdn.sofifa.org/48/18/players/230460.png</t>
  </si>
  <si>
    <t>A. Dovbnya</t>
  </si>
  <si>
    <t>https://cdn.sofifa.org/48/18/players/239932.png</t>
  </si>
  <si>
    <t>A. Rosati</t>
  </si>
  <si>
    <t>https://cdn.sofifa.org/48/18/players/149309.png</t>
  </si>
  <si>
    <t>K. Jones</t>
  </si>
  <si>
    <t>https://cdn.sofifa.org/48/18/players/158525.png</t>
  </si>
  <si>
    <t>Anderson Lopes</t>
  </si>
  <si>
    <t>https://cdn.sofifa.org/48/18/players/229949.png</t>
  </si>
  <si>
    <t xml:space="preserve">CAM RM RW ST </t>
  </si>
  <si>
    <t>A. Trajkovski</t>
  </si>
  <si>
    <t>https://cdn.sofifa.org/48/18/players/204350.png</t>
  </si>
  <si>
    <t>Y. Abe</t>
  </si>
  <si>
    <t>https://cdn.sofifa.org/48/18/players/156478.png</t>
  </si>
  <si>
    <t>M. Bravo</t>
  </si>
  <si>
    <t>https://cdn.sofifa.org/48/18/players/172094.png</t>
  </si>
  <si>
    <t>M. Holgersson</t>
  </si>
  <si>
    <t>https://cdn.sofifa.org/48/18/players/190783.png</t>
  </si>
  <si>
    <t>D. Arslanagic</t>
  </si>
  <si>
    <t>https://cdn.sofifa.org/48/18/players/204352.png</t>
  </si>
  <si>
    <t>Lee Seung Woo</t>
  </si>
  <si>
    <t>https://cdn.sofifa.org/48/18/players/232000.png</t>
  </si>
  <si>
    <t>E. Ocansey</t>
  </si>
  <si>
    <t>https://cdn.sofifa.org/48/18/players/234048.png</t>
  </si>
  <si>
    <t>C. Forsyth</t>
  </si>
  <si>
    <t>https://cdn.sofifa.org/48/18/players/204353.png</t>
  </si>
  <si>
    <t>C. HÃ©relle</t>
  </si>
  <si>
    <t>https://cdn.sofifa.org/48/18/players/208449.png</t>
  </si>
  <si>
    <t>S. Stangl</t>
  </si>
  <si>
    <t>https://cdn.sofifa.org/48/18/players/199234.png</t>
  </si>
  <si>
    <t>F. Haugen</t>
  </si>
  <si>
    <t>https://cdn.sofifa.org/48/18/players/200770.png</t>
  </si>
  <si>
    <t>Wagner</t>
  </si>
  <si>
    <t>https://cdn.sofifa.org/48/18/players/209474.png</t>
  </si>
  <si>
    <t>G. Carabajal</t>
  </si>
  <si>
    <t>https://cdn.sofifa.org/48/18/players/232514.png</t>
  </si>
  <si>
    <t>C. Lucchetti</t>
  </si>
  <si>
    <t>https://cdn.sofifa.org/48/18/players/156483.png</t>
  </si>
  <si>
    <t>J. Knudsen</t>
  </si>
  <si>
    <t>https://cdn.sofifa.org/48/18/players/199748.png</t>
  </si>
  <si>
    <t>P. Sammarco</t>
  </si>
  <si>
    <t>https://cdn.sofifa.org/48/18/players/149572.png</t>
  </si>
  <si>
    <t>V. MilinkoviÄ‡-SaviÄ‡</t>
  </si>
  <si>
    <t>https://cdn.sofifa.org/48/18/players/224836.png</t>
  </si>
  <si>
    <t>Kim Kwang Suk</t>
  </si>
  <si>
    <t>https://cdn.sofifa.org/48/18/players/184900.png</t>
  </si>
  <si>
    <t>A. Cerri</t>
  </si>
  <si>
    <t>https://cdn.sofifa.org/48/18/players/213829.png</t>
  </si>
  <si>
    <t>J. Ãvila</t>
  </si>
  <si>
    <t>https://cdn.sofifa.org/48/18/players/214341.png</t>
  </si>
  <si>
    <t>L. Kleinheisler</t>
  </si>
  <si>
    <t>https://cdn.sofifa.org/48/18/players/231493.png</t>
  </si>
  <si>
    <t>R. Aliendro</t>
  </si>
  <si>
    <t>https://cdn.sofifa.org/48/18/players/233029.png</t>
  </si>
  <si>
    <t>C. Erbes</t>
  </si>
  <si>
    <t>https://cdn.sofifa.org/48/18/players/194885.png</t>
  </si>
  <si>
    <t xml:space="preserve">CM RM CDM </t>
  </si>
  <si>
    <t>F. DaprelÃ </t>
  </si>
  <si>
    <t>https://cdn.sofifa.org/48/18/players/186950.png</t>
  </si>
  <si>
    <t>J. Baffo</t>
  </si>
  <si>
    <t>https://cdn.sofifa.org/48/18/players/192070.png</t>
  </si>
  <si>
    <t>Miquel</t>
  </si>
  <si>
    <t>https://cdn.sofifa.org/48/18/players/196935.png</t>
  </si>
  <si>
    <t>A. Al Faraj</t>
  </si>
  <si>
    <t>https://cdn.sofifa.org/48/18/players/209223.png</t>
  </si>
  <si>
    <t xml:space="preserve">LB CM CDM </t>
  </si>
  <si>
    <t>G. VerÃ³n</t>
  </si>
  <si>
    <t>https://cdn.sofifa.org/48/18/players/215111.png</t>
  </si>
  <si>
    <t>D. Goutas</t>
  </si>
  <si>
    <t>https://cdn.sofifa.org/48/18/players/229703.png</t>
  </si>
  <si>
    <t>P. Mtiliga</t>
  </si>
  <si>
    <t>https://cdn.sofifa.org/48/18/players/10824.png</t>
  </si>
  <si>
    <t>R. Raldes</t>
  </si>
  <si>
    <t>https://cdn.sofifa.org/48/18/players/153160.png</t>
  </si>
  <si>
    <t>A. Cossu</t>
  </si>
  <si>
    <t>https://cdn.sofifa.org/48/18/players/103496.png</t>
  </si>
  <si>
    <t>A. SaldÃ­var</t>
  </si>
  <si>
    <t>https://cdn.sofifa.org/48/18/players/187208.png</t>
  </si>
  <si>
    <t>G. Maluleka</t>
  </si>
  <si>
    <t>https://cdn.sofifa.org/48/18/players/203593.png</t>
  </si>
  <si>
    <t>J. Duverne</t>
  </si>
  <si>
    <t>https://cdn.sofifa.org/48/18/players/229705.png</t>
  </si>
  <si>
    <t>D. Frahn</t>
  </si>
  <si>
    <t>https://cdn.sofifa.org/48/18/players/213578.png</t>
  </si>
  <si>
    <t>Chemnitzer FC</t>
  </si>
  <si>
    <t>https://cdn.sofifa.org/24/18/teams/507.png</t>
  </si>
  <si>
    <t>S. De Ridder</t>
  </si>
  <si>
    <t>https://cdn.sofifa.org/48/18/players/171082.png</t>
  </si>
  <si>
    <t>M. Scozzarella</t>
  </si>
  <si>
    <t>https://cdn.sofifa.org/48/18/players/173130.png</t>
  </si>
  <si>
    <t>W. Grigg</t>
  </si>
  <si>
    <t>https://cdn.sofifa.org/48/18/players/194122.png</t>
  </si>
  <si>
    <t>P. GrbiÄ‡</t>
  </si>
  <si>
    <t>https://cdn.sofifa.org/48/18/players/204875.png</t>
  </si>
  <si>
    <t>M. Hassen</t>
  </si>
  <si>
    <t>https://cdn.sofifa.org/48/18/players/209483.png</t>
  </si>
  <si>
    <t>K. Barbarouses</t>
  </si>
  <si>
    <t>https://cdn.sofifa.org/48/18/players/182091.png</t>
  </si>
  <si>
    <t>Mario FernÃ¡ndez</t>
  </si>
  <si>
    <t>https://cdn.sofifa.org/48/18/players/190283.png</t>
  </si>
  <si>
    <t>E. BergstrÃ¶m</t>
  </si>
  <si>
    <t>https://cdn.sofifa.org/48/18/players/202060.png</t>
  </si>
  <si>
    <t>L. Munesos</t>
  </si>
  <si>
    <t>https://cdn.sofifa.org/48/18/players/160076.png</t>
  </si>
  <si>
    <t>M. Barbieri</t>
  </si>
  <si>
    <t>https://cdn.sofifa.org/48/18/players/233292.png</t>
  </si>
  <si>
    <t>MÃ¡rio Felgueiras</t>
  </si>
  <si>
    <t>https://cdn.sofifa.org/48/18/players/177996.png</t>
  </si>
  <si>
    <t>M. Woolford</t>
  </si>
  <si>
    <t>https://cdn.sofifa.org/48/18/players/189772.png</t>
  </si>
  <si>
    <t>Grimsby Town</t>
  </si>
  <si>
    <t>https://cdn.sofifa.org/24/18/teams/92.png</t>
  </si>
  <si>
    <t>F. PÃ­riz</t>
  </si>
  <si>
    <t>https://cdn.sofifa.org/48/18/players/213325.png</t>
  </si>
  <si>
    <t>W. LÃ³pez</t>
  </si>
  <si>
    <t>https://cdn.sofifa.org/48/18/players/177741.png</t>
  </si>
  <si>
    <t>C. Arias</t>
  </si>
  <si>
    <t>https://cdn.sofifa.org/48/18/players/214094.png</t>
  </si>
  <si>
    <t>C. Nasuti</t>
  </si>
  <si>
    <t>https://cdn.sofifa.org/48/18/players/152910.png</t>
  </si>
  <si>
    <t>J. Kouffaty</t>
  </si>
  <si>
    <t>https://cdn.sofifa.org/48/18/players/234062.png</t>
  </si>
  <si>
    <t>P. MaÅ‚ecki</t>
  </si>
  <si>
    <t>https://cdn.sofifa.org/48/18/players/174670.png</t>
  </si>
  <si>
    <t>Pedro Trigueira</t>
  </si>
  <si>
    <t>https://cdn.sofifa.org/48/18/players/193870.png</t>
  </si>
  <si>
    <t>Christian FernÃ¡ndez</t>
  </si>
  <si>
    <t>https://cdn.sofifa.org/48/18/players/171087.png</t>
  </si>
  <si>
    <t>P. SchÃ¶nfeld</t>
  </si>
  <si>
    <t>https://cdn.sofifa.org/48/18/players/193103.png</t>
  </si>
  <si>
    <t>T. Kleindienst</t>
  </si>
  <si>
    <t>https://cdn.sofifa.org/48/18/players/214096.png</t>
  </si>
  <si>
    <t>K. Arkivuo</t>
  </si>
  <si>
    <t>https://cdn.sofifa.org/48/18/players/151376.png</t>
  </si>
  <si>
    <t>â‚¬300K</t>
  </si>
  <si>
    <t>M. Watkins</t>
  </si>
  <si>
    <t>https://cdn.sofifa.org/48/18/players/189776.png</t>
  </si>
  <si>
    <t>A. Dantsev</t>
  </si>
  <si>
    <t>https://cdn.sofifa.org/48/18/players/147537.png</t>
  </si>
  <si>
    <t>K. Phillips</t>
  </si>
  <si>
    <t>https://cdn.sofifa.org/48/18/players/224081.png</t>
  </si>
  <si>
    <t>J. van der Lely</t>
  </si>
  <si>
    <t>https://cdn.sofifa.org/48/18/players/229969.png</t>
  </si>
  <si>
    <t>LÃ©o JabÃ¡</t>
  </si>
  <si>
    <t>https://cdn.sofifa.org/48/18/players/239953.png</t>
  </si>
  <si>
    <t>T. Bianchi</t>
  </si>
  <si>
    <t>https://cdn.sofifa.org/48/18/players/178513.png</t>
  </si>
  <si>
    <t>Ascoli</t>
  </si>
  <si>
    <t>https://cdn.sofifa.org/24/18/teams/1846.png</t>
  </si>
  <si>
    <t>H. Singh</t>
  </si>
  <si>
    <t>https://cdn.sofifa.org/48/18/players/179537.png</t>
  </si>
  <si>
    <t>S. Kulovits</t>
  </si>
  <si>
    <t>https://cdn.sofifa.org/48/18/players/53073.png</t>
  </si>
  <si>
    <t>N. NÃ¦ss</t>
  </si>
  <si>
    <t>https://cdn.sofifa.org/48/18/players/202322.png</t>
  </si>
  <si>
    <t>G. Kagelmacher</t>
  </si>
  <si>
    <t>https://cdn.sofifa.org/48/18/players/192594.png</t>
  </si>
  <si>
    <t xml:space="preserve">CDM CB RB </t>
  </si>
  <si>
    <t>M. PospÃ­Å¡il</t>
  </si>
  <si>
    <t>https://cdn.sofifa.org/48/18/players/203603.png</t>
  </si>
  <si>
    <t>J. Schauerte</t>
  </si>
  <si>
    <t>https://cdn.sofifa.org/48/18/players/208723.png</t>
  </si>
  <si>
    <t>K. Nagai</t>
  </si>
  <si>
    <t>https://cdn.sofifa.org/48/18/players/212819.png</t>
  </si>
  <si>
    <t xml:space="preserve">LM LW ST RM </t>
  </si>
  <si>
    <t>A. Aguerre</t>
  </si>
  <si>
    <t>https://cdn.sofifa.org/48/18/players/215123.png</t>
  </si>
  <si>
    <t>L. Steele</t>
  </si>
  <si>
    <t>https://cdn.sofifa.org/48/18/players/18771.png</t>
  </si>
  <si>
    <t>https://cdn.sofifa.org/48/18/players/228179.png</t>
  </si>
  <si>
    <t>D. Bernhardt</t>
  </si>
  <si>
    <t>https://cdn.sofifa.org/48/18/players/189267.png</t>
  </si>
  <si>
    <t>O. GarcÃ­a</t>
  </si>
  <si>
    <t>https://cdn.sofifa.org/48/18/players/196948.png</t>
  </si>
  <si>
    <t>https://cdn.sofifa.org/48/18/players/213588.png</t>
  </si>
  <si>
    <t>S. Peszko</t>
  </si>
  <si>
    <t>https://cdn.sofifa.org/48/18/players/148564.png</t>
  </si>
  <si>
    <t>Paulo Fajarda</t>
  </si>
  <si>
    <t>https://cdn.sofifa.org/48/18/players/230228.png</t>
  </si>
  <si>
    <t>R. Orsolini</t>
  </si>
  <si>
    <t>https://cdn.sofifa.org/48/18/players/233556.png</t>
  </si>
  <si>
    <t>B. Nouri</t>
  </si>
  <si>
    <t>https://cdn.sofifa.org/48/18/players/176724.png</t>
  </si>
  <si>
    <t>T. Tchani</t>
  </si>
  <si>
    <t>https://cdn.sofifa.org/48/18/players/197717.png</t>
  </si>
  <si>
    <t>D. HÃ¸egh</t>
  </si>
  <si>
    <t>https://cdn.sofifa.org/48/18/players/201301.png</t>
  </si>
  <si>
    <t>N. Dimitrov</t>
  </si>
  <si>
    <t>https://cdn.sofifa.org/48/18/players/178773.png</t>
  </si>
  <si>
    <t>A. Karamanos</t>
  </si>
  <si>
    <t>https://cdn.sofifa.org/48/18/players/207702.png</t>
  </si>
  <si>
    <t>H. Mosquera</t>
  </si>
  <si>
    <t>https://cdn.sofifa.org/48/18/players/232278.png</t>
  </si>
  <si>
    <t>HÃ©lder Ferreira</t>
  </si>
  <si>
    <t>https://cdn.sofifa.org/48/18/players/239446.png</t>
  </si>
  <si>
    <t>C. IbargÃ¼en</t>
  </si>
  <si>
    <t>https://cdn.sofifa.org/48/18/players/227159.png</t>
  </si>
  <si>
    <t>E. Zavaleta</t>
  </si>
  <si>
    <t>https://cdn.sofifa.org/48/18/players/202073.png</t>
  </si>
  <si>
    <t>M. Pellizzer</t>
  </si>
  <si>
    <t>https://cdn.sofifa.org/48/18/players/204633.png</t>
  </si>
  <si>
    <t>M. Cremonesi</t>
  </si>
  <si>
    <t>https://cdn.sofifa.org/48/18/players/216665.png</t>
  </si>
  <si>
    <t>G. O'Neil</t>
  </si>
  <si>
    <t>https://cdn.sofifa.org/48/18/players/53593.png</t>
  </si>
  <si>
    <t>GalÃ¡n</t>
  </si>
  <si>
    <t>https://cdn.sofifa.org/48/18/players/193369.png</t>
  </si>
  <si>
    <t>G. Loovens</t>
  </si>
  <si>
    <t>https://cdn.sofifa.org/48/18/players/139866.png</t>
  </si>
  <si>
    <t>E. Valentini</t>
  </si>
  <si>
    <t>https://cdn.sofifa.org/48/18/players/208730.png</t>
  </si>
  <si>
    <t>https://cdn.sofifa.org/48/18/players/215130.png</t>
  </si>
  <si>
    <t>C. Donaldson</t>
  </si>
  <si>
    <t>https://cdn.sofifa.org/48/18/players/159578.png</t>
  </si>
  <si>
    <t>Sandro Maceira</t>
  </si>
  <si>
    <t>https://cdn.sofifa.org/48/18/players/230490.png</t>
  </si>
  <si>
    <t>F. Quignon</t>
  </si>
  <si>
    <t>https://cdn.sofifa.org/48/18/players/202331.png</t>
  </si>
  <si>
    <t>R. Holmes</t>
  </si>
  <si>
    <t>https://cdn.sofifa.org/48/18/players/199516.png</t>
  </si>
  <si>
    <t>J. Cordoval</t>
  </si>
  <si>
    <t>https://cdn.sofifa.org/48/18/players/215388.png</t>
  </si>
  <si>
    <t>G. Zigoni</t>
  </si>
  <si>
    <t>https://cdn.sofifa.org/48/18/players/191068.png</t>
  </si>
  <si>
    <t>https://cdn.sofifa.org/48/18/players/198749.png</t>
  </si>
  <si>
    <t>L. NÃ©ry</t>
  </si>
  <si>
    <t>https://cdn.sofifa.org/48/18/players/200797.png</t>
  </si>
  <si>
    <t>W. Bruin</t>
  </si>
  <si>
    <t>https://cdn.sofifa.org/48/18/players/202077.png</t>
  </si>
  <si>
    <t>J. BoÅ™il</t>
  </si>
  <si>
    <t>https://cdn.sofifa.org/48/18/players/204125.png</t>
  </si>
  <si>
    <t>J. Kosecki</t>
  </si>
  <si>
    <t>https://cdn.sofifa.org/48/18/players/204381.png</t>
  </si>
  <si>
    <t>D. Gordon</t>
  </si>
  <si>
    <t>https://cdn.sofifa.org/48/18/players/182621.png</t>
  </si>
  <si>
    <t>G. Maniatis</t>
  </si>
  <si>
    <t>https://cdn.sofifa.org/48/18/players/200542.png</t>
  </si>
  <si>
    <t>L. Murphy</t>
  </si>
  <si>
    <t>https://cdn.sofifa.org/48/18/players/189278.png</t>
  </si>
  <si>
    <t>P. Paye</t>
  </si>
  <si>
    <t>https://cdn.sofifa.org/48/18/players/210527.png</t>
  </si>
  <si>
    <t>V. Bora</t>
  </si>
  <si>
    <t>https://cdn.sofifa.org/48/18/players/223839.png</t>
  </si>
  <si>
    <t>K. Haggui</t>
  </si>
  <si>
    <t>https://cdn.sofifa.org/48/18/players/156256.png</t>
  </si>
  <si>
    <t>Sandro Manoel</t>
  </si>
  <si>
    <t>https://cdn.sofifa.org/48/18/players/188000.png</t>
  </si>
  <si>
    <t>Al Fateh</t>
  </si>
  <si>
    <t>https://cdn.sofifa.org/24/18/teams/112390.png</t>
  </si>
  <si>
    <t>S. Dyakov</t>
  </si>
  <si>
    <t>https://cdn.sofifa.org/48/18/players/211041.png</t>
  </si>
  <si>
    <t>J. Meffert</t>
  </si>
  <si>
    <t>https://cdn.sofifa.org/48/18/players/212321.png</t>
  </si>
  <si>
    <t>A. BaliÄ‡</t>
  </si>
  <si>
    <t>https://cdn.sofifa.org/48/18/players/235874.png</t>
  </si>
  <si>
    <t>R. Erramuspe</t>
  </si>
  <si>
    <t>https://cdn.sofifa.org/48/18/players/219491.png</t>
  </si>
  <si>
    <t>J. Hobbs</t>
  </si>
  <si>
    <t>https://cdn.sofifa.org/48/18/players/165219.png</t>
  </si>
  <si>
    <t>J. Lowe</t>
  </si>
  <si>
    <t>https://cdn.sofifa.org/48/18/players/200292.png</t>
  </si>
  <si>
    <t>M. Abero</t>
  </si>
  <si>
    <t>https://cdn.sofifa.org/48/18/players/210532.png</t>
  </si>
  <si>
    <t>S. Piette</t>
  </si>
  <si>
    <t>https://cdn.sofifa.org/48/18/players/213092.png</t>
  </si>
  <si>
    <t>P. Klandt</t>
  </si>
  <si>
    <t>https://cdn.sofifa.org/48/18/players/177508.png</t>
  </si>
  <si>
    <t>C. Solly</t>
  </si>
  <si>
    <t>https://cdn.sofifa.org/48/18/players/189541.png</t>
  </si>
  <si>
    <t>A. Ibrahim</t>
  </si>
  <si>
    <t>https://cdn.sofifa.org/48/18/players/190821.png</t>
  </si>
  <si>
    <t>Joelinton</t>
  </si>
  <si>
    <t>https://cdn.sofifa.org/48/18/players/223334.png</t>
  </si>
  <si>
    <t>M. PuÄko</t>
  </si>
  <si>
    <t>https://cdn.sofifa.org/48/18/players/230758.png</t>
  </si>
  <si>
    <t>M. Jakobsen</t>
  </si>
  <si>
    <t>https://cdn.sofifa.org/48/18/players/162407.png</t>
  </si>
  <si>
    <t>L. Peltier</t>
  </si>
  <si>
    <t>https://cdn.sofifa.org/48/18/players/169575.png</t>
  </si>
  <si>
    <t>E. Andersen</t>
  </si>
  <si>
    <t>https://cdn.sofifa.org/48/18/players/203368.png</t>
  </si>
  <si>
    <t>O. VranjeÅ¡</t>
  </si>
  <si>
    <t>https://cdn.sofifa.org/48/18/players/203624.png</t>
  </si>
  <si>
    <t>P. Ziegler</t>
  </si>
  <si>
    <t>https://cdn.sofifa.org/48/18/players/210280.png</t>
  </si>
  <si>
    <t>D. Wheater</t>
  </si>
  <si>
    <t>https://cdn.sofifa.org/48/18/players/165736.png</t>
  </si>
  <si>
    <t>D. Boer</t>
  </si>
  <si>
    <t>https://cdn.sofifa.org/48/18/players/9833.png</t>
  </si>
  <si>
    <t>M. Fedele</t>
  </si>
  <si>
    <t>https://cdn.sofifa.org/48/18/players/215401.png</t>
  </si>
  <si>
    <t>Foggia</t>
  </si>
  <si>
    <t>https://cdn.sofifa.org/24/18/teams/110911.png</t>
  </si>
  <si>
    <t>J. Malhue</t>
  </si>
  <si>
    <t>https://cdn.sofifa.org/48/18/players/160105.png</t>
  </si>
  <si>
    <t>K. Mrabti</t>
  </si>
  <si>
    <t>https://cdn.sofifa.org/48/18/players/227689.png</t>
  </si>
  <si>
    <t>Marlinito Dias</t>
  </si>
  <si>
    <t>https://cdn.sofifa.org/48/18/players/230249.png</t>
  </si>
  <si>
    <t>Y. Corona</t>
  </si>
  <si>
    <t>https://cdn.sofifa.org/48/18/players/171369.png</t>
  </si>
  <si>
    <t>S. Quinn</t>
  </si>
  <si>
    <t>https://cdn.sofifa.org/48/18/players/173673.png</t>
  </si>
  <si>
    <t>A. Crescenzi</t>
  </si>
  <si>
    <t>https://cdn.sofifa.org/48/18/players/200810.png</t>
  </si>
  <si>
    <t>M. Sayouba</t>
  </si>
  <si>
    <t>https://cdn.sofifa.org/48/18/players/209002.png</t>
  </si>
  <si>
    <t>https://cdn.sofifa.org/48/18/players/52842.png</t>
  </si>
  <si>
    <t>G. Danic</t>
  </si>
  <si>
    <t>https://cdn.sofifa.org/48/18/players/41835.png</t>
  </si>
  <si>
    <t>P. Ofosu-Ayeh</t>
  </si>
  <si>
    <t>https://cdn.sofifa.org/48/18/players/211820.png</t>
  </si>
  <si>
    <t>Pedro Coronas</t>
  </si>
  <si>
    <t>https://cdn.sofifa.org/48/18/players/218988.png</t>
  </si>
  <si>
    <t>M. Curado</t>
  </si>
  <si>
    <t>https://cdn.sofifa.org/48/18/players/224876.png</t>
  </si>
  <si>
    <t>A. Aldrete</t>
  </si>
  <si>
    <t>https://cdn.sofifa.org/48/18/players/167532.png</t>
  </si>
  <si>
    <t>Dani Toribio</t>
  </si>
  <si>
    <t>https://cdn.sofifa.org/48/18/players/194924.png</t>
  </si>
  <si>
    <t>T. Tawatha</t>
  </si>
  <si>
    <t>https://cdn.sofifa.org/48/18/players/208493.png</t>
  </si>
  <si>
    <t>L. Ceballos</t>
  </si>
  <si>
    <t>https://cdn.sofifa.org/48/18/players/215149.png</t>
  </si>
  <si>
    <t>I. Estrada</t>
  </si>
  <si>
    <t>https://cdn.sofifa.org/48/18/players/157293.png</t>
  </si>
  <si>
    <t>Alson Botelho</t>
  </si>
  <si>
    <t>https://cdn.sofifa.org/48/18/players/230253.png</t>
  </si>
  <si>
    <t>J. Stryger Larsen</t>
  </si>
  <si>
    <t>https://cdn.sofifa.org/48/18/players/193133.png</t>
  </si>
  <si>
    <t>M. Riveros</t>
  </si>
  <si>
    <t>https://cdn.sofifa.org/48/18/players/209006.png</t>
  </si>
  <si>
    <t>H. Jele</t>
  </si>
  <si>
    <t>https://cdn.sofifa.org/48/18/players/179822.png</t>
  </si>
  <si>
    <t>https://cdn.sofifa.org/48/18/players/218991.png</t>
  </si>
  <si>
    <t>L. KlÃ¼nter</t>
  </si>
  <si>
    <t>https://cdn.sofifa.org/48/18/players/229487.png</t>
  </si>
  <si>
    <t>C. Borthwick-Jackson</t>
  </si>
  <si>
    <t>https://cdn.sofifa.org/48/18/players/231535.png</t>
  </si>
  <si>
    <t>61-1</t>
  </si>
  <si>
    <t>A. Farrell</t>
  </si>
  <si>
    <t>https://cdn.sofifa.org/48/18/players/212592.png</t>
  </si>
  <si>
    <t>M. Sigales</t>
  </si>
  <si>
    <t>https://cdn.sofifa.org/48/18/players/234864.png</t>
  </si>
  <si>
    <t>https://cdn.sofifa.org/48/18/players/184944.png</t>
  </si>
  <si>
    <t>P. GÃ¶bel</t>
  </si>
  <si>
    <t>https://cdn.sofifa.org/48/18/players/211825.png</t>
  </si>
  <si>
    <t>A. ÄŒolak</t>
  </si>
  <si>
    <t>https://cdn.sofifa.org/48/18/players/220785.png</t>
  </si>
  <si>
    <t>T. Alexander-Arnold</t>
  </si>
  <si>
    <t>https://cdn.sofifa.org/48/18/players/231281.png</t>
  </si>
  <si>
    <t>Iriome</t>
  </si>
  <si>
    <t>https://cdn.sofifa.org/48/18/players/180593.png</t>
  </si>
  <si>
    <t>A. Ribelin</t>
  </si>
  <si>
    <t>https://cdn.sofifa.org/48/18/players/224882.png</t>
  </si>
  <si>
    <t>E. BuendÃ­a</t>
  </si>
  <si>
    <t>https://cdn.sofifa.org/48/18/players/226162.png</t>
  </si>
  <si>
    <t xml:space="preserve">RB RM CAM LM </t>
  </si>
  <si>
    <t>https://cdn.sofifa.org/48/18/players/232562.png</t>
  </si>
  <si>
    <t>M. YatabarÃ©</t>
  </si>
  <si>
    <t>https://cdn.sofifa.org/48/18/players/188274.png</t>
  </si>
  <si>
    <t>T. Adeyemi</t>
  </si>
  <si>
    <t>https://cdn.sofifa.org/48/18/players/191090.png</t>
  </si>
  <si>
    <t>J. Robinson</t>
  </si>
  <si>
    <t>https://cdn.sofifa.org/48/18/players/199027.png</t>
  </si>
  <si>
    <t>S. Lobotka</t>
  </si>
  <si>
    <t>https://cdn.sofifa.org/48/18/players/216435.png</t>
  </si>
  <si>
    <t>L. SÃ¡nchez</t>
  </si>
  <si>
    <t>https://cdn.sofifa.org/48/18/players/217203.png</t>
  </si>
  <si>
    <t>F. Bredlow</t>
  </si>
  <si>
    <t>https://cdn.sofifa.org/48/18/players/223603.png</t>
  </si>
  <si>
    <t>Y. Takahagi</t>
  </si>
  <si>
    <t>https://cdn.sofifa.org/48/18/players/227443.png</t>
  </si>
  <si>
    <t>Ravanelli</t>
  </si>
  <si>
    <t>https://cdn.sofifa.org/48/18/players/234355.png</t>
  </si>
  <si>
    <t>F. N'Ganga</t>
  </si>
  <si>
    <t>https://cdn.sofifa.org/48/18/players/170355.png</t>
  </si>
  <si>
    <t>N. Schouterden</t>
  </si>
  <si>
    <t>https://cdn.sofifa.org/48/18/players/180339.png</t>
  </si>
  <si>
    <t xml:space="preserve">LWB LM </t>
  </si>
  <si>
    <t>M. MariÄ‡</t>
  </si>
  <si>
    <t>https://cdn.sofifa.org/48/18/players/52340.png</t>
  </si>
  <si>
    <t>X. Kouassi</t>
  </si>
  <si>
    <t>https://cdn.sofifa.org/48/18/players/198517.png</t>
  </si>
  <si>
    <t>M. Terki</t>
  </si>
  <si>
    <t>https://cdn.sofifa.org/48/18/players/201845.png</t>
  </si>
  <si>
    <t>C. Agoste</t>
  </si>
  <si>
    <t>https://cdn.sofifa.org/48/18/players/160117.png</t>
  </si>
  <si>
    <t>Y. Boli</t>
  </si>
  <si>
    <t>https://cdn.sofifa.org/48/18/players/228981.png</t>
  </si>
  <si>
    <t>G. Agbonlahor</t>
  </si>
  <si>
    <t>https://cdn.sofifa.org/48/18/players/164469.png</t>
  </si>
  <si>
    <t>N. Navarro</t>
  </si>
  <si>
    <t>https://cdn.sofifa.org/48/18/players/165493.png</t>
  </si>
  <si>
    <t>G. De Mets</t>
  </si>
  <si>
    <t>https://cdn.sofifa.org/48/18/players/172149.png</t>
  </si>
  <si>
    <t>L. KarabouÃ©</t>
  </si>
  <si>
    <t>https://cdn.sofifa.org/48/18/players/183925.png</t>
  </si>
  <si>
    <t>Miguel Vieira</t>
  </si>
  <si>
    <t>https://cdn.sofifa.org/48/18/players/229494.png</t>
  </si>
  <si>
    <t>S. Camara</t>
  </si>
  <si>
    <t>https://cdn.sofifa.org/48/18/players/50294.png</t>
  </si>
  <si>
    <t>CÃ©sar Soriano</t>
  </si>
  <si>
    <t>https://cdn.sofifa.org/48/18/players/199543.png</t>
  </si>
  <si>
    <t>G. De Luca</t>
  </si>
  <si>
    <t>https://cdn.sofifa.org/48/18/players/205687.png</t>
  </si>
  <si>
    <t>R. Emond</t>
  </si>
  <si>
    <t>https://cdn.sofifa.org/48/18/players/215927.png</t>
  </si>
  <si>
    <t>Cris</t>
  </si>
  <si>
    <t>https://cdn.sofifa.org/48/18/players/183160.png</t>
  </si>
  <si>
    <t>K. MÃ¼ller</t>
  </si>
  <si>
    <t>https://cdn.sofifa.org/48/18/players/202873.png</t>
  </si>
  <si>
    <t>https://cdn.sofifa.org/48/18/players/177017.png</t>
  </si>
  <si>
    <t>B. VÄƒtÄƒjelu</t>
  </si>
  <si>
    <t>https://cdn.sofifa.org/48/18/players/223354.png</t>
  </si>
  <si>
    <t>M. Mitrishev</t>
  </si>
  <si>
    <t>https://cdn.sofifa.org/48/18/players/199035.png</t>
  </si>
  <si>
    <t>C. Monsalvo</t>
  </si>
  <si>
    <t>https://cdn.sofifa.org/48/18/players/214395.png</t>
  </si>
  <si>
    <t>Lucas JoÃ£o</t>
  </si>
  <si>
    <t>https://cdn.sofifa.org/48/18/players/210556.png</t>
  </si>
  <si>
    <t>R. Christie</t>
  </si>
  <si>
    <t>https://cdn.sofifa.org/48/18/players/213884.png</t>
  </si>
  <si>
    <t>R. van La Parra</t>
  </si>
  <si>
    <t>https://cdn.sofifa.org/48/18/players/188540.png</t>
  </si>
  <si>
    <t>O. Altman</t>
  </si>
  <si>
    <t>https://cdn.sofifa.org/48/18/players/208766.png</t>
  </si>
  <si>
    <t>N. Aankour</t>
  </si>
  <si>
    <t>https://cdn.sofifa.org/48/18/players/223870.png</t>
  </si>
  <si>
    <t>M. Christiansen</t>
  </si>
  <si>
    <t>https://cdn.sofifa.org/48/18/players/226686.png</t>
  </si>
  <si>
    <t>A. Duiedar</t>
  </si>
  <si>
    <t>https://cdn.sofifa.org/48/18/players/233598.png</t>
  </si>
  <si>
    <t>J. Dudziak</t>
  </si>
  <si>
    <t>https://cdn.sofifa.org/48/18/players/206463.png</t>
  </si>
  <si>
    <t>Dankler</t>
  </si>
  <si>
    <t>https://cdn.sofifa.org/48/18/players/216191.png</t>
  </si>
  <si>
    <t>M. PetkoviÄ‡</t>
  </si>
  <si>
    <t>https://cdn.sofifa.org/48/18/players/223359.png</t>
  </si>
  <si>
    <t>C. Charisis</t>
  </si>
  <si>
    <t>https://cdn.sofifa.org/48/18/players/229247.png</t>
  </si>
  <si>
    <t>M. Reynolds</t>
  </si>
  <si>
    <t>https://cdn.sofifa.org/48/18/players/173695.png</t>
  </si>
  <si>
    <t>L. Montes</t>
  </si>
  <si>
    <t>https://cdn.sofifa.org/48/18/players/184703.png</t>
  </si>
  <si>
    <t>M. Kirkeskov</t>
  </si>
  <si>
    <t>https://cdn.sofifa.org/48/18/players/194431.png</t>
  </si>
  <si>
    <t>A. Youga</t>
  </si>
  <si>
    <t>https://cdn.sofifa.org/48/18/players/207744.png</t>
  </si>
  <si>
    <t>R. MÃ¼hren</t>
  </si>
  <si>
    <t>https://cdn.sofifa.org/48/18/players/225152.png</t>
  </si>
  <si>
    <t>C. Lines</t>
  </si>
  <si>
    <t>https://cdn.sofifa.org/48/18/players/172928.png</t>
  </si>
  <si>
    <t>Bristol Rovers</t>
  </si>
  <si>
    <t>https://cdn.sofifa.org/24/18/teams/1962.png</t>
  </si>
  <si>
    <t>M. Zeffane</t>
  </si>
  <si>
    <t>https://cdn.sofifa.org/48/18/players/207745.png</t>
  </si>
  <si>
    <t>F. CastillÃ³n</t>
  </si>
  <si>
    <t>https://cdn.sofifa.org/48/18/players/215169.png</t>
  </si>
  <si>
    <t xml:space="preserve">LW RW ST RM </t>
  </si>
  <si>
    <t>A. Walongwa</t>
  </si>
  <si>
    <t>https://cdn.sofifa.org/48/18/players/223873.png</t>
  </si>
  <si>
    <t>Antonaldo Laforte</t>
  </si>
  <si>
    <t>https://cdn.sofifa.org/48/18/players/230273.png</t>
  </si>
  <si>
    <t>C. Beck</t>
  </si>
  <si>
    <t>https://cdn.sofifa.org/48/18/players/238977.png</t>
  </si>
  <si>
    <t>1. FC Magdeburg</t>
  </si>
  <si>
    <t>https://cdn.sofifa.org/24/18/teams/110588.png</t>
  </si>
  <si>
    <t>G. Tansey</t>
  </si>
  <si>
    <t>https://cdn.sofifa.org/48/18/players/177793.png</t>
  </si>
  <si>
    <t>M. Dal Hende</t>
  </si>
  <si>
    <t>https://cdn.sofifa.org/48/18/players/215938.png</t>
  </si>
  <si>
    <t>J. San RomÃ¡n</t>
  </si>
  <si>
    <t>https://cdn.sofifa.org/48/18/players/179842.png</t>
  </si>
  <si>
    <t>https://cdn.sofifa.org/48/18/players/49026.png</t>
  </si>
  <si>
    <t>â‚¬475K</t>
  </si>
  <si>
    <t>Z. Diallo</t>
  </si>
  <si>
    <t>https://cdn.sofifa.org/48/18/players/200067.png</t>
  </si>
  <si>
    <t>E. Assifuah</t>
  </si>
  <si>
    <t>https://cdn.sofifa.org/48/18/players/219779.png</t>
  </si>
  <si>
    <t>https://cdn.sofifa.org/48/18/players/161667.png</t>
  </si>
  <si>
    <t>GonÃ§alo PaciÃªncia</t>
  </si>
  <si>
    <t>https://cdn.sofifa.org/48/18/players/216452.png</t>
  </si>
  <si>
    <t>R. Stearman</t>
  </si>
  <si>
    <t>https://cdn.sofifa.org/48/18/players/155524.png</t>
  </si>
  <si>
    <t>D. Swanson</t>
  </si>
  <si>
    <t>https://cdn.sofifa.org/48/18/players/186756.png</t>
  </si>
  <si>
    <t>Oriol Rosell</t>
  </si>
  <si>
    <t>https://cdn.sofifa.org/48/18/players/204677.png</t>
  </si>
  <si>
    <t>T. Fountas</t>
  </si>
  <si>
    <t>https://cdn.sofifa.org/48/18/players/206469.png</t>
  </si>
  <si>
    <t>SG Sonnenhof GroÃŸaspach</t>
  </si>
  <si>
    <t>https://cdn.sofifa.org/24/18/teams/111379.png</t>
  </si>
  <si>
    <t>G. IÃ±Ã­guez</t>
  </si>
  <si>
    <t>https://cdn.sofifa.org/48/18/players/214661.png</t>
  </si>
  <si>
    <t>E. Armenteros</t>
  </si>
  <si>
    <t>https://cdn.sofifa.org/48/18/players/162949.png</t>
  </si>
  <si>
    <t>Paulo Daineiro</t>
  </si>
  <si>
    <t>https://cdn.sofifa.org/48/18/players/236165.png</t>
  </si>
  <si>
    <t>J. van der Linden</t>
  </si>
  <si>
    <t>https://cdn.sofifa.org/48/18/players/193157.png</t>
  </si>
  <si>
    <t>A. Kochenkov</t>
  </si>
  <si>
    <t>https://cdn.sofifa.org/48/18/players/202630.png</t>
  </si>
  <si>
    <t>https://cdn.sofifa.org/48/18/players/203398.png</t>
  </si>
  <si>
    <t>L. Castaldo</t>
  </si>
  <si>
    <t>https://cdn.sofifa.org/48/18/players/203654.png</t>
  </si>
  <si>
    <t>D. McGowan</t>
  </si>
  <si>
    <t>https://cdn.sofifa.org/48/18/players/204422.png</t>
  </si>
  <si>
    <t>A. Baptiste</t>
  </si>
  <si>
    <t>https://cdn.sofifa.org/48/18/players/140422.png</t>
  </si>
  <si>
    <t>M. El Makrini</t>
  </si>
  <si>
    <t>https://cdn.sofifa.org/48/18/players/215942.png</t>
  </si>
  <si>
    <t>NÃ©lson Monte</t>
  </si>
  <si>
    <t>https://cdn.sofifa.org/48/18/players/222598.png</t>
  </si>
  <si>
    <t>Pere Milla</t>
  </si>
  <si>
    <t>https://cdn.sofifa.org/48/18/players/225926.png</t>
  </si>
  <si>
    <t>N. Colazo</t>
  </si>
  <si>
    <t>https://cdn.sofifa.org/48/18/players/193414.png</t>
  </si>
  <si>
    <t xml:space="preserve">LB LW </t>
  </si>
  <si>
    <t>J. Buxton</t>
  </si>
  <si>
    <t>https://cdn.sofifa.org/48/18/players/140423.png</t>
  </si>
  <si>
    <t>E. Ardenaz</t>
  </si>
  <si>
    <t>https://cdn.sofifa.org/48/18/players/160135.png</t>
  </si>
  <si>
    <t>A. Kantari</t>
  </si>
  <si>
    <t>https://cdn.sofifa.org/48/18/players/172423.png</t>
  </si>
  <si>
    <t>R. Williams</t>
  </si>
  <si>
    <t>https://cdn.sofifa.org/48/18/players/173703.png</t>
  </si>
  <si>
    <t>Lee Tae Hee</t>
  </si>
  <si>
    <t>https://cdn.sofifa.org/48/18/players/222600.png</t>
  </si>
  <si>
    <t>J. RamÃ­rez</t>
  </si>
  <si>
    <t>https://cdn.sofifa.org/48/18/players/214665.png</t>
  </si>
  <si>
    <t>P. Ledesma</t>
  </si>
  <si>
    <t>https://cdn.sofifa.org/48/18/players/158089.png</t>
  </si>
  <si>
    <t>Rui Correia</t>
  </si>
  <si>
    <t>https://cdn.sofifa.org/48/18/players/223625.png</t>
  </si>
  <si>
    <t>F. Jensen</t>
  </si>
  <si>
    <t>https://cdn.sofifa.org/48/18/players/234889.png</t>
  </si>
  <si>
    <t>J. Grounds</t>
  </si>
  <si>
    <t>https://cdn.sofifa.org/48/18/players/169609.png</t>
  </si>
  <si>
    <t>D. Buzzegoli</t>
  </si>
  <si>
    <t>https://cdn.sofifa.org/48/18/players/178313.png</t>
  </si>
  <si>
    <t>J. Wilson</t>
  </si>
  <si>
    <t>https://cdn.sofifa.org/48/18/players/213642.png</t>
  </si>
  <si>
    <t>https://cdn.sofifa.org/48/18/players/214922.png</t>
  </si>
  <si>
    <t>E. Godoy</t>
  </si>
  <si>
    <t>https://cdn.sofifa.org/48/18/players/215178.png</t>
  </si>
  <si>
    <t>Ever Sineiro</t>
  </si>
  <si>
    <t>https://cdn.sofifa.org/48/18/players/236170.png</t>
  </si>
  <si>
    <t>O. PetrÃ¡k</t>
  </si>
  <si>
    <t>https://cdn.sofifa.org/48/18/players/204939.png</t>
  </si>
  <si>
    <t>G. Evans</t>
  </si>
  <si>
    <t>https://cdn.sofifa.org/48/18/players/211595.png</t>
  </si>
  <si>
    <t>M. Duelund</t>
  </si>
  <si>
    <t>https://cdn.sofifa.org/48/18/players/225931.png</t>
  </si>
  <si>
    <t>O. Idrissi</t>
  </si>
  <si>
    <t>https://cdn.sofifa.org/48/18/players/228747.png</t>
  </si>
  <si>
    <t>F. Mercado</t>
  </si>
  <si>
    <t>https://cdn.sofifa.org/48/18/players/231563.png</t>
  </si>
  <si>
    <t>Yu Hanchao</t>
  </si>
  <si>
    <t>https://cdn.sofifa.org/48/18/players/182411.png</t>
  </si>
  <si>
    <t>F. Tait</t>
  </si>
  <si>
    <t>https://cdn.sofifa.org/48/18/players/213388.png</t>
  </si>
  <si>
    <t>K. Bua</t>
  </si>
  <si>
    <t>https://cdn.sofifa.org/48/18/players/229260.png</t>
  </si>
  <si>
    <t>R. Kristiansen</t>
  </si>
  <si>
    <t>https://cdn.sofifa.org/48/18/players/207502.png</t>
  </si>
  <si>
    <t>A. Weis</t>
  </si>
  <si>
    <t>https://cdn.sofifa.org/48/18/players/205455.png</t>
  </si>
  <si>
    <t>B. Verstraete</t>
  </si>
  <si>
    <t>https://cdn.sofifa.org/48/18/players/210831.png</t>
  </si>
  <si>
    <t>E. Rescaldani</t>
  </si>
  <si>
    <t>https://cdn.sofifa.org/48/18/players/215183.png</t>
  </si>
  <si>
    <t>J. Beckford</t>
  </si>
  <si>
    <t>https://cdn.sofifa.org/48/18/players/179855.png</t>
  </si>
  <si>
    <t>Bury</t>
  </si>
  <si>
    <t>https://cdn.sofifa.org/24/18/teams/1945.png</t>
  </si>
  <si>
    <t>D. Burn</t>
  </si>
  <si>
    <t>https://cdn.sofifa.org/48/18/players/198032.png</t>
  </si>
  <si>
    <t>S. Beitashour</t>
  </si>
  <si>
    <t>https://cdn.sofifa.org/48/18/players/198288.png</t>
  </si>
  <si>
    <t xml:space="preserve">RB RM RWB </t>
  </si>
  <si>
    <t>I. Mbaye</t>
  </si>
  <si>
    <t>https://cdn.sofifa.org/48/18/players/210320.png</t>
  </si>
  <si>
    <t>Enaldo Paneira</t>
  </si>
  <si>
    <t>https://cdn.sofifa.org/48/18/players/236176.png</t>
  </si>
  <si>
    <t>E. Knudtzon</t>
  </si>
  <si>
    <t>https://cdn.sofifa.org/48/18/players/182160.png</t>
  </si>
  <si>
    <t>LillestrÃ¸m SK</t>
  </si>
  <si>
    <t>https://cdn.sofifa.org/24/18/teams/299.png</t>
  </si>
  <si>
    <t>D. Vaughan</t>
  </si>
  <si>
    <t>https://cdn.sofifa.org/48/18/players/657.png</t>
  </si>
  <si>
    <t>J. Bendik</t>
  </si>
  <si>
    <t>https://cdn.sofifa.org/48/18/players/201873.png</t>
  </si>
  <si>
    <t>J. Blanco</t>
  </si>
  <si>
    <t>https://cdn.sofifa.org/48/18/players/214417.png</t>
  </si>
  <si>
    <t>S. Guirassy</t>
  </si>
  <si>
    <t>https://cdn.sofifa.org/48/18/players/215441.png</t>
  </si>
  <si>
    <t>L. Paqarada</t>
  </si>
  <si>
    <t>https://cdn.sofifa.org/48/18/players/223633.png</t>
  </si>
  <si>
    <t>N. Hauptmann</t>
  </si>
  <si>
    <t>https://cdn.sofifa.org/48/18/players/234385.png</t>
  </si>
  <si>
    <t>C. OsmanpaÅŸa</t>
  </si>
  <si>
    <t>https://cdn.sofifa.org/48/18/players/223122.png</t>
  </si>
  <si>
    <t>Y. En-Nesyri</t>
  </si>
  <si>
    <t>https://cdn.sofifa.org/48/18/players/235410.png</t>
  </si>
  <si>
    <t>Renato Rochela</t>
  </si>
  <si>
    <t>https://cdn.sofifa.org/48/18/players/236178.png</t>
  </si>
  <si>
    <t>S. Kurata</t>
  </si>
  <si>
    <t>https://cdn.sofifa.org/48/18/players/191378.png</t>
  </si>
  <si>
    <t xml:space="preserve">CM CAM LM CDM </t>
  </si>
  <si>
    <t>RubÃ©n Jurado</t>
  </si>
  <si>
    <t>https://cdn.sofifa.org/48/18/players/172691.png</t>
  </si>
  <si>
    <t>Arka Gdynia</t>
  </si>
  <si>
    <t>https://cdn.sofifa.org/24/18/teams/111082.png</t>
  </si>
  <si>
    <t>A. Donnarumma</t>
  </si>
  <si>
    <t>https://cdn.sofifa.org/48/18/players/203668.png</t>
  </si>
  <si>
    <t>N. Mendez-Laing</t>
  </si>
  <si>
    <t>https://cdn.sofifa.org/48/18/players/194964.png</t>
  </si>
  <si>
    <t>E. Bakker</t>
  </si>
  <si>
    <t>https://cdn.sofifa.org/48/18/players/215701.png</t>
  </si>
  <si>
    <t>B. Beckeles</t>
  </si>
  <si>
    <t>https://cdn.sofifa.org/48/18/players/219285.png</t>
  </si>
  <si>
    <t>A. Polo</t>
  </si>
  <si>
    <t>https://cdn.sofifa.org/48/18/players/223637.png</t>
  </si>
  <si>
    <t>S. MarkoviÄ‡</t>
  </si>
  <si>
    <t>https://cdn.sofifa.org/48/18/players/229525.png</t>
  </si>
  <si>
    <t>R. BreÅ¾anÄiÄ‡</t>
  </si>
  <si>
    <t>https://cdn.sofifa.org/48/18/players/230037.png</t>
  </si>
  <si>
    <t>S. Camille</t>
  </si>
  <si>
    <t>https://cdn.sofifa.org/48/18/players/188821.png</t>
  </si>
  <si>
    <t>D. Niwa</t>
  </si>
  <si>
    <t>https://cdn.sofifa.org/48/18/players/232598.png</t>
  </si>
  <si>
    <t>H. MartÃ­n</t>
  </si>
  <si>
    <t>https://cdn.sofifa.org/48/18/players/224151.png</t>
  </si>
  <si>
    <t>P. KÃ¶pke</t>
  </si>
  <si>
    <t>https://cdn.sofifa.org/48/18/players/229271.png</t>
  </si>
  <si>
    <t>A. Longhi</t>
  </si>
  <si>
    <t>https://cdn.sofifa.org/48/18/players/205720.png</t>
  </si>
  <si>
    <t>https://cdn.sofifa.org/48/18/players/215192.png</t>
  </si>
  <si>
    <t>VÃ­ctor PÃ©rez</t>
  </si>
  <si>
    <t>https://cdn.sofifa.org/48/18/players/193176.png</t>
  </si>
  <si>
    <t>B. Al Nakhli</t>
  </si>
  <si>
    <t>https://cdn.sofifa.org/48/18/players/209561.png</t>
  </si>
  <si>
    <t>L. VÃ¡squez</t>
  </si>
  <si>
    <t>https://cdn.sofifa.org/48/18/players/220826.png</t>
  </si>
  <si>
    <t>P. Bernardoni</t>
  </si>
  <si>
    <t>https://cdn.sofifa.org/48/18/players/223898.png</t>
  </si>
  <si>
    <t>S. Salazar</t>
  </si>
  <si>
    <t>https://cdn.sofifa.org/48/18/players/225434.png</t>
  </si>
  <si>
    <t>M. Waghorn</t>
  </si>
  <si>
    <t>https://cdn.sofifa.org/48/18/players/183706.png</t>
  </si>
  <si>
    <t>A. Erdem</t>
  </si>
  <si>
    <t>https://cdn.sofifa.org/48/18/players/189594.png</t>
  </si>
  <si>
    <t>Alejandro RodrÃ­guez</t>
  </si>
  <si>
    <t>https://cdn.sofifa.org/48/18/players/201883.png</t>
  </si>
  <si>
    <t>https://cdn.sofifa.org/48/18/players/202395.png</t>
  </si>
  <si>
    <t>A. Al Ruwaili</t>
  </si>
  <si>
    <t>https://cdn.sofifa.org/48/18/players/209051.png</t>
  </si>
  <si>
    <t>V. Hedenstad</t>
  </si>
  <si>
    <t>https://cdn.sofifa.org/48/18/players/186267.png</t>
  </si>
  <si>
    <t>Y. Wildschut</t>
  </si>
  <si>
    <t>https://cdn.sofifa.org/48/18/players/204444.png</t>
  </si>
  <si>
    <t>J. Smith</t>
  </si>
  <si>
    <t>https://cdn.sofifa.org/48/18/players/222876.png</t>
  </si>
  <si>
    <t>RÃ´mulÃ£o Selva</t>
  </si>
  <si>
    <t>https://cdn.sofifa.org/48/18/players/230300.png</t>
  </si>
  <si>
    <t>Bellvis</t>
  </si>
  <si>
    <t>https://cdn.sofifa.org/48/18/players/177564.png</t>
  </si>
  <si>
    <t>Ruben Lima</t>
  </si>
  <si>
    <t>https://cdn.sofifa.org/48/18/players/192156.png</t>
  </si>
  <si>
    <t>G. Gaudino</t>
  </si>
  <si>
    <t>https://cdn.sofifa.org/48/18/players/224925.png</t>
  </si>
  <si>
    <t>Emu Teixeira</t>
  </si>
  <si>
    <t>https://cdn.sofifa.org/48/18/players/230301.png</t>
  </si>
  <si>
    <t>G. Brugman</t>
  </si>
  <si>
    <t>https://cdn.sofifa.org/48/18/players/205726.png</t>
  </si>
  <si>
    <t>M. Maroles</t>
  </si>
  <si>
    <t>https://cdn.sofifa.org/48/18/players/159902.png</t>
  </si>
  <si>
    <t>Roberto Soira</t>
  </si>
  <si>
    <t>https://cdn.sofifa.org/48/18/players/236190.png</t>
  </si>
  <si>
    <t>AntoÃ±ito</t>
  </si>
  <si>
    <t>https://cdn.sofifa.org/48/18/players/184990.png</t>
  </si>
  <si>
    <t>69+2</t>
  </si>
  <si>
    <t>B. Mokulu</t>
  </si>
  <si>
    <t>https://cdn.sofifa.org/48/18/players/187038.png</t>
  </si>
  <si>
    <t>C. Pinsoglio</t>
  </si>
  <si>
    <t>https://cdn.sofifa.org/48/18/players/189342.png</t>
  </si>
  <si>
    <t>D. Johnson</t>
  </si>
  <si>
    <t>https://cdn.sofifa.org/48/18/players/201887.png</t>
  </si>
  <si>
    <t>R. Mandragora</t>
  </si>
  <si>
    <t>https://cdn.sofifa.org/48/18/players/225439.png</t>
  </si>
  <si>
    <t xml:space="preserve">CB CM </t>
  </si>
  <si>
    <t>M. Olunga</t>
  </si>
  <si>
    <t>https://cdn.sofifa.org/48/18/players/233119.png</t>
  </si>
  <si>
    <t>V. Elm</t>
  </si>
  <si>
    <t>https://cdn.sofifa.org/48/18/players/177055.png</t>
  </si>
  <si>
    <t>C. Aboagye</t>
  </si>
  <si>
    <t>https://cdn.sofifa.org/48/18/players/220064.png</t>
  </si>
  <si>
    <t>Xande Silva</t>
  </si>
  <si>
    <t>https://cdn.sofifa.org/48/18/players/228768.png</t>
  </si>
  <si>
    <t>L. Grabban</t>
  </si>
  <si>
    <t>https://cdn.sofifa.org/48/18/players/172960.png</t>
  </si>
  <si>
    <t>https://cdn.sofifa.org/48/18/players/202401.png</t>
  </si>
  <si>
    <t>C. Aquino</t>
  </si>
  <si>
    <t>https://cdn.sofifa.org/48/18/players/219553.png</t>
  </si>
  <si>
    <t xml:space="preserve">LM CF RM CAM </t>
  </si>
  <si>
    <t>C. Tiffert</t>
  </si>
  <si>
    <t>https://cdn.sofifa.org/48/18/players/45473.png</t>
  </si>
  <si>
    <t>M. Cuero</t>
  </si>
  <si>
    <t>https://cdn.sofifa.org/48/18/players/214434.png</t>
  </si>
  <si>
    <t>A. BrianÃ§on</t>
  </si>
  <si>
    <t>https://cdn.sofifa.org/48/18/players/223138.png</t>
  </si>
  <si>
    <t>Ricardinho</t>
  </si>
  <si>
    <t>https://cdn.sofifa.org/48/18/players/168610.png</t>
  </si>
  <si>
    <t>R. Miller</t>
  </si>
  <si>
    <t>https://cdn.sofifa.org/48/18/players/171682.png</t>
  </si>
  <si>
    <t>S. Napoleoni</t>
  </si>
  <si>
    <t>https://cdn.sofifa.org/48/18/players/178594.png</t>
  </si>
  <si>
    <t>H. RodrÃ­guez</t>
  </si>
  <si>
    <t>https://cdn.sofifa.org/48/18/players/187298.png</t>
  </si>
  <si>
    <t>P. van Amersfoort</t>
  </si>
  <si>
    <t>https://cdn.sofifa.org/48/18/players/225187.png</t>
  </si>
  <si>
    <t>A. Davies</t>
  </si>
  <si>
    <t>https://cdn.sofifa.org/48/18/players/162979.png</t>
  </si>
  <si>
    <t>Ross County FC</t>
  </si>
  <si>
    <t>https://cdn.sofifa.org/24/18/teams/631.png</t>
  </si>
  <si>
    <t>A. DeLaGarza</t>
  </si>
  <si>
    <t>https://cdn.sofifa.org/48/18/players/190883.png</t>
  </si>
  <si>
    <t>Guam</t>
  </si>
  <si>
    <t>https://cdn.sofifa.org/flags/157.png</t>
  </si>
  <si>
    <t>D. Ivan</t>
  </si>
  <si>
    <t>https://cdn.sofifa.org/48/18/players/228516.png</t>
  </si>
  <si>
    <t>A. Ferdinand</t>
  </si>
  <si>
    <t>https://cdn.sofifa.org/48/18/players/53412.png</t>
  </si>
  <si>
    <t>S. Hedlund</t>
  </si>
  <si>
    <t>https://cdn.sofifa.org/48/18/players/209061.png</t>
  </si>
  <si>
    <t>D. Konstantinidis</t>
  </si>
  <si>
    <t>https://cdn.sofifa.org/48/18/players/210853.png</t>
  </si>
  <si>
    <t>M. FrÃ½dek</t>
  </si>
  <si>
    <t>https://cdn.sofifa.org/48/18/players/231077.png</t>
  </si>
  <si>
    <t>H. Reed</t>
  </si>
  <si>
    <t>https://cdn.sofifa.org/48/18/players/205990.png</t>
  </si>
  <si>
    <t>V. Lavigne</t>
  </si>
  <si>
    <t>https://cdn.sofifa.org/48/18/players/221862.png</t>
  </si>
  <si>
    <t>Paris FC</t>
  </si>
  <si>
    <t>https://cdn.sofifa.org/24/18/teams/111817.png</t>
  </si>
  <si>
    <t xml:space="preserve">RM ST RW </t>
  </si>
  <si>
    <t>Fede</t>
  </si>
  <si>
    <t>https://cdn.sofifa.org/48/18/players/223654.png</t>
  </si>
  <si>
    <t>H. Riojas</t>
  </si>
  <si>
    <t>https://cdn.sofifa.org/48/18/players/225702.png</t>
  </si>
  <si>
    <t>D. Pavlovic</t>
  </si>
  <si>
    <t>https://cdn.sofifa.org/48/18/players/158887.png</t>
  </si>
  <si>
    <t>T. Matthys</t>
  </si>
  <si>
    <t>https://cdn.sofifa.org/48/18/players/163495.png</t>
  </si>
  <si>
    <t>E. Dennis</t>
  </si>
  <si>
    <t>https://cdn.sofifa.org/48/18/players/239015.png</t>
  </si>
  <si>
    <t>W. MoimbÃ©</t>
  </si>
  <si>
    <t>https://cdn.sofifa.org/48/18/players/187047.png</t>
  </si>
  <si>
    <t>I. Portnyagin</t>
  </si>
  <si>
    <t>https://cdn.sofifa.org/48/18/players/200360.png</t>
  </si>
  <si>
    <t>N. Saint-Ruf</t>
  </si>
  <si>
    <t>https://cdn.sofifa.org/48/18/players/209320.png</t>
  </si>
  <si>
    <t>I. Crudelo</t>
  </si>
  <si>
    <t>https://cdn.sofifa.org/48/18/players/160168.png</t>
  </si>
  <si>
    <t>Pedro Pereira</t>
  </si>
  <si>
    <t>https://cdn.sofifa.org/48/18/players/230824.png</t>
  </si>
  <si>
    <t>V. Barkas</t>
  </si>
  <si>
    <t>https://cdn.sofifa.org/48/18/players/239272.png</t>
  </si>
  <si>
    <t>V. GuzmÃ¡n</t>
  </si>
  <si>
    <t>https://cdn.sofifa.org/48/18/players/229034.png</t>
  </si>
  <si>
    <t>https://cdn.sofifa.org/48/18/players/194730.png</t>
  </si>
  <si>
    <t>Borja LÃ¡zaro</t>
  </si>
  <si>
    <t>https://cdn.sofifa.org/48/18/players/223659.png</t>
  </si>
  <si>
    <t>Ailton Cardenhas</t>
  </si>
  <si>
    <t>https://cdn.sofifa.org/48/18/players/230315.png</t>
  </si>
  <si>
    <t>G. Kyei</t>
  </si>
  <si>
    <t>https://cdn.sofifa.org/48/18/players/222636.png</t>
  </si>
  <si>
    <t>S. Bolat</t>
  </si>
  <si>
    <t>https://cdn.sofifa.org/48/18/players/162220.png</t>
  </si>
  <si>
    <t>F. Bolzoni</t>
  </si>
  <si>
    <t>https://cdn.sofifa.org/48/18/players/188076.png</t>
  </si>
  <si>
    <t>M. Kilgallon</t>
  </si>
  <si>
    <t>https://cdn.sofifa.org/48/18/players/138413.png</t>
  </si>
  <si>
    <t>Bradford City</t>
  </si>
  <si>
    <t>https://cdn.sofifa.org/24/18/teams/1804.png</t>
  </si>
  <si>
    <t>L. Wahlqvist</t>
  </si>
  <si>
    <t>https://cdn.sofifa.org/48/18/players/213933.png</t>
  </si>
  <si>
    <t>A. Werner</t>
  </si>
  <si>
    <t>https://cdn.sofifa.org/48/18/players/215213.png</t>
  </si>
  <si>
    <t>Pichu Atienza</t>
  </si>
  <si>
    <t>https://cdn.sofifa.org/48/18/players/198062.png</t>
  </si>
  <si>
    <t>M. Mancosu</t>
  </si>
  <si>
    <t>https://cdn.sofifa.org/48/18/players/215982.png</t>
  </si>
  <si>
    <t>P. Carlgren</t>
  </si>
  <si>
    <t>https://cdn.sofifa.org/48/18/players/216750.png</t>
  </si>
  <si>
    <t>Kim In Seong</t>
  </si>
  <si>
    <t>https://cdn.sofifa.org/48/18/players/208047.png</t>
  </si>
  <si>
    <t>B. Jradi</t>
  </si>
  <si>
    <t>https://cdn.sofifa.org/48/18/players/216239.png</t>
  </si>
  <si>
    <t>Lebanon</t>
  </si>
  <si>
    <t>https://cdn.sofifa.org/flags/171.png</t>
  </si>
  <si>
    <t>D. Oberlin</t>
  </si>
  <si>
    <t>https://cdn.sofifa.org/48/18/players/223151.png</t>
  </si>
  <si>
    <t>C. I'Anson</t>
  </si>
  <si>
    <t>https://cdn.sofifa.org/48/18/players/219824.png</t>
  </si>
  <si>
    <t>E. Papa</t>
  </si>
  <si>
    <t>https://cdn.sofifa.org/48/18/players/143025.png</t>
  </si>
  <si>
    <t>J. Brondeel</t>
  </si>
  <si>
    <t>https://cdn.sofifa.org/48/18/players/220593.png</t>
  </si>
  <si>
    <t>J. Perch</t>
  </si>
  <si>
    <t>https://cdn.sofifa.org/48/18/players/162993.png</t>
  </si>
  <si>
    <t>M. Jean Tahrat</t>
  </si>
  <si>
    <t>https://cdn.sofifa.org/48/18/players/229041.png</t>
  </si>
  <si>
    <t>N. Hazazi</t>
  </si>
  <si>
    <t>https://cdn.sofifa.org/48/18/players/191409.png</t>
  </si>
  <si>
    <t>O. Bayram</t>
  </si>
  <si>
    <t>https://cdn.sofifa.org/48/18/players/193201.png</t>
  </si>
  <si>
    <t xml:space="preserve">LM RM LB </t>
  </si>
  <si>
    <t>L. Mousset</t>
  </si>
  <si>
    <t>https://cdn.sofifa.org/48/18/players/221618.png</t>
  </si>
  <si>
    <t>A. Voglsammer</t>
  </si>
  <si>
    <t>https://cdn.sofifa.org/48/18/players/211891.png</t>
  </si>
  <si>
    <t>60+2</t>
  </si>
  <si>
    <t>J. Arias</t>
  </si>
  <si>
    <t>https://cdn.sofifa.org/48/18/players/214195.png</t>
  </si>
  <si>
    <t>R. Iribarra</t>
  </si>
  <si>
    <t>https://cdn.sofifa.org/48/18/players/159923.png</t>
  </si>
  <si>
    <t>K. Smith</t>
  </si>
  <si>
    <t>https://cdn.sofifa.org/48/18/players/189619.png</t>
  </si>
  <si>
    <t>A. Taggart</t>
  </si>
  <si>
    <t>https://cdn.sofifa.org/48/18/players/202676.png</t>
  </si>
  <si>
    <t>S. VÃ¤isÃ¤nen</t>
  </si>
  <si>
    <t>https://cdn.sofifa.org/48/18/players/224436.png</t>
  </si>
  <si>
    <t>A. LizaÃ±as</t>
  </si>
  <si>
    <t>https://cdn.sofifa.org/48/18/players/159924.png</t>
  </si>
  <si>
    <t>E. Marcinal</t>
  </si>
  <si>
    <t>https://cdn.sofifa.org/48/18/players/160180.png</t>
  </si>
  <si>
    <t>FÃ¡bio China</t>
  </si>
  <si>
    <t>https://cdn.sofifa.org/48/18/players/234164.png</t>
  </si>
  <si>
    <t>D. Wilson</t>
  </si>
  <si>
    <t>https://cdn.sofifa.org/48/18/players/193716.png</t>
  </si>
  <si>
    <t>B. Bergougnoux</t>
  </si>
  <si>
    <t>https://cdn.sofifa.org/48/18/players/138933.png</t>
  </si>
  <si>
    <t>D. Perquis</t>
  </si>
  <si>
    <t>https://cdn.sofifa.org/48/18/players/116917.png</t>
  </si>
  <si>
    <t>C. Robinson</t>
  </si>
  <si>
    <t>https://cdn.sofifa.org/48/18/players/206518.png</t>
  </si>
  <si>
    <t>K. Narey</t>
  </si>
  <si>
    <t>https://cdn.sofifa.org/48/18/players/225206.png</t>
  </si>
  <si>
    <t>D. Upamecano</t>
  </si>
  <si>
    <t>https://cdn.sofifa.org/48/18/players/229558.png</t>
  </si>
  <si>
    <t>M. Ciofani</t>
  </si>
  <si>
    <t>https://cdn.sofifa.org/48/18/players/193974.png</t>
  </si>
  <si>
    <t>M. Inostros</t>
  </si>
  <si>
    <t>https://cdn.sofifa.org/48/18/players/160183.png</t>
  </si>
  <si>
    <t>Matos</t>
  </si>
  <si>
    <t>https://cdn.sofifa.org/48/18/players/233911.png</t>
  </si>
  <si>
    <t>https://cdn.sofifa.org/48/18/players/204472.png</t>
  </si>
  <si>
    <t>I. Blanco</t>
  </si>
  <si>
    <t>https://cdn.sofifa.org/48/18/players/143032.png</t>
  </si>
  <si>
    <t>A. Kolev</t>
  </si>
  <si>
    <t>https://cdn.sofifa.org/48/18/players/212664.png</t>
  </si>
  <si>
    <t>B. Godeau</t>
  </si>
  <si>
    <t>https://cdn.sofifa.org/48/18/players/210361.png</t>
  </si>
  <si>
    <t>C. Leemans</t>
  </si>
  <si>
    <t>https://cdn.sofifa.org/48/18/players/224185.png</t>
  </si>
  <si>
    <t>A. Coeff</t>
  </si>
  <si>
    <t>https://cdn.sofifa.org/48/18/players/188601.png</t>
  </si>
  <si>
    <t xml:space="preserve">CM CB RB CDM </t>
  </si>
  <si>
    <t>G. Litteri</t>
  </si>
  <si>
    <t>https://cdn.sofifa.org/48/18/players/189369.png</t>
  </si>
  <si>
    <t>IvÃ¡n GonzÃ¡lez</t>
  </si>
  <si>
    <t>https://cdn.sofifa.org/48/18/players/195001.png</t>
  </si>
  <si>
    <t>M. Camporese</t>
  </si>
  <si>
    <t>https://cdn.sofifa.org/48/18/players/201914.png</t>
  </si>
  <si>
    <t>C. Mammarella</t>
  </si>
  <si>
    <t>https://cdn.sofifa.org/48/18/players/209594.png</t>
  </si>
  <si>
    <t>S. Kurumaya</t>
  </si>
  <si>
    <t>https://cdn.sofifa.org/48/18/players/233146.png</t>
  </si>
  <si>
    <t xml:space="preserve">LM CB LB </t>
  </si>
  <si>
    <t>MarcÃ£o</t>
  </si>
  <si>
    <t>https://cdn.sofifa.org/48/18/players/234426.png</t>
  </si>
  <si>
    <t>J. Fontaine</t>
  </si>
  <si>
    <t>https://cdn.sofifa.org/48/18/players/185018.png</t>
  </si>
  <si>
    <t>Lobato</t>
  </si>
  <si>
    <t>https://cdn.sofifa.org/48/18/players/204475.png</t>
  </si>
  <si>
    <t xml:space="preserve">LWB CM LM RM </t>
  </si>
  <si>
    <t>C. MoÅ£i</t>
  </si>
  <si>
    <t>https://cdn.sofifa.org/48/18/players/147899.png</t>
  </si>
  <si>
    <t>R. Oshima</t>
  </si>
  <si>
    <t>https://cdn.sofifa.org/48/18/players/233147.png</t>
  </si>
  <si>
    <t>L. Bruins</t>
  </si>
  <si>
    <t>https://cdn.sofifa.org/48/18/players/172475.png</t>
  </si>
  <si>
    <t>M. MartÃ­nez</t>
  </si>
  <si>
    <t>https://cdn.sofifa.org/48/18/players/190651.png</t>
  </si>
  <si>
    <t>Auremir</t>
  </si>
  <si>
    <t>https://cdn.sofifa.org/48/18/players/208828.png</t>
  </si>
  <si>
    <t>A. Kwarasey</t>
  </si>
  <si>
    <t>https://cdn.sofifa.org/48/18/players/165564.png</t>
  </si>
  <si>
    <t>https://cdn.sofifa.org/48/18/players/167100.png</t>
  </si>
  <si>
    <t>S. Mustivar</t>
  </si>
  <si>
    <t>https://cdn.sofifa.org/48/18/players/190396.png</t>
  </si>
  <si>
    <t>J. Sony Alcenat</t>
  </si>
  <si>
    <t>https://cdn.sofifa.org/48/18/players/192188.png</t>
  </si>
  <si>
    <t>Javi Moyano</t>
  </si>
  <si>
    <t>https://cdn.sofifa.org/48/18/players/170941.png</t>
  </si>
  <si>
    <t>Olmo</t>
  </si>
  <si>
    <t>https://cdn.sofifa.org/48/18/players/174013.png</t>
  </si>
  <si>
    <t>G. Plet</t>
  </si>
  <si>
    <t>https://cdn.sofifa.org/48/18/players/199614.png</t>
  </si>
  <si>
    <t>J. Thomsen</t>
  </si>
  <si>
    <t>https://cdn.sofifa.org/48/18/players/142270.png</t>
  </si>
  <si>
    <t>S. FortÃ¨s</t>
  </si>
  <si>
    <t>https://cdn.sofifa.org/48/18/players/219582.png</t>
  </si>
  <si>
    <t>E. Rescaro</t>
  </si>
  <si>
    <t>https://cdn.sofifa.org/48/18/players/160190.png</t>
  </si>
  <si>
    <t>G. Engvall</t>
  </si>
  <si>
    <t>https://cdn.sofifa.org/48/18/players/215487.png</t>
  </si>
  <si>
    <t>M. Stefaniak</t>
  </si>
  <si>
    <t>https://cdn.sofifa.org/48/18/players/216255.png</t>
  </si>
  <si>
    <t>P. Bijen</t>
  </si>
  <si>
    <t>https://cdn.sofifa.org/48/18/players/218047.png</t>
  </si>
  <si>
    <t>E. Vindegas</t>
  </si>
  <si>
    <t>https://cdn.sofifa.org/48/18/players/160191.png</t>
  </si>
  <si>
    <t>S. Narubin</t>
  </si>
  <si>
    <t>https://cdn.sofifa.org/48/18/players/161215.png</t>
  </si>
  <si>
    <t>VinÃ­cius</t>
  </si>
  <si>
    <t>https://cdn.sofifa.org/48/18/players/237247.png</t>
  </si>
  <si>
    <t>J. Butterfield</t>
  </si>
  <si>
    <t>https://cdn.sofifa.org/48/18/players/186559.png</t>
  </si>
  <si>
    <t>S. D'Elia</t>
  </si>
  <si>
    <t>https://cdn.sofifa.org/48/18/players/201408.png</t>
  </si>
  <si>
    <t>https://cdn.sofifa.org/48/18/players/204992.png</t>
  </si>
  <si>
    <t>https://cdn.sofifa.org/48/18/players/207552.png</t>
  </si>
  <si>
    <t>D. Tonucci</t>
  </si>
  <si>
    <t>https://cdn.sofifa.org/48/18/players/184512.png</t>
  </si>
  <si>
    <t>D. Gorter</t>
  </si>
  <si>
    <t>https://cdn.sofifa.org/48/18/players/184001.png</t>
  </si>
  <si>
    <t>M. Stiepermann</t>
  </si>
  <si>
    <t>https://cdn.sofifa.org/48/18/players/192449.png</t>
  </si>
  <si>
    <t>A. Crawford</t>
  </si>
  <si>
    <t>https://cdn.sofifa.org/48/18/players/200898.png</t>
  </si>
  <si>
    <t>Hamilton Academical FC</t>
  </si>
  <si>
    <t>https://cdn.sofifa.org/24/18/teams/184.png</t>
  </si>
  <si>
    <t>I. Vetokele</t>
  </si>
  <si>
    <t>https://cdn.sofifa.org/48/18/players/206018.png</t>
  </si>
  <si>
    <t>N. Zaytsev</t>
  </si>
  <si>
    <t>https://cdn.sofifa.org/48/18/players/210626.png</t>
  </si>
  <si>
    <t>A. Mitryushkin</t>
  </si>
  <si>
    <t>https://cdn.sofifa.org/48/18/players/213954.png</t>
  </si>
  <si>
    <t>J. van den Bergh</t>
  </si>
  <si>
    <t>https://cdn.sofifa.org/48/18/players/183490.png</t>
  </si>
  <si>
    <t>J. Musso</t>
  </si>
  <si>
    <t>https://cdn.sofifa.org/48/18/players/214979.png</t>
  </si>
  <si>
    <t>C. Adjapong</t>
  </si>
  <si>
    <t>https://cdn.sofifa.org/48/18/players/233411.png</t>
  </si>
  <si>
    <t>Dorado</t>
  </si>
  <si>
    <t>https://cdn.sofifa.org/48/18/players/110019.png</t>
  </si>
  <si>
    <t>J. Caicedo</t>
  </si>
  <si>
    <t>https://cdn.sofifa.org/48/18/players/214980.png</t>
  </si>
  <si>
    <t>C. Keita</t>
  </si>
  <si>
    <t>https://cdn.sofifa.org/48/18/players/225476.png</t>
  </si>
  <si>
    <t>J. Lazare Amani</t>
  </si>
  <si>
    <t>https://cdn.sofifa.org/48/18/players/234948.png</t>
  </si>
  <si>
    <t>F. Sears</t>
  </si>
  <si>
    <t>https://cdn.sofifa.org/48/18/players/187077.png</t>
  </si>
  <si>
    <t>Nuno Reis</t>
  </si>
  <si>
    <t>https://cdn.sofifa.org/48/18/players/197062.png</t>
  </si>
  <si>
    <t>A. Zoubir</t>
  </si>
  <si>
    <t>https://cdn.sofifa.org/48/18/players/212934.png</t>
  </si>
  <si>
    <t>F. MonteseirÃ­n</t>
  </si>
  <si>
    <t>https://cdn.sofifa.org/48/18/players/220358.png</t>
  </si>
  <si>
    <t>E. Kangwa</t>
  </si>
  <si>
    <t>https://cdn.sofifa.org/48/18/players/235462.png</t>
  </si>
  <si>
    <t>N. Nielsen</t>
  </si>
  <si>
    <t>https://cdn.sofifa.org/48/18/players/172743.png</t>
  </si>
  <si>
    <t>Juan DomÃ­nguez</t>
  </si>
  <si>
    <t>https://cdn.sofifa.org/48/18/players/193735.png</t>
  </si>
  <si>
    <t>T. Hoban</t>
  </si>
  <si>
    <t>https://cdn.sofifa.org/48/18/players/203464.png</t>
  </si>
  <si>
    <t>J. GÃ¼emez</t>
  </si>
  <si>
    <t>https://cdn.sofifa.org/48/18/players/216520.png</t>
  </si>
  <si>
    <t>Kim Sung Joon</t>
  </si>
  <si>
    <t>https://cdn.sofifa.org/48/18/players/191944.png</t>
  </si>
  <si>
    <t>L. Mendoza</t>
  </si>
  <si>
    <t>https://cdn.sofifa.org/48/18/players/198601.png</t>
  </si>
  <si>
    <t xml:space="preserve">ST CM RM </t>
  </si>
  <si>
    <t>W. Kanon</t>
  </si>
  <si>
    <t>https://cdn.sofifa.org/48/18/players/221641.png</t>
  </si>
  <si>
    <t>J. Da Costa</t>
  </si>
  <si>
    <t>https://cdn.sofifa.org/48/18/players/230857.png</t>
  </si>
  <si>
    <t>A. Barberis</t>
  </si>
  <si>
    <t>https://cdn.sofifa.org/48/18/players/219594.png</t>
  </si>
  <si>
    <t>S. Rochet</t>
  </si>
  <si>
    <t>https://cdn.sofifa.org/48/18/players/223690.png</t>
  </si>
  <si>
    <t>J. DompÃ© Diarra</t>
  </si>
  <si>
    <t>https://cdn.sofifa.org/48/18/players/224970.png</t>
  </si>
  <si>
    <t>V. Salazar</t>
  </si>
  <si>
    <t>https://cdn.sofifa.org/48/18/players/224459.png</t>
  </si>
  <si>
    <t>A. Diomande</t>
  </si>
  <si>
    <t>https://cdn.sofifa.org/48/18/players/188107.png</t>
  </si>
  <si>
    <t>L. Sam</t>
  </si>
  <si>
    <t>https://cdn.sofifa.org/48/18/players/138188.png</t>
  </si>
  <si>
    <t>D. Watmore</t>
  </si>
  <si>
    <t>https://cdn.sofifa.org/48/18/players/216268.png</t>
  </si>
  <si>
    <t>A. Ferrari</t>
  </si>
  <si>
    <t>https://cdn.sofifa.org/48/18/players/219852.png</t>
  </si>
  <si>
    <t>R. Zapata</t>
  </si>
  <si>
    <t>https://cdn.sofifa.org/48/18/players/159436.png</t>
  </si>
  <si>
    <t>N. Rajsel</t>
  </si>
  <si>
    <t>https://cdn.sofifa.org/48/18/players/238796.png</t>
  </si>
  <si>
    <t>https://cdn.sofifa.org/48/18/players/214477.png</t>
  </si>
  <si>
    <t>https://cdn.sofifa.org/48/18/players/224205.png</t>
  </si>
  <si>
    <t>B. Deroz</t>
  </si>
  <si>
    <t>https://cdn.sofifa.org/48/18/players/159950.png</t>
  </si>
  <si>
    <t>W. Larrondo</t>
  </si>
  <si>
    <t>https://cdn.sofifa.org/48/18/players/160206.png</t>
  </si>
  <si>
    <t>FlÃ¡vio Rebeilo</t>
  </si>
  <si>
    <t>https://cdn.sofifa.org/48/18/players/230350.png</t>
  </si>
  <si>
    <t>L. KÃ¼bler</t>
  </si>
  <si>
    <t>https://cdn.sofifa.org/48/18/players/208335.png</t>
  </si>
  <si>
    <t>J. Pi</t>
  </si>
  <si>
    <t>https://cdn.sofifa.org/48/18/players/214991.png</t>
  </si>
  <si>
    <t>J. Mendoza</t>
  </si>
  <si>
    <t>https://cdn.sofifa.org/48/18/players/217807.png</t>
  </si>
  <si>
    <t xml:space="preserve">ST CM RM LM </t>
  </si>
  <si>
    <t>R. Bentancur</t>
  </si>
  <si>
    <t>https://cdn.sofifa.org/48/18/players/227535.png</t>
  </si>
  <si>
    <t>S. Ekramy</t>
  </si>
  <si>
    <t>https://cdn.sofifa.org/48/18/players/169423.png</t>
  </si>
  <si>
    <t>P. Bauer</t>
  </si>
  <si>
    <t>https://cdn.sofifa.org/48/18/players/204496.png</t>
  </si>
  <si>
    <t>M. Delgado</t>
  </si>
  <si>
    <t>https://cdn.sofifa.org/48/18/players/208592.png</t>
  </si>
  <si>
    <t>67+1</t>
  </si>
  <si>
    <t>J. LÃ³pez</t>
  </si>
  <si>
    <t>https://cdn.sofifa.org/48/18/players/214480.png</t>
  </si>
  <si>
    <t>F. Martin</t>
  </si>
  <si>
    <t>https://cdn.sofifa.org/48/18/players/215760.png</t>
  </si>
  <si>
    <t>71+8</t>
  </si>
  <si>
    <t>S. Cuthbert</t>
  </si>
  <si>
    <t>https://cdn.sofifa.org/48/18/players/162512.png</t>
  </si>
  <si>
    <t>Luton Town</t>
  </si>
  <si>
    <t>https://cdn.sofifa.org/24/18/teams/1923.png</t>
  </si>
  <si>
    <t>H. Radetinac</t>
  </si>
  <si>
    <t>https://cdn.sofifa.org/48/18/players/199121.png</t>
  </si>
  <si>
    <t>C. Quintero</t>
  </si>
  <si>
    <t>https://cdn.sofifa.org/48/18/players/201681.png</t>
  </si>
  <si>
    <t>M. MikiÄ‡</t>
  </si>
  <si>
    <t>https://cdn.sofifa.org/48/18/players/141265.png</t>
  </si>
  <si>
    <t>R. Depetris</t>
  </si>
  <si>
    <t>https://cdn.sofifa.org/48/18/players/215249.png</t>
  </si>
  <si>
    <t>T. Levels</t>
  </si>
  <si>
    <t>https://cdn.sofifa.org/48/18/players/180433.png</t>
  </si>
  <si>
    <t>F. Tardieu</t>
  </si>
  <si>
    <t>https://cdn.sofifa.org/48/18/players/209618.png</t>
  </si>
  <si>
    <t>B. Khuzwayo</t>
  </si>
  <si>
    <t>https://cdn.sofifa.org/48/18/players/209874.png</t>
  </si>
  <si>
    <t>R. Loaiza</t>
  </si>
  <si>
    <t>https://cdn.sofifa.org/48/18/players/214226.png</t>
  </si>
  <si>
    <t>C. Rigamonti</t>
  </si>
  <si>
    <t>https://cdn.sofifa.org/48/18/players/215250.png</t>
  </si>
  <si>
    <t>S. Lammers</t>
  </si>
  <si>
    <t>https://cdn.sofifa.org/48/18/players/236498.png</t>
  </si>
  <si>
    <t>S. Clark</t>
  </si>
  <si>
    <t>https://cdn.sofifa.org/48/18/players/198355.png</t>
  </si>
  <si>
    <t>P. Mwene</t>
  </si>
  <si>
    <t>https://cdn.sofifa.org/48/18/players/216275.png</t>
  </si>
  <si>
    <t>R. Pich</t>
  </si>
  <si>
    <t>https://cdn.sofifa.org/48/18/players/222163.png</t>
  </si>
  <si>
    <t>Huang Bowen</t>
  </si>
  <si>
    <t>https://cdn.sofifa.org/48/18/players/181971.png</t>
  </si>
  <si>
    <t xml:space="preserve">RM CAM CM CDM </t>
  </si>
  <si>
    <t>E. Marcondes</t>
  </si>
  <si>
    <t>https://cdn.sofifa.org/48/18/players/210644.png</t>
  </si>
  <si>
    <t xml:space="preserve">CAM LW CF </t>
  </si>
  <si>
    <t>G. Ward</t>
  </si>
  <si>
    <t>https://cdn.sofifa.org/48/18/players/222420.png</t>
  </si>
  <si>
    <t>F. GrondoÃ±a</t>
  </si>
  <si>
    <t>https://cdn.sofifa.org/48/18/players/160212.png</t>
  </si>
  <si>
    <t>S. Darbion</t>
  </si>
  <si>
    <t>https://cdn.sofifa.org/48/18/players/163796.png</t>
  </si>
  <si>
    <t>E. Lugo</t>
  </si>
  <si>
    <t>https://cdn.sofifa.org/48/18/players/179668.png</t>
  </si>
  <si>
    <t>E. CortÃ©s</t>
  </si>
  <si>
    <t>https://cdn.sofifa.org/48/18/players/201941.png</t>
  </si>
  <si>
    <t>H. Hermannsson</t>
  </si>
  <si>
    <t>https://cdn.sofifa.org/48/18/players/208597.png</t>
  </si>
  <si>
    <t>G. Lajud</t>
  </si>
  <si>
    <t>https://cdn.sofifa.org/48/18/players/217813.png</t>
  </si>
  <si>
    <t>C. Cuevas</t>
  </si>
  <si>
    <t>https://cdn.sofifa.org/48/18/players/219605.png</t>
  </si>
  <si>
    <t>J. Torres</t>
  </si>
  <si>
    <t>https://cdn.sofifa.org/48/18/players/177877.png</t>
  </si>
  <si>
    <t>P. Mlapa</t>
  </si>
  <si>
    <t>https://cdn.sofifa.org/48/18/players/193749.png</t>
  </si>
  <si>
    <t>Nuno Rocha</t>
  </si>
  <si>
    <t>https://cdn.sofifa.org/48/18/players/220630.png</t>
  </si>
  <si>
    <t>B. Laguna</t>
  </si>
  <si>
    <t>https://cdn.sofifa.org/48/18/players/160214.png</t>
  </si>
  <si>
    <t>C. Esquivel</t>
  </si>
  <si>
    <t>https://cdn.sofifa.org/48/18/players/170966.png</t>
  </si>
  <si>
    <t>V. Luchkevych</t>
  </si>
  <si>
    <t>https://cdn.sofifa.org/48/18/players/237526.png</t>
  </si>
  <si>
    <t>R. Zagareda</t>
  </si>
  <si>
    <t>https://cdn.sofifa.org/48/18/players/160215.png</t>
  </si>
  <si>
    <t>Ronaldo Vieira</t>
  </si>
  <si>
    <t>https://cdn.sofifa.org/48/18/players/233943.png</t>
  </si>
  <si>
    <t>T. Kirschbaum</t>
  </si>
  <si>
    <t>https://cdn.sofifa.org/48/18/players/182743.png</t>
  </si>
  <si>
    <t>S. Eriksson</t>
  </si>
  <si>
    <t>https://cdn.sofifa.org/48/18/players/189143.png</t>
  </si>
  <si>
    <t xml:space="preserve">LB CM </t>
  </si>
  <si>
    <t>A. PintÃ©r</t>
  </si>
  <si>
    <t>https://cdn.sofifa.org/48/18/players/201176.png</t>
  </si>
  <si>
    <t>Q. Bernard</t>
  </si>
  <si>
    <t>https://cdn.sofifa.org/48/18/players/208856.png</t>
  </si>
  <si>
    <t>Guille Donoso</t>
  </si>
  <si>
    <t>https://cdn.sofifa.org/48/18/players/220889.png</t>
  </si>
  <si>
    <t>M. Arambarri</t>
  </si>
  <si>
    <t>https://cdn.sofifa.org/48/18/players/232665.png</t>
  </si>
  <si>
    <t>M. Trotta</t>
  </si>
  <si>
    <t>https://cdn.sofifa.org/48/18/players/204250.png</t>
  </si>
  <si>
    <t>A. Villanava</t>
  </si>
  <si>
    <t>https://cdn.sofifa.org/48/18/players/160218.png</t>
  </si>
  <si>
    <t>C. Zimmermann</t>
  </si>
  <si>
    <t>https://cdn.sofifa.org/48/18/players/239322.png</t>
  </si>
  <si>
    <t>Y. Murillo</t>
  </si>
  <si>
    <t>https://cdn.sofifa.org/48/18/players/213979.png</t>
  </si>
  <si>
    <t>L. Isleras</t>
  </si>
  <si>
    <t>https://cdn.sofifa.org/48/18/players/159963.png</t>
  </si>
  <si>
    <t>Olavide</t>
  </si>
  <si>
    <t>https://cdn.sofifa.org/48/18/players/225755.png</t>
  </si>
  <si>
    <t>F. Brorsson</t>
  </si>
  <si>
    <t>https://cdn.sofifa.org/48/18/players/226523.png</t>
  </si>
  <si>
    <t>Jonathan Pereira</t>
  </si>
  <si>
    <t>https://cdn.sofifa.org/48/18/players/171995.png</t>
  </si>
  <si>
    <t>A. Al Mayoof</t>
  </si>
  <si>
    <t>https://cdn.sofifa.org/48/18/players/210140.png</t>
  </si>
  <si>
    <t>Felipe Macedo</t>
  </si>
  <si>
    <t>https://cdn.sofifa.org/48/18/players/220636.png</t>
  </si>
  <si>
    <t>J. Aguirre</t>
  </si>
  <si>
    <t>https://cdn.sofifa.org/48/18/players/214493.png</t>
  </si>
  <si>
    <t>A. Vural</t>
  </si>
  <si>
    <t>https://cdn.sofifa.org/48/18/players/223709.png</t>
  </si>
  <si>
    <t>J. Andersen</t>
  </si>
  <si>
    <t>https://cdn.sofifa.org/48/18/players/224221.png</t>
  </si>
  <si>
    <t>Fran BeltrÃ¡n</t>
  </si>
  <si>
    <t>https://cdn.sofifa.org/48/18/players/235997.png</t>
  </si>
  <si>
    <t>C. Schneuwly</t>
  </si>
  <si>
    <t>https://cdn.sofifa.org/48/18/players/184285.png</t>
  </si>
  <si>
    <t xml:space="preserve">RB CDM RM </t>
  </si>
  <si>
    <t>Wallace Oliveira</t>
  </si>
  <si>
    <t>https://cdn.sofifa.org/48/18/players/204254.png</t>
  </si>
  <si>
    <t>K. Watanabe</t>
  </si>
  <si>
    <t>https://cdn.sofifa.org/48/18/players/232926.png</t>
  </si>
  <si>
    <t>R. Bennett</t>
  </si>
  <si>
    <t>https://cdn.sofifa.org/48/18/players/183774.png</t>
  </si>
  <si>
    <t>J. Bennett</t>
  </si>
  <si>
    <t>https://cdn.sofifa.org/48/18/players/190430.png</t>
  </si>
  <si>
    <t>A. Simprende</t>
  </si>
  <si>
    <t>https://cdn.sofifa.org/48/18/players/159967.png</t>
  </si>
  <si>
    <t>P. Valdivia</t>
  </si>
  <si>
    <t>https://cdn.sofifa.org/48/18/players/188383.png</t>
  </si>
  <si>
    <t>J. Green</t>
  </si>
  <si>
    <t>https://cdn.sofifa.org/48/18/players/212192.png</t>
  </si>
  <si>
    <t>J. Reina</t>
  </si>
  <si>
    <t>https://cdn.sofifa.org/48/18/players/176608.png</t>
  </si>
  <si>
    <t>A. Weimann</t>
  </si>
  <si>
    <t>https://cdn.sofifa.org/48/18/players/194017.png</t>
  </si>
  <si>
    <t>F. Vargas</t>
  </si>
  <si>
    <t>https://cdn.sofifa.org/48/18/players/139234.png</t>
  </si>
  <si>
    <t>https://cdn.sofifa.org/48/18/players/159202.png</t>
  </si>
  <si>
    <t>N. Milesi</t>
  </si>
  <si>
    <t>https://cdn.sofifa.org/48/18/players/235746.png</t>
  </si>
  <si>
    <t>https://cdn.sofifa.org/48/18/players/188130.png</t>
  </si>
  <si>
    <t>G. Niedermeier</t>
  </si>
  <si>
    <t>https://cdn.sofifa.org/48/18/players/189922.png</t>
  </si>
  <si>
    <t>Pol Llonch</t>
  </si>
  <si>
    <t>https://cdn.sofifa.org/48/18/players/225507.png</t>
  </si>
  <si>
    <t>E. Bennett</t>
  </si>
  <si>
    <t>https://cdn.sofifa.org/48/18/players/186595.png</t>
  </si>
  <si>
    <t>T. Qalinge</t>
  </si>
  <si>
    <t>https://cdn.sofifa.org/48/18/players/224484.png</t>
  </si>
  <si>
    <t>E. Reynoso</t>
  </si>
  <si>
    <t>https://cdn.sofifa.org/48/18/players/234468.png</t>
  </si>
  <si>
    <t>I. Jebali</t>
  </si>
  <si>
    <t>https://cdn.sofifa.org/48/18/players/235236.png</t>
  </si>
  <si>
    <t>S. Lowry</t>
  </si>
  <si>
    <t>https://cdn.sofifa.org/48/18/players/183524.png</t>
  </si>
  <si>
    <t>R. McGowan</t>
  </si>
  <si>
    <t>https://cdn.sofifa.org/48/18/players/190180.png</t>
  </si>
  <si>
    <t>B. Angoua</t>
  </si>
  <si>
    <t>https://cdn.sofifa.org/48/18/players/196580.png</t>
  </si>
  <si>
    <t>M. Fossati</t>
  </si>
  <si>
    <t>https://cdn.sofifa.org/48/18/players/210917.png</t>
  </si>
  <si>
    <t>D. Heuer Fernandes</t>
  </si>
  <si>
    <t>https://cdn.sofifa.org/48/18/players/212197.png</t>
  </si>
  <si>
    <t>M. Cassierra</t>
  </si>
  <si>
    <t>https://cdn.sofifa.org/48/18/players/227557.png</t>
  </si>
  <si>
    <t>J. Mousinho</t>
  </si>
  <si>
    <t>https://cdn.sofifa.org/48/18/players/176357.png</t>
  </si>
  <si>
    <t>Javi Ãlamo</t>
  </si>
  <si>
    <t>https://cdn.sofifa.org/48/18/players/200678.png</t>
  </si>
  <si>
    <t>D. Monsalve</t>
  </si>
  <si>
    <t>https://cdn.sofifa.org/48/18/players/213990.png</t>
  </si>
  <si>
    <t>J. Absalonsen</t>
  </si>
  <si>
    <t>https://cdn.sofifa.org/48/18/players/152038.png</t>
  </si>
  <si>
    <t>Xavier</t>
  </si>
  <si>
    <t>https://cdn.sofifa.org/48/18/players/226278.png</t>
  </si>
  <si>
    <t>Brian OlivÃ¡n</t>
  </si>
  <si>
    <t>https://cdn.sofifa.org/48/18/players/228326.png</t>
  </si>
  <si>
    <t>V. Angban</t>
  </si>
  <si>
    <t>https://cdn.sofifa.org/48/18/players/229606.png</t>
  </si>
  <si>
    <t>Edu ExpÃ³sito</t>
  </si>
  <si>
    <t>https://cdn.sofifa.org/48/18/players/229862.png</t>
  </si>
  <si>
    <t>M. Ponce</t>
  </si>
  <si>
    <t>https://cdn.sofifa.org/48/18/players/187110.png</t>
  </si>
  <si>
    <t>T. Dierckx</t>
  </si>
  <si>
    <t>https://cdn.sofifa.org/48/18/players/216295.png</t>
  </si>
  <si>
    <t>J. De la Cuesta</t>
  </si>
  <si>
    <t>https://cdn.sofifa.org/48/18/players/156903.png</t>
  </si>
  <si>
    <t>A. Lang</t>
  </si>
  <si>
    <t>https://cdn.sofifa.org/48/18/players/223207.png</t>
  </si>
  <si>
    <t>A. Karabulut</t>
  </si>
  <si>
    <t>https://cdn.sofifa.org/48/18/players/177895.png</t>
  </si>
  <si>
    <t>F. Bachirou</t>
  </si>
  <si>
    <t>https://cdn.sofifa.org/48/18/players/213480.png</t>
  </si>
  <si>
    <t>L. BÃ©nes</t>
  </si>
  <si>
    <t>https://cdn.sofifa.org/48/18/players/234728.png</t>
  </si>
  <si>
    <t>R. Faty</t>
  </si>
  <si>
    <t>https://cdn.sofifa.org/48/18/players/178152.png</t>
  </si>
  <si>
    <t>F. EspÃ­ndola</t>
  </si>
  <si>
    <t>https://cdn.sofifa.org/48/18/players/185064.png</t>
  </si>
  <si>
    <t>L. Palmer</t>
  </si>
  <si>
    <t>https://cdn.sofifa.org/48/18/players/198377.png</t>
  </si>
  <si>
    <t>J. Aholou</t>
  </si>
  <si>
    <t>https://cdn.sofifa.org/48/18/players/220905.png</t>
  </si>
  <si>
    <t>E. Ersoy</t>
  </si>
  <si>
    <t>https://cdn.sofifa.org/48/18/players/224489.png</t>
  </si>
  <si>
    <t>A. Bodzek</t>
  </si>
  <si>
    <t>https://cdn.sofifa.org/48/18/players/177129.png</t>
  </si>
  <si>
    <t>AnÃ­bal Capela</t>
  </si>
  <si>
    <t>https://cdn.sofifa.org/48/18/players/202474.png</t>
  </si>
  <si>
    <t>Joan RomÃ¡n</t>
  </si>
  <si>
    <t>https://cdn.sofifa.org/48/18/players/204778.png</t>
  </si>
  <si>
    <t>https://cdn.sofifa.org/48/18/players/223978.png</t>
  </si>
  <si>
    <t>NAC Breda</t>
  </si>
  <si>
    <t>https://cdn.sofifa.org/24/18/teams/1904.png</t>
  </si>
  <si>
    <t>H. Stengel</t>
  </si>
  <si>
    <t>https://cdn.sofifa.org/48/18/players/205291.png</t>
  </si>
  <si>
    <t>M. Maddison</t>
  </si>
  <si>
    <t>https://cdn.sofifa.org/48/18/players/206571.png</t>
  </si>
  <si>
    <t>65+1</t>
  </si>
  <si>
    <t xml:space="preserve">ST LM RM CAM </t>
  </si>
  <si>
    <t>Jair Amador</t>
  </si>
  <si>
    <t>https://cdn.sofifa.org/48/18/players/234731.png</t>
  </si>
  <si>
    <t>TomanÃ©</t>
  </si>
  <si>
    <t>https://cdn.sofifa.org/48/18/players/175851.png</t>
  </si>
  <si>
    <t>J. Cavallaro</t>
  </si>
  <si>
    <t>https://cdn.sofifa.org/48/18/players/215020.png</t>
  </si>
  <si>
    <t>U. Luna</t>
  </si>
  <si>
    <t>https://cdn.sofifa.org/48/18/players/217836.png</t>
  </si>
  <si>
    <t>B. Pitman</t>
  </si>
  <si>
    <t>https://cdn.sofifa.org/48/18/players/172780.png</t>
  </si>
  <si>
    <t>Portsmouth</t>
  </si>
  <si>
    <t>https://cdn.sofifa.org/24/18/teams/1790.png</t>
  </si>
  <si>
    <t>J. Russell</t>
  </si>
  <si>
    <t>https://cdn.sofifa.org/48/18/players/185068.png</t>
  </si>
  <si>
    <t>Yun Suk Young</t>
  </si>
  <si>
    <t>https://cdn.sofifa.org/48/18/players/191980.png</t>
  </si>
  <si>
    <t>S. Thern</t>
  </si>
  <si>
    <t>https://cdn.sofifa.org/48/18/players/201965.png</t>
  </si>
  <si>
    <t>F. Fedato</t>
  </si>
  <si>
    <t>https://cdn.sofifa.org/48/18/players/210670.png</t>
  </si>
  <si>
    <t>E. KaÅŸ</t>
  </si>
  <si>
    <t>https://cdn.sofifa.org/48/18/players/223726.png</t>
  </si>
  <si>
    <t>Alexandre Guedes</t>
  </si>
  <si>
    <t>https://cdn.sofifa.org/48/18/players/238830.png</t>
  </si>
  <si>
    <t>C. Charrier</t>
  </si>
  <si>
    <t>https://cdn.sofifa.org/48/18/players/204015.png</t>
  </si>
  <si>
    <t>Ãlvaro Lemos</t>
  </si>
  <si>
    <t>https://cdn.sofifa.org/48/18/players/205551.png</t>
  </si>
  <si>
    <t>F. Passlack</t>
  </si>
  <si>
    <t>https://cdn.sofifa.org/48/18/players/228080.png</t>
  </si>
  <si>
    <t>N. Daghfous</t>
  </si>
  <si>
    <t>https://cdn.sofifa.org/48/18/players/184816.png</t>
  </si>
  <si>
    <t>R. Leonard</t>
  </si>
  <si>
    <t>https://cdn.sofifa.org/48/18/players/200689.png</t>
  </si>
  <si>
    <t>N. ZÃ¡rate</t>
  </si>
  <si>
    <t>https://cdn.sofifa.org/48/18/players/212721.png</t>
  </si>
  <si>
    <t>Y. Osorio</t>
  </si>
  <si>
    <t>https://cdn.sofifa.org/48/18/players/237297.png</t>
  </si>
  <si>
    <t>T. SchrÃ¶ck</t>
  </si>
  <si>
    <t>https://cdn.sofifa.org/48/18/players/211954.png</t>
  </si>
  <si>
    <t>R. Å½ivkoviÄ‡</t>
  </si>
  <si>
    <t>https://cdn.sofifa.org/48/18/players/212210.png</t>
  </si>
  <si>
    <t>P. Banggaard</t>
  </si>
  <si>
    <t>https://cdn.sofifa.org/48/18/players/212978.png</t>
  </si>
  <si>
    <t>E. Lutsenko</t>
  </si>
  <si>
    <t>https://cdn.sofifa.org/48/18/players/148210.png</t>
  </si>
  <si>
    <t>T. van Weert</t>
  </si>
  <si>
    <t>https://cdn.sofifa.org/48/18/players/223730.png</t>
  </si>
  <si>
    <t>A. Crofts</t>
  </si>
  <si>
    <t>https://cdn.sofifa.org/48/18/players/163570.png</t>
  </si>
  <si>
    <t>D. Soddimo</t>
  </si>
  <si>
    <t>https://cdn.sofifa.org/48/18/players/177906.png</t>
  </si>
  <si>
    <t>A. Ienaga</t>
  </si>
  <si>
    <t>https://cdn.sofifa.org/48/18/players/201971.png</t>
  </si>
  <si>
    <t>CÃ©sar</t>
  </si>
  <si>
    <t>https://cdn.sofifa.org/48/18/players/215283.png</t>
  </si>
  <si>
    <t>Iban Salvador</t>
  </si>
  <si>
    <t>https://cdn.sofifa.org/48/18/players/235507.png</t>
  </si>
  <si>
    <t>60+12</t>
  </si>
  <si>
    <t>44+5</t>
  </si>
  <si>
    <t>18+3</t>
  </si>
  <si>
    <t xml:space="preserve">LM RM ST CAM </t>
  </si>
  <si>
    <t>A. Maund</t>
  </si>
  <si>
    <t>https://cdn.sofifa.org/48/18/players/207860.png</t>
  </si>
  <si>
    <t>J. PÃ©rez</t>
  </si>
  <si>
    <t>https://cdn.sofifa.org/48/18/players/229108.png</t>
  </si>
  <si>
    <t>A. Le Fondre</t>
  </si>
  <si>
    <t>https://cdn.sofifa.org/48/18/players/163828.png</t>
  </si>
  <si>
    <t>C. GonzÃ¡lez</t>
  </si>
  <si>
    <t>https://cdn.sofifa.org/48/18/players/236020.png</t>
  </si>
  <si>
    <t>V. Muratori</t>
  </si>
  <si>
    <t>https://cdn.sofifa.org/48/18/players/183797.png</t>
  </si>
  <si>
    <t>D. Furman</t>
  </si>
  <si>
    <t>https://cdn.sofifa.org/48/18/players/208630.png</t>
  </si>
  <si>
    <t>Unai Medina</t>
  </si>
  <si>
    <t>https://cdn.sofifa.org/48/18/players/191222.png</t>
  </si>
  <si>
    <t>D. Lachman</t>
  </si>
  <si>
    <t>https://cdn.sofifa.org/48/18/players/198135.png</t>
  </si>
  <si>
    <t>N. Dicko</t>
  </si>
  <si>
    <t>https://cdn.sofifa.org/48/18/players/205559.png</t>
  </si>
  <si>
    <t>F. StarzyÅ„ski</t>
  </si>
  <si>
    <t>https://cdn.sofifa.org/48/18/players/208631.png</t>
  </si>
  <si>
    <t>ZagÅ‚Ä™bie Lubin</t>
  </si>
  <si>
    <t>https://cdn.sofifa.org/24/18/teams/110749.png</t>
  </si>
  <si>
    <t>JoÃ£o Meira</t>
  </si>
  <si>
    <t>https://cdn.sofifa.org/48/18/players/213751.png</t>
  </si>
  <si>
    <t>F. Sbuttoni</t>
  </si>
  <si>
    <t>https://cdn.sofifa.org/48/18/players/232695.png</t>
  </si>
  <si>
    <t>Caio Padricio</t>
  </si>
  <si>
    <t>https://cdn.sofifa.org/48/18/players/233975.png</t>
  </si>
  <si>
    <t>R. JÃ¶nsson</t>
  </si>
  <si>
    <t>https://cdn.sofifa.org/48/18/players/189431.png</t>
  </si>
  <si>
    <t>D. Sciaudone</t>
  </si>
  <si>
    <t>https://cdn.sofifa.org/48/18/players/210168.png</t>
  </si>
  <si>
    <t>O. BenÃ­tez</t>
  </si>
  <si>
    <t>https://cdn.sofifa.org/48/18/players/214776.png</t>
  </si>
  <si>
    <t>LucÃ£o</t>
  </si>
  <si>
    <t>https://cdn.sofifa.org/48/18/players/218872.png</t>
  </si>
  <si>
    <t>E. Yao Guy</t>
  </si>
  <si>
    <t>https://cdn.sofifa.org/48/18/players/227832.png</t>
  </si>
  <si>
    <t>Javi JimÃ©nez</t>
  </si>
  <si>
    <t>https://cdn.sofifa.org/48/18/players/228600.png</t>
  </si>
  <si>
    <t>C. Hemlein</t>
  </si>
  <si>
    <t>https://cdn.sofifa.org/48/18/players/200953.png</t>
  </si>
  <si>
    <t>Gutti</t>
  </si>
  <si>
    <t>https://cdn.sofifa.org/48/18/players/203257.png</t>
  </si>
  <si>
    <t>O. Rojas</t>
  </si>
  <si>
    <t>https://cdn.sofifa.org/48/18/players/186361.png</t>
  </si>
  <si>
    <t>M. Donadel</t>
  </si>
  <si>
    <t>https://cdn.sofifa.org/48/18/players/122361.png</t>
  </si>
  <si>
    <t>Jorge Teixeira</t>
  </si>
  <si>
    <t>https://cdn.sofifa.org/48/18/players/199674.png</t>
  </si>
  <si>
    <t>N. Marsman</t>
  </si>
  <si>
    <t>https://cdn.sofifa.org/48/18/players/200698.png</t>
  </si>
  <si>
    <t>Nathan JÃºnior</t>
  </si>
  <si>
    <t>https://cdn.sofifa.org/48/18/players/207866.png</t>
  </si>
  <si>
    <t>D. Delarge</t>
  </si>
  <si>
    <t>https://cdn.sofifa.org/48/18/players/216570.png</t>
  </si>
  <si>
    <t>C. Burke</t>
  </si>
  <si>
    <t>https://cdn.sofifa.org/48/18/players/104442.png</t>
  </si>
  <si>
    <t>Kilmarnock</t>
  </si>
  <si>
    <t>https://cdn.sofifa.org/24/18/teams/82.png</t>
  </si>
  <si>
    <t>M. Jurman</t>
  </si>
  <si>
    <t>https://cdn.sofifa.org/48/18/players/192250.png</t>
  </si>
  <si>
    <t>L. Woudenberg</t>
  </si>
  <si>
    <t>https://cdn.sofifa.org/48/18/players/211195.png</t>
  </si>
  <si>
    <t>Quim</t>
  </si>
  <si>
    <t>https://cdn.sofifa.org/48/18/players/20731.png</t>
  </si>
  <si>
    <t>J. RamarÃ©</t>
  </si>
  <si>
    <t>https://cdn.sofifa.org/48/18/players/181499.png</t>
  </si>
  <si>
    <t>E. Chernov</t>
  </si>
  <si>
    <t>https://cdn.sofifa.org/48/18/players/203516.png</t>
  </si>
  <si>
    <t>Moreno</t>
  </si>
  <si>
    <t>https://cdn.sofifa.org/48/18/players/140284.png</t>
  </si>
  <si>
    <t>Ibson</t>
  </si>
  <si>
    <t>https://cdn.sofifa.org/48/18/players/152828.png</t>
  </si>
  <si>
    <t>Gu Sung Yun</t>
  </si>
  <si>
    <t>https://cdn.sofifa.org/48/18/players/234748.png</t>
  </si>
  <si>
    <t>Hokkaido Consadole Sapporo</t>
  </si>
  <si>
    <t>https://cdn.sofifa.org/24/18/teams/112444.png</t>
  </si>
  <si>
    <t>E. Ambrose</t>
  </si>
  <si>
    <t>https://cdn.sofifa.org/48/18/players/186876.png</t>
  </si>
  <si>
    <t>C. Lizarazo</t>
  </si>
  <si>
    <t>https://cdn.sofifa.org/48/18/players/214014.png</t>
  </si>
  <si>
    <t xml:space="preserve">CDM LM CAM </t>
  </si>
  <si>
    <t>https://cdn.sofifa.org/48/18/players/235006.png</t>
  </si>
  <si>
    <t>D. Braaten</t>
  </si>
  <si>
    <t>https://cdn.sofifa.org/48/18/players/104702.png</t>
  </si>
  <si>
    <t>D. Pudil</t>
  </si>
  <si>
    <t>https://cdn.sofifa.org/48/18/players/181247.png</t>
  </si>
  <si>
    <t>I. Mathew</t>
  </si>
  <si>
    <t>https://cdn.sofifa.org/48/18/players/236288.png</t>
  </si>
  <si>
    <t>S. Diarra</t>
  </si>
  <si>
    <t>https://cdn.sofifa.org/48/18/players/53760.png</t>
  </si>
  <si>
    <t>Z. Leivo</t>
  </si>
  <si>
    <t>https://cdn.sofifa.org/48/18/players/160001.png</t>
  </si>
  <si>
    <t>Park Chu Young</t>
  </si>
  <si>
    <t>https://cdn.sofifa.org/48/18/players/165889.png</t>
  </si>
  <si>
    <t>K. Buchanan</t>
  </si>
  <si>
    <t>https://cdn.sofifa.org/48/18/players/234753.png</t>
  </si>
  <si>
    <t>G. Stewart</t>
  </si>
  <si>
    <t>https://cdn.sofifa.org/48/18/players/223746.png</t>
  </si>
  <si>
    <t>J. Larentowicz</t>
  </si>
  <si>
    <t>https://cdn.sofifa.org/48/18/players/164610.png</t>
  </si>
  <si>
    <t>Aleix Febas</t>
  </si>
  <si>
    <t>https://cdn.sofifa.org/48/18/players/235522.png</t>
  </si>
  <si>
    <t>A. Shinnie</t>
  </si>
  <si>
    <t>https://cdn.sofifa.org/48/18/players/189186.png</t>
  </si>
  <si>
    <t>Villalibre</t>
  </si>
  <si>
    <t>https://cdn.sofifa.org/48/18/players/193794.png</t>
  </si>
  <si>
    <t>M. GrÃ¼n</t>
  </si>
  <si>
    <t>https://cdn.sofifa.org/48/18/players/194050.png</t>
  </si>
  <si>
    <t>M. Gelabert</t>
  </si>
  <si>
    <t>https://cdn.sofifa.org/48/18/players/143107.png</t>
  </si>
  <si>
    <t>F. Sacko</t>
  </si>
  <si>
    <t>https://cdn.sofifa.org/48/18/players/230147.png</t>
  </si>
  <si>
    <t>A. Isak</t>
  </si>
  <si>
    <t>https://cdn.sofifa.org/48/18/players/233731.png</t>
  </si>
  <si>
    <t>J. MihalÃ­k</t>
  </si>
  <si>
    <t>https://cdn.sofifa.org/48/18/players/237571.png</t>
  </si>
  <si>
    <t>K. Pires-Rodrigues</t>
  </si>
  <si>
    <t>https://cdn.sofifa.org/48/18/players/238595.png</t>
  </si>
  <si>
    <t>D. de Buen</t>
  </si>
  <si>
    <t>https://cdn.sofifa.org/48/18/players/190467.png</t>
  </si>
  <si>
    <t>E. Hussain</t>
  </si>
  <si>
    <t>https://cdn.sofifa.org/48/18/players/190979.png</t>
  </si>
  <si>
    <t>Magno</t>
  </si>
  <si>
    <t>https://cdn.sofifa.org/48/18/players/192259.png</t>
  </si>
  <si>
    <t>Ãlvaro PeÃ±a</t>
  </si>
  <si>
    <t>https://cdn.sofifa.org/48/18/players/216836.png</t>
  </si>
  <si>
    <t>M. Cranie</t>
  </si>
  <si>
    <t>https://cdn.sofifa.org/48/18/players/156164.png</t>
  </si>
  <si>
    <t>David Rocha</t>
  </si>
  <si>
    <t>https://cdn.sofifa.org/48/18/players/229380.png</t>
  </si>
  <si>
    <t>B. Riveros</t>
  </si>
  <si>
    <t>https://cdn.sofifa.org/48/18/players/233476.png</t>
  </si>
  <si>
    <t>VÃ¡gner Norteiro</t>
  </si>
  <si>
    <t>https://cdn.sofifa.org/48/18/players/233988.png</t>
  </si>
  <si>
    <t>M. PouriÃ©</t>
  </si>
  <si>
    <t>https://cdn.sofifa.org/48/18/players/190724.png</t>
  </si>
  <si>
    <t>D. Toia</t>
  </si>
  <si>
    <t>https://cdn.sofifa.org/48/18/players/203781.png</t>
  </si>
  <si>
    <t>A. Gunn</t>
  </si>
  <si>
    <t>https://cdn.sofifa.org/48/18/players/216325.png</t>
  </si>
  <si>
    <t>J. Molangoane</t>
  </si>
  <si>
    <t>https://cdn.sofifa.org/48/18/players/219909.png</t>
  </si>
  <si>
    <t xml:space="preserve">RWB RW CAM RM </t>
  </si>
  <si>
    <t>S. Higuerrez</t>
  </si>
  <si>
    <t>https://cdn.sofifa.org/48/18/players/160005.png</t>
  </si>
  <si>
    <t>M. Morganella</t>
  </si>
  <si>
    <t>https://cdn.sofifa.org/48/18/players/179973.png</t>
  </si>
  <si>
    <t>LuÃ­s Machado</t>
  </si>
  <si>
    <t>https://cdn.sofifa.org/48/18/players/230150.png</t>
  </si>
  <si>
    <t>B. Cheyrou</t>
  </si>
  <si>
    <t>https://cdn.sofifa.org/48/18/players/41734.png</t>
  </si>
  <si>
    <t>S. Ahannach</t>
  </si>
  <si>
    <t>https://cdn.sofifa.org/48/18/players/240646.png</t>
  </si>
  <si>
    <t>I. Rossi</t>
  </si>
  <si>
    <t>https://cdn.sofifa.org/48/18/players/223495.png</t>
  </si>
  <si>
    <t>A. Canelo</t>
  </si>
  <si>
    <t>https://cdn.sofifa.org/48/18/players/227591.png</t>
  </si>
  <si>
    <t>P. LugÃ¼ercio</t>
  </si>
  <si>
    <t>https://cdn.sofifa.org/48/18/players/143112.png</t>
  </si>
  <si>
    <t>G. ÃžÃ³rarinsson</t>
  </si>
  <si>
    <t>https://cdn.sofifa.org/48/18/players/213512.png</t>
  </si>
  <si>
    <t>S. Morison</t>
  </si>
  <si>
    <t>https://cdn.sofifa.org/48/18/players/162056.png</t>
  </si>
  <si>
    <t>D. Wuytens</t>
  </si>
  <si>
    <t>https://cdn.sofifa.org/48/18/players/188424.png</t>
  </si>
  <si>
    <t>Pinillos</t>
  </si>
  <si>
    <t>https://cdn.sofifa.org/48/18/players/211209.png</t>
  </si>
  <si>
    <t>https://cdn.sofifa.org/48/18/players/223241.png</t>
  </si>
  <si>
    <t>E. Cecchini</t>
  </si>
  <si>
    <t>https://cdn.sofifa.org/48/18/players/223498.png</t>
  </si>
  <si>
    <t>B. Webster</t>
  </si>
  <si>
    <t>https://cdn.sofifa.org/48/18/players/186122.png</t>
  </si>
  <si>
    <t>https://cdn.sofifa.org/48/18/players/200715.png</t>
  </si>
  <si>
    <t>Manuel Torres</t>
  </si>
  <si>
    <t>https://cdn.sofifa.org/48/18/players/201227.png</t>
  </si>
  <si>
    <t>T. Tissoudali</t>
  </si>
  <si>
    <t>https://cdn.sofifa.org/48/18/players/233483.png</t>
  </si>
  <si>
    <t>R. Feltscher</t>
  </si>
  <si>
    <t>https://cdn.sofifa.org/48/18/players/183819.png</t>
  </si>
  <si>
    <t>L. Civelli</t>
  </si>
  <si>
    <t>https://cdn.sofifa.org/48/18/players/190987.png</t>
  </si>
  <si>
    <t>https://cdn.sofifa.org/48/18/players/205068.png</t>
  </si>
  <si>
    <t>D. Graham</t>
  </si>
  <si>
    <t>https://cdn.sofifa.org/48/18/players/163340.png</t>
  </si>
  <si>
    <t>David Haro</t>
  </si>
  <si>
    <t>https://cdn.sofifa.org/48/18/players/234764.png</t>
  </si>
  <si>
    <t>Jadson</t>
  </si>
  <si>
    <t>https://cdn.sofifa.org/48/18/players/238860.png</t>
  </si>
  <si>
    <t>F. Signori</t>
  </si>
  <si>
    <t>https://cdn.sofifa.org/48/18/players/194060.png</t>
  </si>
  <si>
    <t>A. Aosman</t>
  </si>
  <si>
    <t>https://cdn.sofifa.org/48/18/players/206605.png</t>
  </si>
  <si>
    <t>S. Kaikai</t>
  </si>
  <si>
    <t>https://cdn.sofifa.org/48/18/players/212493.png</t>
  </si>
  <si>
    <t>M. Murillo</t>
  </si>
  <si>
    <t>https://cdn.sofifa.org/48/18/players/214029.png</t>
  </si>
  <si>
    <t>G. Campi</t>
  </si>
  <si>
    <t>https://cdn.sofifa.org/48/18/players/220429.png</t>
  </si>
  <si>
    <t>T. Thompson</t>
  </si>
  <si>
    <t>https://cdn.sofifa.org/48/18/players/221709.png</t>
  </si>
  <si>
    <t>B. Halimi</t>
  </si>
  <si>
    <t>https://cdn.sofifa.org/48/18/players/212238.png</t>
  </si>
  <si>
    <t>F. RaiÄeviÄ‡</t>
  </si>
  <si>
    <t>https://cdn.sofifa.org/48/18/players/216078.png</t>
  </si>
  <si>
    <t>M. Szwoch</t>
  </si>
  <si>
    <t>https://cdn.sofifa.org/48/18/players/224014.png</t>
  </si>
  <si>
    <t>H. Okuno</t>
  </si>
  <si>
    <t>https://cdn.sofifa.org/48/18/players/232462.png</t>
  </si>
  <si>
    <t xml:space="preserve">ST LM CF RM </t>
  </si>
  <si>
    <t>MÃ¡rcio Velinha</t>
  </si>
  <si>
    <t>https://cdn.sofifa.org/48/18/players/233998.png</t>
  </si>
  <si>
    <t>Song Jin Hyung</t>
  </si>
  <si>
    <t>https://cdn.sofifa.org/48/18/players/184334.png</t>
  </si>
  <si>
    <t>M. Wilusz</t>
  </si>
  <si>
    <t>https://cdn.sofifa.org/48/18/players/189710.png</t>
  </si>
  <si>
    <t>C. Duvall</t>
  </si>
  <si>
    <t>https://cdn.sofifa.org/48/18/players/221711.png</t>
  </si>
  <si>
    <t>60-1</t>
  </si>
  <si>
    <t>J. GreguÅ¡</t>
  </si>
  <si>
    <t>https://cdn.sofifa.org/48/18/players/194063.png</t>
  </si>
  <si>
    <t>J. Aja</t>
  </si>
  <si>
    <t>https://cdn.sofifa.org/48/18/players/235280.png</t>
  </si>
  <si>
    <t>J. Nirlo</t>
  </si>
  <si>
    <t>https://cdn.sofifa.org/48/18/players/188688.png</t>
  </si>
  <si>
    <t>Steven VitÃ³ria</t>
  </si>
  <si>
    <t>https://cdn.sofifa.org/48/18/players/192528.png</t>
  </si>
  <si>
    <t>G. Arias</t>
  </si>
  <si>
    <t>https://cdn.sofifa.org/48/18/players/223249.png</t>
  </si>
  <si>
    <t>S. Tomita</t>
  </si>
  <si>
    <t>https://cdn.sofifa.org/48/18/players/232465.png</t>
  </si>
  <si>
    <t>U. Ceylan</t>
  </si>
  <si>
    <t>https://cdn.sofifa.org/48/18/players/128529.png</t>
  </si>
  <si>
    <t>M. MilinkoviÄ‡</t>
  </si>
  <si>
    <t>https://cdn.sofifa.org/48/18/players/195089.png</t>
  </si>
  <si>
    <t>M. SamardÅ¾iÄ</t>
  </si>
  <si>
    <t>https://cdn.sofifa.org/48/18/players/181778.png</t>
  </si>
  <si>
    <t>L. Giorgi</t>
  </si>
  <si>
    <t>https://cdn.sofifa.org/48/18/players/184339.png</t>
  </si>
  <si>
    <t>Aridai</t>
  </si>
  <si>
    <t>https://cdn.sofifa.org/48/18/players/199700.png</t>
  </si>
  <si>
    <t>G. Mackay-Steven</t>
  </si>
  <si>
    <t>https://cdn.sofifa.org/48/18/players/204820.png</t>
  </si>
  <si>
    <t>A. Pelagotti</t>
  </si>
  <si>
    <t>https://cdn.sofifa.org/48/18/players/178452.png</t>
  </si>
  <si>
    <t>C. Lampe</t>
  </si>
  <si>
    <t>https://cdn.sofifa.org/48/18/players/196885.png</t>
  </si>
  <si>
    <t>RaÃºl CÃ¡mara</t>
  </si>
  <si>
    <t>https://cdn.sofifa.org/48/18/players/146453.png</t>
  </si>
  <si>
    <t>A. Vargas</t>
  </si>
  <si>
    <t>https://cdn.sofifa.org/48/18/players/221461.png</t>
  </si>
  <si>
    <t>P. Flo</t>
  </si>
  <si>
    <t>https://cdn.sofifa.org/48/18/players/175893.png</t>
  </si>
  <si>
    <t>N. GerziÄ‡</t>
  </si>
  <si>
    <t>https://cdn.sofifa.org/48/18/players/181013.png</t>
  </si>
  <si>
    <t>Ã–rebro SK</t>
  </si>
  <si>
    <t>https://cdn.sofifa.org/24/18/teams/705.png</t>
  </si>
  <si>
    <t>N. Theuerkauf</t>
  </si>
  <si>
    <t>https://cdn.sofifa.org/48/18/players/183573.png</t>
  </si>
  <si>
    <t>Y. Tafer</t>
  </si>
  <si>
    <t>https://cdn.sofifa.org/48/18/players/187925.png</t>
  </si>
  <si>
    <t xml:space="preserve">CF LM RM </t>
  </si>
  <si>
    <t>C. Valeri</t>
  </si>
  <si>
    <t>https://cdn.sofifa.org/48/18/players/149270.png</t>
  </si>
  <si>
    <t>E. Rakip</t>
  </si>
  <si>
    <t>https://cdn.sofifa.org/48/18/players/215574.png</t>
  </si>
  <si>
    <t>F. Signorelli</t>
  </si>
  <si>
    <t>https://cdn.sofifa.org/48/18/players/200983.png</t>
  </si>
  <si>
    <t>Alberto Varo</t>
  </si>
  <si>
    <t>https://cdn.sofifa.org/48/18/players/229655.png</t>
  </si>
  <si>
    <t>N. Maynard</t>
  </si>
  <si>
    <t>https://cdn.sofifa.org/48/18/players/172823.png</t>
  </si>
  <si>
    <t>I. Risendo</t>
  </si>
  <si>
    <t>https://cdn.sofifa.org/48/18/players/160024.png</t>
  </si>
  <si>
    <t>E. IbargÃ¼en</t>
  </si>
  <si>
    <t>https://cdn.sofifa.org/48/18/players/231704.png</t>
  </si>
  <si>
    <t>B. Hamer</t>
  </si>
  <si>
    <t>https://cdn.sofifa.org/48/18/players/170008.png</t>
  </si>
  <si>
    <t>B. Barker</t>
  </si>
  <si>
    <t>https://cdn.sofifa.org/48/18/players/220185.png</t>
  </si>
  <si>
    <t>Iago</t>
  </si>
  <si>
    <t>https://cdn.sofifa.org/48/18/players/224537.png</t>
  </si>
  <si>
    <t>C. Morgan</t>
  </si>
  <si>
    <t>https://cdn.sofifa.org/48/18/players/163865.png</t>
  </si>
  <si>
    <t>M. Andersen</t>
  </si>
  <si>
    <t>https://cdn.sofifa.org/48/18/players/171033.png</t>
  </si>
  <si>
    <t>M. Flekken</t>
  </si>
  <si>
    <t>https://cdn.sofifa.org/48/18/players/211738.png</t>
  </si>
  <si>
    <t>https://cdn.sofifa.org/48/18/players/146458.png</t>
  </si>
  <si>
    <t>P. Sotiriou</t>
  </si>
  <si>
    <t>https://cdn.sofifa.org/48/18/players/218651.png</t>
  </si>
  <si>
    <t>Casto</t>
  </si>
  <si>
    <t>https://cdn.sofifa.org/48/18/players/155931.png</t>
  </si>
  <si>
    <t>V. Lundberg</t>
  </si>
  <si>
    <t>https://cdn.sofifa.org/48/18/players/192283.png</t>
  </si>
  <si>
    <t>M. Palmer</t>
  </si>
  <si>
    <t>https://cdn.sofifa.org/48/18/players/211228.png</t>
  </si>
  <si>
    <t>C. Grindheim</t>
  </si>
  <si>
    <t>https://cdn.sofifa.org/48/18/players/104476.png</t>
  </si>
  <si>
    <t>A. Al Zori</t>
  </si>
  <si>
    <t>https://cdn.sofifa.org/48/18/players/191260.png</t>
  </si>
  <si>
    <t>D. Herner</t>
  </si>
  <si>
    <t>https://cdn.sofifa.org/48/18/players/143133.png</t>
  </si>
  <si>
    <t>Akapo</t>
  </si>
  <si>
    <t>https://cdn.sofifa.org/48/18/players/216605.png</t>
  </si>
  <si>
    <t>J. Drachmann</t>
  </si>
  <si>
    <t>https://cdn.sofifa.org/48/18/players/178461.png</t>
  </si>
  <si>
    <t>V. SarÄ±</t>
  </si>
  <si>
    <t>https://cdn.sofifa.org/48/18/players/194077.png</t>
  </si>
  <si>
    <t>S. May</t>
  </si>
  <si>
    <t>https://cdn.sofifa.org/48/18/players/202526.png</t>
  </si>
  <si>
    <t>Jorgino Baumer</t>
  </si>
  <si>
    <t>https://cdn.sofifa.org/48/18/players/234014.png</t>
  </si>
  <si>
    <t>W. Hesl</t>
  </si>
  <si>
    <t>https://cdn.sofifa.org/48/18/players/183070.png</t>
  </si>
  <si>
    <t>D. Schmidt</t>
  </si>
  <si>
    <t>https://cdn.sofifa.org/48/18/players/193310.png</t>
  </si>
  <si>
    <t>M. Frey</t>
  </si>
  <si>
    <t>https://cdn.sofifa.org/48/18/players/208159.png</t>
  </si>
  <si>
    <t>J. Carvallo</t>
  </si>
  <si>
    <t>https://cdn.sofifa.org/48/18/players/186655.png</t>
  </si>
  <si>
    <t>A. Al Fraidi</t>
  </si>
  <si>
    <t>https://cdn.sofifa.org/48/18/players/191263.png</t>
  </si>
  <si>
    <t>M. Gaffoor</t>
  </si>
  <si>
    <t>https://cdn.sofifa.org/48/18/players/195359.png</t>
  </si>
  <si>
    <t>R. CacÃ©rÃ¨s</t>
  </si>
  <si>
    <t>https://cdn.sofifa.org/48/18/players/199456.png</t>
  </si>
  <si>
    <t>M. Mak</t>
  </si>
  <si>
    <t>https://cdn.sofifa.org/48/18/players/207904.png</t>
  </si>
  <si>
    <t>E. Berko</t>
  </si>
  <si>
    <t>https://cdn.sofifa.org/48/18/players/212000.png</t>
  </si>
  <si>
    <t>S. Mockenhaupt</t>
  </si>
  <si>
    <t>https://cdn.sofifa.org/48/18/players/218656.png</t>
  </si>
  <si>
    <t>SV Wehen Wiesbaden</t>
  </si>
  <si>
    <t>https://cdn.sofifa.org/24/18/teams/492.png</t>
  </si>
  <si>
    <t>E. Seka</t>
  </si>
  <si>
    <t>https://cdn.sofifa.org/48/18/players/235552.png</t>
  </si>
  <si>
    <t>B. Srarfi</t>
  </si>
  <si>
    <t>https://cdn.sofifa.org/48/18/players/237600.png</t>
  </si>
  <si>
    <t xml:space="preserve">CAM LM RM RW </t>
  </si>
  <si>
    <t>D. Khocholava</t>
  </si>
  <si>
    <t>https://cdn.sofifa.org/48/18/players/239904.png</t>
  </si>
  <si>
    <t>M. Valoti</t>
  </si>
  <si>
    <t>https://cdn.sofifa.org/48/18/players/205089.png</t>
  </si>
  <si>
    <t>M. Alphonse</t>
  </si>
  <si>
    <t>https://cdn.sofifa.org/48/18/players/228897.png</t>
  </si>
  <si>
    <t>L. GarcÃ­a</t>
  </si>
  <si>
    <t>https://cdn.sofifa.org/48/18/players/229153.png</t>
  </si>
  <si>
    <t>J. Arce</t>
  </si>
  <si>
    <t>https://cdn.sofifa.org/48/18/players/175393.png</t>
  </si>
  <si>
    <t>R. McKenzie</t>
  </si>
  <si>
    <t>https://cdn.sofifa.org/48/18/players/204322.png</t>
  </si>
  <si>
    <t>M. Ishak</t>
  </si>
  <si>
    <t>https://cdn.sofifa.org/48/18/players/206626.png</t>
  </si>
  <si>
    <t>R. Benatelli</t>
  </si>
  <si>
    <t>https://cdn.sofifa.org/48/18/players/211746.png</t>
  </si>
  <si>
    <t>L. Rosseti</t>
  </si>
  <si>
    <t>https://cdn.sofifa.org/48/18/players/219938.png</t>
  </si>
  <si>
    <t>Oh Seung Hoon</t>
  </si>
  <si>
    <t>https://cdn.sofifa.org/48/18/players/228130.png</t>
  </si>
  <si>
    <t>Fredinho Mutto</t>
  </si>
  <si>
    <t>https://cdn.sofifa.org/48/18/players/230178.png</t>
  </si>
  <si>
    <t>R. Ã…hman Persson</t>
  </si>
  <si>
    <t>https://cdn.sofifa.org/48/18/players/177442.png</t>
  </si>
  <si>
    <t>L. Janoszka</t>
  </si>
  <si>
    <t>https://cdn.sofifa.org/48/18/players/165667.png</t>
  </si>
  <si>
    <t>R. Zwinkels</t>
  </si>
  <si>
    <t>https://cdn.sofifa.org/48/18/players/178211.png</t>
  </si>
  <si>
    <t>Kim Ho Jun</t>
  </si>
  <si>
    <t>https://cdn.sofifa.org/48/18/players/187171.png</t>
  </si>
  <si>
    <t>C. Paterson</t>
  </si>
  <si>
    <t>https://cdn.sofifa.org/48/18/players/210724.png</t>
  </si>
  <si>
    <t>Hwang Ui Jo</t>
  </si>
  <si>
    <t>https://cdn.sofifa.org/48/18/players/212260.png</t>
  </si>
  <si>
    <t>S. Nicholson</t>
  </si>
  <si>
    <t>https://cdn.sofifa.org/48/18/players/219684.png</t>
  </si>
  <si>
    <t>https://cdn.sofifa.org/48/18/players/221220.png</t>
  </si>
  <si>
    <t>T. Andreu</t>
  </si>
  <si>
    <t>https://cdn.sofifa.org/48/18/players/223268.png</t>
  </si>
  <si>
    <t>Coventry City</t>
  </si>
  <si>
    <t>https://cdn.sofifa.org/24/18/teams/1800.png</t>
  </si>
  <si>
    <t>https://cdn.sofifa.org/48/18/players/228388.png</t>
  </si>
  <si>
    <t>A. Franco</t>
  </si>
  <si>
    <t>https://cdn.sofifa.org/48/18/players/237604.png</t>
  </si>
  <si>
    <t>T. Bradshaw</t>
  </si>
  <si>
    <t>https://cdn.sofifa.org/48/18/players/198437.png</t>
  </si>
  <si>
    <t>F. Burbano</t>
  </si>
  <si>
    <t>https://cdn.sofifa.org/48/18/players/214053.png</t>
  </si>
  <si>
    <t>https://cdn.sofifa.org/48/18/players/230693.png</t>
  </si>
  <si>
    <t>Y. RegÃ¤sel</t>
  </si>
  <si>
    <t>https://cdn.sofifa.org/48/18/players/231205.png</t>
  </si>
  <si>
    <t>Y. Eteki</t>
  </si>
  <si>
    <t>https://cdn.sofifa.org/48/18/players/234789.png</t>
  </si>
  <si>
    <t>D. Bomheuer</t>
  </si>
  <si>
    <t>https://cdn.sofifa.org/48/18/players/209958.png</t>
  </si>
  <si>
    <t>B. SangarÃ©</t>
  </si>
  <si>
    <t>https://cdn.sofifa.org/48/18/players/212518.png</t>
  </si>
  <si>
    <t>A. Mowatt</t>
  </si>
  <si>
    <t>https://cdn.sofifa.org/48/18/players/213798.png</t>
  </si>
  <si>
    <t>Felipe Saad</t>
  </si>
  <si>
    <t>https://cdn.sofifa.org/48/18/players/152870.png</t>
  </si>
  <si>
    <t>D. Delgado</t>
  </si>
  <si>
    <t>https://cdn.sofifa.org/48/18/players/219942.png</t>
  </si>
  <si>
    <t>Y. Cabral</t>
  </si>
  <si>
    <t>https://cdn.sofifa.org/48/18/players/221990.png</t>
  </si>
  <si>
    <t>AdriÃ¡n Maideira</t>
  </si>
  <si>
    <t>https://cdn.sofifa.org/48/18/players/234022.png</t>
  </si>
  <si>
    <t>R. Alberg</t>
  </si>
  <si>
    <t>https://cdn.sofifa.org/48/18/players/200231.png</t>
  </si>
  <si>
    <t>K. Zengin</t>
  </si>
  <si>
    <t>https://cdn.sofifa.org/48/18/players/143655.png</t>
  </si>
  <si>
    <t>E. GalekoviÄ‡</t>
  </si>
  <si>
    <t>https://cdn.sofifa.org/48/18/players/160295.png</t>
  </si>
  <si>
    <t>C. Rizzuto</t>
  </si>
  <si>
    <t>https://cdn.sofifa.org/48/18/players/234279.png</t>
  </si>
  <si>
    <t>B. Thoelke</t>
  </si>
  <si>
    <t>https://cdn.sofifa.org/48/18/players/205096.png</t>
  </si>
  <si>
    <t>W. Droste</t>
  </si>
  <si>
    <t>https://cdn.sofifa.org/48/18/players/215592.png</t>
  </si>
  <si>
    <t>Morillas</t>
  </si>
  <si>
    <t>https://cdn.sofifa.org/48/18/players/229416.png</t>
  </si>
  <si>
    <t>M. Pedersen</t>
  </si>
  <si>
    <t>https://cdn.sofifa.org/48/18/players/176680.png</t>
  </si>
  <si>
    <t>S. Pesce</t>
  </si>
  <si>
    <t>https://cdn.sofifa.org/48/18/players/177960.png</t>
  </si>
  <si>
    <t>N. Eliasson</t>
  </si>
  <si>
    <t>https://cdn.sofifa.org/48/18/players/220969.png</t>
  </si>
  <si>
    <t>J. Cano</t>
  </si>
  <si>
    <t>https://cdn.sofifa.org/48/18/players/221481.png</t>
  </si>
  <si>
    <t>Y. Moreno</t>
  </si>
  <si>
    <t>https://cdn.sofifa.org/48/18/players/221737.png</t>
  </si>
  <si>
    <t>A. Gersbach</t>
  </si>
  <si>
    <t>https://cdn.sofifa.org/48/18/players/224297.png</t>
  </si>
  <si>
    <t>M. KvesiÄ‡</t>
  </si>
  <si>
    <t>https://cdn.sofifa.org/48/18/players/234281.png</t>
  </si>
  <si>
    <t>K. FortunÃ©</t>
  </si>
  <si>
    <t>https://cdn.sofifa.org/48/18/players/235561.png</t>
  </si>
  <si>
    <t>M. Tacalfred</t>
  </si>
  <si>
    <t>https://cdn.sofifa.org/48/18/players/107305.png</t>
  </si>
  <si>
    <t>J. Lundstram</t>
  </si>
  <si>
    <t>https://cdn.sofifa.org/48/18/players/200746.png</t>
  </si>
  <si>
    <t>NÃºrio</t>
  </si>
  <si>
    <t>https://cdn.sofifa.org/48/18/players/221994.png</t>
  </si>
  <si>
    <t>J. Mackie</t>
  </si>
  <si>
    <t>https://cdn.sofifa.org/48/18/players/157482.png</t>
  </si>
  <si>
    <t>J. Remacle</t>
  </si>
  <si>
    <t>https://cdn.sofifa.org/48/18/players/163370.png</t>
  </si>
  <si>
    <t>Fred Soidares</t>
  </si>
  <si>
    <t>https://cdn.sofifa.org/48/18/players/236074.png</t>
  </si>
  <si>
    <t>M. Abubakari</t>
  </si>
  <si>
    <t>https://cdn.sofifa.org/48/18/players/192554.png</t>
  </si>
  <si>
    <t>T. Deric</t>
  </si>
  <si>
    <t>https://cdn.sofifa.org/48/18/players/193578.png</t>
  </si>
  <si>
    <t>M. Prietl</t>
  </si>
  <si>
    <t>https://cdn.sofifa.org/48/18/players/210475.png</t>
  </si>
  <si>
    <t>Nono</t>
  </si>
  <si>
    <t>https://cdn.sofifa.org/48/18/players/211243.png</t>
  </si>
  <si>
    <t xml:space="preserve">ST LM RW RM </t>
  </si>
  <si>
    <t>L. NarvÃ¡ez</t>
  </si>
  <si>
    <t>https://cdn.sofifa.org/48/18/players/214315.png</t>
  </si>
  <si>
    <t>P. Netzer</t>
  </si>
  <si>
    <t>https://cdn.sofifa.org/48/18/players/152107.png</t>
  </si>
  <si>
    <t>U. Bulut</t>
  </si>
  <si>
    <t>https://cdn.sofifa.org/48/18/players/125995.png</t>
  </si>
  <si>
    <t>G. Bunoza</t>
  </si>
  <si>
    <t>https://cdn.sofifa.org/48/18/players/200236.png</t>
  </si>
  <si>
    <t>J. Brillante</t>
  </si>
  <si>
    <t>https://cdn.sofifa.org/48/18/players/203308.png</t>
  </si>
  <si>
    <t>L. Christensen</t>
  </si>
  <si>
    <t>https://cdn.sofifa.org/48/18/players/207916.png</t>
  </si>
  <si>
    <t>J. BjÃ¸rdal</t>
  </si>
  <si>
    <t>https://cdn.sofifa.org/48/18/players/152621.png</t>
  </si>
  <si>
    <t>F. Bambock</t>
  </si>
  <si>
    <t>https://cdn.sofifa.org/48/18/players/229677.png</t>
  </si>
  <si>
    <t>Jonaldo Santoso</t>
  </si>
  <si>
    <t>https://cdn.sofifa.org/48/18/players/234029.png</t>
  </si>
  <si>
    <t>M. Orozco</t>
  </si>
  <si>
    <t>https://cdn.sofifa.org/48/18/players/178221.png</t>
  </si>
  <si>
    <t>A. Brosque</t>
  </si>
  <si>
    <t>https://cdn.sofifa.org/48/18/players/158254.png</t>
  </si>
  <si>
    <t>S. Golbourne</t>
  </si>
  <si>
    <t>https://cdn.sofifa.org/48/18/players/170286.png</t>
  </si>
  <si>
    <t>Milton Keynes Dons</t>
  </si>
  <si>
    <t>https://cdn.sofifa.org/24/18/teams/1798.png</t>
  </si>
  <si>
    <t>P. Senderos</t>
  </si>
  <si>
    <t>https://cdn.sofifa.org/48/18/players/49966.png</t>
  </si>
  <si>
    <t>J. Tanaka</t>
  </si>
  <si>
    <t>https://cdn.sofifa.org/48/18/players/217647.png</t>
  </si>
  <si>
    <t>B. Aouacheria</t>
  </si>
  <si>
    <t>https://cdn.sofifa.org/48/18/players/240943.png</t>
  </si>
  <si>
    <t>S. Andrist</t>
  </si>
  <si>
    <t>https://cdn.sofifa.org/48/18/players/186415.png</t>
  </si>
  <si>
    <t>G. Nauber</t>
  </si>
  <si>
    <t>https://cdn.sofifa.org/48/18/players/192559.png</t>
  </si>
  <si>
    <t>PeÃ±a</t>
  </si>
  <si>
    <t>https://cdn.sofifa.org/48/18/players/146992.png</t>
  </si>
  <si>
    <t>I. Hora</t>
  </si>
  <si>
    <t>https://cdn.sofifa.org/48/18/players/231728.png</t>
  </si>
  <si>
    <t>Lluis LÃ³pez</t>
  </si>
  <si>
    <t>https://cdn.sofifa.org/48/18/players/234032.png</t>
  </si>
  <si>
    <t>T. MÃ©zague</t>
  </si>
  <si>
    <t>https://cdn.sofifa.org/48/18/players/198449.png</t>
  </si>
  <si>
    <t>N. Helenius</t>
  </si>
  <si>
    <t>https://cdn.sofifa.org/48/18/players/201265.png</t>
  </si>
  <si>
    <t>S. Gonda</t>
  </si>
  <si>
    <t>https://cdn.sofifa.org/48/18/players/217649.png</t>
  </si>
  <si>
    <t>E. Riberos</t>
  </si>
  <si>
    <t>https://cdn.sofifa.org/48/18/players/160049.png</t>
  </si>
  <si>
    <t>C. Stengs</t>
  </si>
  <si>
    <t>https://cdn.sofifa.org/48/18/players/236593.png</t>
  </si>
  <si>
    <t>P. Fabian</t>
  </si>
  <si>
    <t>https://cdn.sofifa.org/48/18/players/183601.png</t>
  </si>
  <si>
    <t>Y. Anchico</t>
  </si>
  <si>
    <t>https://cdn.sofifa.org/48/18/players/196145.png</t>
  </si>
  <si>
    <t>A. DembÃ©lÃ©</t>
  </si>
  <si>
    <t>https://cdn.sofifa.org/48/18/players/223282.png</t>
  </si>
  <si>
    <t>https://cdn.sofifa.org/48/18/players/188978.png</t>
  </si>
  <si>
    <t>M. Deplagne</t>
  </si>
  <si>
    <t>https://cdn.sofifa.org/48/18/players/201523.png</t>
  </si>
  <si>
    <t>R. Clark</t>
  </si>
  <si>
    <t>https://cdn.sofifa.org/48/18/players/137267.png</t>
  </si>
  <si>
    <t>K. Redondo</t>
  </si>
  <si>
    <t>https://cdn.sofifa.org/48/18/players/229171.png</t>
  </si>
  <si>
    <t>InÃ¡cio</t>
  </si>
  <si>
    <t>https://cdn.sofifa.org/48/18/players/239923.png</t>
  </si>
  <si>
    <t>L. Puyo</t>
  </si>
  <si>
    <t>https://cdn.sofifa.org/48/18/players/202548.png</t>
  </si>
  <si>
    <t xml:space="preserve">RM LM LW </t>
  </si>
  <si>
    <t>J. Vela</t>
  </si>
  <si>
    <t>https://cdn.sofifa.org/48/18/players/203060.png</t>
  </si>
  <si>
    <t xml:space="preserve">RB CAM CM </t>
  </si>
  <si>
    <t>C. Diarra</t>
  </si>
  <si>
    <t>https://cdn.sofifa.org/48/18/players/205876.png</t>
  </si>
  <si>
    <t>P. Lipski</t>
  </si>
  <si>
    <t>https://cdn.sofifa.org/48/18/players/219700.png</t>
  </si>
  <si>
    <t>Anselmo MeirÃ¡s</t>
  </si>
  <si>
    <t>https://cdn.sofifa.org/48/18/players/230196.png</t>
  </si>
  <si>
    <t>K. Igboananike</t>
  </si>
  <si>
    <t>https://cdn.sofifa.org/48/18/players/197941.png</t>
  </si>
  <si>
    <t>Leandrinho</t>
  </si>
  <si>
    <t>https://cdn.sofifa.org/48/18/players/210743.png</t>
  </si>
  <si>
    <t>Tete Morente</t>
  </si>
  <si>
    <t>https://cdn.sofifa.org/48/18/players/239671.png</t>
  </si>
  <si>
    <t>Shin Hyung Min</t>
  </si>
  <si>
    <t>https://cdn.sofifa.org/48/18/players/187447.png</t>
  </si>
  <si>
    <t>M. Eramo</t>
  </si>
  <si>
    <t>https://cdn.sofifa.org/48/18/players/189751.png</t>
  </si>
  <si>
    <t>A. Morleo</t>
  </si>
  <si>
    <t>https://cdn.sofifa.org/48/18/players/192823.png</t>
  </si>
  <si>
    <t>E. Demir</t>
  </si>
  <si>
    <t>https://cdn.sofifa.org/48/18/players/202040.png</t>
  </si>
  <si>
    <t>N. Yennaris</t>
  </si>
  <si>
    <t>https://cdn.sofifa.org/48/18/players/202808.png</t>
  </si>
  <si>
    <t>J. AlvbÃ¥ge</t>
  </si>
  <si>
    <t>https://cdn.sofifa.org/48/18/players/144440.png</t>
  </si>
  <si>
    <t>P. van Ooijen</t>
  </si>
  <si>
    <t>https://cdn.sofifa.org/48/18/players/210488.png</t>
  </si>
  <si>
    <t>M. Luque</t>
  </si>
  <si>
    <t>https://cdn.sofifa.org/48/18/players/215352.png</t>
  </si>
  <si>
    <t>Claudiosa Paes</t>
  </si>
  <si>
    <t>https://cdn.sofifa.org/48/18/players/230456.png</t>
  </si>
  <si>
    <t>A. Yasin</t>
  </si>
  <si>
    <t>https://cdn.sofifa.org/48/18/players/202041.png</t>
  </si>
  <si>
    <t>54+5</t>
  </si>
  <si>
    <t>20+2</t>
  </si>
  <si>
    <t>A. Alvarez</t>
  </si>
  <si>
    <t>https://cdn.sofifa.org/48/18/players/138297.png</t>
  </si>
  <si>
    <t>N. Teixeira</t>
  </si>
  <si>
    <t>https://cdn.sofifa.org/48/18/players/203833.png</t>
  </si>
  <si>
    <t>66-1</t>
  </si>
  <si>
    <t>G. Baah</t>
  </si>
  <si>
    <t>https://cdn.sofifa.org/48/18/players/232761.png</t>
  </si>
  <si>
    <t>D. Cowie</t>
  </si>
  <si>
    <t>https://cdn.sofifa.org/48/18/players/51513.png</t>
  </si>
  <si>
    <t>Fran VÃ©lez</t>
  </si>
  <si>
    <t>https://cdn.sofifa.org/48/18/players/199738.png</t>
  </si>
  <si>
    <t>B. JoviÄ‡</t>
  </si>
  <si>
    <t>https://cdn.sofifa.org/48/18/players/227898.png</t>
  </si>
  <si>
    <t>Javi FlaÃ±o</t>
  </si>
  <si>
    <t>https://cdn.sofifa.org/48/18/players/171578.png</t>
  </si>
  <si>
    <t xml:space="preserve">RB RWB LB LWB </t>
  </si>
  <si>
    <t>M. Calderoni</t>
  </si>
  <si>
    <t>https://cdn.sofifa.org/48/18/players/193850.png</t>
  </si>
  <si>
    <t>B. Kumordzi</t>
  </si>
  <si>
    <t>https://cdn.sofifa.org/48/18/players/198971.png</t>
  </si>
  <si>
    <t>Y. Soteldo</t>
  </si>
  <si>
    <t>https://cdn.sofifa.org/48/18/players/233531.png</t>
  </si>
  <si>
    <t>R. Draper</t>
  </si>
  <si>
    <t>https://cdn.sofifa.org/48/18/players/193083.png</t>
  </si>
  <si>
    <t>J. Blaswich</t>
  </si>
  <si>
    <t>https://cdn.sofifa.org/48/18/players/204092.png</t>
  </si>
  <si>
    <t>M. Taylor</t>
  </si>
  <si>
    <t>https://cdn.sofifa.org/48/18/players/228668.png</t>
  </si>
  <si>
    <t>J. Huth</t>
  </si>
  <si>
    <t>https://cdn.sofifa.org/48/18/players/229692.png</t>
  </si>
  <si>
    <t>R. Grzyb</t>
  </si>
  <si>
    <t>https://cdn.sofifa.org/48/18/players/182844.png</t>
  </si>
  <si>
    <t>T. Ayasse</t>
  </si>
  <si>
    <t>https://cdn.sofifa.org/48/18/players/183356.png</t>
  </si>
  <si>
    <t>S. Johnson</t>
  </si>
  <si>
    <t>https://cdn.sofifa.org/48/18/players/190780.png</t>
  </si>
  <si>
    <t>C. Masuda</t>
  </si>
  <si>
    <t>https://cdn.sofifa.org/48/18/players/191548.png</t>
  </si>
  <si>
    <t>C. Quaner</t>
  </si>
  <si>
    <t>https://cdn.sofifa.org/48/18/players/199741.png</t>
  </si>
  <si>
    <t>Kim Ho Nam</t>
  </si>
  <si>
    <t>https://cdn.sofifa.org/48/18/players/202301.png</t>
  </si>
  <si>
    <t>R. Tunnicliffe</t>
  </si>
  <si>
    <t>https://cdn.sofifa.org/48/18/players/203069.png</t>
  </si>
  <si>
    <t>Jang Hyeon Soo</t>
  </si>
  <si>
    <t>https://cdn.sofifa.org/48/18/players/211005.png</t>
  </si>
  <si>
    <t>https://cdn.sofifa.org/48/18/players/219709.png</t>
  </si>
  <si>
    <t>C. SÄƒpunaru</t>
  </si>
  <si>
    <t>https://cdn.sofifa.org/48/18/players/156221.png</t>
  </si>
  <si>
    <t>Nosberto Vila</t>
  </si>
  <si>
    <t>https://cdn.sofifa.org/48/18/players/230205.png</t>
  </si>
  <si>
    <t>J. Koprivec</t>
  </si>
  <si>
    <t>https://cdn.sofifa.org/48/18/players/185149.png</t>
  </si>
  <si>
    <t>Pablo MarÃ­</t>
  </si>
  <si>
    <t>https://cdn.sofifa.org/48/18/players/206654.png</t>
  </si>
  <si>
    <t>K. Sharahili</t>
  </si>
  <si>
    <t>https://cdn.sofifa.org/48/18/players/208958.png</t>
  </si>
  <si>
    <t>D. Grishko</t>
  </si>
  <si>
    <t>https://cdn.sofifa.org/48/18/players/239934.png</t>
  </si>
  <si>
    <t>K. Steppe</t>
  </si>
  <si>
    <t>https://cdn.sofifa.org/48/18/players/175934.png</t>
  </si>
  <si>
    <t>M. Coly</t>
  </si>
  <si>
    <t>https://cdn.sofifa.org/48/18/players/211007.png</t>
  </si>
  <si>
    <t>A. MaxsÃ¸</t>
  </si>
  <si>
    <t>https://cdn.sofifa.org/48/18/players/212287.png</t>
  </si>
  <si>
    <t>L. Gregory</t>
  </si>
  <si>
    <t>https://cdn.sofifa.org/48/18/players/223551.png</t>
  </si>
  <si>
    <t>G. Deneuve</t>
  </si>
  <si>
    <t>https://cdn.sofifa.org/48/18/players/183359.png</t>
  </si>
  <si>
    <t>M. Cissokho</t>
  </si>
  <si>
    <t>https://cdn.sofifa.org/48/18/players/190015.png</t>
  </si>
  <si>
    <t>N. Pope</t>
  </si>
  <si>
    <t>https://cdn.sofifa.org/48/18/players/203841.png</t>
  </si>
  <si>
    <t>D. Buballa</t>
  </si>
  <si>
    <t>https://cdn.sofifa.org/48/18/players/210241.png</t>
  </si>
  <si>
    <t>D. Lenihan</t>
  </si>
  <si>
    <t>https://cdn.sofifa.org/48/18/players/211009.png</t>
  </si>
  <si>
    <t>Jiang Zhipeng</t>
  </si>
  <si>
    <t>https://cdn.sofifa.org/48/18/players/222273.png</t>
  </si>
  <si>
    <t>J. Alnwick</t>
  </si>
  <si>
    <t>https://cdn.sofifa.org/48/18/players/204354.png</t>
  </si>
  <si>
    <t>https://cdn.sofifa.org/48/18/players/227394.png</t>
  </si>
  <si>
    <t>S. Davies</t>
  </si>
  <si>
    <t>https://cdn.sofifa.org/48/18/players/170818.png</t>
  </si>
  <si>
    <t>Rochdale</t>
  </si>
  <si>
    <t>https://cdn.sofifa.org/24/18/teams/1955.png</t>
  </si>
  <si>
    <t>T. Fontaine</t>
  </si>
  <si>
    <t>https://cdn.sofifa.org/48/18/players/190530.png</t>
  </si>
  <si>
    <t>G. Hupperts</t>
  </si>
  <si>
    <t>https://cdn.sofifa.org/48/18/players/193346.png</t>
  </si>
  <si>
    <t>M. Antonsson</t>
  </si>
  <si>
    <t>https://cdn.sofifa.org/48/18/players/206147.png</t>
  </si>
  <si>
    <t>J. Bela</t>
  </si>
  <si>
    <t>https://cdn.sofifa.org/48/18/players/212035.png</t>
  </si>
  <si>
    <t>G. Ariyibi</t>
  </si>
  <si>
    <t>https://cdn.sofifa.org/48/18/players/221251.png</t>
  </si>
  <si>
    <t>79+1</t>
  </si>
  <si>
    <t>51+1</t>
  </si>
  <si>
    <t>A. Afif</t>
  </si>
  <si>
    <t>https://cdn.sofifa.org/48/18/players/234051.png</t>
  </si>
  <si>
    <t>Qatar</t>
  </si>
  <si>
    <t>https://cdn.sofifa.org/flags/182.png</t>
  </si>
  <si>
    <t>L. AyÃ§iÃ§ek</t>
  </si>
  <si>
    <t>https://cdn.sofifa.org/48/18/players/209988.png</t>
  </si>
  <si>
    <t xml:space="preserve">RM LW CAM LM </t>
  </si>
  <si>
    <t>J. Moya</t>
  </si>
  <si>
    <t>https://cdn.sofifa.org/48/18/players/232004.png</t>
  </si>
  <si>
    <t>https://cdn.sofifa.org/48/18/players/232516.png</t>
  </si>
  <si>
    <t>https://cdn.sofifa.org/48/18/players/191556.png</t>
  </si>
  <si>
    <t>U. Ã‡iftÃ§i</t>
  </si>
  <si>
    <t>https://cdn.sofifa.org/48/18/players/223045.png</t>
  </si>
  <si>
    <t>R. Strebinger</t>
  </si>
  <si>
    <t>https://cdn.sofifa.org/48/18/players/209990.png</t>
  </si>
  <si>
    <t>D. Brown</t>
  </si>
  <si>
    <t>https://cdn.sofifa.org/48/18/players/212806.png</t>
  </si>
  <si>
    <t>N. Citro</t>
  </si>
  <si>
    <t>https://cdn.sofifa.org/48/18/players/225606.png</t>
  </si>
  <si>
    <t>EnÃ§a Fati</t>
  </si>
  <si>
    <t>https://cdn.sofifa.org/48/18/players/226630.png</t>
  </si>
  <si>
    <t>I. Markelov</t>
  </si>
  <si>
    <t>https://cdn.sofifa.org/48/18/players/234566.png</t>
  </si>
  <si>
    <t>A. Mobara</t>
  </si>
  <si>
    <t>https://cdn.sofifa.org/48/18/players/234822.png</t>
  </si>
  <si>
    <t>B. BaÅŸdaÅŸ</t>
  </si>
  <si>
    <t>https://cdn.sofifa.org/48/18/players/193350.png</t>
  </si>
  <si>
    <t>G. N'Gosso</t>
  </si>
  <si>
    <t>https://cdn.sofifa.org/48/18/players/159047.png</t>
  </si>
  <si>
    <t>C. CorvalÃ¡n</t>
  </si>
  <si>
    <t>https://cdn.sofifa.org/48/18/players/211272.png</t>
  </si>
  <si>
    <t>F. NÃ¡jera</t>
  </si>
  <si>
    <t>https://cdn.sofifa.org/48/18/players/214600.png</t>
  </si>
  <si>
    <t>A. Yoda</t>
  </si>
  <si>
    <t>https://cdn.sofifa.org/48/18/players/188232.png</t>
  </si>
  <si>
    <t>P. Mandanda</t>
  </si>
  <si>
    <t>https://cdn.sofifa.org/48/18/players/190792.png</t>
  </si>
  <si>
    <t>M. ÄuriÄ‡</t>
  </si>
  <si>
    <t>https://cdn.sofifa.org/48/18/players/192840.png</t>
  </si>
  <si>
    <t>Puertas</t>
  </si>
  <si>
    <t>https://cdn.sofifa.org/48/18/players/213577.png</t>
  </si>
  <si>
    <t>Hedson PorfÃ­rio</t>
  </si>
  <si>
    <t>https://cdn.sofifa.org/48/18/players/230473.png</t>
  </si>
  <si>
    <t>S. Salger</t>
  </si>
  <si>
    <t>https://cdn.sofifa.org/48/18/players/193097.png</t>
  </si>
  <si>
    <t>M. Arini</t>
  </si>
  <si>
    <t>https://cdn.sofifa.org/48/18/players/216138.png</t>
  </si>
  <si>
    <t>B. Meling</t>
  </si>
  <si>
    <t>https://cdn.sofifa.org/48/18/players/219466.png</t>
  </si>
  <si>
    <t>A. Mbengue</t>
  </si>
  <si>
    <t>https://cdn.sofifa.org/48/18/players/228170.png</t>
  </si>
  <si>
    <t>A. Coda</t>
  </si>
  <si>
    <t>https://cdn.sofifa.org/48/18/players/163402.png</t>
  </si>
  <si>
    <t>A. Nandzik</t>
  </si>
  <si>
    <t>https://cdn.sofifa.org/48/18/players/238666.png</t>
  </si>
  <si>
    <t>Ander Guevara</t>
  </si>
  <si>
    <t>https://cdn.sofifa.org/48/18/players/240458.png</t>
  </si>
  <si>
    <t>S. Kehli</t>
  </si>
  <si>
    <t>https://cdn.sofifa.org/48/18/players/204363.png</t>
  </si>
  <si>
    <t>L. Bittante</t>
  </si>
  <si>
    <t>https://cdn.sofifa.org/48/18/players/216139.png</t>
  </si>
  <si>
    <t>C. ChiricÃ²</t>
  </si>
  <si>
    <t>https://cdn.sofifa.org/48/18/players/205644.png</t>
  </si>
  <si>
    <t>H. Sacko</t>
  </si>
  <si>
    <t>https://cdn.sofifa.org/48/18/players/209484.png</t>
  </si>
  <si>
    <t>D. BiÄÃ­k</t>
  </si>
  <si>
    <t>https://cdn.sofifa.org/48/18/players/155980.png</t>
  </si>
  <si>
    <t>Hwang Hee Chan</t>
  </si>
  <si>
    <t>https://cdn.sofifa.org/48/18/players/226380.png</t>
  </si>
  <si>
    <t xml:space="preserve">CAM RW ST </t>
  </si>
  <si>
    <t>Lucas MedeirÃ£o</t>
  </si>
  <si>
    <t>https://cdn.sofifa.org/48/18/players/230476.png</t>
  </si>
  <si>
    <t>https://cdn.sofifa.org/48/18/players/240716.png</t>
  </si>
  <si>
    <t>A. Cocco</t>
  </si>
  <si>
    <t>https://cdn.sofifa.org/48/18/players/178508.png</t>
  </si>
  <si>
    <t>P. BrÃ¥tveit</t>
  </si>
  <si>
    <t>https://cdn.sofifa.org/48/18/players/211021.png</t>
  </si>
  <si>
    <t>FK Haugesund</t>
  </si>
  <si>
    <t>https://cdn.sofifa.org/24/18/teams/1463.png</t>
  </si>
  <si>
    <t>https://cdn.sofifa.org/48/18/players/183885.png</t>
  </si>
  <si>
    <t>R. PrÃ¶pper</t>
  </si>
  <si>
    <t>https://cdn.sofifa.org/48/18/players/208462.png</t>
  </si>
  <si>
    <t>C. Carter-Vickers</t>
  </si>
  <si>
    <t>https://cdn.sofifa.org/48/18/players/228174.png</t>
  </si>
  <si>
    <t>Diogo Dalot</t>
  </si>
  <si>
    <t>https://cdn.sofifa.org/48/18/players/234574.png</t>
  </si>
  <si>
    <t>PÃªpÃª</t>
  </si>
  <si>
    <t>https://cdn.sofifa.org/48/18/players/239950.png</t>
  </si>
  <si>
    <t>B. Guillaume</t>
  </si>
  <si>
    <t>https://cdn.sofifa.org/48/18/players/213839.png</t>
  </si>
  <si>
    <t>K. Janus</t>
  </si>
  <si>
    <t>https://cdn.sofifa.org/48/18/players/187983.png</t>
  </si>
  <si>
    <t>A. Bernal</t>
  </si>
  <si>
    <t>https://cdn.sofifa.org/48/18/players/214608.png</t>
  </si>
  <si>
    <t>J. Windass</t>
  </si>
  <si>
    <t>https://cdn.sofifa.org/48/18/players/219216.png</t>
  </si>
  <si>
    <t>E. Koulouris</t>
  </si>
  <si>
    <t>https://cdn.sofifa.org/48/18/players/222544.png</t>
  </si>
  <si>
    <t>A. Barkok</t>
  </si>
  <si>
    <t>https://cdn.sofifa.org/48/18/players/236624.png</t>
  </si>
  <si>
    <t>R. Dekker</t>
  </si>
  <si>
    <t>https://cdn.sofifa.org/48/18/players/221521.png</t>
  </si>
  <si>
    <t>A. Villete</t>
  </si>
  <si>
    <t>https://cdn.sofifa.org/48/18/players/237649.png</t>
  </si>
  <si>
    <t>Jordi Mboula</t>
  </si>
  <si>
    <t>https://cdn.sofifa.org/48/18/players/239441.png</t>
  </si>
  <si>
    <t>J. Nation</t>
  </si>
  <si>
    <t>https://cdn.sofifa.org/48/18/players/183377.png</t>
  </si>
  <si>
    <t>E. Izaguirre</t>
  </si>
  <si>
    <t>https://cdn.sofifa.org/48/18/players/196946.png</t>
  </si>
  <si>
    <t>K. Drygas</t>
  </si>
  <si>
    <t>https://cdn.sofifa.org/48/18/players/199762.png</t>
  </si>
  <si>
    <t>T. GrÃ¸gaard</t>
  </si>
  <si>
    <t>https://cdn.sofifa.org/48/18/players/204626.png</t>
  </si>
  <si>
    <t>J. Pajoy</t>
  </si>
  <si>
    <t>https://cdn.sofifa.org/48/18/players/214611.png</t>
  </si>
  <si>
    <t>N. Kreuzer</t>
  </si>
  <si>
    <t>https://cdn.sofifa.org/48/18/players/225875.png</t>
  </si>
  <si>
    <t xml:space="preserve">RW RB </t>
  </si>
  <si>
    <t>A. Auassar</t>
  </si>
  <si>
    <t>https://cdn.sofifa.org/48/18/players/185171.png</t>
  </si>
  <si>
    <t>F. Avenatti</t>
  </si>
  <si>
    <t>https://cdn.sofifa.org/48/18/players/219988.png</t>
  </si>
  <si>
    <t>N. Kilkenny</t>
  </si>
  <si>
    <t>https://cdn.sofifa.org/48/18/players/162900.png</t>
  </si>
  <si>
    <t>C. Martschinko</t>
  </si>
  <si>
    <t>https://cdn.sofifa.org/48/18/players/210005.png</t>
  </si>
  <si>
    <t>D. LaziÄ‡</t>
  </si>
  <si>
    <t>https://cdn.sofifa.org/48/18/players/229205.png</t>
  </si>
  <si>
    <t>Dener Rolim</t>
  </si>
  <si>
    <t>https://cdn.sofifa.org/48/18/players/230485.png</t>
  </si>
  <si>
    <t>R. Nissen Kristensen</t>
  </si>
  <si>
    <t>https://cdn.sofifa.org/48/18/players/233301.png</t>
  </si>
  <si>
    <t>65+3</t>
  </si>
  <si>
    <t>49+6</t>
  </si>
  <si>
    <t>J. SkalÃ¡k</t>
  </si>
  <si>
    <t>https://cdn.sofifa.org/48/18/players/203606.png</t>
  </si>
  <si>
    <t>M. Zaccagni</t>
  </si>
  <si>
    <t>https://cdn.sofifa.org/48/18/players/220502.png</t>
  </si>
  <si>
    <t>P. McGowan</t>
  </si>
  <si>
    <t>https://cdn.sofifa.org/48/18/players/173654.png</t>
  </si>
  <si>
    <t>Dundee FC</t>
  </si>
  <si>
    <t>https://cdn.sofifa.org/24/18/teams/180.png</t>
  </si>
  <si>
    <t>Wang Yongpo</t>
  </si>
  <si>
    <t>https://cdn.sofifa.org/48/18/players/181846.png</t>
  </si>
  <si>
    <t>M. SÃ¡nchez</t>
  </si>
  <si>
    <t>https://cdn.sofifa.org/48/18/players/183894.png</t>
  </si>
  <si>
    <t>S. Morsy</t>
  </si>
  <si>
    <t>https://cdn.sofifa.org/48/18/players/197975.png</t>
  </si>
  <si>
    <t>A. MacDonald</t>
  </si>
  <si>
    <t>https://cdn.sofifa.org/48/18/players/205655.png</t>
  </si>
  <si>
    <t>Rafael Costa</t>
  </si>
  <si>
    <t>https://cdn.sofifa.org/48/18/players/223575.png</t>
  </si>
  <si>
    <t>https://cdn.sofifa.org/48/18/players/179543.png</t>
  </si>
  <si>
    <t>T. Geyer</t>
  </si>
  <si>
    <t>https://cdn.sofifa.org/48/18/players/201816.png</t>
  </si>
  <si>
    <t>Aitor GarcÃ­a</t>
  </si>
  <si>
    <t>https://cdn.sofifa.org/48/18/players/207960.png</t>
  </si>
  <si>
    <t>V. Castillo</t>
  </si>
  <si>
    <t>https://cdn.sofifa.org/48/18/players/214360.png</t>
  </si>
  <si>
    <t>Samu Delgado</t>
  </si>
  <si>
    <t>https://cdn.sofifa.org/48/18/players/223576.png</t>
  </si>
  <si>
    <t>A. Piccolo</t>
  </si>
  <si>
    <t>https://cdn.sofifa.org/48/18/players/178520.png</t>
  </si>
  <si>
    <t>J. Paganoni</t>
  </si>
  <si>
    <t>https://cdn.sofifa.org/48/18/players/179800.png</t>
  </si>
  <si>
    <t>C. Pontius</t>
  </si>
  <si>
    <t>https://cdn.sofifa.org/48/18/players/190552.png</t>
  </si>
  <si>
    <t>A. Fidler</t>
  </si>
  <si>
    <t>https://cdn.sofifa.org/48/18/players/174425.png</t>
  </si>
  <si>
    <t>G. Skondras</t>
  </si>
  <si>
    <t>https://cdn.sofifa.org/48/18/players/207706.png</t>
  </si>
  <si>
    <t>A. Tzanetopoulos</t>
  </si>
  <si>
    <t>https://cdn.sofifa.org/48/18/players/219994.png</t>
  </si>
  <si>
    <t>S. Cronin</t>
  </si>
  <si>
    <t>https://cdn.sofifa.org/48/18/players/190554.png</t>
  </si>
  <si>
    <t>R. Hall</t>
  </si>
  <si>
    <t>https://cdn.sofifa.org/48/18/players/203355.png</t>
  </si>
  <si>
    <t>A. Hofmann</t>
  </si>
  <si>
    <t>https://cdn.sofifa.org/48/18/players/208731.png</t>
  </si>
  <si>
    <t>V. Parigini</t>
  </si>
  <si>
    <t>https://cdn.sofifa.org/48/18/players/219995.png</t>
  </si>
  <si>
    <t xml:space="preserve">ST CAM RW LW </t>
  </si>
  <si>
    <t>M. Duruer</t>
  </si>
  <si>
    <t>https://cdn.sofifa.org/48/18/players/178011.png</t>
  </si>
  <si>
    <t>S. Salinas</t>
  </si>
  <si>
    <t>https://cdn.sofifa.org/48/18/players/186715.png</t>
  </si>
  <si>
    <t xml:space="preserve">RM LB LWB LM </t>
  </si>
  <si>
    <t>P. Caddis</t>
  </si>
  <si>
    <t>https://cdn.sofifa.org/48/18/players/173660.png</t>
  </si>
  <si>
    <t xml:space="preserve">RWB CM RB </t>
  </si>
  <si>
    <t>S. Makienok</t>
  </si>
  <si>
    <t>https://cdn.sofifa.org/48/18/players/197981.png</t>
  </si>
  <si>
    <t>Z. FilipoviÄ‡</t>
  </si>
  <si>
    <t>https://cdn.sofifa.org/48/18/players/208478.png</t>
  </si>
  <si>
    <t>Welson Leima</t>
  </si>
  <si>
    <t>https://cdn.sofifa.org/48/18/players/230238.png</t>
  </si>
  <si>
    <t>R. Buess</t>
  </si>
  <si>
    <t>https://cdn.sofifa.org/48/18/players/206431.png</t>
  </si>
  <si>
    <t>Q. Menig</t>
  </si>
  <si>
    <t>https://cdn.sofifa.org/48/18/players/209503.png</t>
  </si>
  <si>
    <t>Oldham Athletic</t>
  </si>
  <si>
    <t>https://cdn.sofifa.org/24/18/teams/1920.png</t>
  </si>
  <si>
    <t>F. De Col</t>
  </si>
  <si>
    <t>https://cdn.sofifa.org/48/18/players/219487.png</t>
  </si>
  <si>
    <t>I. Ouali</t>
  </si>
  <si>
    <t>https://cdn.sofifa.org/48/18/players/184927.png</t>
  </si>
  <si>
    <t>Lee Seung Hee</t>
  </si>
  <si>
    <t>https://cdn.sofifa.org/48/18/players/199264.png</t>
  </si>
  <si>
    <t>A. Aleksandrov</t>
  </si>
  <si>
    <t>https://cdn.sofifa.org/48/18/players/211040.png</t>
  </si>
  <si>
    <t>P. Araujo</t>
  </si>
  <si>
    <t>https://cdn.sofifa.org/48/18/players/167520.png</t>
  </si>
  <si>
    <t>A. Hammill</t>
  </si>
  <si>
    <t>https://cdn.sofifa.org/48/18/players/169568.png</t>
  </si>
  <si>
    <t>Z. Majer</t>
  </si>
  <si>
    <t>https://cdn.sofifa.org/48/18/players/238944.png</t>
  </si>
  <si>
    <t>L. Nomenjanahary</t>
  </si>
  <si>
    <t>https://cdn.sofifa.org/48/18/players/193376.png</t>
  </si>
  <si>
    <t>A. Nikitin</t>
  </si>
  <si>
    <t>https://cdn.sofifa.org/48/18/players/194656.png</t>
  </si>
  <si>
    <t>K. Dowell</t>
  </si>
  <si>
    <t>https://cdn.sofifa.org/48/18/players/226401.png</t>
  </si>
  <si>
    <t>Josete</t>
  </si>
  <si>
    <t>https://cdn.sofifa.org/48/18/players/232289.png</t>
  </si>
  <si>
    <t>C. Dielna</t>
  </si>
  <si>
    <t>https://cdn.sofifa.org/48/18/players/186721.png</t>
  </si>
  <si>
    <t>M. Vidal</t>
  </si>
  <si>
    <t>https://cdn.sofifa.org/48/18/players/193889.png</t>
  </si>
  <si>
    <t>J. Tshibumbu</t>
  </si>
  <si>
    <t>https://cdn.sofifa.org/48/18/players/199522.png</t>
  </si>
  <si>
    <t>D. Koppers</t>
  </si>
  <si>
    <t>https://cdn.sofifa.org/48/18/players/204386.png</t>
  </si>
  <si>
    <t>L. Murillo</t>
  </si>
  <si>
    <t>https://cdn.sofifa.org/48/18/players/214114.png</t>
  </si>
  <si>
    <t>L. Bijker</t>
  </si>
  <si>
    <t>https://cdn.sofifa.org/48/18/players/215650.png</t>
  </si>
  <si>
    <t>Nili Perdomo</t>
  </si>
  <si>
    <t>https://cdn.sofifa.org/48/18/players/228962.png</t>
  </si>
  <si>
    <t>Vasco Costa</t>
  </si>
  <si>
    <t>https://cdn.sofifa.org/48/18/players/229474.png</t>
  </si>
  <si>
    <t>L. Agouazi</t>
  </si>
  <si>
    <t>https://cdn.sofifa.org/48/18/players/177762.png</t>
  </si>
  <si>
    <t>https://cdn.sofifa.org/48/18/players/204387.png</t>
  </si>
  <si>
    <t>C. Matei</t>
  </si>
  <si>
    <t>https://cdn.sofifa.org/48/18/players/208739.png</t>
  </si>
  <si>
    <t>R. GÃ­slason</t>
  </si>
  <si>
    <t>https://cdn.sofifa.org/48/18/players/173667.png</t>
  </si>
  <si>
    <t>K. Agard</t>
  </si>
  <si>
    <t>https://cdn.sofifa.org/48/18/players/182883.png</t>
  </si>
  <si>
    <t>S. YatabarÃ©</t>
  </si>
  <si>
    <t>https://cdn.sofifa.org/48/18/players/192611.png</t>
  </si>
  <si>
    <t xml:space="preserve">RB CDM RM CM </t>
  </si>
  <si>
    <t>E. JeleniÄ</t>
  </si>
  <si>
    <t>https://cdn.sofifa.org/48/18/players/202084.png</t>
  </si>
  <si>
    <t>S. Kroon</t>
  </si>
  <si>
    <t>https://cdn.sofifa.org/48/18/players/204644.png</t>
  </si>
  <si>
    <t>E. Castillo</t>
  </si>
  <si>
    <t>https://cdn.sofifa.org/48/18/players/171364.png</t>
  </si>
  <si>
    <t>I. Chaykovskyi</t>
  </si>
  <si>
    <t>https://cdn.sofifa.org/48/18/players/239716.png</t>
  </si>
  <si>
    <t>Rabiola</t>
  </si>
  <si>
    <t>https://cdn.sofifa.org/48/18/players/182628.png</t>
  </si>
  <si>
    <t>E. Manu</t>
  </si>
  <si>
    <t>https://cdn.sofifa.org/48/18/players/201061.png</t>
  </si>
  <si>
    <t>E. Thommy</t>
  </si>
  <si>
    <t>https://cdn.sofifa.org/48/18/players/221797.png</t>
  </si>
  <si>
    <t>L. Ceccarelli</t>
  </si>
  <si>
    <t>https://cdn.sofifa.org/48/18/players/157797.png</t>
  </si>
  <si>
    <t>T. Andrade</t>
  </si>
  <si>
    <t>https://cdn.sofifa.org/48/18/players/231013.png</t>
  </si>
  <si>
    <t>K. Noborizato</t>
  </si>
  <si>
    <t>https://cdn.sofifa.org/48/18/players/191333.png</t>
  </si>
  <si>
    <t>B. Figueraz</t>
  </si>
  <si>
    <t>https://cdn.sofifa.org/48/18/players/160102.png</t>
  </si>
  <si>
    <t>R. Morioka</t>
  </si>
  <si>
    <t>https://cdn.sofifa.org/48/18/players/232294.png</t>
  </si>
  <si>
    <t>Ãlex MenÃ©ndez</t>
  </si>
  <si>
    <t>https://cdn.sofifa.org/48/18/players/204135.png</t>
  </si>
  <si>
    <t>I. Lores Varela</t>
  </si>
  <si>
    <t>https://cdn.sofifa.org/48/18/players/205671.png</t>
  </si>
  <si>
    <t>F. CÃ³rdoba</t>
  </si>
  <si>
    <t>https://cdn.sofifa.org/48/18/players/218727.png</t>
  </si>
  <si>
    <t>https://cdn.sofifa.org/48/18/players/227175.png</t>
  </si>
  <si>
    <t>Jadson Castrelo</t>
  </si>
  <si>
    <t>https://cdn.sofifa.org/48/18/players/230247.png</t>
  </si>
  <si>
    <t>K. McFadzean</t>
  </si>
  <si>
    <t>https://cdn.sofifa.org/48/18/players/173671.png</t>
  </si>
  <si>
    <t>V. Shakhov</t>
  </si>
  <si>
    <t>https://cdn.sofifa.org/48/18/players/239463.png</t>
  </si>
  <si>
    <t>M. de Leeuw</t>
  </si>
  <si>
    <t>https://cdn.sofifa.org/48/18/players/204136.png</t>
  </si>
  <si>
    <t>M. Baudry</t>
  </si>
  <si>
    <t>https://cdn.sofifa.org/48/18/players/206440.png</t>
  </si>
  <si>
    <t>I. StefanoviÄ‡</t>
  </si>
  <si>
    <t>https://cdn.sofifa.org/48/18/players/209512.png</t>
  </si>
  <si>
    <t>Simy</t>
  </si>
  <si>
    <t>https://cdn.sofifa.org/48/18/players/219496.png</t>
  </si>
  <si>
    <t>D. Tumasyan</t>
  </si>
  <si>
    <t>https://cdn.sofifa.org/48/18/players/154216.png</t>
  </si>
  <si>
    <t>F. BrandÃ¡n</t>
  </si>
  <si>
    <t>https://cdn.sofifa.org/48/18/players/226408.png</t>
  </si>
  <si>
    <t>E. Andrade</t>
  </si>
  <si>
    <t>https://cdn.sofifa.org/48/18/players/167529.png</t>
  </si>
  <si>
    <t>M. Chrien</t>
  </si>
  <si>
    <t>https://cdn.sofifa.org/48/18/players/239465.png</t>
  </si>
  <si>
    <t>S. Frei</t>
  </si>
  <si>
    <t>https://cdn.sofifa.org/48/18/players/190569.png</t>
  </si>
  <si>
    <t>T. Margasov</t>
  </si>
  <si>
    <t>https://cdn.sofifa.org/48/18/players/213354.png</t>
  </si>
  <si>
    <t>AdÃ£o Salvadaldo</t>
  </si>
  <si>
    <t>https://cdn.sofifa.org/48/18/players/230506.png</t>
  </si>
  <si>
    <t>T. Kida</t>
  </si>
  <si>
    <t>https://cdn.sofifa.org/48/18/players/232810.png</t>
  </si>
  <si>
    <t>FÃ¡binho</t>
  </si>
  <si>
    <t>https://cdn.sofifa.org/48/18/players/188522.png</t>
  </si>
  <si>
    <t>M. Hornschuh</t>
  </si>
  <si>
    <t>https://cdn.sofifa.org/48/18/players/190826.png</t>
  </si>
  <si>
    <t>Mosquito</t>
  </si>
  <si>
    <t>https://cdn.sofifa.org/48/18/players/222059.png</t>
  </si>
  <si>
    <t>L. DeVere</t>
  </si>
  <si>
    <t>https://cdn.sofifa.org/48/18/players/188779.png</t>
  </si>
  <si>
    <t>N. Giani</t>
  </si>
  <si>
    <t>https://cdn.sofifa.org/48/18/players/189035.png</t>
  </si>
  <si>
    <t>D. Terentyev</t>
  </si>
  <si>
    <t>https://cdn.sofifa.org/48/18/players/211308.png</t>
  </si>
  <si>
    <t>E. CastaÃ±eda</t>
  </si>
  <si>
    <t>https://cdn.sofifa.org/48/18/players/214124.png</t>
  </si>
  <si>
    <t>Y. Hinestroza</t>
  </si>
  <si>
    <t>https://cdn.sofifa.org/48/18/players/214380.png</t>
  </si>
  <si>
    <t>F. MarkoviÄ‡</t>
  </si>
  <si>
    <t>https://cdn.sofifa.org/48/18/players/219756.png</t>
  </si>
  <si>
    <t>C. Alhadhur</t>
  </si>
  <si>
    <t>https://cdn.sofifa.org/48/18/players/203885.png</t>
  </si>
  <si>
    <t>A. Tello</t>
  </si>
  <si>
    <t>https://cdn.sofifa.org/48/18/players/222573.png</t>
  </si>
  <si>
    <t>R. Aguilar</t>
  </si>
  <si>
    <t>https://cdn.sofifa.org/48/18/players/223597.png</t>
  </si>
  <si>
    <t>N. Gjorgjev</t>
  </si>
  <si>
    <t>https://cdn.sofifa.org/48/18/players/227693.png</t>
  </si>
  <si>
    <t>FabrÃ­cio</t>
  </si>
  <si>
    <t>https://cdn.sofifa.org/48/18/players/202350.png</t>
  </si>
  <si>
    <t>https://cdn.sofifa.org/48/18/players/213614.png</t>
  </si>
  <si>
    <t>C. Dell'Orco</t>
  </si>
  <si>
    <t>https://cdn.sofifa.org/48/18/players/231022.png</t>
  </si>
  <si>
    <t>V. Klonaridis</t>
  </si>
  <si>
    <t>https://cdn.sofifa.org/48/18/players/202095.png</t>
  </si>
  <si>
    <t>G. Coutinho</t>
  </si>
  <si>
    <t>https://cdn.sofifa.org/48/18/players/138351.png</t>
  </si>
  <si>
    <t>https://cdn.sofifa.org/48/18/players/212079.png</t>
  </si>
  <si>
    <t>https://cdn.sofifa.org/48/18/players/213615.png</t>
  </si>
  <si>
    <t>PedrÃ³</t>
  </si>
  <si>
    <t>https://cdn.sofifa.org/48/18/players/218735.png</t>
  </si>
  <si>
    <t>Luis Valcarce</t>
  </si>
  <si>
    <t>https://cdn.sofifa.org/48/18/players/211056.png</t>
  </si>
  <si>
    <t>J. Cardona</t>
  </si>
  <si>
    <t>https://cdn.sofifa.org/48/18/players/222577.png</t>
  </si>
  <si>
    <t>B. Vincent</t>
  </si>
  <si>
    <t>https://cdn.sofifa.org/48/18/players/232049.png</t>
  </si>
  <si>
    <t>Bruno Gomes</t>
  </si>
  <si>
    <t>https://cdn.sofifa.org/48/18/players/235377.png</t>
  </si>
  <si>
    <t>S. Bruzzese</t>
  </si>
  <si>
    <t>https://cdn.sofifa.org/48/18/players/182897.png</t>
  </si>
  <si>
    <t>I. Vorsah</t>
  </si>
  <si>
    <t>https://cdn.sofifa.org/48/18/players/183409.png</t>
  </si>
  <si>
    <t>Ohod Club</t>
  </si>
  <si>
    <t>https://cdn.sofifa.org/24/18/teams/113219.png</t>
  </si>
  <si>
    <t>J. Faussurier</t>
  </si>
  <si>
    <t>https://cdn.sofifa.org/48/18/players/183921.png</t>
  </si>
  <si>
    <t xml:space="preserve">RB RW RM </t>
  </si>
  <si>
    <t>C. Ayala</t>
  </si>
  <si>
    <t>https://cdn.sofifa.org/48/18/players/214386.png</t>
  </si>
  <si>
    <t>Borja DomÃ­nguez</t>
  </si>
  <si>
    <t>https://cdn.sofifa.org/48/18/players/233074.png</t>
  </si>
  <si>
    <t>A. Quan</t>
  </si>
  <si>
    <t>https://cdn.sofifa.org/48/18/players/190835.png</t>
  </si>
  <si>
    <t>Z. Erdal</t>
  </si>
  <si>
    <t>https://cdn.sofifa.org/48/18/players/202356.png</t>
  </si>
  <si>
    <t>S. Luaibi</t>
  </si>
  <si>
    <t>https://cdn.sofifa.org/48/18/players/218996.png</t>
  </si>
  <si>
    <t>J. Blayac</t>
  </si>
  <si>
    <t>https://cdn.sofifa.org/48/18/players/157300.png</t>
  </si>
  <si>
    <t>S. Altamiras</t>
  </si>
  <si>
    <t>https://cdn.sofifa.org/48/18/players/160116.png</t>
  </si>
  <si>
    <t>G. PuÅŸcaÅŸ</t>
  </si>
  <si>
    <t>https://cdn.sofifa.org/48/18/players/225652.png</t>
  </si>
  <si>
    <t>M. JevtoviÄ‡</t>
  </si>
  <si>
    <t>https://cdn.sofifa.org/48/18/players/232308.png</t>
  </si>
  <si>
    <t>Elgezabal</t>
  </si>
  <si>
    <t>https://cdn.sofifa.org/48/18/players/233588.png</t>
  </si>
  <si>
    <t>Guilherme SityÃ¡</t>
  </si>
  <si>
    <t>https://cdn.sofifa.org/48/18/players/224885.png</t>
  </si>
  <si>
    <t>J. Bacuna</t>
  </si>
  <si>
    <t>https://cdn.sofifa.org/48/18/players/226677.png</t>
  </si>
  <si>
    <t>L. Frecklington</t>
  </si>
  <si>
    <t>https://cdn.sofifa.org/48/18/players/163445.png</t>
  </si>
  <si>
    <t>Rotherham United</t>
  </si>
  <si>
    <t>https://cdn.sofifa.org/24/18/teams/1797.png</t>
  </si>
  <si>
    <t>V. Marcel</t>
  </si>
  <si>
    <t>https://cdn.sofifa.org/48/18/players/235381.png</t>
  </si>
  <si>
    <t>Escassi</t>
  </si>
  <si>
    <t>https://cdn.sofifa.org/48/18/players/193909.png</t>
  </si>
  <si>
    <t>J. Van Rankin</t>
  </si>
  <si>
    <t>https://cdn.sofifa.org/48/18/players/208502.png</t>
  </si>
  <si>
    <t>M. BakiÄ‡</t>
  </si>
  <si>
    <t>https://cdn.sofifa.org/48/18/players/211574.png</t>
  </si>
  <si>
    <t xml:space="preserve">CAM LM CDM CM </t>
  </si>
  <si>
    <t>H. Rojas</t>
  </si>
  <si>
    <t>https://cdn.sofifa.org/48/18/players/214390.png</t>
  </si>
  <si>
    <t>M. Arrufe</t>
  </si>
  <si>
    <t>https://cdn.sofifa.org/48/18/players/160118.png</t>
  </si>
  <si>
    <t>Franci Martinho</t>
  </si>
  <si>
    <t>https://cdn.sofifa.org/48/18/players/230518.png</t>
  </si>
  <si>
    <t>W. Yarbrough</t>
  </si>
  <si>
    <t>https://cdn.sofifa.org/48/18/players/186998.png</t>
  </si>
  <si>
    <t>M. Birighitti</t>
  </si>
  <si>
    <t>https://cdn.sofifa.org/48/18/players/188278.png</t>
  </si>
  <si>
    <t>J. QuiÃ±ones</t>
  </si>
  <si>
    <t>https://cdn.sofifa.org/48/18/players/214135.png</t>
  </si>
  <si>
    <t>Pomares</t>
  </si>
  <si>
    <t>https://cdn.sofifa.org/48/18/players/233591.png</t>
  </si>
  <si>
    <t>N. Besara</t>
  </si>
  <si>
    <t>https://cdn.sofifa.org/48/18/players/197240.png</t>
  </si>
  <si>
    <t>29-9</t>
  </si>
  <si>
    <t>63+5</t>
  </si>
  <si>
    <t>Z. Bergdich</t>
  </si>
  <si>
    <t>https://cdn.sofifa.org/48/18/players/199800.png</t>
  </si>
  <si>
    <t xml:space="preserve">LB RM LM </t>
  </si>
  <si>
    <t>D. ZbozieÅ„</t>
  </si>
  <si>
    <t>https://cdn.sofifa.org/48/18/players/204920.png</t>
  </si>
  <si>
    <t>F. Ã–zÃ§al</t>
  </si>
  <si>
    <t>https://cdn.sofifa.org/48/18/players/143224.png</t>
  </si>
  <si>
    <t>J. Byrne</t>
  </si>
  <si>
    <t>https://cdn.sofifa.org/48/18/players/218744.png</t>
  </si>
  <si>
    <t>K. Hyland</t>
  </si>
  <si>
    <t>https://cdn.sofifa.org/48/18/players/191096.png</t>
  </si>
  <si>
    <t>Y. Stark</t>
  </si>
  <si>
    <t>https://cdn.sofifa.org/48/18/players/204153.png</t>
  </si>
  <si>
    <t>M. TankoviÄ‡</t>
  </si>
  <si>
    <t>https://cdn.sofifa.org/48/18/players/209529.png</t>
  </si>
  <si>
    <t>RaÃºl Llorente</t>
  </si>
  <si>
    <t>https://cdn.sofifa.org/48/18/players/188793.png</t>
  </si>
  <si>
    <t>S. Williams</t>
  </si>
  <si>
    <t>https://cdn.sofifa.org/48/18/players/190585.png</t>
  </si>
  <si>
    <t>59+8</t>
  </si>
  <si>
    <t>M. Knoll</t>
  </si>
  <si>
    <t>https://cdn.sofifa.org/48/18/players/202106.png</t>
  </si>
  <si>
    <t>W. Francis</t>
  </si>
  <si>
    <t>https://cdn.sofifa.org/48/18/players/221050.png</t>
  </si>
  <si>
    <t>Miguel Cardoso</t>
  </si>
  <si>
    <t>https://cdn.sofifa.org/48/18/players/224890.png</t>
  </si>
  <si>
    <t>E. Duplan</t>
  </si>
  <si>
    <t>https://cdn.sofifa.org/48/18/players/164986.png</t>
  </si>
  <si>
    <t xml:space="preserve">CM LW </t>
  </si>
  <si>
    <t>Galeno</t>
  </si>
  <si>
    <t>https://cdn.sofifa.org/48/18/players/239482.png</t>
  </si>
  <si>
    <t>R. Ince</t>
  </si>
  <si>
    <t>https://cdn.sofifa.org/48/18/players/204411.png</t>
  </si>
  <si>
    <t>L. HÃ¶ler</t>
  </si>
  <si>
    <t>https://cdn.sofifa.org/48/18/players/234875.png</t>
  </si>
  <si>
    <t>Servando</t>
  </si>
  <si>
    <t>https://cdn.sofifa.org/48/18/players/172411.png</t>
  </si>
  <si>
    <t>F. Della Rocca</t>
  </si>
  <si>
    <t>https://cdn.sofifa.org/48/18/players/178043.png</t>
  </si>
  <si>
    <t>F. Gounongbe</t>
  </si>
  <si>
    <t>https://cdn.sofifa.org/48/18/players/208508.png</t>
  </si>
  <si>
    <t>M. Gouaida</t>
  </si>
  <si>
    <t>https://cdn.sofifa.org/48/18/players/216444.png</t>
  </si>
  <si>
    <t>F. SchÃ¶nheim</t>
  </si>
  <si>
    <t>https://cdn.sofifa.org/48/18/players/171900.png</t>
  </si>
  <si>
    <t>https://cdn.sofifa.org/48/18/players/190588.png</t>
  </si>
  <si>
    <t>https://cdn.sofifa.org/48/18/players/207485.png</t>
  </si>
  <si>
    <t>E. Revolledo</t>
  </si>
  <si>
    <t>https://cdn.sofifa.org/48/18/players/160125.png</t>
  </si>
  <si>
    <t>I. Uzochukwu</t>
  </si>
  <si>
    <t>https://cdn.sofifa.org/48/18/players/194429.png</t>
  </si>
  <si>
    <t>Pelayo</t>
  </si>
  <si>
    <t>https://cdn.sofifa.org/48/18/players/208510.png</t>
  </si>
  <si>
    <t>https://cdn.sofifa.org/48/18/players/205951.png</t>
  </si>
  <si>
    <t>HJK Helsinki</t>
  </si>
  <si>
    <t>https://cdn.sofifa.org/24/18/teams/100325.png</t>
  </si>
  <si>
    <t>A. Vacca</t>
  </si>
  <si>
    <t>https://cdn.sofifa.org/48/18/players/213375.png</t>
  </si>
  <si>
    <t>C. Chimino</t>
  </si>
  <si>
    <t>https://cdn.sofifa.org/48/18/players/223615.png</t>
  </si>
  <si>
    <t>E. Farias</t>
  </si>
  <si>
    <t>https://cdn.sofifa.org/48/18/players/228735.png</t>
  </si>
  <si>
    <t>J. Garro</t>
  </si>
  <si>
    <t>https://cdn.sofifa.org/48/18/players/215168.png</t>
  </si>
  <si>
    <t>B. Dibassy</t>
  </si>
  <si>
    <t>https://cdn.sofifa.org/48/18/players/234624.png</t>
  </si>
  <si>
    <t>Anderson ConceiÃ§Ã£o</t>
  </si>
  <si>
    <t>https://cdn.sofifa.org/48/18/players/209025.png</t>
  </si>
  <si>
    <t>H. Urrego</t>
  </si>
  <si>
    <t>https://cdn.sofifa.org/48/18/players/214401.png</t>
  </si>
  <si>
    <t>M. McGovern</t>
  </si>
  <si>
    <t>https://cdn.sofifa.org/48/18/players/163201.png</t>
  </si>
  <si>
    <t>C. Matheu</t>
  </si>
  <si>
    <t>https://cdn.sofifa.org/48/18/players/165505.png</t>
  </si>
  <si>
    <t>L. Heredia</t>
  </si>
  <si>
    <t>https://cdn.sofifa.org/48/18/players/241025.png</t>
  </si>
  <si>
    <t>Thiago Cardoso</t>
  </si>
  <si>
    <t>https://cdn.sofifa.org/48/18/players/193153.png</t>
  </si>
  <si>
    <t>P. Testroet</t>
  </si>
  <si>
    <t>https://cdn.sofifa.org/48/18/players/198019.png</t>
  </si>
  <si>
    <t>https://cdn.sofifa.org/48/18/players/219523.png</t>
  </si>
  <si>
    <t>A. Ajagun</t>
  </si>
  <si>
    <t>https://cdn.sofifa.org/48/18/players/220035.png</t>
  </si>
  <si>
    <t>D. O'Dea</t>
  </si>
  <si>
    <t>https://cdn.sofifa.org/48/18/players/163203.png</t>
  </si>
  <si>
    <t>Iriondo</t>
  </si>
  <si>
    <t>https://cdn.sofifa.org/48/18/players/189571.png</t>
  </si>
  <si>
    <t>A. Oukidja</t>
  </si>
  <si>
    <t>https://cdn.sofifa.org/48/18/players/176772.png</t>
  </si>
  <si>
    <t>L. Kruse</t>
  </si>
  <si>
    <t>https://cdn.sofifa.org/48/18/players/121988.png</t>
  </si>
  <si>
    <t>W. SaÃ¯d</t>
  </si>
  <si>
    <t>https://cdn.sofifa.org/48/18/players/212613.png</t>
  </si>
  <si>
    <t>Matheus Ãndio</t>
  </si>
  <si>
    <t>https://cdn.sofifa.org/48/18/players/230789.png</t>
  </si>
  <si>
    <t>R. Vincelot</t>
  </si>
  <si>
    <t>https://cdn.sofifa.org/48/18/players/177285.png</t>
  </si>
  <si>
    <t>B. Urribarri</t>
  </si>
  <si>
    <t>https://cdn.sofifa.org/48/18/players/178565.png</t>
  </si>
  <si>
    <t>A. Tonev</t>
  </si>
  <si>
    <t>https://cdn.sofifa.org/48/18/players/204166.png</t>
  </si>
  <si>
    <t>R. AponzÃ¡</t>
  </si>
  <si>
    <t>https://cdn.sofifa.org/48/18/players/216710.png</t>
  </si>
  <si>
    <t>I. Pelizzoli</t>
  </si>
  <si>
    <t>https://cdn.sofifa.org/48/18/players/45702.png</t>
  </si>
  <si>
    <t>H. Al Raheb</t>
  </si>
  <si>
    <t>https://cdn.sofifa.org/48/18/players/197511.png</t>
  </si>
  <si>
    <t>O. Bouy</t>
  </si>
  <si>
    <t>https://cdn.sofifa.org/48/18/players/203399.png</t>
  </si>
  <si>
    <t>J. Dongou Tsafack</t>
  </si>
  <si>
    <t>https://cdn.sofifa.org/48/18/players/209287.png</t>
  </si>
  <si>
    <t>J. Mahecha</t>
  </si>
  <si>
    <t>https://cdn.sofifa.org/48/18/players/214151.png</t>
  </si>
  <si>
    <t>Freddy Cardouso</t>
  </si>
  <si>
    <t>https://cdn.sofifa.org/48/18/players/236167.png</t>
  </si>
  <si>
    <t xml:space="preserve">RM CF CAM </t>
  </si>
  <si>
    <t>T. Breukers</t>
  </si>
  <si>
    <t>https://cdn.sofifa.org/48/18/players/186503.png</t>
  </si>
  <si>
    <t>K. Conboy</t>
  </si>
  <si>
    <t>https://cdn.sofifa.org/48/18/players/188807.png</t>
  </si>
  <si>
    <t>G. Charbonnier</t>
  </si>
  <si>
    <t>https://cdn.sofifa.org/48/18/players/192647.png</t>
  </si>
  <si>
    <t>https://cdn.sofifa.org/48/18/players/209800.png</t>
  </si>
  <si>
    <t>I. Lichnovsky</t>
  </si>
  <si>
    <t>https://cdn.sofifa.org/48/18/players/214408.png</t>
  </si>
  <si>
    <t>L. Azcona</t>
  </si>
  <si>
    <t>https://cdn.sofifa.org/48/18/players/228232.png</t>
  </si>
  <si>
    <t>J. MacDonald</t>
  </si>
  <si>
    <t>https://cdn.sofifa.org/48/18/players/170632.png</t>
  </si>
  <si>
    <t>A. Mlinar Delamea</t>
  </si>
  <si>
    <t>https://cdn.sofifa.org/48/18/players/237448.png</t>
  </si>
  <si>
    <t>A. Karaer</t>
  </si>
  <si>
    <t>https://cdn.sofifa.org/48/18/players/186760.png</t>
  </si>
  <si>
    <t>L. Brogno</t>
  </si>
  <si>
    <t>https://cdn.sofifa.org/48/18/players/207497.png</t>
  </si>
  <si>
    <t>F. Vicari</t>
  </si>
  <si>
    <t>https://cdn.sofifa.org/48/18/players/215433.png</t>
  </si>
  <si>
    <t>R. van Drongelen</t>
  </si>
  <si>
    <t>https://cdn.sofifa.org/48/18/players/233097.png</t>
  </si>
  <si>
    <t>H. MagnÃºsson</t>
  </si>
  <si>
    <t>https://cdn.sofifa.org/48/18/players/208522.png</t>
  </si>
  <si>
    <t>L. Gallegos</t>
  </si>
  <si>
    <t>https://cdn.sofifa.org/48/18/players/210826.png</t>
  </si>
  <si>
    <t>A. Chumacero</t>
  </si>
  <si>
    <t>https://cdn.sofifa.org/48/18/players/211338.png</t>
  </si>
  <si>
    <t>J. Meredith</t>
  </si>
  <si>
    <t>https://cdn.sofifa.org/48/18/players/173450.png</t>
  </si>
  <si>
    <t>L. George</t>
  </si>
  <si>
    <t>https://cdn.sofifa.org/48/18/players/184202.png</t>
  </si>
  <si>
    <t>S. Parker</t>
  </si>
  <si>
    <t>https://cdn.sofifa.org/48/18/players/204427.png</t>
  </si>
  <si>
    <t>T. Boere</t>
  </si>
  <si>
    <t>https://cdn.sofifa.org/48/18/players/207499.png</t>
  </si>
  <si>
    <t>P. Gladon</t>
  </si>
  <si>
    <t>https://cdn.sofifa.org/48/18/players/223115.png</t>
  </si>
  <si>
    <t>A. OrdÃ³Ã±ez</t>
  </si>
  <si>
    <t>https://cdn.sofifa.org/48/18/players/236939.png</t>
  </si>
  <si>
    <t>T. Koubek</t>
  </si>
  <si>
    <t>https://cdn.sofifa.org/48/18/players/200332.png</t>
  </si>
  <si>
    <t>M. Seuntjens</t>
  </si>
  <si>
    <t>https://cdn.sofifa.org/48/18/players/204684.png</t>
  </si>
  <si>
    <t>E. Pogatetz</t>
  </si>
  <si>
    <t>https://cdn.sofifa.org/48/18/players/12940.png</t>
  </si>
  <si>
    <t>LASK Linz</t>
  </si>
  <si>
    <t>https://cdn.sofifa.org/24/18/teams/252.png</t>
  </si>
  <si>
    <t>D. de Vries</t>
  </si>
  <si>
    <t>https://cdn.sofifa.org/48/18/players/27532.png</t>
  </si>
  <si>
    <t>G. Modica</t>
  </si>
  <si>
    <t>https://cdn.sofifa.org/48/18/players/234380.png</t>
  </si>
  <si>
    <t>P. Bernier</t>
  </si>
  <si>
    <t>https://cdn.sofifa.org/48/18/players/155277.png</t>
  </si>
  <si>
    <t>M. Rubin</t>
  </si>
  <si>
    <t>https://cdn.sofifa.org/48/18/players/183437.png</t>
  </si>
  <si>
    <t>C. Telo</t>
  </si>
  <si>
    <t>https://cdn.sofifa.org/48/18/players/189325.png</t>
  </si>
  <si>
    <t xml:space="preserve">LWB </t>
  </si>
  <si>
    <t>G. Koffie</t>
  </si>
  <si>
    <t>https://cdn.sofifa.org/48/18/players/201870.png</t>
  </si>
  <si>
    <t>M. van der Hart</t>
  </si>
  <si>
    <t>https://cdn.sofifa.org/48/18/players/208782.png</t>
  </si>
  <si>
    <t>C. Arango</t>
  </si>
  <si>
    <t>https://cdn.sofifa.org/48/18/players/217998.png</t>
  </si>
  <si>
    <t>B. Sanneh</t>
  </si>
  <si>
    <t>https://cdn.sofifa.org/48/18/players/220302.png</t>
  </si>
  <si>
    <t>AC Horsens</t>
  </si>
  <si>
    <t>https://cdn.sofifa.org/24/18/teams/1446.png</t>
  </si>
  <si>
    <t>M. Karl</t>
  </si>
  <si>
    <t>https://cdn.sofifa.org/48/18/players/168590.png</t>
  </si>
  <si>
    <t>L. BuriÃ¡n</t>
  </si>
  <si>
    <t>https://cdn.sofifa.org/48/18/players/176526.png</t>
  </si>
  <si>
    <t>V. Podberezkin</t>
  </si>
  <si>
    <t>https://cdn.sofifa.org/48/18/players/206479.png</t>
  </si>
  <si>
    <t xml:space="preserve">LM CM CAM RM </t>
  </si>
  <si>
    <t>Sergio Marcos</t>
  </si>
  <si>
    <t>https://cdn.sofifa.org/48/18/players/224911.png</t>
  </si>
  <si>
    <t>AdÃ£o Morrinhos</t>
  </si>
  <si>
    <t>https://cdn.sofifa.org/48/18/players/230287.png</t>
  </si>
  <si>
    <t>G. Til</t>
  </si>
  <si>
    <t>https://cdn.sofifa.org/48/18/players/235663.png</t>
  </si>
  <si>
    <t>A. Sosnin</t>
  </si>
  <si>
    <t>https://cdn.sofifa.org/48/18/players/187535.png</t>
  </si>
  <si>
    <t>M. UreÃ±a</t>
  </si>
  <si>
    <t>https://cdn.sofifa.org/48/18/players/202896.png</t>
  </si>
  <si>
    <t>S. Schwab</t>
  </si>
  <si>
    <t>https://cdn.sofifa.org/48/18/players/204688.png</t>
  </si>
  <si>
    <t>J. Rinne</t>
  </si>
  <si>
    <t>https://cdn.sofifa.org/48/18/players/221584.png</t>
  </si>
  <si>
    <t>D. Perkins</t>
  </si>
  <si>
    <t>https://cdn.sofifa.org/48/18/players/179856.png</t>
  </si>
  <si>
    <t>https://cdn.sofifa.org/48/18/players/212369.png</t>
  </si>
  <si>
    <t>https://cdn.sofifa.org/48/18/players/214929.png</t>
  </si>
  <si>
    <t>M. Fatau</t>
  </si>
  <si>
    <t>https://cdn.sofifa.org/48/18/players/216465.png</t>
  </si>
  <si>
    <t>A. Armstrong</t>
  </si>
  <si>
    <t>https://cdn.sofifa.org/48/18/players/221841.png</t>
  </si>
  <si>
    <t>T. Lam</t>
  </si>
  <si>
    <t>https://cdn.sofifa.org/48/18/players/208018.png</t>
  </si>
  <si>
    <t>https://cdn.sofifa.org/48/18/players/214930.png</t>
  </si>
  <si>
    <t>JesÃºs Imaz</t>
  </si>
  <si>
    <t>https://cdn.sofifa.org/48/18/players/224146.png</t>
  </si>
  <si>
    <t>Francisco Ramos</t>
  </si>
  <si>
    <t>https://cdn.sofifa.org/48/18/players/229522.png</t>
  </si>
  <si>
    <t>N. Wako</t>
  </si>
  <si>
    <t>https://cdn.sofifa.org/48/18/players/232594.png</t>
  </si>
  <si>
    <t>E. Mendy</t>
  </si>
  <si>
    <t>https://cdn.sofifa.org/48/18/players/234642.png</t>
  </si>
  <si>
    <t>A. Mendoza</t>
  </si>
  <si>
    <t>https://cdn.sofifa.org/48/18/players/207763.png</t>
  </si>
  <si>
    <t>D. Bain</t>
  </si>
  <si>
    <t>https://cdn.sofifa.org/48/18/players/208019.png</t>
  </si>
  <si>
    <t>J. Roa</t>
  </si>
  <si>
    <t>https://cdn.sofifa.org/48/18/players/214163.png</t>
  </si>
  <si>
    <t>J. Payne</t>
  </si>
  <si>
    <t>https://cdn.sofifa.org/48/18/players/216467.png</t>
  </si>
  <si>
    <t>L. Valzania</t>
  </si>
  <si>
    <t>https://cdn.sofifa.org/48/18/players/222355.png</t>
  </si>
  <si>
    <t>A. HuancaÃ±ez</t>
  </si>
  <si>
    <t>https://cdn.sofifa.org/48/18/players/160147.png</t>
  </si>
  <si>
    <t>J. George</t>
  </si>
  <si>
    <t>https://cdn.sofifa.org/48/18/players/225939.png</t>
  </si>
  <si>
    <t>X. Chavalerin</t>
  </si>
  <si>
    <t>https://cdn.sofifa.org/48/18/players/193683.png</t>
  </si>
  <si>
    <t>52+12</t>
  </si>
  <si>
    <t>C. Deac</t>
  </si>
  <si>
    <t>https://cdn.sofifa.org/48/18/players/199572.png</t>
  </si>
  <si>
    <t xml:space="preserve">CAM RW CM </t>
  </si>
  <si>
    <t>C. Schoppenhauer</t>
  </si>
  <si>
    <t>https://cdn.sofifa.org/48/18/players/205460.png</t>
  </si>
  <si>
    <t>A. Demircan</t>
  </si>
  <si>
    <t>https://cdn.sofifa.org/48/18/players/223124.png</t>
  </si>
  <si>
    <t>Marc Gual</t>
  </si>
  <si>
    <t>https://cdn.sofifa.org/48/18/players/236692.png</t>
  </si>
  <si>
    <t>R. Camacho</t>
  </si>
  <si>
    <t>https://cdn.sofifa.org/48/18/players/206485.png</t>
  </si>
  <si>
    <t>K. Petersen</t>
  </si>
  <si>
    <t>https://cdn.sofifa.org/48/18/players/155541.png</t>
  </si>
  <si>
    <t>C. ColmÃ¡n</t>
  </si>
  <si>
    <t>https://cdn.sofifa.org/48/18/players/237461.png</t>
  </si>
  <si>
    <t>Tiago GalvÃ£o</t>
  </si>
  <si>
    <t>https://cdn.sofifa.org/48/18/players/239509.png</t>
  </si>
  <si>
    <t>K. Boyd</t>
  </si>
  <si>
    <t>https://cdn.sofifa.org/48/18/players/49045.png</t>
  </si>
  <si>
    <t>E. Enza-Yamissi</t>
  </si>
  <si>
    <t>https://cdn.sofifa.org/48/18/players/169366.png</t>
  </si>
  <si>
    <t>E. Ward</t>
  </si>
  <si>
    <t>https://cdn.sofifa.org/48/18/players/161943.png</t>
  </si>
  <si>
    <t>Cris Laranjeiros</t>
  </si>
  <si>
    <t>https://cdn.sofifa.org/48/18/players/230295.png</t>
  </si>
  <si>
    <t>J. Bothroyd</t>
  </si>
  <si>
    <t>https://cdn.sofifa.org/48/18/players/53655.png</t>
  </si>
  <si>
    <t>V. Sarno</t>
  </si>
  <si>
    <t>https://cdn.sofifa.org/48/18/players/186776.png</t>
  </si>
  <si>
    <t xml:space="preserve">LW RW CF CAM </t>
  </si>
  <si>
    <t>C. McLaughlin</t>
  </si>
  <si>
    <t>https://cdn.sofifa.org/48/18/players/195480.png</t>
  </si>
  <si>
    <t>J. FjÃ³luson</t>
  </si>
  <si>
    <t>https://cdn.sofifa.org/48/18/players/203929.png</t>
  </si>
  <si>
    <t>J. Vanlerberghe</t>
  </si>
  <si>
    <t>https://cdn.sofifa.org/48/18/players/212121.png</t>
  </si>
  <si>
    <t>M. Osuna</t>
  </si>
  <si>
    <t>https://cdn.sofifa.org/48/18/players/212377.png</t>
  </si>
  <si>
    <t>L. Villalba</t>
  </si>
  <si>
    <t>https://cdn.sofifa.org/48/18/players/214937.png</t>
  </si>
  <si>
    <t>M. Neumayr</t>
  </si>
  <si>
    <t>https://cdn.sofifa.org/48/18/players/169113.png</t>
  </si>
  <si>
    <t xml:space="preserve">CAM ST CM </t>
  </si>
  <si>
    <t>Tiago Lopes</t>
  </si>
  <si>
    <t>https://cdn.sofifa.org/48/18/players/240281.png</t>
  </si>
  <si>
    <t>B. Dack</t>
  </si>
  <si>
    <t>https://cdn.sofifa.org/48/18/players/211098.png</t>
  </si>
  <si>
    <t>J. Bednarek</t>
  </si>
  <si>
    <t>https://cdn.sofifa.org/48/18/players/220570.png</t>
  </si>
  <si>
    <t>https://cdn.sofifa.org/48/18/players/198811.png</t>
  </si>
  <si>
    <t>M. Borjan</t>
  </si>
  <si>
    <t>https://cdn.sofifa.org/48/18/players/205211.png</t>
  </si>
  <si>
    <t>F. Dastineda</t>
  </si>
  <si>
    <t>https://cdn.sofifa.org/48/18/players/160155.png</t>
  </si>
  <si>
    <t>F. Maouassa</t>
  </si>
  <si>
    <t>https://cdn.sofifa.org/48/18/players/230043.png</t>
  </si>
  <si>
    <t>Arthur Silbeira</t>
  </si>
  <si>
    <t>https://cdn.sofifa.org/48/18/players/230299.png</t>
  </si>
  <si>
    <t>E. Makeev</t>
  </si>
  <si>
    <t>https://cdn.sofifa.org/48/18/players/192155.png</t>
  </si>
  <si>
    <t>M. Kegel</t>
  </si>
  <si>
    <t>https://cdn.sofifa.org/48/18/players/203164.png</t>
  </si>
  <si>
    <t>SC Fortuna KÃ¶ln</t>
  </si>
  <si>
    <t>https://cdn.sofifa.org/24/18/teams/110169.png</t>
  </si>
  <si>
    <t>Jhon Cley</t>
  </si>
  <si>
    <t>https://cdn.sofifa.org/48/18/players/211612.png</t>
  </si>
  <si>
    <t>S. Ojeda</t>
  </si>
  <si>
    <t>https://cdn.sofifa.org/48/18/players/214940.png</t>
  </si>
  <si>
    <t>K. KeleÅŸ</t>
  </si>
  <si>
    <t>https://cdn.sofifa.org/48/18/players/223132.png</t>
  </si>
  <si>
    <t>RubÃ©n Alcaraz</t>
  </si>
  <si>
    <t>https://cdn.sofifa.org/48/18/players/229788.png</t>
  </si>
  <si>
    <t>B. Merlini</t>
  </si>
  <si>
    <t>https://cdn.sofifa.org/48/18/players/233372.png</t>
  </si>
  <si>
    <t>B. Castillo</t>
  </si>
  <si>
    <t>https://cdn.sofifa.org/48/18/players/176540.png</t>
  </si>
  <si>
    <t>S. MacLean</t>
  </si>
  <si>
    <t>https://cdn.sofifa.org/48/18/players/140445.png</t>
  </si>
  <si>
    <t>St. Johnstone FC</t>
  </si>
  <si>
    <t>https://cdn.sofifa.org/24/18/teams/100804.png</t>
  </si>
  <si>
    <t>T. Nedelev</t>
  </si>
  <si>
    <t>https://cdn.sofifa.org/48/18/players/216477.png</t>
  </si>
  <si>
    <t>S. Jamieson</t>
  </si>
  <si>
    <t>https://cdn.sofifa.org/48/18/players/178589.png</t>
  </si>
  <si>
    <t>L. Noriega</t>
  </si>
  <si>
    <t>https://cdn.sofifa.org/48/18/players/181917.png</t>
  </si>
  <si>
    <t>K. Kronholm</t>
  </si>
  <si>
    <t>https://cdn.sofifa.org/48/18/players/186781.png</t>
  </si>
  <si>
    <t>Leandro</t>
  </si>
  <si>
    <t>https://cdn.sofifa.org/48/18/players/191389.png</t>
  </si>
  <si>
    <t>D. Nazarov</t>
  </si>
  <si>
    <t>https://cdn.sofifa.org/48/18/players/211870.png</t>
  </si>
  <si>
    <t xml:space="preserve">CAM ST RW LW </t>
  </si>
  <si>
    <t>E. Onuachu</t>
  </si>
  <si>
    <t>https://cdn.sofifa.org/48/18/players/212382.png</t>
  </si>
  <si>
    <t>Z. Yavru</t>
  </si>
  <si>
    <t>https://cdn.sofifa.org/48/18/players/223134.png</t>
  </si>
  <si>
    <t>J. Assoubre</t>
  </si>
  <si>
    <t>https://cdn.sofifa.org/48/18/players/229790.png</t>
  </si>
  <si>
    <t>S. Nakajima</t>
  </si>
  <si>
    <t>https://cdn.sofifa.org/48/18/players/232862.png</t>
  </si>
  <si>
    <t>C. Valencia</t>
  </si>
  <si>
    <t>https://cdn.sofifa.org/48/18/players/176542.png</t>
  </si>
  <si>
    <t>P. Hidi</t>
  </si>
  <si>
    <t>https://cdn.sofifa.org/48/18/players/201631.png</t>
  </si>
  <si>
    <t>J. Borring</t>
  </si>
  <si>
    <t>https://cdn.sofifa.org/48/18/players/155551.png</t>
  </si>
  <si>
    <t>P. Eze</t>
  </si>
  <si>
    <t>https://cdn.sofifa.org/48/18/players/229023.png</t>
  </si>
  <si>
    <t>Enzio JuliÃ£o</t>
  </si>
  <si>
    <t>https://cdn.sofifa.org/48/18/players/236191.png</t>
  </si>
  <si>
    <t>R. PeÃ±a</t>
  </si>
  <si>
    <t>https://cdn.sofifa.org/48/18/players/236447.png</t>
  </si>
  <si>
    <t>https://cdn.sofifa.org/48/18/players/201888.png</t>
  </si>
  <si>
    <t>https://cdn.sofifa.org/48/18/players/222368.png</t>
  </si>
  <si>
    <t>K. Hoggas</t>
  </si>
  <si>
    <t>https://cdn.sofifa.org/48/18/players/229280.png</t>
  </si>
  <si>
    <t>https://cdn.sofifa.org/48/18/players/240032.png</t>
  </si>
  <si>
    <t>L. CharÃ¡</t>
  </si>
  <si>
    <t>https://cdn.sofifa.org/48/18/players/176544.png</t>
  </si>
  <si>
    <t>Carlos Abad</t>
  </si>
  <si>
    <t>https://cdn.sofifa.org/48/18/players/221601.png</t>
  </si>
  <si>
    <t>T. Cardona</t>
  </si>
  <si>
    <t>https://cdn.sofifa.org/48/18/players/229537.png</t>
  </si>
  <si>
    <t>M. Emnes</t>
  </si>
  <si>
    <t>https://cdn.sofifa.org/48/18/players/176801.png</t>
  </si>
  <si>
    <t>https://cdn.sofifa.org/48/18/players/205218.png</t>
  </si>
  <si>
    <t>https://cdn.sofifa.org/48/18/players/214178.png</t>
  </si>
  <si>
    <t>G. Torres</t>
  </si>
  <si>
    <t>https://cdn.sofifa.org/48/18/players/174754.png</t>
  </si>
  <si>
    <t>J. Repas</t>
  </si>
  <si>
    <t>https://cdn.sofifa.org/48/18/players/240802.png</t>
  </si>
  <si>
    <t>N. Etheridge</t>
  </si>
  <si>
    <t>https://cdn.sofifa.org/48/18/players/193186.png</t>
  </si>
  <si>
    <t>Philippines</t>
  </si>
  <si>
    <t>https://cdn.sofifa.org/flags/181.png</t>
  </si>
  <si>
    <t>L. Duarte</t>
  </si>
  <si>
    <t>https://cdn.sofifa.org/48/18/players/193442.png</t>
  </si>
  <si>
    <t>N. MÃ¤enpÃ¤Ã¤</t>
  </si>
  <si>
    <t>https://cdn.sofifa.org/48/18/players/135587.png</t>
  </si>
  <si>
    <t>P. Cibicki</t>
  </si>
  <si>
    <t>https://cdn.sofifa.org/48/18/players/212643.png</t>
  </si>
  <si>
    <t>J. MezÃº</t>
  </si>
  <si>
    <t>https://cdn.sofifa.org/48/18/players/219555.png</t>
  </si>
  <si>
    <t>Gian Martins</t>
  </si>
  <si>
    <t>https://cdn.sofifa.org/48/18/players/229027.png</t>
  </si>
  <si>
    <t>A. Taylor</t>
  </si>
  <si>
    <t>https://cdn.sofifa.org/48/18/players/162980.png</t>
  </si>
  <si>
    <t>L. Balanta</t>
  </si>
  <si>
    <t>https://cdn.sofifa.org/48/18/players/230308.png</t>
  </si>
  <si>
    <t>A. Contrera</t>
  </si>
  <si>
    <t>https://cdn.sofifa.org/48/18/players/240292.png</t>
  </si>
  <si>
    <t>P. Zanev</t>
  </si>
  <si>
    <t>https://cdn.sofifa.org/48/18/players/183204.png</t>
  </si>
  <si>
    <t>D. Pisot</t>
  </si>
  <si>
    <t>https://cdn.sofifa.org/48/18/players/186788.png</t>
  </si>
  <si>
    <t>T. Åžahin</t>
  </si>
  <si>
    <t>https://cdn.sofifa.org/48/18/players/199589.png</t>
  </si>
  <si>
    <t>D. Rubio</t>
  </si>
  <si>
    <t>https://cdn.sofifa.org/48/18/players/204709.png</t>
  </si>
  <si>
    <t>J. Foyth</t>
  </si>
  <si>
    <t>https://cdn.sofifa.org/48/18/players/237221.png</t>
  </si>
  <si>
    <t>I. Ssewankambo</t>
  </si>
  <si>
    <t>https://cdn.sofifa.org/48/18/players/213670.png</t>
  </si>
  <si>
    <t xml:space="preserve">RB LWB </t>
  </si>
  <si>
    <t>G. Koomson</t>
  </si>
  <si>
    <t>https://cdn.sofifa.org/48/18/players/219558.png</t>
  </si>
  <si>
    <t>Sogndal</t>
  </si>
  <si>
    <t>https://cdn.sofifa.org/24/18/teams/1465.png</t>
  </si>
  <si>
    <t>V. Marchetti</t>
  </si>
  <si>
    <t>https://cdn.sofifa.org/48/18/players/228774.png</t>
  </si>
  <si>
    <t>J. Moulin</t>
  </si>
  <si>
    <t>https://cdn.sofifa.org/48/18/players/172198.png</t>
  </si>
  <si>
    <t>https://cdn.sofifa.org/48/18/players/239782.png</t>
  </si>
  <si>
    <t>J. Akpala</t>
  </si>
  <si>
    <t>https://cdn.sofifa.org/48/18/players/176038.png</t>
  </si>
  <si>
    <t>M. Ducksch</t>
  </si>
  <si>
    <t>https://cdn.sofifa.org/48/18/players/197031.png</t>
  </si>
  <si>
    <t>D. Horgan</t>
  </si>
  <si>
    <t>https://cdn.sofifa.org/48/18/players/202663.png</t>
  </si>
  <si>
    <t>https://cdn.sofifa.org/48/18/players/203431.png</t>
  </si>
  <si>
    <t>69+10</t>
  </si>
  <si>
    <t>J. Welsh</t>
  </si>
  <si>
    <t>https://cdn.sofifa.org/48/18/players/138151.png</t>
  </si>
  <si>
    <t>M. SchÃ¤ffler</t>
  </si>
  <si>
    <t>https://cdn.sofifa.org/48/18/players/189607.png</t>
  </si>
  <si>
    <t>M. Dalendo</t>
  </si>
  <si>
    <t>https://cdn.sofifa.org/48/18/players/159912.png</t>
  </si>
  <si>
    <t>A. Lienhart</t>
  </si>
  <si>
    <t>https://cdn.sofifa.org/48/18/players/173480.png</t>
  </si>
  <si>
    <t>J. Zavala</t>
  </si>
  <si>
    <t>https://cdn.sofifa.org/48/18/players/177320.png</t>
  </si>
  <si>
    <t>A. Mazzotta</t>
  </si>
  <si>
    <t>https://cdn.sofifa.org/48/18/players/194216.png</t>
  </si>
  <si>
    <t>J. Gleeson</t>
  </si>
  <si>
    <t>https://cdn.sofifa.org/48/18/players/202921.png</t>
  </si>
  <si>
    <t>G. Herrera</t>
  </si>
  <si>
    <t>https://cdn.sofifa.org/48/18/players/143018.png</t>
  </si>
  <si>
    <t>P. Frankowski</t>
  </si>
  <si>
    <t>https://cdn.sofifa.org/48/18/players/212138.png</t>
  </si>
  <si>
    <t>https://cdn.sofifa.org/48/18/players/223146.png</t>
  </si>
  <si>
    <t>M. Nichols</t>
  </si>
  <si>
    <t>https://cdn.sofifa.org/48/18/players/182442.png</t>
  </si>
  <si>
    <t>G. Sauro</t>
  </si>
  <si>
    <t>https://cdn.sofifa.org/48/18/players/190634.png</t>
  </si>
  <si>
    <t>M. Belyaev</t>
  </si>
  <si>
    <t>https://cdn.sofifa.org/48/18/players/208299.png</t>
  </si>
  <si>
    <t>E. Taffertshofer</t>
  </si>
  <si>
    <t>https://cdn.sofifa.org/48/18/players/229803.png</t>
  </si>
  <si>
    <t>D. Lainez</t>
  </si>
  <si>
    <t>https://cdn.sofifa.org/48/18/players/237995.png</t>
  </si>
  <si>
    <t>R. Janicki</t>
  </si>
  <si>
    <t>https://cdn.sofifa.org/48/18/players/201132.png</t>
  </si>
  <si>
    <t>J. Contreras</t>
  </si>
  <si>
    <t>https://cdn.sofifa.org/48/18/players/231596.png</t>
  </si>
  <si>
    <t>M. Morisbak SkjÃ¸nsberg</t>
  </si>
  <si>
    <t>https://cdn.sofifa.org/48/18/players/51116.png</t>
  </si>
  <si>
    <t>H. Osorio</t>
  </si>
  <si>
    <t>https://cdn.sofifa.org/48/18/players/214957.png</t>
  </si>
  <si>
    <t>F. Haroun</t>
  </si>
  <si>
    <t>https://cdn.sofifa.org/48/18/players/162221.png</t>
  </si>
  <si>
    <t xml:space="preserve">CDM LM RM CM </t>
  </si>
  <si>
    <t>P. Sadeghian</t>
  </si>
  <si>
    <t>https://cdn.sofifa.org/48/18/players/241069.png</t>
  </si>
  <si>
    <t>J. Rossiter</t>
  </si>
  <si>
    <t>https://cdn.sofifa.org/48/18/players/221358.png</t>
  </si>
  <si>
    <t>M. Asterga</t>
  </si>
  <si>
    <t>https://cdn.sofifa.org/48/18/players/160175.png</t>
  </si>
  <si>
    <t>https://cdn.sofifa.org/48/18/players/225711.png</t>
  </si>
  <si>
    <t>D. Johannesson</t>
  </si>
  <si>
    <t>https://cdn.sofifa.org/48/18/players/229039.png</t>
  </si>
  <si>
    <t>D. Edgar</t>
  </si>
  <si>
    <t>https://cdn.sofifa.org/48/18/players/172207.png</t>
  </si>
  <si>
    <t>Moon Chang Jin</t>
  </si>
  <si>
    <t>https://cdn.sofifa.org/48/18/players/208304.png</t>
  </si>
  <si>
    <t>D. Bahamboula</t>
  </si>
  <si>
    <t>https://cdn.sofifa.org/48/18/players/225712.png</t>
  </si>
  <si>
    <t>C. Heimeroth</t>
  </si>
  <si>
    <t>https://cdn.sofifa.org/48/18/players/115888.png</t>
  </si>
  <si>
    <t>A. Tuia</t>
  </si>
  <si>
    <t>https://cdn.sofifa.org/48/18/players/188336.png</t>
  </si>
  <si>
    <t>Zhang Yuning</t>
  </si>
  <si>
    <t>https://cdn.sofifa.org/48/18/players/228017.png</t>
  </si>
  <si>
    <t>S. Serdar</t>
  </si>
  <si>
    <t>https://cdn.sofifa.org/48/18/players/230065.png</t>
  </si>
  <si>
    <t>https://cdn.sofifa.org/48/18/players/181681.png</t>
  </si>
  <si>
    <t>Aguilera</t>
  </si>
  <si>
    <t>https://cdn.sofifa.org/48/18/players/198322.png</t>
  </si>
  <si>
    <t>Z. Boucher</t>
  </si>
  <si>
    <t>https://cdn.sofifa.org/48/18/players/201138.png</t>
  </si>
  <si>
    <t>D. Biraschi</t>
  </si>
  <si>
    <t>https://cdn.sofifa.org/48/18/players/213938.png</t>
  </si>
  <si>
    <t>S. De Smet</t>
  </si>
  <si>
    <t>https://cdn.sofifa.org/48/18/players/162226.png</t>
  </si>
  <si>
    <t>M. Affonso</t>
  </si>
  <si>
    <t>https://cdn.sofifa.org/48/18/players/229810.png</t>
  </si>
  <si>
    <t>T. Beermann</t>
  </si>
  <si>
    <t>https://cdn.sofifa.org/48/18/players/199347.png</t>
  </si>
  <si>
    <t>P. Papp</t>
  </si>
  <si>
    <t>https://cdn.sofifa.org/48/18/players/204211.png</t>
  </si>
  <si>
    <t>T. Tzandaris</t>
  </si>
  <si>
    <t>https://cdn.sofifa.org/48/18/players/210867.png</t>
  </si>
  <si>
    <t>Son Jun Ho</t>
  </si>
  <si>
    <t>https://cdn.sofifa.org/48/18/players/221875.png</t>
  </si>
  <si>
    <t>S. Å½ivec</t>
  </si>
  <si>
    <t>https://cdn.sofifa.org/48/18/players/225715.png</t>
  </si>
  <si>
    <t>A. El-Said</t>
  </si>
  <si>
    <t>https://cdn.sofifa.org/48/18/players/197300.png</t>
  </si>
  <si>
    <t>J. Ojala</t>
  </si>
  <si>
    <t>https://cdn.sofifa.org/48/18/players/206004.png</t>
  </si>
  <si>
    <t>F. Salazar</t>
  </si>
  <si>
    <t>https://cdn.sofifa.org/48/18/players/226228.png</t>
  </si>
  <si>
    <t>J. Hooiveld</t>
  </si>
  <si>
    <t>https://cdn.sofifa.org/48/18/players/139701.png</t>
  </si>
  <si>
    <t>A. Camura</t>
  </si>
  <si>
    <t>https://cdn.sofifa.org/48/18/players/160181.png</t>
  </si>
  <si>
    <t>Fredy</t>
  </si>
  <si>
    <t>https://cdn.sofifa.org/48/18/players/193461.png</t>
  </si>
  <si>
    <t>F. Currimila</t>
  </si>
  <si>
    <t>https://cdn.sofifa.org/48/18/players/159926.png</t>
  </si>
  <si>
    <t>L. Fontaine</t>
  </si>
  <si>
    <t>https://cdn.sofifa.org/48/18/players/163254.png</t>
  </si>
  <si>
    <t>Aitor BuÃ±uel</t>
  </si>
  <si>
    <t>https://cdn.sofifa.org/48/18/players/228790.png</t>
  </si>
  <si>
    <t>T. Ugajin</t>
  </si>
  <si>
    <t>https://cdn.sofifa.org/48/18/players/232374.png</t>
  </si>
  <si>
    <t>O. GnjatiÄ‡</t>
  </si>
  <si>
    <t>https://cdn.sofifa.org/48/18/players/237494.png</t>
  </si>
  <si>
    <t>N. Pedersen</t>
  </si>
  <si>
    <t>https://cdn.sofifa.org/48/18/players/172470.png</t>
  </si>
  <si>
    <t>J. Blengio</t>
  </si>
  <si>
    <t>https://cdn.sofifa.org/48/18/players/185270.png</t>
  </si>
  <si>
    <t>D. MiloÅ¡eviÄ‡</t>
  </si>
  <si>
    <t>https://cdn.sofifa.org/48/18/players/221367.png</t>
  </si>
  <si>
    <t>J. Minala</t>
  </si>
  <si>
    <t>https://cdn.sofifa.org/48/18/players/222391.png</t>
  </si>
  <si>
    <t>O. Mazuch</t>
  </si>
  <si>
    <t>https://cdn.sofifa.org/48/18/players/181175.png</t>
  </si>
  <si>
    <t>M. Davidson</t>
  </si>
  <si>
    <t>https://cdn.sofifa.org/48/18/players/192439.png</t>
  </si>
  <si>
    <t>Nicolas</t>
  </si>
  <si>
    <t>https://cdn.sofifa.org/48/18/players/205496.png</t>
  </si>
  <si>
    <t>J. Glesnes</t>
  </si>
  <si>
    <t>https://cdn.sofifa.org/48/18/players/233400.png</t>
  </si>
  <si>
    <t>A. Marin</t>
  </si>
  <si>
    <t>https://cdn.sofifa.org/48/18/players/176568.png</t>
  </si>
  <si>
    <t>J. Spence</t>
  </si>
  <si>
    <t>https://cdn.sofifa.org/48/18/players/183480.png</t>
  </si>
  <si>
    <t>https://cdn.sofifa.org/48/18/players/190648.png</t>
  </si>
  <si>
    <t>https://cdn.sofifa.org/48/18/players/197817.png</t>
  </si>
  <si>
    <t>Campabadal</t>
  </si>
  <si>
    <t>https://cdn.sofifa.org/48/18/players/201401.png</t>
  </si>
  <si>
    <t>A. Leya Iseka</t>
  </si>
  <si>
    <t>https://cdn.sofifa.org/48/18/players/223929.png</t>
  </si>
  <si>
    <t>C. Arrieta</t>
  </si>
  <si>
    <t>https://cdn.sofifa.org/48/18/players/227513.png</t>
  </si>
  <si>
    <t>Envigado FC</t>
  </si>
  <si>
    <t>https://cdn.sofifa.org/24/18/teams/112526.png</t>
  </si>
  <si>
    <t>I. FranjiÄ‡</t>
  </si>
  <si>
    <t>https://cdn.sofifa.org/48/18/players/198330.png</t>
  </si>
  <si>
    <t>Shim Dong Woon</t>
  </si>
  <si>
    <t>https://cdn.sofifa.org/48/18/players/207546.png</t>
  </si>
  <si>
    <t>S. AllagbÃ©</t>
  </si>
  <si>
    <t>https://cdn.sofifa.org/48/18/players/218298.png</t>
  </si>
  <si>
    <t>https://cdn.sofifa.org/48/18/players/202171.png</t>
  </si>
  <si>
    <t>A. Vardias</t>
  </si>
  <si>
    <t>https://cdn.sofifa.org/48/18/players/160187.png</t>
  </si>
  <si>
    <t>A. SkÃºlason</t>
  </si>
  <si>
    <t>https://cdn.sofifa.org/48/18/players/179899.png</t>
  </si>
  <si>
    <t>F. Gulbrandsen</t>
  </si>
  <si>
    <t>https://cdn.sofifa.org/48/18/players/188091.png</t>
  </si>
  <si>
    <t>AdaÃ­lton</t>
  </si>
  <si>
    <t>https://cdn.sofifa.org/48/18/players/190139.png</t>
  </si>
  <si>
    <t>T. Beugelsdijk</t>
  </si>
  <si>
    <t>https://cdn.sofifa.org/48/18/players/204476.png</t>
  </si>
  <si>
    <t>B. Galloway</t>
  </si>
  <si>
    <t>https://cdn.sofifa.org/48/18/players/209852.png</t>
  </si>
  <si>
    <t>H. Belkebla</t>
  </si>
  <si>
    <t>https://cdn.sofifa.org/48/18/players/224444.png</t>
  </si>
  <si>
    <t>H. Vienda</t>
  </si>
  <si>
    <t>https://cdn.sofifa.org/48/18/players/159932.png</t>
  </si>
  <si>
    <t>G. GimÃ©nez</t>
  </si>
  <si>
    <t>https://cdn.sofifa.org/48/18/players/227772.png</t>
  </si>
  <si>
    <t>K. Voser</t>
  </si>
  <si>
    <t>https://cdn.sofifa.org/48/18/players/176572.png</t>
  </si>
  <si>
    <t>Ãlex PÃ©rez</t>
  </si>
  <si>
    <t>https://cdn.sofifa.org/48/18/players/201149.png</t>
  </si>
  <si>
    <t>Aguza</t>
  </si>
  <si>
    <t>https://cdn.sofifa.org/48/18/players/219837.png</t>
  </si>
  <si>
    <t>Washington</t>
  </si>
  <si>
    <t>https://cdn.sofifa.org/48/18/players/225725.png</t>
  </si>
  <si>
    <t>J. Viveros</t>
  </si>
  <si>
    <t>https://cdn.sofifa.org/48/18/players/232125.png</t>
  </si>
  <si>
    <t>M. Zullo</t>
  </si>
  <si>
    <t>https://cdn.sofifa.org/48/18/players/183741.png</t>
  </si>
  <si>
    <t>J. Amione</t>
  </si>
  <si>
    <t>https://cdn.sofifa.org/48/18/players/198846.png</t>
  </si>
  <si>
    <t>Derik</t>
  </si>
  <si>
    <t>https://cdn.sofifa.org/48/18/players/210110.png</t>
  </si>
  <si>
    <t>O. Osawe</t>
  </si>
  <si>
    <t>https://cdn.sofifa.org/48/18/players/212158.png</t>
  </si>
  <si>
    <t>G. Cano</t>
  </si>
  <si>
    <t>https://cdn.sofifa.org/48/18/players/214206.png</t>
  </si>
  <si>
    <t>B. YardÄ±mcÄ±</t>
  </si>
  <si>
    <t>https://cdn.sofifa.org/48/18/players/223934.png</t>
  </si>
  <si>
    <t>JessÃ© Ferdeira</t>
  </si>
  <si>
    <t>https://cdn.sofifa.org/48/18/players/230334.png</t>
  </si>
  <si>
    <t>D. Johnsen</t>
  </si>
  <si>
    <t>https://cdn.sofifa.org/48/18/players/237502.png</t>
  </si>
  <si>
    <t>A. Brighenti</t>
  </si>
  <si>
    <t>https://cdn.sofifa.org/48/18/players/240574.png</t>
  </si>
  <si>
    <t>S. Traut</t>
  </si>
  <si>
    <t>https://cdn.sofifa.org/48/18/players/177598.png</t>
  </si>
  <si>
    <t>J. Ryan</t>
  </si>
  <si>
    <t>https://cdn.sofifa.org/48/18/players/186558.png</t>
  </si>
  <si>
    <t>Blackpool</t>
  </si>
  <si>
    <t>https://cdn.sofifa.org/24/18/teams/1926.png</t>
  </si>
  <si>
    <t>A. Grimaldi</t>
  </si>
  <si>
    <t>https://cdn.sofifa.org/48/18/players/195262.png</t>
  </si>
  <si>
    <t>SC PreuÃŸen MÃ¼nster</t>
  </si>
  <si>
    <t>https://cdn.sofifa.org/24/18/teams/531.png</t>
  </si>
  <si>
    <t>https://cdn.sofifa.org/48/18/players/200895.png</t>
  </si>
  <si>
    <t>A. Struna</t>
  </si>
  <si>
    <t>https://cdn.sofifa.org/48/18/players/210879.png</t>
  </si>
  <si>
    <t>J. Osorio</t>
  </si>
  <si>
    <t>https://cdn.sofifa.org/48/18/players/213439.png</t>
  </si>
  <si>
    <t>M. Rask</t>
  </si>
  <si>
    <t>https://cdn.sofifa.org/48/18/players/151743.png</t>
  </si>
  <si>
    <t>R. Doan</t>
  </si>
  <si>
    <t>https://cdn.sofifa.org/48/18/players/232639.png</t>
  </si>
  <si>
    <t>J. Opoku</t>
  </si>
  <si>
    <t>https://cdn.sofifa.org/48/18/players/238015.png</t>
  </si>
  <si>
    <t>S. Sutter</t>
  </si>
  <si>
    <t>https://cdn.sofifa.org/48/18/players/176575.png</t>
  </si>
  <si>
    <t>T. Petsos</t>
  </si>
  <si>
    <t>https://cdn.sofifa.org/48/18/players/198849.png</t>
  </si>
  <si>
    <t>J. Riocel</t>
  </si>
  <si>
    <t>https://cdn.sofifa.org/48/18/players/160193.png</t>
  </si>
  <si>
    <t>A. Dudiev</t>
  </si>
  <si>
    <t>https://cdn.sofifa.org/48/18/players/202690.png</t>
  </si>
  <si>
    <t>A. Ajeti</t>
  </si>
  <si>
    <t>https://cdn.sofifa.org/48/18/players/203458.png</t>
  </si>
  <si>
    <t>P. FaragÃ²</t>
  </si>
  <si>
    <t>https://cdn.sofifa.org/48/18/players/211394.png</t>
  </si>
  <si>
    <t>B. Zech</t>
  </si>
  <si>
    <t>https://cdn.sofifa.org/48/18/players/223426.png</t>
  </si>
  <si>
    <t>J. Eilers</t>
  </si>
  <si>
    <t>https://cdn.sofifa.org/48/18/players/225730.png</t>
  </si>
  <si>
    <t>J. Horn</t>
  </si>
  <si>
    <t>https://cdn.sofifa.org/48/18/players/231874.png</t>
  </si>
  <si>
    <t>G. KuÅ›wik</t>
  </si>
  <si>
    <t>https://cdn.sofifa.org/48/18/players/192962.png</t>
  </si>
  <si>
    <t>M. Agesen</t>
  </si>
  <si>
    <t>https://cdn.sofifa.org/48/18/players/201411.png</t>
  </si>
  <si>
    <t>C. Rivieyran</t>
  </si>
  <si>
    <t>https://cdn.sofifa.org/48/18/players/208323.png</t>
  </si>
  <si>
    <t>A. Martinelli</t>
  </si>
  <si>
    <t>https://cdn.sofifa.org/48/18/players/219587.png</t>
  </si>
  <si>
    <t>P. Polomat</t>
  </si>
  <si>
    <t>https://cdn.sofifa.org/48/18/players/208324.png</t>
  </si>
  <si>
    <t>Y. Ono</t>
  </si>
  <si>
    <t>https://cdn.sofifa.org/48/18/players/212932.png</t>
  </si>
  <si>
    <t>D. Formella</t>
  </si>
  <si>
    <t>https://cdn.sofifa.org/48/18/players/215492.png</t>
  </si>
  <si>
    <t>Hwang Hyun Soo</t>
  </si>
  <si>
    <t>https://cdn.sofifa.org/48/18/players/222660.png</t>
  </si>
  <si>
    <t>A. Levipan</t>
  </si>
  <si>
    <t>https://cdn.sofifa.org/48/18/players/160196.png</t>
  </si>
  <si>
    <t>R. Rogers</t>
  </si>
  <si>
    <t>https://cdn.sofifa.org/48/18/players/179652.png</t>
  </si>
  <si>
    <t>M. BaÅ¡iÄ‡</t>
  </si>
  <si>
    <t>https://cdn.sofifa.org/48/18/players/229317.png</t>
  </si>
  <si>
    <t>Jon Erice</t>
  </si>
  <si>
    <t>https://cdn.sofifa.org/48/18/players/177605.png</t>
  </si>
  <si>
    <t>J. VigÃ³n</t>
  </si>
  <si>
    <t>https://cdn.sofifa.org/48/18/players/210374.png</t>
  </si>
  <si>
    <t xml:space="preserve">LM RWB CM </t>
  </si>
  <si>
    <t>W. Arboleda</t>
  </si>
  <si>
    <t>https://cdn.sofifa.org/48/18/players/214214.png</t>
  </si>
  <si>
    <t>T. Wellenreuther</t>
  </si>
  <si>
    <t>https://cdn.sofifa.org/48/18/players/223686.png</t>
  </si>
  <si>
    <t>K. Hafez</t>
  </si>
  <si>
    <t>https://cdn.sofifa.org/48/18/players/224198.png</t>
  </si>
  <si>
    <t>J. Venlero</t>
  </si>
  <si>
    <t>https://cdn.sofifa.org/48/18/players/160198.png</t>
  </si>
  <si>
    <t>Luis Henrique</t>
  </si>
  <si>
    <t>https://cdn.sofifa.org/48/18/players/230086.png</t>
  </si>
  <si>
    <t>J. LeguizamÃ³n</t>
  </si>
  <si>
    <t>https://cdn.sofifa.org/48/18/players/237510.png</t>
  </si>
  <si>
    <t>B. Grougi</t>
  </si>
  <si>
    <t>https://cdn.sofifa.org/48/18/players/51910.png</t>
  </si>
  <si>
    <t>G. Cellerino</t>
  </si>
  <si>
    <t>https://cdn.sofifa.org/48/18/players/190918.png</t>
  </si>
  <si>
    <t>C. Harriott</t>
  </si>
  <si>
    <t>https://cdn.sofifa.org/48/18/players/201927.png</t>
  </si>
  <si>
    <t>J. Ruiz</t>
  </si>
  <si>
    <t>https://cdn.sofifa.org/48/18/players/207815.png</t>
  </si>
  <si>
    <t>R. Fennell</t>
  </si>
  <si>
    <t>https://cdn.sofifa.org/48/18/players/211911.png</t>
  </si>
  <si>
    <t>Hallescher FC</t>
  </si>
  <si>
    <t>https://cdn.sofifa.org/24/18/teams/110482.png</t>
  </si>
  <si>
    <t>H. Wahl</t>
  </si>
  <si>
    <t>https://cdn.sofifa.org/48/18/players/230855.png</t>
  </si>
  <si>
    <t>Bruno Teles</t>
  </si>
  <si>
    <t>https://cdn.sofifa.org/48/18/players/191431.png</t>
  </si>
  <si>
    <t>D. Burbano</t>
  </si>
  <si>
    <t>https://cdn.sofifa.org/48/18/players/209608.png</t>
  </si>
  <si>
    <t>M. Fissore</t>
  </si>
  <si>
    <t>https://cdn.sofifa.org/48/18/players/215240.png</t>
  </si>
  <si>
    <t>Wallyson Mallmann</t>
  </si>
  <si>
    <t>https://cdn.sofifa.org/48/18/players/222152.png</t>
  </si>
  <si>
    <t>I. Tarasovs</t>
  </si>
  <si>
    <t>https://cdn.sofifa.org/48/18/players/206281.png</t>
  </si>
  <si>
    <t>J. Michel</t>
  </si>
  <si>
    <t>https://cdn.sofifa.org/48/18/players/212169.png</t>
  </si>
  <si>
    <t xml:space="preserve">LM CAM CDM CM </t>
  </si>
  <si>
    <t>JesÃºs FernÃ¡ndez</t>
  </si>
  <si>
    <t>https://cdn.sofifa.org/48/18/players/192457.png</t>
  </si>
  <si>
    <t>S. Andersson</t>
  </si>
  <si>
    <t>https://cdn.sofifa.org/48/18/players/207562.png</t>
  </si>
  <si>
    <t>D. Barbona</t>
  </si>
  <si>
    <t>https://cdn.sofifa.org/48/18/players/227274.png</t>
  </si>
  <si>
    <t>RÃºben Dias</t>
  </si>
  <si>
    <t>https://cdn.sofifa.org/48/18/players/239818.png</t>
  </si>
  <si>
    <t>48+15</t>
  </si>
  <si>
    <t>F. ÄŒernych</t>
  </si>
  <si>
    <t>https://cdn.sofifa.org/48/18/players/215755.png</t>
  </si>
  <si>
    <t>A. Rossi</t>
  </si>
  <si>
    <t>https://cdn.sofifa.org/48/18/players/227275.png</t>
  </si>
  <si>
    <t>S. Benrahma</t>
  </si>
  <si>
    <t>https://cdn.sofifa.org/48/18/players/220621.png</t>
  </si>
  <si>
    <t>K. Ota</t>
  </si>
  <si>
    <t>https://cdn.sofifa.org/48/18/players/231885.png</t>
  </si>
  <si>
    <t>J. Valencia</t>
  </si>
  <si>
    <t>https://cdn.sofifa.org/48/18/players/203982.png</t>
  </si>
  <si>
    <t>https://cdn.sofifa.org/48/18/players/222926.png</t>
  </si>
  <si>
    <t>A. Green</t>
  </si>
  <si>
    <t>https://cdn.sofifa.org/48/18/players/228814.png</t>
  </si>
  <si>
    <t>https://cdn.sofifa.org/48/18/players/197839.png</t>
  </si>
  <si>
    <t>B. O'Neill</t>
  </si>
  <si>
    <t>https://cdn.sofifa.org/48/18/players/209359.png</t>
  </si>
  <si>
    <t>Everaldo</t>
  </si>
  <si>
    <t>https://cdn.sofifa.org/48/18/players/222671.png</t>
  </si>
  <si>
    <t>HÃ©lder Tavares</t>
  </si>
  <si>
    <t>https://cdn.sofifa.org/48/18/players/229327.png</t>
  </si>
  <si>
    <t>D. Å ovÅ¡iÄ‡</t>
  </si>
  <si>
    <t>https://cdn.sofifa.org/48/18/players/237775.png</t>
  </si>
  <si>
    <t>https://cdn.sofifa.org/48/18/players/220624.png</t>
  </si>
  <si>
    <t>I. Tellero</t>
  </si>
  <si>
    <t>https://cdn.sofifa.org/48/18/players/160208.png</t>
  </si>
  <si>
    <t>D. Kikuchi</t>
  </si>
  <si>
    <t>https://cdn.sofifa.org/48/18/players/233168.png</t>
  </si>
  <si>
    <t>J. Zimmermann</t>
  </si>
  <si>
    <t>https://cdn.sofifa.org/48/18/players/170448.png</t>
  </si>
  <si>
    <t>F. Ã–ztÃ¼rk</t>
  </si>
  <si>
    <t>https://cdn.sofifa.org/48/18/players/166097.png</t>
  </si>
  <si>
    <t>Pablo IÃ±iguez</t>
  </si>
  <si>
    <t>https://cdn.sofifa.org/48/18/players/206546.png</t>
  </si>
  <si>
    <t>https://cdn.sofifa.org/48/18/players/216018.png</t>
  </si>
  <si>
    <t>T. Serbest</t>
  </si>
  <si>
    <t>https://cdn.sofifa.org/48/18/players/222930.png</t>
  </si>
  <si>
    <t>C. Basham</t>
  </si>
  <si>
    <t>https://cdn.sofifa.org/48/18/players/184274.png</t>
  </si>
  <si>
    <t>GonÃ§alo Silva</t>
  </si>
  <si>
    <t>https://cdn.sofifa.org/48/18/players/213203.png</t>
  </si>
  <si>
    <t>Z. MacMath</t>
  </si>
  <si>
    <t>https://cdn.sofifa.org/48/18/players/201940.png</t>
  </si>
  <si>
    <t>D. Gerken</t>
  </si>
  <si>
    <t>https://cdn.sofifa.org/48/18/players/139476.png</t>
  </si>
  <si>
    <t>L. Gil</t>
  </si>
  <si>
    <t>https://cdn.sofifa.org/48/18/players/216020.png</t>
  </si>
  <si>
    <t>K. Matmour</t>
  </si>
  <si>
    <t>https://cdn.sofifa.org/48/18/players/178132.png</t>
  </si>
  <si>
    <t>Xiao Zhi</t>
  </si>
  <si>
    <t>https://cdn.sofifa.org/48/18/players/182996.png</t>
  </si>
  <si>
    <t>E. Suagher</t>
  </si>
  <si>
    <t>https://cdn.sofifa.org/48/18/players/216789.png</t>
  </si>
  <si>
    <t>C. Morales</t>
  </si>
  <si>
    <t>https://cdn.sofifa.org/48/18/players/156373.png</t>
  </si>
  <si>
    <t>L. Pirard</t>
  </si>
  <si>
    <t>https://cdn.sofifa.org/48/18/players/223957.png</t>
  </si>
  <si>
    <t>E. Lorcado</t>
  </si>
  <si>
    <t>https://cdn.sofifa.org/48/18/players/159957.png</t>
  </si>
  <si>
    <t>M. Bettinelli</t>
  </si>
  <si>
    <t>https://cdn.sofifa.org/48/18/players/204246.png</t>
  </si>
  <si>
    <t>K. Bayramyan</t>
  </si>
  <si>
    <t>https://cdn.sofifa.org/48/18/players/205270.png</t>
  </si>
  <si>
    <t xml:space="preserve">CM CAM LWB </t>
  </si>
  <si>
    <t>A. Ibsen RÃ¸mer</t>
  </si>
  <si>
    <t>https://cdn.sofifa.org/48/18/players/210646.png</t>
  </si>
  <si>
    <t>M. Bogado</t>
  </si>
  <si>
    <t>https://cdn.sofifa.org/48/18/players/214998.png</t>
  </si>
  <si>
    <t>R. Rodriguez</t>
  </si>
  <si>
    <t>https://cdn.sofifa.org/48/18/players/216534.png</t>
  </si>
  <si>
    <t>J. Leist</t>
  </si>
  <si>
    <t>https://cdn.sofifa.org/48/18/players/198103.png</t>
  </si>
  <si>
    <t>D. Rakels</t>
  </si>
  <si>
    <t>https://cdn.sofifa.org/48/18/players/202455.png</t>
  </si>
  <si>
    <t>L. Abdi</t>
  </si>
  <si>
    <t>https://cdn.sofifa.org/48/18/players/188375.png</t>
  </si>
  <si>
    <t>Somalia</t>
  </si>
  <si>
    <t>https://cdn.sofifa.org/flags/139.png</t>
  </si>
  <si>
    <t>C. Remmer</t>
  </si>
  <si>
    <t>https://cdn.sofifa.org/48/18/players/201944.png</t>
  </si>
  <si>
    <t>L. Slagveer</t>
  </si>
  <si>
    <t>https://cdn.sofifa.org/48/18/players/202200.png</t>
  </si>
  <si>
    <t>S. Bahoken</t>
  </si>
  <si>
    <t>https://cdn.sofifa.org/48/18/players/203736.png</t>
  </si>
  <si>
    <t>J. VÃ¡squez</t>
  </si>
  <si>
    <t>https://cdn.sofifa.org/48/18/players/214488.png</t>
  </si>
  <si>
    <t>A. GrgiÄ‡</t>
  </si>
  <si>
    <t>https://cdn.sofifa.org/48/18/players/229336.png</t>
  </si>
  <si>
    <t>F. Mattia</t>
  </si>
  <si>
    <t>https://cdn.sofifa.org/48/18/players/215001.png</t>
  </si>
  <si>
    <t>L. Novak</t>
  </si>
  <si>
    <t>https://cdn.sofifa.org/48/18/players/192473.png</t>
  </si>
  <si>
    <t>M. Pigliacelli</t>
  </si>
  <si>
    <t>https://cdn.sofifa.org/48/18/players/205530.png</t>
  </si>
  <si>
    <t>JesÃºs ValentÃ­n</t>
  </si>
  <si>
    <t>https://cdn.sofifa.org/48/18/players/224986.png</t>
  </si>
  <si>
    <t>G. Hormaza</t>
  </si>
  <si>
    <t>https://cdn.sofifa.org/48/18/players/159962.png</t>
  </si>
  <si>
    <t>Ã‚ngelo Neto</t>
  </si>
  <si>
    <t>https://cdn.sofifa.org/48/18/players/235226.png</t>
  </si>
  <si>
    <t>M. Reineraso</t>
  </si>
  <si>
    <t>https://cdn.sofifa.org/48/18/players/160219.png</t>
  </si>
  <si>
    <t>D. Saint-Louis</t>
  </si>
  <si>
    <t>https://cdn.sofifa.org/48/18/players/227547.png</t>
  </si>
  <si>
    <t>J. Fuchs</t>
  </si>
  <si>
    <t>https://cdn.sofifa.org/48/18/players/228827.png</t>
  </si>
  <si>
    <t xml:space="preserve">LB RB CDM </t>
  </si>
  <si>
    <t>https://cdn.sofifa.org/48/18/players/236251.png</t>
  </si>
  <si>
    <t>J. Savarino</t>
  </si>
  <si>
    <t>https://cdn.sofifa.org/48/18/players/238555.png</t>
  </si>
  <si>
    <t>B. Amos</t>
  </si>
  <si>
    <t>https://cdn.sofifa.org/48/18/players/173531.png</t>
  </si>
  <si>
    <t>R. Rabia</t>
  </si>
  <si>
    <t>https://cdn.sofifa.org/48/18/players/220380.png</t>
  </si>
  <si>
    <t>J. Gastien</t>
  </si>
  <si>
    <t>https://cdn.sofifa.org/48/18/players/208861.png</t>
  </si>
  <si>
    <t>G. VadalÃ¡</t>
  </si>
  <si>
    <t>https://cdn.sofifa.org/48/18/players/221661.png</t>
  </si>
  <si>
    <t>D. Button</t>
  </si>
  <si>
    <t>https://cdn.sofifa.org/48/18/players/173533.png</t>
  </si>
  <si>
    <t>Edu Ramos</t>
  </si>
  <si>
    <t>https://cdn.sofifa.org/48/18/players/193757.png</t>
  </si>
  <si>
    <t>F. MÃ¡rquez</t>
  </si>
  <si>
    <t>https://cdn.sofifa.org/48/18/players/215262.png</t>
  </si>
  <si>
    <t>M. Diagne</t>
  </si>
  <si>
    <t>https://cdn.sofifa.org/48/18/players/220126.png</t>
  </si>
  <si>
    <t>F. ViÃ¡fara</t>
  </si>
  <si>
    <t>https://cdn.sofifa.org/48/18/players/222430.png</t>
  </si>
  <si>
    <t>V. Muriqi</t>
  </si>
  <si>
    <t>https://cdn.sofifa.org/48/18/players/223710.png</t>
  </si>
  <si>
    <t>K. Balanta</t>
  </si>
  <si>
    <t>https://cdn.sofifa.org/48/18/players/225502.png</t>
  </si>
  <si>
    <t>https://cdn.sofifa.org/48/18/players/45534.png</t>
  </si>
  <si>
    <t>S. Ortega</t>
  </si>
  <si>
    <t>https://cdn.sofifa.org/48/18/players/200159.png</t>
  </si>
  <si>
    <t>V. Ulloa</t>
  </si>
  <si>
    <t>https://cdn.sofifa.org/48/18/players/200671.png</t>
  </si>
  <si>
    <t>E. Mosquera</t>
  </si>
  <si>
    <t>https://cdn.sofifa.org/48/18/players/214495.png</t>
  </si>
  <si>
    <t>J. Medranda</t>
  </si>
  <si>
    <t>https://cdn.sofifa.org/48/18/players/219871.png</t>
  </si>
  <si>
    <t>67-3</t>
  </si>
  <si>
    <t xml:space="preserve">LW RW CM LB </t>
  </si>
  <si>
    <t>P. Dixon</t>
  </si>
  <si>
    <t>https://cdn.sofifa.org/48/18/players/169184.png</t>
  </si>
  <si>
    <t>J. Roye</t>
  </si>
  <si>
    <t>https://cdn.sofifa.org/48/18/players/208865.png</t>
  </si>
  <si>
    <t>S. Rossbach</t>
  </si>
  <si>
    <t>https://cdn.sofifa.org/48/18/players/213729.png</t>
  </si>
  <si>
    <t>E. Palomino</t>
  </si>
  <si>
    <t>https://cdn.sofifa.org/48/18/players/213985.png</t>
  </si>
  <si>
    <t>Sergi Palencia</t>
  </si>
  <si>
    <t>https://cdn.sofifa.org/48/18/players/228321.png</t>
  </si>
  <si>
    <t>V. Lampropoulos</t>
  </si>
  <si>
    <t>https://cdn.sofifa.org/48/18/players/239841.png</t>
  </si>
  <si>
    <t>L. Tremolada</t>
  </si>
  <si>
    <t>https://cdn.sofifa.org/48/18/players/200930.png</t>
  </si>
  <si>
    <t>J. Toral</t>
  </si>
  <si>
    <t>https://cdn.sofifa.org/48/18/players/203746.png</t>
  </si>
  <si>
    <t>A. Bono</t>
  </si>
  <si>
    <t>https://cdn.sofifa.org/48/18/players/226786.png</t>
  </si>
  <si>
    <t>G. Giakoumakis</t>
  </si>
  <si>
    <t>https://cdn.sofifa.org/48/18/players/239842.png</t>
  </si>
  <si>
    <t>https://cdn.sofifa.org/48/18/players/194018.png</t>
  </si>
  <si>
    <t>Fran Cruz</t>
  </si>
  <si>
    <t>https://cdn.sofifa.org/48/18/players/200931.png</t>
  </si>
  <si>
    <t>C. SchÃ¶sswendter</t>
  </si>
  <si>
    <t>https://cdn.sofifa.org/48/18/players/193251.png</t>
  </si>
  <si>
    <t>S. Doukara</t>
  </si>
  <si>
    <t>https://cdn.sofifa.org/48/18/players/210404.png</t>
  </si>
  <si>
    <t>EtxeberrÃ­a</t>
  </si>
  <si>
    <t>https://cdn.sofifa.org/48/18/players/211428.png</t>
  </si>
  <si>
    <t>I. DoÄŸan</t>
  </si>
  <si>
    <t>https://cdn.sofifa.org/48/18/players/220900.png</t>
  </si>
  <si>
    <t>Helito Caldeira</t>
  </si>
  <si>
    <t>https://cdn.sofifa.org/48/18/players/230372.png</t>
  </si>
  <si>
    <t>https://cdn.sofifa.org/48/18/players/239844.png</t>
  </si>
  <si>
    <t>D. Bingham</t>
  </si>
  <si>
    <t>https://cdn.sofifa.org/48/18/players/202469.png</t>
  </si>
  <si>
    <t>N. Valentini</t>
  </si>
  <si>
    <t>https://cdn.sofifa.org/48/18/players/216037.png</t>
  </si>
  <si>
    <t>A. Fulgini</t>
  </si>
  <si>
    <t>https://cdn.sofifa.org/48/18/players/226789.png</t>
  </si>
  <si>
    <t xml:space="preserve">RW CDM RM CM </t>
  </si>
  <si>
    <t>E. Ebanks-Landell</t>
  </si>
  <si>
    <t>https://cdn.sofifa.org/48/18/players/201958.png</t>
  </si>
  <si>
    <t>T. Siebatcheu</t>
  </si>
  <si>
    <t>https://cdn.sofifa.org/48/18/players/227558.png</t>
  </si>
  <si>
    <t>58+4</t>
  </si>
  <si>
    <t>47+3</t>
  </si>
  <si>
    <t>AdriÃ¡ Carmona</t>
  </si>
  <si>
    <t>https://cdn.sofifa.org/48/18/players/206311.png</t>
  </si>
  <si>
    <t>M. Parkhurst</t>
  </si>
  <si>
    <t>https://cdn.sofifa.org/48/18/players/164839.png</t>
  </si>
  <si>
    <t>B. NastiÄ‡</t>
  </si>
  <si>
    <t>https://cdn.sofifa.org/48/18/players/235751.png</t>
  </si>
  <si>
    <t>Ã“scar</t>
  </si>
  <si>
    <t>https://cdn.sofifa.org/48/18/players/239335.png</t>
  </si>
  <si>
    <t>J. Gonzalez</t>
  </si>
  <si>
    <t>https://cdn.sofifa.org/48/18/players/213736.png</t>
  </si>
  <si>
    <t>K. Karami</t>
  </si>
  <si>
    <t>https://cdn.sofifa.org/48/18/players/215528.png</t>
  </si>
  <si>
    <t>L. MÃ¼hl</t>
  </si>
  <si>
    <t>https://cdn.sofifa.org/48/18/players/233960.png</t>
  </si>
  <si>
    <t>J. Parr</t>
  </si>
  <si>
    <t>https://cdn.sofifa.org/48/18/players/170472.png</t>
  </si>
  <si>
    <t>M. Polster</t>
  </si>
  <si>
    <t>https://cdn.sofifa.org/48/18/players/226793.png</t>
  </si>
  <si>
    <t>K. Schindler</t>
  </si>
  <si>
    <t>https://cdn.sofifa.org/48/18/players/238569.png</t>
  </si>
  <si>
    <t>J. Isijara</t>
  </si>
  <si>
    <t>https://cdn.sofifa.org/48/18/players/191209.png</t>
  </si>
  <si>
    <t>M. Kolke</t>
  </si>
  <si>
    <t>https://cdn.sofifa.org/48/18/players/211946.png</t>
  </si>
  <si>
    <t>Y. Tejeda</t>
  </si>
  <si>
    <t>https://cdn.sofifa.org/48/18/players/216810.png</t>
  </si>
  <si>
    <t>L. HaraslÃ­n</t>
  </si>
  <si>
    <t>https://cdn.sofifa.org/48/18/players/227562.png</t>
  </si>
  <si>
    <t>R. Weil</t>
  </si>
  <si>
    <t>https://cdn.sofifa.org/48/18/players/211691.png</t>
  </si>
  <si>
    <t>A. Zapata</t>
  </si>
  <si>
    <t>https://cdn.sofifa.org/48/18/players/214507.png</t>
  </si>
  <si>
    <t>AngeliÃ±o</t>
  </si>
  <si>
    <t>https://cdn.sofifa.org/48/18/players/220651.png</t>
  </si>
  <si>
    <t>Paulo Ricardo</t>
  </si>
  <si>
    <t>https://cdn.sofifa.org/48/18/players/224235.png</t>
  </si>
  <si>
    <t>A. Androutsos</t>
  </si>
  <si>
    <t>https://cdn.sofifa.org/48/18/players/234987.png</t>
  </si>
  <si>
    <t>F. Dick</t>
  </si>
  <si>
    <t>https://cdn.sofifa.org/48/18/players/137708.png</t>
  </si>
  <si>
    <t>S. Lainer</t>
  </si>
  <si>
    <t>https://cdn.sofifa.org/48/18/players/223724.png</t>
  </si>
  <si>
    <t>F. Morais</t>
  </si>
  <si>
    <t>https://cdn.sofifa.org/48/18/players/177389.png</t>
  </si>
  <si>
    <t>J. Emmanuel-Thomas</t>
  </si>
  <si>
    <t>https://cdn.sofifa.org/48/18/players/184301.png</t>
  </si>
  <si>
    <t>O. Buff</t>
  </si>
  <si>
    <t>https://cdn.sofifa.org/48/18/players/198638.png</t>
  </si>
  <si>
    <t>B. Reid</t>
  </si>
  <si>
    <t>https://cdn.sofifa.org/48/18/players/203502.png</t>
  </si>
  <si>
    <t xml:space="preserve">CAM CM ST </t>
  </si>
  <si>
    <t>EdÃº</t>
  </si>
  <si>
    <t>https://cdn.sofifa.org/48/18/players/140526.png</t>
  </si>
  <si>
    <t>M. Paulissen</t>
  </si>
  <si>
    <t>https://cdn.sofifa.org/48/18/players/208878.png</t>
  </si>
  <si>
    <t>R. Henry</t>
  </si>
  <si>
    <t>https://cdn.sofifa.org/48/18/players/224494.png</t>
  </si>
  <si>
    <t>https://cdn.sofifa.org/48/18/players/226798.png</t>
  </si>
  <si>
    <t>Miguel DÃ­az</t>
  </si>
  <si>
    <t>https://cdn.sofifa.org/48/18/players/232430.png</t>
  </si>
  <si>
    <t>Zhao Xuri</t>
  </si>
  <si>
    <t>https://cdn.sofifa.org/48/18/players/175598.png</t>
  </si>
  <si>
    <t>Carlos Caballero</t>
  </si>
  <si>
    <t>https://cdn.sofifa.org/48/18/players/145903.png</t>
  </si>
  <si>
    <t>Tiago Caeiro</t>
  </si>
  <si>
    <t>https://cdn.sofifa.org/48/18/players/213743.png</t>
  </si>
  <si>
    <t>MiramÃ³n</t>
  </si>
  <si>
    <t>https://cdn.sofifa.org/48/18/players/229359.png</t>
  </si>
  <si>
    <t xml:space="preserve">CM LM RB CAM </t>
  </si>
  <si>
    <t>A. Murgia</t>
  </si>
  <si>
    <t>https://cdn.sofifa.org/48/18/players/231919.png</t>
  </si>
  <si>
    <t>Nagore</t>
  </si>
  <si>
    <t>https://cdn.sofifa.org/48/18/players/170991.png</t>
  </si>
  <si>
    <t>D. LekiÄ‡</t>
  </si>
  <si>
    <t>https://cdn.sofifa.org/48/18/players/199152.png</t>
  </si>
  <si>
    <t>Luis Felipe</t>
  </si>
  <si>
    <t>https://cdn.sofifa.org/48/18/players/202480.png</t>
  </si>
  <si>
    <t>L. Galeano</t>
  </si>
  <si>
    <t>https://cdn.sofifa.org/48/18/players/212208.png</t>
  </si>
  <si>
    <t>D. Kownacki</t>
  </si>
  <si>
    <t>https://cdn.sofifa.org/48/18/players/221168.png</t>
  </si>
  <si>
    <t>N. Hagglund</t>
  </si>
  <si>
    <t>https://cdn.sofifa.org/48/18/players/221680.png</t>
  </si>
  <si>
    <t>M. Aleksandrov</t>
  </si>
  <si>
    <t>https://cdn.sofifa.org/48/18/players/185072.png</t>
  </si>
  <si>
    <t xml:space="preserve">LWB RM LM </t>
  </si>
  <si>
    <t>P. Farkas</t>
  </si>
  <si>
    <t>https://cdn.sofifa.org/48/18/players/193264.png</t>
  </si>
  <si>
    <t>J. Cools</t>
  </si>
  <si>
    <t>https://cdn.sofifa.org/48/18/players/199665.png</t>
  </si>
  <si>
    <t>R. Grant</t>
  </si>
  <si>
    <t>https://cdn.sofifa.org/48/18/players/192241.png</t>
  </si>
  <si>
    <t>D. BÃ¶de</t>
  </si>
  <si>
    <t>https://cdn.sofifa.org/48/18/players/201714.png</t>
  </si>
  <si>
    <t>R. RuÃ­z</t>
  </si>
  <si>
    <t>https://cdn.sofifa.org/48/18/players/187634.png</t>
  </si>
  <si>
    <t>M. Saeid</t>
  </si>
  <si>
    <t>https://cdn.sofifa.org/48/18/players/208371.png</t>
  </si>
  <si>
    <t>H. MarÃ­n</t>
  </si>
  <si>
    <t>https://cdn.sofifa.org/48/18/players/212467.png</t>
  </si>
  <si>
    <t>D. CataÃ±o</t>
  </si>
  <si>
    <t>https://cdn.sofifa.org/48/18/players/231667.png</t>
  </si>
  <si>
    <t>M. Titsch-Rivero</t>
  </si>
  <si>
    <t>https://cdn.sofifa.org/48/18/players/196339.png</t>
  </si>
  <si>
    <t>S. Maier</t>
  </si>
  <si>
    <t>https://cdn.sofifa.org/48/18/players/205044.png</t>
  </si>
  <si>
    <t>G. Arokoyo</t>
  </si>
  <si>
    <t>https://cdn.sofifa.org/48/18/players/208372.png</t>
  </si>
  <si>
    <t>M. Figueroa</t>
  </si>
  <si>
    <t>https://cdn.sofifa.org/48/18/players/175092.png</t>
  </si>
  <si>
    <t>B. Meccariello</t>
  </si>
  <si>
    <t>https://cdn.sofifa.org/48/18/players/211189.png</t>
  </si>
  <si>
    <t>M. ÄŒovilo</t>
  </si>
  <si>
    <t>https://cdn.sofifa.org/48/18/players/225013.png</t>
  </si>
  <si>
    <t>C. Lobella</t>
  </si>
  <si>
    <t>https://cdn.sofifa.org/48/18/players/159989.png</t>
  </si>
  <si>
    <t>E. Hovland</t>
  </si>
  <si>
    <t>https://cdn.sofifa.org/48/18/players/186101.png</t>
  </si>
  <si>
    <t>S. Terekhov</t>
  </si>
  <si>
    <t>https://cdn.sofifa.org/48/18/players/192757.png</t>
  </si>
  <si>
    <t>G. MachÃ­n</t>
  </si>
  <si>
    <t>https://cdn.sofifa.org/48/18/players/158966.png</t>
  </si>
  <si>
    <t>M. MÃ¼ller</t>
  </si>
  <si>
    <t>https://cdn.sofifa.org/48/18/players/208375.png</t>
  </si>
  <si>
    <t>K. Vollmann</t>
  </si>
  <si>
    <t>https://cdn.sofifa.org/48/18/players/205048.png</t>
  </si>
  <si>
    <t>E. Molina</t>
  </si>
  <si>
    <t>https://cdn.sofifa.org/48/18/players/207864.png</t>
  </si>
  <si>
    <t>K. PrzybyÅ‚ko</t>
  </si>
  <si>
    <t>https://cdn.sofifa.org/48/18/players/208120.png</t>
  </si>
  <si>
    <t>M. Williams</t>
  </si>
  <si>
    <t>https://cdn.sofifa.org/48/18/players/209400.png</t>
  </si>
  <si>
    <t>R. Rotman</t>
  </si>
  <si>
    <t>https://cdn.sofifa.org/48/18/players/223736.png</t>
  </si>
  <si>
    <t>https://cdn.sofifa.org/48/18/players/169464.png</t>
  </si>
  <si>
    <t>M. Lekven</t>
  </si>
  <si>
    <t>https://cdn.sofifa.org/48/18/players/177912.png</t>
  </si>
  <si>
    <t>L. Gassama</t>
  </si>
  <si>
    <t>https://cdn.sofifa.org/48/18/players/189944.png</t>
  </si>
  <si>
    <t>D. Bisoli</t>
  </si>
  <si>
    <t>https://cdn.sofifa.org/48/18/players/202489.png</t>
  </si>
  <si>
    <t>J. Une Larsson</t>
  </si>
  <si>
    <t>https://cdn.sofifa.org/48/18/players/213497.png</t>
  </si>
  <si>
    <t>A. MiljkoviÄ‡</t>
  </si>
  <si>
    <t>https://cdn.sofifa.org/48/18/players/216313.png</t>
  </si>
  <si>
    <t>O. Govea</t>
  </si>
  <si>
    <t>https://cdn.sofifa.org/48/18/players/221433.png</t>
  </si>
  <si>
    <t>P. Parzyszek</t>
  </si>
  <si>
    <t>https://cdn.sofifa.org/48/18/players/201978.png</t>
  </si>
  <si>
    <t>M. Fornasier</t>
  </si>
  <si>
    <t>https://cdn.sofifa.org/48/18/players/206074.png</t>
  </si>
  <si>
    <t>E. Acolatse</t>
  </si>
  <si>
    <t>https://cdn.sofifa.org/48/18/players/209402.png</t>
  </si>
  <si>
    <t>S. Martinsson Ngouali</t>
  </si>
  <si>
    <t>https://cdn.sofifa.org/48/18/players/213498.png</t>
  </si>
  <si>
    <t>D. RoÃŸbach</t>
  </si>
  <si>
    <t>https://cdn.sofifa.org/48/18/players/224250.png</t>
  </si>
  <si>
    <t xml:space="preserve">CM CDM LB </t>
  </si>
  <si>
    <t>Diego Medeiros</t>
  </si>
  <si>
    <t>https://cdn.sofifa.org/48/18/players/237562.png</t>
  </si>
  <si>
    <t>Y. Court</t>
  </si>
  <si>
    <t>https://cdn.sofifa.org/48/18/players/199419.png</t>
  </si>
  <si>
    <t>D. CallÃ </t>
  </si>
  <si>
    <t>https://cdn.sofifa.org/48/18/players/139259.png</t>
  </si>
  <si>
    <t>F. MalbaÅ¡iÄ‡</t>
  </si>
  <si>
    <t>https://cdn.sofifa.org/48/18/players/210171.png</t>
  </si>
  <si>
    <t>O. HadÅ¾ikiÄ‡</t>
  </si>
  <si>
    <t>https://cdn.sofifa.org/48/18/players/219643.png</t>
  </si>
  <si>
    <t>W. Santerilone</t>
  </si>
  <si>
    <t>https://cdn.sofifa.org/48/18/players/159995.png</t>
  </si>
  <si>
    <t>Bruno Perone</t>
  </si>
  <si>
    <t>https://cdn.sofifa.org/48/18/players/188411.png</t>
  </si>
  <si>
    <t>A. Merkel</t>
  </si>
  <si>
    <t>https://cdn.sofifa.org/48/18/players/200700.png</t>
  </si>
  <si>
    <t>Kazakhstan</t>
  </si>
  <si>
    <t>https://cdn.sofifa.org/flags/165.png</t>
  </si>
  <si>
    <t>Pedro QueirÃ³s</t>
  </si>
  <si>
    <t>https://cdn.sofifa.org/48/18/players/192252.png</t>
  </si>
  <si>
    <t>P. Klingmann</t>
  </si>
  <si>
    <t>https://cdn.sofifa.org/48/18/players/193276.png</t>
  </si>
  <si>
    <t>U. Rivas</t>
  </si>
  <si>
    <t>https://cdn.sofifa.org/48/18/players/224509.png</t>
  </si>
  <si>
    <t>C. Bedia</t>
  </si>
  <si>
    <t>https://cdn.sofifa.org/48/18/players/225533.png</t>
  </si>
  <si>
    <t>M. Thuram</t>
  </si>
  <si>
    <t>https://cdn.sofifa.org/48/18/players/228093.png</t>
  </si>
  <si>
    <t>D. Bodul</t>
  </si>
  <si>
    <t>https://cdn.sofifa.org/48/18/players/189181.png</t>
  </si>
  <si>
    <t>J. Siebenhandl</t>
  </si>
  <si>
    <t>https://cdn.sofifa.org/48/18/players/193277.png</t>
  </si>
  <si>
    <t>N. Klotz</t>
  </si>
  <si>
    <t>https://cdn.sofifa.org/48/18/players/198910.png</t>
  </si>
  <si>
    <t>I. Bezdenezhnykh</t>
  </si>
  <si>
    <t>https://cdn.sofifa.org/48/18/players/225534.png</t>
  </si>
  <si>
    <t>A. Vuletich</t>
  </si>
  <si>
    <t>https://cdn.sofifa.org/48/18/players/219647.png</t>
  </si>
  <si>
    <t>Eloi Amagat</t>
  </si>
  <si>
    <t>https://cdn.sofifa.org/48/18/players/188671.png</t>
  </si>
  <si>
    <t>S. Wootton</t>
  </si>
  <si>
    <t>https://cdn.sofifa.org/48/18/players/203264.png</t>
  </si>
  <si>
    <t>32-1</t>
  </si>
  <si>
    <t>J. Pereyra DÃ­az</t>
  </si>
  <si>
    <t>https://cdn.sofifa.org/48/18/players/214784.png</t>
  </si>
  <si>
    <t>M. Holgate</t>
  </si>
  <si>
    <t>https://cdn.sofifa.org/48/18/players/225024.png</t>
  </si>
  <si>
    <t>B. BajiÄ‡</t>
  </si>
  <si>
    <t>https://cdn.sofifa.org/48/18/players/173568.png</t>
  </si>
  <si>
    <t>D. Werker</t>
  </si>
  <si>
    <t>https://cdn.sofifa.org/48/18/players/215297.png</t>
  </si>
  <si>
    <t>W. Twala</t>
  </si>
  <si>
    <t>https://cdn.sofifa.org/48/18/players/216577.png</t>
  </si>
  <si>
    <t>S. Poulsen</t>
  </si>
  <si>
    <t>https://cdn.sofifa.org/48/18/players/152065.png</t>
  </si>
  <si>
    <t>O. Watkins</t>
  </si>
  <si>
    <t>https://cdn.sofifa.org/48/18/players/221697.png</t>
  </si>
  <si>
    <t xml:space="preserve">CM LW ST CAM </t>
  </si>
  <si>
    <t>J. Holland</t>
  </si>
  <si>
    <t>https://cdn.sofifa.org/48/18/players/186881.png</t>
  </si>
  <si>
    <t>G. van Velzen</t>
  </si>
  <si>
    <t>https://cdn.sofifa.org/48/18/players/203266.png</t>
  </si>
  <si>
    <t>K. Ajer</t>
  </si>
  <si>
    <t>https://cdn.sofifa.org/48/18/players/224258.png</t>
  </si>
  <si>
    <t>C. Teuchert</t>
  </si>
  <si>
    <t>https://cdn.sofifa.org/48/18/players/226050.png</t>
  </si>
  <si>
    <t>https://cdn.sofifa.org/48/18/players/169474.png</t>
  </si>
  <si>
    <t>https://cdn.sofifa.org/48/18/players/206083.png</t>
  </si>
  <si>
    <t>M. Elarra</t>
  </si>
  <si>
    <t>https://cdn.sofifa.org/48/18/players/160003.png</t>
  </si>
  <si>
    <t>A. Bischoff</t>
  </si>
  <si>
    <t>https://cdn.sofifa.org/48/18/players/177668.png</t>
  </si>
  <si>
    <t>S. Beavon</t>
  </si>
  <si>
    <t>https://cdn.sofifa.org/48/18/players/193028.png</t>
  </si>
  <si>
    <t>D. Bakker</t>
  </si>
  <si>
    <t>https://cdn.sofifa.org/48/18/players/212485.png</t>
  </si>
  <si>
    <t>E. Zejnullahu</t>
  </si>
  <si>
    <t>https://cdn.sofifa.org/48/18/players/212997.png</t>
  </si>
  <si>
    <t>P. Clement</t>
  </si>
  <si>
    <t>https://cdn.sofifa.org/48/18/players/236037.png</t>
  </si>
  <si>
    <t>M. MarkoviÄ‡</t>
  </si>
  <si>
    <t>https://cdn.sofifa.org/48/18/players/189445.png</t>
  </si>
  <si>
    <t>K. Freiberger</t>
  </si>
  <si>
    <t>https://cdn.sofifa.org/48/18/players/211974.png</t>
  </si>
  <si>
    <t>C. Rivas</t>
  </si>
  <si>
    <t>https://cdn.sofifa.org/48/18/players/220934.png</t>
  </si>
  <si>
    <t>H. Ã‡inemre</t>
  </si>
  <si>
    <t>https://cdn.sofifa.org/48/18/players/224774.png</t>
  </si>
  <si>
    <t>J. Mason</t>
  </si>
  <si>
    <t>https://cdn.sofifa.org/48/18/players/193798.png</t>
  </si>
  <si>
    <t>https://cdn.sofifa.org/48/18/players/227847.png</t>
  </si>
  <si>
    <t>R. Kiernan</t>
  </si>
  <si>
    <t>https://cdn.sofifa.org/48/18/players/190983.png</t>
  </si>
  <si>
    <t>F. Ogier</t>
  </si>
  <si>
    <t>https://cdn.sofifa.org/48/18/players/200968.png</t>
  </si>
  <si>
    <t>N. Hammann</t>
  </si>
  <si>
    <t>https://cdn.sofifa.org/48/18/players/229384.png</t>
  </si>
  <si>
    <t>K. WÃ¦hler</t>
  </si>
  <si>
    <t>https://cdn.sofifa.org/48/18/players/148745.png</t>
  </si>
  <si>
    <t>M. PÃ©rez AcuÃ±a</t>
  </si>
  <si>
    <t>https://cdn.sofifa.org/48/18/players/220937.png</t>
  </si>
  <si>
    <t>M. Bagayoko</t>
  </si>
  <si>
    <t>https://cdn.sofifa.org/48/18/players/229641.png</t>
  </si>
  <si>
    <t>https://cdn.sofifa.org/48/18/players/231433.png</t>
  </si>
  <si>
    <t>S. Taniguchi</t>
  </si>
  <si>
    <t>https://cdn.sofifa.org/48/18/players/233225.png</t>
  </si>
  <si>
    <t>Wilson ManafÃ¡</t>
  </si>
  <si>
    <t>https://cdn.sofifa.org/48/18/players/238857.png</t>
  </si>
  <si>
    <t>JuliÃ¡n Cuesta</t>
  </si>
  <si>
    <t>https://cdn.sofifa.org/48/18/players/201482.png</t>
  </si>
  <si>
    <t>P. Ngawa</t>
  </si>
  <si>
    <t>https://cdn.sofifa.org/48/18/players/205578.png</t>
  </si>
  <si>
    <t>E. Hyndman</t>
  </si>
  <si>
    <t>https://cdn.sofifa.org/48/18/players/215818.png</t>
  </si>
  <si>
    <t>JosÃ© Suarez</t>
  </si>
  <si>
    <t>https://cdn.sofifa.org/48/18/players/224010.png</t>
  </si>
  <si>
    <t>Y. Toyoda</t>
  </si>
  <si>
    <t>https://cdn.sofifa.org/48/18/players/232714.png</t>
  </si>
  <si>
    <t>T. Nara</t>
  </si>
  <si>
    <t>https://cdn.sofifa.org/48/18/players/233226.png</t>
  </si>
  <si>
    <t>T. MartÃ­nez</t>
  </si>
  <si>
    <t>https://cdn.sofifa.org/48/18/players/212747.png</t>
  </si>
  <si>
    <t>R. Ãldarez</t>
  </si>
  <si>
    <t>https://cdn.sofifa.org/48/18/players/160011.png</t>
  </si>
  <si>
    <t>A. Zrelak</t>
  </si>
  <si>
    <t>https://cdn.sofifa.org/48/18/players/239627.png</t>
  </si>
  <si>
    <t>M. Albertazzi</t>
  </si>
  <si>
    <t>https://cdn.sofifa.org/48/18/players/184331.png</t>
  </si>
  <si>
    <t>M. Chrapek</t>
  </si>
  <si>
    <t>https://cdn.sofifa.org/48/18/players/194059.png</t>
  </si>
  <si>
    <t>E. Burgos</t>
  </si>
  <si>
    <t>https://cdn.sofifa.org/48/18/players/224524.png</t>
  </si>
  <si>
    <t>https://cdn.sofifa.org/48/18/players/161804.png</t>
  </si>
  <si>
    <t>F. Nordkvelle</t>
  </si>
  <si>
    <t>https://cdn.sofifa.org/48/18/players/167180.png</t>
  </si>
  <si>
    <t>M. Hongla</t>
  </si>
  <si>
    <t>https://cdn.sofifa.org/48/18/players/236556.png</t>
  </si>
  <si>
    <t>K. BiliÅ„ski</t>
  </si>
  <si>
    <t>https://cdn.sofifa.org/48/18/players/190732.png</t>
  </si>
  <si>
    <t>J. Villarreal</t>
  </si>
  <si>
    <t>https://cdn.sofifa.org/48/18/players/207629.png</t>
  </si>
  <si>
    <t>H. Diallo</t>
  </si>
  <si>
    <t>https://cdn.sofifa.org/48/18/players/225293.png</t>
  </si>
  <si>
    <t>MauriÃ§io Clerez</t>
  </si>
  <si>
    <t>https://cdn.sofifa.org/48/18/players/230413.png</t>
  </si>
  <si>
    <t>T. Elrich</t>
  </si>
  <si>
    <t>https://cdn.sofifa.org/48/18/players/180749.png</t>
  </si>
  <si>
    <t>M. Vermijl</t>
  </si>
  <si>
    <t>https://cdn.sofifa.org/48/18/players/206094.png</t>
  </si>
  <si>
    <t>https://cdn.sofifa.org/48/18/players/218894.png</t>
  </si>
  <si>
    <t>S. Cox</t>
  </si>
  <si>
    <t>https://cdn.sofifa.org/48/18/players/163342.png</t>
  </si>
  <si>
    <t>M. Connolly</t>
  </si>
  <si>
    <t>https://cdn.sofifa.org/48/18/players/167694.png</t>
  </si>
  <si>
    <t>A. Mannus</t>
  </si>
  <si>
    <t>https://cdn.sofifa.org/48/18/players/110606.png</t>
  </si>
  <si>
    <t>L. ÄorÄ‘eviÄ‡</t>
  </si>
  <si>
    <t>https://cdn.sofifa.org/48/18/players/210703.png</t>
  </si>
  <si>
    <t>V. Yurchenko</t>
  </si>
  <si>
    <t>https://cdn.sofifa.org/48/18/players/223759.png</t>
  </si>
  <si>
    <t>Choi Hyo Jin</t>
  </si>
  <si>
    <t>https://cdn.sofifa.org/48/18/players/165903.png</t>
  </si>
  <si>
    <t>â‚¬290K</t>
  </si>
  <si>
    <t>R. Maeda</t>
  </si>
  <si>
    <t>https://cdn.sofifa.org/48/18/players/199184.png</t>
  </si>
  <si>
    <t>F. Hartherz</t>
  </si>
  <si>
    <t>https://cdn.sofifa.org/48/18/players/202512.png</t>
  </si>
  <si>
    <t>A. Bellinghausen</t>
  </si>
  <si>
    <t>https://cdn.sofifa.org/48/18/players/166928.png</t>
  </si>
  <si>
    <t>A. Frara</t>
  </si>
  <si>
    <t>https://cdn.sofifa.org/48/18/players/101904.png</t>
  </si>
  <si>
    <t>Heliardo</t>
  </si>
  <si>
    <t>https://cdn.sofifa.org/48/18/players/234512.png</t>
  </si>
  <si>
    <t>S. DÃ­az</t>
  </si>
  <si>
    <t>https://cdn.sofifa.org/48/18/players/235024.png</t>
  </si>
  <si>
    <t>https://cdn.sofifa.org/48/18/players/193552.png</t>
  </si>
  <si>
    <t>N. Larsen</t>
  </si>
  <si>
    <t>https://cdn.sofifa.org/48/18/players/200209.png</t>
  </si>
  <si>
    <t>F. Kiss</t>
  </si>
  <si>
    <t>https://cdn.sofifa.org/48/18/players/205073.png</t>
  </si>
  <si>
    <t>Ettifaq FC</t>
  </si>
  <si>
    <t>https://cdn.sofifa.org/24/18/teams/112096.png</t>
  </si>
  <si>
    <t>A. Al Ghamdi</t>
  </si>
  <si>
    <t>https://cdn.sofifa.org/48/18/players/213009.png</t>
  </si>
  <si>
    <t>H. MaÃ¯ga</t>
  </si>
  <si>
    <t>https://cdn.sofifa.org/48/18/players/236817.png</t>
  </si>
  <si>
    <t>V. Eicher</t>
  </si>
  <si>
    <t>https://cdn.sofifa.org/48/18/players/200466.png</t>
  </si>
  <si>
    <t>J. Lozano</t>
  </si>
  <si>
    <t>https://cdn.sofifa.org/48/18/players/207634.png</t>
  </si>
  <si>
    <t>F. Antunes</t>
  </si>
  <si>
    <t>https://cdn.sofifa.org/48/18/players/229138.png</t>
  </si>
  <si>
    <t>D. Cox</t>
  </si>
  <si>
    <t>https://cdn.sofifa.org/48/18/players/178194.png</t>
  </si>
  <si>
    <t>Crawley Town</t>
  </si>
  <si>
    <t>https://cdn.sofifa.org/24/18/teams/110890.png</t>
  </si>
  <si>
    <t>S. Heidinger</t>
  </si>
  <si>
    <t>https://cdn.sofifa.org/48/18/players/191250.png</t>
  </si>
  <si>
    <t>D. Lafferty</t>
  </si>
  <si>
    <t>https://cdn.sofifa.org/48/18/players/201491.png</t>
  </si>
  <si>
    <t>Pedro Chirivella</t>
  </si>
  <si>
    <t>https://cdn.sofifa.org/48/18/players/224019.png</t>
  </si>
  <si>
    <t>Lee Keun Ho</t>
  </si>
  <si>
    <t>https://cdn.sofifa.org/48/18/players/176403.png</t>
  </si>
  <si>
    <t>J. Gyau</t>
  </si>
  <si>
    <t>https://cdn.sofifa.org/48/18/players/207892.png</t>
  </si>
  <si>
    <t>A. Seck</t>
  </si>
  <si>
    <t>https://cdn.sofifa.org/48/18/players/217620.png</t>
  </si>
  <si>
    <t>D. MesenhÃ¶ler</t>
  </si>
  <si>
    <t>https://cdn.sofifa.org/48/18/players/222484.png</t>
  </si>
  <si>
    <t>Oh Beom Seok</t>
  </si>
  <si>
    <t>https://cdn.sofifa.org/48/18/players/165908.png</t>
  </si>
  <si>
    <t xml:space="preserve">CB CM CDM RB </t>
  </si>
  <si>
    <t>A. Guliev</t>
  </si>
  <si>
    <t>https://cdn.sofifa.org/48/18/players/237844.png</t>
  </si>
  <si>
    <t>S. Grippo</t>
  </si>
  <si>
    <t>https://cdn.sofifa.org/48/18/players/177684.png</t>
  </si>
  <si>
    <t>K. Al Ghamdi</t>
  </si>
  <si>
    <t>https://cdn.sofifa.org/48/18/players/208917.png</t>
  </si>
  <si>
    <t>S. Ojo</t>
  </si>
  <si>
    <t>https://cdn.sofifa.org/48/18/players/224021.png</t>
  </si>
  <si>
    <t>Ramon Lopes</t>
  </si>
  <si>
    <t>https://cdn.sofifa.org/48/18/players/232469.png</t>
  </si>
  <si>
    <t>Paulo Lopes</t>
  </si>
  <si>
    <t>https://cdn.sofifa.org/48/18/players/53525.png</t>
  </si>
  <si>
    <t>S. Franklin</t>
  </si>
  <si>
    <t>https://cdn.sofifa.org/48/18/players/186645.png</t>
  </si>
  <si>
    <t>D. Moxey</t>
  </si>
  <si>
    <t>https://cdn.sofifa.org/48/18/players/188181.png</t>
  </si>
  <si>
    <t>Exeter City</t>
  </si>
  <si>
    <t>https://cdn.sofifa.org/24/18/teams/143.png</t>
  </si>
  <si>
    <t>H. Olvera</t>
  </si>
  <si>
    <t>https://cdn.sofifa.org/48/18/players/190485.png</t>
  </si>
  <si>
    <t>Wander</t>
  </si>
  <si>
    <t>https://cdn.sofifa.org/48/18/players/221462.png</t>
  </si>
  <si>
    <t>Fepe Avedo</t>
  </si>
  <si>
    <t>https://cdn.sofifa.org/48/18/players/230166.png</t>
  </si>
  <si>
    <t>Lee Sang Ho</t>
  </si>
  <si>
    <t>https://cdn.sofifa.org/48/18/players/176406.png</t>
  </si>
  <si>
    <t>Carlos Delgado</t>
  </si>
  <si>
    <t>https://cdn.sofifa.org/48/18/players/200727.png</t>
  </si>
  <si>
    <t>J. JÃ¸rgensen</t>
  </si>
  <si>
    <t>https://cdn.sofifa.org/48/18/players/202263.png</t>
  </si>
  <si>
    <t>Mailson</t>
  </si>
  <si>
    <t>https://cdn.sofifa.org/48/18/players/224791.png</t>
  </si>
  <si>
    <t>L. Varney</t>
  </si>
  <si>
    <t>https://cdn.sofifa.org/48/18/players/163351.png</t>
  </si>
  <si>
    <t>M. Kenlock</t>
  </si>
  <si>
    <t>https://cdn.sofifa.org/48/18/players/229911.png</t>
  </si>
  <si>
    <t>Mateus Tangil</t>
  </si>
  <si>
    <t>https://cdn.sofifa.org/48/18/players/230167.png</t>
  </si>
  <si>
    <t>Hwang Jin Sung</t>
  </si>
  <si>
    <t>https://cdn.sofifa.org/48/18/players/165911.png</t>
  </si>
  <si>
    <t>H. Taniguchi</t>
  </si>
  <si>
    <t>https://cdn.sofifa.org/48/18/players/180759.png</t>
  </si>
  <si>
    <t>https://cdn.sofifa.org/48/18/players/186135.png</t>
  </si>
  <si>
    <t>K. Paal</t>
  </si>
  <si>
    <t>https://cdn.sofifa.org/48/18/players/228120.png</t>
  </si>
  <si>
    <t xml:space="preserve">LW CAM LB </t>
  </si>
  <si>
    <t>Y. Yoshida</t>
  </si>
  <si>
    <t>https://cdn.sofifa.org/48/18/players/232728.png</t>
  </si>
  <si>
    <t>M. TorrÃ©n</t>
  </si>
  <si>
    <t>https://cdn.sofifa.org/48/18/players/176920.png</t>
  </si>
  <si>
    <t>K. Madu</t>
  </si>
  <si>
    <t>https://cdn.sofifa.org/48/18/players/236313.png</t>
  </si>
  <si>
    <t>Y. Konno</t>
  </si>
  <si>
    <t>https://cdn.sofifa.org/48/18/players/173337.png</t>
  </si>
  <si>
    <t>L. Trotter</t>
  </si>
  <si>
    <t>https://cdn.sofifa.org/48/18/players/178713.png</t>
  </si>
  <si>
    <t>AFC Wimbledon</t>
  </si>
  <si>
    <t>https://cdn.sofifa.org/24/18/teams/112259.png</t>
  </si>
  <si>
    <t>S. Brandy</t>
  </si>
  <si>
    <t>https://cdn.sofifa.org/48/18/players/191257.png</t>
  </si>
  <si>
    <t>74-6</t>
  </si>
  <si>
    <t>E. Soriano</t>
  </si>
  <si>
    <t>https://cdn.sofifa.org/48/18/players/207898.png</t>
  </si>
  <si>
    <t>M. Smedberg-Dalence</t>
  </si>
  <si>
    <t>https://cdn.sofifa.org/48/18/players/156698.png</t>
  </si>
  <si>
    <t>P. Kirkevold</t>
  </si>
  <si>
    <t>https://cdn.sofifa.org/48/18/players/227866.png</t>
  </si>
  <si>
    <t>https://cdn.sofifa.org/48/18/players/183066.png</t>
  </si>
  <si>
    <t>Doncaster Rovers</t>
  </si>
  <si>
    <t>https://cdn.sofifa.org/24/18/teams/142.png</t>
  </si>
  <si>
    <t>M. Sivakow</t>
  </si>
  <si>
    <t>https://cdn.sofifa.org/48/18/players/191002.png</t>
  </si>
  <si>
    <t>O. OccÃ©an</t>
  </si>
  <si>
    <t>https://cdn.sofifa.org/48/18/players/152603.png</t>
  </si>
  <si>
    <t>J. Nikolaou</t>
  </si>
  <si>
    <t>https://cdn.sofifa.org/48/18/players/238619.png</t>
  </si>
  <si>
    <t>C. Tasoulis</t>
  </si>
  <si>
    <t>https://cdn.sofifa.org/48/18/players/226076.png</t>
  </si>
  <si>
    <t>F. GonzÃ¡lez</t>
  </si>
  <si>
    <t>https://cdn.sofifa.org/48/18/players/176924.png</t>
  </si>
  <si>
    <t>M. Falzerano</t>
  </si>
  <si>
    <t>https://cdn.sofifa.org/48/18/players/204061.png</t>
  </si>
  <si>
    <t xml:space="preserve">LM CM RW </t>
  </si>
  <si>
    <t>W. Kamavuaka</t>
  </si>
  <si>
    <t>https://cdn.sofifa.org/48/18/players/205085.png</t>
  </si>
  <si>
    <t>M. Rosales</t>
  </si>
  <si>
    <t>https://cdn.sofifa.org/48/18/players/215325.png</t>
  </si>
  <si>
    <t>A. Gabr</t>
  </si>
  <si>
    <t>https://cdn.sofifa.org/48/18/players/226077.png</t>
  </si>
  <si>
    <t>M. Guanini</t>
  </si>
  <si>
    <t>https://cdn.sofifa.org/48/18/players/228893.png</t>
  </si>
  <si>
    <t>J. Brix-Damborg</t>
  </si>
  <si>
    <t>https://cdn.sofifa.org/48/18/players/164637.png</t>
  </si>
  <si>
    <t>MartÃ­nez</t>
  </si>
  <si>
    <t>https://cdn.sofifa.org/48/18/players/234781.png</t>
  </si>
  <si>
    <t>M. de los Santos</t>
  </si>
  <si>
    <t>https://cdn.sofifa.org/48/18/players/239645.png</t>
  </si>
  <si>
    <t>F. Farnolle</t>
  </si>
  <si>
    <t>https://cdn.sofifa.org/48/18/players/195357.png</t>
  </si>
  <si>
    <t>M. Lorenz</t>
  </si>
  <si>
    <t>https://cdn.sofifa.org/48/18/players/211742.png</t>
  </si>
  <si>
    <t>M. PolaÄek</t>
  </si>
  <si>
    <t>https://cdn.sofifa.org/48/18/players/229662.png</t>
  </si>
  <si>
    <t>Oswaldinato</t>
  </si>
  <si>
    <t>https://cdn.sofifa.org/48/18/players/230430.png</t>
  </si>
  <si>
    <t>H. Kanazono</t>
  </si>
  <si>
    <t>https://cdn.sofifa.org/48/18/players/232478.png</t>
  </si>
  <si>
    <t>R. Azeez</t>
  </si>
  <si>
    <t>https://cdn.sofifa.org/48/18/players/211231.png</t>
  </si>
  <si>
    <t>Marcelo DjalÃ³</t>
  </si>
  <si>
    <t>https://cdn.sofifa.org/48/18/players/220191.png</t>
  </si>
  <si>
    <t>Eneko Capilla</t>
  </si>
  <si>
    <t>https://cdn.sofifa.org/48/18/players/225567.png</t>
  </si>
  <si>
    <t>J. North</t>
  </si>
  <si>
    <t>https://cdn.sofifa.org/48/18/players/172063.png</t>
  </si>
  <si>
    <t>F. Kadir</t>
  </si>
  <si>
    <t>https://cdn.sofifa.org/48/18/players/187935.png</t>
  </si>
  <si>
    <t>J. WÃ³jcicki</t>
  </si>
  <si>
    <t>https://cdn.sofifa.org/48/18/players/215584.png</t>
  </si>
  <si>
    <t>F. CaÃ±averal</t>
  </si>
  <si>
    <t>https://cdn.sofifa.org/48/18/players/221984.png</t>
  </si>
  <si>
    <t>Manel</t>
  </si>
  <si>
    <t>https://cdn.sofifa.org/48/18/players/235296.png</t>
  </si>
  <si>
    <t>J. Arvidsson</t>
  </si>
  <si>
    <t>https://cdn.sofifa.org/48/18/players/176928.png</t>
  </si>
  <si>
    <t>IK Sirius</t>
  </si>
  <si>
    <t>https://cdn.sofifa.org/24/18/teams/113458.png</t>
  </si>
  <si>
    <t>https://cdn.sofifa.org/48/18/players/207905.png</t>
  </si>
  <si>
    <t>K. Salazar</t>
  </si>
  <si>
    <t>https://cdn.sofifa.org/48/18/players/231713.png</t>
  </si>
  <si>
    <t>G. Faivre</t>
  </si>
  <si>
    <t>https://cdn.sofifa.org/48/18/players/170785.png</t>
  </si>
  <si>
    <t>D. Hoesen</t>
  </si>
  <si>
    <t>https://cdn.sofifa.org/48/18/players/190497.png</t>
  </si>
  <si>
    <t>A. Calisir</t>
  </si>
  <si>
    <t>https://cdn.sofifa.org/48/18/players/198178.png</t>
  </si>
  <si>
    <t>JÃ¶nkÃ¶pings SÃ¶dra IF</t>
  </si>
  <si>
    <t>https://cdn.sofifa.org/24/18/teams/112130.png</t>
  </si>
  <si>
    <t>B. Jopek</t>
  </si>
  <si>
    <t>https://cdn.sofifa.org/48/18/players/209954.png</t>
  </si>
  <si>
    <t>J. Hardeveld</t>
  </si>
  <si>
    <t>https://cdn.sofifa.org/48/18/players/221986.png</t>
  </si>
  <si>
    <t>J. Kliment</t>
  </si>
  <si>
    <t>https://cdn.sofifa.org/48/18/players/229154.png</t>
  </si>
  <si>
    <t>Y. Suzuki</t>
  </si>
  <si>
    <t>https://cdn.sofifa.org/48/18/players/233250.png</t>
  </si>
  <si>
    <t>E. Stevens</t>
  </si>
  <si>
    <t>https://cdn.sofifa.org/48/18/players/192546.png</t>
  </si>
  <si>
    <t>K. Ellis</t>
  </si>
  <si>
    <t>https://cdn.sofifa.org/48/18/players/202787.png</t>
  </si>
  <si>
    <t>T. Ouwejan</t>
  </si>
  <si>
    <t>https://cdn.sofifa.org/48/18/players/229155.png</t>
  </si>
  <si>
    <t>Z. El Azzouzi</t>
  </si>
  <si>
    <t>https://cdn.sofifa.org/48/18/players/232227.png</t>
  </si>
  <si>
    <t>M. Hvilsom</t>
  </si>
  <si>
    <t>https://cdn.sofifa.org/48/18/players/198436.png</t>
  </si>
  <si>
    <t>M. Szczepaniak</t>
  </si>
  <si>
    <t>https://cdn.sofifa.org/48/18/players/202788.png</t>
  </si>
  <si>
    <t>J. Sims</t>
  </si>
  <si>
    <t>https://cdn.sofifa.org/48/18/players/218660.png</t>
  </si>
  <si>
    <t>M. Kudo</t>
  </si>
  <si>
    <t>https://cdn.sofifa.org/48/18/players/231972.png</t>
  </si>
  <si>
    <t>N. Busch Thor</t>
  </si>
  <si>
    <t>https://cdn.sofifa.org/48/18/players/237348.png</t>
  </si>
  <si>
    <t>M. Fathi</t>
  </si>
  <si>
    <t>https://cdn.sofifa.org/48/18/players/239652.png</t>
  </si>
  <si>
    <t>T. Browning</t>
  </si>
  <si>
    <t>https://cdn.sofifa.org/48/18/players/200741.png</t>
  </si>
  <si>
    <t>J. MÃ¶ckel</t>
  </si>
  <si>
    <t>https://cdn.sofifa.org/48/18/players/203813.png</t>
  </si>
  <si>
    <t>Rot-WeiÃŸ Erfurt</t>
  </si>
  <si>
    <t>https://cdn.sofifa.org/24/18/teams/100424.png</t>
  </si>
  <si>
    <t>B. Djimsiti</t>
  </si>
  <si>
    <t>https://cdn.sofifa.org/48/18/players/208165.png</t>
  </si>
  <si>
    <t>J. Bijlow</t>
  </si>
  <si>
    <t>https://cdn.sofifa.org/48/18/players/232229.png</t>
  </si>
  <si>
    <t>L. Kassi</t>
  </si>
  <si>
    <t>https://cdn.sofifa.org/48/18/players/211238.png</t>
  </si>
  <si>
    <t>H. Rivera</t>
  </si>
  <si>
    <t>https://cdn.sofifa.org/48/18/players/214054.png</t>
  </si>
  <si>
    <t>AsdrÃºbal</t>
  </si>
  <si>
    <t>https://cdn.sofifa.org/48/18/players/218662.png</t>
  </si>
  <si>
    <t>https://cdn.sofifa.org/48/18/players/239654.png</t>
  </si>
  <si>
    <t>T. RÃ¶cher</t>
  </si>
  <si>
    <t>https://cdn.sofifa.org/48/18/players/202535.png</t>
  </si>
  <si>
    <t>Gerson</t>
  </si>
  <si>
    <t>https://cdn.sofifa.org/48/18/players/229927.png</t>
  </si>
  <si>
    <t>J. Brayford</t>
  </si>
  <si>
    <t>https://cdn.sofifa.org/48/18/players/190247.png</t>
  </si>
  <si>
    <t>J. Archer</t>
  </si>
  <si>
    <t>https://cdn.sofifa.org/48/18/players/205352.png</t>
  </si>
  <si>
    <t>K. Andersen</t>
  </si>
  <si>
    <t>https://cdn.sofifa.org/48/18/players/169000.png</t>
  </si>
  <si>
    <t>Lee Yun Pyo</t>
  </si>
  <si>
    <t>https://cdn.sofifa.org/48/18/players/187176.png</t>
  </si>
  <si>
    <t>F. Casarini</t>
  </si>
  <si>
    <t>https://cdn.sofifa.org/48/18/players/189736.png</t>
  </si>
  <si>
    <t>A. Messaoud</t>
  </si>
  <si>
    <t>https://cdn.sofifa.org/48/18/players/200233.png</t>
  </si>
  <si>
    <t>L. GÃ¼len</t>
  </si>
  <si>
    <t>https://cdn.sofifa.org/48/18/players/208169.png</t>
  </si>
  <si>
    <t>J. Croux</t>
  </si>
  <si>
    <t>https://cdn.sofifa.org/48/18/players/208681.png</t>
  </si>
  <si>
    <t>G. Wegkamp</t>
  </si>
  <si>
    <t>https://cdn.sofifa.org/48/18/players/209961.png</t>
  </si>
  <si>
    <t>J. Delgado</t>
  </si>
  <si>
    <t>https://cdn.sofifa.org/48/18/players/214313.png</t>
  </si>
  <si>
    <t>J. Grant</t>
  </si>
  <si>
    <t>https://cdn.sofifa.org/48/18/players/219177.png</t>
  </si>
  <si>
    <t>Notts County</t>
  </si>
  <si>
    <t>https://cdn.sofifa.org/24/18/teams/1937.png</t>
  </si>
  <si>
    <t>A. Otero</t>
  </si>
  <si>
    <t>https://cdn.sofifa.org/48/18/players/214314.png</t>
  </si>
  <si>
    <t>P. Billing</t>
  </si>
  <si>
    <t>https://cdn.sofifa.org/48/18/players/220714.png</t>
  </si>
  <si>
    <t>M. Zetterer</t>
  </si>
  <si>
    <t>https://cdn.sofifa.org/48/18/players/227370.png</t>
  </si>
  <si>
    <t>H. HalldÃ³rsson</t>
  </si>
  <si>
    <t>https://cdn.sofifa.org/48/18/players/206379.png</t>
  </si>
  <si>
    <t>https://cdn.sofifa.org/48/18/players/210219.png</t>
  </si>
  <si>
    <t>Jonatas Belusso</t>
  </si>
  <si>
    <t>https://cdn.sofifa.org/48/18/players/216107.png</t>
  </si>
  <si>
    <t>J. Jackson</t>
  </si>
  <si>
    <t>https://cdn.sofifa.org/48/18/players/152875.png</t>
  </si>
  <si>
    <t>Fidelis</t>
  </si>
  <si>
    <t>https://cdn.sofifa.org/48/18/players/193835.png</t>
  </si>
  <si>
    <t>D. Wydra</t>
  </si>
  <si>
    <t>https://cdn.sofifa.org/48/18/players/207660.png</t>
  </si>
  <si>
    <t>M. Kuster</t>
  </si>
  <si>
    <t>https://cdn.sofifa.org/48/18/players/210476.png</t>
  </si>
  <si>
    <t>SV Mattersburg</t>
  </si>
  <si>
    <t>https://cdn.sofifa.org/24/18/teams/1785.png</t>
  </si>
  <si>
    <t>J. Cummings</t>
  </si>
  <si>
    <t>https://cdn.sofifa.org/48/18/players/219948.png</t>
  </si>
  <si>
    <t>C. Soukou</t>
  </si>
  <si>
    <t>https://cdn.sofifa.org/48/18/players/234284.png</t>
  </si>
  <si>
    <t>M. Nizam</t>
  </si>
  <si>
    <t>https://cdn.sofifa.org/48/18/players/193580.png</t>
  </si>
  <si>
    <t>S. Pettinari</t>
  </si>
  <si>
    <t>https://cdn.sofifa.org/48/18/players/198701.png</t>
  </si>
  <si>
    <t>R. Mandanda</t>
  </si>
  <si>
    <t>https://cdn.sofifa.org/48/18/players/202285.png</t>
  </si>
  <si>
    <t>J. Blackman</t>
  </si>
  <si>
    <t>https://cdn.sofifa.org/48/18/players/204846.png</t>
  </si>
  <si>
    <t>23+3</t>
  </si>
  <si>
    <t>Ricardo Nunes</t>
  </si>
  <si>
    <t>https://cdn.sofifa.org/48/18/players/212014.png</t>
  </si>
  <si>
    <t>S. Becker</t>
  </si>
  <si>
    <t>https://cdn.sofifa.org/48/18/players/223790.png</t>
  </si>
  <si>
    <t>A. Ivan</t>
  </si>
  <si>
    <t>https://cdn.sofifa.org/48/18/players/231726.png</t>
  </si>
  <si>
    <t>Fabio</t>
  </si>
  <si>
    <t>https://cdn.sofifa.org/48/18/players/232750.png</t>
  </si>
  <si>
    <t>T. HÃ¸iland</t>
  </si>
  <si>
    <t>https://cdn.sofifa.org/48/18/players/184878.png</t>
  </si>
  <si>
    <t>Viking FK</t>
  </si>
  <si>
    <t>https://cdn.sofifa.org/24/18/teams/300.png</t>
  </si>
  <si>
    <t>W. Domoraud</t>
  </si>
  <si>
    <t>https://cdn.sofifa.org/48/18/players/186414.png</t>
  </si>
  <si>
    <t>W. Thomas</t>
  </si>
  <si>
    <t>https://cdn.sofifa.org/48/18/players/190254.png</t>
  </si>
  <si>
    <t>J. Graham</t>
  </si>
  <si>
    <t>https://cdn.sofifa.org/48/18/players/202799.png</t>
  </si>
  <si>
    <t>L. Payares</t>
  </si>
  <si>
    <t>https://cdn.sofifa.org/48/18/players/214575.png</t>
  </si>
  <si>
    <t>Nazario Serpe</t>
  </si>
  <si>
    <t>https://cdn.sofifa.org/48/18/players/230447.png</t>
  </si>
  <si>
    <t>A. Paolucci</t>
  </si>
  <si>
    <t>https://cdn.sofifa.org/48/18/players/178479.png</t>
  </si>
  <si>
    <t>T. Bishop</t>
  </si>
  <si>
    <t>https://cdn.sofifa.org/48/18/players/222256.png</t>
  </si>
  <si>
    <t>Jorge Pombo</t>
  </si>
  <si>
    <t>https://cdn.sofifa.org/48/18/players/228144.png</t>
  </si>
  <si>
    <t xml:space="preserve">RM CDM CAM LM </t>
  </si>
  <si>
    <t>L. Goujon</t>
  </si>
  <si>
    <t>https://cdn.sofifa.org/48/18/players/235568.png</t>
  </si>
  <si>
    <t xml:space="preserve">CDM RB CM </t>
  </si>
  <si>
    <t>C. Baird</t>
  </si>
  <si>
    <t>https://cdn.sofifa.org/48/18/players/138289.png</t>
  </si>
  <si>
    <t>K. Nakamachi</t>
  </si>
  <si>
    <t>https://cdn.sofifa.org/48/18/players/232753.png</t>
  </si>
  <si>
    <t>F. Kaplan</t>
  </si>
  <si>
    <t>https://cdn.sofifa.org/48/18/players/205874.png</t>
  </si>
  <si>
    <t>D. Fry</t>
  </si>
  <si>
    <t>https://cdn.sofifa.org/48/18/players/229682.png</t>
  </si>
  <si>
    <t>Breno Laranjeiro</t>
  </si>
  <si>
    <t>https://cdn.sofifa.org/48/18/players/230450.png</t>
  </si>
  <si>
    <t>V. AndriuÅ¡keviÄius</t>
  </si>
  <si>
    <t>https://cdn.sofifa.org/48/18/players/200499.png</t>
  </si>
  <si>
    <t>M. Angha</t>
  </si>
  <si>
    <t>https://cdn.sofifa.org/48/18/players/202803.png</t>
  </si>
  <si>
    <t>I. Shevchenko</t>
  </si>
  <si>
    <t>https://cdn.sofifa.org/48/18/players/147251.png</t>
  </si>
  <si>
    <t>J. Wicks</t>
  </si>
  <si>
    <t>https://cdn.sofifa.org/48/18/players/166451.png</t>
  </si>
  <si>
    <t>G. GudiÃ±o</t>
  </si>
  <si>
    <t>https://cdn.sofifa.org/48/18/players/235827.png</t>
  </si>
  <si>
    <t>J. Leutwiler</t>
  </si>
  <si>
    <t>https://cdn.sofifa.org/48/18/players/183347.png</t>
  </si>
  <si>
    <t>P. Martinez</t>
  </si>
  <si>
    <t>https://cdn.sofifa.org/48/18/players/223284.png</t>
  </si>
  <si>
    <t>Marcos Valente</t>
  </si>
  <si>
    <t>https://cdn.sofifa.org/48/18/players/235828.png</t>
  </si>
  <si>
    <t>D. Amoo</t>
  </si>
  <si>
    <t>https://cdn.sofifa.org/48/18/players/195124.png</t>
  </si>
  <si>
    <t>Cambridge United</t>
  </si>
  <si>
    <t>https://cdn.sofifa.org/24/18/teams/1944.png</t>
  </si>
  <si>
    <t>A. Tanaka</t>
  </si>
  <si>
    <t>https://cdn.sofifa.org/48/18/players/234293.png</t>
  </si>
  <si>
    <t>A. Linde</t>
  </si>
  <si>
    <t>https://cdn.sofifa.org/48/18/players/207926.png</t>
  </si>
  <si>
    <t>M. Hallberg</t>
  </si>
  <si>
    <t>https://cdn.sofifa.org/48/18/players/210742.png</t>
  </si>
  <si>
    <t>Carlos Blanco</t>
  </si>
  <si>
    <t>https://cdn.sofifa.org/48/18/players/224566.png</t>
  </si>
  <si>
    <t>SantamarÃ­a</t>
  </si>
  <si>
    <t>https://cdn.sofifa.org/48/18/players/171574.png</t>
  </si>
  <si>
    <t>Jefferson Santos</t>
  </si>
  <si>
    <t>https://cdn.sofifa.org/48/18/players/239670.png</t>
  </si>
  <si>
    <t>S. Scannell</t>
  </si>
  <si>
    <t>https://cdn.sofifa.org/48/18/players/186422.png</t>
  </si>
  <si>
    <t>G. Rizzo</t>
  </si>
  <si>
    <t>https://cdn.sofifa.org/48/18/players/194102.png</t>
  </si>
  <si>
    <t>B. Perea</t>
  </si>
  <si>
    <t>https://cdn.sofifa.org/48/18/players/213303.png</t>
  </si>
  <si>
    <t>L. BroÅº</t>
  </si>
  <si>
    <t>https://cdn.sofifa.org/48/18/players/177719.png</t>
  </si>
  <si>
    <t>V. Rykov</t>
  </si>
  <si>
    <t>https://cdn.sofifa.org/48/18/players/206136.png</t>
  </si>
  <si>
    <t>O. Zelenika</t>
  </si>
  <si>
    <t>https://cdn.sofifa.org/48/18/players/223032.png</t>
  </si>
  <si>
    <t>D. Diaw</t>
  </si>
  <si>
    <t>https://cdn.sofifa.org/48/18/players/232760.png</t>
  </si>
  <si>
    <t>F. Gaibor</t>
  </si>
  <si>
    <t>https://cdn.sofifa.org/48/18/players/233529.png</t>
  </si>
  <si>
    <t>B. Fernandez</t>
  </si>
  <si>
    <t>https://cdn.sofifa.org/48/18/players/177465.png</t>
  </si>
  <si>
    <t>J. NavrÃ¡til</t>
  </si>
  <si>
    <t>https://cdn.sofifa.org/48/18/players/212538.png</t>
  </si>
  <si>
    <t>M. Balanta</t>
  </si>
  <si>
    <t>https://cdn.sofifa.org/48/18/players/214330.png</t>
  </si>
  <si>
    <t>M. Musalov</t>
  </si>
  <si>
    <t>https://cdn.sofifa.org/48/18/players/219962.png</t>
  </si>
  <si>
    <t xml:space="preserve">LM RM RB LB </t>
  </si>
  <si>
    <t>M. Gori</t>
  </si>
  <si>
    <t>https://cdn.sofifa.org/48/18/players/224314.png</t>
  </si>
  <si>
    <t>A. Jackson-Hamel</t>
  </si>
  <si>
    <t>https://cdn.sofifa.org/48/18/players/224570.png</t>
  </si>
  <si>
    <t>https://cdn.sofifa.org/48/18/players/236858.png</t>
  </si>
  <si>
    <t>Tigres FC</t>
  </si>
  <si>
    <t>https://cdn.sofifa.org/24/18/teams/112968.png</t>
  </si>
  <si>
    <t>H. Forrester</t>
  </si>
  <si>
    <t>https://cdn.sofifa.org/48/18/players/189498.png</t>
  </si>
  <si>
    <t>D. Orlishausen</t>
  </si>
  <si>
    <t>https://cdn.sofifa.org/48/18/players/203835.png</t>
  </si>
  <si>
    <t>L. Paganini</t>
  </si>
  <si>
    <t>https://cdn.sofifa.org/48/18/players/224315.png</t>
  </si>
  <si>
    <t>K. Hemmings</t>
  </si>
  <si>
    <t>https://cdn.sofifa.org/48/18/players/204860.png</t>
  </si>
  <si>
    <t>Mansfield Town</t>
  </si>
  <si>
    <t>https://cdn.sofifa.org/24/18/teams/1940.png</t>
  </si>
  <si>
    <t>IÃ±aki SÃ¡enz</t>
  </si>
  <si>
    <t>https://cdn.sofifa.org/48/18/players/219708.png</t>
  </si>
  <si>
    <t>R. Crivello</t>
  </si>
  <si>
    <t>https://cdn.sofifa.org/48/18/players/224316.png</t>
  </si>
  <si>
    <t>R. Niemeijer</t>
  </si>
  <si>
    <t>https://cdn.sofifa.org/48/18/players/235324.png</t>
  </si>
  <si>
    <t>I. Sackey</t>
  </si>
  <si>
    <t>https://cdn.sofifa.org/48/18/players/235580.png</t>
  </si>
  <si>
    <t>J. Cabrera</t>
  </si>
  <si>
    <t>https://cdn.sofifa.org/48/18/players/224317.png</t>
  </si>
  <si>
    <t>E. Audero</t>
  </si>
  <si>
    <t>https://cdn.sofifa.org/48/18/players/228413.png</t>
  </si>
  <si>
    <t>L. ZaÅ‚uska</t>
  </si>
  <si>
    <t>https://cdn.sofifa.org/48/18/players/105533.png</t>
  </si>
  <si>
    <t>N. Byrne</t>
  </si>
  <si>
    <t>https://cdn.sofifa.org/48/18/players/202814.png</t>
  </si>
  <si>
    <t>Moon Seon Min</t>
  </si>
  <si>
    <t>https://cdn.sofifa.org/48/18/players/229694.png</t>
  </si>
  <si>
    <t>P. Malong</t>
  </si>
  <si>
    <t>https://cdn.sofifa.org/48/18/players/240190.png</t>
  </si>
  <si>
    <t>Kim Tae Hwan</t>
  </si>
  <si>
    <t>https://cdn.sofifa.org/48/18/players/199231.png</t>
  </si>
  <si>
    <t>R. Philp</t>
  </si>
  <si>
    <t>https://cdn.sofifa.org/48/18/players/208959.png</t>
  </si>
  <si>
    <t>https://cdn.sofifa.org/48/18/players/218687.png</t>
  </si>
  <si>
    <t>M. MittelstÃ¤dt</t>
  </si>
  <si>
    <t>https://cdn.sofifa.org/48/18/players/227647.png</t>
  </si>
  <si>
    <t>D. Vergara</t>
  </si>
  <si>
    <t>https://cdn.sofifa.org/48/18/players/230975.png</t>
  </si>
  <si>
    <t>T. Leugers</t>
  </si>
  <si>
    <t>https://cdn.sofifa.org/48/18/players/200256.png</t>
  </si>
  <si>
    <t>SV Meppen</t>
  </si>
  <si>
    <t>https://cdn.sofifa.org/24/18/teams/110597.png</t>
  </si>
  <si>
    <t>Y. Nakazawa</t>
  </si>
  <si>
    <t>https://cdn.sofifa.org/48/18/players/156480.png</t>
  </si>
  <si>
    <t>G. Munari</t>
  </si>
  <si>
    <t>https://cdn.sofifa.org/48/18/players/159040.png</t>
  </si>
  <si>
    <t>S. Canildo</t>
  </si>
  <si>
    <t>https://cdn.sofifa.org/48/18/players/160064.png</t>
  </si>
  <si>
    <t>M. Inoha</t>
  </si>
  <si>
    <t>https://cdn.sofifa.org/48/18/players/191552.png</t>
  </si>
  <si>
    <t>Lee Seung Gi</t>
  </si>
  <si>
    <t>https://cdn.sofifa.org/48/18/players/202305.png</t>
  </si>
  <si>
    <t>B. Uphoff</t>
  </si>
  <si>
    <t>https://cdn.sofifa.org/48/18/players/206145.png</t>
  </si>
  <si>
    <t>Wu Xi</t>
  </si>
  <si>
    <t>https://cdn.sofifa.org/48/18/players/217153.png</t>
  </si>
  <si>
    <t>G. Ã…sen</t>
  </si>
  <si>
    <t>https://cdn.sofifa.org/48/18/players/197954.png</t>
  </si>
  <si>
    <t>TromsÃ¸ IL</t>
  </si>
  <si>
    <t>https://cdn.sofifa.org/24/18/teams/418.png</t>
  </si>
  <si>
    <t>B. Evans</t>
  </si>
  <si>
    <t>https://cdn.sofifa.org/48/18/players/179778.png</t>
  </si>
  <si>
    <t xml:space="preserve">CM RM RB CB </t>
  </si>
  <si>
    <t>L. Isgrove</t>
  </si>
  <si>
    <t>https://cdn.sofifa.org/48/18/players/203331.png</t>
  </si>
  <si>
    <t>M. Lampson</t>
  </si>
  <si>
    <t>https://cdn.sofifa.org/48/18/players/207427.png</t>
  </si>
  <si>
    <t>S. Dioudis</t>
  </si>
  <si>
    <t>https://cdn.sofifa.org/48/18/players/207683.png</t>
  </si>
  <si>
    <t>M. Schuhen</t>
  </si>
  <si>
    <t>https://cdn.sofifa.org/48/18/players/209987.png</t>
  </si>
  <si>
    <t>Melvin Regalito</t>
  </si>
  <si>
    <t>https://cdn.sofifa.org/48/18/players/230467.png</t>
  </si>
  <si>
    <t>L. Akins</t>
  </si>
  <si>
    <t>https://cdn.sofifa.org/48/18/players/173891.png</t>
  </si>
  <si>
    <t>48+6</t>
  </si>
  <si>
    <t>https://cdn.sofifa.org/48/18/players/53827.png</t>
  </si>
  <si>
    <t>Swindon Town</t>
  </si>
  <si>
    <t>https://cdn.sofifa.org/24/18/teams/1934.png</t>
  </si>
  <si>
    <t>S. Brandstetter</t>
  </si>
  <si>
    <t>https://cdn.sofifa.org/48/18/players/204100.png</t>
  </si>
  <si>
    <t>G. Claes</t>
  </si>
  <si>
    <t>https://cdn.sofifa.org/48/18/players/205380.png</t>
  </si>
  <si>
    <t>https://cdn.sofifa.org/48/18/players/207428.png</t>
  </si>
  <si>
    <t>R. Seuntjens</t>
  </si>
  <si>
    <t>https://cdn.sofifa.org/48/18/players/237892.png</t>
  </si>
  <si>
    <t xml:space="preserve">CM CAM ST </t>
  </si>
  <si>
    <t>R. Miyaichi</t>
  </si>
  <si>
    <t>https://cdn.sofifa.org/48/18/players/202053.png</t>
  </si>
  <si>
    <t>C. Bickel</t>
  </si>
  <si>
    <t>https://cdn.sofifa.org/48/18/players/204101.png</t>
  </si>
  <si>
    <t>Lucas GalvÃ£o</t>
  </si>
  <si>
    <t>https://cdn.sofifa.org/48/18/players/230981.png</t>
  </si>
  <si>
    <t>https://cdn.sofifa.org/48/18/players/175941.png</t>
  </si>
  <si>
    <t>Pedrildo Rocha</t>
  </si>
  <si>
    <t>https://cdn.sofifa.org/48/18/players/230470.png</t>
  </si>
  <si>
    <t>Ãlex Gallar</t>
  </si>
  <si>
    <t>https://cdn.sofifa.org/48/18/players/211527.png</t>
  </si>
  <si>
    <t>O. Sow</t>
  </si>
  <si>
    <t>https://cdn.sofifa.org/48/18/players/215367.png</t>
  </si>
  <si>
    <t>R. Habran</t>
  </si>
  <si>
    <t>https://cdn.sofifa.org/48/18/players/224071.png</t>
  </si>
  <si>
    <t>Wilsson Rosito</t>
  </si>
  <si>
    <t>https://cdn.sofifa.org/48/18/players/230471.png</t>
  </si>
  <si>
    <t>V. van Crooij</t>
  </si>
  <si>
    <t>https://cdn.sofifa.org/48/18/players/237895.png</t>
  </si>
  <si>
    <t>C. Louvion</t>
  </si>
  <si>
    <t>https://cdn.sofifa.org/48/18/players/177479.png</t>
  </si>
  <si>
    <t>A. Zito</t>
  </si>
  <si>
    <t>https://cdn.sofifa.org/48/18/players/188487.png</t>
  </si>
  <si>
    <t>T. Boyd</t>
  </si>
  <si>
    <t>https://cdn.sofifa.org/48/18/players/206408.png</t>
  </si>
  <si>
    <t>F. Al Qarni</t>
  </si>
  <si>
    <t>https://cdn.sofifa.org/48/18/players/208968.png</t>
  </si>
  <si>
    <t>BardajÃ­</t>
  </si>
  <si>
    <t>https://cdn.sofifa.org/48/18/players/225352.png</t>
  </si>
  <si>
    <t>B. Barry</t>
  </si>
  <si>
    <t>https://cdn.sofifa.org/48/18/players/225864.png</t>
  </si>
  <si>
    <t>Werder Bremen II</t>
  </si>
  <si>
    <t>https://cdn.sofifa.org/24/18/teams/110694.png</t>
  </si>
  <si>
    <t>J. Vachoux</t>
  </si>
  <si>
    <t>https://cdn.sofifa.org/48/18/players/229704.png</t>
  </si>
  <si>
    <t>D. Bergamelli</t>
  </si>
  <si>
    <t>https://cdn.sofifa.org/48/18/players/173128.png</t>
  </si>
  <si>
    <t>P. Huspek</t>
  </si>
  <si>
    <t>https://cdn.sofifa.org/48/18/players/192328.png</t>
  </si>
  <si>
    <t>Bruno Monteiro</t>
  </si>
  <si>
    <t>https://cdn.sofifa.org/48/18/players/193864.png</t>
  </si>
  <si>
    <t>M. MoÅ¼dÅ¼eÅ„</t>
  </si>
  <si>
    <t>https://cdn.sofifa.org/48/18/players/197961.png</t>
  </si>
  <si>
    <t>K. Lala</t>
  </si>
  <si>
    <t>https://cdn.sofifa.org/48/18/players/204105.png</t>
  </si>
  <si>
    <t>D. Valencia</t>
  </si>
  <si>
    <t>https://cdn.sofifa.org/48/18/players/214345.png</t>
  </si>
  <si>
    <t>M. Carrasco</t>
  </si>
  <si>
    <t>https://cdn.sofifa.org/48/18/players/224329.png</t>
  </si>
  <si>
    <t>M. Hofmann</t>
  </si>
  <si>
    <t>https://cdn.sofifa.org/48/18/players/215370.png</t>
  </si>
  <si>
    <t>J. Ibarra</t>
  </si>
  <si>
    <t>https://cdn.sofifa.org/48/18/players/187722.png</t>
  </si>
  <si>
    <t>Alcatraz</t>
  </si>
  <si>
    <t>https://cdn.sofifa.org/48/18/players/214091.png</t>
  </si>
  <si>
    <t>J. Watts</t>
  </si>
  <si>
    <t>https://cdn.sofifa.org/48/18/players/222027.png</t>
  </si>
  <si>
    <t>C. Kronberg</t>
  </si>
  <si>
    <t>https://cdn.sofifa.org/48/18/players/158795.png</t>
  </si>
  <si>
    <t xml:space="preserve">RWB LB RM RB </t>
  </si>
  <si>
    <t>E. Acorada</t>
  </si>
  <si>
    <t>https://cdn.sofifa.org/48/18/players/160075.png</t>
  </si>
  <si>
    <t>J. Skarz</t>
  </si>
  <si>
    <t>https://cdn.sofifa.org/48/18/players/173899.png</t>
  </si>
  <si>
    <t>https://cdn.sofifa.org/48/18/players/184139.png</t>
  </si>
  <si>
    <t>M. Sax</t>
  </si>
  <si>
    <t>https://cdn.sofifa.org/48/18/players/203853.png</t>
  </si>
  <si>
    <t>FC Admira Wacker MÃ¶dling</t>
  </si>
  <si>
    <t>https://cdn.sofifa.org/24/18/teams/111821.png</t>
  </si>
  <si>
    <t>L. Olum</t>
  </si>
  <si>
    <t>https://cdn.sofifa.org/48/18/players/206157.png</t>
  </si>
  <si>
    <t>KauÃ£ Zanson</t>
  </si>
  <si>
    <t>https://cdn.sofifa.org/48/18/players/230221.png</t>
  </si>
  <si>
    <t>Dersan Dinis</t>
  </si>
  <si>
    <t>https://cdn.sofifa.org/48/18/players/230477.png</t>
  </si>
  <si>
    <t>AurÃ©lio Buta</t>
  </si>
  <si>
    <t>https://cdn.sofifa.org/48/18/players/234573.png</t>
  </si>
  <si>
    <t>A. Devaux</t>
  </si>
  <si>
    <t>https://cdn.sofifa.org/48/18/players/169805.png</t>
  </si>
  <si>
    <t>J. Meekings</t>
  </si>
  <si>
    <t>https://cdn.sofifa.org/48/18/players/204622.png</t>
  </si>
  <si>
    <t>A. Popa</t>
  </si>
  <si>
    <t>https://cdn.sofifa.org/48/18/players/212046.png</t>
  </si>
  <si>
    <t>Jung Woo Jae</t>
  </si>
  <si>
    <t>https://cdn.sofifa.org/48/18/players/222798.png</t>
  </si>
  <si>
    <t>A. Khagush</t>
  </si>
  <si>
    <t>https://cdn.sofifa.org/48/18/players/166990.png</t>
  </si>
  <si>
    <t>S. Grandsir</t>
  </si>
  <si>
    <t>https://cdn.sofifa.org/48/18/players/233550.png</t>
  </si>
  <si>
    <t>B. Mitrev</t>
  </si>
  <si>
    <t>https://cdn.sofifa.org/48/18/players/178766.png</t>
  </si>
  <si>
    <t>B. Ogbeche</t>
  </si>
  <si>
    <t>https://cdn.sofifa.org/48/18/players/49486.png</t>
  </si>
  <si>
    <t>R. Maiello</t>
  </si>
  <si>
    <t>https://cdn.sofifa.org/48/18/players/198223.png</t>
  </si>
  <si>
    <t>M. Breuer</t>
  </si>
  <si>
    <t>https://cdn.sofifa.org/48/18/players/9807.png</t>
  </si>
  <si>
    <t>A. Jacobsen</t>
  </si>
  <si>
    <t>https://cdn.sofifa.org/48/18/players/184143.png</t>
  </si>
  <si>
    <t>M. Aramu</t>
  </si>
  <si>
    <t>https://cdn.sofifa.org/48/18/players/219984.png</t>
  </si>
  <si>
    <t xml:space="preserve">ST CM RW </t>
  </si>
  <si>
    <t>Ãlvaro Bustos</t>
  </si>
  <si>
    <t>https://cdn.sofifa.org/48/18/players/223056.png</t>
  </si>
  <si>
    <t>L. Dickmann</t>
  </si>
  <si>
    <t>https://cdn.sofifa.org/48/18/players/229456.png</t>
  </si>
  <si>
    <t>T. Agyepong</t>
  </si>
  <si>
    <t>https://cdn.sofifa.org/48/18/players/229968.png</t>
  </si>
  <si>
    <t>K. Pedersen</t>
  </si>
  <si>
    <t>https://cdn.sofifa.org/48/18/players/234832.png</t>
  </si>
  <si>
    <t>Luis PÃ©rez</t>
  </si>
  <si>
    <t>https://cdn.sofifa.org/48/18/players/235088.png</t>
  </si>
  <si>
    <t>M. Konrad</t>
  </si>
  <si>
    <t>https://cdn.sofifa.org/48/18/players/177488.png</t>
  </si>
  <si>
    <t>C. Borja</t>
  </si>
  <si>
    <t>https://cdn.sofifa.org/48/18/players/227153.png</t>
  </si>
  <si>
    <t>G. Iancu</t>
  </si>
  <si>
    <t>https://cdn.sofifa.org/48/18/players/235345.png</t>
  </si>
  <si>
    <t>L. PiÄ…tek</t>
  </si>
  <si>
    <t>https://cdn.sofifa.org/48/18/players/171601.png</t>
  </si>
  <si>
    <t>C. Wilk</t>
  </si>
  <si>
    <t>https://cdn.sofifa.org/48/18/players/176209.png</t>
  </si>
  <si>
    <t>S. Fischer</t>
  </si>
  <si>
    <t>https://cdn.sofifa.org/48/18/players/184657.png</t>
  </si>
  <si>
    <t>K. AltÄ±nay</t>
  </si>
  <si>
    <t>https://cdn.sofifa.org/48/18/players/209746.png</t>
  </si>
  <si>
    <t>D. Ortiz</t>
  </si>
  <si>
    <t>https://cdn.sofifa.org/48/18/players/220754.png</t>
  </si>
  <si>
    <t>J. Sambia</t>
  </si>
  <si>
    <t>https://cdn.sofifa.org/48/18/players/223570.png</t>
  </si>
  <si>
    <t xml:space="preserve">LB CM CDM RB </t>
  </si>
  <si>
    <t>S. Hofmann</t>
  </si>
  <si>
    <t>https://cdn.sofifa.org/48/18/players/53074.png</t>
  </si>
  <si>
    <t>M. Carayol</t>
  </si>
  <si>
    <t>https://cdn.sofifa.org/48/18/players/186450.png</t>
  </si>
  <si>
    <t>T. MeiÃŸner</t>
  </si>
  <si>
    <t>https://cdn.sofifa.org/48/18/players/209491.png</t>
  </si>
  <si>
    <t>C. Ramos</t>
  </si>
  <si>
    <t>https://cdn.sofifa.org/48/18/players/196435.png</t>
  </si>
  <si>
    <t>T. Bunbury</t>
  </si>
  <si>
    <t>https://cdn.sofifa.org/48/18/players/197716.png</t>
  </si>
  <si>
    <t xml:space="preserve">RW RM ST </t>
  </si>
  <si>
    <t>K. D'Haene</t>
  </si>
  <si>
    <t>https://cdn.sofifa.org/48/18/players/200532.png</t>
  </si>
  <si>
    <t>Hugo Ãlvarez</t>
  </si>
  <si>
    <t>https://cdn.sofifa.org/48/18/players/216660.png</t>
  </si>
  <si>
    <t>S. Ichazo</t>
  </si>
  <si>
    <t>https://cdn.sofifa.org/48/18/players/227668.png</t>
  </si>
  <si>
    <t>K. Chiba</t>
  </si>
  <si>
    <t>https://cdn.sofifa.org/48/18/players/162388.png</t>
  </si>
  <si>
    <t>T. Thelin</t>
  </si>
  <si>
    <t>https://cdn.sofifa.org/48/18/players/231508.png</t>
  </si>
  <si>
    <t>D. Daniels</t>
  </si>
  <si>
    <t>https://cdn.sofifa.org/48/18/players/209493.png</t>
  </si>
  <si>
    <t>Montserrat</t>
  </si>
  <si>
    <t>https://cdn.sofifa.org/flags/84.png</t>
  </si>
  <si>
    <t>C. Doyle</t>
  </si>
  <si>
    <t>https://cdn.sofifa.org/48/18/players/162901.png</t>
  </si>
  <si>
    <t>T. Hiariej</t>
  </si>
  <si>
    <t>https://cdn.sofifa.org/48/18/players/186453.png</t>
  </si>
  <si>
    <t>N. Proschwitz</t>
  </si>
  <si>
    <t>https://cdn.sofifa.org/48/18/players/199510.png</t>
  </si>
  <si>
    <t>J. Nieto</t>
  </si>
  <si>
    <t>https://cdn.sofifa.org/48/18/players/214358.png</t>
  </si>
  <si>
    <t>Carlos FernÃ¡ndez</t>
  </si>
  <si>
    <t>https://cdn.sofifa.org/48/18/players/221014.png</t>
  </si>
  <si>
    <t>J. AdÃ¡nguiz</t>
  </si>
  <si>
    <t>https://cdn.sofifa.org/48/18/players/160086.png</t>
  </si>
  <si>
    <t>K. Gehring</t>
  </si>
  <si>
    <t>https://cdn.sofifa.org/48/18/players/238678.png</t>
  </si>
  <si>
    <t>M. Chiosa</t>
  </si>
  <si>
    <t>https://cdn.sofifa.org/48/18/players/205911.png</t>
  </si>
  <si>
    <t>F. Moretti</t>
  </si>
  <si>
    <t>https://cdn.sofifa.org/48/18/players/184407.png</t>
  </si>
  <si>
    <t>J. Bidwell</t>
  </si>
  <si>
    <t>https://cdn.sofifa.org/48/18/players/196952.png</t>
  </si>
  <si>
    <t>C. AlkÄ±lÄ±Ã§</t>
  </si>
  <si>
    <t>https://cdn.sofifa.org/48/18/players/223320.png</t>
  </si>
  <si>
    <t>C. Conway</t>
  </si>
  <si>
    <t>https://cdn.sofifa.org/48/18/players/139609.png</t>
  </si>
  <si>
    <t>Ripa</t>
  </si>
  <si>
    <t>https://cdn.sofifa.org/48/18/players/146521.png</t>
  </si>
  <si>
    <t>M. Medina</t>
  </si>
  <si>
    <t>https://cdn.sofifa.org/48/18/players/227161.png</t>
  </si>
  <si>
    <t>G. KaraÄiÄ‡</t>
  </si>
  <si>
    <t>https://cdn.sofifa.org/48/18/players/234841.png</t>
  </si>
  <si>
    <t>D. Hylton</t>
  </si>
  <si>
    <t>https://cdn.sofifa.org/48/18/players/182617.png</t>
  </si>
  <si>
    <t>https://cdn.sofifa.org/48/18/players/216410.png</t>
  </si>
  <si>
    <t>M. HernÃ¡ndez</t>
  </si>
  <si>
    <t>https://cdn.sofifa.org/48/18/players/157018.png</t>
  </si>
  <si>
    <t>D. HÃ¤gele</t>
  </si>
  <si>
    <t>https://cdn.sofifa.org/48/18/players/238682.png</t>
  </si>
  <si>
    <t>X. BÃ¡ez</t>
  </si>
  <si>
    <t>https://cdn.sofifa.org/48/18/players/179802.png</t>
  </si>
  <si>
    <t>S. Gbohouo</t>
  </si>
  <si>
    <t>https://cdn.sofifa.org/48/18/players/218971.png</t>
  </si>
  <si>
    <t>P. Mina</t>
  </si>
  <si>
    <t>https://cdn.sofifa.org/48/18/players/227163.png</t>
  </si>
  <si>
    <t>Jose Emeirson</t>
  </si>
  <si>
    <t>https://cdn.sofifa.org/48/18/players/230491.png</t>
  </si>
  <si>
    <t>Javi HernÃ¡ndez</t>
  </si>
  <si>
    <t>https://cdn.sofifa.org/48/18/players/202589.png</t>
  </si>
  <si>
    <t>Gwon Wan Gyu</t>
  </si>
  <si>
    <t>https://cdn.sofifa.org/48/18/players/221789.png</t>
  </si>
  <si>
    <t>H. Skogseid</t>
  </si>
  <si>
    <t>https://cdn.sofifa.org/48/18/players/162397.png</t>
  </si>
  <si>
    <t>Fabri Arnoia</t>
  </si>
  <si>
    <t>https://cdn.sofifa.org/48/18/players/230493.png</t>
  </si>
  <si>
    <t>J. Mall</t>
  </si>
  <si>
    <t>https://cdn.sofifa.org/48/18/players/189021.png</t>
  </si>
  <si>
    <t>M. Nkololo</t>
  </si>
  <si>
    <t>https://cdn.sofifa.org/48/18/players/209502.png</t>
  </si>
  <si>
    <t>V. Alvarado</t>
  </si>
  <si>
    <t>https://cdn.sofifa.org/48/18/players/209758.png</t>
  </si>
  <si>
    <t>A. Putsko</t>
  </si>
  <si>
    <t>https://cdn.sofifa.org/48/18/players/211294.png</t>
  </si>
  <si>
    <t>D. da Cruz</t>
  </si>
  <si>
    <t>https://cdn.sofifa.org/48/18/players/215390.png</t>
  </si>
  <si>
    <t>42+2</t>
  </si>
  <si>
    <t>55+1</t>
  </si>
  <si>
    <t>M. Little</t>
  </si>
  <si>
    <t>https://cdn.sofifa.org/48/18/players/170078.png</t>
  </si>
  <si>
    <t>N. MitroviÄ‡</t>
  </si>
  <si>
    <t>https://cdn.sofifa.org/48/18/players/238942.png</t>
  </si>
  <si>
    <t>Jonathan Reis</t>
  </si>
  <si>
    <t>https://cdn.sofifa.org/48/18/players/182878.png</t>
  </si>
  <si>
    <t>M. Busellato</t>
  </si>
  <si>
    <t>https://cdn.sofifa.org/48/18/players/205663.png</t>
  </si>
  <si>
    <t>S. Al Duayyi</t>
  </si>
  <si>
    <t>https://cdn.sofifa.org/48/18/players/219743.png</t>
  </si>
  <si>
    <t>R. Kurzawa</t>
  </si>
  <si>
    <t>https://cdn.sofifa.org/48/18/players/221791.png</t>
  </si>
  <si>
    <t>D. Kyriakidis</t>
  </si>
  <si>
    <t>https://cdn.sofifa.org/48/18/players/172895.png</t>
  </si>
  <si>
    <t>C. GroÃŸ</t>
  </si>
  <si>
    <t>https://cdn.sofifa.org/48/18/players/193631.png</t>
  </si>
  <si>
    <t>D. Morales</t>
  </si>
  <si>
    <t>https://cdn.sofifa.org/48/18/players/210784.png</t>
  </si>
  <si>
    <t>E. QuiÃ±ones</t>
  </si>
  <si>
    <t>https://cdn.sofifa.org/48/18/players/218464.png</t>
  </si>
  <si>
    <t>T. Zwane</t>
  </si>
  <si>
    <t>https://cdn.sofifa.org/48/18/players/222560.png</t>
  </si>
  <si>
    <t xml:space="preserve">CM RW CAM LW </t>
  </si>
  <si>
    <t>O. Mares</t>
  </si>
  <si>
    <t>https://cdn.sofifa.org/48/18/players/179808.png</t>
  </si>
  <si>
    <t>A. Novikovas</t>
  </si>
  <si>
    <t>https://cdn.sofifa.org/48/18/players/193632.png</t>
  </si>
  <si>
    <t>D. Steres</t>
  </si>
  <si>
    <t>https://cdn.sofifa.org/48/18/players/209761.png</t>
  </si>
  <si>
    <t>E. Hurtados</t>
  </si>
  <si>
    <t>https://cdn.sofifa.org/48/18/players/160097.png</t>
  </si>
  <si>
    <t>I. Alhaft</t>
  </si>
  <si>
    <t>https://cdn.sofifa.org/48/18/players/235361.png</t>
  </si>
  <si>
    <t>B. Easton</t>
  </si>
  <si>
    <t>https://cdn.sofifa.org/48/18/players/188257.png</t>
  </si>
  <si>
    <t>A. Boyle</t>
  </si>
  <si>
    <t>https://cdn.sofifa.org/48/18/players/199010.png</t>
  </si>
  <si>
    <t>V. Sielis</t>
  </si>
  <si>
    <t>https://cdn.sofifa.org/48/18/players/203618.png</t>
  </si>
  <si>
    <t>J. CzerwiÅ„ski</t>
  </si>
  <si>
    <t>https://cdn.sofifa.org/48/18/players/214882.png</t>
  </si>
  <si>
    <t>https://cdn.sofifa.org/48/18/players/227170.png</t>
  </si>
  <si>
    <t>L. DÃ­az</t>
  </si>
  <si>
    <t>https://cdn.sofifa.org/48/18/players/170594.png</t>
  </si>
  <si>
    <t>N. Law</t>
  </si>
  <si>
    <t>https://cdn.sofifa.org/48/18/players/173666.png</t>
  </si>
  <si>
    <t>R. Vilchis</t>
  </si>
  <si>
    <t>https://cdn.sofifa.org/48/18/players/192354.png</t>
  </si>
  <si>
    <t>K. Escamilla</t>
  </si>
  <si>
    <t>https://cdn.sofifa.org/48/18/players/204131.png</t>
  </si>
  <si>
    <t>J. Arboleda</t>
  </si>
  <si>
    <t>https://cdn.sofifa.org/48/18/players/214371.png</t>
  </si>
  <si>
    <t>Carrillo</t>
  </si>
  <si>
    <t>https://cdn.sofifa.org/48/18/players/221539.png</t>
  </si>
  <si>
    <t>D. Soldiez</t>
  </si>
  <si>
    <t>https://cdn.sofifa.org/48/18/players/160099.png</t>
  </si>
  <si>
    <t>A. BarillÃ </t>
  </si>
  <si>
    <t>https://cdn.sofifa.org/48/18/players/173155.png</t>
  </si>
  <si>
    <t>M. Nalepa</t>
  </si>
  <si>
    <t>https://cdn.sofifa.org/48/18/players/214884.png</t>
  </si>
  <si>
    <t>L. StojanoviÄ‡</t>
  </si>
  <si>
    <t>https://cdn.sofifa.org/48/18/players/220772.png</t>
  </si>
  <si>
    <t>J. Gradit</t>
  </si>
  <si>
    <t>https://cdn.sofifa.org/48/18/players/221284.png</t>
  </si>
  <si>
    <t>Leo Vimieiro</t>
  </si>
  <si>
    <t>https://cdn.sofifa.org/48/18/players/230244.png</t>
  </si>
  <si>
    <t>K. Gjasula</t>
  </si>
  <si>
    <t>https://cdn.sofifa.org/48/18/players/238692.png</t>
  </si>
  <si>
    <t>G. Greer</t>
  </si>
  <si>
    <t>https://cdn.sofifa.org/48/18/players/53604.png</t>
  </si>
  <si>
    <t>https://cdn.sofifa.org/48/18/players/202341.png</t>
  </si>
  <si>
    <t>D. Horst</t>
  </si>
  <si>
    <t>https://cdn.sofifa.org/48/18/players/186725.png</t>
  </si>
  <si>
    <t>A. Putivtsev</t>
  </si>
  <si>
    <t>https://cdn.sofifa.org/48/18/players/232550.png</t>
  </si>
  <si>
    <t>P. Huntington</t>
  </si>
  <si>
    <t>https://cdn.sofifa.org/48/18/players/170342.png</t>
  </si>
  <si>
    <t>A. Zabolotnyy</t>
  </si>
  <si>
    <t>https://cdn.sofifa.org/48/18/players/194662.png</t>
  </si>
  <si>
    <t>L. Cavallini</t>
  </si>
  <si>
    <t>https://cdn.sofifa.org/48/18/players/213095.png</t>
  </si>
  <si>
    <t>J. Sills</t>
  </si>
  <si>
    <t>https://cdn.sofifa.org/48/18/players/215143.png</t>
  </si>
  <si>
    <t>B. Mansilla</t>
  </si>
  <si>
    <t>https://cdn.sofifa.org/48/18/players/228711.png</t>
  </si>
  <si>
    <t>A. Moris</t>
  </si>
  <si>
    <t>https://cdn.sofifa.org/48/18/players/184167.png</t>
  </si>
  <si>
    <t>A. Al Asta</t>
  </si>
  <si>
    <t>https://cdn.sofifa.org/48/18/players/191847.png</t>
  </si>
  <si>
    <t>Edgar HernÃ¡ndez</t>
  </si>
  <si>
    <t>https://cdn.sofifa.org/48/18/players/199784.png</t>
  </si>
  <si>
    <t>S. Blondelle</t>
  </si>
  <si>
    <t>https://cdn.sofifa.org/48/18/players/172648.png</t>
  </si>
  <si>
    <t>S. Wangberg</t>
  </si>
  <si>
    <t>https://cdn.sofifa.org/48/18/players/189544.png</t>
  </si>
  <si>
    <t>C. TÄƒnase</t>
  </si>
  <si>
    <t>https://cdn.sofifa.org/48/18/players/192616.png</t>
  </si>
  <si>
    <t>https://cdn.sofifa.org/48/18/players/223593.png</t>
  </si>
  <si>
    <t>Marc Cardona</t>
  </si>
  <si>
    <t>https://cdn.sofifa.org/48/18/players/236393.png</t>
  </si>
  <si>
    <t>S. Bertram</t>
  </si>
  <si>
    <t>https://cdn.sofifa.org/48/18/players/197226.png</t>
  </si>
  <si>
    <t>C. Woods</t>
  </si>
  <si>
    <t>https://cdn.sofifa.org/48/18/players/169578.png</t>
  </si>
  <si>
    <t>R. Sessegnon</t>
  </si>
  <si>
    <t>https://cdn.sofifa.org/48/18/players/235883.png</t>
  </si>
  <si>
    <t>S. Hines</t>
  </si>
  <si>
    <t>https://cdn.sofifa.org/48/18/players/183147.png</t>
  </si>
  <si>
    <t>P. Mortensen</t>
  </si>
  <si>
    <t>https://cdn.sofifa.org/48/18/players/191083.png</t>
  </si>
  <si>
    <t>A. Escoboza</t>
  </si>
  <si>
    <t>https://cdn.sofifa.org/48/18/players/204652.png</t>
  </si>
  <si>
    <t>N. Mazzola</t>
  </si>
  <si>
    <t>https://cdn.sofifa.org/48/18/players/226668.png</t>
  </si>
  <si>
    <t>J. Venegas</t>
  </si>
  <si>
    <t>https://cdn.sofifa.org/48/18/players/229996.png</t>
  </si>
  <si>
    <t>N. Toko</t>
  </si>
  <si>
    <t>https://cdn.sofifa.org/48/18/players/190060.png</t>
  </si>
  <si>
    <t>V. SÃ¡nchez</t>
  </si>
  <si>
    <t>https://cdn.sofifa.org/48/18/players/140141.png</t>
  </si>
  <si>
    <t>J. Demetriou</t>
  </si>
  <si>
    <t>https://cdn.sofifa.org/48/18/players/165485.png</t>
  </si>
  <si>
    <t>Song Si Woo</t>
  </si>
  <si>
    <t>https://cdn.sofifa.org/48/18/players/233581.png</t>
  </si>
  <si>
    <t>D. Gavazzi</t>
  </si>
  <si>
    <t>https://cdn.sofifa.org/48/18/players/193645.png</t>
  </si>
  <si>
    <t>I. LendriÄ‡</t>
  </si>
  <si>
    <t>https://cdn.sofifa.org/48/18/players/209518.png</t>
  </si>
  <si>
    <t>I. Temnikov</t>
  </si>
  <si>
    <t>https://cdn.sofifa.org/48/18/players/194926.png</t>
  </si>
  <si>
    <t>S. Molina</t>
  </si>
  <si>
    <t>https://cdn.sofifa.org/48/18/players/219759.png</t>
  </si>
  <si>
    <t>C. Valdez</t>
  </si>
  <si>
    <t>https://cdn.sofifa.org/48/18/players/157295.png</t>
  </si>
  <si>
    <t>F. Fattori</t>
  </si>
  <si>
    <t>https://cdn.sofifa.org/48/18/players/226671.png</t>
  </si>
  <si>
    <t>M. Keita</t>
  </si>
  <si>
    <t>https://cdn.sofifa.org/48/18/players/183151.png</t>
  </si>
  <si>
    <t>S. Kotysch</t>
  </si>
  <si>
    <t>https://cdn.sofifa.org/48/18/players/183407.png</t>
  </si>
  <si>
    <t>S. Heltne Nilsen</t>
  </si>
  <si>
    <t>https://cdn.sofifa.org/48/18/players/221552.png</t>
  </si>
  <si>
    <t>A. Safildo</t>
  </si>
  <si>
    <t>https://cdn.sofifa.org/48/18/players/160112.png</t>
  </si>
  <si>
    <t>D. Haas</t>
  </si>
  <si>
    <t>https://cdn.sofifa.org/48/18/players/101488.png</t>
  </si>
  <si>
    <t>E. Kouassi</t>
  </si>
  <si>
    <t>https://cdn.sofifa.org/48/18/players/233840.png</t>
  </si>
  <si>
    <t>Paik Seung Ho</t>
  </si>
  <si>
    <t>https://cdn.sofifa.org/48/18/players/237424.png</t>
  </si>
  <si>
    <t>J. NsamÃ©</t>
  </si>
  <si>
    <t>https://cdn.sofifa.org/48/18/players/240240.png</t>
  </si>
  <si>
    <t>M. Wynne</t>
  </si>
  <si>
    <t>https://cdn.sofifa.org/48/18/players/176240.png</t>
  </si>
  <si>
    <t>R. Sukuta-Pasu</t>
  </si>
  <si>
    <t>https://cdn.sofifa.org/48/18/players/183920.png</t>
  </si>
  <si>
    <t>S. Sinovic</t>
  </si>
  <si>
    <t>https://cdn.sofifa.org/48/18/players/198257.png</t>
  </si>
  <si>
    <t>B. Enobakhare</t>
  </si>
  <si>
    <t>https://cdn.sofifa.org/48/18/players/229745.png</t>
  </si>
  <si>
    <t>M. Vanhamel</t>
  </si>
  <si>
    <t>https://cdn.sofifa.org/48/18/players/180337.png</t>
  </si>
  <si>
    <t>E. Bologna</t>
  </si>
  <si>
    <t>https://cdn.sofifa.org/48/18/players/142962.png</t>
  </si>
  <si>
    <t>R. SigurjÃ³nsson</t>
  </si>
  <si>
    <t>https://cdn.sofifa.org/48/18/players/213106.png</t>
  </si>
  <si>
    <t>L. Rinaldi</t>
  </si>
  <si>
    <t>https://cdn.sofifa.org/48/18/players/217202.png</t>
  </si>
  <si>
    <t>D. Konstantopoulos</t>
  </si>
  <si>
    <t>https://cdn.sofifa.org/48/18/players/152690.png</t>
  </si>
  <si>
    <t>H. Hosogai</t>
  </si>
  <si>
    <t>https://cdn.sofifa.org/48/18/players/181106.png</t>
  </si>
  <si>
    <t>O. Bulut</t>
  </si>
  <si>
    <t>https://cdn.sofifa.org/48/18/players/205939.png</t>
  </si>
  <si>
    <t>R. SÃ¡nchez</t>
  </si>
  <si>
    <t>https://cdn.sofifa.org/48/18/players/214131.png</t>
  </si>
  <si>
    <t>E. Manjedo</t>
  </si>
  <si>
    <t>https://cdn.sofifa.org/48/18/players/160115.png</t>
  </si>
  <si>
    <t>S. Anderson</t>
  </si>
  <si>
    <t>https://cdn.sofifa.org/48/18/players/163955.png</t>
  </si>
  <si>
    <t>https://cdn.sofifa.org/48/18/players/164467.png</t>
  </si>
  <si>
    <t>72-2</t>
  </si>
  <si>
    <t>J. Raitala</t>
  </si>
  <si>
    <t>https://cdn.sofifa.org/48/18/players/194163.png</t>
  </si>
  <si>
    <t>R. Festersen</t>
  </si>
  <si>
    <t>https://cdn.sofifa.org/48/18/players/215668.png</t>
  </si>
  <si>
    <t>S. Khumalo</t>
  </si>
  <si>
    <t>https://cdn.sofifa.org/48/18/players/225140.png</t>
  </si>
  <si>
    <t>V. Basha</t>
  </si>
  <si>
    <t>https://cdn.sofifa.org/48/18/players/170612.png</t>
  </si>
  <si>
    <t>F. Migliore</t>
  </si>
  <si>
    <t>https://cdn.sofifa.org/48/18/players/183924.png</t>
  </si>
  <si>
    <t>G. Miura</t>
  </si>
  <si>
    <t>https://cdn.sofifa.org/48/18/players/237429.png</t>
  </si>
  <si>
    <t>Juande</t>
  </si>
  <si>
    <t>https://cdn.sofifa.org/48/18/players/145014.png</t>
  </si>
  <si>
    <t>Nuno Cedrim</t>
  </si>
  <si>
    <t>https://cdn.sofifa.org/48/18/players/230262.png</t>
  </si>
  <si>
    <t>F. Orlando</t>
  </si>
  <si>
    <t>https://cdn.sofifa.org/48/18/players/235126.png</t>
  </si>
  <si>
    <t>H. Ã–zmert</t>
  </si>
  <si>
    <t>https://cdn.sofifa.org/48/18/players/177782.png</t>
  </si>
  <si>
    <t>I. Henderson</t>
  </si>
  <si>
    <t>https://cdn.sofifa.org/48/18/players/118646.png</t>
  </si>
  <si>
    <t>Dani JimÃ©nez</t>
  </si>
  <si>
    <t>https://cdn.sofifa.org/48/18/players/194934.png</t>
  </si>
  <si>
    <t>L. Laverone</t>
  </si>
  <si>
    <t>https://cdn.sofifa.org/48/18/players/201079.png</t>
  </si>
  <si>
    <t>L. Bostyn</t>
  </si>
  <si>
    <t>https://cdn.sofifa.org/48/18/players/201847.png</t>
  </si>
  <si>
    <t>https://cdn.sofifa.org/48/18/players/218743.png</t>
  </si>
  <si>
    <t>Luis Ruiz</t>
  </si>
  <si>
    <t>https://cdn.sofifa.org/48/18/players/223607.png</t>
  </si>
  <si>
    <t>G. PrÃ³speri</t>
  </si>
  <si>
    <t>https://cdn.sofifa.org/48/18/players/165496.png</t>
  </si>
  <si>
    <t>G. Bourillon</t>
  </si>
  <si>
    <t>https://cdn.sofifa.org/48/18/players/134777.png</t>
  </si>
  <si>
    <t>M. Zachara</t>
  </si>
  <si>
    <t>https://cdn.sofifa.org/48/18/players/202105.png</t>
  </si>
  <si>
    <t>N. Meriz</t>
  </si>
  <si>
    <t>https://cdn.sofifa.org/48/18/players/160121.png</t>
  </si>
  <si>
    <t>M. Bani</t>
  </si>
  <si>
    <t>https://cdn.sofifa.org/48/18/players/224378.png</t>
  </si>
  <si>
    <t>A. Romales</t>
  </si>
  <si>
    <t>https://cdn.sofifa.org/48/18/players/160122.png</t>
  </si>
  <si>
    <t>D. Del Fabro</t>
  </si>
  <si>
    <t>https://cdn.sofifa.org/48/18/players/211067.png</t>
  </si>
  <si>
    <t>Pol GarcÃ­a</t>
  </si>
  <si>
    <t>https://cdn.sofifa.org/48/18/players/211323.png</t>
  </si>
  <si>
    <t>A. Cooper</t>
  </si>
  <si>
    <t>https://cdn.sofifa.org/48/18/players/215163.png</t>
  </si>
  <si>
    <t>Rafael Ramos</t>
  </si>
  <si>
    <t>https://cdn.sofifa.org/48/18/players/224891.png</t>
  </si>
  <si>
    <t>A. Tembeng</t>
  </si>
  <si>
    <t>https://cdn.sofifa.org/48/18/players/239483.png</t>
  </si>
  <si>
    <t>J. BrÃ©chet</t>
  </si>
  <si>
    <t>https://cdn.sofifa.org/48/18/players/4732.png</t>
  </si>
  <si>
    <t>G. Saville</t>
  </si>
  <si>
    <t>https://cdn.sofifa.org/48/18/players/204412.png</t>
  </si>
  <si>
    <t>A. Schiavone</t>
  </si>
  <si>
    <t>https://cdn.sofifa.org/48/18/players/211325.png</t>
  </si>
  <si>
    <t>D. Olsen</t>
  </si>
  <si>
    <t>https://cdn.sofifa.org/48/18/players/155517.png</t>
  </si>
  <si>
    <t>W. Kaptoum</t>
  </si>
  <si>
    <t>https://cdn.sofifa.org/48/18/players/223357.png</t>
  </si>
  <si>
    <t>S. HierlÃ¤nder</t>
  </si>
  <si>
    <t>https://cdn.sofifa.org/48/18/players/190589.png</t>
  </si>
  <si>
    <t>E. Zenteno</t>
  </si>
  <si>
    <t>https://cdn.sofifa.org/48/18/players/212094.png</t>
  </si>
  <si>
    <t>P. Becker</t>
  </si>
  <si>
    <t>https://cdn.sofifa.org/48/18/players/219518.png</t>
  </si>
  <si>
    <t>A. Araujo</t>
  </si>
  <si>
    <t>https://cdn.sofifa.org/48/18/players/225150.png</t>
  </si>
  <si>
    <t>D. Sundgren</t>
  </si>
  <si>
    <t>https://cdn.sofifa.org/48/18/players/232062.png</t>
  </si>
  <si>
    <t xml:space="preserve">RWB </t>
  </si>
  <si>
    <t>R. Maah</t>
  </si>
  <si>
    <t>https://cdn.sofifa.org/48/18/players/170110.png</t>
  </si>
  <si>
    <t>https://cdn.sofifa.org/48/18/players/188798.png</t>
  </si>
  <si>
    <t>B. Coker</t>
  </si>
  <si>
    <t>https://cdn.sofifa.org/48/18/players/200319.png</t>
  </si>
  <si>
    <t>W. Zahibo</t>
  </si>
  <si>
    <t>https://cdn.sofifa.org/48/18/players/206207.png</t>
  </si>
  <si>
    <t>A. MeleÃ¡n</t>
  </si>
  <si>
    <t>https://cdn.sofifa.org/48/18/players/212095.png</t>
  </si>
  <si>
    <t>L. Da Silva Lopes</t>
  </si>
  <si>
    <t>https://cdn.sofifa.org/48/18/players/226431.png</t>
  </si>
  <si>
    <t>S. MacDonald</t>
  </si>
  <si>
    <t>https://cdn.sofifa.org/48/18/players/170879.png</t>
  </si>
  <si>
    <t>Cucurella</t>
  </si>
  <si>
    <t>https://cdn.sofifa.org/48/18/players/239231.png</t>
  </si>
  <si>
    <t>H. Zuck</t>
  </si>
  <si>
    <t>https://cdn.sofifa.org/48/18/players/210304.png</t>
  </si>
  <si>
    <t>J. Mombris</t>
  </si>
  <si>
    <t>https://cdn.sofifa.org/48/18/players/212608.png</t>
  </si>
  <si>
    <t>M. Ibarra</t>
  </si>
  <si>
    <t>https://cdn.sofifa.org/48/18/players/225664.png</t>
  </si>
  <si>
    <t>Alan Schons</t>
  </si>
  <si>
    <t>https://cdn.sofifa.org/48/18/players/229248.png</t>
  </si>
  <si>
    <t>L. Wilkshire</t>
  </si>
  <si>
    <t>https://cdn.sofifa.org/48/18/players/50816.png</t>
  </si>
  <si>
    <t>N. Ã‡iftÃ§i</t>
  </si>
  <si>
    <t>https://cdn.sofifa.org/48/18/players/198785.png</t>
  </si>
  <si>
    <t>E. GnahorÃ©</t>
  </si>
  <si>
    <t>https://cdn.sofifa.org/48/18/players/203393.png</t>
  </si>
  <si>
    <t>S. Baradji</t>
  </si>
  <si>
    <t>https://cdn.sofifa.org/48/18/players/150657.png</t>
  </si>
  <si>
    <t>B. Vriends</t>
  </si>
  <si>
    <t>https://cdn.sofifa.org/48/18/players/216193.png</t>
  </si>
  <si>
    <t>53-2</t>
  </si>
  <si>
    <t>L. Gatto</t>
  </si>
  <si>
    <t>https://cdn.sofifa.org/48/18/players/217729.png</t>
  </si>
  <si>
    <t>R. LundstrÃ¶m</t>
  </si>
  <si>
    <t>https://cdn.sofifa.org/48/18/players/191105.png</t>
  </si>
  <si>
    <t>D. Zanon</t>
  </si>
  <si>
    <t>https://cdn.sofifa.org/48/18/players/199554.png</t>
  </si>
  <si>
    <t>J. Scowen</t>
  </si>
  <si>
    <t>https://cdn.sofifa.org/48/18/players/203138.png</t>
  </si>
  <si>
    <t>S. Ganz</t>
  </si>
  <si>
    <t>https://cdn.sofifa.org/48/18/players/206210.png</t>
  </si>
  <si>
    <t>A. Askar</t>
  </si>
  <si>
    <t>https://cdn.sofifa.org/48/18/players/155266.png</t>
  </si>
  <si>
    <t>Ethiopia</t>
  </si>
  <si>
    <t>https://cdn.sofifa.org/flags/114.png</t>
  </si>
  <si>
    <t>T. Redding</t>
  </si>
  <si>
    <t>https://cdn.sofifa.org/48/18/players/222338.png</t>
  </si>
  <si>
    <t>R. GaetaÃ±os</t>
  </si>
  <si>
    <t>https://cdn.sofifa.org/48/18/players/160130.png</t>
  </si>
  <si>
    <t>R. GarcÃ­a</t>
  </si>
  <si>
    <t>https://cdn.sofifa.org/48/18/players/226434.png</t>
  </si>
  <si>
    <t>T. Enevoldsen</t>
  </si>
  <si>
    <t>https://cdn.sofifa.org/48/18/players/171394.png</t>
  </si>
  <si>
    <t>M. Sauer</t>
  </si>
  <si>
    <t>https://cdn.sofifa.org/48/18/players/226179.png</t>
  </si>
  <si>
    <t>J. Dequevy</t>
  </si>
  <si>
    <t>https://cdn.sofifa.org/48/18/players/176003.png</t>
  </si>
  <si>
    <t>G. Madine</t>
  </si>
  <si>
    <t>https://cdn.sofifa.org/48/18/players/184707.png</t>
  </si>
  <si>
    <t>K. Kratz</t>
  </si>
  <si>
    <t>https://cdn.sofifa.org/48/18/players/192643.png</t>
  </si>
  <si>
    <t>Claude GonÃ§alves</t>
  </si>
  <si>
    <t>https://cdn.sofifa.org/48/18/players/219780.png</t>
  </si>
  <si>
    <t>https://cdn.sofifa.org/48/18/players/232580.png</t>
  </si>
  <si>
    <t>G. Barnes</t>
  </si>
  <si>
    <t>https://cdn.sofifa.org/48/18/players/173444.png</t>
  </si>
  <si>
    <t xml:space="preserve">LM CAM CF </t>
  </si>
  <si>
    <t>G. Trauner</t>
  </si>
  <si>
    <t>https://cdn.sofifa.org/48/18/players/199813.png</t>
  </si>
  <si>
    <t>N. Powell</t>
  </si>
  <si>
    <t>https://cdn.sofifa.org/48/18/players/201093.png</t>
  </si>
  <si>
    <t>DudÃº</t>
  </si>
  <si>
    <t>https://cdn.sofifa.org/48/18/players/221573.png</t>
  </si>
  <si>
    <t xml:space="preserve">LM RW CAM ST </t>
  </si>
  <si>
    <t>D. Furlong</t>
  </si>
  <si>
    <t>https://cdn.sofifa.org/48/18/players/223877.png</t>
  </si>
  <si>
    <t>K. Ehizibue</t>
  </si>
  <si>
    <t>https://cdn.sofifa.org/48/18/players/225669.png</t>
  </si>
  <si>
    <t>J. Aidoo</t>
  </si>
  <si>
    <t>https://cdn.sofifa.org/48/18/players/230021.png</t>
  </si>
  <si>
    <t>https://cdn.sofifa.org/48/18/players/232581.png</t>
  </si>
  <si>
    <t>S. Burchert</t>
  </si>
  <si>
    <t>https://cdn.sofifa.org/48/18/players/189061.png</t>
  </si>
  <si>
    <t>W. Andrade</t>
  </si>
  <si>
    <t>https://cdn.sofifa.org/48/18/players/232582.png</t>
  </si>
  <si>
    <t>S. Iacoponi</t>
  </si>
  <si>
    <t>https://cdn.sofifa.org/48/18/players/178310.png</t>
  </si>
  <si>
    <t>S. Mantom</t>
  </si>
  <si>
    <t>https://cdn.sofifa.org/48/18/players/199815.png</t>
  </si>
  <si>
    <t>F. Ã–ztorun</t>
  </si>
  <si>
    <t>https://cdn.sofifa.org/48/18/players/143751.png</t>
  </si>
  <si>
    <t>A. Iacobucci</t>
  </si>
  <si>
    <t>https://cdn.sofifa.org/48/18/players/201352.png</t>
  </si>
  <si>
    <t>F. Mollet</t>
  </si>
  <si>
    <t>https://cdn.sofifa.org/48/18/players/209288.png</t>
  </si>
  <si>
    <t>https://cdn.sofifa.org/48/18/players/212104.png</t>
  </si>
  <si>
    <t>A. IbaÃ±ado</t>
  </si>
  <si>
    <t>https://cdn.sofifa.org/48/18/players/160136.png</t>
  </si>
  <si>
    <t>Antonaldinho</t>
  </si>
  <si>
    <t>https://cdn.sofifa.org/48/18/players/230280.png</t>
  </si>
  <si>
    <t>Mama BaldÃ©</t>
  </si>
  <si>
    <t>https://cdn.sofifa.org/48/18/players/237960.png</t>
  </si>
  <si>
    <t>K. BÃ¼low</t>
  </si>
  <si>
    <t>https://cdn.sofifa.org/48/18/players/177544.png</t>
  </si>
  <si>
    <t>F. Brillant</t>
  </si>
  <si>
    <t>https://cdn.sofifa.org/48/18/players/208521.png</t>
  </si>
  <si>
    <t>K. PiÄ…tek</t>
  </si>
  <si>
    <t>https://cdn.sofifa.org/48/18/players/223113.png</t>
  </si>
  <si>
    <t>J. Urellano</t>
  </si>
  <si>
    <t>https://cdn.sofifa.org/48/18/players/160137.png</t>
  </si>
  <si>
    <t>K. Adams Nuhu</t>
  </si>
  <si>
    <t>https://cdn.sofifa.org/48/18/players/225673.png</t>
  </si>
  <si>
    <t>S. Madera</t>
  </si>
  <si>
    <t>https://cdn.sofifa.org/48/18/players/165001.png</t>
  </si>
  <si>
    <t>L. JuliÅ¡</t>
  </si>
  <si>
    <t>https://cdn.sofifa.org/48/18/players/240265.png</t>
  </si>
  <si>
    <t>A. Laurito</t>
  </si>
  <si>
    <t>https://cdn.sofifa.org/48/18/players/188297.png</t>
  </si>
  <si>
    <t>E. Nefiz</t>
  </si>
  <si>
    <t>https://cdn.sofifa.org/48/18/players/210570.png</t>
  </si>
  <si>
    <t xml:space="preserve">CDM LM RM </t>
  </si>
  <si>
    <t>E. Tozlu</t>
  </si>
  <si>
    <t>https://cdn.sofifa.org/48/18/players/223114.png</t>
  </si>
  <si>
    <t>H. Pehlivan</t>
  </si>
  <si>
    <t>https://cdn.sofifa.org/48/18/players/226442.png</t>
  </si>
  <si>
    <t>Guto Costinho</t>
  </si>
  <si>
    <t>https://cdn.sofifa.org/48/18/players/230282.png</t>
  </si>
  <si>
    <t>K. Sobieraj</t>
  </si>
  <si>
    <t>https://cdn.sofifa.org/48/18/players/165258.png</t>
  </si>
  <si>
    <t>E. Padella</t>
  </si>
  <si>
    <t>https://cdn.sofifa.org/48/18/players/203915.png</t>
  </si>
  <si>
    <t>S. Barker</t>
  </si>
  <si>
    <t>https://cdn.sofifa.org/48/18/players/156299.png</t>
  </si>
  <si>
    <t>Dani SuÃ¡rez</t>
  </si>
  <si>
    <t>https://cdn.sofifa.org/48/18/players/229259.png</t>
  </si>
  <si>
    <t>A. Budakov</t>
  </si>
  <si>
    <t>https://cdn.sofifa.org/48/18/players/167563.png</t>
  </si>
  <si>
    <t>https://cdn.sofifa.org/48/18/players/221580.png</t>
  </si>
  <si>
    <t>A. Krivoruchko</t>
  </si>
  <si>
    <t>https://cdn.sofifa.org/48/18/players/167564.png</t>
  </si>
  <si>
    <t>S. Balanovich</t>
  </si>
  <si>
    <t>https://cdn.sofifa.org/48/18/players/218253.png</t>
  </si>
  <si>
    <t>C. Mahoney</t>
  </si>
  <si>
    <t>https://cdn.sofifa.org/48/18/players/220045.png</t>
  </si>
  <si>
    <t>J. Fortes</t>
  </si>
  <si>
    <t>https://cdn.sofifa.org/48/18/players/223117.png</t>
  </si>
  <si>
    <t>Vincente Dourado</t>
  </si>
  <si>
    <t>https://cdn.sofifa.org/48/18/players/230285.png</t>
  </si>
  <si>
    <t>J. MÃ¼ller</t>
  </si>
  <si>
    <t>https://cdn.sofifa.org/48/18/players/234381.png</t>
  </si>
  <si>
    <t>M. Rossi</t>
  </si>
  <si>
    <t>https://cdn.sofifa.org/48/18/players/177805.png</t>
  </si>
  <si>
    <t>Miguel Oliveira</t>
  </si>
  <si>
    <t>https://cdn.sofifa.org/48/18/players/213646.png</t>
  </si>
  <si>
    <t>J. von Haacke</t>
  </si>
  <si>
    <t>https://cdn.sofifa.org/48/18/players/220558.png</t>
  </si>
  <si>
    <t>S. Michel</t>
  </si>
  <si>
    <t>https://cdn.sofifa.org/48/18/players/212879.png</t>
  </si>
  <si>
    <t>SC Paderborn 07</t>
  </si>
  <si>
    <t>https://cdn.sofifa.org/24/18/teams/10030.png</t>
  </si>
  <si>
    <t>https://cdn.sofifa.org/48/18/players/215695.png</t>
  </si>
  <si>
    <t>M. NitrianskÃ½</t>
  </si>
  <si>
    <t>https://cdn.sofifa.org/48/18/players/200336.png</t>
  </si>
  <si>
    <t>Partick Thistle F.C.</t>
  </si>
  <si>
    <t>https://cdn.sofifa.org/24/18/teams/1754.png</t>
  </si>
  <si>
    <t>I. Pussetto</t>
  </si>
  <si>
    <t>https://cdn.sofifa.org/48/18/players/219536.png</t>
  </si>
  <si>
    <t>https://cdn.sofifa.org/48/18/players/222352.png</t>
  </si>
  <si>
    <t xml:space="preserve">RM CF ST </t>
  </si>
  <si>
    <t>Diego Aguirre</t>
  </si>
  <si>
    <t>https://cdn.sofifa.org/48/18/players/224144.png</t>
  </si>
  <si>
    <t>Gustavo Pastinho</t>
  </si>
  <si>
    <t>https://cdn.sofifa.org/48/18/players/230288.png</t>
  </si>
  <si>
    <t>R. Manaj</t>
  </si>
  <si>
    <t>https://cdn.sofifa.org/48/18/players/230800.png</t>
  </si>
  <si>
    <t>Sueliton</t>
  </si>
  <si>
    <t>https://cdn.sofifa.org/48/18/players/233616.png</t>
  </si>
  <si>
    <t>Alex MuÃ±oz</t>
  </si>
  <si>
    <t>https://cdn.sofifa.org/48/18/players/211857.png</t>
  </si>
  <si>
    <t>D. Kinsombi</t>
  </si>
  <si>
    <t>https://cdn.sofifa.org/48/18/players/212625.png</t>
  </si>
  <si>
    <t>J. Ielsch</t>
  </si>
  <si>
    <t>https://cdn.sofifa.org/48/18/players/157585.png</t>
  </si>
  <si>
    <t>K. Mazek</t>
  </si>
  <si>
    <t>https://cdn.sofifa.org/48/18/players/227217.png</t>
  </si>
  <si>
    <t>M. Figoli</t>
  </si>
  <si>
    <t>https://cdn.sofifa.org/48/18/players/178321.png</t>
  </si>
  <si>
    <t>Y. Otsu</t>
  </si>
  <si>
    <t>https://cdn.sofifa.org/48/18/players/204946.png</t>
  </si>
  <si>
    <t>J. Wallace</t>
  </si>
  <si>
    <t>https://cdn.sofifa.org/48/18/players/205970.png</t>
  </si>
  <si>
    <t>O. AydÄ±n</t>
  </si>
  <si>
    <t>https://cdn.sofifa.org/48/18/players/212114.png</t>
  </si>
  <si>
    <t>Felipe Pires</t>
  </si>
  <si>
    <t>https://cdn.sofifa.org/48/18/players/226706.png</t>
  </si>
  <si>
    <t>S. Andersen</t>
  </si>
  <si>
    <t>https://cdn.sofifa.org/48/18/players/125586.png</t>
  </si>
  <si>
    <t>J. Cousins</t>
  </si>
  <si>
    <t>https://cdn.sofifa.org/48/18/players/202131.png</t>
  </si>
  <si>
    <t>Ko Seung Beom</t>
  </si>
  <si>
    <t>https://cdn.sofifa.org/48/18/players/232595.png</t>
  </si>
  <si>
    <t>T. Spurr</t>
  </si>
  <si>
    <t>https://cdn.sofifa.org/48/18/players/172179.png</t>
  </si>
  <si>
    <t>A. Gabbarini</t>
  </si>
  <si>
    <t>https://cdn.sofifa.org/48/18/players/177299.png</t>
  </si>
  <si>
    <t>O. YÄ±ldÄ±rÄ±m</t>
  </si>
  <si>
    <t>https://cdn.sofifa.org/48/18/players/204436.png</t>
  </si>
  <si>
    <t>R. MuriÄ‡</t>
  </si>
  <si>
    <t>https://cdn.sofifa.org/48/18/players/224148.png</t>
  </si>
  <si>
    <t>A. GÃ©rard</t>
  </si>
  <si>
    <t>https://cdn.sofifa.org/48/18/players/225172.png</t>
  </si>
  <si>
    <t>V. KovaÄeviÄ‡</t>
  </si>
  <si>
    <t>https://cdn.sofifa.org/48/18/players/237460.png</t>
  </si>
  <si>
    <t>R. Rubin</t>
  </si>
  <si>
    <t>https://cdn.sofifa.org/48/18/players/224149.png</t>
  </si>
  <si>
    <t>S. Sararer</t>
  </si>
  <si>
    <t>https://cdn.sofifa.org/48/18/players/189077.png</t>
  </si>
  <si>
    <t>L. Nizzetto</t>
  </si>
  <si>
    <t>https://cdn.sofifa.org/48/18/players/220054.png</t>
  </si>
  <si>
    <t xml:space="preserve">CAM RM LM CM </t>
  </si>
  <si>
    <t>J. Salas</t>
  </si>
  <si>
    <t>https://cdn.sofifa.org/48/18/players/224150.png</t>
  </si>
  <si>
    <t>R. Lundqvist</t>
  </si>
  <si>
    <t>https://cdn.sofifa.org/48/18/players/235670.png</t>
  </si>
  <si>
    <t>Y. Nakayama</t>
  </si>
  <si>
    <t>https://cdn.sofifa.org/48/18/players/232599.png</t>
  </si>
  <si>
    <t>57+1</t>
  </si>
  <si>
    <t>P. Eler</t>
  </si>
  <si>
    <t>https://cdn.sofifa.org/48/18/players/240023.png</t>
  </si>
  <si>
    <t>E. Alvarado</t>
  </si>
  <si>
    <t>https://cdn.sofifa.org/48/18/players/198040.png</t>
  </si>
  <si>
    <t>A. Origi</t>
  </si>
  <si>
    <t>https://cdn.sofifa.org/48/18/players/206488.png</t>
  </si>
  <si>
    <t>M. Wallace</t>
  </si>
  <si>
    <t>https://cdn.sofifa.org/48/18/players/208024.png</t>
  </si>
  <si>
    <t>J. Buatu Mananga</t>
  </si>
  <si>
    <t>https://cdn.sofifa.org/48/18/players/209816.png</t>
  </si>
  <si>
    <t>E. Dening</t>
  </si>
  <si>
    <t>https://cdn.sofifa.org/48/18/players/232344.png</t>
  </si>
  <si>
    <t>A. Chatzigiovanis</t>
  </si>
  <si>
    <t>https://cdn.sofifa.org/48/18/players/236696.png</t>
  </si>
  <si>
    <t>Han Kwang Song</t>
  </si>
  <si>
    <t>https://cdn.sofifa.org/48/18/players/238232.png</t>
  </si>
  <si>
    <t>N. Backman</t>
  </si>
  <si>
    <t>https://cdn.sofifa.org/48/18/players/193688.png</t>
  </si>
  <si>
    <t>R. Skov</t>
  </si>
  <si>
    <t>https://cdn.sofifa.org/48/18/players/215449.png</t>
  </si>
  <si>
    <t>Silkeborg IF</t>
  </si>
  <si>
    <t>https://cdn.sofifa.org/24/18/teams/270.png</t>
  </si>
  <si>
    <t>Adriano Junqueiras</t>
  </si>
  <si>
    <t>https://cdn.sofifa.org/48/18/players/230297.png</t>
  </si>
  <si>
    <t>B. PawÅ‚owski</t>
  </si>
  <si>
    <t>https://cdn.sofifa.org/48/18/players/201114.png</t>
  </si>
  <si>
    <t>S. Ã–zkan</t>
  </si>
  <si>
    <t>https://cdn.sofifa.org/48/18/players/144282.png</t>
  </si>
  <si>
    <t>https://cdn.sofifa.org/48/18/players/219546.png</t>
  </si>
  <si>
    <t>D. Imperiale</t>
  </si>
  <si>
    <t>https://cdn.sofifa.org/48/18/players/232346.png</t>
  </si>
  <si>
    <t>H. Aouar</t>
  </si>
  <si>
    <t>https://cdn.sofifa.org/48/18/players/234906.png</t>
  </si>
  <si>
    <t>H. Mahbub</t>
  </si>
  <si>
    <t>https://cdn.sofifa.org/48/18/players/210843.png</t>
  </si>
  <si>
    <t>F. Dabo</t>
  </si>
  <si>
    <t>https://cdn.sofifa.org/48/18/players/213659.png</t>
  </si>
  <si>
    <t>S. Svendsen</t>
  </si>
  <si>
    <t>https://cdn.sofifa.org/48/18/players/215195.png</t>
  </si>
  <si>
    <t>D. Poyet</t>
  </si>
  <si>
    <t>https://cdn.sofifa.org/48/18/players/220059.png</t>
  </si>
  <si>
    <t>J. Kayembe</t>
  </si>
  <si>
    <t>https://cdn.sofifa.org/48/18/players/222875.png</t>
  </si>
  <si>
    <t>M. Castagnetti</t>
  </si>
  <si>
    <t>https://cdn.sofifa.org/48/18/players/235163.png</t>
  </si>
  <si>
    <t>Yuri Ribeiro</t>
  </si>
  <si>
    <t>https://cdn.sofifa.org/48/18/players/237211.png</t>
  </si>
  <si>
    <t>https://cdn.sofifa.org/48/18/players/173211.png</t>
  </si>
  <si>
    <t>J. Jeffrey</t>
  </si>
  <si>
    <t>https://cdn.sofifa.org/48/18/players/187035.png</t>
  </si>
  <si>
    <t>M. Grella</t>
  </si>
  <si>
    <t>https://cdn.sofifa.org/48/18/players/190619.png</t>
  </si>
  <si>
    <t>I. Lanni</t>
  </si>
  <si>
    <t>https://cdn.sofifa.org/48/18/players/205724.png</t>
  </si>
  <si>
    <t>P. Dawidowicz</t>
  </si>
  <si>
    <t>https://cdn.sofifa.org/48/18/players/213404.png</t>
  </si>
  <si>
    <t>Piqueti</t>
  </si>
  <si>
    <t>https://cdn.sofifa.org/48/18/players/222364.png</t>
  </si>
  <si>
    <t>A. Pavlenko</t>
  </si>
  <si>
    <t>https://cdn.sofifa.org/48/18/players/147613.png</t>
  </si>
  <si>
    <t>R. Grange</t>
  </si>
  <si>
    <t>https://cdn.sofifa.org/48/18/players/194717.png</t>
  </si>
  <si>
    <t>D. ÄŒotra</t>
  </si>
  <si>
    <t>https://cdn.sofifa.org/48/18/players/202654.png</t>
  </si>
  <si>
    <t>Miguel Garcia</t>
  </si>
  <si>
    <t>https://cdn.sofifa.org/48/18/players/204958.png</t>
  </si>
  <si>
    <t>D. Badji</t>
  </si>
  <si>
    <t>https://cdn.sofifa.org/48/18/players/227998.png</t>
  </si>
  <si>
    <t>64+3</t>
  </si>
  <si>
    <t>52+8</t>
  </si>
  <si>
    <t>M. WÃ¶ber</t>
  </si>
  <si>
    <t>https://cdn.sofifa.org/48/18/players/231838.png</t>
  </si>
  <si>
    <t>L. Abubakar</t>
  </si>
  <si>
    <t>https://cdn.sofifa.org/48/18/players/237214.png</t>
  </si>
  <si>
    <t>Eduardo Neto</t>
  </si>
  <si>
    <t>https://cdn.sofifa.org/48/18/players/187550.png</t>
  </si>
  <si>
    <t>F. N'Sakala</t>
  </si>
  <si>
    <t>https://cdn.sofifa.org/48/18/players/191390.png</t>
  </si>
  <si>
    <t>Igor Rossi</t>
  </si>
  <si>
    <t>https://cdn.sofifa.org/48/18/players/205215.png</t>
  </si>
  <si>
    <t>C. Robles</t>
  </si>
  <si>
    <t>https://cdn.sofifa.org/48/18/players/214175.png</t>
  </si>
  <si>
    <t>M. AkbaÅŸ</t>
  </si>
  <si>
    <t>https://cdn.sofifa.org/48/18/players/223135.png</t>
  </si>
  <si>
    <t>E. Quejeda</t>
  </si>
  <si>
    <t>https://cdn.sofifa.org/48/18/players/159904.png</t>
  </si>
  <si>
    <t>H. Abe</t>
  </si>
  <si>
    <t>https://cdn.sofifa.org/48/18/players/232608.png</t>
  </si>
  <si>
    <t>H. Robson-Kanu</t>
  </si>
  <si>
    <t>https://cdn.sofifa.org/48/18/players/184480.png</t>
  </si>
  <si>
    <t>A. Syhre</t>
  </si>
  <si>
    <t>https://cdn.sofifa.org/48/18/players/212385.png</t>
  </si>
  <si>
    <t>D. Bantelicia</t>
  </si>
  <si>
    <t>https://cdn.sofifa.org/48/18/players/159905.png</t>
  </si>
  <si>
    <t>B. RadunoviÄ‡</t>
  </si>
  <si>
    <t>https://cdn.sofifa.org/48/18/players/231073.png</t>
  </si>
  <si>
    <t>M. Cejas</t>
  </si>
  <si>
    <t>https://cdn.sofifa.org/48/18/players/167329.png</t>
  </si>
  <si>
    <t xml:space="preserve">ST LM RW CAM </t>
  </si>
  <si>
    <t>C. Maguire</t>
  </si>
  <si>
    <t>https://cdn.sofifa.org/48/18/players/167841.png</t>
  </si>
  <si>
    <t>D. Phillips</t>
  </si>
  <si>
    <t>https://cdn.sofifa.org/48/18/players/185249.png</t>
  </si>
  <si>
    <t>T. Beltran</t>
  </si>
  <si>
    <t>https://cdn.sofifa.org/48/18/players/186529.png</t>
  </si>
  <si>
    <t>B. PelÃ©</t>
  </si>
  <si>
    <t>https://cdn.sofifa.org/48/18/players/216482.png</t>
  </si>
  <si>
    <t>T. Lockyer</t>
  </si>
  <si>
    <t>https://cdn.sofifa.org/48/18/players/211363.png</t>
  </si>
  <si>
    <t>K. Doyle</t>
  </si>
  <si>
    <t>https://cdn.sofifa.org/48/18/players/149667.png</t>
  </si>
  <si>
    <t>63-2</t>
  </si>
  <si>
    <t>L. SaldaÃ±a</t>
  </si>
  <si>
    <t>https://cdn.sofifa.org/48/18/players/226723.png</t>
  </si>
  <si>
    <t>G. Roberts</t>
  </si>
  <si>
    <t>https://cdn.sofifa.org/48/18/players/177315.png</t>
  </si>
  <si>
    <t>K. Bennett</t>
  </si>
  <si>
    <t>https://cdn.sofifa.org/48/18/players/193187.png</t>
  </si>
  <si>
    <t>T. Haye</t>
  </si>
  <si>
    <t>https://cdn.sofifa.org/48/18/players/209316.png</t>
  </si>
  <si>
    <t>J. Steele</t>
  </si>
  <si>
    <t>https://cdn.sofifa.org/48/18/players/188836.png</t>
  </si>
  <si>
    <t>Noguera</t>
  </si>
  <si>
    <t>https://cdn.sofifa.org/48/18/players/203173.png</t>
  </si>
  <si>
    <t>P. Ferrari</t>
  </si>
  <si>
    <t>https://cdn.sofifa.org/48/18/players/143013.png</t>
  </si>
  <si>
    <t>P. Konate</t>
  </si>
  <si>
    <t>https://cdn.sofifa.org/48/18/players/212645.png</t>
  </si>
  <si>
    <t>A. Tshibola</t>
  </si>
  <si>
    <t>https://cdn.sofifa.org/48/18/players/216485.png</t>
  </si>
  <si>
    <t>V. Moren</t>
  </si>
  <si>
    <t>https://cdn.sofifa.org/48/18/players/228261.png</t>
  </si>
  <si>
    <t>L. Nestor</t>
  </si>
  <si>
    <t>https://cdn.sofifa.org/48/18/players/183973.png</t>
  </si>
  <si>
    <t>P. Nyarko</t>
  </si>
  <si>
    <t>https://cdn.sofifa.org/48/18/players/186533.png</t>
  </si>
  <si>
    <t>S. Lewerenz</t>
  </si>
  <si>
    <t>https://cdn.sofifa.org/48/18/players/202662.png</t>
  </si>
  <si>
    <t>P. Frick</t>
  </si>
  <si>
    <t>https://cdn.sofifa.org/48/18/players/209062.png</t>
  </si>
  <si>
    <t>R. Wiggins</t>
  </si>
  <si>
    <t>https://cdn.sofifa.org/48/18/players/172966.png</t>
  </si>
  <si>
    <t>https://cdn.sofifa.org/48/18/players/173734.png</t>
  </si>
  <si>
    <t>M. Lobantsev</t>
  </si>
  <si>
    <t>https://cdn.sofifa.org/48/18/players/210599.png</t>
  </si>
  <si>
    <t>Dani Romera</t>
  </si>
  <si>
    <t>https://cdn.sofifa.org/48/18/players/221095.png</t>
  </si>
  <si>
    <t>U. Garcia</t>
  </si>
  <si>
    <t>https://cdn.sofifa.org/48/18/players/223143.png</t>
  </si>
  <si>
    <t>https://cdn.sofifa.org/48/18/players/224423.png</t>
  </si>
  <si>
    <t>Lee Yeong Jae</t>
  </si>
  <si>
    <t>https://cdn.sofifa.org/48/18/players/228007.png</t>
  </si>
  <si>
    <t>R. Zekhnini</t>
  </si>
  <si>
    <t>https://cdn.sofifa.org/48/18/players/228519.png</t>
  </si>
  <si>
    <t>G. Anestis</t>
  </si>
  <si>
    <t>https://cdn.sofifa.org/48/18/players/239271.png</t>
  </si>
  <si>
    <t>https://cdn.sofifa.org/48/18/players/180903.png</t>
  </si>
  <si>
    <t>M. Wolf</t>
  </si>
  <si>
    <t>https://cdn.sofifa.org/48/18/players/224425.png</t>
  </si>
  <si>
    <t>K. Shimizu</t>
  </si>
  <si>
    <t>https://cdn.sofifa.org/48/18/players/232617.png</t>
  </si>
  <si>
    <t>M. Fall</t>
  </si>
  <si>
    <t>https://cdn.sofifa.org/48/18/players/233897.png</t>
  </si>
  <si>
    <t>M. Correa</t>
  </si>
  <si>
    <t>https://cdn.sofifa.org/48/18/players/235177.png</t>
  </si>
  <si>
    <t>E. Friberg</t>
  </si>
  <si>
    <t>https://cdn.sofifa.org/48/18/players/192169.png</t>
  </si>
  <si>
    <t>D. KÄ…dzior</t>
  </si>
  <si>
    <t>https://cdn.sofifa.org/48/18/players/211626.png</t>
  </si>
  <si>
    <t>F. Stanco</t>
  </si>
  <si>
    <t>https://cdn.sofifa.org/48/18/players/168362.png</t>
  </si>
  <si>
    <t>J. Nyholm</t>
  </si>
  <si>
    <t>https://cdn.sofifa.org/48/18/players/237226.png</t>
  </si>
  <si>
    <t>Xavi Molina</t>
  </si>
  <si>
    <t>https://cdn.sofifa.org/48/18/players/204203.png</t>
  </si>
  <si>
    <t>C. Bejarano</t>
  </si>
  <si>
    <t>https://cdn.sofifa.org/48/18/players/214187.png</t>
  </si>
  <si>
    <t>M. Kanno</t>
  </si>
  <si>
    <t>https://cdn.sofifa.org/48/18/players/220075.png</t>
  </si>
  <si>
    <t>D. Nishi</t>
  </si>
  <si>
    <t>https://cdn.sofifa.org/48/18/players/232875.png</t>
  </si>
  <si>
    <t>Fernando Fonseca</t>
  </si>
  <si>
    <t>https://cdn.sofifa.org/48/18/players/238507.png</t>
  </si>
  <si>
    <t>Marcelinho Moraisco</t>
  </si>
  <si>
    <t>https://cdn.sofifa.org/48/18/players/230316.png</t>
  </si>
  <si>
    <t>F. Ananou</t>
  </si>
  <si>
    <t>https://cdn.sofifa.org/48/18/players/234668.png</t>
  </si>
  <si>
    <t>K. Begois</t>
  </si>
  <si>
    <t>https://cdn.sofifa.org/48/18/players/47020.png</t>
  </si>
  <si>
    <t>K. Azamoum</t>
  </si>
  <si>
    <t>https://cdn.sofifa.org/48/18/players/216237.png</t>
  </si>
  <si>
    <t>F. MÃ¼ller</t>
  </si>
  <si>
    <t>https://cdn.sofifa.org/48/18/players/234413.png</t>
  </si>
  <si>
    <t>A. Gilbey</t>
  </si>
  <si>
    <t>https://cdn.sofifa.org/48/18/players/208302.png</t>
  </si>
  <si>
    <t>S. Nagasawa</t>
  </si>
  <si>
    <t>https://cdn.sofifa.org/48/18/players/232622.png</t>
  </si>
  <si>
    <t>M. Tosetti</t>
  </si>
  <si>
    <t>https://cdn.sofifa.org/48/18/players/203439.png</t>
  </si>
  <si>
    <t>M. Benyettou</t>
  </si>
  <si>
    <t>https://cdn.sofifa.org/48/18/players/232111.png</t>
  </si>
  <si>
    <t>R. Nagaki</t>
  </si>
  <si>
    <t>https://cdn.sofifa.org/48/18/players/232879.png</t>
  </si>
  <si>
    <t>D. Vidosic</t>
  </si>
  <si>
    <t>https://cdn.sofifa.org/48/18/players/183471.png</t>
  </si>
  <si>
    <t>O. Åžam</t>
  </si>
  <si>
    <t>https://cdn.sofifa.org/48/18/players/125103.png</t>
  </si>
  <si>
    <t>S. Dawkins</t>
  </si>
  <si>
    <t>https://cdn.sofifa.org/48/18/players/169648.png</t>
  </si>
  <si>
    <t>F. Concas</t>
  </si>
  <si>
    <t>https://cdn.sofifa.org/48/18/players/202161.png</t>
  </si>
  <si>
    <t>Jou Silva</t>
  </si>
  <si>
    <t>https://cdn.sofifa.org/48/18/players/187313.png</t>
  </si>
  <si>
    <t>Al Batin</t>
  </si>
  <si>
    <t>https://cdn.sofifa.org/24/18/teams/112990.png</t>
  </si>
  <si>
    <t xml:space="preserve">LM LW RW ST </t>
  </si>
  <si>
    <t>J. Anibaba</t>
  </si>
  <si>
    <t>https://cdn.sofifa.org/48/18/players/202162.png</t>
  </si>
  <si>
    <t>Jeong Jae Yong</t>
  </si>
  <si>
    <t>https://cdn.sofifa.org/48/18/players/213170.png</t>
  </si>
  <si>
    <t>K. Misao</t>
  </si>
  <si>
    <t>https://cdn.sofifa.org/48/18/players/232882.png</t>
  </si>
  <si>
    <t>S. Kariri</t>
  </si>
  <si>
    <t>https://cdn.sofifa.org/48/18/players/168882.png</t>
  </si>
  <si>
    <t>Barge</t>
  </si>
  <si>
    <t>https://cdn.sofifa.org/48/18/players/193458.png</t>
  </si>
  <si>
    <t>T. Weilandt</t>
  </si>
  <si>
    <t>https://cdn.sofifa.org/48/18/players/204468.png</t>
  </si>
  <si>
    <t>C. Irwin</t>
  </si>
  <si>
    <t>https://cdn.sofifa.org/48/18/players/213428.png</t>
  </si>
  <si>
    <t>C. Falletti</t>
  </si>
  <si>
    <t>https://cdn.sofifa.org/48/18/players/220084.png</t>
  </si>
  <si>
    <t>M. WÃ¶lfli</t>
  </si>
  <si>
    <t>https://cdn.sofifa.org/48/18/players/114356.png</t>
  </si>
  <si>
    <t>J. PatiÃ±o</t>
  </si>
  <si>
    <t>https://cdn.sofifa.org/48/18/players/231093.png</t>
  </si>
  <si>
    <t>R. Moriwaki</t>
  </si>
  <si>
    <t>https://cdn.sofifa.org/48/18/players/232373.png</t>
  </si>
  <si>
    <t>J. JÃ¶nsson</t>
  </si>
  <si>
    <t>https://cdn.sofifa.org/48/18/players/49589.png</t>
  </si>
  <si>
    <t>M. Å tÄ›ch</t>
  </si>
  <si>
    <t>https://cdn.sofifa.org/48/18/players/183477.png</t>
  </si>
  <si>
    <t>M. Dyrestam</t>
  </si>
  <si>
    <t>https://cdn.sofifa.org/48/18/players/191157.png</t>
  </si>
  <si>
    <t>F. Trinks</t>
  </si>
  <si>
    <t>https://cdn.sofifa.org/48/18/players/192437.png</t>
  </si>
  <si>
    <t>A. Ludwig</t>
  </si>
  <si>
    <t>https://cdn.sofifa.org/48/18/players/198070.png</t>
  </si>
  <si>
    <t>Lee Seul Chan</t>
  </si>
  <si>
    <t>https://cdn.sofifa.org/48/18/players/207542.png</t>
  </si>
  <si>
    <t>https://cdn.sofifa.org/48/18/players/214198.png</t>
  </si>
  <si>
    <t>L. Dvali</t>
  </si>
  <si>
    <t>https://cdn.sofifa.org/48/18/players/227766.png</t>
  </si>
  <si>
    <t>S. Krivets</t>
  </si>
  <si>
    <t>https://cdn.sofifa.org/48/18/players/197303.png</t>
  </si>
  <si>
    <t>W. Keane</t>
  </si>
  <si>
    <t>https://cdn.sofifa.org/48/18/players/201911.png</t>
  </si>
  <si>
    <t>K. Haugen</t>
  </si>
  <si>
    <t>https://cdn.sofifa.org/48/18/players/209335.png</t>
  </si>
  <si>
    <t>C. Restrepo</t>
  </si>
  <si>
    <t>https://cdn.sofifa.org/48/18/players/214199.png</t>
  </si>
  <si>
    <t>J. Drommel</t>
  </si>
  <si>
    <t>https://cdn.sofifa.org/48/18/players/228279.png</t>
  </si>
  <si>
    <t>A. Nakamura</t>
  </si>
  <si>
    <t>https://cdn.sofifa.org/48/18/players/232887.png</t>
  </si>
  <si>
    <t>C. Kyriakou</t>
  </si>
  <si>
    <t>https://cdn.sofifa.org/48/18/players/241079.png</t>
  </si>
  <si>
    <t>G. Landel</t>
  </si>
  <si>
    <t>https://cdn.sofifa.org/48/18/players/195255.png</t>
  </si>
  <si>
    <t>A. Lundqvist</t>
  </si>
  <si>
    <t>https://cdn.sofifa.org/48/18/players/220600.png</t>
  </si>
  <si>
    <t>https://cdn.sofifa.org/48/18/players/195256.png</t>
  </si>
  <si>
    <t>K. Moriya</t>
  </si>
  <si>
    <t>https://cdn.sofifa.org/48/18/players/233145.png</t>
  </si>
  <si>
    <t>E. Israelsson</t>
  </si>
  <si>
    <t>https://cdn.sofifa.org/48/18/players/183993.png</t>
  </si>
  <si>
    <t>M. Boxall</t>
  </si>
  <si>
    <t>https://cdn.sofifa.org/48/18/players/202170.png</t>
  </si>
  <si>
    <t>Y. Bnou-Marzouk</t>
  </si>
  <si>
    <t>https://cdn.sofifa.org/48/18/players/222394.png</t>
  </si>
  <si>
    <t>E. Kwateng</t>
  </si>
  <si>
    <t>https://cdn.sofifa.org/48/18/players/230074.png</t>
  </si>
  <si>
    <t>S. VuÄur</t>
  </si>
  <si>
    <t>https://cdn.sofifa.org/48/18/players/217787.png</t>
  </si>
  <si>
    <t>H. Hechalar</t>
  </si>
  <si>
    <t>https://cdn.sofifa.org/48/18/players/221627.png</t>
  </si>
  <si>
    <t>J. Verlaat</t>
  </si>
  <si>
    <t>https://cdn.sofifa.org/48/18/players/238779.png</t>
  </si>
  <si>
    <t>A. Blomqvist</t>
  </si>
  <si>
    <t>https://cdn.sofifa.org/48/18/players/208316.png</t>
  </si>
  <si>
    <t>RubÃ©n YÃ¡Ã±ez</t>
  </si>
  <si>
    <t>https://cdn.sofifa.org/48/18/players/219836.png</t>
  </si>
  <si>
    <t>Isaac CarcelÃ©n</t>
  </si>
  <si>
    <t>https://cdn.sofifa.org/48/18/players/220348.png</t>
  </si>
  <si>
    <t>B. Bese</t>
  </si>
  <si>
    <t>https://cdn.sofifa.org/48/18/players/234172.png</t>
  </si>
  <si>
    <t>A. Karnitskiy</t>
  </si>
  <si>
    <t>https://cdn.sofifa.org/48/18/players/239804.png</t>
  </si>
  <si>
    <t>ClÃ¡udio FalcÃ£o</t>
  </si>
  <si>
    <t>https://cdn.sofifa.org/48/18/players/240316.png</t>
  </si>
  <si>
    <t>J. Bornstein</t>
  </si>
  <si>
    <t>https://cdn.sofifa.org/48/18/players/176061.png</t>
  </si>
  <si>
    <t>J. Reinhardt</t>
  </si>
  <si>
    <t>https://cdn.sofifa.org/48/18/players/203454.png</t>
  </si>
  <si>
    <t>D. Kempe</t>
  </si>
  <si>
    <t>https://cdn.sofifa.org/48/18/players/203966.png</t>
  </si>
  <si>
    <t>B. Dickenson</t>
  </si>
  <si>
    <t>https://cdn.sofifa.org/48/18/players/207806.png</t>
  </si>
  <si>
    <t>Colchester United</t>
  </si>
  <si>
    <t>https://cdn.sofifa.org/24/18/teams/1935.png</t>
  </si>
  <si>
    <t>S. MartÃ­nez</t>
  </si>
  <si>
    <t>https://cdn.sofifa.org/48/18/players/215230.png</t>
  </si>
  <si>
    <t>J. JuelsgÃ¥rd</t>
  </si>
  <si>
    <t>https://cdn.sofifa.org/48/18/players/179646.png</t>
  </si>
  <si>
    <t>F. Etoundi</t>
  </si>
  <si>
    <t>https://cdn.sofifa.org/48/18/players/198591.png</t>
  </si>
  <si>
    <t>O. Kragl</t>
  </si>
  <si>
    <t>https://cdn.sofifa.org/48/18/players/203455.png</t>
  </si>
  <si>
    <t>A. Kalulu</t>
  </si>
  <si>
    <t>https://cdn.sofifa.org/48/18/players/230079.png</t>
  </si>
  <si>
    <t>P. Anderson</t>
  </si>
  <si>
    <t>https://cdn.sofifa.org/48/18/players/169919.png</t>
  </si>
  <si>
    <t>C. Benavente</t>
  </si>
  <si>
    <t>https://cdn.sofifa.org/48/18/players/210112.png</t>
  </si>
  <si>
    <t>N. Ajose</t>
  </si>
  <si>
    <t>https://cdn.sofifa.org/48/18/players/201921.png</t>
  </si>
  <si>
    <t>P. Gregor</t>
  </si>
  <si>
    <t>https://cdn.sofifa.org/48/18/players/212417.png</t>
  </si>
  <si>
    <t xml:space="preserve">RWB CB </t>
  </si>
  <si>
    <t>T. Mears</t>
  </si>
  <si>
    <t>https://cdn.sofifa.org/48/18/players/119233.png</t>
  </si>
  <si>
    <t>B. AloÃ©</t>
  </si>
  <si>
    <t>https://cdn.sofifa.org/48/18/players/208834.png</t>
  </si>
  <si>
    <t>I. TomeÄak</t>
  </si>
  <si>
    <t>https://cdn.sofifa.org/48/18/players/235202.png</t>
  </si>
  <si>
    <t>Yeo Reum</t>
  </si>
  <si>
    <t>https://cdn.sofifa.org/48/18/players/207811.png</t>
  </si>
  <si>
    <t>A. Fletcher</t>
  </si>
  <si>
    <t>https://cdn.sofifa.org/48/18/players/213699.png</t>
  </si>
  <si>
    <t>R. Vanegas</t>
  </si>
  <si>
    <t>https://cdn.sofifa.org/48/18/players/214211.png</t>
  </si>
  <si>
    <t>T. Sangweni</t>
  </si>
  <si>
    <t>https://cdn.sofifa.org/48/18/players/226499.png</t>
  </si>
  <si>
    <t>L. Craig</t>
  </si>
  <si>
    <t>https://cdn.sofifa.org/48/18/players/171971.png</t>
  </si>
  <si>
    <t>L. Nabab</t>
  </si>
  <si>
    <t>https://cdn.sofifa.org/48/18/players/192963.png</t>
  </si>
  <si>
    <t>G. GÃ¼venÃ§</t>
  </si>
  <si>
    <t>https://cdn.sofifa.org/48/18/players/211908.png</t>
  </si>
  <si>
    <t>https://cdn.sofifa.org/48/18/players/232132.png</t>
  </si>
  <si>
    <t>J. Nerwinski</t>
  </si>
  <si>
    <t>https://cdn.sofifa.org/48/18/players/237252.png</t>
  </si>
  <si>
    <t>57+6</t>
  </si>
  <si>
    <t>S. Hain</t>
  </si>
  <si>
    <t>https://cdn.sofifa.org/48/18/players/187076.png</t>
  </si>
  <si>
    <t>H. Kryeziu</t>
  </si>
  <si>
    <t>https://cdn.sofifa.org/48/18/players/203461.png</t>
  </si>
  <si>
    <t>Joo Min Kyu</t>
  </si>
  <si>
    <t>https://cdn.sofifa.org/48/18/players/213189.png</t>
  </si>
  <si>
    <t>Cesinha</t>
  </si>
  <si>
    <t>https://cdn.sofifa.org/48/18/players/225733.png</t>
  </si>
  <si>
    <t>N. Medvedev</t>
  </si>
  <si>
    <t>https://cdn.sofifa.org/48/18/players/233157.png</t>
  </si>
  <si>
    <t>B. Ã–zcan</t>
  </si>
  <si>
    <t>https://cdn.sofifa.org/48/18/players/235717.png</t>
  </si>
  <si>
    <t>A. Katsaev</t>
  </si>
  <si>
    <t>https://cdn.sofifa.org/48/18/players/187589.png</t>
  </si>
  <si>
    <t>A. Cinelli</t>
  </si>
  <si>
    <t>https://cdn.sofifa.org/48/18/players/200646.png</t>
  </si>
  <si>
    <t>W. Serrano</t>
  </si>
  <si>
    <t>https://cdn.sofifa.org/48/18/players/215238.png</t>
  </si>
  <si>
    <t>P. Erras</t>
  </si>
  <si>
    <t>https://cdn.sofifa.org/48/18/players/231110.png</t>
  </si>
  <si>
    <t>S. Mila</t>
  </si>
  <si>
    <t>https://cdn.sofifa.org/48/18/players/148423.png</t>
  </si>
  <si>
    <t>G. Monachello</t>
  </si>
  <si>
    <t>https://cdn.sofifa.org/48/18/players/215751.png</t>
  </si>
  <si>
    <t>T. Edamura</t>
  </si>
  <si>
    <t>https://cdn.sofifa.org/48/18/players/237767.png</t>
  </si>
  <si>
    <t>N. VlaÅ¡iÄ‡</t>
  </si>
  <si>
    <t>https://cdn.sofifa.org/48/18/players/241095.png</t>
  </si>
  <si>
    <t>G. Kiltie</t>
  </si>
  <si>
    <t>https://cdn.sofifa.org/48/18/players/220872.png</t>
  </si>
  <si>
    <t>J. Promes</t>
  </si>
  <si>
    <t>https://cdn.sofifa.org/48/18/players/165064.png</t>
  </si>
  <si>
    <t>R. Shirasaki</t>
  </si>
  <si>
    <t>https://cdn.sofifa.org/48/18/players/237768.png</t>
  </si>
  <si>
    <t>A. Falatah</t>
  </si>
  <si>
    <t>https://cdn.sofifa.org/48/18/players/191432.png</t>
  </si>
  <si>
    <t>S. Elbers</t>
  </si>
  <si>
    <t>https://cdn.sofifa.org/48/18/players/204489.png</t>
  </si>
  <si>
    <t>E. Loboa</t>
  </si>
  <si>
    <t>https://cdn.sofifa.org/48/18/players/209609.png</t>
  </si>
  <si>
    <t>P. Stolarski</t>
  </si>
  <si>
    <t>https://cdn.sofifa.org/48/18/players/213449.png</t>
  </si>
  <si>
    <t>J. Seldinarez</t>
  </si>
  <si>
    <t>https://cdn.sofifa.org/48/18/players/159945.png</t>
  </si>
  <si>
    <t>M. Odjer</t>
  </si>
  <si>
    <t>https://cdn.sofifa.org/48/18/players/226249.png</t>
  </si>
  <si>
    <t>S. Laner</t>
  </si>
  <si>
    <t>https://cdn.sofifa.org/48/18/players/188617.png</t>
  </si>
  <si>
    <t>P. Abrahamsson</t>
  </si>
  <si>
    <t>https://cdn.sofifa.org/48/18/players/192201.png</t>
  </si>
  <si>
    <t>K. Mets</t>
  </si>
  <si>
    <t>https://cdn.sofifa.org/48/18/players/226506.png</t>
  </si>
  <si>
    <t>Quim Araujo</t>
  </si>
  <si>
    <t>https://cdn.sofifa.org/48/18/players/235466.png</t>
  </si>
  <si>
    <t>K. Bru</t>
  </si>
  <si>
    <t>https://cdn.sofifa.org/48/18/players/184266.png</t>
  </si>
  <si>
    <t>Mauritius</t>
  </si>
  <si>
    <t>https://cdn.sofifa.org/flags/128.png</t>
  </si>
  <si>
    <t>D. Mayor</t>
  </si>
  <si>
    <t>https://cdn.sofifa.org/48/18/players/192970.png</t>
  </si>
  <si>
    <t>K. Onuegbu</t>
  </si>
  <si>
    <t>https://cdn.sofifa.org/48/18/players/199883.png</t>
  </si>
  <si>
    <t>Dorronsoro</t>
  </si>
  <si>
    <t>https://cdn.sofifa.org/48/18/players/204235.png</t>
  </si>
  <si>
    <t>K. Hause</t>
  </si>
  <si>
    <t>https://cdn.sofifa.org/48/18/players/210635.png</t>
  </si>
  <si>
    <t>S. Umar</t>
  </si>
  <si>
    <t>https://cdn.sofifa.org/48/18/players/231627.png</t>
  </si>
  <si>
    <t>https://cdn.sofifa.org/48/18/players/235467.png</t>
  </si>
  <si>
    <t>A. Mengoni</t>
  </si>
  <si>
    <t>https://cdn.sofifa.org/48/18/players/171723.png</t>
  </si>
  <si>
    <t>T. Wachsmuth</t>
  </si>
  <si>
    <t>https://cdn.sofifa.org/48/18/players/177099.png</t>
  </si>
  <si>
    <t>FSV Zwickau</t>
  </si>
  <si>
    <t>https://cdn.sofifa.org/24/18/teams/110592.png</t>
  </si>
  <si>
    <t>J. Harvey</t>
  </si>
  <si>
    <t>https://cdn.sofifa.org/48/18/players/178379.png</t>
  </si>
  <si>
    <t>M. Autret</t>
  </si>
  <si>
    <t>https://cdn.sofifa.org/48/18/players/198348.png</t>
  </si>
  <si>
    <t>S. McQueen</t>
  </si>
  <si>
    <t>https://cdn.sofifa.org/48/18/players/215756.png</t>
  </si>
  <si>
    <t>D. Poha</t>
  </si>
  <si>
    <t>https://cdn.sofifa.org/48/18/players/230860.png</t>
  </si>
  <si>
    <t>B. KÃ¶rk</t>
  </si>
  <si>
    <t>https://cdn.sofifa.org/48/18/players/125132.png</t>
  </si>
  <si>
    <t>K. Pusch</t>
  </si>
  <si>
    <t>https://cdn.sofifa.org/48/18/players/208589.png</t>
  </si>
  <si>
    <t>A. Hunou</t>
  </si>
  <si>
    <t>https://cdn.sofifa.org/48/18/players/215245.png</t>
  </si>
  <si>
    <t xml:space="preserve">RM CAM CDM CM </t>
  </si>
  <si>
    <t>S. Takahashi</t>
  </si>
  <si>
    <t>https://cdn.sofifa.org/48/18/players/232909.png</t>
  </si>
  <si>
    <t>O. Jansson</t>
  </si>
  <si>
    <t>https://cdn.sofifa.org/48/18/players/190669.png</t>
  </si>
  <si>
    <t>M. Cacutalua</t>
  </si>
  <si>
    <t>https://cdn.sofifa.org/48/18/players/220878.png</t>
  </si>
  <si>
    <t>T. Renault</t>
  </si>
  <si>
    <t>https://cdn.sofifa.org/48/18/players/223438.png</t>
  </si>
  <si>
    <t>B. Kopplin</t>
  </si>
  <si>
    <t>https://cdn.sofifa.org/48/18/players/180174.png</t>
  </si>
  <si>
    <t>Kim Nam Chun</t>
  </si>
  <si>
    <t>https://cdn.sofifa.org/48/18/players/212431.png</t>
  </si>
  <si>
    <t>L. Solignac</t>
  </si>
  <si>
    <t>https://cdn.sofifa.org/48/18/players/212687.png</t>
  </si>
  <si>
    <t>Kim Yong Hwan</t>
  </si>
  <si>
    <t>https://cdn.sofifa.org/48/18/players/221647.png</t>
  </si>
  <si>
    <t>N. Kuipers</t>
  </si>
  <si>
    <t>https://cdn.sofifa.org/48/18/players/226767.png</t>
  </si>
  <si>
    <t>T. Rowe</t>
  </si>
  <si>
    <t>https://cdn.sofifa.org/48/18/players/179663.png</t>
  </si>
  <si>
    <t xml:space="preserve">LWB CM CAM LM </t>
  </si>
  <si>
    <t>M. GrÃ¼ttner</t>
  </si>
  <si>
    <t>https://cdn.sofifa.org/48/18/players/211920.png</t>
  </si>
  <si>
    <t>F. Uduokhai</t>
  </si>
  <si>
    <t>https://cdn.sofifa.org/48/18/players/232144.png</t>
  </si>
  <si>
    <t>G. Gabulov</t>
  </si>
  <si>
    <t>https://cdn.sofifa.org/48/18/players/189392.png</t>
  </si>
  <si>
    <t>G. Lovrencsics</t>
  </si>
  <si>
    <t>https://cdn.sofifa.org/48/18/players/210129.png</t>
  </si>
  <si>
    <t>J. Kauko</t>
  </si>
  <si>
    <t>https://cdn.sofifa.org/48/18/players/216273.png</t>
  </si>
  <si>
    <t>S. Pouplin</t>
  </si>
  <si>
    <t>https://cdn.sofifa.org/48/18/players/153297.png</t>
  </si>
  <si>
    <t>H. Veerman</t>
  </si>
  <si>
    <t>https://cdn.sofifa.org/48/18/players/227537.png</t>
  </si>
  <si>
    <t>P. Gibaud</t>
  </si>
  <si>
    <t>https://cdn.sofifa.org/48/18/players/176849.png</t>
  </si>
  <si>
    <t>K. Wolze</t>
  </si>
  <si>
    <t>https://cdn.sofifa.org/48/18/players/184273.png</t>
  </si>
  <si>
    <t>J. Ramis</t>
  </si>
  <si>
    <t>https://cdn.sofifa.org/48/18/players/198354.png</t>
  </si>
  <si>
    <t xml:space="preserve">ST LW CAM RW </t>
  </si>
  <si>
    <t>https://cdn.sofifa.org/48/18/players/214482.png</t>
  </si>
  <si>
    <t>M. Araujo</t>
  </si>
  <si>
    <t>https://cdn.sofifa.org/48/18/players/226002.png</t>
  </si>
  <si>
    <t>https://cdn.sofifa.org/48/18/players/215251.png</t>
  </si>
  <si>
    <t>D. Arce</t>
  </si>
  <si>
    <t>https://cdn.sofifa.org/48/18/players/231891.png</t>
  </si>
  <si>
    <t>R. MÃ¼ller</t>
  </si>
  <si>
    <t>https://cdn.sofifa.org/48/18/players/177107.png</t>
  </si>
  <si>
    <t>A. WoÅºniak</t>
  </si>
  <si>
    <t>https://cdn.sofifa.org/48/18/players/201172.png</t>
  </si>
  <si>
    <t>M. Sao</t>
  </si>
  <si>
    <t>https://cdn.sofifa.org/48/18/players/219604.png</t>
  </si>
  <si>
    <t>Julinho</t>
  </si>
  <si>
    <t>https://cdn.sofifa.org/48/18/players/202453.png</t>
  </si>
  <si>
    <t xml:space="preserve">CAM ST LW CF </t>
  </si>
  <si>
    <t>https://cdn.sofifa.org/48/18/players/226773.png</t>
  </si>
  <si>
    <t>Unai SimÃ³n</t>
  </si>
  <si>
    <t>https://cdn.sofifa.org/48/18/players/230869.png</t>
  </si>
  <si>
    <t>R. SÃ¶der</t>
  </si>
  <si>
    <t>https://cdn.sofifa.org/48/18/players/189141.png</t>
  </si>
  <si>
    <t>Jairo Morillas</t>
  </si>
  <si>
    <t>https://cdn.sofifa.org/48/18/players/206038.png</t>
  </si>
  <si>
    <t>C. Grant</t>
  </si>
  <si>
    <t>https://cdn.sofifa.org/48/18/players/216790.png</t>
  </si>
  <si>
    <t>Crewe Alexandra</t>
  </si>
  <si>
    <t>https://cdn.sofifa.org/24/18/teams/121.png</t>
  </si>
  <si>
    <t>R. KrauÃŸe</t>
  </si>
  <si>
    <t>https://cdn.sofifa.org/48/18/players/232406.png</t>
  </si>
  <si>
    <t>H. DuljeviÄ‡</t>
  </si>
  <si>
    <t>https://cdn.sofifa.org/48/18/players/240342.png</t>
  </si>
  <si>
    <t>Lim Chai Min</t>
  </si>
  <si>
    <t>https://cdn.sofifa.org/48/18/players/212439.png</t>
  </si>
  <si>
    <t>A. Kann</t>
  </si>
  <si>
    <t>https://cdn.sofifa.org/48/18/players/213719.png</t>
  </si>
  <si>
    <t>Rafael Amorim</t>
  </si>
  <si>
    <t>https://cdn.sofifa.org/48/18/players/221911.png</t>
  </si>
  <si>
    <t>M. Sonnleitner</t>
  </si>
  <si>
    <t>https://cdn.sofifa.org/48/18/players/158167.png</t>
  </si>
  <si>
    <t>Z. OndrÃ¡Å¡ek</t>
  </si>
  <si>
    <t>https://cdn.sofifa.org/48/18/players/189655.png</t>
  </si>
  <si>
    <t>A. Matuschyk</t>
  </si>
  <si>
    <t>https://cdn.sofifa.org/48/18/players/192471.png</t>
  </si>
  <si>
    <t>J. Verhoek</t>
  </si>
  <si>
    <t>https://cdn.sofifa.org/48/18/players/202456.png</t>
  </si>
  <si>
    <t>B. Verboom</t>
  </si>
  <si>
    <t>https://cdn.sofifa.org/48/18/players/206040.png</t>
  </si>
  <si>
    <t>https://cdn.sofifa.org/48/18/players/211672.png</t>
  </si>
  <si>
    <t>P. Joosten</t>
  </si>
  <si>
    <t>https://cdn.sofifa.org/48/18/players/228568.png</t>
  </si>
  <si>
    <t>W. van der Steen</t>
  </si>
  <si>
    <t>https://cdn.sofifa.org/48/18/players/234712.png</t>
  </si>
  <si>
    <t>A. Danch</t>
  </si>
  <si>
    <t>https://cdn.sofifa.org/48/18/players/180440.png</t>
  </si>
  <si>
    <t>L. Koopmans</t>
  </si>
  <si>
    <t>https://cdn.sofifa.org/48/18/players/202457.png</t>
  </si>
  <si>
    <t>T. Akindele</t>
  </si>
  <si>
    <t>https://cdn.sofifa.org/48/18/players/221657.png</t>
  </si>
  <si>
    <t>R. van der Meer</t>
  </si>
  <si>
    <t>https://cdn.sofifa.org/48/18/players/224217.png</t>
  </si>
  <si>
    <t>G. Maldanada</t>
  </si>
  <si>
    <t>https://cdn.sofifa.org/48/18/players/159961.png</t>
  </si>
  <si>
    <t>J. Leborgne</t>
  </si>
  <si>
    <t>https://cdn.sofifa.org/48/18/players/229849.png</t>
  </si>
  <si>
    <t>https://cdn.sofifa.org/48/18/players/190425.png</t>
  </si>
  <si>
    <t>Q. Amarikwa</t>
  </si>
  <si>
    <t>https://cdn.sofifa.org/48/18/players/190937.png</t>
  </si>
  <si>
    <t>Y. van Nieff</t>
  </si>
  <si>
    <t>https://cdn.sofifa.org/48/18/players/208602.png</t>
  </si>
  <si>
    <t>Campins</t>
  </si>
  <si>
    <t>https://cdn.sofifa.org/48/18/players/220122.png</t>
  </si>
  <si>
    <t>Y. Kasim</t>
  </si>
  <si>
    <t>https://cdn.sofifa.org/48/18/players/190682.png</t>
  </si>
  <si>
    <t>Northampton Town</t>
  </si>
  <si>
    <t>https://cdn.sofifa.org/24/18/teams/1930.png</t>
  </si>
  <si>
    <t>M. Power</t>
  </si>
  <si>
    <t>https://cdn.sofifa.org/48/18/players/200667.png</t>
  </si>
  <si>
    <t>I. Provedel</t>
  </si>
  <si>
    <t>https://cdn.sofifa.org/48/18/players/224987.png</t>
  </si>
  <si>
    <t>C. Avinel</t>
  </si>
  <si>
    <t>https://cdn.sofifa.org/48/18/players/179931.png</t>
  </si>
  <si>
    <t>J. Kalla</t>
  </si>
  <si>
    <t>https://cdn.sofifa.org/48/18/players/184283.png</t>
  </si>
  <si>
    <t>S. Chhetri</t>
  </si>
  <si>
    <t>https://cdn.sofifa.org/48/18/players/190939.png</t>
  </si>
  <si>
    <t>India</t>
  </si>
  <si>
    <t>https://cdn.sofifa.org/flags/159.png</t>
  </si>
  <si>
    <t>Bicho</t>
  </si>
  <si>
    <t>https://cdn.sofifa.org/48/18/players/213724.png</t>
  </si>
  <si>
    <t>M. Parensen</t>
  </si>
  <si>
    <t>https://cdn.sofifa.org/48/18/players/158172.png</t>
  </si>
  <si>
    <t xml:space="preserve">CDM CB LB </t>
  </si>
  <si>
    <t>Rodrigo TarÃ­n</t>
  </si>
  <si>
    <t>https://cdn.sofifa.org/48/18/players/228828.png</t>
  </si>
  <si>
    <t>J. Attamah</t>
  </si>
  <si>
    <t>https://cdn.sofifa.org/48/18/players/234716.png</t>
  </si>
  <si>
    <t>N. Ngamaleu</t>
  </si>
  <si>
    <t>https://cdn.sofifa.org/48/18/players/235996.png</t>
  </si>
  <si>
    <t>B. Shuttleworth</t>
  </si>
  <si>
    <t>https://cdn.sofifa.org/48/18/players/193244.png</t>
  </si>
  <si>
    <t>L. Schweers</t>
  </si>
  <si>
    <t>https://cdn.sofifa.org/48/18/players/238557.png</t>
  </si>
  <si>
    <t>https://cdn.sofifa.org/48/18/players/189661.png</t>
  </si>
  <si>
    <t>V. Dyadyun</t>
  </si>
  <si>
    <t>https://cdn.sofifa.org/48/18/players/193245.png</t>
  </si>
  <si>
    <t>I. Bulos</t>
  </si>
  <si>
    <t>https://cdn.sofifa.org/48/18/players/211422.png</t>
  </si>
  <si>
    <t>D. Pratley</t>
  </si>
  <si>
    <t>https://cdn.sofifa.org/48/18/players/156894.png</t>
  </si>
  <si>
    <t>Joel</t>
  </si>
  <si>
    <t>https://cdn.sofifa.org/48/18/players/235486.png</t>
  </si>
  <si>
    <t>Marco Pinto</t>
  </si>
  <si>
    <t>https://cdn.sofifa.org/48/18/players/171743.png</t>
  </si>
  <si>
    <t>LicÃ¡</t>
  </si>
  <si>
    <t>https://cdn.sofifa.org/48/18/players/184031.png</t>
  </si>
  <si>
    <t>C. Goodwin</t>
  </si>
  <si>
    <t>https://cdn.sofifa.org/48/18/players/209888.png</t>
  </si>
  <si>
    <t>JoÃ£o Nunes</t>
  </si>
  <si>
    <t>https://cdn.sofifa.org/48/18/players/231392.png</t>
  </si>
  <si>
    <t>L. McCormick</t>
  </si>
  <si>
    <t>https://cdn.sofifa.org/48/18/players/111328.png</t>
  </si>
  <si>
    <t>R. KÃ¶se</t>
  </si>
  <si>
    <t>https://cdn.sofifa.org/48/18/players/189920.png</t>
  </si>
  <si>
    <t>V. Galiulin</t>
  </si>
  <si>
    <t>https://cdn.sofifa.org/48/18/players/194528.png</t>
  </si>
  <si>
    <t>Q. Antipas</t>
  </si>
  <si>
    <t>https://cdn.sofifa.org/48/18/players/196064.png</t>
  </si>
  <si>
    <t>R. Towell</t>
  </si>
  <si>
    <t>https://cdn.sofifa.org/48/18/players/202465.png</t>
  </si>
  <si>
    <t>Lee Jong Sung</t>
  </si>
  <si>
    <t>https://cdn.sofifa.org/48/18/players/202977.png</t>
  </si>
  <si>
    <t>F. Torres</t>
  </si>
  <si>
    <t>https://cdn.sofifa.org/48/18/players/139489.png</t>
  </si>
  <si>
    <t>M. TiÄinoviÄ‡</t>
  </si>
  <si>
    <t>https://cdn.sofifa.org/48/18/players/208097.png</t>
  </si>
  <si>
    <t>J. MondragÃ³n</t>
  </si>
  <si>
    <t>https://cdn.sofifa.org/48/18/players/225505.png</t>
  </si>
  <si>
    <t>M. Rizzi</t>
  </si>
  <si>
    <t>https://cdn.sofifa.org/48/18/players/238561.png</t>
  </si>
  <si>
    <t>B. Labeau</t>
  </si>
  <si>
    <t>https://cdn.sofifa.org/48/18/players/239329.png</t>
  </si>
  <si>
    <t>F. Cubero</t>
  </si>
  <si>
    <t>https://cdn.sofifa.org/48/18/players/142818.png</t>
  </si>
  <si>
    <t>G. Aguirre</t>
  </si>
  <si>
    <t>https://cdn.sofifa.org/48/18/players/143586.png</t>
  </si>
  <si>
    <t>R. Mirzov</t>
  </si>
  <si>
    <t>https://cdn.sofifa.org/48/18/players/223458.png</t>
  </si>
  <si>
    <t>JosÃ© Semedo</t>
  </si>
  <si>
    <t>https://cdn.sofifa.org/48/18/players/172258.png</t>
  </si>
  <si>
    <t>M. Stoll</t>
  </si>
  <si>
    <t>https://cdn.sofifa.org/48/18/players/137699.png</t>
  </si>
  <si>
    <t>G. Papunashvili</t>
  </si>
  <si>
    <t>https://cdn.sofifa.org/48/18/players/239331.png</t>
  </si>
  <si>
    <t>F. Duplus</t>
  </si>
  <si>
    <t>https://cdn.sofifa.org/48/18/players/188387.png</t>
  </si>
  <si>
    <t>A. Masi</t>
  </si>
  <si>
    <t>https://cdn.sofifa.org/48/18/players/209636.png</t>
  </si>
  <si>
    <t>K. Fisker</t>
  </si>
  <si>
    <t>https://cdn.sofifa.org/48/18/players/221924.png</t>
  </si>
  <si>
    <t>M. Spelmann</t>
  </si>
  <si>
    <t>https://cdn.sofifa.org/48/18/players/172516.png</t>
  </si>
  <si>
    <t>Eli SabiÃ¡</t>
  </si>
  <si>
    <t>https://cdn.sofifa.org/48/18/players/184292.png</t>
  </si>
  <si>
    <t>D. DiagnÃ©</t>
  </si>
  <si>
    <t>https://cdn.sofifa.org/48/18/players/213221.png</t>
  </si>
  <si>
    <t>S. Zurbriggen</t>
  </si>
  <si>
    <t>https://cdn.sofifa.org/48/18/players/215013.png</t>
  </si>
  <si>
    <t>S. Vicerio</t>
  </si>
  <si>
    <t>https://cdn.sofifa.org/48/18/players/159973.png</t>
  </si>
  <si>
    <t>C. Seitz</t>
  </si>
  <si>
    <t>https://cdn.sofifa.org/48/18/players/179685.png</t>
  </si>
  <si>
    <t>A. Winter</t>
  </si>
  <si>
    <t>https://cdn.sofifa.org/48/18/players/184549.png</t>
  </si>
  <si>
    <t>G. Moncur</t>
  </si>
  <si>
    <t>https://cdn.sofifa.org/48/18/players/201446.png</t>
  </si>
  <si>
    <t>D. Toledo</t>
  </si>
  <si>
    <t>https://cdn.sofifa.org/48/18/players/140262.png</t>
  </si>
  <si>
    <t>L. Azouni</t>
  </si>
  <si>
    <t>https://cdn.sofifa.org/48/18/players/206310.png</t>
  </si>
  <si>
    <t>C. O'Dowda</t>
  </si>
  <si>
    <t>https://cdn.sofifa.org/48/18/players/212454.png</t>
  </si>
  <si>
    <t>E. Remedi</t>
  </si>
  <si>
    <t>https://cdn.sofifa.org/48/18/players/228838.png</t>
  </si>
  <si>
    <t>F. Herbers</t>
  </si>
  <si>
    <t>https://cdn.sofifa.org/48/18/players/232166.png</t>
  </si>
  <si>
    <t xml:space="preserve">ST RW RM </t>
  </si>
  <si>
    <t>G. PÃ¡ez</t>
  </si>
  <si>
    <t>https://cdn.sofifa.org/48/18/players/237542.png</t>
  </si>
  <si>
    <t xml:space="preserve">RM CF RW ST </t>
  </si>
  <si>
    <t>L. Feeney</t>
  </si>
  <si>
    <t>https://cdn.sofifa.org/48/18/players/111590.png</t>
  </si>
  <si>
    <t>J. Mendes</t>
  </si>
  <si>
    <t>https://cdn.sofifa.org/48/18/players/202727.png</t>
  </si>
  <si>
    <t>O. El Kabir</t>
  </si>
  <si>
    <t>https://cdn.sofifa.org/48/18/players/235239.png</t>
  </si>
  <si>
    <t>B. Burling</t>
  </si>
  <si>
    <t>https://cdn.sofifa.org/48/18/players/180455.png</t>
  </si>
  <si>
    <t>64-3</t>
  </si>
  <si>
    <t>W. Jebor</t>
  </si>
  <si>
    <t>https://cdn.sofifa.org/48/18/players/225256.png</t>
  </si>
  <si>
    <t>Liberia</t>
  </si>
  <si>
    <t>https://cdn.sofifa.org/flags/122.png</t>
  </si>
  <si>
    <t>Borja Domingo</t>
  </si>
  <si>
    <t>https://cdn.sofifa.org/48/18/players/229864.png</t>
  </si>
  <si>
    <t>Guilherme Finkler</t>
  </si>
  <si>
    <t>https://cdn.sofifa.org/48/18/players/183272.png</t>
  </si>
  <si>
    <t>C. Tierney</t>
  </si>
  <si>
    <t>https://cdn.sofifa.org/48/18/players/190184.png</t>
  </si>
  <si>
    <t>L. Hyam</t>
  </si>
  <si>
    <t>https://cdn.sofifa.org/48/18/players/194792.png</t>
  </si>
  <si>
    <t>Lee Kyung Ryul</t>
  </si>
  <si>
    <t>https://cdn.sofifa.org/48/18/players/200681.png</t>
  </si>
  <si>
    <t>L. MacLeod</t>
  </si>
  <si>
    <t>https://cdn.sofifa.org/48/18/players/210409.png</t>
  </si>
  <si>
    <t>F. Evangelista</t>
  </si>
  <si>
    <t>https://cdn.sofifa.org/48/18/players/211433.png</t>
  </si>
  <si>
    <t>O. VÃ¡squez</t>
  </si>
  <si>
    <t>https://cdn.sofifa.org/48/18/players/212457.png</t>
  </si>
  <si>
    <t>J. NÃºÃ±ez</t>
  </si>
  <si>
    <t>https://cdn.sofifa.org/48/18/players/162025.png</t>
  </si>
  <si>
    <t>Dudu</t>
  </si>
  <si>
    <t>https://cdn.sofifa.org/48/18/players/203242.png</t>
  </si>
  <si>
    <t>W. Cosme</t>
  </si>
  <si>
    <t>https://cdn.sofifa.org/48/18/players/212458.png</t>
  </si>
  <si>
    <t>V. Krotov</t>
  </si>
  <si>
    <t>https://cdn.sofifa.org/48/18/players/215275.png</t>
  </si>
  <si>
    <t>P. Å½ulj</t>
  </si>
  <si>
    <t>https://cdn.sofifa.org/48/18/players/221931.png</t>
  </si>
  <si>
    <t>M. Smith</t>
  </si>
  <si>
    <t>https://cdn.sofifa.org/48/18/players/203756.png</t>
  </si>
  <si>
    <t>M. BreÄko</t>
  </si>
  <si>
    <t>https://cdn.sofifa.org/48/18/players/158444.png</t>
  </si>
  <si>
    <t>S. EmanÃ¡</t>
  </si>
  <si>
    <t>https://cdn.sofifa.org/48/18/players/231148.png</t>
  </si>
  <si>
    <t>Toquero</t>
  </si>
  <si>
    <t>https://cdn.sofifa.org/48/18/players/170988.png</t>
  </si>
  <si>
    <t>J. Simpson</t>
  </si>
  <si>
    <t>https://cdn.sofifa.org/48/18/players/184300.png</t>
  </si>
  <si>
    <t>L. Bertone</t>
  </si>
  <si>
    <t>https://cdn.sofifa.org/48/18/players/211437.png</t>
  </si>
  <si>
    <t>N. Palacios</t>
  </si>
  <si>
    <t>https://cdn.sofifa.org/48/18/players/214509.png</t>
  </si>
  <si>
    <t>Sergio Gil</t>
  </si>
  <si>
    <t>https://cdn.sofifa.org/48/18/players/225261.png</t>
  </si>
  <si>
    <t xml:space="preserve">LM CAM CDM </t>
  </si>
  <si>
    <t>A. Katrich</t>
  </si>
  <si>
    <t>https://cdn.sofifa.org/48/18/players/226029.png</t>
  </si>
  <si>
    <t>D. Powers</t>
  </si>
  <si>
    <t>https://cdn.sofifa.org/48/18/players/212718.png</t>
  </si>
  <si>
    <t>K. Friesenbichler</t>
  </si>
  <si>
    <t>https://cdn.sofifa.org/48/18/players/223214.png</t>
  </si>
  <si>
    <t>B. Avileda</t>
  </si>
  <si>
    <t>https://cdn.sofifa.org/48/18/players/159982.png</t>
  </si>
  <si>
    <t>J. Monteiro</t>
  </si>
  <si>
    <t>https://cdn.sofifa.org/48/18/players/231150.png</t>
  </si>
  <si>
    <t>Cho Yong Hyung</t>
  </si>
  <si>
    <t>https://cdn.sofifa.org/48/18/players/165870.png</t>
  </si>
  <si>
    <t>A. MallÃ©</t>
  </si>
  <si>
    <t>https://cdn.sofifa.org/48/18/players/237294.png</t>
  </si>
  <si>
    <t>K. Luijckx</t>
  </si>
  <si>
    <t>https://cdn.sofifa.org/48/18/players/178414.png</t>
  </si>
  <si>
    <t>S. Warnock</t>
  </si>
  <si>
    <t>https://cdn.sofifa.org/48/18/players/53998.png</t>
  </si>
  <si>
    <t>H. Cid</t>
  </si>
  <si>
    <t>https://cdn.sofifa.org/48/18/players/216303.png</t>
  </si>
  <si>
    <t>S. Å tefÃ¡nik</t>
  </si>
  <si>
    <t>https://cdn.sofifa.org/48/18/players/220143.png</t>
  </si>
  <si>
    <t>A. Dercho</t>
  </si>
  <si>
    <t>https://cdn.sofifa.org/48/18/players/188399.png</t>
  </si>
  <si>
    <t>Manu</t>
  </si>
  <si>
    <t>https://cdn.sofifa.org/48/18/players/157168.png</t>
  </si>
  <si>
    <t>LuÃ­s Rocha</t>
  </si>
  <si>
    <t>https://cdn.sofifa.org/48/18/players/234992.png</t>
  </si>
  <si>
    <t>https://cdn.sofifa.org/48/18/players/225009.png</t>
  </si>
  <si>
    <t>E. GarrÃ©</t>
  </si>
  <si>
    <t>https://cdn.sofifa.org/48/18/players/226545.png</t>
  </si>
  <si>
    <t>Jang Ho Ik</t>
  </si>
  <si>
    <t>https://cdn.sofifa.org/48/18/players/233457.png</t>
  </si>
  <si>
    <t xml:space="preserve">RB LB RM </t>
  </si>
  <si>
    <t>S. Fox</t>
  </si>
  <si>
    <t>https://cdn.sofifa.org/48/18/players/195057.png</t>
  </si>
  <si>
    <t>J. Christjansen</t>
  </si>
  <si>
    <t>https://cdn.sofifa.org/48/18/players/234482.png</t>
  </si>
  <si>
    <t>A. Bruce</t>
  </si>
  <si>
    <t>https://cdn.sofifa.org/48/18/players/169458.png</t>
  </si>
  <si>
    <t>M. Bokadi</t>
  </si>
  <si>
    <t>https://cdn.sofifa.org/48/18/players/237554.png</t>
  </si>
  <si>
    <t>Ilsinho</t>
  </si>
  <si>
    <t>https://cdn.sofifa.org/48/18/players/177138.png</t>
  </si>
  <si>
    <t>G. RÃ©</t>
  </si>
  <si>
    <t>https://cdn.sofifa.org/48/18/players/143603.png</t>
  </si>
  <si>
    <t>J. Brownhill</t>
  </si>
  <si>
    <t>https://cdn.sofifa.org/48/18/players/220659.png</t>
  </si>
  <si>
    <t xml:space="preserve">CDM CM RM </t>
  </si>
  <si>
    <t>G. PrÃ¶mel</t>
  </si>
  <si>
    <t>https://cdn.sofifa.org/48/18/players/228595.png</t>
  </si>
  <si>
    <t>Kim Min Hyeok</t>
  </si>
  <si>
    <t>https://cdn.sofifa.org/48/18/players/232691.png</t>
  </si>
  <si>
    <t>36+2</t>
  </si>
  <si>
    <t>Ricardo Machado</t>
  </si>
  <si>
    <t>https://cdn.sofifa.org/48/18/players/184819.png</t>
  </si>
  <si>
    <t>V. RodiÄ‡</t>
  </si>
  <si>
    <t>https://cdn.sofifa.org/48/18/players/229620.png</t>
  </si>
  <si>
    <t>N. RÃ¶seler</t>
  </si>
  <si>
    <t>https://cdn.sofifa.org/48/18/players/205045.png</t>
  </si>
  <si>
    <t>R. Costa</t>
  </si>
  <si>
    <t>https://cdn.sofifa.org/48/18/players/216053.png</t>
  </si>
  <si>
    <t>A. Hjulsager</t>
  </si>
  <si>
    <t>https://cdn.sofifa.org/48/18/players/217845.png</t>
  </si>
  <si>
    <t>Z. JanjiÄ‡</t>
  </si>
  <si>
    <t>https://cdn.sofifa.org/48/18/players/188405.png</t>
  </si>
  <si>
    <t>J. Skjelvik</t>
  </si>
  <si>
    <t>https://cdn.sofifa.org/48/18/players/188917.png</t>
  </si>
  <si>
    <t>N. Ramos</t>
  </si>
  <si>
    <t>https://cdn.sofifa.org/48/18/players/204534.png</t>
  </si>
  <si>
    <t>M. Endres</t>
  </si>
  <si>
    <t>https://cdn.sofifa.org/48/18/players/211702.png</t>
  </si>
  <si>
    <t>A. BastÃ­a</t>
  </si>
  <si>
    <t>https://cdn.sofifa.org/48/18/players/156662.png</t>
  </si>
  <si>
    <t>N. Baranov</t>
  </si>
  <si>
    <t>https://cdn.sofifa.org/48/18/players/237814.png</t>
  </si>
  <si>
    <t>Kristiansund BK</t>
  </si>
  <si>
    <t>https://cdn.sofifa.org/24/18/teams/113459.png</t>
  </si>
  <si>
    <t>M. McKay</t>
  </si>
  <si>
    <t>https://cdn.sofifa.org/48/18/players/180726.png</t>
  </si>
  <si>
    <t>S. Di Carmine</t>
  </si>
  <si>
    <t>https://cdn.sofifa.org/48/18/players/186614.png</t>
  </si>
  <si>
    <t>L. Brattan</t>
  </si>
  <si>
    <t>https://cdn.sofifa.org/48/18/players/199159.png</t>
  </si>
  <si>
    <t>H. Jimenez</t>
  </si>
  <si>
    <t>https://cdn.sofifa.org/48/18/players/202231.png</t>
  </si>
  <si>
    <t xml:space="preserve">RM RWB LB RB </t>
  </si>
  <si>
    <t>V. Vermeij</t>
  </si>
  <si>
    <t>https://cdn.sofifa.org/48/18/players/216823.png</t>
  </si>
  <si>
    <t>M. Djetei</t>
  </si>
  <si>
    <t>https://cdn.sofifa.org/48/18/players/234231.png</t>
  </si>
  <si>
    <t>M. Bostwick</t>
  </si>
  <si>
    <t>https://cdn.sofifa.org/48/18/players/173815.png</t>
  </si>
  <si>
    <t>Lincoln City</t>
  </si>
  <si>
    <t>https://cdn.sofifa.org/24/18/teams/149.png</t>
  </si>
  <si>
    <t>B. Bodin</t>
  </si>
  <si>
    <t>https://cdn.sofifa.org/48/18/players/200440.png</t>
  </si>
  <si>
    <t>M. Pavelic</t>
  </si>
  <si>
    <t>https://cdn.sofifa.org/48/18/players/219640.png</t>
  </si>
  <si>
    <t>D. Lukebakio</t>
  </si>
  <si>
    <t>https://cdn.sofifa.org/48/18/players/231416.png</t>
  </si>
  <si>
    <t>Caio Henrique</t>
  </si>
  <si>
    <t>https://cdn.sofifa.org/48/18/players/232440.png</t>
  </si>
  <si>
    <t>A. Fathi</t>
  </si>
  <si>
    <t>https://cdn.sofifa.org/48/18/players/175608.png</t>
  </si>
  <si>
    <t>J. Hergault</t>
  </si>
  <si>
    <t>https://cdn.sofifa.org/48/18/players/222969.png</t>
  </si>
  <si>
    <t>N. Scatopano</t>
  </si>
  <si>
    <t>https://cdn.sofifa.org/48/18/players/159993.png</t>
  </si>
  <si>
    <t>C. Willock</t>
  </si>
  <si>
    <t>https://cdn.sofifa.org/48/18/players/225785.png</t>
  </si>
  <si>
    <t>C. Del Grosso</t>
  </si>
  <si>
    <t>https://cdn.sofifa.org/48/18/players/173305.png</t>
  </si>
  <si>
    <t>K. Tokstad</t>
  </si>
  <si>
    <t>https://cdn.sofifa.org/48/18/players/190457.png</t>
  </si>
  <si>
    <t>G. Hairemans</t>
  </si>
  <si>
    <t>https://cdn.sofifa.org/48/18/players/195065.png</t>
  </si>
  <si>
    <t>D. Thomalla</t>
  </si>
  <si>
    <t>https://cdn.sofifa.org/48/18/players/200954.png</t>
  </si>
  <si>
    <t>M. Å itum</t>
  </si>
  <si>
    <t>https://cdn.sofifa.org/48/18/players/224506.png</t>
  </si>
  <si>
    <t>M. Garrido</t>
  </si>
  <si>
    <t>https://cdn.sofifa.org/48/18/players/232698.png</t>
  </si>
  <si>
    <t>https://cdn.sofifa.org/48/18/players/235258.png</t>
  </si>
  <si>
    <t>J. Mabokgwane</t>
  </si>
  <si>
    <t>https://cdn.sofifa.org/48/18/players/184058.png</t>
  </si>
  <si>
    <t>A. Danielsen</t>
  </si>
  <si>
    <t>https://cdn.sofifa.org/48/18/players/148731.png</t>
  </si>
  <si>
    <t>Sebas Coris</t>
  </si>
  <si>
    <t>https://cdn.sofifa.org/48/18/players/221179.png</t>
  </si>
  <si>
    <t xml:space="preserve">RM LM LWB RWB </t>
  </si>
  <si>
    <t>D. Van den Buijs</t>
  </si>
  <si>
    <t>https://cdn.sofifa.org/48/18/players/225531.png</t>
  </si>
  <si>
    <t>M. Turay</t>
  </si>
  <si>
    <t>https://cdn.sofifa.org/48/18/players/237051.png</t>
  </si>
  <si>
    <t>L. Mancuso</t>
  </si>
  <si>
    <t>https://cdn.sofifa.org/48/18/players/224508.png</t>
  </si>
  <si>
    <t>T. Garceson</t>
  </si>
  <si>
    <t>https://cdn.sofifa.org/48/18/players/159996.png</t>
  </si>
  <si>
    <t>F. Rherras</t>
  </si>
  <si>
    <t>https://cdn.sofifa.org/48/18/players/228348.png</t>
  </si>
  <si>
    <t>Fali</t>
  </si>
  <si>
    <t>https://cdn.sofifa.org/48/18/players/229628.png</t>
  </si>
  <si>
    <t>Weilson Leal</t>
  </si>
  <si>
    <t>https://cdn.sofifa.org/48/18/players/230396.png</t>
  </si>
  <si>
    <t>Chus Herrero</t>
  </si>
  <si>
    <t>https://cdn.sofifa.org/48/18/players/171772.png</t>
  </si>
  <si>
    <t>M. Carrusca</t>
  </si>
  <si>
    <t>https://cdn.sofifa.org/48/18/players/143101.png</t>
  </si>
  <si>
    <t>M. Lais</t>
  </si>
  <si>
    <t>https://cdn.sofifa.org/48/18/players/208637.png</t>
  </si>
  <si>
    <t>Chumbi</t>
  </si>
  <si>
    <t>https://cdn.sofifa.org/48/18/players/210173.png</t>
  </si>
  <si>
    <t>B. Addae</t>
  </si>
  <si>
    <t>https://cdn.sofifa.org/48/18/players/210429.png</t>
  </si>
  <si>
    <t>Lee Chang Geun</t>
  </si>
  <si>
    <t>https://cdn.sofifa.org/48/18/players/210941.png</t>
  </si>
  <si>
    <t>S. Iljutcenko</t>
  </si>
  <si>
    <t>https://cdn.sofifa.org/48/18/players/228861.png</t>
  </si>
  <si>
    <t>O. Kakabadze</t>
  </si>
  <si>
    <t>https://cdn.sofifa.org/48/18/players/235005.png</t>
  </si>
  <si>
    <t>Rober Correa</t>
  </si>
  <si>
    <t>https://cdn.sofifa.org/48/18/players/208638.png</t>
  </si>
  <si>
    <t>H. AslantaÅŸ</t>
  </si>
  <si>
    <t>https://cdn.sofifa.org/48/18/players/162814.png</t>
  </si>
  <si>
    <t>V. Gutkovskis</t>
  </si>
  <si>
    <t>https://cdn.sofifa.org/48/18/players/233214.png</t>
  </si>
  <si>
    <t>C. Fandrich</t>
  </si>
  <si>
    <t>https://cdn.sofifa.org/48/18/players/197376.png</t>
  </si>
  <si>
    <t>J. Botaka</t>
  </si>
  <si>
    <t>https://cdn.sofifa.org/48/18/players/207872.png</t>
  </si>
  <si>
    <t>S. Marreh</t>
  </si>
  <si>
    <t>https://cdn.sofifa.org/48/18/players/218880.png</t>
  </si>
  <si>
    <t>T. McNamara</t>
  </si>
  <si>
    <t>https://cdn.sofifa.org/48/18/players/221696.png</t>
  </si>
  <si>
    <t>Sivera</t>
  </si>
  <si>
    <t>https://cdn.sofifa.org/48/18/players/222464.png</t>
  </si>
  <si>
    <t>Pablo Santos</t>
  </si>
  <si>
    <t>https://cdn.sofifa.org/48/18/players/239872.png</t>
  </si>
  <si>
    <t>T. Ricketts</t>
  </si>
  <si>
    <t>https://cdn.sofifa.org/48/18/players/190720.png</t>
  </si>
  <si>
    <t>D. McGregor</t>
  </si>
  <si>
    <t>https://cdn.sofifa.org/48/18/players/200449.png</t>
  </si>
  <si>
    <t>N. Devlin</t>
  </si>
  <si>
    <t>https://cdn.sofifa.org/48/18/players/204033.png</t>
  </si>
  <si>
    <t>D. Åukasik</t>
  </si>
  <si>
    <t>https://cdn.sofifa.org/48/18/players/208898.png</t>
  </si>
  <si>
    <t>JosÃ© Carlos</t>
  </si>
  <si>
    <t>https://cdn.sofifa.org/48/18/players/222466.png</t>
  </si>
  <si>
    <t>P. Robinson</t>
  </si>
  <si>
    <t>https://cdn.sofifa.org/48/18/players/159490.png</t>
  </si>
  <si>
    <t>P. Å teinbors</t>
  </si>
  <si>
    <t>https://cdn.sofifa.org/48/18/players/186882.png</t>
  </si>
  <si>
    <t>S. Carrasco</t>
  </si>
  <si>
    <t>https://cdn.sofifa.org/48/18/players/202243.png</t>
  </si>
  <si>
    <t>J. Obiang</t>
  </si>
  <si>
    <t>https://cdn.sofifa.org/48/18/players/212483.png</t>
  </si>
  <si>
    <t>R. SchÃ¼ller</t>
  </si>
  <si>
    <t>https://cdn.sofifa.org/48/18/players/213763.png</t>
  </si>
  <si>
    <t>J. RÃ­os</t>
  </si>
  <si>
    <t>https://cdn.sofifa.org/48/18/players/232195.png</t>
  </si>
  <si>
    <t xml:space="preserve">RM CDM </t>
  </si>
  <si>
    <t>L. Nienhuis</t>
  </si>
  <si>
    <t>https://cdn.sofifa.org/48/18/players/199172.png</t>
  </si>
  <si>
    <t>F. Veseli</t>
  </si>
  <si>
    <t>https://cdn.sofifa.org/48/18/players/203780.png</t>
  </si>
  <si>
    <t>F. Marquet</t>
  </si>
  <si>
    <t>https://cdn.sofifa.org/48/18/players/215302.png</t>
  </si>
  <si>
    <t>B. Camoglu</t>
  </si>
  <si>
    <t>https://cdn.sofifa.org/48/18/players/225798.png</t>
  </si>
  <si>
    <t xml:space="preserve">CAM RM RB </t>
  </si>
  <si>
    <t>U. Bangura</t>
  </si>
  <si>
    <t>https://cdn.sofifa.org/48/18/players/196615.png</t>
  </si>
  <si>
    <t>Lee Woong Hee</t>
  </si>
  <si>
    <t>https://cdn.sofifa.org/48/18/players/203015.png</t>
  </si>
  <si>
    <t>C. Lavery</t>
  </si>
  <si>
    <t>https://cdn.sofifa.org/48/18/players/211463.png</t>
  </si>
  <si>
    <t>K. Engel</t>
  </si>
  <si>
    <t>https://cdn.sofifa.org/48/18/players/183559.png</t>
  </si>
  <si>
    <t>A. Straith</t>
  </si>
  <si>
    <t>https://cdn.sofifa.org/48/18/players/197896.png</t>
  </si>
  <si>
    <t>A. Al Qarni</t>
  </si>
  <si>
    <t>https://cdn.sofifa.org/48/18/players/210184.png</t>
  </si>
  <si>
    <t>D. Meleg</t>
  </si>
  <si>
    <t>https://cdn.sofifa.org/48/18/players/211464.png</t>
  </si>
  <si>
    <t>M. Stiefler</t>
  </si>
  <si>
    <t>https://cdn.sofifa.org/48/18/players/211720.png</t>
  </si>
  <si>
    <t>Y. Rivera</t>
  </si>
  <si>
    <t>https://cdn.sofifa.org/48/18/players/214536.png</t>
  </si>
  <si>
    <t>M. RolÃ³n</t>
  </si>
  <si>
    <t>https://cdn.sofifa.org/48/18/players/224008.png</t>
  </si>
  <si>
    <t>https://cdn.sofifa.org/48/18/players/229640.png</t>
  </si>
  <si>
    <t>D. Da Costa</t>
  </si>
  <si>
    <t>https://cdn.sofifa.org/48/18/players/177672.png</t>
  </si>
  <si>
    <t>Cho Soo Hyuk</t>
  </si>
  <si>
    <t>https://cdn.sofifa.org/48/18/players/187144.png</t>
  </si>
  <si>
    <t>https://cdn.sofifa.org/48/18/players/200201.png</t>
  </si>
  <si>
    <t>A. Buyvolov</t>
  </si>
  <si>
    <t>https://cdn.sofifa.org/48/18/players/203529.png</t>
  </si>
  <si>
    <t>https://cdn.sofifa.org/48/18/players/209417.png</t>
  </si>
  <si>
    <t>T. Mikkelsen</t>
  </si>
  <si>
    <t>https://cdn.sofifa.org/48/18/players/172041.png</t>
  </si>
  <si>
    <t>B. Knighton</t>
  </si>
  <si>
    <t>https://cdn.sofifa.org/48/18/players/181001.png</t>
  </si>
  <si>
    <t>O. Roshi</t>
  </si>
  <si>
    <t>https://cdn.sofifa.org/48/18/players/203786.png</t>
  </si>
  <si>
    <t>J. Hernandez</t>
  </si>
  <si>
    <t>https://cdn.sofifa.org/48/18/players/164618.png</t>
  </si>
  <si>
    <t>Puerto Rico</t>
  </si>
  <si>
    <t>https://cdn.sofifa.org/flags/88.png</t>
  </si>
  <si>
    <t>N. Eardley</t>
  </si>
  <si>
    <t>https://cdn.sofifa.org/48/18/players/173834.png</t>
  </si>
  <si>
    <t>A. Durante</t>
  </si>
  <si>
    <t>https://cdn.sofifa.org/48/18/players/180746.png</t>
  </si>
  <si>
    <t>A. Lonergan</t>
  </si>
  <si>
    <t>https://cdn.sofifa.org/48/18/players/118794.png</t>
  </si>
  <si>
    <t>E. Dilaver</t>
  </si>
  <si>
    <t>https://cdn.sofifa.org/48/18/players/204043.png</t>
  </si>
  <si>
    <t>C. Lade</t>
  </si>
  <si>
    <t>https://cdn.sofifa.org/48/18/players/206603.png</t>
  </si>
  <si>
    <t>H. Pertuz</t>
  </si>
  <si>
    <t>https://cdn.sofifa.org/48/18/players/207627.png</t>
  </si>
  <si>
    <t>T. Knipping</t>
  </si>
  <si>
    <t>https://cdn.sofifa.org/48/18/players/211723.png</t>
  </si>
  <si>
    <t>D. Forde</t>
  </si>
  <si>
    <t>https://cdn.sofifa.org/48/18/players/171019.png</t>
  </si>
  <si>
    <t>R. Schwartz</t>
  </si>
  <si>
    <t>https://cdn.sofifa.org/48/18/players/172555.png</t>
  </si>
  <si>
    <t>P. McEleney</t>
  </si>
  <si>
    <t>https://cdn.sofifa.org/48/18/players/201484.png</t>
  </si>
  <si>
    <t>Dundalk</t>
  </si>
  <si>
    <t>https://cdn.sofifa.org/24/18/teams/837.png</t>
  </si>
  <si>
    <t>M. KobylaÅ„ski</t>
  </si>
  <si>
    <t>https://cdn.sofifa.org/48/18/players/204044.png</t>
  </si>
  <si>
    <t>F. Bagnack</t>
  </si>
  <si>
    <t>https://cdn.sofifa.org/48/18/players/210956.png</t>
  </si>
  <si>
    <t>B. Santalab</t>
  </si>
  <si>
    <t>https://cdn.sofifa.org/48/18/players/162828.png</t>
  </si>
  <si>
    <t>Villiam Moraes</t>
  </si>
  <si>
    <t>https://cdn.sofifa.org/48/18/players/233996.png</t>
  </si>
  <si>
    <t>C. Ganea</t>
  </si>
  <si>
    <t>https://cdn.sofifa.org/48/18/players/239116.png</t>
  </si>
  <si>
    <t>L. Alessandra</t>
  </si>
  <si>
    <t>https://cdn.sofifa.org/48/18/players/173836.png</t>
  </si>
  <si>
    <t xml:space="preserve">CM ST LM RM </t>
  </si>
  <si>
    <t>Sergi CanÃ³s</t>
  </si>
  <si>
    <t>https://cdn.sofifa.org/48/18/players/224013.png</t>
  </si>
  <si>
    <t>J. Sainati</t>
  </si>
  <si>
    <t>https://cdn.sofifa.org/48/18/players/179725.png</t>
  </si>
  <si>
    <t>E. Hurtado</t>
  </si>
  <si>
    <t>https://cdn.sofifa.org/48/18/players/212750.png</t>
  </si>
  <si>
    <t>Y. Takahashi</t>
  </si>
  <si>
    <t>https://cdn.sofifa.org/48/18/players/232718.png</t>
  </si>
  <si>
    <t>M. MiriÄ‡</t>
  </si>
  <si>
    <t>https://cdn.sofifa.org/48/18/players/236302.png</t>
  </si>
  <si>
    <t>B. Tabla</t>
  </si>
  <si>
    <t>https://cdn.sofifa.org/48/18/players/233743.png</t>
  </si>
  <si>
    <t>J. Goossens</t>
  </si>
  <si>
    <t>https://cdn.sofifa.org/48/18/players/184847.png</t>
  </si>
  <si>
    <t>M. Koch</t>
  </si>
  <si>
    <t>https://cdn.sofifa.org/48/18/players/204816.png</t>
  </si>
  <si>
    <t>J. Andersson</t>
  </si>
  <si>
    <t>https://cdn.sofifa.org/48/18/players/227600.png</t>
  </si>
  <si>
    <t>C. Dagnall</t>
  </si>
  <si>
    <t>https://cdn.sofifa.org/48/18/players/163856.png</t>
  </si>
  <si>
    <t>S. Saunders</t>
  </si>
  <si>
    <t>https://cdn.sofifa.org/48/18/players/181521.png</t>
  </si>
  <si>
    <t>Wycombe Wanderers</t>
  </si>
  <si>
    <t>https://cdn.sofifa.org/24/18/teams/1933.png</t>
  </si>
  <si>
    <t xml:space="preserve">CAM LM RM CM </t>
  </si>
  <si>
    <t>https://cdn.sofifa.org/48/18/players/210450.png</t>
  </si>
  <si>
    <t>Carlos</t>
  </si>
  <si>
    <t>https://cdn.sofifa.org/48/18/players/215314.png</t>
  </si>
  <si>
    <t>Bady</t>
  </si>
  <si>
    <t>https://cdn.sofifa.org/48/18/players/222738.png</t>
  </si>
  <si>
    <t>D. Trajkovski</t>
  </si>
  <si>
    <t>https://cdn.sofifa.org/48/18/players/235538.png</t>
  </si>
  <si>
    <t>J. Newell</t>
  </si>
  <si>
    <t>https://cdn.sofifa.org/48/18/players/202771.png</t>
  </si>
  <si>
    <t>F. GÃ¶rgÃ¼lÃ¼</t>
  </si>
  <si>
    <t>https://cdn.sofifa.org/48/18/players/222995.png</t>
  </si>
  <si>
    <t>A. Al Obaid</t>
  </si>
  <si>
    <t>https://cdn.sofifa.org/48/18/players/228627.png</t>
  </si>
  <si>
    <t>A. Lambertz</t>
  </si>
  <si>
    <t>https://cdn.sofifa.org/48/18/players/191251.png</t>
  </si>
  <si>
    <t>S. Lawless</t>
  </si>
  <si>
    <t>https://cdn.sofifa.org/48/18/players/200980.png</t>
  </si>
  <si>
    <t>D. Babunski</t>
  </si>
  <si>
    <t>https://cdn.sofifa.org/48/18/players/206101.png</t>
  </si>
  <si>
    <t>Y. DÃ­az</t>
  </si>
  <si>
    <t>https://cdn.sofifa.org/48/18/players/231701.png</t>
  </si>
  <si>
    <t>David Bruno</t>
  </si>
  <si>
    <t>https://cdn.sofifa.org/48/18/players/205846.png</t>
  </si>
  <si>
    <t>S. Mosquera</t>
  </si>
  <si>
    <t>https://cdn.sofifa.org/48/18/players/214038.png</t>
  </si>
  <si>
    <t>A. Okugo</t>
  </si>
  <si>
    <t>https://cdn.sofifa.org/48/18/players/197911.png</t>
  </si>
  <si>
    <t>B. Rowe</t>
  </si>
  <si>
    <t>https://cdn.sofifa.org/48/18/players/210711.png</t>
  </si>
  <si>
    <t>O. Ã–zdemir</t>
  </si>
  <si>
    <t>https://cdn.sofifa.org/48/18/players/223767.png</t>
  </si>
  <si>
    <t>G. Kastanos</t>
  </si>
  <si>
    <t>https://cdn.sofifa.org/48/18/players/237335.png</t>
  </si>
  <si>
    <t>M. Methnani</t>
  </si>
  <si>
    <t>https://cdn.sofifa.org/48/18/players/241175.png</t>
  </si>
  <si>
    <t>A. Dona Ndoh</t>
  </si>
  <si>
    <t>https://cdn.sofifa.org/48/18/players/183831.png</t>
  </si>
  <si>
    <t>J. Emmanuel</t>
  </si>
  <si>
    <t>https://cdn.sofifa.org/48/18/players/229912.png</t>
  </si>
  <si>
    <t>T. Mpati</t>
  </si>
  <si>
    <t>https://cdn.sofifa.org/48/18/players/239128.png</t>
  </si>
  <si>
    <t>T. Bu Haymid</t>
  </si>
  <si>
    <t>https://cdn.sofifa.org/48/18/players/209177.png</t>
  </si>
  <si>
    <t xml:space="preserve">CAM LB RM LM </t>
  </si>
  <si>
    <t>F. Holst</t>
  </si>
  <si>
    <t>https://cdn.sofifa.org/48/18/players/210713.png</t>
  </si>
  <si>
    <t>A. Stokes</t>
  </si>
  <si>
    <t>https://cdn.sofifa.org/48/18/players/167705.png</t>
  </si>
  <si>
    <t>S. Ezatolahi</t>
  </si>
  <si>
    <t>https://cdn.sofifa.org/48/18/players/233241.png</t>
  </si>
  <si>
    <t>A. SmÃ¡rason</t>
  </si>
  <si>
    <t>https://cdn.sofifa.org/48/18/players/189721.png</t>
  </si>
  <si>
    <t>D. Gustavsson</t>
  </si>
  <si>
    <t>https://cdn.sofifa.org/48/18/players/190489.png</t>
  </si>
  <si>
    <t>C. Dajome</t>
  </si>
  <si>
    <t>https://cdn.sofifa.org/48/18/players/229658.png</t>
  </si>
  <si>
    <t>M. Tagbajumi</t>
  </si>
  <si>
    <t>https://cdn.sofifa.org/48/18/players/230682.png</t>
  </si>
  <si>
    <t>A. Van Loo</t>
  </si>
  <si>
    <t>https://cdn.sofifa.org/48/18/players/176154.png</t>
  </si>
  <si>
    <t>M. Bolly</t>
  </si>
  <si>
    <t>https://cdn.sofifa.org/48/18/players/190490.png</t>
  </si>
  <si>
    <t>A. La Mantia</t>
  </si>
  <si>
    <t>https://cdn.sofifa.org/48/18/players/201243.png</t>
  </si>
  <si>
    <t>Ren Hang</t>
  </si>
  <si>
    <t>https://cdn.sofifa.org/48/18/players/222235.png</t>
  </si>
  <si>
    <t>M. Bakakis</t>
  </si>
  <si>
    <t>https://cdn.sofifa.org/48/18/players/226075.png</t>
  </si>
  <si>
    <t>A. Mintzel</t>
  </si>
  <si>
    <t>https://cdn.sofifa.org/48/18/players/169243.png</t>
  </si>
  <si>
    <t>Cristian Rivero</t>
  </si>
  <si>
    <t>https://cdn.sofifa.org/48/18/players/241179.png</t>
  </si>
  <si>
    <t>J. Clarke</t>
  </si>
  <si>
    <t>https://cdn.sofifa.org/48/18/players/190235.png</t>
  </si>
  <si>
    <t>M. Piossek</t>
  </si>
  <si>
    <t>https://cdn.sofifa.org/48/18/players/197148.png</t>
  </si>
  <si>
    <t>https://cdn.sofifa.org/48/18/players/225564.png</t>
  </si>
  <si>
    <t>W. Faes</t>
  </si>
  <si>
    <t>https://cdn.sofifa.org/48/18/players/235036.png</t>
  </si>
  <si>
    <t>M. Duffy</t>
  </si>
  <si>
    <t>https://cdn.sofifa.org/48/18/players/192540.png</t>
  </si>
  <si>
    <t xml:space="preserve">LM CM RM CAM </t>
  </si>
  <si>
    <t>G. van Kessel</t>
  </si>
  <si>
    <t>https://cdn.sofifa.org/48/18/players/208669.png</t>
  </si>
  <si>
    <t>P. Klement</t>
  </si>
  <si>
    <t>https://cdn.sofifa.org/48/18/players/205086.png</t>
  </si>
  <si>
    <t>J. Mosquera</t>
  </si>
  <si>
    <t>https://cdn.sofifa.org/48/18/players/214046.png</t>
  </si>
  <si>
    <t>J. SzmatuÅ‚a</t>
  </si>
  <si>
    <t>https://cdn.sofifa.org/48/18/players/155422.png</t>
  </si>
  <si>
    <t>Eugeni</t>
  </si>
  <si>
    <t>https://cdn.sofifa.org/48/18/players/209695.png</t>
  </si>
  <si>
    <t>J. Geria</t>
  </si>
  <si>
    <t>https://cdn.sofifa.org/48/18/players/212511.png</t>
  </si>
  <si>
    <t>J. Mendy</t>
  </si>
  <si>
    <t>https://cdn.sofifa.org/48/18/players/227871.png</t>
  </si>
  <si>
    <t>K. Tsimikas</t>
  </si>
  <si>
    <t>https://cdn.sofifa.org/48/18/players/232223.png</t>
  </si>
  <si>
    <t>M. Wassey</t>
  </si>
  <si>
    <t>https://cdn.sofifa.org/48/18/players/239135.png</t>
  </si>
  <si>
    <t>Dagoberto Esteiro</t>
  </si>
  <si>
    <t>https://cdn.sofifa.org/48/18/players/230432.png</t>
  </si>
  <si>
    <t>F. Harek</t>
  </si>
  <si>
    <t>https://cdn.sofifa.org/48/18/players/182816.png</t>
  </si>
  <si>
    <t>J. Bailey</t>
  </si>
  <si>
    <t>https://cdn.sofifa.org/48/18/players/184352.png</t>
  </si>
  <si>
    <t>Yeovil Town</t>
  </si>
  <si>
    <t>https://cdn.sofifa.org/24/18/teams/346.png</t>
  </si>
  <si>
    <t>S. Mielitz</t>
  </si>
  <si>
    <t>https://cdn.sofifa.org/48/18/players/193312.png</t>
  </si>
  <si>
    <t>Bae Il Hwan</t>
  </si>
  <si>
    <t>https://cdn.sofifa.org/48/18/players/208417.png</t>
  </si>
  <si>
    <t>M. Abu Radiyah</t>
  </si>
  <si>
    <t>https://cdn.sofifa.org/48/18/players/210209.png</t>
  </si>
  <si>
    <t>P. Riese</t>
  </si>
  <si>
    <t>https://cdn.sofifa.org/48/18/players/211745.png</t>
  </si>
  <si>
    <t>https://cdn.sofifa.org/48/18/players/198690.png</t>
  </si>
  <si>
    <t>A. Dimidko</t>
  </si>
  <si>
    <t>https://cdn.sofifa.org/48/18/players/161314.png</t>
  </si>
  <si>
    <t>A. Prudnikov</t>
  </si>
  <si>
    <t>https://cdn.sofifa.org/48/18/players/181794.png</t>
  </si>
  <si>
    <t>S. Bouhours</t>
  </si>
  <si>
    <t>https://cdn.sofifa.org/48/18/players/182818.png</t>
  </si>
  <si>
    <t>M. O'Halloran</t>
  </si>
  <si>
    <t>https://cdn.sofifa.org/48/18/players/203043.png</t>
  </si>
  <si>
    <t>66+4</t>
  </si>
  <si>
    <t>52+3</t>
  </si>
  <si>
    <t>M. van Duinen</t>
  </si>
  <si>
    <t>https://cdn.sofifa.org/48/18/players/205603.png</t>
  </si>
  <si>
    <t>C. Slater</t>
  </si>
  <si>
    <t>https://cdn.sofifa.org/48/18/players/212515.png</t>
  </si>
  <si>
    <t>Robson</t>
  </si>
  <si>
    <t>https://cdn.sofifa.org/48/18/players/221731.png</t>
  </si>
  <si>
    <t>R. Dwamena</t>
  </si>
  <si>
    <t>https://cdn.sofifa.org/48/18/players/239907.png</t>
  </si>
  <si>
    <t>https://cdn.sofifa.org/48/18/players/50723.png</t>
  </si>
  <si>
    <t>F. Mazzeo</t>
  </si>
  <si>
    <t>https://cdn.sofifa.org/48/18/players/194851.png</t>
  </si>
  <si>
    <t>M. Doughty</t>
  </si>
  <si>
    <t>https://cdn.sofifa.org/48/18/players/202532.png</t>
  </si>
  <si>
    <t>J. Souttar</t>
  </si>
  <si>
    <t>https://cdn.sofifa.org/48/18/players/212516.png</t>
  </si>
  <si>
    <t>O. Orji</t>
  </si>
  <si>
    <t>https://cdn.sofifa.org/48/18/players/236836.png</t>
  </si>
  <si>
    <t>T. Teniste</t>
  </si>
  <si>
    <t>https://cdn.sofifa.org/48/18/players/185380.png</t>
  </si>
  <si>
    <t xml:space="preserve">RM RB LWB RWB </t>
  </si>
  <si>
    <t>G. Korte</t>
  </si>
  <si>
    <t>https://cdn.sofifa.org/48/18/players/210213.png</t>
  </si>
  <si>
    <t>N. Adler</t>
  </si>
  <si>
    <t>https://cdn.sofifa.org/48/18/players/156453.png</t>
  </si>
  <si>
    <t>A. Salzano</t>
  </si>
  <si>
    <t>https://cdn.sofifa.org/48/18/players/224805.png</t>
  </si>
  <si>
    <t>D. Acosta</t>
  </si>
  <si>
    <t>https://cdn.sofifa.org/48/18/players/231973.png</t>
  </si>
  <si>
    <t>L. Ainsworth</t>
  </si>
  <si>
    <t>https://cdn.sofifa.org/48/18/players/173349.png</t>
  </si>
  <si>
    <t>D. Ovono</t>
  </si>
  <si>
    <t>https://cdn.sofifa.org/48/18/players/175141.png</t>
  </si>
  <si>
    <t>D. Mattocks</t>
  </si>
  <si>
    <t>https://cdn.sofifa.org/48/18/players/206630.png</t>
  </si>
  <si>
    <t>https://cdn.sofifa.org/48/18/players/226086.png</t>
  </si>
  <si>
    <t>S. Spierings</t>
  </si>
  <si>
    <t>https://cdn.sofifa.org/48/18/players/227622.png</t>
  </si>
  <si>
    <t>S. N'Guessan</t>
  </si>
  <si>
    <t>https://cdn.sofifa.org/48/18/players/234534.png</t>
  </si>
  <si>
    <t>A. Angoula</t>
  </si>
  <si>
    <t>https://cdn.sofifa.org/48/18/players/182822.png</t>
  </si>
  <si>
    <t>L. Dyer</t>
  </si>
  <si>
    <t>https://cdn.sofifa.org/48/18/players/138279.png</t>
  </si>
  <si>
    <t>T. Adams</t>
  </si>
  <si>
    <t>https://cdn.sofifa.org/48/18/players/232999.png</t>
  </si>
  <si>
    <t>62+3</t>
  </si>
  <si>
    <t xml:space="preserve">RWB CDM </t>
  </si>
  <si>
    <t>S. Suciu</t>
  </si>
  <si>
    <t>https://cdn.sofifa.org/48/18/players/198952.png</t>
  </si>
  <si>
    <t>O. Zahustel</t>
  </si>
  <si>
    <t>https://cdn.sofifa.org/48/18/players/201000.png</t>
  </si>
  <si>
    <t xml:space="preserve">RW RM RWB RB </t>
  </si>
  <si>
    <t>https://cdn.sofifa.org/48/18/players/219688.png</t>
  </si>
  <si>
    <t>Y. Cabrera</t>
  </si>
  <si>
    <t>https://cdn.sofifa.org/48/18/players/221480.png</t>
  </si>
  <si>
    <t>https://cdn.sofifa.org/48/18/players/231976.png</t>
  </si>
  <si>
    <t>G. Heinry</t>
  </si>
  <si>
    <t>https://cdn.sofifa.org/48/18/players/234536.png</t>
  </si>
  <si>
    <t>Cristian Ceballos</t>
  </si>
  <si>
    <t>https://cdn.sofifa.org/48/18/players/205353.png</t>
  </si>
  <si>
    <t>D. Kort</t>
  </si>
  <si>
    <t>https://cdn.sofifa.org/48/18/players/215593.png</t>
  </si>
  <si>
    <t>S. Nachreiner</t>
  </si>
  <si>
    <t>https://cdn.sofifa.org/48/18/players/209194.png</t>
  </si>
  <si>
    <t>L. Samson</t>
  </si>
  <si>
    <t>https://cdn.sofifa.org/48/18/players/234282.png</t>
  </si>
  <si>
    <t>S. Darby</t>
  </si>
  <si>
    <t>https://cdn.sofifa.org/48/18/players/178218.png</t>
  </si>
  <si>
    <t>A. Jacobson</t>
  </si>
  <si>
    <t>https://cdn.sofifa.org/48/18/players/186666.png</t>
  </si>
  <si>
    <t>Y. Thoelen</t>
  </si>
  <si>
    <t>https://cdn.sofifa.org/48/18/players/188202.png</t>
  </si>
  <si>
    <t>D. Dedechko</t>
  </si>
  <si>
    <t>https://cdn.sofifa.org/48/18/players/199211.png</t>
  </si>
  <si>
    <t>H. QuiÃ±ones</t>
  </si>
  <si>
    <t>https://cdn.sofifa.org/48/18/players/211499.png</t>
  </si>
  <si>
    <t>Narcisso Mau</t>
  </si>
  <si>
    <t>https://cdn.sofifa.org/48/18/players/230187.png</t>
  </si>
  <si>
    <t>S. Skarlatidis</t>
  </si>
  <si>
    <t>https://cdn.sofifa.org/48/18/players/234283.png</t>
  </si>
  <si>
    <t>A. Zamora</t>
  </si>
  <si>
    <t>https://cdn.sofifa.org/48/18/players/192043.png</t>
  </si>
  <si>
    <t>Dani Calvo</t>
  </si>
  <si>
    <t>https://cdn.sofifa.org/48/18/players/219180.png</t>
  </si>
  <si>
    <t>A. Vega</t>
  </si>
  <si>
    <t>https://cdn.sofifa.org/48/18/players/233260.png</t>
  </si>
  <si>
    <t>B. Halloran</t>
  </si>
  <si>
    <t>https://cdn.sofifa.org/48/18/players/203309.png</t>
  </si>
  <si>
    <t>P. MÃ¶schl</t>
  </si>
  <si>
    <t>https://cdn.sofifa.org/48/18/players/210477.png</t>
  </si>
  <si>
    <t>S. Vasiliadis</t>
  </si>
  <si>
    <t>https://cdn.sofifa.org/48/18/players/238637.png</t>
  </si>
  <si>
    <t>A. Stolz</t>
  </si>
  <si>
    <t>https://cdn.sofifa.org/48/18/players/183597.png</t>
  </si>
  <si>
    <t>H. Mizumoto</t>
  </si>
  <si>
    <t>https://cdn.sofifa.org/48/18/players/197422.png</t>
  </si>
  <si>
    <t>K. Barmen</t>
  </si>
  <si>
    <t>https://cdn.sofifa.org/48/18/players/198702.png</t>
  </si>
  <si>
    <t>M. Meilinger</t>
  </si>
  <si>
    <t>https://cdn.sofifa.org/48/18/players/199470.png</t>
  </si>
  <si>
    <t>M. Ndoye-Baye</t>
  </si>
  <si>
    <t>https://cdn.sofifa.org/48/18/players/208174.png</t>
  </si>
  <si>
    <t>M. Lewandowski</t>
  </si>
  <si>
    <t>https://cdn.sofifa.org/48/18/players/209454.png</t>
  </si>
  <si>
    <t>T. Gamiette</t>
  </si>
  <si>
    <t>https://cdn.sofifa.org/48/18/players/188206.png</t>
  </si>
  <si>
    <t>T. Pettersson</t>
  </si>
  <si>
    <t>https://cdn.sofifa.org/48/18/players/208432.png</t>
  </si>
  <si>
    <t>N. Knight-Percival</t>
  </si>
  <si>
    <t>https://cdn.sofifa.org/48/18/players/208944.png</t>
  </si>
  <si>
    <t>L. ZwoliÅ„ski</t>
  </si>
  <si>
    <t>https://cdn.sofifa.org/48/18/players/209456.png</t>
  </si>
  <si>
    <t>R. Hollingshead</t>
  </si>
  <si>
    <t>https://cdn.sofifa.org/48/18/players/221488.png</t>
  </si>
  <si>
    <t xml:space="preserve">LM RM LB RB </t>
  </si>
  <si>
    <t>Botelhinonsa</t>
  </si>
  <si>
    <t>https://cdn.sofifa.org/48/18/players/230192.png</t>
  </si>
  <si>
    <t>A. GÃ¶tz</t>
  </si>
  <si>
    <t>https://cdn.sofifa.org/48/18/players/208945.png</t>
  </si>
  <si>
    <t>B. Boswell</t>
  </si>
  <si>
    <t>https://cdn.sofifa.org/48/18/players/165169.png</t>
  </si>
  <si>
    <t>K. Rosenberry</t>
  </si>
  <si>
    <t>https://cdn.sofifa.org/48/18/players/231985.png</t>
  </si>
  <si>
    <t>I. VillaseÃ±or</t>
  </si>
  <si>
    <t>https://cdn.sofifa.org/48/18/players/169521.png</t>
  </si>
  <si>
    <t>A. Goiri</t>
  </si>
  <si>
    <t>https://cdn.sofifa.org/48/18/players/237617.png</t>
  </si>
  <si>
    <t>Joca</t>
  </si>
  <si>
    <t>https://cdn.sofifa.org/48/18/players/239921.png</t>
  </si>
  <si>
    <t>F. Makhedjouf</t>
  </si>
  <si>
    <t>https://cdn.sofifa.org/48/18/players/202546.png</t>
  </si>
  <si>
    <t>S. Piesinger</t>
  </si>
  <si>
    <t>https://cdn.sofifa.org/48/18/players/210482.png</t>
  </si>
  <si>
    <t>DÃ¡lcio</t>
  </si>
  <si>
    <t>https://cdn.sofifa.org/48/18/players/226866.png</t>
  </si>
  <si>
    <t>JoÃ£o Costa</t>
  </si>
  <si>
    <t>https://cdn.sofifa.org/48/18/players/231474.png</t>
  </si>
  <si>
    <t>L. Sepsi</t>
  </si>
  <si>
    <t>https://cdn.sofifa.org/48/18/players/172082.png</t>
  </si>
  <si>
    <t>J. Saunders</t>
  </si>
  <si>
    <t>https://cdn.sofifa.org/48/18/players/138291.png</t>
  </si>
  <si>
    <t>D. ÄŒavuÅ¡eviÄ‡</t>
  </si>
  <si>
    <t>https://cdn.sofifa.org/48/18/players/209459.png</t>
  </si>
  <si>
    <t>R. FernÃ¡ndez</t>
  </si>
  <si>
    <t>https://cdn.sofifa.org/48/18/players/214835.png</t>
  </si>
  <si>
    <t>K. Moore</t>
  </si>
  <si>
    <t>https://cdn.sofifa.org/48/18/players/216627.png</t>
  </si>
  <si>
    <t>M. BÃ¤r</t>
  </si>
  <si>
    <t>https://cdn.sofifa.org/48/18/players/238643.png</t>
  </si>
  <si>
    <t>M. Fares</t>
  </si>
  <si>
    <t>https://cdn.sofifa.org/48/18/players/226356.png</t>
  </si>
  <si>
    <t>N. Hoheneder</t>
  </si>
  <si>
    <t>https://cdn.sofifa.org/48/18/players/161844.png</t>
  </si>
  <si>
    <t>M. Pietrowski</t>
  </si>
  <si>
    <t>https://cdn.sofifa.org/48/18/players/188724.png</t>
  </si>
  <si>
    <t xml:space="preserve">CDM RM CB </t>
  </si>
  <si>
    <t>S. O'Keefe</t>
  </si>
  <si>
    <t>https://cdn.sofifa.org/48/18/players/189492.png</t>
  </si>
  <si>
    <t>K. Djellabi</t>
  </si>
  <si>
    <t>https://cdn.sofifa.org/48/18/players/139829.png</t>
  </si>
  <si>
    <t>A. Shvets</t>
  </si>
  <si>
    <t>https://cdn.sofifa.org/48/18/players/206133.png</t>
  </si>
  <si>
    <t>S. Horvath</t>
  </si>
  <si>
    <t>https://cdn.sofifa.org/48/18/players/213301.png</t>
  </si>
  <si>
    <t>R. Piris Da Motta</t>
  </si>
  <si>
    <t>https://cdn.sofifa.org/48/18/players/234037.png</t>
  </si>
  <si>
    <t>I. Tajouri</t>
  </si>
  <si>
    <t>https://cdn.sofifa.org/48/18/players/213302.png</t>
  </si>
  <si>
    <t>A. Kara</t>
  </si>
  <si>
    <t>https://cdn.sofifa.org/48/18/players/223030.png</t>
  </si>
  <si>
    <t>https://cdn.sofifa.org/48/18/players/227894.png</t>
  </si>
  <si>
    <t xml:space="preserve">RM CM RB </t>
  </si>
  <si>
    <t>J. Marquis</t>
  </si>
  <si>
    <t>https://cdn.sofifa.org/48/18/players/195126.png</t>
  </si>
  <si>
    <t>F. Vismara</t>
  </si>
  <si>
    <t>https://cdn.sofifa.org/48/18/players/199735.png</t>
  </si>
  <si>
    <t>Park Gi Dong</t>
  </si>
  <si>
    <t>https://cdn.sofifa.org/48/18/players/202295.png</t>
  </si>
  <si>
    <t>M. Uhre</t>
  </si>
  <si>
    <t>https://cdn.sofifa.org/48/18/players/213815.png</t>
  </si>
  <si>
    <t>T. Pachonik</t>
  </si>
  <si>
    <t>https://cdn.sofifa.org/48/18/players/222775.png</t>
  </si>
  <si>
    <t>A. Riel</t>
  </si>
  <si>
    <t>https://cdn.sofifa.org/48/18/players/239159.png</t>
  </si>
  <si>
    <t>Cho Sung Hwan</t>
  </si>
  <si>
    <t>https://cdn.sofifa.org/48/18/players/136504.png</t>
  </si>
  <si>
    <t>M. Danielsson</t>
  </si>
  <si>
    <t>https://cdn.sofifa.org/48/18/players/208440.png</t>
  </si>
  <si>
    <t>GIF Sundsvall</t>
  </si>
  <si>
    <t>https://cdn.sofifa.org/24/18/teams/1596.png</t>
  </si>
  <si>
    <t>J. Dodoo</t>
  </si>
  <si>
    <t>https://cdn.sofifa.org/48/18/players/215864.png</t>
  </si>
  <si>
    <t>Edenildo Lagoas</t>
  </si>
  <si>
    <t>https://cdn.sofifa.org/48/18/players/230200.png</t>
  </si>
  <si>
    <t>K. Fisher</t>
  </si>
  <si>
    <t>https://cdn.sofifa.org/48/18/players/231992.png</t>
  </si>
  <si>
    <t>https://cdn.sofifa.org/48/18/players/214329.png</t>
  </si>
  <si>
    <t>O. HÃ¼sing</t>
  </si>
  <si>
    <t>https://cdn.sofifa.org/48/18/players/222521.png</t>
  </si>
  <si>
    <t>M. Dittgen</t>
  </si>
  <si>
    <t>https://cdn.sofifa.org/48/18/players/225849.png</t>
  </si>
  <si>
    <t>D. Bogaev</t>
  </si>
  <si>
    <t>https://cdn.sofifa.org/48/18/players/231225.png</t>
  </si>
  <si>
    <t>D. Frick</t>
  </si>
  <si>
    <t>https://cdn.sofifa.org/48/18/players/238649.png</t>
  </si>
  <si>
    <t>E. Pimentel</t>
  </si>
  <si>
    <t>https://cdn.sofifa.org/48/18/players/187193.png</t>
  </si>
  <si>
    <t>I. VÃ©lez</t>
  </si>
  <si>
    <t>https://cdn.sofifa.org/48/18/players/196153.png</t>
  </si>
  <si>
    <t>Yun Ju Tae</t>
  </si>
  <si>
    <t>https://cdn.sofifa.org/48/18/players/203834.png</t>
  </si>
  <si>
    <t>A. Grant</t>
  </si>
  <si>
    <t>https://cdn.sofifa.org/48/18/players/209210.png</t>
  </si>
  <si>
    <t>G. Berthier</t>
  </si>
  <si>
    <t>https://cdn.sofifa.org/48/18/players/224826.png</t>
  </si>
  <si>
    <t>R. Milsom</t>
  </si>
  <si>
    <t>https://cdn.sofifa.org/48/18/players/176442.png</t>
  </si>
  <si>
    <t>S. Jakobsen</t>
  </si>
  <si>
    <t>https://cdn.sofifa.org/48/18/players/193594.png</t>
  </si>
  <si>
    <t>K. Holmberg</t>
  </si>
  <si>
    <t>https://cdn.sofifa.org/48/18/players/202043.png</t>
  </si>
  <si>
    <t>Salva RuÃ­z</t>
  </si>
  <si>
    <t>https://cdn.sofifa.org/48/18/players/210747.png</t>
  </si>
  <si>
    <t>M. Vlap</t>
  </si>
  <si>
    <t>https://cdn.sofifa.org/48/18/players/229435.png</t>
  </si>
  <si>
    <t>RomÃ¡rio BaldÃ©</t>
  </si>
  <si>
    <t>https://cdn.sofifa.org/48/18/players/229947.png</t>
  </si>
  <si>
    <t>M. Massop</t>
  </si>
  <si>
    <t>https://cdn.sofifa.org/48/18/players/235579.png</t>
  </si>
  <si>
    <t>S. Nijland</t>
  </si>
  <si>
    <t>https://cdn.sofifa.org/48/18/players/184635.png</t>
  </si>
  <si>
    <t>C. NÃ¶the</t>
  </si>
  <si>
    <t>https://cdn.sofifa.org/48/18/players/186939.png</t>
  </si>
  <si>
    <t>D. Gasparetto</t>
  </si>
  <si>
    <t>https://cdn.sofifa.org/48/18/players/189755.png</t>
  </si>
  <si>
    <t>S. Caldwell</t>
  </si>
  <si>
    <t>https://cdn.sofifa.org/48/18/players/212540.png</t>
  </si>
  <si>
    <t>Lee Gwang Hyeok</t>
  </si>
  <si>
    <t>https://cdn.sofifa.org/48/18/players/221756.png</t>
  </si>
  <si>
    <t>S. Neville</t>
  </si>
  <si>
    <t>https://cdn.sofifa.org/48/18/players/192572.png</t>
  </si>
  <si>
    <t>Kim Jin Young</t>
  </si>
  <si>
    <t>https://cdn.sofifa.org/48/18/players/221757.png</t>
  </si>
  <si>
    <t>R. Wolf</t>
  </si>
  <si>
    <t>https://cdn.sofifa.org/48/18/players/186941.png</t>
  </si>
  <si>
    <t>P. Dibba</t>
  </si>
  <si>
    <t>https://cdn.sofifa.org/48/18/players/208446.png</t>
  </si>
  <si>
    <t>A. Rafetraniaina</t>
  </si>
  <si>
    <t>https://cdn.sofifa.org/48/18/players/212030.png</t>
  </si>
  <si>
    <t>C. Erskine</t>
  </si>
  <si>
    <t>https://cdn.sofifa.org/48/18/players/213566.png</t>
  </si>
  <si>
    <t>L. Badiashile</t>
  </si>
  <si>
    <t>https://cdn.sofifa.org/48/18/players/235582.png</t>
  </si>
  <si>
    <t>J. Reimerink</t>
  </si>
  <si>
    <t>https://cdn.sofifa.org/48/18/players/200255.png</t>
  </si>
  <si>
    <t>44+26</t>
  </si>
  <si>
    <t>T. Schulz</t>
  </si>
  <si>
    <t>https://cdn.sofifa.org/48/18/players/208703.png</t>
  </si>
  <si>
    <t>K. Doolan</t>
  </si>
  <si>
    <t>https://cdn.sofifa.org/48/18/players/213567.png</t>
  </si>
  <si>
    <t>H. Shipp</t>
  </si>
  <si>
    <t>https://cdn.sofifa.org/48/18/players/221503.png</t>
  </si>
  <si>
    <t>L. Escalante</t>
  </si>
  <si>
    <t>https://cdn.sofifa.org/48/18/players/226879.png</t>
  </si>
  <si>
    <t>A. Bouzat</t>
  </si>
  <si>
    <t>https://cdn.sofifa.org/48/18/players/232255.png</t>
  </si>
  <si>
    <t>E. GonzÃ¡lez</t>
  </si>
  <si>
    <t>https://cdn.sofifa.org/48/18/players/196159.png</t>
  </si>
  <si>
    <t>L. Gooch</t>
  </si>
  <si>
    <t>https://cdn.sofifa.org/48/18/players/222528.png</t>
  </si>
  <si>
    <t>A. Portales</t>
  </si>
  <si>
    <t>https://cdn.sofifa.org/48/18/players/224832.png</t>
  </si>
  <si>
    <t>67+6</t>
  </si>
  <si>
    <t>A. KovaÄeviÄ‡</t>
  </si>
  <si>
    <t>https://cdn.sofifa.org/48/18/players/230976.png</t>
  </si>
  <si>
    <t>E. Balyaykin</t>
  </si>
  <si>
    <t>https://cdn.sofifa.org/48/18/players/187456.png</t>
  </si>
  <si>
    <t>C. Quiring</t>
  </si>
  <si>
    <t>https://cdn.sofifa.org/48/18/players/198977.png</t>
  </si>
  <si>
    <t>D. LÃ©on</t>
  </si>
  <si>
    <t>https://cdn.sofifa.org/48/18/players/205377.png</t>
  </si>
  <si>
    <t>J. BÃ¸ge</t>
  </si>
  <si>
    <t>https://cdn.sofifa.org/48/18/players/199746.png</t>
  </si>
  <si>
    <t>H. Dijkhuizen</t>
  </si>
  <si>
    <t>https://cdn.sofifa.org/48/18/players/215618.png</t>
  </si>
  <si>
    <t>C. Forrester</t>
  </si>
  <si>
    <t>https://cdn.sofifa.org/48/18/players/202819.png</t>
  </si>
  <si>
    <t>Amido BaldÃ©</t>
  </si>
  <si>
    <t>https://cdn.sofifa.org/48/18/players/204099.png</t>
  </si>
  <si>
    <t>D. Balanta</t>
  </si>
  <si>
    <t>https://cdn.sofifa.org/48/18/players/214339.png</t>
  </si>
  <si>
    <t>N. Alblas</t>
  </si>
  <si>
    <t>https://cdn.sofifa.org/48/18/players/223811.png</t>
  </si>
  <si>
    <t>M. NiakhatÃ©</t>
  </si>
  <si>
    <t>https://cdn.sofifa.org/48/18/players/225859.png</t>
  </si>
  <si>
    <t>N. Benedetti</t>
  </si>
  <si>
    <t>https://cdn.sofifa.org/48/18/players/229699.png</t>
  </si>
  <si>
    <t>B. Brereton</t>
  </si>
  <si>
    <t>https://cdn.sofifa.org/48/18/players/233795.png</t>
  </si>
  <si>
    <t>67+39</t>
  </si>
  <si>
    <t>B. Tashchy</t>
  </si>
  <si>
    <t>https://cdn.sofifa.org/48/18/players/205892.png</t>
  </si>
  <si>
    <t xml:space="preserve">LM CF ST </t>
  </si>
  <si>
    <t>M. Cafaro</t>
  </si>
  <si>
    <t>https://cdn.sofifa.org/48/18/players/231236.png</t>
  </si>
  <si>
    <t>A. Nuhiu</t>
  </si>
  <si>
    <t>https://cdn.sofifa.org/48/18/players/188996.png</t>
  </si>
  <si>
    <t>P. Jagne</t>
  </si>
  <si>
    <t>https://cdn.sofifa.org/48/18/players/191044.png</t>
  </si>
  <si>
    <t>L. Burnet</t>
  </si>
  <si>
    <t>https://cdn.sofifa.org/48/18/players/203845.png</t>
  </si>
  <si>
    <t>D. Samuel</t>
  </si>
  <si>
    <t>https://cdn.sofifa.org/48/18/players/207429.png</t>
  </si>
  <si>
    <t>Y. GonzÃ¡lez</t>
  </si>
  <si>
    <t>https://cdn.sofifa.org/48/18/players/219717.png</t>
  </si>
  <si>
    <t>C. Giraldo</t>
  </si>
  <si>
    <t>https://cdn.sofifa.org/48/18/players/221253.png</t>
  </si>
  <si>
    <t>D. van Bruggen</t>
  </si>
  <si>
    <t>https://cdn.sofifa.org/48/18/players/223813.png</t>
  </si>
  <si>
    <t>P. Ochs</t>
  </si>
  <si>
    <t>https://cdn.sofifa.org/48/18/players/229701.png</t>
  </si>
  <si>
    <t xml:space="preserve">LB ST LM </t>
  </si>
  <si>
    <t>M. Defendi</t>
  </si>
  <si>
    <t>https://cdn.sofifa.org/48/18/players/170565.png</t>
  </si>
  <si>
    <t>P. Sisniega</t>
  </si>
  <si>
    <t>https://cdn.sofifa.org/48/18/players/235590.png</t>
  </si>
  <si>
    <t>JeffrÃ©n</t>
  </si>
  <si>
    <t>https://cdn.sofifa.org/48/18/players/189510.png</t>
  </si>
  <si>
    <t>Pulido</t>
  </si>
  <si>
    <t>https://cdn.sofifa.org/48/18/players/200519.png</t>
  </si>
  <si>
    <t>S. Al Muwallad</t>
  </si>
  <si>
    <t>https://cdn.sofifa.org/48/18/players/212039.png</t>
  </si>
  <si>
    <t>E. Markkanen</t>
  </si>
  <si>
    <t>https://cdn.sofifa.org/48/18/players/221511.png</t>
  </si>
  <si>
    <t>D. GÃ³mez</t>
  </si>
  <si>
    <t>https://cdn.sofifa.org/48/18/players/227143.png</t>
  </si>
  <si>
    <t xml:space="preserve">CAM LM RB RM </t>
  </si>
  <si>
    <t>D. Rigo</t>
  </si>
  <si>
    <t>https://cdn.sofifa.org/48/18/players/236615.png</t>
  </si>
  <si>
    <t>S. Eastwood</t>
  </si>
  <si>
    <t>https://cdn.sofifa.org/48/18/players/173895.png</t>
  </si>
  <si>
    <t>R. Windbichler</t>
  </si>
  <si>
    <t>https://cdn.sofifa.org/48/18/players/203848.png</t>
  </si>
  <si>
    <t>A. Almici</t>
  </si>
  <si>
    <t>https://cdn.sofifa.org/48/18/players/204616.png</t>
  </si>
  <si>
    <t>https://cdn.sofifa.org/48/18/players/226632.png</t>
  </si>
  <si>
    <t>C. Cropper</t>
  </si>
  <si>
    <t>https://cdn.sofifa.org/48/18/players/203849.png</t>
  </si>
  <si>
    <t>N. Bertocchi</t>
  </si>
  <si>
    <t>https://cdn.sofifa.org/48/18/players/215113.png</t>
  </si>
  <si>
    <t>F. Scaglia</t>
  </si>
  <si>
    <t>https://cdn.sofifa.org/48/18/players/220489.png</t>
  </si>
  <si>
    <t>C. Carrillo</t>
  </si>
  <si>
    <t>https://cdn.sofifa.org/48/18/players/227145.png</t>
  </si>
  <si>
    <t>I. Harkes</t>
  </si>
  <si>
    <t>https://cdn.sofifa.org/48/18/players/237385.png</t>
  </si>
  <si>
    <t>A. Kokoszka</t>
  </si>
  <si>
    <t>https://cdn.sofifa.org/48/18/players/174665.png</t>
  </si>
  <si>
    <t>H. VuÄkiÄ‡</t>
  </si>
  <si>
    <t>https://cdn.sofifa.org/48/18/players/190793.png</t>
  </si>
  <si>
    <t>E. JÃ¤Ã¤ger</t>
  </si>
  <si>
    <t>https://cdn.sofifa.org/48/18/players/140618.png</t>
  </si>
  <si>
    <t>Bustos</t>
  </si>
  <si>
    <t>https://cdn.sofifa.org/48/18/players/146762.png</t>
  </si>
  <si>
    <t>Hebert</t>
  </si>
  <si>
    <t>https://cdn.sofifa.org/48/18/players/219978.png</t>
  </si>
  <si>
    <t>J. Jach</t>
  </si>
  <si>
    <t>https://cdn.sofifa.org/48/18/players/223306.png</t>
  </si>
  <si>
    <t>N. Stefanelli</t>
  </si>
  <si>
    <t>https://cdn.sofifa.org/48/18/players/224330.png</t>
  </si>
  <si>
    <t>L. Sercombe</t>
  </si>
  <si>
    <t>https://cdn.sofifa.org/48/18/players/188490.png</t>
  </si>
  <si>
    <t>E. Rashani</t>
  </si>
  <si>
    <t>https://cdn.sofifa.org/48/18/players/198731.png</t>
  </si>
  <si>
    <t>J. Kubicki</t>
  </si>
  <si>
    <t>https://cdn.sofifa.org/48/18/players/223307.png</t>
  </si>
  <si>
    <t>Juan CÃ¡mara</t>
  </si>
  <si>
    <t>https://cdn.sofifa.org/48/18/players/223819.png</t>
  </si>
  <si>
    <t>C. Oikonomidis</t>
  </si>
  <si>
    <t>https://cdn.sofifa.org/48/18/players/228171.png</t>
  </si>
  <si>
    <t>E. Hajri</t>
  </si>
  <si>
    <t>https://cdn.sofifa.org/48/18/players/209740.png</t>
  </si>
  <si>
    <t xml:space="preserve">LB CB CDM </t>
  </si>
  <si>
    <t>J. O'Connell</t>
  </si>
  <si>
    <t>https://cdn.sofifa.org/48/18/players/212300.png</t>
  </si>
  <si>
    <t>Chris FarminhÃ£o</t>
  </si>
  <si>
    <t>https://cdn.sofifa.org/48/18/players/230220.png</t>
  </si>
  <si>
    <t>E. ResÃ©ndez</t>
  </si>
  <si>
    <t>https://cdn.sofifa.org/48/18/players/231244.png</t>
  </si>
  <si>
    <t>D. Widgren</t>
  </si>
  <si>
    <t>https://cdn.sofifa.org/48/18/players/231500.png</t>
  </si>
  <si>
    <t>A. MÃ¼hling</t>
  </si>
  <si>
    <t>https://cdn.sofifa.org/48/18/players/209485.png</t>
  </si>
  <si>
    <t>https://cdn.sofifa.org/48/18/players/214093.png</t>
  </si>
  <si>
    <t>A. D'Angelo</t>
  </si>
  <si>
    <t>https://cdn.sofifa.org/48/18/players/216141.png</t>
  </si>
  <si>
    <t>D. Moro</t>
  </si>
  <si>
    <t>https://cdn.sofifa.org/48/18/players/163405.png</t>
  </si>
  <si>
    <t>Heo Young Joon</t>
  </si>
  <si>
    <t>https://cdn.sofifa.org/48/18/players/232269.png</t>
  </si>
  <si>
    <t>L. Hodson</t>
  </si>
  <si>
    <t>https://cdn.sofifa.org/48/18/players/193357.png</t>
  </si>
  <si>
    <t>H. Bahebri</t>
  </si>
  <si>
    <t>https://cdn.sofifa.org/48/18/players/208974.png</t>
  </si>
  <si>
    <t>M. PoletanoviÄ‡</t>
  </si>
  <si>
    <t>https://cdn.sofifa.org/48/18/players/227150.png</t>
  </si>
  <si>
    <t>J. Hopcutt</t>
  </si>
  <si>
    <t>https://cdn.sofifa.org/48/18/players/231502.png</t>
  </si>
  <si>
    <t>S. Sabelli</t>
  </si>
  <si>
    <t>https://cdn.sofifa.org/48/18/players/206159.png</t>
  </si>
  <si>
    <t>M. Konczkowski</t>
  </si>
  <si>
    <t>https://cdn.sofifa.org/48/18/players/211791.png</t>
  </si>
  <si>
    <t>62-2</t>
  </si>
  <si>
    <t>A. JovanoviÄ‡</t>
  </si>
  <si>
    <t>https://cdn.sofifa.org/48/18/players/213327.png</t>
  </si>
  <si>
    <t>C. Diedhiou</t>
  </si>
  <si>
    <t>https://cdn.sofifa.org/48/18/players/219471.png</t>
  </si>
  <si>
    <t>L. Ospina</t>
  </si>
  <si>
    <t>https://cdn.sofifa.org/48/18/players/227919.png</t>
  </si>
  <si>
    <t>R. Boguski</t>
  </si>
  <si>
    <t>https://cdn.sofifa.org/48/18/players/176207.png</t>
  </si>
  <si>
    <t>F. Fragapane</t>
  </si>
  <si>
    <t>https://cdn.sofifa.org/48/18/players/207440.png</t>
  </si>
  <si>
    <t>S. Miangue</t>
  </si>
  <si>
    <t>https://cdn.sofifa.org/48/18/players/213328.png</t>
  </si>
  <si>
    <t>T. Romanchuk</t>
  </si>
  <si>
    <t>https://cdn.sofifa.org/48/18/players/224336.png</t>
  </si>
  <si>
    <t>Y. Marillat</t>
  </si>
  <si>
    <t>https://cdn.sofifa.org/48/18/players/235856.png</t>
  </si>
  <si>
    <t>J. Baldwin</t>
  </si>
  <si>
    <t>https://cdn.sofifa.org/48/18/players/205393.png</t>
  </si>
  <si>
    <t>J. Donachie</t>
  </si>
  <si>
    <t>https://cdn.sofifa.org/48/18/players/211793.png</t>
  </si>
  <si>
    <t>M. Orihuela</t>
  </si>
  <si>
    <t>https://cdn.sofifa.org/48/18/players/224337.png</t>
  </si>
  <si>
    <t>B. Schulz</t>
  </si>
  <si>
    <t>https://cdn.sofifa.org/48/18/players/189265.png</t>
  </si>
  <si>
    <t>https://cdn.sofifa.org/48/18/players/204882.png</t>
  </si>
  <si>
    <t>https://cdn.sofifa.org/48/18/players/214354.png</t>
  </si>
  <si>
    <t>F. Miguel</t>
  </si>
  <si>
    <t>https://cdn.sofifa.org/48/18/players/226130.png</t>
  </si>
  <si>
    <t>A. Awaji</t>
  </si>
  <si>
    <t>https://cdn.sofifa.org/48/18/players/228690.png</t>
  </si>
  <si>
    <t>M. Bukata</t>
  </si>
  <si>
    <t>https://cdn.sofifa.org/48/18/players/230994.png</t>
  </si>
  <si>
    <t>K. Broll</t>
  </si>
  <si>
    <t>https://cdn.sofifa.org/48/18/players/238674.png</t>
  </si>
  <si>
    <t>B. SÃ¦varsson</t>
  </si>
  <si>
    <t>https://cdn.sofifa.org/48/18/players/183122.png</t>
  </si>
  <si>
    <t>C. Philipps</t>
  </si>
  <si>
    <t>https://cdn.sofifa.org/48/18/players/215379.png</t>
  </si>
  <si>
    <t>https://cdn.sofifa.org/48/18/players/234579.png</t>
  </si>
  <si>
    <t>J. Hingert</t>
  </si>
  <si>
    <t>https://cdn.sofifa.org/48/18/players/193875.png</t>
  </si>
  <si>
    <t>B. Ibini</t>
  </si>
  <si>
    <t>https://cdn.sofifa.org/48/18/players/203092.png</t>
  </si>
  <si>
    <t>B. Saller</t>
  </si>
  <si>
    <t>https://cdn.sofifa.org/48/18/players/210004.png</t>
  </si>
  <si>
    <t>Mateus GonÃ§alves</t>
  </si>
  <si>
    <t>https://cdn.sofifa.org/48/18/players/234580.png</t>
  </si>
  <si>
    <t>F. Micolta</t>
  </si>
  <si>
    <t>https://cdn.sofifa.org/48/18/players/214613.png</t>
  </si>
  <si>
    <t>A. Cajtoft</t>
  </si>
  <si>
    <t>https://cdn.sofifa.org/48/18/players/231509.png</t>
  </si>
  <si>
    <t>Benny</t>
  </si>
  <si>
    <t>https://cdn.sofifa.org/48/18/players/234837.png</t>
  </si>
  <si>
    <t>F. Banguero</t>
  </si>
  <si>
    <t>https://cdn.sofifa.org/48/18/players/226646.png</t>
  </si>
  <si>
    <t>H. Iikura</t>
  </si>
  <si>
    <t>https://cdn.sofifa.org/48/18/players/232790.png</t>
  </si>
  <si>
    <t>J. Moreno</t>
  </si>
  <si>
    <t>https://cdn.sofifa.org/48/18/players/240982.png</t>
  </si>
  <si>
    <t>T. Antonis</t>
  </si>
  <si>
    <t>https://cdn.sofifa.org/48/18/players/200535.png</t>
  </si>
  <si>
    <t>J. Riedel</t>
  </si>
  <si>
    <t>https://cdn.sofifa.org/48/18/players/201815.png</t>
  </si>
  <si>
    <t>O. Hein</t>
  </si>
  <si>
    <t>https://cdn.sofifa.org/48/18/players/208983.png</t>
  </si>
  <si>
    <t>T. YalÃ§Ä±ner</t>
  </si>
  <si>
    <t>https://cdn.sofifa.org/48/18/players/234839.png</t>
  </si>
  <si>
    <t>https://cdn.sofifa.org/48/18/players/177495.png</t>
  </si>
  <si>
    <t>B. Kadrii</t>
  </si>
  <si>
    <t>https://cdn.sofifa.org/48/18/players/201304.png</t>
  </si>
  <si>
    <t>B. Gueye</t>
  </si>
  <si>
    <t>https://cdn.sofifa.org/48/18/players/225368.png</t>
  </si>
  <si>
    <t>S. Adelos</t>
  </si>
  <si>
    <t>https://cdn.sofifa.org/48/18/players/160088.png</t>
  </si>
  <si>
    <t>A. Å Ä‡ekiÄ‡</t>
  </si>
  <si>
    <t>https://cdn.sofifa.org/48/18/players/234840.png</t>
  </si>
  <si>
    <t>O. Mendoza</t>
  </si>
  <si>
    <t>https://cdn.sofifa.org/48/18/players/187225.png</t>
  </si>
  <si>
    <t>J. Ring</t>
  </si>
  <si>
    <t>https://cdn.sofifa.org/48/18/players/213338.png</t>
  </si>
  <si>
    <t>B. Girth</t>
  </si>
  <si>
    <t>https://cdn.sofifa.org/48/18/players/238938.png</t>
  </si>
  <si>
    <t>D. Martin</t>
  </si>
  <si>
    <t>https://cdn.sofifa.org/48/18/players/116314.png</t>
  </si>
  <si>
    <t>J. Taylor</t>
  </si>
  <si>
    <t>https://cdn.sofifa.org/48/18/players/198235.png</t>
  </si>
  <si>
    <t>K. Sarkodie</t>
  </si>
  <si>
    <t>https://cdn.sofifa.org/48/18/players/202075.png</t>
  </si>
  <si>
    <t>T. Ondaan</t>
  </si>
  <si>
    <t>https://cdn.sofifa.org/48/18/players/210011.png</t>
  </si>
  <si>
    <t>Andreu</t>
  </si>
  <si>
    <t>https://cdn.sofifa.org/48/18/players/159579.png</t>
  </si>
  <si>
    <t>M. Johnson</t>
  </si>
  <si>
    <t>https://cdn.sofifa.org/48/18/players/227675.png</t>
  </si>
  <si>
    <t>J. Brinkies</t>
  </si>
  <si>
    <t>https://cdn.sofifa.org/48/18/players/204380.png</t>
  </si>
  <si>
    <t>L. FrÃ¶de</t>
  </si>
  <si>
    <t>https://cdn.sofifa.org/48/18/players/227932.png</t>
  </si>
  <si>
    <t>V. JanjetoviÄ‡</t>
  </si>
  <si>
    <t>https://cdn.sofifa.org/48/18/players/209757.png</t>
  </si>
  <si>
    <t>J. Glad</t>
  </si>
  <si>
    <t>https://cdn.sofifa.org/48/18/players/222557.png</t>
  </si>
  <si>
    <t>M. Maolida</t>
  </si>
  <si>
    <t>https://cdn.sofifa.org/48/18/players/234333.png</t>
  </si>
  <si>
    <t>D. Grote</t>
  </si>
  <si>
    <t>https://cdn.sofifa.org/48/18/players/170589.png</t>
  </si>
  <si>
    <t>https://cdn.sofifa.org/48/18/players/238685.png</t>
  </si>
  <si>
    <t>L. Martinelli</t>
  </si>
  <si>
    <t>https://cdn.sofifa.org/48/18/players/205406.png</t>
  </si>
  <si>
    <t>T. ÄŒernÃ½</t>
  </si>
  <si>
    <t>https://cdn.sofifa.org/48/18/players/155998.png</t>
  </si>
  <si>
    <t>L. Nganioni</t>
  </si>
  <si>
    <t>https://cdn.sofifa.org/48/18/players/223070.png</t>
  </si>
  <si>
    <t>M. Kobras</t>
  </si>
  <si>
    <t>https://cdn.sofifa.org/48/18/players/183646.png</t>
  </si>
  <si>
    <t>P. Heerwagen</t>
  </si>
  <si>
    <t>https://cdn.sofifa.org/48/18/players/122718.png</t>
  </si>
  <si>
    <t>A. Al Sahabi</t>
  </si>
  <si>
    <t>https://cdn.sofifa.org/48/18/players/210783.png</t>
  </si>
  <si>
    <t>N. Tyson</t>
  </si>
  <si>
    <t>https://cdn.sofifa.org/48/18/players/53855.png</t>
  </si>
  <si>
    <t>Y. Tasaka</t>
  </si>
  <si>
    <t>https://cdn.sofifa.org/48/18/players/191327.png</t>
  </si>
  <si>
    <t>T. Chow</t>
  </si>
  <si>
    <t>https://cdn.sofifa.org/48/18/players/208480.png</t>
  </si>
  <si>
    <t xml:space="preserve">RWB CM </t>
  </si>
  <si>
    <t>M. Caicedo</t>
  </si>
  <si>
    <t>https://cdn.sofifa.org/48/18/players/218976.png</t>
  </si>
  <si>
    <t>R. Ache</t>
  </si>
  <si>
    <t>https://cdn.sofifa.org/48/18/players/235360.png</t>
  </si>
  <si>
    <t>S. Schuppan</t>
  </si>
  <si>
    <t>https://cdn.sofifa.org/48/18/players/170592.png</t>
  </si>
  <si>
    <t>Y. Yeboah</t>
  </si>
  <si>
    <t>https://cdn.sofifa.org/48/18/players/229217.png</t>
  </si>
  <si>
    <t>Y. Al Salem</t>
  </si>
  <si>
    <t>https://cdn.sofifa.org/48/18/players/191841.png</t>
  </si>
  <si>
    <t>S. Al Sawadi</t>
  </si>
  <si>
    <t>https://cdn.sofifa.org/48/18/players/210786.png</t>
  </si>
  <si>
    <t>Lee Ki Je</t>
  </si>
  <si>
    <t>https://cdn.sofifa.org/48/18/players/212066.png</t>
  </si>
  <si>
    <t>Wescley</t>
  </si>
  <si>
    <t>https://cdn.sofifa.org/48/18/players/221794.png</t>
  </si>
  <si>
    <t>D. Zabala</t>
  </si>
  <si>
    <t>https://cdn.sofifa.org/48/18/players/232546.png</t>
  </si>
  <si>
    <t>S. Ruprecht</t>
  </si>
  <si>
    <t>https://cdn.sofifa.org/48/18/players/199267.png</t>
  </si>
  <si>
    <t>E. Olivera</t>
  </si>
  <si>
    <t>https://cdn.sofifa.org/48/18/players/215139.png</t>
  </si>
  <si>
    <t>P. BroÅ¼ek</t>
  </si>
  <si>
    <t>https://cdn.sofifa.org/48/18/players/105827.png</t>
  </si>
  <si>
    <t>P. Karasev</t>
  </si>
  <si>
    <t>https://cdn.sofifa.org/48/18/players/239715.png</t>
  </si>
  <si>
    <t>https://cdn.sofifa.org/48/18/players/193123.png</t>
  </si>
  <si>
    <t>A. Wiegel</t>
  </si>
  <si>
    <t>https://cdn.sofifa.org/48/18/players/204388.png</t>
  </si>
  <si>
    <t>P. Weihrauch</t>
  </si>
  <si>
    <t>https://cdn.sofifa.org/48/18/players/210020.png</t>
  </si>
  <si>
    <t>A. Teikeu</t>
  </si>
  <si>
    <t>https://cdn.sofifa.org/48/18/players/213348.png</t>
  </si>
  <si>
    <t>W. DÃ­az</t>
  </si>
  <si>
    <t>https://cdn.sofifa.org/48/18/players/214372.png</t>
  </si>
  <si>
    <t>M. Sprocati</t>
  </si>
  <si>
    <t>https://cdn.sofifa.org/48/18/players/223332.png</t>
  </si>
  <si>
    <t>Yann</t>
  </si>
  <si>
    <t>https://cdn.sofifa.org/48/18/players/224356.png</t>
  </si>
  <si>
    <t>Adryan Limeira</t>
  </si>
  <si>
    <t>https://cdn.sofifa.org/48/18/players/230500.png</t>
  </si>
  <si>
    <t>T. Pochettino</t>
  </si>
  <si>
    <t>https://cdn.sofifa.org/48/18/players/231524.png</t>
  </si>
  <si>
    <t>A. Wordsworth</t>
  </si>
  <si>
    <t>https://cdn.sofifa.org/48/18/players/171620.png</t>
  </si>
  <si>
    <t>A. Kurdy</t>
  </si>
  <si>
    <t>https://cdn.sofifa.org/48/18/players/208229.png</t>
  </si>
  <si>
    <t>A. Arregui</t>
  </si>
  <si>
    <t>https://cdn.sofifa.org/48/18/players/226405.png</t>
  </si>
  <si>
    <t>L. Perdomo</t>
  </si>
  <si>
    <t>https://cdn.sofifa.org/48/18/players/231525.png</t>
  </si>
  <si>
    <t>M. RÃ¶ser</t>
  </si>
  <si>
    <t>https://cdn.sofifa.org/48/18/players/238693.png</t>
  </si>
  <si>
    <t>F. Ulvestad</t>
  </si>
  <si>
    <t>https://cdn.sofifa.org/48/18/players/194149.png</t>
  </si>
  <si>
    <t>R. Smallwood</t>
  </si>
  <si>
    <t>https://cdn.sofifa.org/48/18/players/200806.png</t>
  </si>
  <si>
    <t>Ricardo Vaz</t>
  </si>
  <si>
    <t>https://cdn.sofifa.org/48/18/players/221286.png</t>
  </si>
  <si>
    <t>M. Cash</t>
  </si>
  <si>
    <t>https://cdn.sofifa.org/48/18/players/227174.png</t>
  </si>
  <si>
    <t>K. Anderson</t>
  </si>
  <si>
    <t>https://cdn.sofifa.org/48/18/players/227686.png</t>
  </si>
  <si>
    <t>K. Freeman</t>
  </si>
  <si>
    <t>https://cdn.sofifa.org/48/18/players/200807.png</t>
  </si>
  <si>
    <t>R. Eckardt</t>
  </si>
  <si>
    <t>https://cdn.sofifa.org/48/18/players/238951.png</t>
  </si>
  <si>
    <t>FC Carl Zeiss Jena</t>
  </si>
  <si>
    <t>https://cdn.sofifa.org/24/18/teams/110591.png</t>
  </si>
  <si>
    <t>F. Kippe</t>
  </si>
  <si>
    <t>https://cdn.sofifa.org/48/18/players/49511.png</t>
  </si>
  <si>
    <t>L. Taylor</t>
  </si>
  <si>
    <t>https://cdn.sofifa.org/48/18/players/190311.png</t>
  </si>
  <si>
    <t>D. MartÃ­nez</t>
  </si>
  <si>
    <t>https://cdn.sofifa.org/48/18/players/224104.png</t>
  </si>
  <si>
    <t>B. HuÅ¡idiÄ‡</t>
  </si>
  <si>
    <t>https://cdn.sofifa.org/48/18/players/190568.png</t>
  </si>
  <si>
    <t>Luis FernÃ¡ndez</t>
  </si>
  <si>
    <t>https://cdn.sofifa.org/48/18/players/212841.png</t>
  </si>
  <si>
    <t>G. Shelia</t>
  </si>
  <si>
    <t>https://cdn.sofifa.org/48/18/players/233065.png</t>
  </si>
  <si>
    <t>M. FaÅ¡ko</t>
  </si>
  <si>
    <t>https://cdn.sofifa.org/48/18/players/239209.png</t>
  </si>
  <si>
    <t>C. Calvo</t>
  </si>
  <si>
    <t>https://cdn.sofifa.org/48/18/players/210026.png</t>
  </si>
  <si>
    <t>O. Garvan</t>
  </si>
  <si>
    <t>https://cdn.sofifa.org/48/18/players/165226.png</t>
  </si>
  <si>
    <t>St. Patrick's Athletic</t>
  </si>
  <si>
    <t>https://cdn.sofifa.org/24/18/teams/423.png</t>
  </si>
  <si>
    <t>D. McCrory</t>
  </si>
  <si>
    <t>https://cdn.sofifa.org/48/18/players/189802.png</t>
  </si>
  <si>
    <t>Yelko Pino</t>
  </si>
  <si>
    <t>https://cdn.sofifa.org/48/18/players/222571.png</t>
  </si>
  <si>
    <t>B. Innocent</t>
  </si>
  <si>
    <t>https://cdn.sofifa.org/48/18/players/224875.png</t>
  </si>
  <si>
    <t>Jano</t>
  </si>
  <si>
    <t>https://cdn.sofifa.org/48/18/players/228971.png</t>
  </si>
  <si>
    <t>J. Amano</t>
  </si>
  <si>
    <t>https://cdn.sofifa.org/48/18/players/232811.png</t>
  </si>
  <si>
    <t>K. Kunz</t>
  </si>
  <si>
    <t>https://cdn.sofifa.org/48/18/players/238699.png</t>
  </si>
  <si>
    <t>E. Larsson</t>
  </si>
  <si>
    <t>https://cdn.sofifa.org/48/18/players/197996.png</t>
  </si>
  <si>
    <t>J. Castelletto</t>
  </si>
  <si>
    <t>https://cdn.sofifa.org/48/18/players/213868.png</t>
  </si>
  <si>
    <t>IvÃ¡n Garrido</t>
  </si>
  <si>
    <t>https://cdn.sofifa.org/48/18/players/233068.png</t>
  </si>
  <si>
    <t>J. Rafferty</t>
  </si>
  <si>
    <t>https://cdn.sofifa.org/48/18/players/210029.png</t>
  </si>
  <si>
    <t>D. Cardoso</t>
  </si>
  <si>
    <t>https://cdn.sofifa.org/48/18/players/228205.png</t>
  </si>
  <si>
    <t>Danilo Sacrio</t>
  </si>
  <si>
    <t>https://cdn.sofifa.org/48/18/players/230509.png</t>
  </si>
  <si>
    <t>T. SzÃ¡ntÃ³</t>
  </si>
  <si>
    <t>https://cdn.sofifa.org/48/18/players/234093.png</t>
  </si>
  <si>
    <t>N. Ravaglia</t>
  </si>
  <si>
    <t>https://cdn.sofifa.org/48/18/players/173165.png</t>
  </si>
  <si>
    <t>J. Ardaiz</t>
  </si>
  <si>
    <t>https://cdn.sofifa.org/48/18/players/241005.png</t>
  </si>
  <si>
    <t>I. Rivas</t>
  </si>
  <si>
    <t>https://cdn.sofifa.org/48/18/players/214382.png</t>
  </si>
  <si>
    <t>J. Hartock</t>
  </si>
  <si>
    <t>https://cdn.sofifa.org/48/18/players/161646.png</t>
  </si>
  <si>
    <t>Nildo ReisÃ£o</t>
  </si>
  <si>
    <t>https://cdn.sofifa.org/48/18/players/236142.png</t>
  </si>
  <si>
    <t>E. JÃ³nsson</t>
  </si>
  <si>
    <t>https://cdn.sofifa.org/48/18/players/172398.png</t>
  </si>
  <si>
    <t>H. Shala</t>
  </si>
  <si>
    <t>https://cdn.sofifa.org/48/18/players/205423.png</t>
  </si>
  <si>
    <t>V. Zapata</t>
  </si>
  <si>
    <t>https://cdn.sofifa.org/48/18/players/212335.png</t>
  </si>
  <si>
    <t>H. Obando</t>
  </si>
  <si>
    <t>https://cdn.sofifa.org/48/18/players/214383.png</t>
  </si>
  <si>
    <t>C. StankoviÄ‡</t>
  </si>
  <si>
    <t>https://cdn.sofifa.org/48/18/players/216175.png</t>
  </si>
  <si>
    <t>H. Pereira</t>
  </si>
  <si>
    <t>https://cdn.sofifa.org/48/18/players/223855.png</t>
  </si>
  <si>
    <t>EmÃ­lio TrevÃµes</t>
  </si>
  <si>
    <t>https://cdn.sofifa.org/48/18/players/230511.png</t>
  </si>
  <si>
    <t>B. Finne</t>
  </si>
  <si>
    <t>https://cdn.sofifa.org/48/18/players/209264.png</t>
  </si>
  <si>
    <t>B. Emir</t>
  </si>
  <si>
    <t>https://cdn.sofifa.org/48/18/players/226928.png</t>
  </si>
  <si>
    <t>P. Madden</t>
  </si>
  <si>
    <t>https://cdn.sofifa.org/48/18/players/189808.png</t>
  </si>
  <si>
    <t>L. Evans</t>
  </si>
  <si>
    <t>https://cdn.sofifa.org/48/18/players/213105.png</t>
  </si>
  <si>
    <t>T. McMahon</t>
  </si>
  <si>
    <t>https://cdn.sofifa.org/48/18/players/164465.png</t>
  </si>
  <si>
    <t>B. ProkopiÄ</t>
  </si>
  <si>
    <t>https://cdn.sofifa.org/48/18/players/183665.png</t>
  </si>
  <si>
    <t>A. Pomini</t>
  </si>
  <si>
    <t>https://cdn.sofifa.org/48/18/players/188017.png</t>
  </si>
  <si>
    <t>H. Bernardello</t>
  </si>
  <si>
    <t>https://cdn.sofifa.org/48/18/players/192369.png</t>
  </si>
  <si>
    <t>N. Mezquida</t>
  </si>
  <si>
    <t>https://cdn.sofifa.org/48/18/players/202866.png</t>
  </si>
  <si>
    <t>Nico Hidalgo</t>
  </si>
  <si>
    <t>https://cdn.sofifa.org/48/18/players/211314.png</t>
  </si>
  <si>
    <t>B. Chardonnet</t>
  </si>
  <si>
    <t>https://cdn.sofifa.org/48/18/players/215410.png</t>
  </si>
  <si>
    <t>M. Njie</t>
  </si>
  <si>
    <t>https://cdn.sofifa.org/48/18/players/220786.png</t>
  </si>
  <si>
    <t>S. Raggett</t>
  </si>
  <si>
    <t>https://cdn.sofifa.org/48/18/players/238450.png</t>
  </si>
  <si>
    <t>A. BriseÃ±o</t>
  </si>
  <si>
    <t>https://cdn.sofifa.org/48/18/players/192114.png</t>
  </si>
  <si>
    <t>O. Myny</t>
  </si>
  <si>
    <t>https://cdn.sofifa.org/48/18/players/228979.png</t>
  </si>
  <si>
    <t>D. Hediger</t>
  </si>
  <si>
    <t>https://cdn.sofifa.org/48/18/players/199284.png</t>
  </si>
  <si>
    <t>S. Wannenwetsch</t>
  </si>
  <si>
    <t>https://cdn.sofifa.org/48/18/players/212340.png</t>
  </si>
  <si>
    <t>R. Oxford</t>
  </si>
  <si>
    <t>https://cdn.sofifa.org/48/18/players/225908.png</t>
  </si>
  <si>
    <t>M. Gspurning</t>
  </si>
  <si>
    <t>https://cdn.sofifa.org/48/18/players/152181.png</t>
  </si>
  <si>
    <t>Renan Tojeiras</t>
  </si>
  <si>
    <t>https://cdn.sofifa.org/48/18/players/230261.png</t>
  </si>
  <si>
    <t>A. Katranis</t>
  </si>
  <si>
    <t>https://cdn.sofifa.org/48/18/players/240501.png</t>
  </si>
  <si>
    <t>C. Booth</t>
  </si>
  <si>
    <t>https://cdn.sofifa.org/48/18/players/201078.png</t>
  </si>
  <si>
    <t>G. Wojtkowiak</t>
  </si>
  <si>
    <t>https://cdn.sofifa.org/48/18/players/152950.png</t>
  </si>
  <si>
    <t>S. Luperto</t>
  </si>
  <si>
    <t>https://cdn.sofifa.org/48/18/players/220534.png</t>
  </si>
  <si>
    <t>https://cdn.sofifa.org/48/18/players/221558.png</t>
  </si>
  <si>
    <t>K. van Veen</t>
  </si>
  <si>
    <t>https://cdn.sofifa.org/48/18/players/227446.png</t>
  </si>
  <si>
    <t>E. Alexander</t>
  </si>
  <si>
    <t>https://cdn.sofifa.org/48/18/players/198007.png</t>
  </si>
  <si>
    <t>E. TiÃ© Bi</t>
  </si>
  <si>
    <t>https://cdn.sofifa.org/48/18/players/199287.png</t>
  </si>
  <si>
    <t>P. Segbefia</t>
  </si>
  <si>
    <t>https://cdn.sofifa.org/48/18/players/203127.png</t>
  </si>
  <si>
    <t>D. Mast</t>
  </si>
  <si>
    <t>https://cdn.sofifa.org/48/18/players/211831.png</t>
  </si>
  <si>
    <t>L. Abergel</t>
  </si>
  <si>
    <t>https://cdn.sofifa.org/48/18/players/213367.png</t>
  </si>
  <si>
    <t>F. Canales</t>
  </si>
  <si>
    <t>https://cdn.sofifa.org/48/18/players/171895.png</t>
  </si>
  <si>
    <t>S. Scappini</t>
  </si>
  <si>
    <t>https://cdn.sofifa.org/48/18/players/239479.png</t>
  </si>
  <si>
    <t>S. Nutz</t>
  </si>
  <si>
    <t>https://cdn.sofifa.org/48/18/players/216184.png</t>
  </si>
  <si>
    <t>R. Coly</t>
  </si>
  <si>
    <t>https://cdn.sofifa.org/48/18/players/222840.png</t>
  </si>
  <si>
    <t>Dilson Calegari</t>
  </si>
  <si>
    <t>https://cdn.sofifa.org/48/18/players/230264.png</t>
  </si>
  <si>
    <t>G. Paracki</t>
  </si>
  <si>
    <t>https://cdn.sofifa.org/48/18/players/239992.png</t>
  </si>
  <si>
    <t>M. PajaÄ</t>
  </si>
  <si>
    <t>https://cdn.sofifa.org/48/18/players/234873.png</t>
  </si>
  <si>
    <t>V. Skjerve</t>
  </si>
  <si>
    <t>https://cdn.sofifa.org/48/18/players/182905.png</t>
  </si>
  <si>
    <t>T. Brochmann</t>
  </si>
  <si>
    <t>https://cdn.sofifa.org/48/18/players/200058.png</t>
  </si>
  <si>
    <t>A. Leitner</t>
  </si>
  <si>
    <t>https://cdn.sofifa.org/48/18/players/204922.png</t>
  </si>
  <si>
    <t>Lee Seok Hyun</t>
  </si>
  <si>
    <t>https://cdn.sofifa.org/48/18/players/212346.png</t>
  </si>
  <si>
    <t>P. Zulechner</t>
  </si>
  <si>
    <t>https://cdn.sofifa.org/48/18/players/216186.png</t>
  </si>
  <si>
    <t>A. Solosin</t>
  </si>
  <si>
    <t>https://cdn.sofifa.org/48/18/players/167546.png</t>
  </si>
  <si>
    <t>M. Niemeyer</t>
  </si>
  <si>
    <t>https://cdn.sofifa.org/48/18/players/238971.png</t>
  </si>
  <si>
    <t>O. N'Diaye</t>
  </si>
  <si>
    <t>https://cdn.sofifa.org/48/18/players/205692.png</t>
  </si>
  <si>
    <t>C. Burgess</t>
  </si>
  <si>
    <t>https://cdn.sofifa.org/48/18/players/210044.png</t>
  </si>
  <si>
    <t>A. Navarro</t>
  </si>
  <si>
    <t>https://cdn.sofifa.org/48/18/players/214140.png</t>
  </si>
  <si>
    <t>G. Maroni</t>
  </si>
  <si>
    <t>https://cdn.sofifa.org/48/18/players/234108.png</t>
  </si>
  <si>
    <t>Bruno Wilson</t>
  </si>
  <si>
    <t>https://cdn.sofifa.org/48/18/players/236924.png</t>
  </si>
  <si>
    <t>JoÃ£o Vasco</t>
  </si>
  <si>
    <t>https://cdn.sofifa.org/48/18/players/239484.png</t>
  </si>
  <si>
    <t>J. Jervis</t>
  </si>
  <si>
    <t>https://cdn.sofifa.org/48/18/players/198269.png</t>
  </si>
  <si>
    <t>S. O'Neill</t>
  </si>
  <si>
    <t>https://cdn.sofifa.org/48/18/players/211581.png</t>
  </si>
  <si>
    <t>BernabÃ©</t>
  </si>
  <si>
    <t>https://cdn.sofifa.org/48/18/players/228221.png</t>
  </si>
  <si>
    <t>A. van Peppen</t>
  </si>
  <si>
    <t>https://cdn.sofifa.org/48/18/players/183933.png</t>
  </si>
  <si>
    <t>A. Luna</t>
  </si>
  <si>
    <t>https://cdn.sofifa.org/48/18/players/203902.png</t>
  </si>
  <si>
    <t>P. van Moorsel</t>
  </si>
  <si>
    <t>https://cdn.sofifa.org/48/18/players/207742.png</t>
  </si>
  <si>
    <t>F. Holthaus</t>
  </si>
  <si>
    <t>https://cdn.sofifa.org/48/18/players/215422.png</t>
  </si>
  <si>
    <t>59+10</t>
  </si>
  <si>
    <t>G. Paquiez</t>
  </si>
  <si>
    <t>https://cdn.sofifa.org/48/18/players/220030.png</t>
  </si>
  <si>
    <t>J. Legear</t>
  </si>
  <si>
    <t>https://cdn.sofifa.org/48/18/players/156542.png</t>
  </si>
  <si>
    <t>M. Manotas</t>
  </si>
  <si>
    <t>https://cdn.sofifa.org/48/18/players/222590.png</t>
  </si>
  <si>
    <t>S. HakÅ¡abanoviÄ</t>
  </si>
  <si>
    <t>https://cdn.sofifa.org/48/18/players/226430.png</t>
  </si>
  <si>
    <t>Gildo</t>
  </si>
  <si>
    <t>https://cdn.sofifa.org/48/18/players/237182.png</t>
  </si>
  <si>
    <t>A. El Khayati</t>
  </si>
  <si>
    <t>https://cdn.sofifa.org/48/18/players/200831.png</t>
  </si>
  <si>
    <t>M. Sowislo</t>
  </si>
  <si>
    <t>https://cdn.sofifa.org/48/18/players/238975.png</t>
  </si>
  <si>
    <t>B. Grant</t>
  </si>
  <si>
    <t>https://cdn.sofifa.org/48/18/players/186751.png</t>
  </si>
  <si>
    <t>Fleetwood Town</t>
  </si>
  <si>
    <t>https://cdn.sofifa.org/24/18/teams/112260.png</t>
  </si>
  <si>
    <t>M. Sollbauer</t>
  </si>
  <si>
    <t>https://cdn.sofifa.org/48/18/players/190592.png</t>
  </si>
  <si>
    <t>Wolfsberger AC</t>
  </si>
  <si>
    <t>https://cdn.sofifa.org/24/18/teams/111822.png</t>
  </si>
  <si>
    <t>Lee Yong</t>
  </si>
  <si>
    <t>https://cdn.sofifa.org/48/18/players/200577.png</t>
  </si>
  <si>
    <t>TomÃ¡s Podstawski</t>
  </si>
  <si>
    <t>https://cdn.sofifa.org/48/18/players/216449.png</t>
  </si>
  <si>
    <t>Y. Mena</t>
  </si>
  <si>
    <t>https://cdn.sofifa.org/48/18/players/221569.png</t>
  </si>
  <si>
    <t>F. AcuÃ±a</t>
  </si>
  <si>
    <t>https://cdn.sofifa.org/48/18/players/187265.png</t>
  </si>
  <si>
    <t>R. Dejmek</t>
  </si>
  <si>
    <t>https://cdn.sofifa.org/48/18/players/189569.png</t>
  </si>
  <si>
    <t>M. TÃ©vez</t>
  </si>
  <si>
    <t>https://cdn.sofifa.org/48/18/players/224386.png</t>
  </si>
  <si>
    <t>T. Kayhan</t>
  </si>
  <si>
    <t>https://cdn.sofifa.org/48/18/players/190594.png</t>
  </si>
  <si>
    <t>A. Al Kassar</t>
  </si>
  <si>
    <t>https://cdn.sofifa.org/48/18/players/209027.png</t>
  </si>
  <si>
    <t>Marteli</t>
  </si>
  <si>
    <t>https://cdn.sofifa.org/48/18/players/231299.png</t>
  </si>
  <si>
    <t>A. Figueroa</t>
  </si>
  <si>
    <t>https://cdn.sofifa.org/48/18/players/237187.png</t>
  </si>
  <si>
    <t>https://cdn.sofifa.org/48/18/players/224388.png</t>
  </si>
  <si>
    <t>A. Zain</t>
  </si>
  <si>
    <t>https://cdn.sofifa.org/48/18/players/230532.png</t>
  </si>
  <si>
    <t>D. Drocco</t>
  </si>
  <si>
    <t>https://cdn.sofifa.org/48/18/players/193412.png</t>
  </si>
  <si>
    <t>S. Schiek</t>
  </si>
  <si>
    <t>https://cdn.sofifa.org/48/18/players/204165.png</t>
  </si>
  <si>
    <t xml:space="preserve">LW RW RWB </t>
  </si>
  <si>
    <t>N. Quaschner</t>
  </si>
  <si>
    <t>https://cdn.sofifa.org/48/18/players/211845.png</t>
  </si>
  <si>
    <t>A. SuÅ¡ac</t>
  </si>
  <si>
    <t>https://cdn.sofifa.org/48/18/players/216709.png</t>
  </si>
  <si>
    <t>M. Perlak</t>
  </si>
  <si>
    <t>https://cdn.sofifa.org/48/18/players/229509.png</t>
  </si>
  <si>
    <t>B. Clarke</t>
  </si>
  <si>
    <t>https://cdn.sofifa.org/48/18/players/165509.png</t>
  </si>
  <si>
    <t>D. Schahin</t>
  </si>
  <si>
    <t>https://cdn.sofifa.org/48/18/players/192645.png</t>
  </si>
  <si>
    <t>J. Stans</t>
  </si>
  <si>
    <t>https://cdn.sofifa.org/48/18/players/193669.png</t>
  </si>
  <si>
    <t>M. RÃ¸mer</t>
  </si>
  <si>
    <t>https://cdn.sofifa.org/48/18/players/198534.png</t>
  </si>
  <si>
    <t>Ever Rodeiro</t>
  </si>
  <si>
    <t>https://cdn.sofifa.org/48/18/players/236166.png</t>
  </si>
  <si>
    <t>M. Axente</t>
  </si>
  <si>
    <t>https://cdn.sofifa.org/48/18/players/237446.png</t>
  </si>
  <si>
    <t>C. Schuler</t>
  </si>
  <si>
    <t>https://cdn.sofifa.org/48/18/players/198279.png</t>
  </si>
  <si>
    <t>D. Offenbacher</t>
  </si>
  <si>
    <t>https://cdn.sofifa.org/48/18/players/202375.png</t>
  </si>
  <si>
    <t>M. Kuhn</t>
  </si>
  <si>
    <t>https://cdn.sofifa.org/48/18/players/205447.png</t>
  </si>
  <si>
    <t>Y. Arrechea</t>
  </si>
  <si>
    <t>https://cdn.sofifa.org/48/18/players/214407.png</t>
  </si>
  <si>
    <t>S. NagÃ¼el</t>
  </si>
  <si>
    <t>https://cdn.sofifa.org/48/18/players/214663.png</t>
  </si>
  <si>
    <t>C. Mafla</t>
  </si>
  <si>
    <t>https://cdn.sofifa.org/48/18/players/219527.png</t>
  </si>
  <si>
    <t>D. Bowditch</t>
  </si>
  <si>
    <t>https://cdn.sofifa.org/48/18/players/134792.png</t>
  </si>
  <si>
    <t>C. Nelson</t>
  </si>
  <si>
    <t>https://cdn.sofifa.org/48/18/players/200840.png</t>
  </si>
  <si>
    <t>L. Di Lorenzo</t>
  </si>
  <si>
    <t>https://cdn.sofifa.org/48/18/players/142728.png</t>
  </si>
  <si>
    <t>B. Zolinski</t>
  </si>
  <si>
    <t>https://cdn.sofifa.org/48/18/players/211848.png</t>
  </si>
  <si>
    <t>Y. MejÃ­a</t>
  </si>
  <si>
    <t>https://cdn.sofifa.org/48/18/players/215176.png</t>
  </si>
  <si>
    <t>https://cdn.sofifa.org/48/18/players/152456.png</t>
  </si>
  <si>
    <t>Kwak Hae Seong</t>
  </si>
  <si>
    <t>https://cdn.sofifa.org/48/18/players/221576.png</t>
  </si>
  <si>
    <t>M. Caranta</t>
  </si>
  <si>
    <t>https://cdn.sofifa.org/48/18/players/162952.png</t>
  </si>
  <si>
    <t>Raphael Doninho</t>
  </si>
  <si>
    <t>https://cdn.sofifa.org/48/18/players/236168.png</t>
  </si>
  <si>
    <t>M. Farrona Pulido</t>
  </si>
  <si>
    <t>https://cdn.sofifa.org/48/18/players/238984.png</t>
  </si>
  <si>
    <t xml:space="preserve">RM RW LW LM </t>
  </si>
  <si>
    <t>S. SchÃ¤fer</t>
  </si>
  <si>
    <t>https://cdn.sofifa.org/48/18/players/239752.png</t>
  </si>
  <si>
    <t>T. Murg</t>
  </si>
  <si>
    <t>https://cdn.sofifa.org/48/18/players/210313.png</t>
  </si>
  <si>
    <t>F. Brustad</t>
  </si>
  <si>
    <t>https://cdn.sofifa.org/48/18/players/183945.png</t>
  </si>
  <si>
    <t>B. Paulsen</t>
  </si>
  <si>
    <t>https://cdn.sofifa.org/48/18/players/198538.png</t>
  </si>
  <si>
    <t xml:space="preserve">CAM CB </t>
  </si>
  <si>
    <t>K. Mayi</t>
  </si>
  <si>
    <t>https://cdn.sofifa.org/48/18/players/207754.png</t>
  </si>
  <si>
    <t>M. Starke</t>
  </si>
  <si>
    <t>https://cdn.sofifa.org/48/18/players/211850.png</t>
  </si>
  <si>
    <t>Namibia</t>
  </si>
  <si>
    <t>https://cdn.sofifa.org/flags/131.png</t>
  </si>
  <si>
    <t>E. O'Connell</t>
  </si>
  <si>
    <t>https://cdn.sofifa.org/48/18/players/221322.png</t>
  </si>
  <si>
    <t>M. Engels</t>
  </si>
  <si>
    <t>https://cdn.sofifa.org/48/18/players/223370.png</t>
  </si>
  <si>
    <t>S. Floranus</t>
  </si>
  <si>
    <t>https://cdn.sofifa.org/48/18/players/233098.png</t>
  </si>
  <si>
    <t>R. Brosco</t>
  </si>
  <si>
    <t>https://cdn.sofifa.org/48/18/players/190602.png</t>
  </si>
  <si>
    <t>V. Ustinov</t>
  </si>
  <si>
    <t>https://cdn.sofifa.org/48/18/players/194954.png</t>
  </si>
  <si>
    <t xml:space="preserve">LWB RWB LB RB </t>
  </si>
  <si>
    <t>C. Aneke</t>
  </si>
  <si>
    <t>https://cdn.sofifa.org/48/18/players/202123.png</t>
  </si>
  <si>
    <t>https://cdn.sofifa.org/48/18/players/229515.png</t>
  </si>
  <si>
    <t>T. Morimoto</t>
  </si>
  <si>
    <t>https://cdn.sofifa.org/48/18/players/178315.png</t>
  </si>
  <si>
    <t>D. Toth</t>
  </si>
  <si>
    <t>https://cdn.sofifa.org/48/18/players/183691.png</t>
  </si>
  <si>
    <t>Hong Jung Nam</t>
  </si>
  <si>
    <t>https://cdn.sofifa.org/48/18/players/187275.png</t>
  </si>
  <si>
    <t>G. Valverde</t>
  </si>
  <si>
    <t>https://cdn.sofifa.org/48/18/players/211340.png</t>
  </si>
  <si>
    <t>A. Geipl</t>
  </si>
  <si>
    <t>https://cdn.sofifa.org/48/18/players/213644.png</t>
  </si>
  <si>
    <t>L. Barrera</t>
  </si>
  <si>
    <t>https://cdn.sofifa.org/48/18/players/214668.png</t>
  </si>
  <si>
    <t>Y. GÃ³mez Andrade</t>
  </si>
  <si>
    <t>https://cdn.sofifa.org/48/18/players/224396.png</t>
  </si>
  <si>
    <t>G. Bolger</t>
  </si>
  <si>
    <t>https://cdn.sofifa.org/48/18/players/182156.png</t>
  </si>
  <si>
    <t>Cork City</t>
  </si>
  <si>
    <t>https://cdn.sofifa.org/24/18/teams/422.png</t>
  </si>
  <si>
    <t>L. Nicholls</t>
  </si>
  <si>
    <t>https://cdn.sofifa.org/48/18/players/198285.png</t>
  </si>
  <si>
    <t>R. Teibert</t>
  </si>
  <si>
    <t>https://cdn.sofifa.org/48/18/players/201869.png</t>
  </si>
  <si>
    <t>https://cdn.sofifa.org/48/18/players/205197.png</t>
  </si>
  <si>
    <t>W. Marinus</t>
  </si>
  <si>
    <t>https://cdn.sofifa.org/48/18/players/208781.png</t>
  </si>
  <si>
    <t>https://cdn.sofifa.org/48/18/players/214669.png</t>
  </si>
  <si>
    <t>L. Guldan</t>
  </si>
  <si>
    <t>https://cdn.sofifa.org/48/18/players/184461.png</t>
  </si>
  <si>
    <t>AdÃ¡n Gurdiel</t>
  </si>
  <si>
    <t>https://cdn.sofifa.org/48/18/players/188813.png</t>
  </si>
  <si>
    <t>R. LaÅ¡Ã­k</t>
  </si>
  <si>
    <t>https://cdn.sofifa.org/48/18/players/202894.png</t>
  </si>
  <si>
    <t>I. Bella</t>
  </si>
  <si>
    <t>https://cdn.sofifa.org/48/18/players/215182.png</t>
  </si>
  <si>
    <t>F. Beijmo</t>
  </si>
  <si>
    <t>https://cdn.sofifa.org/48/18/players/238222.png</t>
  </si>
  <si>
    <t>https://cdn.sofifa.org/48/18/players/177294.png</t>
  </si>
  <si>
    <t>T. BÃ¸rven</t>
  </si>
  <si>
    <t>https://cdn.sofifa.org/48/18/players/193422.png</t>
  </si>
  <si>
    <t>S. Vega</t>
  </si>
  <si>
    <t>https://cdn.sofifa.org/48/18/players/225423.png</t>
  </si>
  <si>
    <t>O. Fisdono</t>
  </si>
  <si>
    <t>https://cdn.sofifa.org/48/18/players/160143.png</t>
  </si>
  <si>
    <t>S. Ã–zcan</t>
  </si>
  <si>
    <t>https://cdn.sofifa.org/48/18/players/235407.png</t>
  </si>
  <si>
    <t>D. Limnios</t>
  </si>
  <si>
    <t>https://cdn.sofifa.org/48/18/players/240271.png</t>
  </si>
  <si>
    <t>A. Browne</t>
  </si>
  <si>
    <t>https://cdn.sofifa.org/48/18/players/216464.png</t>
  </si>
  <si>
    <t>E. Lieftink</t>
  </si>
  <si>
    <t>https://cdn.sofifa.org/48/18/players/221328.png</t>
  </si>
  <si>
    <t>R. Lacazette</t>
  </si>
  <si>
    <t>https://cdn.sofifa.org/48/18/players/228240.png</t>
  </si>
  <si>
    <t>R. Improta</t>
  </si>
  <si>
    <t>https://cdn.sofifa.org/48/18/players/210833.png</t>
  </si>
  <si>
    <t>L. LeÃ³n</t>
  </si>
  <si>
    <t>https://cdn.sofifa.org/48/18/players/225681.png</t>
  </si>
  <si>
    <t>Oriol Busquets</t>
  </si>
  <si>
    <t>https://cdn.sofifa.org/48/18/players/239249.png</t>
  </si>
  <si>
    <t>D. Arreola</t>
  </si>
  <si>
    <t>https://cdn.sofifa.org/48/18/players/186513.png</t>
  </si>
  <si>
    <t>A. Tarbell</t>
  </si>
  <si>
    <t>https://cdn.sofifa.org/48/18/players/232082.png</t>
  </si>
  <si>
    <t>L. Ngwat Mahop</t>
  </si>
  <si>
    <t>https://cdn.sofifa.org/48/18/players/188818.png</t>
  </si>
  <si>
    <t xml:space="preserve">ST LM CM </t>
  </si>
  <si>
    <t>J. Attinella</t>
  </si>
  <si>
    <t>https://cdn.sofifa.org/48/18/players/201875.png</t>
  </si>
  <si>
    <t>M. TaÅŸ</t>
  </si>
  <si>
    <t>https://cdn.sofifa.org/48/18/players/223635.png</t>
  </si>
  <si>
    <t>J. Yaro</t>
  </si>
  <si>
    <t>https://cdn.sofifa.org/48/18/players/232083.png</t>
  </si>
  <si>
    <t>J. Barraza</t>
  </si>
  <si>
    <t>https://cdn.sofifa.org/48/18/players/190611.png</t>
  </si>
  <si>
    <t>O. Arce</t>
  </si>
  <si>
    <t>https://cdn.sofifa.org/48/18/players/192915.png</t>
  </si>
  <si>
    <t>F. Noor</t>
  </si>
  <si>
    <t>https://cdn.sofifa.org/48/18/players/230036.png</t>
  </si>
  <si>
    <t>M. Wasiluk</t>
  </si>
  <si>
    <t>https://cdn.sofifa.org/48/18/players/165012.png</t>
  </si>
  <si>
    <t>T. Verhaar</t>
  </si>
  <si>
    <t>https://cdn.sofifa.org/48/18/players/233108.png</t>
  </si>
  <si>
    <t>L. ButrÃ³n</t>
  </si>
  <si>
    <t>https://cdn.sofifa.org/48/18/players/169108.png</t>
  </si>
  <si>
    <t>C. Gazale</t>
  </si>
  <si>
    <t>https://cdn.sofifa.org/48/18/players/160149.png</t>
  </si>
  <si>
    <t>H. Kawano</t>
  </si>
  <si>
    <t>https://cdn.sofifa.org/48/18/players/232853.png</t>
  </si>
  <si>
    <t>https://cdn.sofifa.org/48/18/players/182677.png</t>
  </si>
  <si>
    <t>S. Brisley</t>
  </si>
  <si>
    <t>https://cdn.sofifa.org/48/18/players/187797.png</t>
  </si>
  <si>
    <t>M. Lund</t>
  </si>
  <si>
    <t>https://cdn.sofifa.org/48/18/players/193173.png</t>
  </si>
  <si>
    <t>T. Lee</t>
  </si>
  <si>
    <t>https://cdn.sofifa.org/48/18/players/207510.png</t>
  </si>
  <si>
    <t>D. Boldor</t>
  </si>
  <si>
    <t>https://cdn.sofifa.org/48/18/players/223638.png</t>
  </si>
  <si>
    <t>A. Maisonnial</t>
  </si>
  <si>
    <t>https://cdn.sofifa.org/48/18/players/230038.png</t>
  </si>
  <si>
    <t>C. Oliveira Souza</t>
  </si>
  <si>
    <t>https://cdn.sofifa.org/48/18/players/238486.png</t>
  </si>
  <si>
    <t>A. Piech</t>
  </si>
  <si>
    <t>https://cdn.sofifa.org/48/18/players/200087.png</t>
  </si>
  <si>
    <t>J. Reeves</t>
  </si>
  <si>
    <t>https://cdn.sofifa.org/48/18/players/203415.png</t>
  </si>
  <si>
    <t>N. Brock-Madsen</t>
  </si>
  <si>
    <t>https://cdn.sofifa.org/48/18/players/211095.png</t>
  </si>
  <si>
    <t>E. Barrega</t>
  </si>
  <si>
    <t>https://cdn.sofifa.org/48/18/players/160151.png</t>
  </si>
  <si>
    <t>https://cdn.sofifa.org/48/18/players/235159.png</t>
  </si>
  <si>
    <t>P. Cuadra</t>
  </si>
  <si>
    <t>https://cdn.sofifa.org/48/18/players/235927.png</t>
  </si>
  <si>
    <t>L. Martin</t>
  </si>
  <si>
    <t>https://cdn.sofifa.org/48/18/players/169112.png</t>
  </si>
  <si>
    <t>Gillingham</t>
  </si>
  <si>
    <t>https://cdn.sofifa.org/24/18/teams/1802.png</t>
  </si>
  <si>
    <t>E. Fryers</t>
  </si>
  <si>
    <t>https://cdn.sofifa.org/48/18/players/206489.png</t>
  </si>
  <si>
    <t>L. Menossi</t>
  </si>
  <si>
    <t>https://cdn.sofifa.org/48/18/players/215193.png</t>
  </si>
  <si>
    <t xml:space="preserve">RM RB CM CDM </t>
  </si>
  <si>
    <t>S. Church</t>
  </si>
  <si>
    <t>https://cdn.sofifa.org/48/18/players/178585.png</t>
  </si>
  <si>
    <t>J. Jacobson</t>
  </si>
  <si>
    <t>https://cdn.sofifa.org/48/18/players/183449.png</t>
  </si>
  <si>
    <t>O. CissÃ©</t>
  </si>
  <si>
    <t>https://cdn.sofifa.org/48/18/players/203930.png</t>
  </si>
  <si>
    <t>D. Mohamed</t>
  </si>
  <si>
    <t>https://cdn.sofifa.org/48/18/players/204442.png</t>
  </si>
  <si>
    <t xml:space="preserve">LB LM CDM </t>
  </si>
  <si>
    <t>J. Riley</t>
  </si>
  <si>
    <t>https://cdn.sofifa.org/48/18/players/233114.png</t>
  </si>
  <si>
    <t>A. MatÄ›jÅ¯</t>
  </si>
  <si>
    <t>https://cdn.sofifa.org/48/18/players/240282.png</t>
  </si>
  <si>
    <t>K. Pezzoni</t>
  </si>
  <si>
    <t>https://cdn.sofifa.org/48/18/players/184474.png</t>
  </si>
  <si>
    <t>https://cdn.sofifa.org/48/18/players/225435.png</t>
  </si>
  <si>
    <t>A. Engin</t>
  </si>
  <si>
    <t>https://cdn.sofifa.org/48/18/players/229019.png</t>
  </si>
  <si>
    <t>N. Dovedan</t>
  </si>
  <si>
    <t>https://cdn.sofifa.org/48/18/players/235419.png</t>
  </si>
  <si>
    <t>A. Monfray</t>
  </si>
  <si>
    <t>https://cdn.sofifa.org/48/18/players/215708.png</t>
  </si>
  <si>
    <t>F. Kalig</t>
  </si>
  <si>
    <t>https://cdn.sofifa.org/48/18/players/228508.png</t>
  </si>
  <si>
    <t>M. Maouche</t>
  </si>
  <si>
    <t>https://cdn.sofifa.org/48/18/players/230044.png</t>
  </si>
  <si>
    <t>K. Higashi</t>
  </si>
  <si>
    <t>https://cdn.sofifa.org/48/18/players/232860.png</t>
  </si>
  <si>
    <t>D. Boo Wiklander</t>
  </si>
  <si>
    <t>https://cdn.sofifa.org/48/18/players/202909.png</t>
  </si>
  <si>
    <t>https://cdn.sofifa.org/48/18/players/204445.png</t>
  </si>
  <si>
    <t>M. Helik</t>
  </si>
  <si>
    <t>https://cdn.sofifa.org/48/18/players/219293.png</t>
  </si>
  <si>
    <t>E. Torregrossa</t>
  </si>
  <si>
    <t>https://cdn.sofifa.org/48/18/players/220829.png</t>
  </si>
  <si>
    <t>C. Cadden</t>
  </si>
  <si>
    <t>https://cdn.sofifa.org/48/18/players/222109.png</t>
  </si>
  <si>
    <t>Yin Hongbo</t>
  </si>
  <si>
    <t>https://cdn.sofifa.org/48/18/players/224669.png</t>
  </si>
  <si>
    <t>J. FÃ¶hrenbach</t>
  </si>
  <si>
    <t>https://cdn.sofifa.org/48/18/players/229277.png</t>
  </si>
  <si>
    <t>A. Hainault</t>
  </si>
  <si>
    <t>https://cdn.sofifa.org/48/18/players/181149.png</t>
  </si>
  <si>
    <t>C. Washington</t>
  </si>
  <si>
    <t>https://cdn.sofifa.org/48/18/players/217758.png</t>
  </si>
  <si>
    <t>ClaverÃ­a</t>
  </si>
  <si>
    <t>https://cdn.sofifa.org/48/18/players/226206.png</t>
  </si>
  <si>
    <t>B. PittÃ³n</t>
  </si>
  <si>
    <t>https://cdn.sofifa.org/48/18/players/231070.png</t>
  </si>
  <si>
    <t>J. Posavec</t>
  </si>
  <si>
    <t>https://cdn.sofifa.org/48/18/players/232350.png</t>
  </si>
  <si>
    <t>T. Cywka</t>
  </si>
  <si>
    <t>https://cdn.sofifa.org/48/18/players/178590.png</t>
  </si>
  <si>
    <t>L. Thomas</t>
  </si>
  <si>
    <t>https://cdn.sofifa.org/48/18/players/203423.png</t>
  </si>
  <si>
    <t>R. Sufyani</t>
  </si>
  <si>
    <t>https://cdn.sofifa.org/48/18/players/209567.png</t>
  </si>
  <si>
    <t xml:space="preserve">RM CAM ST LM </t>
  </si>
  <si>
    <t>V. Khozin</t>
  </si>
  <si>
    <t>https://cdn.sofifa.org/48/18/players/210591.png</t>
  </si>
  <si>
    <t>A. Sadiku</t>
  </si>
  <si>
    <t>https://cdn.sofifa.org/48/18/players/216479.png</t>
  </si>
  <si>
    <t>J. Eggestein</t>
  </si>
  <si>
    <t>https://cdn.sofifa.org/48/18/players/234399.png</t>
  </si>
  <si>
    <t>M. Viniegra</t>
  </si>
  <si>
    <t>https://cdn.sofifa.org/48/18/players/179871.png</t>
  </si>
  <si>
    <t>P. Bouby</t>
  </si>
  <si>
    <t>https://cdn.sofifa.org/48/18/players/198816.png</t>
  </si>
  <si>
    <t>T. Trybull</t>
  </si>
  <si>
    <t>https://cdn.sofifa.org/48/18/players/204193.png</t>
  </si>
  <si>
    <t>J. Grot</t>
  </si>
  <si>
    <t>https://cdn.sofifa.org/48/18/players/230561.png</t>
  </si>
  <si>
    <t>M. PrÃ©vot</t>
  </si>
  <si>
    <t>https://cdn.sofifa.org/48/18/players/231841.png</t>
  </si>
  <si>
    <t>Calero</t>
  </si>
  <si>
    <t>https://cdn.sofifa.org/48/18/players/240289.png</t>
  </si>
  <si>
    <t>D. Peitz</t>
  </si>
  <si>
    <t>https://cdn.sofifa.org/48/18/players/189345.png</t>
  </si>
  <si>
    <t>https://cdn.sofifa.org/48/18/players/193697.png</t>
  </si>
  <si>
    <t>D. Erdmann</t>
  </si>
  <si>
    <t>https://cdn.sofifa.org/48/18/players/213922.png</t>
  </si>
  <si>
    <t>D. Whitehead</t>
  </si>
  <si>
    <t>https://cdn.sofifa.org/48/18/players/19874.png</t>
  </si>
  <si>
    <t>S. Gorga</t>
  </si>
  <si>
    <t>https://cdn.sofifa.org/48/18/players/235938.png</t>
  </si>
  <si>
    <t>L. Å tetina</t>
  </si>
  <si>
    <t>https://cdn.sofifa.org/48/18/players/240034.png</t>
  </si>
  <si>
    <t>J. Karacan</t>
  </si>
  <si>
    <t>https://cdn.sofifa.org/48/18/players/184482.png</t>
  </si>
  <si>
    <t>B. Zemanski</t>
  </si>
  <si>
    <t>https://cdn.sofifa.org/48/18/players/198051.png</t>
  </si>
  <si>
    <t>K. Kerschbaumer</t>
  </si>
  <si>
    <t>https://cdn.sofifa.org/48/18/players/227235.png</t>
  </si>
  <si>
    <t>53+14</t>
  </si>
  <si>
    <t>E. Montagna</t>
  </si>
  <si>
    <t>https://cdn.sofifa.org/48/18/players/229539.png</t>
  </si>
  <si>
    <t>Marcelinho</t>
  </si>
  <si>
    <t>https://cdn.sofifa.org/48/18/players/181411.png</t>
  </si>
  <si>
    <t>C. Myers</t>
  </si>
  <si>
    <t>https://cdn.sofifa.org/48/18/players/186531.png</t>
  </si>
  <si>
    <t>T. Coremans</t>
  </si>
  <si>
    <t>https://cdn.sofifa.org/48/18/players/193443.png</t>
  </si>
  <si>
    <t>Daniel Amora</t>
  </si>
  <si>
    <t>https://cdn.sofifa.org/48/18/players/202404.png</t>
  </si>
  <si>
    <t>L. ThÃ¼rauer</t>
  </si>
  <si>
    <t>https://cdn.sofifa.org/48/18/players/208036.png</t>
  </si>
  <si>
    <t>SKN St. PÃ¶lten</t>
  </si>
  <si>
    <t>https://cdn.sofifa.org/24/18/teams/112075.png</t>
  </si>
  <si>
    <t xml:space="preserve">ST CF CM CAM </t>
  </si>
  <si>
    <t>A. Favilli</t>
  </si>
  <si>
    <t>https://cdn.sofifa.org/48/18/players/226468.png</t>
  </si>
  <si>
    <t>Park Tae Hong</t>
  </si>
  <si>
    <t>https://cdn.sofifa.org/48/18/players/232356.png</t>
  </si>
  <si>
    <t>K. Yonekura</t>
  </si>
  <si>
    <t>https://cdn.sofifa.org/48/18/players/232612.png</t>
  </si>
  <si>
    <t>B. Pringle</t>
  </si>
  <si>
    <t>https://cdn.sofifa.org/48/18/players/193956.png</t>
  </si>
  <si>
    <t>D. Boysen</t>
  </si>
  <si>
    <t>https://cdn.sofifa.org/48/18/players/202661.png</t>
  </si>
  <si>
    <t>E. Hestad</t>
  </si>
  <si>
    <t>https://cdn.sofifa.org/48/18/players/211365.png</t>
  </si>
  <si>
    <t xml:space="preserve">CM RM RW </t>
  </si>
  <si>
    <t>A. Jeremejeff</t>
  </si>
  <si>
    <t>https://cdn.sofifa.org/48/18/players/221605.png</t>
  </si>
  <si>
    <t>S. Smith</t>
  </si>
  <si>
    <t>https://cdn.sofifa.org/48/18/players/164773.png</t>
  </si>
  <si>
    <t>J. Thomassen</t>
  </si>
  <si>
    <t>https://cdn.sofifa.org/48/18/players/184229.png</t>
  </si>
  <si>
    <t>K. Ramsteijn</t>
  </si>
  <si>
    <t>https://cdn.sofifa.org/48/18/players/199590.png</t>
  </si>
  <si>
    <t>T. Ambrose</t>
  </si>
  <si>
    <t>https://cdn.sofifa.org/48/18/players/221350.png</t>
  </si>
  <si>
    <t>T. Skarke</t>
  </si>
  <si>
    <t>https://cdn.sofifa.org/48/18/players/229286.png</t>
  </si>
  <si>
    <t>Luis Marleiro</t>
  </si>
  <si>
    <t>https://cdn.sofifa.org/48/18/players/236198.png</t>
  </si>
  <si>
    <t>J. Mattock</t>
  </si>
  <si>
    <t>https://cdn.sofifa.org/48/18/players/182694.png</t>
  </si>
  <si>
    <t>D. Kiki</t>
  </si>
  <si>
    <t>https://cdn.sofifa.org/48/18/players/229543.png</t>
  </si>
  <si>
    <t>J. Gressel</t>
  </si>
  <si>
    <t>https://cdn.sofifa.org/48/18/players/237223.png</t>
  </si>
  <si>
    <t xml:space="preserve">CAM CDM RM </t>
  </si>
  <si>
    <t>Q. Boisgard</t>
  </si>
  <si>
    <t>https://cdn.sofifa.org/48/18/players/231848.png</t>
  </si>
  <si>
    <t>Brais MÃ©ndez</t>
  </si>
  <si>
    <t>https://cdn.sofifa.org/48/18/players/235944.png</t>
  </si>
  <si>
    <t>B. Shea</t>
  </si>
  <si>
    <t>https://cdn.sofifa.org/48/18/players/186536.png</t>
  </si>
  <si>
    <t>N. Hasler</t>
  </si>
  <si>
    <t>https://cdn.sofifa.org/48/18/players/206249.png</t>
  </si>
  <si>
    <t xml:space="preserve">CM RM RB RWB </t>
  </si>
  <si>
    <t>TiÃ  Sastre</t>
  </si>
  <si>
    <t>https://cdn.sofifa.org/48/18/players/209833.png</t>
  </si>
  <si>
    <t>M. Van Heerden</t>
  </si>
  <si>
    <t>https://cdn.sofifa.org/48/18/players/237481.png</t>
  </si>
  <si>
    <t>A. Oshilaja</t>
  </si>
  <si>
    <t>https://cdn.sofifa.org/48/18/players/204458.png</t>
  </si>
  <si>
    <t>S. Yamamoto</t>
  </si>
  <si>
    <t>https://cdn.sofifa.org/48/18/players/232874.png</t>
  </si>
  <si>
    <t>P. Coutts</t>
  </si>
  <si>
    <t>https://cdn.sofifa.org/48/18/players/190122.png</t>
  </si>
  <si>
    <t>A. Long</t>
  </si>
  <si>
    <t>https://cdn.sofifa.org/48/18/players/222123.png</t>
  </si>
  <si>
    <t>J. Biada</t>
  </si>
  <si>
    <t>https://cdn.sofifa.org/48/18/players/223147.png</t>
  </si>
  <si>
    <t>E. Franquez</t>
  </si>
  <si>
    <t>https://cdn.sofifa.org/48/18/players/160171.png</t>
  </si>
  <si>
    <t>Lim Jong Eun</t>
  </si>
  <si>
    <t>https://cdn.sofifa.org/48/18/players/191915.png</t>
  </si>
  <si>
    <t>N. Ben Khalifa</t>
  </si>
  <si>
    <t>https://cdn.sofifa.org/48/18/players/193195.png</t>
  </si>
  <si>
    <t>K. Broadfoot</t>
  </si>
  <si>
    <t>https://cdn.sofifa.org/48/18/players/134828.png</t>
  </si>
  <si>
    <t>M. Marshall</t>
  </si>
  <si>
    <t>https://cdn.sofifa.org/48/18/players/189868.png</t>
  </si>
  <si>
    <t>N. Mohammed</t>
  </si>
  <si>
    <t>https://cdn.sofifa.org/48/18/players/211373.png</t>
  </si>
  <si>
    <t>D. LÃ³pez</t>
  </si>
  <si>
    <t>https://cdn.sofifa.org/48/18/players/214445.png</t>
  </si>
  <si>
    <t>J. Walsh</t>
  </si>
  <si>
    <t>https://cdn.sofifa.org/48/18/players/163757.png</t>
  </si>
  <si>
    <t>U. Antuna</t>
  </si>
  <si>
    <t>https://cdn.sofifa.org/48/18/players/237997.png</t>
  </si>
  <si>
    <t>R. Matisano</t>
  </si>
  <si>
    <t>https://cdn.sofifa.org/48/18/players/159918.png</t>
  </si>
  <si>
    <t>Kim Sung Hwan</t>
  </si>
  <si>
    <t>https://cdn.sofifa.org/48/18/players/191662.png</t>
  </si>
  <si>
    <t>Onwu</t>
  </si>
  <si>
    <t>https://cdn.sofifa.org/48/18/players/198063.png</t>
  </si>
  <si>
    <t>M. Rutten</t>
  </si>
  <si>
    <t>https://cdn.sofifa.org/48/18/players/205999.png</t>
  </si>
  <si>
    <t>Y. Al Nakhli</t>
  </si>
  <si>
    <t>https://cdn.sofifa.org/48/18/players/209071.png</t>
  </si>
  <si>
    <t>D. Bejarano</t>
  </si>
  <si>
    <t>https://cdn.sofifa.org/48/18/players/216751.png</t>
  </si>
  <si>
    <t xml:space="preserve">CDM RWB RB </t>
  </si>
  <si>
    <t>Leo Pereira</t>
  </si>
  <si>
    <t>https://cdn.sofifa.org/48/18/players/222895.png</t>
  </si>
  <si>
    <t>V. DÃ¡vila</t>
  </si>
  <si>
    <t>https://cdn.sofifa.org/48/18/players/225455.png</t>
  </si>
  <si>
    <t>R. Edwards</t>
  </si>
  <si>
    <t>https://cdn.sofifa.org/48/18/players/234927.png</t>
  </si>
  <si>
    <t>Moreto CassamÃ¡</t>
  </si>
  <si>
    <t>https://cdn.sofifa.org/48/18/players/241071.png</t>
  </si>
  <si>
    <t>Mario OrtÃ­z</t>
  </si>
  <si>
    <t>https://cdn.sofifa.org/48/18/players/192431.png</t>
  </si>
  <si>
    <t>Ãlvaro Tejero</t>
  </si>
  <si>
    <t>https://cdn.sofifa.org/48/18/players/231856.png</t>
  </si>
  <si>
    <t>A. Papazoglou</t>
  </si>
  <si>
    <t>https://cdn.sofifa.org/48/18/players/192688.png</t>
  </si>
  <si>
    <t>O. Halvorsen</t>
  </si>
  <si>
    <t>https://cdn.sofifa.org/48/18/players/200369.png</t>
  </si>
  <si>
    <t>A. Bunjaku</t>
  </si>
  <si>
    <t>https://cdn.sofifa.org/48/18/players/144050.png</t>
  </si>
  <si>
    <t>L. Gonzaloz</t>
  </si>
  <si>
    <t>https://cdn.sofifa.org/48/18/players/159922.png</t>
  </si>
  <si>
    <t>K. Keane</t>
  </si>
  <si>
    <t>https://cdn.sofifa.org/48/18/players/163762.png</t>
  </si>
  <si>
    <t>P. Kurzweg</t>
  </si>
  <si>
    <t>https://cdn.sofifa.org/48/18/players/234418.png</t>
  </si>
  <si>
    <t>T. Sana</t>
  </si>
  <si>
    <t>https://cdn.sofifa.org/48/18/players/191154.png</t>
  </si>
  <si>
    <t>Abner</t>
  </si>
  <si>
    <t>https://cdn.sofifa.org/48/18/players/216755.png</t>
  </si>
  <si>
    <t>E. Tellechea</t>
  </si>
  <si>
    <t>https://cdn.sofifa.org/48/18/players/224435.png</t>
  </si>
  <si>
    <t xml:space="preserve">CM CDM RB RM </t>
  </si>
  <si>
    <t>H. Sendiero</t>
  </si>
  <si>
    <t>https://cdn.sofifa.org/48/18/players/160179.png</t>
  </si>
  <si>
    <t>K. Staude</t>
  </si>
  <si>
    <t>https://cdn.sofifa.org/48/18/players/234163.png</t>
  </si>
  <si>
    <t>A. Tahar</t>
  </si>
  <si>
    <t>https://cdn.sofifa.org/48/18/players/193715.png</t>
  </si>
  <si>
    <t>A. Bourceanu</t>
  </si>
  <si>
    <t>https://cdn.sofifa.org/48/18/players/204212.png</t>
  </si>
  <si>
    <t>M. Bouziane</t>
  </si>
  <si>
    <t>https://cdn.sofifa.org/48/18/players/209844.png</t>
  </si>
  <si>
    <t>M. Hairston</t>
  </si>
  <si>
    <t>https://cdn.sofifa.org/48/18/players/221620.png</t>
  </si>
  <si>
    <t>R. Harakawa</t>
  </si>
  <si>
    <t>https://cdn.sofifa.org/48/18/players/233140.png</t>
  </si>
  <si>
    <t>A. GuÃ°mundsson</t>
  </si>
  <si>
    <t>https://cdn.sofifa.org/48/18/players/238004.png</t>
  </si>
  <si>
    <t>G. Waldschmidt</t>
  </si>
  <si>
    <t>https://cdn.sofifa.org/48/18/players/220085.png</t>
  </si>
  <si>
    <t>A. Sedlar</t>
  </si>
  <si>
    <t>https://cdn.sofifa.org/48/18/players/234933.png</t>
  </si>
  <si>
    <t>Jeong Hyuk</t>
  </si>
  <si>
    <t>https://cdn.sofifa.org/48/18/players/191669.png</t>
  </si>
  <si>
    <t>Antonio MartÃ­nez</t>
  </si>
  <si>
    <t>https://cdn.sofifa.org/48/18/players/208566.png</t>
  </si>
  <si>
    <t>https://cdn.sofifa.org/48/18/players/215990.png</t>
  </si>
  <si>
    <t>C. Dean</t>
  </si>
  <si>
    <t>https://cdn.sofifa.org/48/18/players/221622.png</t>
  </si>
  <si>
    <t>T. Hamed</t>
  </si>
  <si>
    <t>https://cdn.sofifa.org/48/18/players/222134.png</t>
  </si>
  <si>
    <t>D. Fox</t>
  </si>
  <si>
    <t>https://cdn.sofifa.org/48/18/players/158902.png</t>
  </si>
  <si>
    <t>J. MÃ¦hle</t>
  </si>
  <si>
    <t>https://cdn.sofifa.org/48/18/players/234678.png</t>
  </si>
  <si>
    <t>K. Tokura</t>
  </si>
  <si>
    <t>https://cdn.sofifa.org/48/18/players/237750.png</t>
  </si>
  <si>
    <t>S. Alami</t>
  </si>
  <si>
    <t>https://cdn.sofifa.org/48/18/players/240054.png</t>
  </si>
  <si>
    <t>P. Hanlon</t>
  </si>
  <si>
    <t>https://cdn.sofifa.org/48/18/players/189110.png</t>
  </si>
  <si>
    <t>H. Dahmani</t>
  </si>
  <si>
    <t>https://cdn.sofifa.org/48/18/players/204727.png</t>
  </si>
  <si>
    <t>T. Umesaki</t>
  </si>
  <si>
    <t>https://cdn.sofifa.org/48/18/players/232375.png</t>
  </si>
  <si>
    <t>F. Knudsen</t>
  </si>
  <si>
    <t>https://cdn.sofifa.org/48/18/players/238263.png</t>
  </si>
  <si>
    <t>N. Thompson</t>
  </si>
  <si>
    <t>https://cdn.sofifa.org/48/18/players/192695.png</t>
  </si>
  <si>
    <t>I. Salah</t>
  </si>
  <si>
    <t>https://cdn.sofifa.org/48/18/players/203704.png</t>
  </si>
  <si>
    <t>J. Zuluaga</t>
  </si>
  <si>
    <t>https://cdn.sofifa.org/48/18/players/214200.png</t>
  </si>
  <si>
    <t>A. BoljeviÄ‡</t>
  </si>
  <si>
    <t>https://cdn.sofifa.org/48/18/players/215480.png</t>
  </si>
  <si>
    <t>S. Moore</t>
  </si>
  <si>
    <t>https://cdn.sofifa.org/48/18/players/232120.png</t>
  </si>
  <si>
    <t>J. Elliott</t>
  </si>
  <si>
    <t>https://cdn.sofifa.org/48/18/players/238008.png</t>
  </si>
  <si>
    <t>M. RanÃ©gie</t>
  </si>
  <si>
    <t>https://cdn.sofifa.org/48/18/players/179896.png</t>
  </si>
  <si>
    <t>C. Klem</t>
  </si>
  <si>
    <t>https://cdn.sofifa.org/48/18/players/188856.png</t>
  </si>
  <si>
    <t>A. Martin</t>
  </si>
  <si>
    <t>https://cdn.sofifa.org/48/18/players/198073.png</t>
  </si>
  <si>
    <t>D. Miloc</t>
  </si>
  <si>
    <t>https://cdn.sofifa.org/48/18/players/215993.png</t>
  </si>
  <si>
    <t>J. Nadeau</t>
  </si>
  <si>
    <t>https://cdn.sofifa.org/48/18/players/219833.png</t>
  </si>
  <si>
    <t>https://cdn.sofifa.org/48/18/players/222393.png</t>
  </si>
  <si>
    <t>N. Adams</t>
  </si>
  <si>
    <t>https://cdn.sofifa.org/48/18/players/166841.png</t>
  </si>
  <si>
    <t>Carlisle United</t>
  </si>
  <si>
    <t>https://cdn.sofifa.org/24/18/teams/1480.png</t>
  </si>
  <si>
    <t>A. SigurÃ°arson</t>
  </si>
  <si>
    <t>https://cdn.sofifa.org/48/18/players/233401.png</t>
  </si>
  <si>
    <t>L. Van Eenoo</t>
  </si>
  <si>
    <t>https://cdn.sofifa.org/48/18/players/184249.png</t>
  </si>
  <si>
    <t>M. Donati</t>
  </si>
  <si>
    <t>https://cdn.sofifa.org/48/18/players/1210.png</t>
  </si>
  <si>
    <t>R. Kazior</t>
  </si>
  <si>
    <t>https://cdn.sofifa.org/48/18/players/137658.png</t>
  </si>
  <si>
    <t xml:space="preserve">CAM RW CF </t>
  </si>
  <si>
    <t>A. Cherevko</t>
  </si>
  <si>
    <t>https://cdn.sofifa.org/48/18/players/215994.png</t>
  </si>
  <si>
    <t>L. Carteldo</t>
  </si>
  <si>
    <t>https://cdn.sofifa.org/48/18/players/159930.png</t>
  </si>
  <si>
    <t>L. James</t>
  </si>
  <si>
    <t>https://cdn.sofifa.org/48/18/players/173498.png</t>
  </si>
  <si>
    <t>Ricardo Santos</t>
  </si>
  <si>
    <t>https://cdn.sofifa.org/48/18/players/183994.png</t>
  </si>
  <si>
    <t>J. Placide</t>
  </si>
  <si>
    <t>https://cdn.sofifa.org/48/18/players/178363.png</t>
  </si>
  <si>
    <t>Y. Thuram</t>
  </si>
  <si>
    <t>https://cdn.sofifa.org/48/18/players/184763.png</t>
  </si>
  <si>
    <t>C. Edwards</t>
  </si>
  <si>
    <t>https://cdn.sofifa.org/48/18/players/204220.png</t>
  </si>
  <si>
    <t>J. Willis</t>
  </si>
  <si>
    <t>https://cdn.sofifa.org/48/18/players/206524.png</t>
  </si>
  <si>
    <t>A. Bell</t>
  </si>
  <si>
    <t>https://cdn.sofifa.org/48/18/players/207804.png</t>
  </si>
  <si>
    <t>C. Lema</t>
  </si>
  <si>
    <t>https://cdn.sofifa.org/48/18/players/215228.png</t>
  </si>
  <si>
    <t>D. Crowley</t>
  </si>
  <si>
    <t>https://cdn.sofifa.org/48/18/players/224956.png</t>
  </si>
  <si>
    <t>https://cdn.sofifa.org/48/18/players/232380.png</t>
  </si>
  <si>
    <t>O. Vera</t>
  </si>
  <si>
    <t>https://cdn.sofifa.org/48/18/players/186300.png</t>
  </si>
  <si>
    <t>L. Hufnagel</t>
  </si>
  <si>
    <t>https://cdn.sofifa.org/48/18/players/211901.png</t>
  </si>
  <si>
    <t>M. Zappino</t>
  </si>
  <si>
    <t>https://cdn.sofifa.org/48/18/players/177341.png</t>
  </si>
  <si>
    <t>R. Lentini</t>
  </si>
  <si>
    <t>https://cdn.sofifa.org/48/18/players/191165.png</t>
  </si>
  <si>
    <t>N. Lomb</t>
  </si>
  <si>
    <t>https://cdn.sofifa.org/48/18/players/210366.png</t>
  </si>
  <si>
    <t>J. McLaughlin</t>
  </si>
  <si>
    <t>https://cdn.sofifa.org/48/18/players/188094.png</t>
  </si>
  <si>
    <t>S. Ernemann</t>
  </si>
  <si>
    <t>https://cdn.sofifa.org/48/18/players/142271.png</t>
  </si>
  <si>
    <t>M. Lundemo</t>
  </si>
  <si>
    <t>https://cdn.sofifa.org/48/18/players/221631.png</t>
  </si>
  <si>
    <t>B. KonatÃ©</t>
  </si>
  <si>
    <t>https://cdn.sofifa.org/48/18/players/231103.png</t>
  </si>
  <si>
    <t>C. McCann</t>
  </si>
  <si>
    <t>https://cdn.sofifa.org/48/18/players/166847.png</t>
  </si>
  <si>
    <t>F. Neuhaus</t>
  </si>
  <si>
    <t>https://cdn.sofifa.org/48/18/players/234943.png</t>
  </si>
  <si>
    <t>R. Norodien</t>
  </si>
  <si>
    <t>https://cdn.sofifa.org/48/18/players/235199.png</t>
  </si>
  <si>
    <t>A. Crognale</t>
  </si>
  <si>
    <t>https://cdn.sofifa.org/48/18/players/236991.png</t>
  </si>
  <si>
    <t>O. Bozanic</t>
  </si>
  <si>
    <t>https://cdn.sofifa.org/48/18/players/179903.png</t>
  </si>
  <si>
    <t>A. Blanco</t>
  </si>
  <si>
    <t>https://cdn.sofifa.org/48/18/players/183743.png</t>
  </si>
  <si>
    <t>Kwak Kwang Sun</t>
  </si>
  <si>
    <t>https://cdn.sofifa.org/48/18/players/191679.png</t>
  </si>
  <si>
    <t>M. Pfitzner</t>
  </si>
  <si>
    <t>https://cdn.sofifa.org/48/18/players/203456.png</t>
  </si>
  <si>
    <t>R. Fiamozzi</t>
  </si>
  <si>
    <t>https://cdn.sofifa.org/48/18/players/210880.png</t>
  </si>
  <si>
    <t>L. Lezzerini</t>
  </si>
  <si>
    <t>https://cdn.sofifa.org/48/18/players/219584.png</t>
  </si>
  <si>
    <t>R. Vloet</t>
  </si>
  <si>
    <t>https://cdn.sofifa.org/48/18/players/221120.png</t>
  </si>
  <si>
    <t>I. Depe</t>
  </si>
  <si>
    <t>https://cdn.sofifa.org/48/18/players/223424.png</t>
  </si>
  <si>
    <t>J. ElÃ­as</t>
  </si>
  <si>
    <t>https://cdn.sofifa.org/48/18/players/231360.png</t>
  </si>
  <si>
    <t>M. SÃ¡Äek</t>
  </si>
  <si>
    <t>https://cdn.sofifa.org/48/18/players/239808.png</t>
  </si>
  <si>
    <t>Zhao Mingjian</t>
  </si>
  <si>
    <t>https://cdn.sofifa.org/48/18/players/182464.png</t>
  </si>
  <si>
    <t>A. Osman</t>
  </si>
  <si>
    <t>https://cdn.sofifa.org/48/18/players/184768.png</t>
  </si>
  <si>
    <t>D. Wotherspoon</t>
  </si>
  <si>
    <t>https://cdn.sofifa.org/48/18/players/193728.png</t>
  </si>
  <si>
    <t>F. Boli</t>
  </si>
  <si>
    <t>https://cdn.sofifa.org/48/18/players/206529.png</t>
  </si>
  <si>
    <t>J. McGinn</t>
  </si>
  <si>
    <t>https://cdn.sofifa.org/48/18/players/210881.png</t>
  </si>
  <si>
    <t>https://cdn.sofifa.org/48/18/players/212161.png</t>
  </si>
  <si>
    <t>T. HÃ¸gli</t>
  </si>
  <si>
    <t>https://cdn.sofifa.org/48/18/players/148673.png</t>
  </si>
  <si>
    <t>R. Mulumba</t>
  </si>
  <si>
    <t>https://cdn.sofifa.org/48/18/players/200130.png</t>
  </si>
  <si>
    <t>M. HÃ¸ibrÃ¥ten</t>
  </si>
  <si>
    <t>https://cdn.sofifa.org/48/18/players/206530.png</t>
  </si>
  <si>
    <t>M. DomÃ­nguez</t>
  </si>
  <si>
    <t>https://cdn.sofifa.org/48/18/players/235714.png</t>
  </si>
  <si>
    <t>K. Nolan</t>
  </si>
  <si>
    <t>https://cdn.sofifa.org/48/18/players/51394.png</t>
  </si>
  <si>
    <t>J. Magennis</t>
  </si>
  <si>
    <t>https://cdn.sofifa.org/48/18/players/186562.png</t>
  </si>
  <si>
    <t>W. Owusu</t>
  </si>
  <si>
    <t>https://cdn.sofifa.org/48/18/players/200387.png</t>
  </si>
  <si>
    <t>Z. Ismail</t>
  </si>
  <si>
    <t>https://cdn.sofifa.org/48/18/players/202179.png</t>
  </si>
  <si>
    <t>A. Al Salem</t>
  </si>
  <si>
    <t>https://cdn.sofifa.org/48/18/players/211395.png</t>
  </si>
  <si>
    <t xml:space="preserve">CDM ST CAM </t>
  </si>
  <si>
    <t>L. Guwara</t>
  </si>
  <si>
    <t>https://cdn.sofifa.org/48/18/players/232643.png</t>
  </si>
  <si>
    <t>M. Musaka</t>
  </si>
  <si>
    <t>https://cdn.sofifa.org/48/18/players/237763.png</t>
  </si>
  <si>
    <t>https://cdn.sofifa.org/48/18/players/212420.png</t>
  </si>
  <si>
    <t>C. Monschein</t>
  </si>
  <si>
    <t>https://cdn.sofifa.org/48/18/players/232900.png</t>
  </si>
  <si>
    <t>A. Harris</t>
  </si>
  <si>
    <t>https://cdn.sofifa.org/48/18/players/146373.png</t>
  </si>
  <si>
    <t>L. Crecco</t>
  </si>
  <si>
    <t>https://cdn.sofifa.org/48/18/players/213957.png</t>
  </si>
  <si>
    <t>D. Charles</t>
  </si>
  <si>
    <t>https://cdn.sofifa.org/48/18/players/166853.png</t>
  </si>
  <si>
    <t>R. Riski</t>
  </si>
  <si>
    <t>https://cdn.sofifa.org/48/18/players/202182.png</t>
  </si>
  <si>
    <t>D. Batubinsika</t>
  </si>
  <si>
    <t>https://cdn.sofifa.org/48/18/players/239814.png</t>
  </si>
  <si>
    <t>J. Mansilla</t>
  </si>
  <si>
    <t>https://cdn.sofifa.org/48/18/players/215239.png</t>
  </si>
  <si>
    <t>B. Parlak</t>
  </si>
  <si>
    <t>https://cdn.sofifa.org/48/18/players/222151.png</t>
  </si>
  <si>
    <t>O. RodrÃ­guez</t>
  </si>
  <si>
    <t>https://cdn.sofifa.org/48/18/players/229831.png</t>
  </si>
  <si>
    <t>https://cdn.sofifa.org/48/18/players/186823.png</t>
  </si>
  <si>
    <t>J. EnrÃ­quez</t>
  </si>
  <si>
    <t>https://cdn.sofifa.org/48/18/players/198600.png</t>
  </si>
  <si>
    <t>Park Jin Po</t>
  </si>
  <si>
    <t>https://cdn.sofifa.org/48/18/players/202952.png</t>
  </si>
  <si>
    <t>E. Alushi</t>
  </si>
  <si>
    <t>https://cdn.sofifa.org/48/18/players/158664.png</t>
  </si>
  <si>
    <t>P. Lezceno</t>
  </si>
  <si>
    <t>https://cdn.sofifa.org/48/18/players/159944.png</t>
  </si>
  <si>
    <t>R. Feczesin</t>
  </si>
  <si>
    <t>https://cdn.sofifa.org/48/18/players/184520.png</t>
  </si>
  <si>
    <t>CÃ©sar Ortiz</t>
  </si>
  <si>
    <t>https://cdn.sofifa.org/48/18/players/190152.png</t>
  </si>
  <si>
    <t>A. Doffo</t>
  </si>
  <si>
    <t>https://cdn.sofifa.org/48/18/players/228809.png</t>
  </si>
  <si>
    <t>M. StevanoviÄ‡</t>
  </si>
  <si>
    <t>https://cdn.sofifa.org/48/18/players/235977.png</t>
  </si>
  <si>
    <t>O. Azubuike</t>
  </si>
  <si>
    <t>https://cdn.sofifa.org/48/18/players/239049.png</t>
  </si>
  <si>
    <t>https://cdn.sofifa.org/48/18/players/184009.png</t>
  </si>
  <si>
    <t>J. Obika</t>
  </si>
  <si>
    <t>https://cdn.sofifa.org/48/18/players/190665.png</t>
  </si>
  <si>
    <t>J. Amoah</t>
  </si>
  <si>
    <t>https://cdn.sofifa.org/48/18/players/228810.png</t>
  </si>
  <si>
    <t>B. Carroll</t>
  </si>
  <si>
    <t>https://cdn.sofifa.org/48/18/players/137163.png</t>
  </si>
  <si>
    <t>A. Russo</t>
  </si>
  <si>
    <t>https://cdn.sofifa.org/48/18/players/137419.png</t>
  </si>
  <si>
    <t>A. BusteÃ±o</t>
  </si>
  <si>
    <t>https://cdn.sofifa.org/48/18/players/160203.png</t>
  </si>
  <si>
    <t>H. Otani</t>
  </si>
  <si>
    <t>https://cdn.sofifa.org/48/18/players/232907.png</t>
  </si>
  <si>
    <t>R. ÅžimÅŸek</t>
  </si>
  <si>
    <t>https://cdn.sofifa.org/48/18/players/192971.png</t>
  </si>
  <si>
    <t>J. Nilsen</t>
  </si>
  <si>
    <t>https://cdn.sofifa.org/48/18/players/198604.png</t>
  </si>
  <si>
    <t>Kim Dong Woo</t>
  </si>
  <si>
    <t>https://cdn.sofifa.org/48/18/players/201932.png</t>
  </si>
  <si>
    <t>L. Miranda</t>
  </si>
  <si>
    <t>https://cdn.sofifa.org/48/18/players/214988.png</t>
  </si>
  <si>
    <t>A. Imperiale</t>
  </si>
  <si>
    <t>https://cdn.sofifa.org/48/18/players/216012.png</t>
  </si>
  <si>
    <t>Rafa Mir</t>
  </si>
  <si>
    <t>https://cdn.sofifa.org/48/18/players/231628.png</t>
  </si>
  <si>
    <t>A. Barada</t>
  </si>
  <si>
    <t>https://cdn.sofifa.org/48/18/players/232908.png</t>
  </si>
  <si>
    <t xml:space="preserve">CAM CDM RB CM </t>
  </si>
  <si>
    <t>O. Sissoko</t>
  </si>
  <si>
    <t>https://cdn.sofifa.org/48/18/players/181452.png</t>
  </si>
  <si>
    <t>C. Lykogiannis</t>
  </si>
  <si>
    <t>https://cdn.sofifa.org/48/18/players/210381.png</t>
  </si>
  <si>
    <t>S. Hertner</t>
  </si>
  <si>
    <t>https://cdn.sofifa.org/48/18/players/216269.png</t>
  </si>
  <si>
    <t>A. ÃžrÃ¡ndarson</t>
  </si>
  <si>
    <t>https://cdn.sofifa.org/48/18/players/226509.png</t>
  </si>
  <si>
    <t>C. Warner</t>
  </si>
  <si>
    <t>https://cdn.sofifa.org/48/18/players/198094.png</t>
  </si>
  <si>
    <t>T. Guerbert</t>
  </si>
  <si>
    <t>https://cdn.sofifa.org/48/18/players/204238.png</t>
  </si>
  <si>
    <t>https://cdn.sofifa.org/48/18/players/215758.png</t>
  </si>
  <si>
    <t>J. Wright</t>
  </si>
  <si>
    <t>https://cdn.sofifa.org/48/18/players/166862.png</t>
  </si>
  <si>
    <t>J. Adelalla</t>
  </si>
  <si>
    <t>https://cdn.sofifa.org/48/18/players/160207.png</t>
  </si>
  <si>
    <t>M. Mustacchio</t>
  </si>
  <si>
    <t>https://cdn.sofifa.org/48/18/players/184527.png</t>
  </si>
  <si>
    <t>T. Vion</t>
  </si>
  <si>
    <t>https://cdn.sofifa.org/48/18/players/207824.png</t>
  </si>
  <si>
    <t>L. Sekulski</t>
  </si>
  <si>
    <t>https://cdn.sofifa.org/48/18/players/229072.png</t>
  </si>
  <si>
    <t>J. Calesti</t>
  </si>
  <si>
    <t>https://cdn.sofifa.org/48/18/players/160209.png</t>
  </si>
  <si>
    <t>M. GuevgeoziÃ¡n</t>
  </si>
  <si>
    <t>https://cdn.sofifa.org/48/18/players/232657.png</t>
  </si>
  <si>
    <t>G. Viscarra</t>
  </si>
  <si>
    <t>https://cdn.sofifa.org/48/18/players/236241.png</t>
  </si>
  <si>
    <t>J. Dem</t>
  </si>
  <si>
    <t>https://cdn.sofifa.org/48/18/players/238801.png</t>
  </si>
  <si>
    <t>I. Lapshov</t>
  </si>
  <si>
    <t>https://cdn.sofifa.org/48/18/players/240081.png</t>
  </si>
  <si>
    <t>B. Mason</t>
  </si>
  <si>
    <t>https://cdn.sofifa.org/48/18/players/234706.png</t>
  </si>
  <si>
    <t>P. TÃ¼rpitz</t>
  </si>
  <si>
    <t>https://cdn.sofifa.org/48/18/players/238802.png</t>
  </si>
  <si>
    <t>https://cdn.sofifa.org/48/18/players/180690.png</t>
  </si>
  <si>
    <t>T. Ã‡amdal</t>
  </si>
  <si>
    <t>https://cdn.sofifa.org/48/18/players/193746.png</t>
  </si>
  <si>
    <t>G. Halford</t>
  </si>
  <si>
    <t>https://cdn.sofifa.org/48/18/players/139475.png</t>
  </si>
  <si>
    <t>Eddy</t>
  </si>
  <si>
    <t>https://cdn.sofifa.org/48/18/players/206035.png</t>
  </si>
  <si>
    <t>B. Ould-Chikh</t>
  </si>
  <si>
    <t>https://cdn.sofifa.org/48/18/players/221907.png</t>
  </si>
  <si>
    <t>Pedro Monteiro</t>
  </si>
  <si>
    <t>https://cdn.sofifa.org/48/18/players/227539.png</t>
  </si>
  <si>
    <t>R. Schiavi</t>
  </si>
  <si>
    <t>https://cdn.sofifa.org/48/18/players/168403.png</t>
  </si>
  <si>
    <t>F. Ondoa</t>
  </si>
  <si>
    <t>https://cdn.sofifa.org/48/18/players/212948.png</t>
  </si>
  <si>
    <t>D. SallÃ³i</t>
  </si>
  <si>
    <t>https://cdn.sofifa.org/48/18/players/232148.png</t>
  </si>
  <si>
    <t>47+4</t>
  </si>
  <si>
    <t>K. Yamamura</t>
  </si>
  <si>
    <t>https://cdn.sofifa.org/48/18/players/237780.png</t>
  </si>
  <si>
    <t xml:space="preserve">CB CM CDM CAM </t>
  </si>
  <si>
    <t>B. Jayiya</t>
  </si>
  <si>
    <t>https://cdn.sofifa.org/48/18/players/239572.png</t>
  </si>
  <si>
    <t xml:space="preserve">ST CF RM RW </t>
  </si>
  <si>
    <t>J. Huyghebaert</t>
  </si>
  <si>
    <t>https://cdn.sofifa.org/48/18/players/182228.png</t>
  </si>
  <si>
    <t>E. Bush</t>
  </si>
  <si>
    <t>https://cdn.sofifa.org/48/18/players/206549.png</t>
  </si>
  <si>
    <t>N. De Schutter</t>
  </si>
  <si>
    <t>https://cdn.sofifa.org/48/18/players/212949.png</t>
  </si>
  <si>
    <t>C. FlÃ³rez</t>
  </si>
  <si>
    <t>https://cdn.sofifa.org/48/18/players/219861.png</t>
  </si>
  <si>
    <t>B. Youssouf</t>
  </si>
  <si>
    <t>https://cdn.sofifa.org/48/18/players/223445.png</t>
  </si>
  <si>
    <t>T. Ebuehi</t>
  </si>
  <si>
    <t>https://cdn.sofifa.org/48/18/players/224213.png</t>
  </si>
  <si>
    <t>C. Ã–zdemir</t>
  </si>
  <si>
    <t>https://cdn.sofifa.org/48/18/players/234453.png</t>
  </si>
  <si>
    <t>C. KnasmÃ¼llner</t>
  </si>
  <si>
    <t>https://cdn.sofifa.org/48/18/players/200918.png</t>
  </si>
  <si>
    <t>A. Hadouir</t>
  </si>
  <si>
    <t>https://cdn.sofifa.org/48/18/players/137686.png</t>
  </si>
  <si>
    <t>M. Al Fatil</t>
  </si>
  <si>
    <t>https://cdn.sofifa.org/48/18/players/210134.png</t>
  </si>
  <si>
    <t>O. Ejaria</t>
  </si>
  <si>
    <t>https://cdn.sofifa.org/48/18/players/236246.png</t>
  </si>
  <si>
    <t>J. Acquistapace</t>
  </si>
  <si>
    <t>https://cdn.sofifa.org/48/18/players/197079.png</t>
  </si>
  <si>
    <t>G. Long</t>
  </si>
  <si>
    <t>https://cdn.sofifa.org/48/18/players/202199.png</t>
  </si>
  <si>
    <t>J. Grimmer</t>
  </si>
  <si>
    <t>https://cdn.sofifa.org/48/18/players/205015.png</t>
  </si>
  <si>
    <t>J. Bandowski</t>
  </si>
  <si>
    <t>https://cdn.sofifa.org/48/18/players/216535.png</t>
  </si>
  <si>
    <t>M. Pennington</t>
  </si>
  <si>
    <t>https://cdn.sofifa.org/48/18/players/216791.png</t>
  </si>
  <si>
    <t>N. Ferreira</t>
  </si>
  <si>
    <t>https://cdn.sofifa.org/48/18/players/51159.png</t>
  </si>
  <si>
    <t>D. Stahl</t>
  </si>
  <si>
    <t>https://cdn.sofifa.org/48/18/players/198104.png</t>
  </si>
  <si>
    <t>F. Koch</t>
  </si>
  <si>
    <t>https://cdn.sofifa.org/48/18/players/199384.png</t>
  </si>
  <si>
    <t>R. McLaughlin</t>
  </si>
  <si>
    <t>https://cdn.sofifa.org/48/18/players/210392.png</t>
  </si>
  <si>
    <t xml:space="preserve">RB RWB RM </t>
  </si>
  <si>
    <t>R. Saravia</t>
  </si>
  <si>
    <t>https://cdn.sofifa.org/48/18/players/215256.png</t>
  </si>
  <si>
    <t>M. Goblet</t>
  </si>
  <si>
    <t>https://cdn.sofifa.org/48/18/players/216280.png</t>
  </si>
  <si>
    <t>Alain Oyarzun</t>
  </si>
  <si>
    <t>https://cdn.sofifa.org/48/18/players/221144.png</t>
  </si>
  <si>
    <t>D. Claasen</t>
  </si>
  <si>
    <t>https://cdn.sofifa.org/48/18/players/198873.png</t>
  </si>
  <si>
    <t>J. Jeggo</t>
  </si>
  <si>
    <t>https://cdn.sofifa.org/48/18/players/203225.png</t>
  </si>
  <si>
    <t>M. Restrepo</t>
  </si>
  <si>
    <t>https://cdn.sofifa.org/48/18/players/214489.png</t>
  </si>
  <si>
    <t>R. Gartler</t>
  </si>
  <si>
    <t>https://cdn.sofifa.org/48/18/players/158937.png</t>
  </si>
  <si>
    <t>R. Cierzniak</t>
  </si>
  <si>
    <t>https://cdn.sofifa.org/48/18/players/162265.png</t>
  </si>
  <si>
    <t>PitÃ©</t>
  </si>
  <si>
    <t>https://cdn.sofifa.org/48/18/players/235225.png</t>
  </si>
  <si>
    <t>L. Gugganig</t>
  </si>
  <si>
    <t>https://cdn.sofifa.org/48/18/players/228058.png</t>
  </si>
  <si>
    <t>A. Hayashi</t>
  </si>
  <si>
    <t>https://cdn.sofifa.org/48/18/players/197851.png</t>
  </si>
  <si>
    <t>https://cdn.sofifa.org/48/18/players/201179.png</t>
  </si>
  <si>
    <t>K. BakÄ±rcÄ±oÄŸlu</t>
  </si>
  <si>
    <t>https://cdn.sofifa.org/48/18/players/20699.png</t>
  </si>
  <si>
    <t>C. Eiting</t>
  </si>
  <si>
    <t>https://cdn.sofifa.org/48/18/players/234203.png</t>
  </si>
  <si>
    <t>https://cdn.sofifa.org/48/18/players/223452.png</t>
  </si>
  <si>
    <t>https://cdn.sofifa.org/48/18/players/234972.png</t>
  </si>
  <si>
    <t>A. Juel Andersen</t>
  </si>
  <si>
    <t>https://cdn.sofifa.org/48/18/players/205533.png</t>
  </si>
  <si>
    <t>L. Quintana</t>
  </si>
  <si>
    <t>https://cdn.sofifa.org/48/18/players/210653.png</t>
  </si>
  <si>
    <t>Moi Delgado</t>
  </si>
  <si>
    <t>https://cdn.sofifa.org/48/18/players/220637.png</t>
  </si>
  <si>
    <t>A. Sebrino</t>
  </si>
  <si>
    <t>https://cdn.sofifa.org/48/18/players/160221.png</t>
  </si>
  <si>
    <t>Victor Massaia</t>
  </si>
  <si>
    <t>https://cdn.sofifa.org/48/18/players/237533.png</t>
  </si>
  <si>
    <t>https://cdn.sofifa.org/48/18/players/190685.png</t>
  </si>
  <si>
    <t>H. Hansson</t>
  </si>
  <si>
    <t>https://cdn.sofifa.org/48/18/players/198622.png</t>
  </si>
  <si>
    <t>Faroe Islands</t>
  </si>
  <si>
    <t>https://cdn.sofifa.org/flags/16.png</t>
  </si>
  <si>
    <t>M. Appiah</t>
  </si>
  <si>
    <t>https://cdn.sofifa.org/48/18/players/200158.png</t>
  </si>
  <si>
    <t>Sin Se Gye</t>
  </si>
  <si>
    <t>https://cdn.sofifa.org/48/18/players/202974.png</t>
  </si>
  <si>
    <t>J. Giraudon</t>
  </si>
  <si>
    <t>https://cdn.sofifa.org/48/18/players/208862.png</t>
  </si>
  <si>
    <t>K. Opare</t>
  </si>
  <si>
    <t>https://cdn.sofifa.org/48/18/players/212958.png</t>
  </si>
  <si>
    <t>H. Cummings</t>
  </si>
  <si>
    <t>https://cdn.sofifa.org/48/18/players/217054.png</t>
  </si>
  <si>
    <t>H. YÄ±lmaz</t>
  </si>
  <si>
    <t>https://cdn.sofifa.org/48/18/players/234462.png</t>
  </si>
  <si>
    <t>C. O'Grady</t>
  </si>
  <si>
    <t>https://cdn.sofifa.org/48/18/players/138719.png</t>
  </si>
  <si>
    <t>Chesterfield</t>
  </si>
  <si>
    <t>https://cdn.sofifa.org/24/18/teams/1924.png</t>
  </si>
  <si>
    <t>T. KlÃ¸ve</t>
  </si>
  <si>
    <t>https://cdn.sofifa.org/48/18/players/205535.png</t>
  </si>
  <si>
    <t>53-1</t>
  </si>
  <si>
    <t>JoÃ£o Silva</t>
  </si>
  <si>
    <t>https://cdn.sofifa.org/48/18/players/220127.png</t>
  </si>
  <si>
    <t>F. Alashe</t>
  </si>
  <si>
    <t>https://cdn.sofifa.org/48/18/players/226783.png</t>
  </si>
  <si>
    <t>S. BakÄ±ÅŸ</t>
  </si>
  <si>
    <t>https://cdn.sofifa.org/48/18/players/230623.png</t>
  </si>
  <si>
    <t>N. SolÃ­s</t>
  </si>
  <si>
    <t>https://cdn.sofifa.org/48/18/players/234463.png</t>
  </si>
  <si>
    <t>J. Shaughnessy</t>
  </si>
  <si>
    <t>https://cdn.sofifa.org/48/18/players/198624.png</t>
  </si>
  <si>
    <t>D. Petratos</t>
  </si>
  <si>
    <t>https://cdn.sofifa.org/48/18/players/202208.png</t>
  </si>
  <si>
    <t>Newcastle Jets</t>
  </si>
  <si>
    <t>https://cdn.sofifa.org/24/18/teams/111398.png</t>
  </si>
  <si>
    <t>M. Boman</t>
  </si>
  <si>
    <t>https://cdn.sofifa.org/48/18/players/207584.png</t>
  </si>
  <si>
    <t>D. Dervite</t>
  </si>
  <si>
    <t>https://cdn.sofifa.org/48/18/players/184288.png</t>
  </si>
  <si>
    <t>I. Furios</t>
  </si>
  <si>
    <t>https://cdn.sofifa.org/48/18/players/143073.png</t>
  </si>
  <si>
    <t>A. Ricaurte</t>
  </si>
  <si>
    <t>https://cdn.sofifa.org/48/18/players/214497.png</t>
  </si>
  <si>
    <t>R. Lindkvist</t>
  </si>
  <si>
    <t>https://cdn.sofifa.org/48/18/players/221665.png</t>
  </si>
  <si>
    <t>https://cdn.sofifa.org/48/18/players/226273.png</t>
  </si>
  <si>
    <t>JoÃ£o GÃ³is</t>
  </si>
  <si>
    <t>https://cdn.sofifa.org/48/18/players/229601.png</t>
  </si>
  <si>
    <t>RaÃ­</t>
  </si>
  <si>
    <t>https://cdn.sofifa.org/48/18/players/236001.png</t>
  </si>
  <si>
    <t xml:space="preserve">LW RW CF ST </t>
  </si>
  <si>
    <t>D. Rowe</t>
  </si>
  <si>
    <t>https://cdn.sofifa.org/48/18/players/192481.png</t>
  </si>
  <si>
    <t>T. Flanagan</t>
  </si>
  <si>
    <t>https://cdn.sofifa.org/48/18/players/194785.png</t>
  </si>
  <si>
    <t>Diego MaurÃ­cio</t>
  </si>
  <si>
    <t>https://cdn.sofifa.org/48/18/players/199394.png</t>
  </si>
  <si>
    <t>I. Kireev</t>
  </si>
  <si>
    <t>https://cdn.sofifa.org/48/18/players/199906.png</t>
  </si>
  <si>
    <t>L. Thompson</t>
  </si>
  <si>
    <t>https://cdn.sofifa.org/48/18/players/206562.png</t>
  </si>
  <si>
    <t>L. Mulholland</t>
  </si>
  <si>
    <t>https://cdn.sofifa.org/48/18/players/221666.png</t>
  </si>
  <si>
    <t>Hildeberto Pereira</t>
  </si>
  <si>
    <t>https://cdn.sofifa.org/48/18/players/231394.png</t>
  </si>
  <si>
    <t>P. Hoffmann</t>
  </si>
  <si>
    <t>https://cdn.sofifa.org/48/18/players/238562.png</t>
  </si>
  <si>
    <t>E. Butin</t>
  </si>
  <si>
    <t>https://cdn.sofifa.org/48/18/players/188386.png</t>
  </si>
  <si>
    <t>A. O'Brien</t>
  </si>
  <si>
    <t>https://cdn.sofifa.org/48/18/players/203491.png</t>
  </si>
  <si>
    <t>J. Holt</t>
  </si>
  <si>
    <t>https://cdn.sofifa.org/48/18/players/206563.png</t>
  </si>
  <si>
    <t>I. Runje</t>
  </si>
  <si>
    <t>https://cdn.sofifa.org/48/18/players/208099.png</t>
  </si>
  <si>
    <t>M. Al Harbi</t>
  </si>
  <si>
    <t>https://cdn.sofifa.org/48/18/players/210147.png</t>
  </si>
  <si>
    <t>W. Pacheco</t>
  </si>
  <si>
    <t>https://cdn.sofifa.org/48/18/players/224995.png</t>
  </si>
  <si>
    <t>N. Birones</t>
  </si>
  <si>
    <t>https://cdn.sofifa.org/48/18/players/159972.png</t>
  </si>
  <si>
    <t>L. Damour</t>
  </si>
  <si>
    <t>https://cdn.sofifa.org/48/18/players/189412.png</t>
  </si>
  <si>
    <t>T. Schrammel</t>
  </si>
  <si>
    <t>https://cdn.sofifa.org/48/18/players/193252.png</t>
  </si>
  <si>
    <t xml:space="preserve">LM RB LB </t>
  </si>
  <si>
    <t>P. Pervan</t>
  </si>
  <si>
    <t>https://cdn.sofifa.org/48/18/players/199909.png</t>
  </si>
  <si>
    <t>S. Bradley</t>
  </si>
  <si>
    <t>https://cdn.sofifa.org/48/18/players/203749.png</t>
  </si>
  <si>
    <t>M. Jeannin</t>
  </si>
  <si>
    <t>https://cdn.sofifa.org/48/18/players/204773.png</t>
  </si>
  <si>
    <t>T. Kemp</t>
  </si>
  <si>
    <t>https://cdn.sofifa.org/48/18/players/212709.png</t>
  </si>
  <si>
    <t>David Raya</t>
  </si>
  <si>
    <t>https://cdn.sofifa.org/48/18/players/220901.png</t>
  </si>
  <si>
    <t>M. de Jong</t>
  </si>
  <si>
    <t>https://cdn.sofifa.org/48/18/players/164581.png</t>
  </si>
  <si>
    <t>N. Boogaard</t>
  </si>
  <si>
    <t>https://cdn.sofifa.org/48/18/players/181477.png</t>
  </si>
  <si>
    <t>S. GÃ¼ndÃ¼z</t>
  </si>
  <si>
    <t>https://cdn.sofifa.org/48/18/players/206054.png</t>
  </si>
  <si>
    <t>A. Uryga</t>
  </si>
  <si>
    <t>https://cdn.sofifa.org/48/18/players/208614.png</t>
  </si>
  <si>
    <t>J. Coppinger</t>
  </si>
  <si>
    <t>https://cdn.sofifa.org/48/18/players/151270.png</t>
  </si>
  <si>
    <t>Kim Gun Hee</t>
  </si>
  <si>
    <t>https://cdn.sofifa.org/48/18/players/231910.png</t>
  </si>
  <si>
    <t>A. Nordin</t>
  </si>
  <si>
    <t>https://cdn.sofifa.org/48/18/players/236518.png</t>
  </si>
  <si>
    <t>https://cdn.sofifa.org/48/18/players/202215.png</t>
  </si>
  <si>
    <t>F. Heerkens</t>
  </si>
  <si>
    <t>https://cdn.sofifa.org/48/18/players/215527.png</t>
  </si>
  <si>
    <t>I. Jarano</t>
  </si>
  <si>
    <t>https://cdn.sofifa.org/48/18/players/159975.png</t>
  </si>
  <si>
    <t>F. Azemi</t>
  </si>
  <si>
    <t>https://cdn.sofifa.org/48/18/players/228327.png</t>
  </si>
  <si>
    <t>M. McGlinchey</t>
  </si>
  <si>
    <t>https://cdn.sofifa.org/48/18/players/169447.png</t>
  </si>
  <si>
    <t xml:space="preserve">CM CAM CF LW </t>
  </si>
  <si>
    <t>Z. LjubijankiÄ</t>
  </si>
  <si>
    <t>https://cdn.sofifa.org/48/18/players/176103.png</t>
  </si>
  <si>
    <t>63-1</t>
  </si>
  <si>
    <t>https://cdn.sofifa.org/48/18/players/179687.png</t>
  </si>
  <si>
    <t>https://cdn.sofifa.org/48/18/players/205288.png</t>
  </si>
  <si>
    <t>Kim Dae Ho</t>
  </si>
  <si>
    <t>https://cdn.sofifa.org/48/18/players/202985.png</t>
  </si>
  <si>
    <t>K. RisgÃ¥rd</t>
  </si>
  <si>
    <t>https://cdn.sofifa.org/48/18/players/138729.png</t>
  </si>
  <si>
    <t>F. Cardozo</t>
  </si>
  <si>
    <t>https://cdn.sofifa.org/48/18/players/219625.png</t>
  </si>
  <si>
    <t>D. LondoÃ±o</t>
  </si>
  <si>
    <t>https://cdn.sofifa.org/48/18/players/223721.png</t>
  </si>
  <si>
    <t>N. Trujic</t>
  </si>
  <si>
    <t>https://cdn.sofifa.org/48/18/players/241129.png</t>
  </si>
  <si>
    <t>33+2</t>
  </si>
  <si>
    <t>F. Cuvelier</t>
  </si>
  <si>
    <t>https://cdn.sofifa.org/48/18/players/199658.png</t>
  </si>
  <si>
    <t>https://cdn.sofifa.org/48/18/players/202730.png</t>
  </si>
  <si>
    <t>N. Avellaneda</t>
  </si>
  <si>
    <t>https://cdn.sofifa.org/48/18/players/214762.png</t>
  </si>
  <si>
    <t>Y. BoÃ©-Kane</t>
  </si>
  <si>
    <t>https://cdn.sofifa.org/48/18/players/215786.png</t>
  </si>
  <si>
    <t>V. Rosier</t>
  </si>
  <si>
    <t>https://cdn.sofifa.org/48/18/players/234730.png</t>
  </si>
  <si>
    <t>Borja Herrera</t>
  </si>
  <si>
    <t>https://cdn.sofifa.org/48/18/players/235754.png</t>
  </si>
  <si>
    <t>Paolo Fernandes</t>
  </si>
  <si>
    <t>https://cdn.sofifa.org/48/18/players/223979.png</t>
  </si>
  <si>
    <t>T. Nakamura</t>
  </si>
  <si>
    <t>https://cdn.sofifa.org/48/18/players/232683.png</t>
  </si>
  <si>
    <t>M. Gardyne</t>
  </si>
  <si>
    <t>https://cdn.sofifa.org/48/18/players/169451.png</t>
  </si>
  <si>
    <t>A. Wildig</t>
  </si>
  <si>
    <t>https://cdn.sofifa.org/48/18/players/193771.png</t>
  </si>
  <si>
    <t>Morecambe</t>
  </si>
  <si>
    <t>https://cdn.sofifa.org/24/18/teams/357.png</t>
  </si>
  <si>
    <t>C. PÃ©rez</t>
  </si>
  <si>
    <t>https://cdn.sofifa.org/48/18/players/214508.png</t>
  </si>
  <si>
    <t>D. Mignanelli</t>
  </si>
  <si>
    <t>https://cdn.sofifa.org/48/18/players/229868.png</t>
  </si>
  <si>
    <t>O. Haddadi</t>
  </si>
  <si>
    <t>https://cdn.sofifa.org/48/18/players/237548.png</t>
  </si>
  <si>
    <t>https://cdn.sofifa.org/48/18/players/179692.png</t>
  </si>
  <si>
    <t>J. Forster-Caskey</t>
  </si>
  <si>
    <t>https://cdn.sofifa.org/48/18/players/199917.png</t>
  </si>
  <si>
    <t>U. Zeybek</t>
  </si>
  <si>
    <t>https://cdn.sofifa.org/48/18/players/226541.png</t>
  </si>
  <si>
    <t>Tropi</t>
  </si>
  <si>
    <t>https://cdn.sofifa.org/48/18/players/227565.png</t>
  </si>
  <si>
    <t>E. Mbende</t>
  </si>
  <si>
    <t>https://cdn.sofifa.org/48/18/players/231405.png</t>
  </si>
  <si>
    <t>K. Kawamata</t>
  </si>
  <si>
    <t>https://cdn.sofifa.org/48/18/players/232429.png</t>
  </si>
  <si>
    <t>Abel GÃ³mez</t>
  </si>
  <si>
    <t>https://cdn.sofifa.org/48/18/players/111085.png</t>
  </si>
  <si>
    <t>L. Holmes</t>
  </si>
  <si>
    <t>https://cdn.sofifa.org/48/18/players/53741.png</t>
  </si>
  <si>
    <t>F. Helstrup</t>
  </si>
  <si>
    <t>https://cdn.sofifa.org/48/18/players/205038.png</t>
  </si>
  <si>
    <t>L. Mosquera</t>
  </si>
  <si>
    <t>https://cdn.sofifa.org/48/18/players/214510.png</t>
  </si>
  <si>
    <t>S. Scougall</t>
  </si>
  <si>
    <t>https://cdn.sofifa.org/48/18/players/221934.png</t>
  </si>
  <si>
    <t>M. JimÃ©nez</t>
  </si>
  <si>
    <t>https://cdn.sofifa.org/48/18/players/169198.png</t>
  </si>
  <si>
    <t>https://cdn.sofifa.org/48/18/players/235502.png</t>
  </si>
  <si>
    <t>H. Koffi</t>
  </si>
  <si>
    <t>https://cdn.sofifa.org/48/18/players/239342.png</t>
  </si>
  <si>
    <t>D. Post</t>
  </si>
  <si>
    <t>https://cdn.sofifa.org/48/18/players/199407.png</t>
  </si>
  <si>
    <t>T. Gabuza</t>
  </si>
  <si>
    <t>https://cdn.sofifa.org/48/18/players/211439.png</t>
  </si>
  <si>
    <t>T. Albutat</t>
  </si>
  <si>
    <t>https://cdn.sofifa.org/48/18/players/215279.png</t>
  </si>
  <si>
    <t>T. Ephestion</t>
  </si>
  <si>
    <t>https://cdn.sofifa.org/48/18/players/237551.png</t>
  </si>
  <si>
    <t>M. Thiel</t>
  </si>
  <si>
    <t>https://cdn.sofifa.org/48/18/players/211952.png</t>
  </si>
  <si>
    <t>H. Hauger</t>
  </si>
  <si>
    <t>https://cdn.sofifa.org/48/18/players/148720.png</t>
  </si>
  <si>
    <t>Kim Chang Soo</t>
  </si>
  <si>
    <t>https://cdn.sofifa.org/48/18/players/176368.png</t>
  </si>
  <si>
    <t>https://cdn.sofifa.org/48/18/players/143601.png</t>
  </si>
  <si>
    <t>B. Kuipers</t>
  </si>
  <si>
    <t>https://cdn.sofifa.org/48/18/players/217585.png</t>
  </si>
  <si>
    <t>K. Nagasawa</t>
  </si>
  <si>
    <t>https://cdn.sofifa.org/48/18/players/221425.png</t>
  </si>
  <si>
    <t xml:space="preserve">CDM RM LM </t>
  </si>
  <si>
    <t>S. Abdul-Salaam</t>
  </si>
  <si>
    <t>https://cdn.sofifa.org/48/18/players/226801.png</t>
  </si>
  <si>
    <t>S. Cummings</t>
  </si>
  <si>
    <t>https://cdn.sofifa.org/48/18/players/169713.png</t>
  </si>
  <si>
    <t>Brahim DÃ­az</t>
  </si>
  <si>
    <t>https://cdn.sofifa.org/48/18/players/231410.png</t>
  </si>
  <si>
    <t xml:space="preserve">LW ST RW CAM </t>
  </si>
  <si>
    <t>K. Taketomi</t>
  </si>
  <si>
    <t>https://cdn.sofifa.org/48/18/players/232946.png</t>
  </si>
  <si>
    <t>Cleylton Santos</t>
  </si>
  <si>
    <t>https://cdn.sofifa.org/48/18/players/240114.png</t>
  </si>
  <si>
    <t>D. JakoviÄ‡</t>
  </si>
  <si>
    <t>https://cdn.sofifa.org/48/18/players/191218.png</t>
  </si>
  <si>
    <t>A. Chicksen</t>
  </si>
  <si>
    <t>https://cdn.sofifa.org/48/18/players/189171.png</t>
  </si>
  <si>
    <t>N. Miatke</t>
  </si>
  <si>
    <t>https://cdn.sofifa.org/48/18/players/194035.png</t>
  </si>
  <si>
    <t>B. Dabanli</t>
  </si>
  <si>
    <t>https://cdn.sofifa.org/48/18/players/212980.png</t>
  </si>
  <si>
    <t>M. FortunÃ©</t>
  </si>
  <si>
    <t>https://cdn.sofifa.org/48/18/players/158196.png</t>
  </si>
  <si>
    <t>D. DraÅ¾iÄ‡</t>
  </si>
  <si>
    <t>https://cdn.sofifa.org/48/18/players/230132.png</t>
  </si>
  <si>
    <t>M. El Hankouri</t>
  </si>
  <si>
    <t>https://cdn.sofifa.org/48/18/players/234740.png</t>
  </si>
  <si>
    <t>R. Koch</t>
  </si>
  <si>
    <t>https://cdn.sofifa.org/48/18/players/236532.png</t>
  </si>
  <si>
    <t>K. Madsen</t>
  </si>
  <si>
    <t>https://cdn.sofifa.org/48/18/players/178164.png</t>
  </si>
  <si>
    <t>R. Cornthwaite</t>
  </si>
  <si>
    <t>https://cdn.sofifa.org/48/18/players/181492.png</t>
  </si>
  <si>
    <t>M. O'Connor</t>
  </si>
  <si>
    <t>https://cdn.sofifa.org/48/18/players/169461.png</t>
  </si>
  <si>
    <t>P. Kammerbauer</t>
  </si>
  <si>
    <t>https://cdn.sofifa.org/48/18/players/235253.png</t>
  </si>
  <si>
    <t>A. Fadlalla</t>
  </si>
  <si>
    <t>https://cdn.sofifa.org/48/18/players/239861.png</t>
  </si>
  <si>
    <t>J. Valdez Chamorro</t>
  </si>
  <si>
    <t>https://cdn.sofifa.org/48/18/players/214774.png</t>
  </si>
  <si>
    <t>A. Ligi</t>
  </si>
  <si>
    <t>https://cdn.sofifa.org/48/18/players/189942.png</t>
  </si>
  <si>
    <t>S. Ringstad</t>
  </si>
  <si>
    <t>https://cdn.sofifa.org/48/18/players/190454.png</t>
  </si>
  <si>
    <t>S. Sukharev</t>
  </si>
  <si>
    <t>https://cdn.sofifa.org/48/18/players/223479.png</t>
  </si>
  <si>
    <t>J. Pardaneos</t>
  </si>
  <si>
    <t>https://cdn.sofifa.org/48/18/players/159991.png</t>
  </si>
  <si>
    <t>M. KÃ¶nnecke</t>
  </si>
  <si>
    <t>https://cdn.sofifa.org/48/18/players/200952.png</t>
  </si>
  <si>
    <t xml:space="preserve">ST CM RM CAM </t>
  </si>
  <si>
    <t>D. Henry</t>
  </si>
  <si>
    <t>https://cdn.sofifa.org/48/18/players/201208.png</t>
  </si>
  <si>
    <t>Y. Baraye</t>
  </si>
  <si>
    <t>https://cdn.sofifa.org/48/18/players/220152.png</t>
  </si>
  <si>
    <t xml:space="preserve">ST CAM LW </t>
  </si>
  <si>
    <t>Sergi Guardiola</t>
  </si>
  <si>
    <t>https://cdn.sofifa.org/48/18/players/229624.png</t>
  </si>
  <si>
    <t>S. Åžahin-Radlinger</t>
  </si>
  <si>
    <t>https://cdn.sofifa.org/48/18/players/193272.png</t>
  </si>
  <si>
    <t>D. Lopar</t>
  </si>
  <si>
    <t>https://cdn.sofifa.org/48/18/players/139257.png</t>
  </si>
  <si>
    <t>N. Ansell</t>
  </si>
  <si>
    <t>https://cdn.sofifa.org/48/18/players/205049.png</t>
  </si>
  <si>
    <t>J. BÃ¨gue</t>
  </si>
  <si>
    <t>https://cdn.sofifa.org/48/18/players/221177.png</t>
  </si>
  <si>
    <t>L. Geminiani</t>
  </si>
  <si>
    <t>https://cdn.sofifa.org/48/18/players/232697.png</t>
  </si>
  <si>
    <t>Pedro Pinto</t>
  </si>
  <si>
    <t>https://cdn.sofifa.org/48/18/players/235257.png</t>
  </si>
  <si>
    <t>A. Nordvik</t>
  </si>
  <si>
    <t>https://cdn.sofifa.org/48/18/players/177657.png</t>
  </si>
  <si>
    <t>F. Coppola</t>
  </si>
  <si>
    <t>https://cdn.sofifa.org/48/18/players/7674.png</t>
  </si>
  <si>
    <t>V. Agardius</t>
  </si>
  <si>
    <t>https://cdn.sofifa.org/48/18/players/208122.png</t>
  </si>
  <si>
    <t>A. TamÃ¨ze</t>
  </si>
  <si>
    <t>https://cdn.sofifa.org/48/18/players/213242.png</t>
  </si>
  <si>
    <t>G. Venegas</t>
  </si>
  <si>
    <t>https://cdn.sofifa.org/48/18/players/169210.png</t>
  </si>
  <si>
    <t>B. Riise</t>
  </si>
  <si>
    <t>https://cdn.sofifa.org/48/18/players/52474.png</t>
  </si>
  <si>
    <t>K. Vermeulen</t>
  </si>
  <si>
    <t>https://cdn.sofifa.org/48/18/players/223227.png</t>
  </si>
  <si>
    <t>R. Cisneros</t>
  </si>
  <si>
    <t>https://cdn.sofifa.org/48/18/players/225019.png</t>
  </si>
  <si>
    <t>Benito</t>
  </si>
  <si>
    <t>https://cdn.sofifa.org/48/18/players/235515.png</t>
  </si>
  <si>
    <t>Ko Moo Yeol</t>
  </si>
  <si>
    <t>https://cdn.sofifa.org/48/18/players/202748.png</t>
  </si>
  <si>
    <t>D. Remick</t>
  </si>
  <si>
    <t>https://cdn.sofifa.org/48/18/players/212732.png</t>
  </si>
  <si>
    <t>Jallyson Neto</t>
  </si>
  <si>
    <t>https://cdn.sofifa.org/48/18/players/233980.png</t>
  </si>
  <si>
    <t>T. Socha</t>
  </si>
  <si>
    <t>https://cdn.sofifa.org/48/18/players/188924.png</t>
  </si>
  <si>
    <t>G. Beretta</t>
  </si>
  <si>
    <t>https://cdn.sofifa.org/48/18/players/200701.png</t>
  </si>
  <si>
    <t>Rochinha</t>
  </si>
  <si>
    <t>https://cdn.sofifa.org/48/18/players/222461.png</t>
  </si>
  <si>
    <t>M. Rosheuvel</t>
  </si>
  <si>
    <t>https://cdn.sofifa.org/48/18/players/209662.png</t>
  </si>
  <si>
    <t>https://cdn.sofifa.org/48/18/players/202495.png</t>
  </si>
  <si>
    <t>T. Danneberg</t>
  </si>
  <si>
    <t>https://cdn.sofifa.org/48/18/players/176383.png</t>
  </si>
  <si>
    <t>H. Mojica</t>
  </si>
  <si>
    <t>https://cdn.sofifa.org/48/18/players/214016.png</t>
  </si>
  <si>
    <t>https://cdn.sofifa.org/48/18/players/163584.png</t>
  </si>
  <si>
    <t>C. Martins Pereira</t>
  </si>
  <si>
    <t>https://cdn.sofifa.org/48/18/players/232192.png</t>
  </si>
  <si>
    <t>O. Bogle</t>
  </si>
  <si>
    <t>https://cdn.sofifa.org/48/18/players/234496.png</t>
  </si>
  <si>
    <t>G. Hendrickx</t>
  </si>
  <si>
    <t>https://cdn.sofifa.org/48/18/players/228353.png</t>
  </si>
  <si>
    <t xml:space="preserve">LM RM CDM CM </t>
  </si>
  <si>
    <t>Ko Tae Won</t>
  </si>
  <si>
    <t>https://cdn.sofifa.org/48/18/players/232193.png</t>
  </si>
  <si>
    <t>Carbonell</t>
  </si>
  <si>
    <t>https://cdn.sofifa.org/48/18/players/235521.png</t>
  </si>
  <si>
    <t>S. Konde</t>
  </si>
  <si>
    <t>https://cdn.sofifa.org/48/18/players/235777.png</t>
  </si>
  <si>
    <t>https://cdn.sofifa.org/48/18/players/188417.png</t>
  </si>
  <si>
    <t>C. Hussey</t>
  </si>
  <si>
    <t>https://cdn.sofifa.org/48/18/players/196353.png</t>
  </si>
  <si>
    <t>J. Chunga</t>
  </si>
  <si>
    <t>https://cdn.sofifa.org/48/18/players/214274.png</t>
  </si>
  <si>
    <t>M. Perez</t>
  </si>
  <si>
    <t>https://cdn.sofifa.org/48/18/players/216834.png</t>
  </si>
  <si>
    <t>Y. MeitÃ©</t>
  </si>
  <si>
    <t>https://cdn.sofifa.org/48/18/players/233730.png</t>
  </si>
  <si>
    <t>C. FrÃ¼chtl</t>
  </si>
  <si>
    <t>https://cdn.sofifa.org/48/18/players/235266.png</t>
  </si>
  <si>
    <t>Francis</t>
  </si>
  <si>
    <t>https://cdn.sofifa.org/48/18/players/240898.png</t>
  </si>
  <si>
    <t>D. Giorico</t>
  </si>
  <si>
    <t>https://cdn.sofifa.org/48/18/players/201219.png</t>
  </si>
  <si>
    <t>W. Creavalle</t>
  </si>
  <si>
    <t>https://cdn.sofifa.org/48/18/players/207619.png</t>
  </si>
  <si>
    <t>Guyana</t>
  </si>
  <si>
    <t>https://cdn.sofifa.org/flags/79.png</t>
  </si>
  <si>
    <t>D. Giraldo</t>
  </si>
  <si>
    <t>https://cdn.sofifa.org/48/18/players/214019.png</t>
  </si>
  <si>
    <t>A. Considine</t>
  </si>
  <si>
    <t>https://cdn.sofifa.org/48/18/players/156675.png</t>
  </si>
  <si>
    <t>T. Kanamori</t>
  </si>
  <si>
    <t>https://cdn.sofifa.org/48/18/players/232963.png</t>
  </si>
  <si>
    <t>43+3</t>
  </si>
  <si>
    <t>E. Chirambadare</t>
  </si>
  <si>
    <t>https://cdn.sofifa.org/48/18/players/234755.png</t>
  </si>
  <si>
    <t>Bebeto</t>
  </si>
  <si>
    <t>https://cdn.sofifa.org/48/18/players/239875.png</t>
  </si>
  <si>
    <t>C. Menz</t>
  </si>
  <si>
    <t>https://cdn.sofifa.org/48/18/players/191235.png</t>
  </si>
  <si>
    <t>O. Gaona Lugo</t>
  </si>
  <si>
    <t>https://cdn.sofifa.org/48/18/players/200196.png</t>
  </si>
  <si>
    <t xml:space="preserve">ST LM RW </t>
  </si>
  <si>
    <t>H. Zeinstra</t>
  </si>
  <si>
    <t>https://cdn.sofifa.org/48/18/players/205572.png</t>
  </si>
  <si>
    <t>I. Toney</t>
  </si>
  <si>
    <t>https://cdn.sofifa.org/48/18/players/212228.png</t>
  </si>
  <si>
    <t>No Dong Geon</t>
  </si>
  <si>
    <t>https://cdn.sofifa.org/48/18/players/221700.png</t>
  </si>
  <si>
    <t>N. Topor-Stanley</t>
  </si>
  <si>
    <t>https://cdn.sofifa.org/48/18/players/180740.png</t>
  </si>
  <si>
    <t>P. Rojas</t>
  </si>
  <si>
    <t>https://cdn.sofifa.org/48/18/players/229381.png</t>
  </si>
  <si>
    <t>G. Saunders</t>
  </si>
  <si>
    <t>https://cdn.sofifa.org/48/18/players/199686.png</t>
  </si>
  <si>
    <t>PalatsÃ­</t>
  </si>
  <si>
    <t>https://cdn.sofifa.org/48/18/players/200710.png</t>
  </si>
  <si>
    <t>H. Toffolo</t>
  </si>
  <si>
    <t>https://cdn.sofifa.org/48/18/players/206086.png</t>
  </si>
  <si>
    <t>A. Tapia</t>
  </si>
  <si>
    <t>https://cdn.sofifa.org/48/18/players/214534.png</t>
  </si>
  <si>
    <t>C. Colkett</t>
  </si>
  <si>
    <t>https://cdn.sofifa.org/48/18/players/225542.png</t>
  </si>
  <si>
    <t>Y. Hiraoka</t>
  </si>
  <si>
    <t>https://cdn.sofifa.org/48/18/players/232454.png</t>
  </si>
  <si>
    <t>M. Zajc</t>
  </si>
  <si>
    <t>https://cdn.sofifa.org/48/18/players/233478.png</t>
  </si>
  <si>
    <t>K. Enghardt</t>
  </si>
  <si>
    <t>https://cdn.sofifa.org/48/18/players/234502.png</t>
  </si>
  <si>
    <t>T. Pope</t>
  </si>
  <si>
    <t>https://cdn.sofifa.org/48/18/players/177414.png</t>
  </si>
  <si>
    <t>Port Vale</t>
  </si>
  <si>
    <t>https://cdn.sofifa.org/24/18/teams/1928.png</t>
  </si>
  <si>
    <t>O. Custodio</t>
  </si>
  <si>
    <t>https://cdn.sofifa.org/48/18/players/218887.png</t>
  </si>
  <si>
    <t>P. Strand</t>
  </si>
  <si>
    <t>https://cdn.sofifa.org/48/18/players/222215.png</t>
  </si>
  <si>
    <t>B. Cascini</t>
  </si>
  <si>
    <t>https://cdn.sofifa.org/48/18/players/232712.png</t>
  </si>
  <si>
    <t>51+2</t>
  </si>
  <si>
    <t>J. Naismith</t>
  </si>
  <si>
    <t>https://cdn.sofifa.org/48/18/players/205321.png</t>
  </si>
  <si>
    <t>M. Pazurek</t>
  </si>
  <si>
    <t>https://cdn.sofifa.org/48/18/players/211721.png</t>
  </si>
  <si>
    <t xml:space="preserve">CM LB CDM </t>
  </si>
  <si>
    <t>K. Dempsey</t>
  </si>
  <si>
    <t>https://cdn.sofifa.org/48/18/players/221705.png</t>
  </si>
  <si>
    <t>L. Nilsson</t>
  </si>
  <si>
    <t>https://cdn.sofifa.org/48/18/players/156681.png</t>
  </si>
  <si>
    <t>C. Sloth</t>
  </si>
  <si>
    <t>https://cdn.sofifa.org/48/18/players/194569.png</t>
  </si>
  <si>
    <t>Diney</t>
  </si>
  <si>
    <t>https://cdn.sofifa.org/48/18/players/221706.png</t>
  </si>
  <si>
    <t>Suh Myeong Won</t>
  </si>
  <si>
    <t>https://cdn.sofifa.org/48/18/players/221962.png</t>
  </si>
  <si>
    <t>Kainho Selva</t>
  </si>
  <si>
    <t>https://cdn.sofifa.org/48/18/players/233994.png</t>
  </si>
  <si>
    <t>W. Moke</t>
  </si>
  <si>
    <t>https://cdn.sofifa.org/48/18/players/189962.png</t>
  </si>
  <si>
    <t>R. Foster</t>
  </si>
  <si>
    <t>https://cdn.sofifa.org/48/18/players/138251.png</t>
  </si>
  <si>
    <t>M. Asenjo</t>
  </si>
  <si>
    <t>https://cdn.sofifa.org/48/18/players/223499.png</t>
  </si>
  <si>
    <t>E. Bugge Pettersen</t>
  </si>
  <si>
    <t>https://cdn.sofifa.org/48/18/players/52491.png</t>
  </si>
  <si>
    <t>A. Oueslati</t>
  </si>
  <si>
    <t>https://cdn.sofifa.org/48/18/players/211212.png</t>
  </si>
  <si>
    <t>C. Amaya</t>
  </si>
  <si>
    <t>https://cdn.sofifa.org/48/18/players/214028.png</t>
  </si>
  <si>
    <t>M. Schulz</t>
  </si>
  <si>
    <t>https://cdn.sofifa.org/48/18/players/223756.png</t>
  </si>
  <si>
    <t>P. JaroszyÅ„ski</t>
  </si>
  <si>
    <t>https://cdn.sofifa.org/48/18/players/219661.png</t>
  </si>
  <si>
    <t>A. Baluta</t>
  </si>
  <si>
    <t>https://cdn.sofifa.org/48/18/players/239117.png</t>
  </si>
  <si>
    <t>V. JugoviÄ‡</t>
  </si>
  <si>
    <t>https://cdn.sofifa.org/48/18/players/231950.png</t>
  </si>
  <si>
    <t>Lucas Possignolo</t>
  </si>
  <si>
    <t>https://cdn.sofifa.org/48/18/players/238862.png</t>
  </si>
  <si>
    <t>B. Tiru</t>
  </si>
  <si>
    <t>https://cdn.sofifa.org/48/18/players/239118.png</t>
  </si>
  <si>
    <t>Carles PÃ©rez</t>
  </si>
  <si>
    <t>https://cdn.sofifa.org/48/18/players/240654.png</t>
  </si>
  <si>
    <t>L. Leahy</t>
  </si>
  <si>
    <t>https://cdn.sofifa.org/48/18/players/239119.png</t>
  </si>
  <si>
    <t>D. Vrzogic</t>
  </si>
  <si>
    <t>https://cdn.sofifa.org/48/18/players/177679.png</t>
  </si>
  <si>
    <t>https://cdn.sofifa.org/48/18/players/198160.png</t>
  </si>
  <si>
    <t>D. Pedersen</t>
  </si>
  <si>
    <t>https://cdn.sofifa.org/48/18/players/205072.png</t>
  </si>
  <si>
    <t>M. Ihiekwe</t>
  </si>
  <si>
    <t>https://cdn.sofifa.org/48/18/players/205584.png</t>
  </si>
  <si>
    <t>R. Burke</t>
  </si>
  <si>
    <t>https://cdn.sofifa.org/48/18/players/221456.png</t>
  </si>
  <si>
    <t>https://cdn.sofifa.org/48/18/players/226576.png</t>
  </si>
  <si>
    <t>S. Mauk</t>
  </si>
  <si>
    <t>https://cdn.sofifa.org/48/18/players/212753.png</t>
  </si>
  <si>
    <t>Ã“scar Whalley</t>
  </si>
  <si>
    <t>https://cdn.sofifa.org/48/18/players/220433.png</t>
  </si>
  <si>
    <t>D. Lovitz</t>
  </si>
  <si>
    <t>https://cdn.sofifa.org/48/18/players/221713.png</t>
  </si>
  <si>
    <t>JosÃ© KantÃ©</t>
  </si>
  <si>
    <t>https://cdn.sofifa.org/48/18/players/232209.png</t>
  </si>
  <si>
    <t>M. Solheim</t>
  </si>
  <si>
    <t>https://cdn.sofifa.org/48/18/players/190481.png</t>
  </si>
  <si>
    <t>R. Andrich</t>
  </si>
  <si>
    <t>https://cdn.sofifa.org/48/18/players/212242.png</t>
  </si>
  <si>
    <t>Henrique Jardinel</t>
  </si>
  <si>
    <t>https://cdn.sofifa.org/48/18/players/230418.png</t>
  </si>
  <si>
    <t>https://cdn.sofifa.org/48/18/players/53778.png</t>
  </si>
  <si>
    <t>M. Sansores</t>
  </si>
  <si>
    <t>https://cdn.sofifa.org/48/18/players/197907.png</t>
  </si>
  <si>
    <t>V. RankoviÄ‡</t>
  </si>
  <si>
    <t>https://cdn.sofifa.org/48/18/players/212243.png</t>
  </si>
  <si>
    <t>https://cdn.sofifa.org/48/18/players/214035.png</t>
  </si>
  <si>
    <t>B. Gimber</t>
  </si>
  <si>
    <t>https://cdn.sofifa.org/48/18/players/228883.png</t>
  </si>
  <si>
    <t>I. Faye</t>
  </si>
  <si>
    <t>https://cdn.sofifa.org/48/18/players/230931.png</t>
  </si>
  <si>
    <t>A. Nef</t>
  </si>
  <si>
    <t>https://cdn.sofifa.org/48/18/players/49939.png</t>
  </si>
  <si>
    <t>S. Tritz</t>
  </si>
  <si>
    <t>https://cdn.sofifa.org/48/18/players/184083.png</t>
  </si>
  <si>
    <t>B. Inman</t>
  </si>
  <si>
    <t>https://cdn.sofifa.org/48/18/players/190995.png</t>
  </si>
  <si>
    <t>J. Kiesewetter</t>
  </si>
  <si>
    <t>https://cdn.sofifa.org/48/18/players/211988.png</t>
  </si>
  <si>
    <t>C. Lenz</t>
  </si>
  <si>
    <t>https://cdn.sofifa.org/48/18/players/212244.png</t>
  </si>
  <si>
    <t>S. Sawadogo</t>
  </si>
  <si>
    <t>https://cdn.sofifa.org/48/18/players/219668.png</t>
  </si>
  <si>
    <t>E. ZverotiÄ‡</t>
  </si>
  <si>
    <t>https://cdn.sofifa.org/48/18/players/158228.png</t>
  </si>
  <si>
    <t>A. Figuera</t>
  </si>
  <si>
    <t>https://cdn.sofifa.org/48/18/players/228116.png</t>
  </si>
  <si>
    <t>J. Kusukami</t>
  </si>
  <si>
    <t>https://cdn.sofifa.org/48/18/players/232724.png</t>
  </si>
  <si>
    <t>TomÃ¡s Nuninho</t>
  </si>
  <si>
    <t>https://cdn.sofifa.org/48/18/players/234004.png</t>
  </si>
  <si>
    <t>Carlos Henriques</t>
  </si>
  <si>
    <t>https://cdn.sofifa.org/48/18/players/238868.png</t>
  </si>
  <si>
    <t>N. Dumitru</t>
  </si>
  <si>
    <t>https://cdn.sofifa.org/48/18/players/200981.png</t>
  </si>
  <si>
    <t>P. Pentke</t>
  </si>
  <si>
    <t>https://cdn.sofifa.org/48/18/players/156437.png</t>
  </si>
  <si>
    <t>B. Bellot</t>
  </si>
  <si>
    <t>https://cdn.sofifa.org/48/18/players/222485.png</t>
  </si>
  <si>
    <t>S. Gasanov</t>
  </si>
  <si>
    <t>https://cdn.sofifa.org/48/18/players/229653.png</t>
  </si>
  <si>
    <t>C. Andriamahitsinoro</t>
  </si>
  <si>
    <t>https://cdn.sofifa.org/48/18/players/239637.png</t>
  </si>
  <si>
    <t>F. Nouble</t>
  </si>
  <si>
    <t>https://cdn.sofifa.org/48/18/players/193557.png</t>
  </si>
  <si>
    <t>Newport County</t>
  </si>
  <si>
    <t>https://cdn.sofifa.org/24/18/teams/112254.png</t>
  </si>
  <si>
    <t>C. Wernitznig</t>
  </si>
  <si>
    <t>https://cdn.sofifa.org/48/18/players/202518.png</t>
  </si>
  <si>
    <t>M. Al Bishi</t>
  </si>
  <si>
    <t>https://cdn.sofifa.org/48/18/players/208918.png</t>
  </si>
  <si>
    <t>D. BjÃ¶rnquist</t>
  </si>
  <si>
    <t>https://cdn.sofifa.org/48/18/players/221206.png</t>
  </si>
  <si>
    <t>F. Kurto</t>
  </si>
  <si>
    <t>https://cdn.sofifa.org/48/18/players/193302.png</t>
  </si>
  <si>
    <t>C. Reilly</t>
  </si>
  <si>
    <t>https://cdn.sofifa.org/48/18/players/207639.png</t>
  </si>
  <si>
    <t>T. Wendel</t>
  </si>
  <si>
    <t>https://cdn.sofifa.org/48/18/players/207895.png</t>
  </si>
  <si>
    <t>I. Chebake</t>
  </si>
  <si>
    <t>https://cdn.sofifa.org/48/18/players/223511.png</t>
  </si>
  <si>
    <t>A. Esposito</t>
  </si>
  <si>
    <t>https://cdn.sofifa.org/48/18/players/164375.png</t>
  </si>
  <si>
    <t>F. Lohkemper</t>
  </si>
  <si>
    <t>https://cdn.sofifa.org/48/18/players/212248.png</t>
  </si>
  <si>
    <t>S. ClÃ©mence</t>
  </si>
  <si>
    <t>https://cdn.sofifa.org/48/18/players/223512.png</t>
  </si>
  <si>
    <t>C. Fagan</t>
  </si>
  <si>
    <t>https://cdn.sofifa.org/48/18/players/186136.png</t>
  </si>
  <si>
    <t>L. Burliga</t>
  </si>
  <si>
    <t>https://cdn.sofifa.org/48/18/players/193304.png</t>
  </si>
  <si>
    <t>S. Luna</t>
  </si>
  <si>
    <t>https://cdn.sofifa.org/48/18/players/214809.png</t>
  </si>
  <si>
    <t xml:space="preserve">CM RM LB RB </t>
  </si>
  <si>
    <t>G. Pezzella</t>
  </si>
  <si>
    <t>https://cdn.sofifa.org/48/18/players/230681.png</t>
  </si>
  <si>
    <t>L. Bailly</t>
  </si>
  <si>
    <t>https://cdn.sofifa.org/48/18/players/122649.png</t>
  </si>
  <si>
    <t>B. Adjei-Boateng</t>
  </si>
  <si>
    <t>https://cdn.sofifa.org/48/18/players/210970.png</t>
  </si>
  <si>
    <t>N. Poulsen</t>
  </si>
  <si>
    <t>https://cdn.sofifa.org/48/18/players/213530.png</t>
  </si>
  <si>
    <t>K. LondoÃ±o</t>
  </si>
  <si>
    <t>https://cdn.sofifa.org/48/18/players/231706.png</t>
  </si>
  <si>
    <t>C. Kammlott</t>
  </si>
  <si>
    <t>https://cdn.sofifa.org/48/18/players/238618.png</t>
  </si>
  <si>
    <t>D. Mendoza</t>
  </si>
  <si>
    <t>https://cdn.sofifa.org/48/18/players/219931.png</t>
  </si>
  <si>
    <t>R. Hayasaka</t>
  </si>
  <si>
    <t>https://cdn.sofifa.org/48/18/players/232731.png</t>
  </si>
  <si>
    <t>J. Husband</t>
  </si>
  <si>
    <t>https://cdn.sofifa.org/48/18/players/205596.png</t>
  </si>
  <si>
    <t>N. TkalÄiÄ‡</t>
  </si>
  <si>
    <t>https://cdn.sofifa.org/48/18/players/207644.png</t>
  </si>
  <si>
    <t>P. Salomon</t>
  </si>
  <si>
    <t>https://cdn.sofifa.org/48/18/players/199197.png</t>
  </si>
  <si>
    <t>M. Schulze Niehues</t>
  </si>
  <si>
    <t>https://cdn.sofifa.org/48/18/players/200989.png</t>
  </si>
  <si>
    <t>M. Friedrich</t>
  </si>
  <si>
    <t>https://cdn.sofifa.org/48/18/players/222493.png</t>
  </si>
  <si>
    <t>A. Al Enezi</t>
  </si>
  <si>
    <t>https://cdn.sofifa.org/48/18/players/208926.png</t>
  </si>
  <si>
    <t>P. Hatzidiakos</t>
  </si>
  <si>
    <t>https://cdn.sofifa.org/48/18/players/229150.png</t>
  </si>
  <si>
    <t>Peter Abradanel</t>
  </si>
  <si>
    <t>https://cdn.sofifa.org/48/18/players/230174.png</t>
  </si>
  <si>
    <t>J. Makengo</t>
  </si>
  <si>
    <t>https://cdn.sofifa.org/48/18/players/230686.png</t>
  </si>
  <si>
    <t>Z. Gordon</t>
  </si>
  <si>
    <t>https://cdn.sofifa.org/48/18/players/223263.png</t>
  </si>
  <si>
    <t>A. Dyer</t>
  </si>
  <si>
    <t>https://cdn.sofifa.org/48/18/players/185119.png</t>
  </si>
  <si>
    <t>C. Gustafsson</t>
  </si>
  <si>
    <t>https://cdn.sofifa.org/48/18/players/188959.png</t>
  </si>
  <si>
    <t>T. Acar</t>
  </si>
  <si>
    <t>https://cdn.sofifa.org/48/18/players/144160.png</t>
  </si>
  <si>
    <t>B. Schenkeveld</t>
  </si>
  <si>
    <t>https://cdn.sofifa.org/48/18/players/198177.png</t>
  </si>
  <si>
    <t>N. KÃ¶rber</t>
  </si>
  <si>
    <t>https://cdn.sofifa.org/48/18/players/219937.png</t>
  </si>
  <si>
    <t>E. Lancini</t>
  </si>
  <si>
    <t>https://cdn.sofifa.org/48/18/players/223009.png</t>
  </si>
  <si>
    <t>M. Devlin</t>
  </si>
  <si>
    <t>https://cdn.sofifa.org/48/18/players/223265.png</t>
  </si>
  <si>
    <t>P. Pawlett</t>
  </si>
  <si>
    <t>https://cdn.sofifa.org/48/18/players/189217.png</t>
  </si>
  <si>
    <t>Alvaro Rey</t>
  </si>
  <si>
    <t>https://cdn.sofifa.org/48/18/players/202530.png</t>
  </si>
  <si>
    <t>P. CissÃ©</t>
  </si>
  <si>
    <t>https://cdn.sofifa.org/48/18/players/228386.png</t>
  </si>
  <si>
    <t>Josan</t>
  </si>
  <si>
    <t>https://cdn.sofifa.org/48/18/players/229667.png</t>
  </si>
  <si>
    <t>P. Dahlberg</t>
  </si>
  <si>
    <t>https://cdn.sofifa.org/48/18/players/233763.png</t>
  </si>
  <si>
    <t>M. Kennedy</t>
  </si>
  <si>
    <t>https://cdn.sofifa.org/48/18/players/204324.png</t>
  </si>
  <si>
    <t>N. Fitzgerald</t>
  </si>
  <si>
    <t>https://cdn.sofifa.org/48/18/players/208676.png</t>
  </si>
  <si>
    <t>https://cdn.sofifa.org/48/18/players/215588.png</t>
  </si>
  <si>
    <t>54+8</t>
  </si>
  <si>
    <t>L. GÃ¶rtler</t>
  </si>
  <si>
    <t>https://cdn.sofifa.org/48/18/players/228645.png</t>
  </si>
  <si>
    <t>S. Dawson</t>
  </si>
  <si>
    <t>https://cdn.sofifa.org/48/18/players/164645.png</t>
  </si>
  <si>
    <t>E. Alfonso</t>
  </si>
  <si>
    <t>https://cdn.sofifa.org/48/18/players/172837.png</t>
  </si>
  <si>
    <t>https://cdn.sofifa.org/48/18/players/202534.png</t>
  </si>
  <si>
    <t>Jo Young Cheol</t>
  </si>
  <si>
    <t>https://cdn.sofifa.org/48/18/players/205094.png</t>
  </si>
  <si>
    <t>D. Mariani</t>
  </si>
  <si>
    <t>https://cdn.sofifa.org/48/18/players/208166.png</t>
  </si>
  <si>
    <t>Jin Seong Wook</t>
  </si>
  <si>
    <t>https://cdn.sofifa.org/48/18/players/210726.png</t>
  </si>
  <si>
    <t>R. Marquez</t>
  </si>
  <si>
    <t>https://cdn.sofifa.org/48/18/players/222246.png</t>
  </si>
  <si>
    <t>S. Akasaki</t>
  </si>
  <si>
    <t>https://cdn.sofifa.org/48/18/players/233254.png</t>
  </si>
  <si>
    <t>Soriano</t>
  </si>
  <si>
    <t>https://cdn.sofifa.org/48/18/players/234790.png</t>
  </si>
  <si>
    <t>A. Khalaf</t>
  </si>
  <si>
    <t>https://cdn.sofifa.org/48/18/players/240678.png</t>
  </si>
  <si>
    <t>A. GarcÃ­a</t>
  </si>
  <si>
    <t>https://cdn.sofifa.org/48/18/players/191782.png</t>
  </si>
  <si>
    <t>D. Calvert-Lewin</t>
  </si>
  <si>
    <t>https://cdn.sofifa.org/48/18/players/221479.png</t>
  </si>
  <si>
    <t>S. Alakouch</t>
  </si>
  <si>
    <t>https://cdn.sofifa.org/48/18/players/233767.png</t>
  </si>
  <si>
    <t>O. Pehrsson</t>
  </si>
  <si>
    <t>https://cdn.sofifa.org/48/18/players/237351.png</t>
  </si>
  <si>
    <t>J. Leudo</t>
  </si>
  <si>
    <t>https://cdn.sofifa.org/48/18/players/215336.png</t>
  </si>
  <si>
    <t>J. Brison</t>
  </si>
  <si>
    <t>https://cdn.sofifa.org/48/18/players/150568.png</t>
  </si>
  <si>
    <t>G. Marinelli</t>
  </si>
  <si>
    <t>https://cdn.sofifa.org/48/18/players/188968.png</t>
  </si>
  <si>
    <t>P. Wiegers</t>
  </si>
  <si>
    <t>https://cdn.sofifa.org/48/18/players/209193.png</t>
  </si>
  <si>
    <t>I. Escobar</t>
  </si>
  <si>
    <t>https://cdn.sofifa.org/48/18/players/235049.png</t>
  </si>
  <si>
    <t>J. MÃ¥rtensson</t>
  </si>
  <si>
    <t>https://cdn.sofifa.org/48/18/players/188970.png</t>
  </si>
  <si>
    <t>K. Ntlhe</t>
  </si>
  <si>
    <t>https://cdn.sofifa.org/48/18/players/202795.png</t>
  </si>
  <si>
    <t>L. Grozurek</t>
  </si>
  <si>
    <t>https://cdn.sofifa.org/48/18/players/207659.png</t>
  </si>
  <si>
    <t>W. Mosquera</t>
  </si>
  <si>
    <t>https://cdn.sofifa.org/48/18/players/227371.png</t>
  </si>
  <si>
    <t>T. Endoh</t>
  </si>
  <si>
    <t>https://cdn.sofifa.org/48/18/players/231979.png</t>
  </si>
  <si>
    <t>R. McArdle</t>
  </si>
  <si>
    <t>https://cdn.sofifa.org/48/18/players/170027.png</t>
  </si>
  <si>
    <t>Jang Seong Jae</t>
  </si>
  <si>
    <t>https://cdn.sofifa.org/48/18/players/237099.png</t>
  </si>
  <si>
    <t>V. Ilyin</t>
  </si>
  <si>
    <t>https://cdn.sofifa.org/48/18/players/237611.png</t>
  </si>
  <si>
    <t>https://cdn.sofifa.org/48/18/players/197164.png</t>
  </si>
  <si>
    <t>K. Appiah</t>
  </si>
  <si>
    <t>https://cdn.sofifa.org/48/18/players/197932.png</t>
  </si>
  <si>
    <t>A. Filtsov</t>
  </si>
  <si>
    <t>https://cdn.sofifa.org/48/18/players/205100.png</t>
  </si>
  <si>
    <t>B. Kluft</t>
  </si>
  <si>
    <t>https://cdn.sofifa.org/48/18/players/209964.png</t>
  </si>
  <si>
    <t>Ary Papel</t>
  </si>
  <si>
    <t>https://cdn.sofifa.org/48/18/players/218156.png</t>
  </si>
  <si>
    <t>https://cdn.sofifa.org/48/18/players/219436.png</t>
  </si>
  <si>
    <t xml:space="preserve">RW RB RM </t>
  </si>
  <si>
    <t>D. Valoyes</t>
  </si>
  <si>
    <t>https://cdn.sofifa.org/48/18/players/226604.png</t>
  </si>
  <si>
    <t>R. PreiÃŸinger</t>
  </si>
  <si>
    <t>https://cdn.sofifa.org/48/18/players/238636.png</t>
  </si>
  <si>
    <t xml:space="preserve">LM CDM </t>
  </si>
  <si>
    <t>Lee Kyu Ro</t>
  </si>
  <si>
    <t>https://cdn.sofifa.org/48/18/players/187180.png</t>
  </si>
  <si>
    <t>A. UludaÄŸ</t>
  </si>
  <si>
    <t>https://cdn.sofifa.org/48/18/players/194092.png</t>
  </si>
  <si>
    <t>D. Bronn</t>
  </si>
  <si>
    <t>https://cdn.sofifa.org/48/18/players/235565.png</t>
  </si>
  <si>
    <t>E. Sarraj</t>
  </si>
  <si>
    <t>https://cdn.sofifa.org/48/18/players/210990.png</t>
  </si>
  <si>
    <t>N. Sonko Sundberg</t>
  </si>
  <si>
    <t>https://cdn.sofifa.org/48/18/players/219950.png</t>
  </si>
  <si>
    <t>S. Mattila</t>
  </si>
  <si>
    <t>https://cdn.sofifa.org/48/18/players/190510.png</t>
  </si>
  <si>
    <t>F. Paghera</t>
  </si>
  <si>
    <t>https://cdn.sofifa.org/48/18/players/198959.png</t>
  </si>
  <si>
    <t>T. Bertels</t>
  </si>
  <si>
    <t>https://cdn.sofifa.org/48/18/players/203823.png</t>
  </si>
  <si>
    <t>Dani Sotres</t>
  </si>
  <si>
    <t>https://cdn.sofifa.org/48/18/players/205871.png</t>
  </si>
  <si>
    <t>S. Emmanuello</t>
  </si>
  <si>
    <t>https://cdn.sofifa.org/48/18/players/220464.png</t>
  </si>
  <si>
    <t>T. Knoflach</t>
  </si>
  <si>
    <t>https://cdn.sofifa.org/48/18/players/223792.png</t>
  </si>
  <si>
    <t>R. Allen</t>
  </si>
  <si>
    <t>https://cdn.sofifa.org/48/18/players/228656.png</t>
  </si>
  <si>
    <t>R. Barrios</t>
  </si>
  <si>
    <t>https://cdn.sofifa.org/48/18/players/224817.png</t>
  </si>
  <si>
    <t>T. Nguen</t>
  </si>
  <si>
    <t>https://cdn.sofifa.org/48/18/players/204850.png</t>
  </si>
  <si>
    <t>G. Diaz</t>
  </si>
  <si>
    <t>https://cdn.sofifa.org/48/18/players/224050.png</t>
  </si>
  <si>
    <t>F. Del Sole</t>
  </si>
  <si>
    <t>https://cdn.sofifa.org/48/18/players/226098.png</t>
  </si>
  <si>
    <t>J. Nietfeld</t>
  </si>
  <si>
    <t>https://cdn.sofifa.org/48/18/players/238642.png</t>
  </si>
  <si>
    <t>O. AydoÄŸan</t>
  </si>
  <si>
    <t>https://cdn.sofifa.org/48/18/players/224308.png</t>
  </si>
  <si>
    <t>https://cdn.sofifa.org/48/18/players/193076.png</t>
  </si>
  <si>
    <t>JesÃºs Alfaro</t>
  </si>
  <si>
    <t>https://cdn.sofifa.org/48/18/players/198197.png</t>
  </si>
  <si>
    <t>Y. Igawa</t>
  </si>
  <si>
    <t>https://cdn.sofifa.org/48/18/players/180789.png</t>
  </si>
  <si>
    <t>S. Tekerci</t>
  </si>
  <si>
    <t>https://cdn.sofifa.org/48/18/players/222774.png</t>
  </si>
  <si>
    <t>C. Dunkley</t>
  </si>
  <si>
    <t>https://cdn.sofifa.org/48/18/players/226102.png</t>
  </si>
  <si>
    <t>https://cdn.sofifa.org/48/18/players/214583.png</t>
  </si>
  <si>
    <t>C. Wingert</t>
  </si>
  <si>
    <t>https://cdn.sofifa.org/48/18/players/152887.png</t>
  </si>
  <si>
    <t>J. Hinestroza</t>
  </si>
  <si>
    <t>https://cdn.sofifa.org/48/18/players/219447.png</t>
  </si>
  <si>
    <t>F. BÃ¸rsting</t>
  </si>
  <si>
    <t>https://cdn.sofifa.org/48/18/players/224311.png</t>
  </si>
  <si>
    <t>J. Cullen</t>
  </si>
  <si>
    <t>https://cdn.sofifa.org/48/18/players/228151.png</t>
  </si>
  <si>
    <t>M. SchrÃ¶ter</t>
  </si>
  <si>
    <t>https://cdn.sofifa.org/48/18/players/238647.png</t>
  </si>
  <si>
    <t>G. Omae</t>
  </si>
  <si>
    <t>https://cdn.sofifa.org/48/18/players/212536.png</t>
  </si>
  <si>
    <t>https://cdn.sofifa.org/48/18/players/214328.png</t>
  </si>
  <si>
    <t>B. Johnsen</t>
  </si>
  <si>
    <t>https://cdn.sofifa.org/48/18/players/235320.png</t>
  </si>
  <si>
    <t>F. Selemani</t>
  </si>
  <si>
    <t>https://cdn.sofifa.org/48/18/players/230969.png</t>
  </si>
  <si>
    <t>T. Hayashi</t>
  </si>
  <si>
    <t>https://cdn.sofifa.org/48/18/players/232505.png</t>
  </si>
  <si>
    <t>I. Petryak</t>
  </si>
  <si>
    <t>https://cdn.sofifa.org/48/18/players/239929.png</t>
  </si>
  <si>
    <t>G. Gope-Fenepej</t>
  </si>
  <si>
    <t>https://cdn.sofifa.org/48/18/players/209979.png</t>
  </si>
  <si>
    <t>D. Serna</t>
  </si>
  <si>
    <t>https://cdn.sofifa.org/48/18/players/213307.png</t>
  </si>
  <si>
    <t>C. TabÃ³</t>
  </si>
  <si>
    <t>https://cdn.sofifa.org/48/18/players/229179.png</t>
  </si>
  <si>
    <t>K. Ford</t>
  </si>
  <si>
    <t>https://cdn.sofifa.org/48/18/players/237116.png</t>
  </si>
  <si>
    <t>G. Gunning</t>
  </si>
  <si>
    <t>https://cdn.sofifa.org/48/18/players/186172.png</t>
  </si>
  <si>
    <t>K. Morisaki</t>
  </si>
  <si>
    <t>https://cdn.sofifa.org/48/18/players/232509.png</t>
  </si>
  <si>
    <t>F. OrtÃ­z</t>
  </si>
  <si>
    <t>https://cdn.sofifa.org/48/18/players/237373.png</t>
  </si>
  <si>
    <t>J. Steer</t>
  </si>
  <si>
    <t>https://cdn.sofifa.org/48/18/players/192317.png</t>
  </si>
  <si>
    <t>M. SchmerbÃ¶ck</t>
  </si>
  <si>
    <t>https://cdn.sofifa.org/48/18/players/210494.png</t>
  </si>
  <si>
    <t>J. Hamilton</t>
  </si>
  <si>
    <t>https://cdn.sofifa.org/48/18/players/221502.png</t>
  </si>
  <si>
    <t>C. Woodrow</t>
  </si>
  <si>
    <t>https://cdn.sofifa.org/48/18/players/205887.png</t>
  </si>
  <si>
    <t>D. Georgievski</t>
  </si>
  <si>
    <t>https://cdn.sofifa.org/48/18/players/206399.png</t>
  </si>
  <si>
    <t>Augusto</t>
  </si>
  <si>
    <t>https://cdn.sofifa.org/48/18/players/209471.png</t>
  </si>
  <si>
    <t>B. Garnica</t>
  </si>
  <si>
    <t>https://cdn.sofifa.org/48/18/players/231231.png</t>
  </si>
  <si>
    <t>Park Dong Jin</t>
  </si>
  <si>
    <t>https://cdn.sofifa.org/48/18/players/233279.png</t>
  </si>
  <si>
    <t>P. Tomasik</t>
  </si>
  <si>
    <t>https://cdn.sofifa.org/48/18/players/193087.png</t>
  </si>
  <si>
    <t>LÃºcio Corteijo</t>
  </si>
  <si>
    <t>https://cdn.sofifa.org/48/18/players/230208.png</t>
  </si>
  <si>
    <t>M. Omoh</t>
  </si>
  <si>
    <t>https://cdn.sofifa.org/48/18/players/231488.png</t>
  </si>
  <si>
    <t>T. Archibald-Henville</t>
  </si>
  <si>
    <t>https://cdn.sofifa.org/48/18/players/189760.png</t>
  </si>
  <si>
    <t>S. Okoli</t>
  </si>
  <si>
    <t>https://cdn.sofifa.org/48/18/players/221505.png</t>
  </si>
  <si>
    <t>A. Keita</t>
  </si>
  <si>
    <t>https://cdn.sofifa.org/48/18/players/231489.png</t>
  </si>
  <si>
    <t>G. Kobel</t>
  </si>
  <si>
    <t>https://cdn.sofifa.org/48/18/players/235073.png</t>
  </si>
  <si>
    <t>M. Fitzgerald</t>
  </si>
  <si>
    <t>https://cdn.sofifa.org/48/18/players/203842.png</t>
  </si>
  <si>
    <t>F. Darwish</t>
  </si>
  <si>
    <t>https://cdn.sofifa.org/48/18/players/210498.png</t>
  </si>
  <si>
    <t>Ham Seok Min</t>
  </si>
  <si>
    <t>https://cdn.sofifa.org/48/18/players/213314.png</t>
  </si>
  <si>
    <t>S. Colombatto</t>
  </si>
  <si>
    <t>https://cdn.sofifa.org/48/18/players/232770.png</t>
  </si>
  <si>
    <t>https://cdn.sofifa.org/48/18/players/216387.png</t>
  </si>
  <si>
    <t>J. Tverskov</t>
  </si>
  <si>
    <t>https://cdn.sofifa.org/48/18/players/224067.png</t>
  </si>
  <si>
    <t>M. SolÃ­s</t>
  </si>
  <si>
    <t>https://cdn.sofifa.org/48/18/players/232003.png</t>
  </si>
  <si>
    <t>R. Sweeney</t>
  </si>
  <si>
    <t>https://cdn.sofifa.org/48/18/players/226116.png</t>
  </si>
  <si>
    <t>G. Amiot</t>
  </si>
  <si>
    <t>https://cdn.sofifa.org/48/18/players/228932.png</t>
  </si>
  <si>
    <t>M. Troiano</t>
  </si>
  <si>
    <t>https://cdn.sofifa.org/48/18/players/163908.png</t>
  </si>
  <si>
    <t>G. Marchegiani</t>
  </si>
  <si>
    <t>https://cdn.sofifa.org/48/18/players/235332.png</t>
  </si>
  <si>
    <t>F. Escobar</t>
  </si>
  <si>
    <t>https://cdn.sofifa.org/48/18/players/240196.png</t>
  </si>
  <si>
    <t>E. Palmer-Brown</t>
  </si>
  <si>
    <t>https://cdn.sofifa.org/48/18/players/219461.png</t>
  </si>
  <si>
    <t>M. Madri</t>
  </si>
  <si>
    <t>https://cdn.sofifa.org/48/18/players/223557.png</t>
  </si>
  <si>
    <t xml:space="preserve">RM LM CAM ST </t>
  </si>
  <si>
    <t>https://cdn.sofifa.org/48/18/players/227909.png</t>
  </si>
  <si>
    <t>T. Dekker</t>
  </si>
  <si>
    <t>https://cdn.sofifa.org/48/18/players/237893.png</t>
  </si>
  <si>
    <t>Park Won Jae</t>
  </si>
  <si>
    <t>https://cdn.sofifa.org/48/18/players/180293.png</t>
  </si>
  <si>
    <t>E. Boldewijn</t>
  </si>
  <si>
    <t>https://cdn.sofifa.org/48/18/players/205382.png</t>
  </si>
  <si>
    <t>F. DagerstÃ¥l</t>
  </si>
  <si>
    <t>https://cdn.sofifa.org/48/18/players/224838.png</t>
  </si>
  <si>
    <t>B. Straetman</t>
  </si>
  <si>
    <t>https://cdn.sofifa.org/48/18/players/235334.png</t>
  </si>
  <si>
    <t>C. Shields</t>
  </si>
  <si>
    <t>https://cdn.sofifa.org/48/18/players/192582.png</t>
  </si>
  <si>
    <t>https://cdn.sofifa.org/48/18/players/205639.png</t>
  </si>
  <si>
    <t>https://cdn.sofifa.org/48/18/players/207943.png</t>
  </si>
  <si>
    <t>S. Leuko</t>
  </si>
  <si>
    <t>https://cdn.sofifa.org/48/18/players/224327.png</t>
  </si>
  <si>
    <t>A. McCormack</t>
  </si>
  <si>
    <t>https://cdn.sofifa.org/48/18/players/163143.png</t>
  </si>
  <si>
    <t>A. Esaka</t>
  </si>
  <si>
    <t>https://cdn.sofifa.org/48/18/players/232775.png</t>
  </si>
  <si>
    <t xml:space="preserve">RW LM CF ST </t>
  </si>
  <si>
    <t>F. Costa</t>
  </si>
  <si>
    <t>https://cdn.sofifa.org/48/18/players/220488.png</t>
  </si>
  <si>
    <t>J. Zwischenbrugger</t>
  </si>
  <si>
    <t>https://cdn.sofifa.org/48/18/players/221768.png</t>
  </si>
  <si>
    <t>Adnan Vidual</t>
  </si>
  <si>
    <t>https://cdn.sofifa.org/48/18/players/230216.png</t>
  </si>
  <si>
    <t>https://cdn.sofifa.org/48/18/players/170056.png</t>
  </si>
  <si>
    <t>Zizo</t>
  </si>
  <si>
    <t>https://cdn.sofifa.org/48/18/players/222537.png</t>
  </si>
  <si>
    <t>F. Acosta</t>
  </si>
  <si>
    <t>https://cdn.sofifa.org/48/18/players/223817.png</t>
  </si>
  <si>
    <t>D. AvdiÄ‡</t>
  </si>
  <si>
    <t>https://cdn.sofifa.org/48/18/players/167497.png</t>
  </si>
  <si>
    <t>Nacho MÃ©ndez</t>
  </si>
  <si>
    <t>https://cdn.sofifa.org/48/18/players/240201.png</t>
  </si>
  <si>
    <t>M. Tauber</t>
  </si>
  <si>
    <t>https://cdn.sofifa.org/48/18/players/151114.png</t>
  </si>
  <si>
    <t>D. Bergqvist</t>
  </si>
  <si>
    <t>https://cdn.sofifa.org/48/18/players/231498.png</t>
  </si>
  <si>
    <t>H. Da Campo</t>
  </si>
  <si>
    <t>https://cdn.sofifa.org/48/18/players/226123.png</t>
  </si>
  <si>
    <t>Y. Iwakami</t>
  </si>
  <si>
    <t>https://cdn.sofifa.org/48/18/players/232779.png</t>
  </si>
  <si>
    <t>R. O'Donovan</t>
  </si>
  <si>
    <t>https://cdn.sofifa.org/48/18/players/171083.png</t>
  </si>
  <si>
    <t>C. Ezeh</t>
  </si>
  <si>
    <t>https://cdn.sofifa.org/48/18/players/240459.png</t>
  </si>
  <si>
    <t>Y. Herrera</t>
  </si>
  <si>
    <t>https://cdn.sofifa.org/48/18/players/234060.png</t>
  </si>
  <si>
    <t>M. Hofrath</t>
  </si>
  <si>
    <t>https://cdn.sofifa.org/48/18/players/238668.png</t>
  </si>
  <si>
    <t>N. Dibble</t>
  </si>
  <si>
    <t>https://cdn.sofifa.org/48/18/players/240972.png</t>
  </si>
  <si>
    <t>R. Gigolaev</t>
  </si>
  <si>
    <t>https://cdn.sofifa.org/48/18/players/198989.png</t>
  </si>
  <si>
    <t>G. Allison</t>
  </si>
  <si>
    <t>https://cdn.sofifa.org/48/18/players/199245.png</t>
  </si>
  <si>
    <t>E. Scheel</t>
  </si>
  <si>
    <t>https://cdn.sofifa.org/48/18/players/201293.png</t>
  </si>
  <si>
    <t>J. Varela</t>
  </si>
  <si>
    <t>https://cdn.sofifa.org/48/18/players/227149.png</t>
  </si>
  <si>
    <t>Bruno Leite</t>
  </si>
  <si>
    <t>https://cdn.sofifa.org/48/18/players/236877.png</t>
  </si>
  <si>
    <t>D. Lewington</t>
  </si>
  <si>
    <t>https://cdn.sofifa.org/48/18/players/138830.png</t>
  </si>
  <si>
    <t>L. Villarruel</t>
  </si>
  <si>
    <t>https://cdn.sofifa.org/48/18/players/226382.png</t>
  </si>
  <si>
    <t>S. Drewniak</t>
  </si>
  <si>
    <t>https://cdn.sofifa.org/48/18/players/205903.png</t>
  </si>
  <si>
    <t>D. Novoa</t>
  </si>
  <si>
    <t>https://cdn.sofifa.org/48/18/players/214351.png</t>
  </si>
  <si>
    <t>L. PÃ©rez</t>
  </si>
  <si>
    <t>https://cdn.sofifa.org/48/18/players/219727.png</t>
  </si>
  <si>
    <t>A. Lutego</t>
  </si>
  <si>
    <t>https://cdn.sofifa.org/48/18/players/160079.png</t>
  </si>
  <si>
    <t>F. Picault</t>
  </si>
  <si>
    <t>https://cdn.sofifa.org/48/18/players/230991.png</t>
  </si>
  <si>
    <t>Davidson</t>
  </si>
  <si>
    <t>https://cdn.sofifa.org/48/18/players/237135.png</t>
  </si>
  <si>
    <t>A. Hrustic</t>
  </si>
  <si>
    <t>https://cdn.sofifa.org/48/18/players/237647.png</t>
  </si>
  <si>
    <t>A. Corzo</t>
  </si>
  <si>
    <t>https://cdn.sofifa.org/48/18/players/196688.png</t>
  </si>
  <si>
    <t>H. Savran</t>
  </si>
  <si>
    <t>https://cdn.sofifa.org/48/18/players/199248.png</t>
  </si>
  <si>
    <t>E. Capradossi</t>
  </si>
  <si>
    <t>https://cdn.sofifa.org/48/18/players/215376.png</t>
  </si>
  <si>
    <t>F. Le Joncour</t>
  </si>
  <si>
    <t>https://cdn.sofifa.org/48/18/players/229200.png</t>
  </si>
  <si>
    <t>Diogo QueirÃ³s</t>
  </si>
  <si>
    <t>https://cdn.sofifa.org/48/18/players/234576.png</t>
  </si>
  <si>
    <t>G. Maggiore</t>
  </si>
  <si>
    <t>https://cdn.sofifa.org/48/18/players/236368.png</t>
  </si>
  <si>
    <t>H. Arslan</t>
  </si>
  <si>
    <t>https://cdn.sofifa.org/48/18/players/223313.png</t>
  </si>
  <si>
    <t>https://cdn.sofifa.org/48/18/players/233809.png</t>
  </si>
  <si>
    <t>https://cdn.sofifa.org/48/18/players/186449.png</t>
  </si>
  <si>
    <t>L. Zingerle</t>
  </si>
  <si>
    <t>https://cdn.sofifa.org/48/18/players/222546.png</t>
  </si>
  <si>
    <t>JosÃ© Perales</t>
  </si>
  <si>
    <t>https://cdn.sofifa.org/48/18/players/235858.png</t>
  </si>
  <si>
    <t>M. Ä†osiÄ‡</t>
  </si>
  <si>
    <t>https://cdn.sofifa.org/48/18/players/240466.png</t>
  </si>
  <si>
    <t>S. Ryall</t>
  </si>
  <si>
    <t>https://cdn.sofifa.org/48/18/players/185170.png</t>
  </si>
  <si>
    <t>https://cdn.sofifa.org/48/18/players/187218.png</t>
  </si>
  <si>
    <t>B. Samba</t>
  </si>
  <si>
    <t>https://cdn.sofifa.org/48/18/players/204883.png</t>
  </si>
  <si>
    <t>M. Aaquist</t>
  </si>
  <si>
    <t>https://cdn.sofifa.org/48/18/players/214099.png</t>
  </si>
  <si>
    <t>R. Lameiras</t>
  </si>
  <si>
    <t>https://cdn.sofifa.org/48/18/players/225363.png</t>
  </si>
  <si>
    <t>M. Sadler</t>
  </si>
  <si>
    <t>https://cdn.sofifa.org/48/18/players/162899.png</t>
  </si>
  <si>
    <t>Shrewsbury</t>
  </si>
  <si>
    <t>https://cdn.sofifa.org/24/18/teams/127.png</t>
  </si>
  <si>
    <t>S. Sarr</t>
  </si>
  <si>
    <t>https://cdn.sofifa.org/48/18/players/230995.png</t>
  </si>
  <si>
    <t>J. Aguilar</t>
  </si>
  <si>
    <t>https://cdn.sofifa.org/48/18/players/239187.png</t>
  </si>
  <si>
    <t>O. BagÃ¼Ã­</t>
  </si>
  <si>
    <t>https://cdn.sofifa.org/48/18/players/182867.png</t>
  </si>
  <si>
    <t>Yoo Hyun</t>
  </si>
  <si>
    <t>https://cdn.sofifa.org/48/18/players/191827.png</t>
  </si>
  <si>
    <t>A. Acosta</t>
  </si>
  <si>
    <t>https://cdn.sofifa.org/48/18/players/198740.png</t>
  </si>
  <si>
    <t>J. MalagÃ³n</t>
  </si>
  <si>
    <t>https://cdn.sofifa.org/48/18/players/214356.png</t>
  </si>
  <si>
    <t>S. Bannigan</t>
  </si>
  <si>
    <t>https://cdn.sofifa.org/48/18/players/215636.png</t>
  </si>
  <si>
    <t xml:space="preserve">CAM LM CM CDM </t>
  </si>
  <si>
    <t>https://cdn.sofifa.org/48/18/players/230740.png</t>
  </si>
  <si>
    <t>D. PetkoviÄ‡</t>
  </si>
  <si>
    <t>https://cdn.sofifa.org/48/18/players/240212.png</t>
  </si>
  <si>
    <t>J. Coppens</t>
  </si>
  <si>
    <t>https://cdn.sofifa.org/48/18/players/184148.png</t>
  </si>
  <si>
    <t>C. KÃ¤llqvist</t>
  </si>
  <si>
    <t>https://cdn.sofifa.org/48/18/players/118868.png</t>
  </si>
  <si>
    <t>F. DorÃ©</t>
  </si>
  <si>
    <t>https://cdn.sofifa.org/48/18/players/198229.png</t>
  </si>
  <si>
    <t>Fran RodrÃ­guez</t>
  </si>
  <si>
    <t>https://cdn.sofifa.org/48/18/players/235093.png</t>
  </si>
  <si>
    <t>B. Kallman</t>
  </si>
  <si>
    <t>https://cdn.sofifa.org/48/18/players/237397.png</t>
  </si>
  <si>
    <t>https://cdn.sofifa.org/48/18/players/213334.png</t>
  </si>
  <si>
    <t>R. Vera</t>
  </si>
  <si>
    <t>https://cdn.sofifa.org/48/18/players/226390.png</t>
  </si>
  <si>
    <t>A. Ã˜stli</t>
  </si>
  <si>
    <t>https://cdn.sofifa.org/48/18/players/105046.png</t>
  </si>
  <si>
    <t>K. Walker-Peters</t>
  </si>
  <si>
    <t>https://cdn.sofifa.org/48/18/players/227927.png</t>
  </si>
  <si>
    <t>https://cdn.sofifa.org/48/18/players/208984.png</t>
  </si>
  <si>
    <t>Lim Min Hyuk</t>
  </si>
  <si>
    <t>https://cdn.sofifa.org/48/18/players/233560.png</t>
  </si>
  <si>
    <t>G. BalaÅ¾ic</t>
  </si>
  <si>
    <t>https://cdn.sofifa.org/48/18/players/209241.png</t>
  </si>
  <si>
    <t>A. Faltsetas</t>
  </si>
  <si>
    <t>https://cdn.sofifa.org/48/18/players/198490.png</t>
  </si>
  <si>
    <t>M. Amini</t>
  </si>
  <si>
    <t>https://cdn.sofifa.org/48/18/players/199002.png</t>
  </si>
  <si>
    <t>E. Digbeu</t>
  </si>
  <si>
    <t>https://cdn.sofifa.org/48/18/players/222298.png</t>
  </si>
  <si>
    <t>P. MÃ¼ller</t>
  </si>
  <si>
    <t>https://cdn.sofifa.org/48/18/players/224090.png</t>
  </si>
  <si>
    <t>R. Gojani</t>
  </si>
  <si>
    <t>https://cdn.sofifa.org/48/18/players/231514.png</t>
  </si>
  <si>
    <t>S. Bueno</t>
  </si>
  <si>
    <t>https://cdn.sofifa.org/48/18/players/237658.png</t>
  </si>
  <si>
    <t>S. Kleineheismann</t>
  </si>
  <si>
    <t>https://cdn.sofifa.org/48/18/players/201051.png</t>
  </si>
  <si>
    <t>https://cdn.sofifa.org/48/18/players/226651.png</t>
  </si>
  <si>
    <t>https://cdn.sofifa.org/48/18/players/229723.png</t>
  </si>
  <si>
    <t>L. Strizzolo</t>
  </si>
  <si>
    <t>https://cdn.sofifa.org/48/18/players/235867.png</t>
  </si>
  <si>
    <t>J. Cox</t>
  </si>
  <si>
    <t>https://cdn.sofifa.org/48/18/players/237403.png</t>
  </si>
  <si>
    <t>T. RÃ¶ttger</t>
  </si>
  <si>
    <t>https://cdn.sofifa.org/48/18/players/175963.png</t>
  </si>
  <si>
    <t>Z. Valentin</t>
  </si>
  <si>
    <t>https://cdn.sofifa.org/48/18/players/202076.png</t>
  </si>
  <si>
    <t>H. Shaian</t>
  </si>
  <si>
    <t>https://cdn.sofifa.org/48/18/players/208988.png</t>
  </si>
  <si>
    <t>F. Ãlvarez</t>
  </si>
  <si>
    <t>https://cdn.sofifa.org/48/18/players/214364.png</t>
  </si>
  <si>
    <t>Park Yong Woo</t>
  </si>
  <si>
    <t>https://cdn.sofifa.org/48/18/players/226652.png</t>
  </si>
  <si>
    <t>J. Derstroff</t>
  </si>
  <si>
    <t>https://cdn.sofifa.org/48/18/players/204637.png</t>
  </si>
  <si>
    <t>De La Hoz</t>
  </si>
  <si>
    <t>https://cdn.sofifa.org/48/18/players/211037.png</t>
  </si>
  <si>
    <t>H. BjÃ¸rdal</t>
  </si>
  <si>
    <t>https://cdn.sofifa.org/48/18/players/214877.png</t>
  </si>
  <si>
    <t>A. HadÅ¾iahmetoviÄ‡</t>
  </si>
  <si>
    <t>https://cdn.sofifa.org/48/18/players/233053.png</t>
  </si>
  <si>
    <t xml:space="preserve">CDM CAM LM </t>
  </si>
  <si>
    <t>S. Maierhofer</t>
  </si>
  <si>
    <t>https://cdn.sofifa.org/48/18/players/179549.png</t>
  </si>
  <si>
    <t>C. Ramsebner</t>
  </si>
  <si>
    <t>https://cdn.sofifa.org/48/18/players/183645.png</t>
  </si>
  <si>
    <t>Freire</t>
  </si>
  <si>
    <t>https://cdn.sofifa.org/48/18/players/145758.png</t>
  </si>
  <si>
    <t>O. Mangala</t>
  </si>
  <si>
    <t>https://cdn.sofifa.org/48/18/players/234078.png</t>
  </si>
  <si>
    <t>65+2</t>
  </si>
  <si>
    <t>59+2</t>
  </si>
  <si>
    <t>B. Lennon</t>
  </si>
  <si>
    <t>https://cdn.sofifa.org/48/18/players/237662.png</t>
  </si>
  <si>
    <t xml:space="preserve">CF LW RW </t>
  </si>
  <si>
    <t>P. Sohm</t>
  </si>
  <si>
    <t>https://cdn.sofifa.org/48/18/players/238686.png</t>
  </si>
  <si>
    <t>B. Figueroa</t>
  </si>
  <si>
    <t>https://cdn.sofifa.org/48/18/players/239454.png</t>
  </si>
  <si>
    <t>D. BriceÃ±o</t>
  </si>
  <si>
    <t>https://cdn.sofifa.org/48/18/players/214367.png</t>
  </si>
  <si>
    <t>K. Thiam</t>
  </si>
  <si>
    <t>https://cdn.sofifa.org/48/18/players/234079.png</t>
  </si>
  <si>
    <t>N. Ampomah</t>
  </si>
  <si>
    <t>https://cdn.sofifa.org/48/18/players/235103.png</t>
  </si>
  <si>
    <t>J. Orlov</t>
  </si>
  <si>
    <t>https://cdn.sofifa.org/48/18/players/197984.png</t>
  </si>
  <si>
    <t>J. Gyamerah</t>
  </si>
  <si>
    <t>https://cdn.sofifa.org/48/18/players/216416.png</t>
  </si>
  <si>
    <t xml:space="preserve">RW RM CB RB </t>
  </si>
  <si>
    <t>A. Doukha</t>
  </si>
  <si>
    <t>https://cdn.sofifa.org/48/18/players/217696.png</t>
  </si>
  <si>
    <t>T. RodrÃ­guez</t>
  </si>
  <si>
    <t>https://cdn.sofifa.org/48/18/players/231264.png</t>
  </si>
  <si>
    <t>J. Izumisawa</t>
  </si>
  <si>
    <t>https://cdn.sofifa.org/48/18/players/232800.png</t>
  </si>
  <si>
    <t>https://cdn.sofifa.org/48/18/players/198497.png</t>
  </si>
  <si>
    <t>Jeong Dong Ho</t>
  </si>
  <si>
    <t>https://cdn.sofifa.org/48/18/players/212065.png</t>
  </si>
  <si>
    <t>M. Pitton</t>
  </si>
  <si>
    <t>https://cdn.sofifa.org/48/18/players/228961.png</t>
  </si>
  <si>
    <t>L. Blessing</t>
  </si>
  <si>
    <t>https://cdn.sofifa.org/48/18/players/237153.png</t>
  </si>
  <si>
    <t>T. Al Absi</t>
  </si>
  <si>
    <t>https://cdn.sofifa.org/48/18/players/213090.png</t>
  </si>
  <si>
    <t>M. Moscati</t>
  </si>
  <si>
    <t>https://cdn.sofifa.org/48/18/players/223330.png</t>
  </si>
  <si>
    <t>V. Kravets</t>
  </si>
  <si>
    <t>https://cdn.sofifa.org/48/18/players/237410.png</t>
  </si>
  <si>
    <t>K. Kikuchi</t>
  </si>
  <si>
    <t>https://cdn.sofifa.org/48/18/players/191330.png</t>
  </si>
  <si>
    <t>Kim Dae Jung</t>
  </si>
  <si>
    <t>https://cdn.sofifa.org/48/18/players/222051.png</t>
  </si>
  <si>
    <t>L. Coyle</t>
  </si>
  <si>
    <t>https://cdn.sofifa.org/48/18/players/224099.png</t>
  </si>
  <si>
    <t>F. Crivelli</t>
  </si>
  <si>
    <t>https://cdn.sofifa.org/48/18/players/226403.png</t>
  </si>
  <si>
    <t>J. Amoroso</t>
  </si>
  <si>
    <t>https://cdn.sofifa.org/48/18/players/226659.png</t>
  </si>
  <si>
    <t>A. Iunco</t>
  </si>
  <si>
    <t>https://cdn.sofifa.org/48/18/players/162147.png</t>
  </si>
  <si>
    <t>Diego Alende</t>
  </si>
  <si>
    <t>https://cdn.sofifa.org/48/18/players/228707.png</t>
  </si>
  <si>
    <t>Ruca</t>
  </si>
  <si>
    <t>https://cdn.sofifa.org/48/18/players/229475.png</t>
  </si>
  <si>
    <t>S. Silva</t>
  </si>
  <si>
    <t>https://cdn.sofifa.org/48/18/players/232291.png</t>
  </si>
  <si>
    <t>M. Edwards</t>
  </si>
  <si>
    <t>https://cdn.sofifa.org/48/18/players/235619.png</t>
  </si>
  <si>
    <t>S. Lagrou</t>
  </si>
  <si>
    <t>https://cdn.sofifa.org/48/18/players/239971.png</t>
  </si>
  <si>
    <t>M. Exslager</t>
  </si>
  <si>
    <t>https://cdn.sofifa.org/48/18/players/199780.png</t>
  </si>
  <si>
    <t>A. Al Hafith</t>
  </si>
  <si>
    <t>https://cdn.sofifa.org/48/18/players/207716.png</t>
  </si>
  <si>
    <t>R. Garbuschewski</t>
  </si>
  <si>
    <t>https://cdn.sofifa.org/48/18/players/209252.png</t>
  </si>
  <si>
    <t>Lee Myung Jae</t>
  </si>
  <si>
    <t>https://cdn.sofifa.org/48/18/players/222052.png</t>
  </si>
  <si>
    <t>P. Koch</t>
  </si>
  <si>
    <t>https://cdn.sofifa.org/48/18/players/188772.png</t>
  </si>
  <si>
    <t>V. Osimhen</t>
  </si>
  <si>
    <t>https://cdn.sofifa.org/48/18/players/232293.png</t>
  </si>
  <si>
    <t>Jean Cleber</t>
  </si>
  <si>
    <t>https://cdn.sofifa.org/48/18/players/234853.png</t>
  </si>
  <si>
    <t>T. Salamon</t>
  </si>
  <si>
    <t>https://cdn.sofifa.org/48/18/players/188261.png</t>
  </si>
  <si>
    <t>K. Alston</t>
  </si>
  <si>
    <t>https://cdn.sofifa.org/48/18/players/190565.png</t>
  </si>
  <si>
    <t>D. McMillan</t>
  </si>
  <si>
    <t>https://cdn.sofifa.org/48/18/players/199014.png</t>
  </si>
  <si>
    <t>A. Corryn</t>
  </si>
  <si>
    <t>https://cdn.sofifa.org/48/18/players/209510.png</t>
  </si>
  <si>
    <t>S. Roux</t>
  </si>
  <si>
    <t>https://cdn.sofifa.org/48/18/players/213094.png</t>
  </si>
  <si>
    <t>G. De Feo</t>
  </si>
  <si>
    <t>https://cdn.sofifa.org/48/18/players/218470.png</t>
  </si>
  <si>
    <t>R. Bayard</t>
  </si>
  <si>
    <t>https://cdn.sofifa.org/48/18/players/234854.png</t>
  </si>
  <si>
    <t xml:space="preserve">ST CAM LW RW </t>
  </si>
  <si>
    <t>L. RÃ¶ser</t>
  </si>
  <si>
    <t>https://cdn.sofifa.org/48/18/players/238694.png</t>
  </si>
  <si>
    <t>K. Falkenberg</t>
  </si>
  <si>
    <t>https://cdn.sofifa.org/48/18/players/183910.png</t>
  </si>
  <si>
    <t>D. JimÃ©nez</t>
  </si>
  <si>
    <t>https://cdn.sofifa.org/48/18/players/187238.png</t>
  </si>
  <si>
    <t>https://cdn.sofifa.org/48/18/players/194150.png</t>
  </si>
  <si>
    <t>O. Threlkeld</t>
  </si>
  <si>
    <t>https://cdn.sofifa.org/48/18/players/217191.png</t>
  </si>
  <si>
    <t>L. Esqueda</t>
  </si>
  <si>
    <t>https://cdn.sofifa.org/48/18/players/157031.png</t>
  </si>
  <si>
    <t>G. Acampora</t>
  </si>
  <si>
    <t>https://cdn.sofifa.org/48/18/players/225128.png</t>
  </si>
  <si>
    <t>M. Mount</t>
  </si>
  <si>
    <t>https://cdn.sofifa.org/48/18/players/233064.png</t>
  </si>
  <si>
    <t>P. Funk</t>
  </si>
  <si>
    <t>https://cdn.sofifa.org/48/18/players/193896.png</t>
  </si>
  <si>
    <t>H. Bunn</t>
  </si>
  <si>
    <t>https://cdn.sofifa.org/48/18/players/205161.png</t>
  </si>
  <si>
    <t>C. Sammon</t>
  </si>
  <si>
    <t>https://cdn.sofifa.org/48/18/players/171881.png</t>
  </si>
  <si>
    <t>C. Cato</t>
  </si>
  <si>
    <t>https://cdn.sofifa.org/48/18/players/207979.png</t>
  </si>
  <si>
    <t>A. Nabbout</t>
  </si>
  <si>
    <t>https://cdn.sofifa.org/48/18/players/212075.png</t>
  </si>
  <si>
    <t>G. Esparza</t>
  </si>
  <si>
    <t>https://cdn.sofifa.org/48/18/players/222315.png</t>
  </si>
  <si>
    <t>P. MiÅ¡Ã¡k</t>
  </si>
  <si>
    <t>https://cdn.sofifa.org/48/18/players/232555.png</t>
  </si>
  <si>
    <t>M. BÃ­ttolo</t>
  </si>
  <si>
    <t>https://cdn.sofifa.org/48/18/players/215148.png</t>
  </si>
  <si>
    <t>F. Rawson</t>
  </si>
  <si>
    <t>https://cdn.sofifa.org/48/18/players/223852.png</t>
  </si>
  <si>
    <t>Accrington Stanley</t>
  </si>
  <si>
    <t>https://cdn.sofifa.org/24/18/teams/110313.png</t>
  </si>
  <si>
    <t>Kevin</t>
  </si>
  <si>
    <t>https://cdn.sofifa.org/48/18/players/228716.png</t>
  </si>
  <si>
    <t>M. Ã˜rnskov</t>
  </si>
  <si>
    <t>https://cdn.sofifa.org/48/18/players/155757.png</t>
  </si>
  <si>
    <t>L. Berry</t>
  </si>
  <si>
    <t>https://cdn.sofifa.org/48/18/players/223085.png</t>
  </si>
  <si>
    <t>https://cdn.sofifa.org/48/18/players/210798.png</t>
  </si>
  <si>
    <t>B. Geens</t>
  </si>
  <si>
    <t>https://cdn.sofifa.org/48/18/players/213358.png</t>
  </si>
  <si>
    <t>M. Halsti</t>
  </si>
  <si>
    <t>https://cdn.sofifa.org/48/18/players/150894.png</t>
  </si>
  <si>
    <t>M. Ilaimaharitra</t>
  </si>
  <si>
    <t>https://cdn.sofifa.org/48/18/players/220782.png</t>
  </si>
  <si>
    <t>F. Grillo</t>
  </si>
  <si>
    <t>https://cdn.sofifa.org/48/18/players/222830.png</t>
  </si>
  <si>
    <t>PatrÃ£o</t>
  </si>
  <si>
    <t>https://cdn.sofifa.org/48/18/players/215151.png</t>
  </si>
  <si>
    <t>K. Nwakali</t>
  </si>
  <si>
    <t>https://cdn.sofifa.org/48/18/players/239215.png</t>
  </si>
  <si>
    <t>J. SudiÄ‡</t>
  </si>
  <si>
    <t>https://cdn.sofifa.org/48/18/players/189295.png</t>
  </si>
  <si>
    <t>D. Gissi</t>
  </si>
  <si>
    <t>https://cdn.sofifa.org/48/18/players/189551.png</t>
  </si>
  <si>
    <t>N. Cameron</t>
  </si>
  <si>
    <t>https://cdn.sofifa.org/48/18/players/196976.png</t>
  </si>
  <si>
    <t>https://cdn.sofifa.org/48/18/players/208752.png</t>
  </si>
  <si>
    <t>D. Mangni</t>
  </si>
  <si>
    <t>https://cdn.sofifa.org/48/18/players/219760.png</t>
  </si>
  <si>
    <t>S. Ferguson</t>
  </si>
  <si>
    <t>https://cdn.sofifa.org/48/18/players/192624.png</t>
  </si>
  <si>
    <t>J. Nilsson</t>
  </si>
  <si>
    <t>https://cdn.sofifa.org/48/18/players/210802.png</t>
  </si>
  <si>
    <t>P. Fryc</t>
  </si>
  <si>
    <t>https://cdn.sofifa.org/48/18/players/219762.png</t>
  </si>
  <si>
    <t>Y. Attal</t>
  </si>
  <si>
    <t>https://cdn.sofifa.org/48/18/players/240754.png</t>
  </si>
  <si>
    <t>R. GodÃ­nez</t>
  </si>
  <si>
    <t>https://cdn.sofifa.org/48/18/players/211059.png</t>
  </si>
  <si>
    <t>Tarsi</t>
  </si>
  <si>
    <t>https://cdn.sofifa.org/48/18/players/212083.png</t>
  </si>
  <si>
    <t>Ezkieta</t>
  </si>
  <si>
    <t>https://cdn.sofifa.org/48/18/players/225395.png</t>
  </si>
  <si>
    <t>F. Lanzillotta</t>
  </si>
  <si>
    <t>https://cdn.sofifa.org/48/18/players/226675.png</t>
  </si>
  <si>
    <t>M. Fink</t>
  </si>
  <si>
    <t>https://cdn.sofifa.org/48/18/players/235891.png</t>
  </si>
  <si>
    <t>M. MikoviÄ</t>
  </si>
  <si>
    <t>https://cdn.sofifa.org/48/18/players/237939.png</t>
  </si>
  <si>
    <t>https://cdn.sofifa.org/48/18/players/53363.png</t>
  </si>
  <si>
    <t>https://cdn.sofifa.org/48/18/players/209268.png</t>
  </si>
  <si>
    <t>J. Tosik</t>
  </si>
  <si>
    <t>https://cdn.sofifa.org/48/18/players/165748.png</t>
  </si>
  <si>
    <t>T. Morita</t>
  </si>
  <si>
    <t>https://cdn.sofifa.org/48/18/players/232564.png</t>
  </si>
  <si>
    <t>S. Å»urkowski</t>
  </si>
  <si>
    <t>https://cdn.sofifa.org/48/18/players/239732.png</t>
  </si>
  <si>
    <t>62+1</t>
  </si>
  <si>
    <t>60+1</t>
  </si>
  <si>
    <t>S. KukuruzoviÄ‡</t>
  </si>
  <si>
    <t>https://cdn.sofifa.org/48/18/players/199285.png</t>
  </si>
  <si>
    <t>A. Al Mutairi</t>
  </si>
  <si>
    <t>https://cdn.sofifa.org/48/18/players/210805.png</t>
  </si>
  <si>
    <t>Lasure</t>
  </si>
  <si>
    <t>https://cdn.sofifa.org/48/18/players/236405.png</t>
  </si>
  <si>
    <t>https://cdn.sofifa.org/48/18/players/185205.png</t>
  </si>
  <si>
    <t>P. Taylor</t>
  </si>
  <si>
    <t>https://cdn.sofifa.org/48/18/players/188789.png</t>
  </si>
  <si>
    <t>W. Suwayyid</t>
  </si>
  <si>
    <t>https://cdn.sofifa.org/48/18/players/210806.png</t>
  </si>
  <si>
    <t>I. Radu</t>
  </si>
  <si>
    <t>https://cdn.sofifa.org/48/18/players/234102.png</t>
  </si>
  <si>
    <t>P. EstupiÃ±Ã¡n</t>
  </si>
  <si>
    <t>https://cdn.sofifa.org/48/18/players/237942.png</t>
  </si>
  <si>
    <t>https://cdn.sofifa.org/48/18/players/177270.png</t>
  </si>
  <si>
    <t>N. Clarke</t>
  </si>
  <si>
    <t>https://cdn.sofifa.org/48/18/players/887.png</t>
  </si>
  <si>
    <t>JosÃ© Cruz</t>
  </si>
  <si>
    <t>https://cdn.sofifa.org/48/18/players/200823.png</t>
  </si>
  <si>
    <t>C. Curran</t>
  </si>
  <si>
    <t>https://cdn.sofifa.org/48/18/players/179831.png</t>
  </si>
  <si>
    <t>https://cdn.sofifa.org/48/18/players/213624.png</t>
  </si>
  <si>
    <t>F. Angileri</t>
  </si>
  <si>
    <t>https://cdn.sofifa.org/48/18/players/215160.png</t>
  </si>
  <si>
    <t>J. Bager</t>
  </si>
  <si>
    <t>https://cdn.sofifa.org/48/18/players/222328.png</t>
  </si>
  <si>
    <t>A. Vetrih</t>
  </si>
  <si>
    <t>https://cdn.sofifa.org/48/18/players/241016.png</t>
  </si>
  <si>
    <t>K. Pannewitz</t>
  </si>
  <si>
    <t>https://cdn.sofifa.org/48/18/players/197241.png</t>
  </si>
  <si>
    <t>B. Kopacz</t>
  </si>
  <si>
    <t>https://cdn.sofifa.org/48/18/players/201081.png</t>
  </si>
  <si>
    <t>H. Patronen</t>
  </si>
  <si>
    <t>https://cdn.sofifa.org/48/18/players/156025.png</t>
  </si>
  <si>
    <t>F. Cristaldo</t>
  </si>
  <si>
    <t>https://cdn.sofifa.org/48/18/players/223097.png</t>
  </si>
  <si>
    <t>T. Parkes</t>
  </si>
  <si>
    <t>https://cdn.sofifa.org/48/18/players/194937.png</t>
  </si>
  <si>
    <t>S. Lovric</t>
  </si>
  <si>
    <t>https://cdn.sofifa.org/48/18/players/223866.png</t>
  </si>
  <si>
    <t>N. Butzen</t>
  </si>
  <si>
    <t>https://cdn.sofifa.org/48/18/players/238970.png</t>
  </si>
  <si>
    <t>N. Di Roberto</t>
  </si>
  <si>
    <t>https://cdn.sofifa.org/48/18/players/190074.png</t>
  </si>
  <si>
    <t>G. Zelalem</t>
  </si>
  <si>
    <t>https://cdn.sofifa.org/48/18/players/216699.png</t>
  </si>
  <si>
    <t>R. Brown</t>
  </si>
  <si>
    <t>https://cdn.sofifa.org/48/18/players/219259.png</t>
  </si>
  <si>
    <t>Forest Green</t>
  </si>
  <si>
    <t>https://cdn.sofifa.org/24/18/teams/561.png</t>
  </si>
  <si>
    <t>https://cdn.sofifa.org/48/18/players/222587.png</t>
  </si>
  <si>
    <t>D. Zeefuik</t>
  </si>
  <si>
    <t>https://cdn.sofifa.org/48/18/players/235899.png</t>
  </si>
  <si>
    <t>S. Salviato</t>
  </si>
  <si>
    <t>https://cdn.sofifa.org/48/18/players/189563.png</t>
  </si>
  <si>
    <t xml:space="preserve">RM CB RB </t>
  </si>
  <si>
    <t>R. Dow</t>
  </si>
  <si>
    <t>https://cdn.sofifa.org/48/18/players/201084.png</t>
  </si>
  <si>
    <t>S. Adekugbe</t>
  </si>
  <si>
    <t>https://cdn.sofifa.org/48/18/players/220028.png</t>
  </si>
  <si>
    <t>P. Foden</t>
  </si>
  <si>
    <t>https://cdn.sofifa.org/48/18/players/237692.png</t>
  </si>
  <si>
    <t>A. Poggenborg</t>
  </si>
  <si>
    <t>https://cdn.sofifa.org/48/18/players/121980.png</t>
  </si>
  <si>
    <t>E. GÃ³mez</t>
  </si>
  <si>
    <t>https://cdn.sofifa.org/48/18/players/221053.png</t>
  </si>
  <si>
    <t>M. Finotto</t>
  </si>
  <si>
    <t>https://cdn.sofifa.org/48/18/players/235133.png</t>
  </si>
  <si>
    <t>K. Sadlier</t>
  </si>
  <si>
    <t>https://cdn.sofifa.org/48/18/players/210046.png</t>
  </si>
  <si>
    <t>T. HoÅ‚ota</t>
  </si>
  <si>
    <t>https://cdn.sofifa.org/48/18/players/211070.png</t>
  </si>
  <si>
    <t>D. Payne</t>
  </si>
  <si>
    <t>https://cdn.sofifa.org/48/18/players/226174.png</t>
  </si>
  <si>
    <t>J. Lillis</t>
  </si>
  <si>
    <t>https://cdn.sofifa.org/48/18/players/165502.png</t>
  </si>
  <si>
    <t>P. Rosario</t>
  </si>
  <si>
    <t>https://cdn.sofifa.org/48/18/players/235134.png</t>
  </si>
  <si>
    <t>Sim Sang Min</t>
  </si>
  <si>
    <t>https://cdn.sofifa.org/48/18/players/221567.png</t>
  </si>
  <si>
    <t>I. Diallo</t>
  </si>
  <si>
    <t>https://cdn.sofifa.org/48/18/players/230015.png</t>
  </si>
  <si>
    <t>Choi Kyu Baek</t>
  </si>
  <si>
    <t>https://cdn.sofifa.org/48/18/players/232831.png</t>
  </si>
  <si>
    <t>E. Palos</t>
  </si>
  <si>
    <t>https://cdn.sofifa.org/48/18/players/171391.png</t>
  </si>
  <si>
    <t>https://cdn.sofifa.org/48/18/players/237183.png</t>
  </si>
  <si>
    <t>Pedro Silva</t>
  </si>
  <si>
    <t>https://cdn.sofifa.org/48/18/players/239999.png</t>
  </si>
  <si>
    <t>D. Khomich</t>
  </si>
  <si>
    <t>https://cdn.sofifa.org/48/18/players/147584.png</t>
  </si>
  <si>
    <t>Kim Dong Jin</t>
  </si>
  <si>
    <t>https://cdn.sofifa.org/48/18/players/222592.png</t>
  </si>
  <si>
    <t>G. Montoya</t>
  </si>
  <si>
    <t>https://cdn.sofifa.org/48/18/players/158592.png</t>
  </si>
  <si>
    <t>Paulo OtÃ¡vio</t>
  </si>
  <si>
    <t>https://cdn.sofifa.org/48/18/players/208001.png</t>
  </si>
  <si>
    <t>A. Al Shammari</t>
  </si>
  <si>
    <t>https://cdn.sofifa.org/48/18/players/225409.png</t>
  </si>
  <si>
    <t>E. Bajrami</t>
  </si>
  <si>
    <t>https://cdn.sofifa.org/48/18/players/181377.png</t>
  </si>
  <si>
    <t>T. Elliott</t>
  </si>
  <si>
    <t>https://cdn.sofifa.org/48/18/players/183425.png</t>
  </si>
  <si>
    <t>https://cdn.sofifa.org/48/18/players/215170.png</t>
  </si>
  <si>
    <t>M. Castro</t>
  </si>
  <si>
    <t>https://cdn.sofifa.org/48/18/players/226690.png</t>
  </si>
  <si>
    <t>M. Dumbuya</t>
  </si>
  <si>
    <t>https://cdn.sofifa.org/48/18/players/194178.png</t>
  </si>
  <si>
    <t>S. Benyamina</t>
  </si>
  <si>
    <t>https://cdn.sofifa.org/48/18/players/205443.png</t>
  </si>
  <si>
    <t>J. Quiroga</t>
  </si>
  <si>
    <t>https://cdn.sofifa.org/48/18/players/142979.png</t>
  </si>
  <si>
    <t>S. Tronstad</t>
  </si>
  <si>
    <t>https://cdn.sofifa.org/48/18/players/212099.png</t>
  </si>
  <si>
    <t>T. Lapslie</t>
  </si>
  <si>
    <t>https://cdn.sofifa.org/48/18/players/213635.png</t>
  </si>
  <si>
    <t>https://cdn.sofifa.org/48/18/players/214147.png</t>
  </si>
  <si>
    <t>N. Freire</t>
  </si>
  <si>
    <t>https://cdn.sofifa.org/48/18/players/214659.png</t>
  </si>
  <si>
    <t>V. Demarconnay</t>
  </si>
  <si>
    <t>https://cdn.sofifa.org/48/18/players/150659.png</t>
  </si>
  <si>
    <t>C. Chaplin</t>
  </si>
  <si>
    <t>https://cdn.sofifa.org/48/18/players/225667.png</t>
  </si>
  <si>
    <t>V. Mogos</t>
  </si>
  <si>
    <t>https://cdn.sofifa.org/48/18/players/229251.png</t>
  </si>
  <si>
    <t>N. Bandiera</t>
  </si>
  <si>
    <t>https://cdn.sofifa.org/48/18/players/232067.png</t>
  </si>
  <si>
    <t xml:space="preserve">RM CAM ST RW </t>
  </si>
  <si>
    <t>C. Handke</t>
  </si>
  <si>
    <t>https://cdn.sofifa.org/48/18/players/238979.png</t>
  </si>
  <si>
    <t>R. Allsop</t>
  </si>
  <si>
    <t>https://cdn.sofifa.org/48/18/players/199812.png</t>
  </si>
  <si>
    <t>Gus Ledes</t>
  </si>
  <si>
    <t>https://cdn.sofifa.org/48/18/players/204676.png</t>
  </si>
  <si>
    <t>M. Lowe</t>
  </si>
  <si>
    <t>https://cdn.sofifa.org/48/18/players/212100.png</t>
  </si>
  <si>
    <t>D. Dussaut</t>
  </si>
  <si>
    <t>https://cdn.sofifa.org/48/18/players/219781.png</t>
  </si>
  <si>
    <t>T. Schwede</t>
  </si>
  <si>
    <t>https://cdn.sofifa.org/48/18/players/238981.png</t>
  </si>
  <si>
    <t>J. Adebanjo</t>
  </si>
  <si>
    <t>https://cdn.sofifa.org/48/18/players/239749.png</t>
  </si>
  <si>
    <t>G. Piesio</t>
  </si>
  <si>
    <t>https://cdn.sofifa.org/48/18/players/176261.png</t>
  </si>
  <si>
    <t>B. Sankoh</t>
  </si>
  <si>
    <t>https://cdn.sofifa.org/48/18/players/205190.png</t>
  </si>
  <si>
    <t>L. Chiaretti</t>
  </si>
  <si>
    <t>https://cdn.sofifa.org/48/18/players/210566.png</t>
  </si>
  <si>
    <t>M. Petrasso</t>
  </si>
  <si>
    <t>https://cdn.sofifa.org/48/18/players/212358.png</t>
  </si>
  <si>
    <t>T. Lumanza</t>
  </si>
  <si>
    <t>https://cdn.sofifa.org/48/18/players/215430.png</t>
  </si>
  <si>
    <t>https://cdn.sofifa.org/48/18/players/152454.png</t>
  </si>
  <si>
    <t>Jean Carlos</t>
  </si>
  <si>
    <t>https://cdn.sofifa.org/48/18/players/235398.png</t>
  </si>
  <si>
    <t>G. Nijholt</t>
  </si>
  <si>
    <t>https://cdn.sofifa.org/48/18/players/186502.png</t>
  </si>
  <si>
    <t>D. Albadoro</t>
  </si>
  <si>
    <t>https://cdn.sofifa.org/48/18/players/203911.png</t>
  </si>
  <si>
    <t>https://cdn.sofifa.org/48/18/players/228231.png</t>
  </si>
  <si>
    <t>A. Salugin</t>
  </si>
  <si>
    <t>https://cdn.sofifa.org/48/18/players/167559.png</t>
  </si>
  <si>
    <t>L. Olaza</t>
  </si>
  <si>
    <t>https://cdn.sofifa.org/48/18/players/221832.png</t>
  </si>
  <si>
    <t>Alex RodrÃ­guez</t>
  </si>
  <si>
    <t>https://cdn.sofifa.org/48/18/players/205961.png</t>
  </si>
  <si>
    <t>I. Azemi</t>
  </si>
  <si>
    <t>https://cdn.sofifa.org/48/18/players/210314.png</t>
  </si>
  <si>
    <t>M. Mehlem</t>
  </si>
  <si>
    <t>https://cdn.sofifa.org/48/18/players/227978.png</t>
  </si>
  <si>
    <t>F. Margiotta</t>
  </si>
  <si>
    <t>https://cdn.sofifa.org/48/18/players/234890.png</t>
  </si>
  <si>
    <t>M. Ali Yakoubi</t>
  </si>
  <si>
    <t>https://cdn.sofifa.org/48/18/players/220811.png</t>
  </si>
  <si>
    <t>J. OnguÃ©nÃ©</t>
  </si>
  <si>
    <t>https://cdn.sofifa.org/48/18/players/221323.png</t>
  </si>
  <si>
    <t>C. Landu Landu</t>
  </si>
  <si>
    <t>https://cdn.sofifa.org/48/18/players/186507.png</t>
  </si>
  <si>
    <t>A. PavloviÄ‡</t>
  </si>
  <si>
    <t>https://cdn.sofifa.org/48/18/players/234636.png</t>
  </si>
  <si>
    <t>M. Ullmann</t>
  </si>
  <si>
    <t>https://cdn.sofifa.org/48/18/players/238988.png</t>
  </si>
  <si>
    <t>K. GuÃ©dÃ©</t>
  </si>
  <si>
    <t>https://cdn.sofifa.org/48/18/players/177036.png</t>
  </si>
  <si>
    <t>A. Ponroy</t>
  </si>
  <si>
    <t>https://cdn.sofifa.org/48/18/players/177292.png</t>
  </si>
  <si>
    <t>A. Ã˜stbÃ¸</t>
  </si>
  <si>
    <t>https://cdn.sofifa.org/48/18/players/186508.png</t>
  </si>
  <si>
    <t>J. Mills</t>
  </si>
  <si>
    <t>https://cdn.sofifa.org/48/18/players/189836.png</t>
  </si>
  <si>
    <t>R. Bocalon</t>
  </si>
  <si>
    <t>https://cdn.sofifa.org/48/18/players/199053.png</t>
  </si>
  <si>
    <t>https://cdn.sofifa.org/48/18/players/202893.png</t>
  </si>
  <si>
    <t>L. Clarke</t>
  </si>
  <si>
    <t>https://cdn.sofifa.org/48/18/players/155533.png</t>
  </si>
  <si>
    <t>Toni Villa</t>
  </si>
  <si>
    <t>https://cdn.sofifa.org/48/18/players/229517.png</t>
  </si>
  <si>
    <t>R. Rep</t>
  </si>
  <si>
    <t>https://cdn.sofifa.org/48/18/players/238989.png</t>
  </si>
  <si>
    <t>M. Giordano</t>
  </si>
  <si>
    <t>https://cdn.sofifa.org/48/18/players/226446.png</t>
  </si>
  <si>
    <t>M. Lucero</t>
  </si>
  <si>
    <t>https://cdn.sofifa.org/48/18/players/236430.png</t>
  </si>
  <si>
    <t>J. Al-Hazaimeh</t>
  </si>
  <si>
    <t>https://cdn.sofifa.org/48/18/players/204175.png</t>
  </si>
  <si>
    <t>A. Wailbi</t>
  </si>
  <si>
    <t>https://cdn.sofifa.org/48/18/players/209551.png</t>
  </si>
  <si>
    <t>H. Sakhi</t>
  </si>
  <si>
    <t>https://cdn.sofifa.org/48/18/players/216463.png</t>
  </si>
  <si>
    <t>D. Holm</t>
  </si>
  <si>
    <t>https://cdn.sofifa.org/48/18/players/152463.png</t>
  </si>
  <si>
    <t>S. Supple</t>
  </si>
  <si>
    <t>https://cdn.sofifa.org/48/18/players/159375.png</t>
  </si>
  <si>
    <t>Bohemian FC</t>
  </si>
  <si>
    <t>https://cdn.sofifa.org/24/18/teams/305.png</t>
  </si>
  <si>
    <t>E. Legati</t>
  </si>
  <si>
    <t>https://cdn.sofifa.org/48/18/players/173199.png</t>
  </si>
  <si>
    <t>C. Ben Saada</t>
  </si>
  <si>
    <t>https://cdn.sofifa.org/48/18/players/111503.png</t>
  </si>
  <si>
    <t>T. Erat</t>
  </si>
  <si>
    <t>https://cdn.sofifa.org/48/18/players/204176.png</t>
  </si>
  <si>
    <t>Y. Otayn</t>
  </si>
  <si>
    <t>https://cdn.sofifa.org/48/18/players/209552.png</t>
  </si>
  <si>
    <t>D. Arapov</t>
  </si>
  <si>
    <t>https://cdn.sofifa.org/48/18/players/215952.png</t>
  </si>
  <si>
    <t>I. Boggino</t>
  </si>
  <si>
    <t>https://cdn.sofifa.org/48/18/players/227216.png</t>
  </si>
  <si>
    <t>Y. Maruyama</t>
  </si>
  <si>
    <t>https://cdn.sofifa.org/48/18/players/232848.png</t>
  </si>
  <si>
    <t>B. Jatta</t>
  </si>
  <si>
    <t>https://cdn.sofifa.org/48/18/players/234640.png</t>
  </si>
  <si>
    <t>I. OuÃ©draogo</t>
  </si>
  <si>
    <t>https://cdn.sofifa.org/48/18/players/204689.png</t>
  </si>
  <si>
    <t>P. Azogue</t>
  </si>
  <si>
    <t>https://cdn.sofifa.org/48/18/players/211345.png</t>
  </si>
  <si>
    <t>D. Atanga</t>
  </si>
  <si>
    <t>https://cdn.sofifa.org/48/18/players/226705.png</t>
  </si>
  <si>
    <t>J. van der Heyden</t>
  </si>
  <si>
    <t>https://cdn.sofifa.org/48/18/players/228241.png</t>
  </si>
  <si>
    <t>R. Ogawa</t>
  </si>
  <si>
    <t>https://cdn.sofifa.org/48/18/players/232849.png</t>
  </si>
  <si>
    <t>K. Dougall</t>
  </si>
  <si>
    <t>https://cdn.sofifa.org/48/18/players/233105.png</t>
  </si>
  <si>
    <t>T. Nocchi</t>
  </si>
  <si>
    <t>https://cdn.sofifa.org/48/18/players/210835.png</t>
  </si>
  <si>
    <t>M. Ahlschwede</t>
  </si>
  <si>
    <t>https://cdn.sofifa.org/48/18/players/211859.png</t>
  </si>
  <si>
    <t>J. Lolley</t>
  </si>
  <si>
    <t>https://cdn.sofifa.org/48/18/players/221587.png</t>
  </si>
  <si>
    <t>https://cdn.sofifa.org/48/18/players/222611.png</t>
  </si>
  <si>
    <t>E. GÃ¼ral</t>
  </si>
  <si>
    <t>https://cdn.sofifa.org/48/18/players/223123.png</t>
  </si>
  <si>
    <t>A. Gerrard</t>
  </si>
  <si>
    <t>https://cdn.sofifa.org/48/18/players/158867.png</t>
  </si>
  <si>
    <t>K. N'Doram</t>
  </si>
  <si>
    <t>https://cdn.sofifa.org/48/18/players/229011.png</t>
  </si>
  <si>
    <t>K. Yoshimoto</t>
  </si>
  <si>
    <t>https://cdn.sofifa.org/48/18/players/232851.png</t>
  </si>
  <si>
    <t>G. Liddle</t>
  </si>
  <si>
    <t>https://cdn.sofifa.org/48/18/players/169619.png</t>
  </si>
  <si>
    <t xml:space="preserve">CB RB CM CDM </t>
  </si>
  <si>
    <t>J. Torunarigha</t>
  </si>
  <si>
    <t>https://cdn.sofifa.org/48/18/players/236947.png</t>
  </si>
  <si>
    <t>P. Cutrone</t>
  </si>
  <si>
    <t>https://cdn.sofifa.org/48/18/players/237715.png</t>
  </si>
  <si>
    <t>B. Kee</t>
  </si>
  <si>
    <t>https://cdn.sofifa.org/48/18/players/193939.png</t>
  </si>
  <si>
    <t>T. Yonemoto</t>
  </si>
  <si>
    <t>https://cdn.sofifa.org/48/18/players/232852.png</t>
  </si>
  <si>
    <t>R. Reid</t>
  </si>
  <si>
    <t>https://cdn.sofifa.org/48/18/players/179860.png</t>
  </si>
  <si>
    <t>M. Wanitzek</t>
  </si>
  <si>
    <t>https://cdn.sofifa.org/48/18/players/228245.png</t>
  </si>
  <si>
    <t>A. Pnishi</t>
  </si>
  <si>
    <t>https://cdn.sofifa.org/48/18/players/229013.png</t>
  </si>
  <si>
    <t>R. Boukari</t>
  </si>
  <si>
    <t>https://cdn.sofifa.org/48/18/players/165269.png</t>
  </si>
  <si>
    <t>H. Fujiharu</t>
  </si>
  <si>
    <t>https://cdn.sofifa.org/48/18/players/232597.png</t>
  </si>
  <si>
    <t>M. Schulze</t>
  </si>
  <si>
    <t>https://cdn.sofifa.org/48/18/players/192661.png</t>
  </si>
  <si>
    <t>https://cdn.sofifa.org/48/18/players/138390.png</t>
  </si>
  <si>
    <t>M. Grimes</t>
  </si>
  <si>
    <t>https://cdn.sofifa.org/48/18/players/212118.png</t>
  </si>
  <si>
    <t>G. Baldock</t>
  </si>
  <si>
    <t>https://cdn.sofifa.org/48/18/players/200855.png</t>
  </si>
  <si>
    <t>J. Bartkowski</t>
  </si>
  <si>
    <t>https://cdn.sofifa.org/48/18/players/205975.png</t>
  </si>
  <si>
    <t>N. Safronidi</t>
  </si>
  <si>
    <t>https://cdn.sofifa.org/48/18/players/215959.png</t>
  </si>
  <si>
    <t xml:space="preserve">LW LM LB </t>
  </si>
  <si>
    <t>M. Cardona</t>
  </si>
  <si>
    <t>https://cdn.sofifa.org/48/18/players/224407.png</t>
  </si>
  <si>
    <t>A. Vita</t>
  </si>
  <si>
    <t>https://cdn.sofifa.org/48/18/players/227223.png</t>
  </si>
  <si>
    <t>P. Hartley</t>
  </si>
  <si>
    <t>https://cdn.sofifa.org/48/18/players/169623.png</t>
  </si>
  <si>
    <t>J. SÅ‚owik</t>
  </si>
  <si>
    <t>https://cdn.sofifa.org/48/18/players/201112.png</t>
  </si>
  <si>
    <t>M. Rigione</t>
  </si>
  <si>
    <t>https://cdn.sofifa.org/48/18/players/211608.png</t>
  </si>
  <si>
    <t>D. Dziwniel</t>
  </si>
  <si>
    <t>https://cdn.sofifa.org/48/18/players/211864.png</t>
  </si>
  <si>
    <t>Kim Yong Dae</t>
  </si>
  <si>
    <t>https://cdn.sofifa.org/48/18/players/136601.png</t>
  </si>
  <si>
    <t>A. El-Abd</t>
  </si>
  <si>
    <t>https://cdn.sofifa.org/48/18/players/156313.png</t>
  </si>
  <si>
    <t>B. Ã–zbek</t>
  </si>
  <si>
    <t>https://cdn.sofifa.org/48/18/players/177049.png</t>
  </si>
  <si>
    <t>J. Proctor</t>
  </si>
  <si>
    <t>https://cdn.sofifa.org/48/18/players/195481.png</t>
  </si>
  <si>
    <t>O. Marciano</t>
  </si>
  <si>
    <t>https://cdn.sofifa.org/48/18/players/220314.png</t>
  </si>
  <si>
    <t>A. Scifo</t>
  </si>
  <si>
    <t>https://cdn.sofifa.org/48/18/players/224410.png</t>
  </si>
  <si>
    <t>Kim Jung Ya</t>
  </si>
  <si>
    <t>https://cdn.sofifa.org/48/18/players/232602.png</t>
  </si>
  <si>
    <t>C. Bell</t>
  </si>
  <si>
    <t>https://cdn.sofifa.org/48/18/players/167834.png</t>
  </si>
  <si>
    <t>https://cdn.sofifa.org/48/18/players/213147.png</t>
  </si>
  <si>
    <t>M. Tishkin</t>
  </si>
  <si>
    <t>https://cdn.sofifa.org/48/18/players/223387.png</t>
  </si>
  <si>
    <t xml:space="preserve">CDM RM LB RB </t>
  </si>
  <si>
    <t>G. Melkadze</t>
  </si>
  <si>
    <t>https://cdn.sofifa.org/48/18/players/228763.png</t>
  </si>
  <si>
    <t>J. Åšwierczok</t>
  </si>
  <si>
    <t>https://cdn.sofifa.org/48/18/players/207516.png</t>
  </si>
  <si>
    <t>M. Galmarini</t>
  </si>
  <si>
    <t>https://cdn.sofifa.org/48/18/players/215196.png</t>
  </si>
  <si>
    <t>M. Bader</t>
  </si>
  <si>
    <t>https://cdn.sofifa.org/48/18/players/225692.png</t>
  </si>
  <si>
    <t>D. Andrew</t>
  </si>
  <si>
    <t>https://cdn.sofifa.org/48/18/players/190620.png</t>
  </si>
  <si>
    <t>H. Lybohy</t>
  </si>
  <si>
    <t>https://cdn.sofifa.org/48/18/players/203933.png</t>
  </si>
  <si>
    <t>M. Al Fehaid</t>
  </si>
  <si>
    <t>https://cdn.sofifa.org/48/18/players/209565.png</t>
  </si>
  <si>
    <t>M. Ambichl</t>
  </si>
  <si>
    <t>https://cdn.sofifa.org/48/18/players/234653.png</t>
  </si>
  <si>
    <t>https://cdn.sofifa.org/48/18/players/203166.png</t>
  </si>
  <si>
    <t xml:space="preserve">ST LM RM CM </t>
  </si>
  <si>
    <t>J. Fabri</t>
  </si>
  <si>
    <t>https://cdn.sofifa.org/48/18/players/211358.png</t>
  </si>
  <si>
    <t>J. Rask</t>
  </si>
  <si>
    <t>https://cdn.sofifa.org/48/18/players/184222.png</t>
  </si>
  <si>
    <t>M. Doyle</t>
  </si>
  <si>
    <t>https://cdn.sofifa.org/48/18/players/152735.png</t>
  </si>
  <si>
    <t>N. Nyauza</t>
  </si>
  <si>
    <t>https://cdn.sofifa.org/48/18/players/221599.png</t>
  </si>
  <si>
    <t>H. Camara</t>
  </si>
  <si>
    <t>https://cdn.sofifa.org/48/18/players/177311.png</t>
  </si>
  <si>
    <t>C. Gratzei</t>
  </si>
  <si>
    <t>https://cdn.sofifa.org/48/18/players/155808.png</t>
  </si>
  <si>
    <t>M. Clarke</t>
  </si>
  <si>
    <t>https://cdn.sofifa.org/48/18/players/221600.png</t>
  </si>
  <si>
    <t>A. Raineau</t>
  </si>
  <si>
    <t>https://cdn.sofifa.org/48/18/players/177568.png</t>
  </si>
  <si>
    <t>C. GutiÃ©rrez</t>
  </si>
  <si>
    <t>https://cdn.sofifa.org/48/18/players/187296.png</t>
  </si>
  <si>
    <t>R. Jaadi</t>
  </si>
  <si>
    <t>https://cdn.sofifa.org/48/18/players/208801.png</t>
  </si>
  <si>
    <t>L. Paz</t>
  </si>
  <si>
    <t>https://cdn.sofifa.org/48/18/players/214177.png</t>
  </si>
  <si>
    <t>J. Cooper</t>
  </si>
  <si>
    <t>https://cdn.sofifa.org/48/18/players/216481.png</t>
  </si>
  <si>
    <t>https://cdn.sofifa.org/48/18/players/235425.png</t>
  </si>
  <si>
    <t>A. Picchi</t>
  </si>
  <si>
    <t>https://cdn.sofifa.org/48/18/players/235937.png</t>
  </si>
  <si>
    <t>K. Danso</t>
  </si>
  <si>
    <t>https://cdn.sofifa.org/48/18/players/237985.png</t>
  </si>
  <si>
    <t>RomÃ¡rio</t>
  </si>
  <si>
    <t>https://cdn.sofifa.org/48/18/players/207522.png</t>
  </si>
  <si>
    <t>https://cdn.sofifa.org/48/18/players/240290.png</t>
  </si>
  <si>
    <t>Anuar</t>
  </si>
  <si>
    <t>https://cdn.sofifa.org/48/18/players/225699.png</t>
  </si>
  <si>
    <t>https://cdn.sofifa.org/48/18/players/231587.png</t>
  </si>
  <si>
    <t>E. WahlstrÃ¶m</t>
  </si>
  <si>
    <t>https://cdn.sofifa.org/48/18/players/192163.png</t>
  </si>
  <si>
    <t>Z. DiabatÃ©</t>
  </si>
  <si>
    <t>https://cdn.sofifa.org/48/18/players/207780.png</t>
  </si>
  <si>
    <t>A. Al Owayshir</t>
  </si>
  <si>
    <t>https://cdn.sofifa.org/48/18/players/209572.png</t>
  </si>
  <si>
    <t>D. Cinaglia</t>
  </si>
  <si>
    <t>https://cdn.sofifa.org/48/18/players/222372.png</t>
  </si>
  <si>
    <t>S. Ernst</t>
  </si>
  <si>
    <t>https://cdn.sofifa.org/48/18/players/223652.png</t>
  </si>
  <si>
    <t>A. Vincent</t>
  </si>
  <si>
    <t>https://cdn.sofifa.org/48/18/players/227492.png</t>
  </si>
  <si>
    <t>Nito Carbelho</t>
  </si>
  <si>
    <t>https://cdn.sofifa.org/48/18/players/236196.png</t>
  </si>
  <si>
    <t>A. Bliznichenko</t>
  </si>
  <si>
    <t>https://cdn.sofifa.org/48/18/players/237476.png</t>
  </si>
  <si>
    <t>M. Hartel</t>
  </si>
  <si>
    <t>https://cdn.sofifa.org/48/18/players/233125.png</t>
  </si>
  <si>
    <t>M. Fox</t>
  </si>
  <si>
    <t>https://cdn.sofifa.org/48/18/players/208806.png</t>
  </si>
  <si>
    <t>F. Oyerze</t>
  </si>
  <si>
    <t>https://cdn.sofifa.org/48/18/players/159910.png</t>
  </si>
  <si>
    <t>A. Hanche-Olsen</t>
  </si>
  <si>
    <t>https://cdn.sofifa.org/48/18/players/228518.png</t>
  </si>
  <si>
    <t>D. MiloviÄ‡</t>
  </si>
  <si>
    <t>https://cdn.sofifa.org/48/18/players/241062.png</t>
  </si>
  <si>
    <t>L. Brown</t>
  </si>
  <si>
    <t>https://cdn.sofifa.org/48/18/players/193958.png</t>
  </si>
  <si>
    <t>R. Gaddis</t>
  </si>
  <si>
    <t>https://cdn.sofifa.org/48/18/players/207783.png</t>
  </si>
  <si>
    <t>R. Colclough</t>
  </si>
  <si>
    <t>https://cdn.sofifa.org/48/18/players/211623.png</t>
  </si>
  <si>
    <t>Javi GalÃ¡n</t>
  </si>
  <si>
    <t>https://cdn.sofifa.org/48/18/players/231591.png</t>
  </si>
  <si>
    <t>V. VukadinoviÄ‡</t>
  </si>
  <si>
    <t>https://cdn.sofifa.org/48/18/players/240039.png</t>
  </si>
  <si>
    <t>G. ZÃ¡rate</t>
  </si>
  <si>
    <t>https://cdn.sofifa.org/48/18/players/185255.png</t>
  </si>
  <si>
    <t>E. Ãvila</t>
  </si>
  <si>
    <t>https://cdn.sofifa.org/48/18/players/228520.png</t>
  </si>
  <si>
    <t xml:space="preserve">RM CM LM CAM </t>
  </si>
  <si>
    <t>C. Bernardi</t>
  </si>
  <si>
    <t>https://cdn.sofifa.org/48/18/players/235176.png</t>
  </si>
  <si>
    <t>J. LeitÃ³n</t>
  </si>
  <si>
    <t>https://cdn.sofifa.org/48/18/players/240552.png</t>
  </si>
  <si>
    <t>M. Sema</t>
  </si>
  <si>
    <t>https://cdn.sofifa.org/48/18/players/189352.png</t>
  </si>
  <si>
    <t>D. Potter</t>
  </si>
  <si>
    <t>https://cdn.sofifa.org/48/18/players/138153.png</t>
  </si>
  <si>
    <t>A. Vindheim</t>
  </si>
  <si>
    <t>https://cdn.sofifa.org/48/18/players/212137.png</t>
  </si>
  <si>
    <t>L. Mutambala</t>
  </si>
  <si>
    <t>https://cdn.sofifa.org/48/18/players/241065.png</t>
  </si>
  <si>
    <t>D. Templeton</t>
  </si>
  <si>
    <t>https://cdn.sofifa.org/48/18/players/189865.png</t>
  </si>
  <si>
    <t>B. Cargill</t>
  </si>
  <si>
    <t>https://cdn.sofifa.org/48/18/players/215211.png</t>
  </si>
  <si>
    <t>R. Shindo</t>
  </si>
  <si>
    <t>https://cdn.sofifa.org/48/18/players/237739.png</t>
  </si>
  <si>
    <t>https://cdn.sofifa.org/48/18/players/239787.png</t>
  </si>
  <si>
    <t>M. N'Diaye</t>
  </si>
  <si>
    <t>https://cdn.sofifa.org/48/18/players/190635.png</t>
  </si>
  <si>
    <t>https://cdn.sofifa.org/48/18/players/194219.png</t>
  </si>
  <si>
    <t>G. Gigliotti</t>
  </si>
  <si>
    <t>https://cdn.sofifa.org/48/18/players/200876.png</t>
  </si>
  <si>
    <t>A. Panyukov</t>
  </si>
  <si>
    <t>https://cdn.sofifa.org/48/18/players/210604.png</t>
  </si>
  <si>
    <t>J. Wawrzyniak</t>
  </si>
  <si>
    <t>https://cdn.sofifa.org/48/18/players/153004.png</t>
  </si>
  <si>
    <t>K. Omori</t>
  </si>
  <si>
    <t>https://cdn.sofifa.org/48/18/players/232620.png</t>
  </si>
  <si>
    <t>M. Scavone</t>
  </si>
  <si>
    <t>https://cdn.sofifa.org/48/18/players/200877.png</t>
  </si>
  <si>
    <t>C. Winchester</t>
  </si>
  <si>
    <t>https://cdn.sofifa.org/48/18/players/201901.png</t>
  </si>
  <si>
    <t>Cheltenham Town</t>
  </si>
  <si>
    <t>https://cdn.sofifa.org/24/18/teams/1936.png</t>
  </si>
  <si>
    <t xml:space="preserve">RB CM RM CAM </t>
  </si>
  <si>
    <t>G. Williams</t>
  </si>
  <si>
    <t>https://cdn.sofifa.org/48/18/players/208813.png</t>
  </si>
  <si>
    <t>F. Menig</t>
  </si>
  <si>
    <t>https://cdn.sofifa.org/48/18/players/216493.png</t>
  </si>
  <si>
    <t>K. Otani</t>
  </si>
  <si>
    <t>https://cdn.sofifa.org/48/18/players/232365.png</t>
  </si>
  <si>
    <t>K. Pierie</t>
  </si>
  <si>
    <t>https://cdn.sofifa.org/48/18/players/234925.png</t>
  </si>
  <si>
    <t>Ha Dae Sung</t>
  </si>
  <si>
    <t>https://cdn.sofifa.org/48/18/players/176301.png</t>
  </si>
  <si>
    <t>R. Dickson</t>
  </si>
  <si>
    <t>https://cdn.sofifa.org/48/18/players/184750.png</t>
  </si>
  <si>
    <t>Kike Barja</t>
  </si>
  <si>
    <t>https://cdn.sofifa.org/48/18/players/225200.png</t>
  </si>
  <si>
    <t>A. Nkaka</t>
  </si>
  <si>
    <t>https://cdn.sofifa.org/48/18/players/229040.png</t>
  </si>
  <si>
    <t>S. Iocolano</t>
  </si>
  <si>
    <t>https://cdn.sofifa.org/48/18/players/240560.png</t>
  </si>
  <si>
    <t>Ronaldo</t>
  </si>
  <si>
    <t>https://cdn.sofifa.org/48/18/players/200881.png</t>
  </si>
  <si>
    <t>M. Falkesgaard</t>
  </si>
  <si>
    <t>https://cdn.sofifa.org/48/18/players/202673.png</t>
  </si>
  <si>
    <t>Lee Jong Won</t>
  </si>
  <si>
    <t>https://cdn.sofifa.org/48/18/players/204721.png</t>
  </si>
  <si>
    <t>B. Khadartsev</t>
  </si>
  <si>
    <t>https://cdn.sofifa.org/48/18/players/229297.png</t>
  </si>
  <si>
    <t>I. Karsanidis</t>
  </si>
  <si>
    <t>https://cdn.sofifa.org/48/18/players/234417.png</t>
  </si>
  <si>
    <t>Han Sang Wun</t>
  </si>
  <si>
    <t>https://cdn.sofifa.org/48/18/players/191921.png</t>
  </si>
  <si>
    <t>Choi Jong Hoan</t>
  </si>
  <si>
    <t>https://cdn.sofifa.org/48/18/players/204722.png</t>
  </si>
  <si>
    <t>https://cdn.sofifa.org/48/18/players/214194.png</t>
  </si>
  <si>
    <t>T. NezuÃ±ir</t>
  </si>
  <si>
    <t>https://cdn.sofifa.org/48/18/players/160178.png</t>
  </si>
  <si>
    <t>R. Bagadur</t>
  </si>
  <si>
    <t>https://cdn.sofifa.org/48/18/players/228786.png</t>
  </si>
  <si>
    <t>Oh Jae Suk</t>
  </si>
  <si>
    <t>https://cdn.sofifa.org/48/18/players/232626.png</t>
  </si>
  <si>
    <t>S. Maholli</t>
  </si>
  <si>
    <t>https://cdn.sofifa.org/48/18/players/202932.png</t>
  </si>
  <si>
    <t>E. KeleÅŸ</t>
  </si>
  <si>
    <t>https://cdn.sofifa.org/48/18/players/143284.png</t>
  </si>
  <si>
    <t>L. VelÃ¡zquez</t>
  </si>
  <si>
    <t>https://cdn.sofifa.org/48/18/players/214964.png</t>
  </si>
  <si>
    <t>D. BrÃ¼ckner</t>
  </si>
  <si>
    <t>https://cdn.sofifa.org/48/18/players/158132.png</t>
  </si>
  <si>
    <t>B. Moloney</t>
  </si>
  <si>
    <t>https://cdn.sofifa.org/48/18/players/170164.png</t>
  </si>
  <si>
    <t>D. Worrall</t>
  </si>
  <si>
    <t>https://cdn.sofifa.org/48/18/players/179636.png</t>
  </si>
  <si>
    <t>https://cdn.sofifa.org/48/18/players/222645.png</t>
  </si>
  <si>
    <t>T. Hasegawa</t>
  </si>
  <si>
    <t>https://cdn.sofifa.org/48/18/players/233141.png</t>
  </si>
  <si>
    <t>J. Brown</t>
  </si>
  <si>
    <t>https://cdn.sofifa.org/48/18/players/169909.png</t>
  </si>
  <si>
    <t>A. Cisak</t>
  </si>
  <si>
    <t>https://cdn.sofifa.org/48/18/players/189109.png</t>
  </si>
  <si>
    <t>L. Barnett</t>
  </si>
  <si>
    <t>https://cdn.sofifa.org/48/18/players/163766.png</t>
  </si>
  <si>
    <t>A. Schalk</t>
  </si>
  <si>
    <t>https://cdn.sofifa.org/48/18/players/203447.png</t>
  </si>
  <si>
    <t>R. Wolters</t>
  </si>
  <si>
    <t>https://cdn.sofifa.org/48/18/players/187831.png</t>
  </si>
  <si>
    <t>F. Geraldoza</t>
  </si>
  <si>
    <t>https://cdn.sofifa.org/48/18/players/160184.png</t>
  </si>
  <si>
    <t>T. Aoki</t>
  </si>
  <si>
    <t>https://cdn.sofifa.org/48/18/players/232376.png</t>
  </si>
  <si>
    <t>J. Gatt</t>
  </si>
  <si>
    <t>https://cdn.sofifa.org/48/18/players/202169.png</t>
  </si>
  <si>
    <t>M. Viler</t>
  </si>
  <si>
    <t>https://cdn.sofifa.org/48/18/players/203705.png</t>
  </si>
  <si>
    <t>F. Godoy</t>
  </si>
  <si>
    <t>https://cdn.sofifa.org/48/18/players/214969.png</t>
  </si>
  <si>
    <t>P. Mullins</t>
  </si>
  <si>
    <t>https://cdn.sofifa.org/48/18/players/221625.png</t>
  </si>
  <si>
    <t>M. Wostry</t>
  </si>
  <si>
    <t>https://cdn.sofifa.org/48/18/players/223673.png</t>
  </si>
  <si>
    <t>Imanol GarcÃ­a</t>
  </si>
  <si>
    <t>https://cdn.sofifa.org/48/18/players/235961.png</t>
  </si>
  <si>
    <t>J. Vunguidica</t>
  </si>
  <si>
    <t>https://cdn.sofifa.org/48/18/players/193209.png</t>
  </si>
  <si>
    <t>A. Omrani</t>
  </si>
  <si>
    <t>https://cdn.sofifa.org/48/18/players/202426.png</t>
  </si>
  <si>
    <t>D. Flinta</t>
  </si>
  <si>
    <t>https://cdn.sofifa.org/48/18/players/142266.png</t>
  </si>
  <si>
    <t>P. Jaquez</t>
  </si>
  <si>
    <t>https://cdn.sofifa.org/48/18/players/225722.png</t>
  </si>
  <si>
    <t>M. Al Najrani</t>
  </si>
  <si>
    <t>https://cdn.sofifa.org/48/18/players/228794.png</t>
  </si>
  <si>
    <t>https://cdn.sofifa.org/48/18/players/232122.png</t>
  </si>
  <si>
    <t>Z. Loyd</t>
  </si>
  <si>
    <t>https://cdn.sofifa.org/48/18/players/197819.png</t>
  </si>
  <si>
    <t>A. Jackson</t>
  </si>
  <si>
    <t>https://cdn.sofifa.org/48/18/players/204219.png</t>
  </si>
  <si>
    <t>Rui Vieira</t>
  </si>
  <si>
    <t>https://cdn.sofifa.org/48/18/players/206011.png</t>
  </si>
  <si>
    <t>S. Galloway</t>
  </si>
  <si>
    <t>https://cdn.sofifa.org/48/18/players/212923.png</t>
  </si>
  <si>
    <t>J. KjÃ¦r</t>
  </si>
  <si>
    <t>https://cdn.sofifa.org/48/18/players/229051.png</t>
  </si>
  <si>
    <t>Janota</t>
  </si>
  <si>
    <t>https://cdn.sofifa.org/48/18/players/234939.png</t>
  </si>
  <si>
    <t>Juanmi CallejÃ³n</t>
  </si>
  <si>
    <t>https://cdn.sofifa.org/48/18/players/185019.png</t>
  </si>
  <si>
    <t>J. Harrop</t>
  </si>
  <si>
    <t>https://cdn.sofifa.org/48/18/players/213692.png</t>
  </si>
  <si>
    <t>R. Del Castillo</t>
  </si>
  <si>
    <t>https://cdn.sofifa.org/48/18/players/231612.png</t>
  </si>
  <si>
    <t>P. Frattali</t>
  </si>
  <si>
    <t>https://cdn.sofifa.org/48/18/players/177340.png</t>
  </si>
  <si>
    <t>B. Augustyn</t>
  </si>
  <si>
    <t>https://cdn.sofifa.org/48/18/players/183228.png</t>
  </si>
  <si>
    <t>L. Schwechlen</t>
  </si>
  <si>
    <t>https://cdn.sofifa.org/48/18/players/184764.png</t>
  </si>
  <si>
    <t>J. Glinker</t>
  </si>
  <si>
    <t>https://cdn.sofifa.org/48/18/players/137661.png</t>
  </si>
  <si>
    <t>G. Shitolo</t>
  </si>
  <si>
    <t>https://cdn.sofifa.org/48/18/players/224445.png</t>
  </si>
  <si>
    <t>R. Taylor</t>
  </si>
  <si>
    <t>https://cdn.sofifa.org/48/18/players/177597.png</t>
  </si>
  <si>
    <t>R. Mukhametshin</t>
  </si>
  <si>
    <t>https://cdn.sofifa.org/48/18/players/209342.png</t>
  </si>
  <si>
    <t xml:space="preserve">RM CAM CDM </t>
  </si>
  <si>
    <t>R. Janssen</t>
  </si>
  <si>
    <t>https://cdn.sofifa.org/48/18/players/238014.png</t>
  </si>
  <si>
    <t>R. O'Donnell</t>
  </si>
  <si>
    <t>https://cdn.sofifa.org/48/18/players/182206.png</t>
  </si>
  <si>
    <t>J. Ayala</t>
  </si>
  <si>
    <t>https://cdn.sofifa.org/48/18/players/184254.png</t>
  </si>
  <si>
    <t>J. Sarnida</t>
  </si>
  <si>
    <t>https://cdn.sofifa.org/48/18/players/159935.png</t>
  </si>
  <si>
    <t>S. Mpontshane</t>
  </si>
  <si>
    <t>https://cdn.sofifa.org/48/18/players/225983.png</t>
  </si>
  <si>
    <t>K. Miyoshi</t>
  </si>
  <si>
    <t>https://cdn.sofifa.org/48/18/players/233151.png</t>
  </si>
  <si>
    <t>S. Kind Mikalsen</t>
  </si>
  <si>
    <t>https://cdn.sofifa.org/48/18/players/221632.png</t>
  </si>
  <si>
    <t>M. Yaghoubi</t>
  </si>
  <si>
    <t>https://cdn.sofifa.org/48/18/players/222912.png</t>
  </si>
  <si>
    <t>Thiago Xavier</t>
  </si>
  <si>
    <t>https://cdn.sofifa.org/48/18/players/159168.png</t>
  </si>
  <si>
    <t>T. Miyayoshi</t>
  </si>
  <si>
    <t>https://cdn.sofifa.org/48/18/players/232896.png</t>
  </si>
  <si>
    <t>E. Markov</t>
  </si>
  <si>
    <t>https://cdn.sofifa.org/48/18/players/239296.png</t>
  </si>
  <si>
    <t>https://cdn.sofifa.org/48/18/players/199873.png</t>
  </si>
  <si>
    <t>E. Schiavon</t>
  </si>
  <si>
    <t>https://cdn.sofifa.org/48/18/players/201409.png</t>
  </si>
  <si>
    <t>M. Valjent</t>
  </si>
  <si>
    <t>https://cdn.sofifa.org/48/18/players/219585.png</t>
  </si>
  <si>
    <t>H. Ekstein</t>
  </si>
  <si>
    <t>https://cdn.sofifa.org/48/18/players/224449.png</t>
  </si>
  <si>
    <t>https://cdn.sofifa.org/48/18/players/230849.png</t>
  </si>
  <si>
    <t>Joni Montiel</t>
  </si>
  <si>
    <t>https://cdn.sofifa.org/48/18/players/231873.png</t>
  </si>
  <si>
    <t>T. Cancellotti</t>
  </si>
  <si>
    <t>https://cdn.sofifa.org/48/18/players/209602.png</t>
  </si>
  <si>
    <t>M. Lackner</t>
  </si>
  <si>
    <t>https://cdn.sofifa.org/48/18/players/212418.png</t>
  </si>
  <si>
    <t>M. Abarhoun</t>
  </si>
  <si>
    <t>https://cdn.sofifa.org/48/18/players/218050.png</t>
  </si>
  <si>
    <t>J. Trejo</t>
  </si>
  <si>
    <t>https://cdn.sofifa.org/48/18/players/219842.png</t>
  </si>
  <si>
    <t>J. Laporte</t>
  </si>
  <si>
    <t>https://cdn.sofifa.org/48/18/players/228290.png</t>
  </si>
  <si>
    <t>Kweon Han Jin</t>
  </si>
  <si>
    <t>https://cdn.sofifa.org/48/18/players/233410.png</t>
  </si>
  <si>
    <t>E. Upson</t>
  </si>
  <si>
    <t>https://cdn.sofifa.org/48/18/players/171970.png</t>
  </si>
  <si>
    <t>L. JÃ¤ger</t>
  </si>
  <si>
    <t>https://cdn.sofifa.org/48/18/players/223427.png</t>
  </si>
  <si>
    <t>Mandi</t>
  </si>
  <si>
    <t>https://cdn.sofifa.org/48/18/players/198852.png</t>
  </si>
  <si>
    <t>S. Murray</t>
  </si>
  <si>
    <t>https://cdn.sofifa.org/48/18/players/200900.png</t>
  </si>
  <si>
    <t>J. Campbell-Ryce</t>
  </si>
  <si>
    <t>https://cdn.sofifa.org/48/18/players/138180.png</t>
  </si>
  <si>
    <t>Barnet</t>
  </si>
  <si>
    <t>https://cdn.sofifa.org/24/18/teams/135.png</t>
  </si>
  <si>
    <t>D. Davydov</t>
  </si>
  <si>
    <t>https://cdn.sofifa.org/48/18/players/220612.png</t>
  </si>
  <si>
    <t>S. Arai</t>
  </si>
  <si>
    <t>https://cdn.sofifa.org/48/18/players/233156.png</t>
  </si>
  <si>
    <t>Barros</t>
  </si>
  <si>
    <t>https://cdn.sofifa.org/48/18/players/239812.png</t>
  </si>
  <si>
    <t>I. Ediev</t>
  </si>
  <si>
    <t>https://cdn.sofifa.org/48/18/players/187588.png</t>
  </si>
  <si>
    <t>Z. Bytyqi</t>
  </si>
  <si>
    <t>https://cdn.sofifa.org/48/18/players/208581.png</t>
  </si>
  <si>
    <t>F. RaÅ¡iÄ‡</t>
  </si>
  <si>
    <t>https://cdn.sofifa.org/48/18/players/216005.png</t>
  </si>
  <si>
    <t>M. Acosta</t>
  </si>
  <si>
    <t>https://cdn.sofifa.org/48/18/players/220101.png</t>
  </si>
  <si>
    <t>Yoon Seung Won</t>
  </si>
  <si>
    <t>https://cdn.sofifa.org/48/18/players/222661.png</t>
  </si>
  <si>
    <t>C. Lanoas</t>
  </si>
  <si>
    <t>https://cdn.sofifa.org/48/18/players/159941.png</t>
  </si>
  <si>
    <t>K. Murata</t>
  </si>
  <si>
    <t>https://cdn.sofifa.org/48/18/players/237765.png</t>
  </si>
  <si>
    <t>A. Annan</t>
  </si>
  <si>
    <t>https://cdn.sofifa.org/48/18/players/179909.png</t>
  </si>
  <si>
    <t>S. Wagstaff</t>
  </si>
  <si>
    <t>https://cdn.sofifa.org/48/18/players/186565.png</t>
  </si>
  <si>
    <t xml:space="preserve">CM RM RWB </t>
  </si>
  <si>
    <t>A. Romero</t>
  </si>
  <si>
    <t>https://cdn.sofifa.org/48/18/players/208838.png</t>
  </si>
  <si>
    <t>P. Lienhart</t>
  </si>
  <si>
    <t>https://cdn.sofifa.org/48/18/players/231366.png</t>
  </si>
  <si>
    <t>JoÃ£o GraÃ§a</t>
  </si>
  <si>
    <t>https://cdn.sofifa.org/48/18/players/233414.png</t>
  </si>
  <si>
    <t>P. Digby</t>
  </si>
  <si>
    <t>https://cdn.sofifa.org/48/18/players/206535.png</t>
  </si>
  <si>
    <t>A. Arrighini</t>
  </si>
  <si>
    <t>https://cdn.sofifa.org/48/18/players/224455.png</t>
  </si>
  <si>
    <t>D. Mancini</t>
  </si>
  <si>
    <t>https://cdn.sofifa.org/48/18/players/229575.png</t>
  </si>
  <si>
    <t>K. Osborne</t>
  </si>
  <si>
    <t>https://cdn.sofifa.org/48/18/players/166855.png</t>
  </si>
  <si>
    <t>T. Naylor</t>
  </si>
  <si>
    <t>https://cdn.sofifa.org/48/18/players/206536.png</t>
  </si>
  <si>
    <t xml:space="preserve">RB CB CM </t>
  </si>
  <si>
    <t>Edison Tarabai</t>
  </si>
  <si>
    <t>https://cdn.sofifa.org/48/18/players/228552.png</t>
  </si>
  <si>
    <t>F. Schleusener</t>
  </si>
  <si>
    <t>https://cdn.sofifa.org/48/18/players/231624.png</t>
  </si>
  <si>
    <t xml:space="preserve">RM CF ST LM </t>
  </si>
  <si>
    <t>J. Chabalala</t>
  </si>
  <si>
    <t>https://cdn.sofifa.org/48/18/players/236232.png</t>
  </si>
  <si>
    <t>P. Clarke</t>
  </si>
  <si>
    <t>https://cdn.sofifa.org/48/18/players/50632.png</t>
  </si>
  <si>
    <t>B. NiÅˆaj</t>
  </si>
  <si>
    <t>https://cdn.sofifa.org/48/18/players/229065.png</t>
  </si>
  <si>
    <t>R. Perticone</t>
  </si>
  <si>
    <t>https://cdn.sofifa.org/48/18/players/171721.png</t>
  </si>
  <si>
    <t>J. Yueill</t>
  </si>
  <si>
    <t>https://cdn.sofifa.org/48/18/players/237257.png</t>
  </si>
  <si>
    <t>O. Eddahri</t>
  </si>
  <si>
    <t>https://cdn.sofifa.org/48/18/players/237513.png</t>
  </si>
  <si>
    <t>F. Furlan</t>
  </si>
  <si>
    <t>https://cdn.sofifa.org/48/18/players/201418.png</t>
  </si>
  <si>
    <t>Francisco Afonso</t>
  </si>
  <si>
    <t>https://cdn.sofifa.org/48/18/players/233930.png</t>
  </si>
  <si>
    <t>C. Songkrasin</t>
  </si>
  <si>
    <t>https://cdn.sofifa.org/48/18/players/234698.png</t>
  </si>
  <si>
    <t>Thailand</t>
  </si>
  <si>
    <t>https://cdn.sofifa.org/flags/188.png</t>
  </si>
  <si>
    <t>Y. Hasegawa</t>
  </si>
  <si>
    <t>https://cdn.sofifa.org/48/18/players/237770.png</t>
  </si>
  <si>
    <t>I. Moro</t>
  </si>
  <si>
    <t>https://cdn.sofifa.org/48/18/players/210891.png</t>
  </si>
  <si>
    <t>https://cdn.sofifa.org/48/18/players/216011.png</t>
  </si>
  <si>
    <t>M. Burch</t>
  </si>
  <si>
    <t>https://cdn.sofifa.org/48/18/players/176075.png</t>
  </si>
  <si>
    <t>55-3</t>
  </si>
  <si>
    <t>K. Ãlvarez</t>
  </si>
  <si>
    <t>https://cdn.sofifa.org/48/18/players/187083.png</t>
  </si>
  <si>
    <t>T. Mickel</t>
  </si>
  <si>
    <t>https://cdn.sofifa.org/48/18/players/189387.png</t>
  </si>
  <si>
    <t>Moon Sang Yun</t>
  </si>
  <si>
    <t>https://cdn.sofifa.org/48/18/players/208076.png</t>
  </si>
  <si>
    <t>U. Germano</t>
  </si>
  <si>
    <t>https://cdn.sofifa.org/48/18/players/209612.png</t>
  </si>
  <si>
    <t>A. Tamay</t>
  </si>
  <si>
    <t>https://cdn.sofifa.org/48/18/players/204237.png</t>
  </si>
  <si>
    <t>Isi GÃ³mez</t>
  </si>
  <si>
    <t>https://cdn.sofifa.org/48/18/players/213709.png</t>
  </si>
  <si>
    <t>L. Gamba</t>
  </si>
  <si>
    <t>https://cdn.sofifa.org/48/18/players/226765.png</t>
  </si>
  <si>
    <t>Ãlex Craninx</t>
  </si>
  <si>
    <t>https://cdn.sofifa.org/48/18/players/235213.png</t>
  </si>
  <si>
    <t>S. Laird</t>
  </si>
  <si>
    <t>https://cdn.sofifa.org/48/18/players/169933.png</t>
  </si>
  <si>
    <t>C. N'Toko</t>
  </si>
  <si>
    <t>https://cdn.sofifa.org/48/18/players/202190.png</t>
  </si>
  <si>
    <t>A. Riemann</t>
  </si>
  <si>
    <t>https://cdn.sofifa.org/48/18/players/204494.png</t>
  </si>
  <si>
    <t>M. CatalÃ¡n</t>
  </si>
  <si>
    <t>https://cdn.sofifa.org/48/18/players/214990.png</t>
  </si>
  <si>
    <t>E. Marxen</t>
  </si>
  <si>
    <t>https://cdn.sofifa.org/48/18/players/223694.png</t>
  </si>
  <si>
    <t>F. Liverstam</t>
  </si>
  <si>
    <t>https://cdn.sofifa.org/48/18/players/191182.png</t>
  </si>
  <si>
    <t>Halmstads BK</t>
  </si>
  <si>
    <t>https://cdn.sofifa.org/24/18/teams/321.png</t>
  </si>
  <si>
    <t>J. Meza</t>
  </si>
  <si>
    <t>https://cdn.sofifa.org/48/18/players/214479.png</t>
  </si>
  <si>
    <t>Alex Pozo</t>
  </si>
  <si>
    <t>https://cdn.sofifa.org/48/18/players/235983.png</t>
  </si>
  <si>
    <t>J. LÃ¶hmannsrÃ¶ben</t>
  </si>
  <si>
    <t>https://cdn.sofifa.org/48/18/players/239567.png</t>
  </si>
  <si>
    <t>Z. Vanheusden</t>
  </si>
  <si>
    <t>https://cdn.sofifa.org/48/18/players/241103.png</t>
  </si>
  <si>
    <t>Y. Barnawi</t>
  </si>
  <si>
    <t>https://cdn.sofifa.org/48/18/players/221648.png</t>
  </si>
  <si>
    <t>K. Lejeune</t>
  </si>
  <si>
    <t>https://cdn.sofifa.org/48/18/players/171984.png</t>
  </si>
  <si>
    <t>M. Palionis</t>
  </si>
  <si>
    <t>https://cdn.sofifa.org/48/18/players/176592.png</t>
  </si>
  <si>
    <t xml:space="preserve">RB LB CDM CB </t>
  </si>
  <si>
    <t>https://cdn.sofifa.org/48/18/players/183248.png</t>
  </si>
  <si>
    <t>N. Jaadi</t>
  </si>
  <si>
    <t>https://cdn.sofifa.org/48/18/players/208593.png</t>
  </si>
  <si>
    <t>K. Moleko</t>
  </si>
  <si>
    <t>https://cdn.sofifa.org/48/18/players/209873.png</t>
  </si>
  <si>
    <t>J. Karlsson</t>
  </si>
  <si>
    <t>https://cdn.sofifa.org/48/18/players/20689.png</t>
  </si>
  <si>
    <t>M. El Allouchi</t>
  </si>
  <si>
    <t>https://cdn.sofifa.org/48/18/players/222161.png</t>
  </si>
  <si>
    <t>A. Chambers</t>
  </si>
  <si>
    <t>https://cdn.sofifa.org/48/18/players/51921.png</t>
  </si>
  <si>
    <t>M. Bossaerts</t>
  </si>
  <si>
    <t>https://cdn.sofifa.org/48/18/players/208594.png</t>
  </si>
  <si>
    <t>A. Revell</t>
  </si>
  <si>
    <t>https://cdn.sofifa.org/48/18/players/19410.png</t>
  </si>
  <si>
    <t>K. Reid</t>
  </si>
  <si>
    <t>https://cdn.sofifa.org/48/18/players/171986.png</t>
  </si>
  <si>
    <t>R. KÃ¶nig</t>
  </si>
  <si>
    <t>https://cdn.sofifa.org/48/18/players/122066.png</t>
  </si>
  <si>
    <t>M. Marrone</t>
  </si>
  <si>
    <t>https://cdn.sofifa.org/48/18/players/192466.png</t>
  </si>
  <si>
    <t>N. ÄurÄ‘iÄ‡</t>
  </si>
  <si>
    <t>https://cdn.sofifa.org/48/18/players/198611.png</t>
  </si>
  <si>
    <t>K. RindarÃ¸y</t>
  </si>
  <si>
    <t>https://cdn.sofifa.org/48/18/players/158675.png</t>
  </si>
  <si>
    <t>Adri Castellano</t>
  </si>
  <si>
    <t>https://cdn.sofifa.org/48/18/players/231123.png</t>
  </si>
  <si>
    <t>C. Brown</t>
  </si>
  <si>
    <t>https://cdn.sofifa.org/48/18/players/209364.png</t>
  </si>
  <si>
    <t>M. Busch</t>
  </si>
  <si>
    <t>https://cdn.sofifa.org/48/18/players/224980.png</t>
  </si>
  <si>
    <t>https://cdn.sofifa.org/48/18/players/226516.png</t>
  </si>
  <si>
    <t>N. Schindelholz</t>
  </si>
  <si>
    <t>https://cdn.sofifa.org/48/18/players/199381.png</t>
  </si>
  <si>
    <t>B. Smith</t>
  </si>
  <si>
    <t>https://cdn.sofifa.org/48/18/players/210389.png</t>
  </si>
  <si>
    <t>M. Bareiro</t>
  </si>
  <si>
    <t>https://cdn.sofifa.org/48/18/players/232661.png</t>
  </si>
  <si>
    <t>I. Groothuizen</t>
  </si>
  <si>
    <t>https://cdn.sofifa.org/48/18/players/234197.png</t>
  </si>
  <si>
    <t>https://cdn.sofifa.org/48/18/players/187093.png</t>
  </si>
  <si>
    <t>M. Calzada</t>
  </si>
  <si>
    <t>https://cdn.sofifa.org/48/18/players/227798.png</t>
  </si>
  <si>
    <t>D. Carney</t>
  </si>
  <si>
    <t>https://cdn.sofifa.org/48/18/players/181462.png</t>
  </si>
  <si>
    <t>Ayala</t>
  </si>
  <si>
    <t>https://cdn.sofifa.org/48/18/players/208087.png</t>
  </si>
  <si>
    <t>E. Miller</t>
  </si>
  <si>
    <t>https://cdn.sofifa.org/48/18/players/221656.png</t>
  </si>
  <si>
    <t>B. Woodburn</t>
  </si>
  <si>
    <t>https://cdn.sofifa.org/48/18/players/236248.png</t>
  </si>
  <si>
    <t>Y. Maruhashi</t>
  </si>
  <si>
    <t>https://cdn.sofifa.org/48/18/players/237784.png</t>
  </si>
  <si>
    <t>P. Larsen</t>
  </si>
  <si>
    <t>https://cdn.sofifa.org/48/18/players/183768.png</t>
  </si>
  <si>
    <t>D. Amankwaa</t>
  </si>
  <si>
    <t>https://cdn.sofifa.org/48/18/players/201945.png</t>
  </si>
  <si>
    <t>S. BaliÄ‡</t>
  </si>
  <si>
    <t>https://cdn.sofifa.org/48/18/players/206297.png</t>
  </si>
  <si>
    <t>R. Framberger</t>
  </si>
  <si>
    <t>https://cdn.sofifa.org/48/18/players/216282.png</t>
  </si>
  <si>
    <t>C. Long</t>
  </si>
  <si>
    <t>https://cdn.sofifa.org/48/18/players/216795.png</t>
  </si>
  <si>
    <t>M. Chemin</t>
  </si>
  <si>
    <t>https://cdn.sofifa.org/48/18/players/234971.png</t>
  </si>
  <si>
    <t>N. Sakemoto</t>
  </si>
  <si>
    <t>https://cdn.sofifa.org/48/18/players/237787.png</t>
  </si>
  <si>
    <t>K. Haraldseid</t>
  </si>
  <si>
    <t>https://cdn.sofifa.org/48/18/players/202204.png</t>
  </si>
  <si>
    <t>J. Blomberg</t>
  </si>
  <si>
    <t>https://cdn.sofifa.org/48/18/players/207580.png</t>
  </si>
  <si>
    <t>https://cdn.sofifa.org/48/18/players/214492.png</t>
  </si>
  <si>
    <t>J. Komar</t>
  </si>
  <si>
    <t>https://cdn.sofifa.org/48/18/players/222428.png</t>
  </si>
  <si>
    <t>O. Tapiano</t>
  </si>
  <si>
    <t>https://cdn.sofifa.org/48/18/players/160220.png</t>
  </si>
  <si>
    <t>R. Manning</t>
  </si>
  <si>
    <t>https://cdn.sofifa.org/48/18/players/226012.png</t>
  </si>
  <si>
    <t>M. Honsak</t>
  </si>
  <si>
    <t>https://cdn.sofifa.org/48/18/players/232156.png</t>
  </si>
  <si>
    <t>https://cdn.sofifa.org/48/18/players/237532.png</t>
  </si>
  <si>
    <t>C. Ribeiro</t>
  </si>
  <si>
    <t>https://cdn.sofifa.org/48/18/players/182748.png</t>
  </si>
  <si>
    <t>T. RÃ¼hle</t>
  </si>
  <si>
    <t>https://cdn.sofifa.org/48/18/players/200925.png</t>
  </si>
  <si>
    <t>D. VolaÅ¡</t>
  </si>
  <si>
    <t>https://cdn.sofifa.org/48/18/players/208349.png</t>
  </si>
  <si>
    <t>D. Follonier</t>
  </si>
  <si>
    <t>https://cdn.sofifa.org/48/18/players/222685.png</t>
  </si>
  <si>
    <t>A. Ogogo</t>
  </si>
  <si>
    <t>https://cdn.sofifa.org/48/18/players/183517.png</t>
  </si>
  <si>
    <t>Park Soo Chang</t>
  </si>
  <si>
    <t>https://cdn.sofifa.org/48/18/players/207838.png</t>
  </si>
  <si>
    <t>https://cdn.sofifa.org/48/18/players/216286.png</t>
  </si>
  <si>
    <t>https://cdn.sofifa.org/48/18/players/218846.png</t>
  </si>
  <si>
    <t>S. Skrabb</t>
  </si>
  <si>
    <t>https://cdn.sofifa.org/48/18/players/221662.png</t>
  </si>
  <si>
    <t>D. Guba</t>
  </si>
  <si>
    <t>https://cdn.sofifa.org/48/18/players/234974.png</t>
  </si>
  <si>
    <t>V. Fabris</t>
  </si>
  <si>
    <t>https://cdn.sofifa.org/48/18/players/240094.png</t>
  </si>
  <si>
    <t>L. Neagle</t>
  </si>
  <si>
    <t>https://cdn.sofifa.org/48/18/players/193246.png</t>
  </si>
  <si>
    <t>A. Al Sulayhim</t>
  </si>
  <si>
    <t>https://cdn.sofifa.org/48/18/players/220895.png</t>
  </si>
  <si>
    <t xml:space="preserve">LM CAM RM CDM </t>
  </si>
  <si>
    <t>M. AltÄ±ntaÅŸ</t>
  </si>
  <si>
    <t>https://cdn.sofifa.org/48/18/players/223199.png</t>
  </si>
  <si>
    <t>B. Kamau</t>
  </si>
  <si>
    <t>https://cdn.sofifa.org/48/18/players/225759.png</t>
  </si>
  <si>
    <t>S. Mai</t>
  </si>
  <si>
    <t>https://cdn.sofifa.org/48/18/players/238559.png</t>
  </si>
  <si>
    <t>E. BirniÃ§an</t>
  </si>
  <si>
    <t>https://cdn.sofifa.org/48/18/players/178143.png</t>
  </si>
  <si>
    <t>O. Banks</t>
  </si>
  <si>
    <t>https://cdn.sofifa.org/48/18/players/200928.png</t>
  </si>
  <si>
    <t>J. Al Bishi</t>
  </si>
  <si>
    <t>https://cdn.sofifa.org/48/18/players/210144.png</t>
  </si>
  <si>
    <t>J. Oremo</t>
  </si>
  <si>
    <t>https://cdn.sofifa.org/48/18/players/182496.png</t>
  </si>
  <si>
    <t>S. Bain</t>
  </si>
  <si>
    <t>https://cdn.sofifa.org/48/18/players/198625.png</t>
  </si>
  <si>
    <t>A. Razak</t>
  </si>
  <si>
    <t>https://cdn.sofifa.org/48/18/players/202721.png</t>
  </si>
  <si>
    <t>C. Walton</t>
  </si>
  <si>
    <t>https://cdn.sofifa.org/48/18/players/206561.png</t>
  </si>
  <si>
    <t>C. Donis</t>
  </si>
  <si>
    <t>https://cdn.sofifa.org/48/18/players/210401.png</t>
  </si>
  <si>
    <t>M. Tounkara</t>
  </si>
  <si>
    <t>https://cdn.sofifa.org/48/18/players/215777.png</t>
  </si>
  <si>
    <t>J. Caenepeel</t>
  </si>
  <si>
    <t>https://cdn.sofifa.org/48/18/players/217313.png</t>
  </si>
  <si>
    <t>T. Kutumela</t>
  </si>
  <si>
    <t>https://cdn.sofifa.org/48/18/players/235233.png</t>
  </si>
  <si>
    <t>P. Pomykal</t>
  </si>
  <si>
    <t>https://cdn.sofifa.org/48/18/players/238049.png</t>
  </si>
  <si>
    <t>M. Ligoule</t>
  </si>
  <si>
    <t>https://cdn.sofifa.org/48/18/players/177377.png</t>
  </si>
  <si>
    <t>E. BrÃ­tez</t>
  </si>
  <si>
    <t>https://cdn.sofifa.org/48/18/players/215010.png</t>
  </si>
  <si>
    <t>C. Bassogog</t>
  </si>
  <si>
    <t>https://cdn.sofifa.org/48/18/players/231138.png</t>
  </si>
  <si>
    <t>N. Gunnarsson</t>
  </si>
  <si>
    <t>https://cdn.sofifa.org/48/18/players/190178.png</t>
  </si>
  <si>
    <t>C. Valoyes</t>
  </si>
  <si>
    <t>https://cdn.sofifa.org/48/18/players/191458.png</t>
  </si>
  <si>
    <t>E. CÃ³rdoba</t>
  </si>
  <si>
    <t>https://cdn.sofifa.org/48/18/players/213987.png</t>
  </si>
  <si>
    <t>Oh Chang Hyeon</t>
  </si>
  <si>
    <t>https://cdn.sofifa.org/48/18/players/227555.png</t>
  </si>
  <si>
    <t>S. PeÃ±a</t>
  </si>
  <si>
    <t>https://cdn.sofifa.org/48/18/players/236259.png</t>
  </si>
  <si>
    <t>K. Das Neves</t>
  </si>
  <si>
    <t>https://cdn.sofifa.org/48/18/players/177123.png</t>
  </si>
  <si>
    <t>N. RniÄ‡</t>
  </si>
  <si>
    <t>https://cdn.sofifa.org/48/18/players/188131.png</t>
  </si>
  <si>
    <t>A. JeÅ¾ina</t>
  </si>
  <si>
    <t>https://cdn.sofifa.org/48/18/players/238052.png</t>
  </si>
  <si>
    <t>B. Rymaniak</t>
  </si>
  <si>
    <t>https://cdn.sofifa.org/48/18/players/189924.png</t>
  </si>
  <si>
    <t>D. Marsura</t>
  </si>
  <si>
    <t>https://cdn.sofifa.org/48/18/players/206053.png</t>
  </si>
  <si>
    <t>D. Poleon</t>
  </si>
  <si>
    <t>https://cdn.sofifa.org/48/18/players/208869.png</t>
  </si>
  <si>
    <t>H. Fertoli</t>
  </si>
  <si>
    <t>https://cdn.sofifa.org/48/18/players/222693.png</t>
  </si>
  <si>
    <t>S. DeliktaÅŸ</t>
  </si>
  <si>
    <t>https://cdn.sofifa.org/48/18/players/229093.png</t>
  </si>
  <si>
    <t>Jhonatan</t>
  </si>
  <si>
    <t>https://cdn.sofifa.org/48/18/players/230117.png</t>
  </si>
  <si>
    <t>I. Doumbia</t>
  </si>
  <si>
    <t>https://cdn.sofifa.org/48/18/players/234725.png</t>
  </si>
  <si>
    <t>L. Wilson</t>
  </si>
  <si>
    <t>https://cdn.sofifa.org/48/18/players/169701.png</t>
  </si>
  <si>
    <t>S. Limbombe</t>
  </si>
  <si>
    <t>https://cdn.sofifa.org/48/18/players/238053.png</t>
  </si>
  <si>
    <t>F. Sporkslede</t>
  </si>
  <si>
    <t>https://cdn.sofifa.org/48/18/players/211174.png</t>
  </si>
  <si>
    <t>A. DÃ­az</t>
  </si>
  <si>
    <t>https://cdn.sofifa.org/48/18/players/224230.png</t>
  </si>
  <si>
    <t>G. GÃ¼zel</t>
  </si>
  <si>
    <t>https://cdn.sofifa.org/48/18/players/229094.png</t>
  </si>
  <si>
    <t>Nuno TomÃ¡s</t>
  </si>
  <si>
    <t>https://cdn.sofifa.org/48/18/players/231142.png</t>
  </si>
  <si>
    <t>K. CissÃ©</t>
  </si>
  <si>
    <t>https://cdn.sofifa.org/48/18/players/178150.png</t>
  </si>
  <si>
    <t>C. Townsend</t>
  </si>
  <si>
    <t>https://cdn.sofifa.org/48/18/players/203751.png</t>
  </si>
  <si>
    <t>J. Edwards</t>
  </si>
  <si>
    <t>https://cdn.sofifa.org/48/18/players/192231.png</t>
  </si>
  <si>
    <t xml:space="preserve">CDM RB LWB CM </t>
  </si>
  <si>
    <t>L. Woodberry</t>
  </si>
  <si>
    <t>https://cdn.sofifa.org/48/18/players/212712.png</t>
  </si>
  <si>
    <t>M. BayÄ±r</t>
  </si>
  <si>
    <t>https://cdn.sofifa.org/48/18/players/229096.png</t>
  </si>
  <si>
    <t>FrÃ©dÃ©ric Maciel</t>
  </si>
  <si>
    <t>https://cdn.sofifa.org/48/18/players/229608.png</t>
  </si>
  <si>
    <t>P. Aquino</t>
  </si>
  <si>
    <t>https://cdn.sofifa.org/48/18/players/236264.png</t>
  </si>
  <si>
    <t>https://cdn.sofifa.org/48/18/players/237032.png</t>
  </si>
  <si>
    <t>J. Lopy</t>
  </si>
  <si>
    <t>https://cdn.sofifa.org/48/18/players/206313.png</t>
  </si>
  <si>
    <t>Kim Chi Woo</t>
  </si>
  <si>
    <t>https://cdn.sofifa.org/48/18/players/155625.png</t>
  </si>
  <si>
    <t>J. Forte</t>
  </si>
  <si>
    <t>https://cdn.sofifa.org/48/18/players/163049.png</t>
  </si>
  <si>
    <t>Barbados</t>
  </si>
  <si>
    <t>https://cdn.sofifa.org/flags/66.png</t>
  </si>
  <si>
    <t>F. Aursnes</t>
  </si>
  <si>
    <t>https://cdn.sofifa.org/48/18/players/231913.png</t>
  </si>
  <si>
    <t>K. Finnbogason</t>
  </si>
  <si>
    <t>https://cdn.sofifa.org/48/18/players/169449.png</t>
  </si>
  <si>
    <t>Ãlvaro Arencibia</t>
  </si>
  <si>
    <t>https://cdn.sofifa.org/48/18/players/235753.png</t>
  </si>
  <si>
    <t>A. Legzdins</t>
  </si>
  <si>
    <t>https://cdn.sofifa.org/48/18/players/182761.png</t>
  </si>
  <si>
    <t>H. Hauksson</t>
  </si>
  <si>
    <t>https://cdn.sofifa.org/48/18/players/226538.png</t>
  </si>
  <si>
    <t>J. StojanoviÄ‡</t>
  </si>
  <si>
    <t>https://cdn.sofifa.org/48/18/players/237546.png</t>
  </si>
  <si>
    <t>F. Vanzo</t>
  </si>
  <si>
    <t>https://cdn.sofifa.org/48/18/players/210667.png</t>
  </si>
  <si>
    <t>Kim Jae Sung</t>
  </si>
  <si>
    <t>https://cdn.sofifa.org/48/18/players/165867.png</t>
  </si>
  <si>
    <t>Y. Nakasaka</t>
  </si>
  <si>
    <t>https://cdn.sofifa.org/48/18/players/232939.png</t>
  </si>
  <si>
    <t>https://cdn.sofifa.org/48/18/players/203500.png</t>
  </si>
  <si>
    <t>S. Asamoah</t>
  </si>
  <si>
    <t>https://cdn.sofifa.org/48/18/players/213228.png</t>
  </si>
  <si>
    <t>H. Choudhury</t>
  </si>
  <si>
    <t>https://cdn.sofifa.org/48/18/players/228332.png</t>
  </si>
  <si>
    <t>P. Velasco</t>
  </si>
  <si>
    <t>https://cdn.sofifa.org/48/18/players/236268.png</t>
  </si>
  <si>
    <t>https://cdn.sofifa.org/48/18/players/212973.png</t>
  </si>
  <si>
    <t>K. Oi</t>
  </si>
  <si>
    <t>https://cdn.sofifa.org/48/18/players/232685.png</t>
  </si>
  <si>
    <t>M. Howard</t>
  </si>
  <si>
    <t>https://cdn.sofifa.org/48/18/players/183789.png</t>
  </si>
  <si>
    <t>J. Horsfield</t>
  </si>
  <si>
    <t>https://cdn.sofifa.org/48/18/players/220654.png</t>
  </si>
  <si>
    <t>Baek Dong Gyu</t>
  </si>
  <si>
    <t>https://cdn.sofifa.org/48/18/players/222702.png</t>
  </si>
  <si>
    <t>https://cdn.sofifa.org/48/18/players/239854.png</t>
  </si>
  <si>
    <t>https://cdn.sofifa.org/48/18/players/204783.png</t>
  </si>
  <si>
    <t>J. Restrepo</t>
  </si>
  <si>
    <t>https://cdn.sofifa.org/48/18/players/140271.png</t>
  </si>
  <si>
    <t>P. MÃ­guez</t>
  </si>
  <si>
    <t>https://cdn.sofifa.org/48/18/players/215023.png</t>
  </si>
  <si>
    <t>R. CÃ³rdoba</t>
  </si>
  <si>
    <t>https://cdn.sofifa.org/48/18/players/226543.png</t>
  </si>
  <si>
    <t>Ibson Melo</t>
  </si>
  <si>
    <t>https://cdn.sofifa.org/48/18/players/239855.png</t>
  </si>
  <si>
    <t>W. JordÃ¡n</t>
  </si>
  <si>
    <t>https://cdn.sofifa.org/48/18/players/204528.png</t>
  </si>
  <si>
    <t>C. Logan</t>
  </si>
  <si>
    <t>https://cdn.sofifa.org/48/18/players/161776.png</t>
  </si>
  <si>
    <t>A. Palacios</t>
  </si>
  <si>
    <t>https://cdn.sofifa.org/48/18/players/229872.png</t>
  </si>
  <si>
    <t>Ermel</t>
  </si>
  <si>
    <t>https://cdn.sofifa.org/48/18/players/233712.png</t>
  </si>
  <si>
    <t>Robert Costa</t>
  </si>
  <si>
    <t>https://cdn.sofifa.org/48/18/players/213745.png</t>
  </si>
  <si>
    <t>P. Tavima</t>
  </si>
  <si>
    <t>https://cdn.sofifa.org/48/18/players/221681.png</t>
  </si>
  <si>
    <t>N. Olij</t>
  </si>
  <si>
    <t>https://cdn.sofifa.org/48/18/players/224241.png</t>
  </si>
  <si>
    <t>M. Ogbu</t>
  </si>
  <si>
    <t>https://cdn.sofifa.org/48/18/players/232177.png</t>
  </si>
  <si>
    <t>D. BurniÄ‡</t>
  </si>
  <si>
    <t>https://cdn.sofifa.org/48/18/players/228082.png</t>
  </si>
  <si>
    <t>M. Terrier</t>
  </si>
  <si>
    <t>https://cdn.sofifa.org/48/18/players/236786.png</t>
  </si>
  <si>
    <t>S. Rafn</t>
  </si>
  <si>
    <t>https://cdn.sofifa.org/48/18/players/191730.png</t>
  </si>
  <si>
    <t>P. Santillo</t>
  </si>
  <si>
    <t>https://cdn.sofifa.org/48/18/players/143091.png</t>
  </si>
  <si>
    <t>J. Bolingi</t>
  </si>
  <si>
    <t>https://cdn.sofifa.org/48/18/players/237555.png</t>
  </si>
  <si>
    <t>N. Burns</t>
  </si>
  <si>
    <t>https://cdn.sofifa.org/48/18/players/181491.png</t>
  </si>
  <si>
    <t xml:space="preserve">LM RW ST </t>
  </si>
  <si>
    <t>P. Terracciano</t>
  </si>
  <si>
    <t>https://cdn.sofifa.org/48/18/players/205812.png</t>
  </si>
  <si>
    <t>A. Damen</t>
  </si>
  <si>
    <t>https://cdn.sofifa.org/48/18/players/223732.png</t>
  </si>
  <si>
    <t>V. Sakor</t>
  </si>
  <si>
    <t>https://cdn.sofifa.org/48/18/players/230644.png</t>
  </si>
  <si>
    <t>C. Luyindama</t>
  </si>
  <si>
    <t>https://cdn.sofifa.org/48/18/players/237556.png</t>
  </si>
  <si>
    <t>G. Figliomeni</t>
  </si>
  <si>
    <t>https://cdn.sofifa.org/48/18/players/178420.png</t>
  </si>
  <si>
    <t>F. Melara</t>
  </si>
  <si>
    <t>https://cdn.sofifa.org/48/18/players/158453.png</t>
  </si>
  <si>
    <t xml:space="preserve">CAM LM RW RM </t>
  </si>
  <si>
    <t>L. Ochoa</t>
  </si>
  <si>
    <t>https://cdn.sofifa.org/48/18/players/214518.png</t>
  </si>
  <si>
    <t>G. Castrovilli</t>
  </si>
  <si>
    <t>https://cdn.sofifa.org/48/18/players/225014.png</t>
  </si>
  <si>
    <t>A. Maitland-Niles</t>
  </si>
  <si>
    <t>https://cdn.sofifa.org/48/18/players/225782.png</t>
  </si>
  <si>
    <t>G. Nepomuceno</t>
  </si>
  <si>
    <t>https://cdn.sofifa.org/48/18/players/232438.png</t>
  </si>
  <si>
    <t>https://cdn.sofifa.org/48/18/players/167926.png</t>
  </si>
  <si>
    <t>D. McDermott</t>
  </si>
  <si>
    <t>https://cdn.sofifa.org/48/18/players/189686.png</t>
  </si>
  <si>
    <t>C. Evina</t>
  </si>
  <si>
    <t>https://cdn.sofifa.org/48/18/players/193014.png</t>
  </si>
  <si>
    <t>L. Vignali</t>
  </si>
  <si>
    <t>https://cdn.sofifa.org/48/18/players/232439.png</t>
  </si>
  <si>
    <t>E. LÃ¶wen</t>
  </si>
  <si>
    <t>https://cdn.sofifa.org/48/18/players/238072.png</t>
  </si>
  <si>
    <t>57+2</t>
  </si>
  <si>
    <t xml:space="preserve">CM LM CB CDM </t>
  </si>
  <si>
    <t>D. Luppi</t>
  </si>
  <si>
    <t>https://cdn.sofifa.org/48/18/players/210937.png</t>
  </si>
  <si>
    <t>I. AustbÃ¸</t>
  </si>
  <si>
    <t>https://cdn.sofifa.org/48/18/players/148729.png</t>
  </si>
  <si>
    <t>T. Loska</t>
  </si>
  <si>
    <t>https://cdn.sofifa.org/48/18/players/224761.png</t>
  </si>
  <si>
    <t>S. Rapp</t>
  </si>
  <si>
    <t>https://cdn.sofifa.org/48/18/players/229625.png</t>
  </si>
  <si>
    <t>Y. Ahmed</t>
  </si>
  <si>
    <t>https://cdn.sofifa.org/48/18/players/239865.png</t>
  </si>
  <si>
    <t>P. CÃ¡ceres</t>
  </si>
  <si>
    <t>https://cdn.sofifa.org/48/18/players/177401.png</t>
  </si>
  <si>
    <t>M. Theo</t>
  </si>
  <si>
    <t>https://cdn.sofifa.org/48/18/players/180729.png</t>
  </si>
  <si>
    <t>R. Meara</t>
  </si>
  <si>
    <t>https://cdn.sofifa.org/48/18/players/207610.png</t>
  </si>
  <si>
    <t>F. Soldano</t>
  </si>
  <si>
    <t>https://cdn.sofifa.org/48/18/players/226811.png</t>
  </si>
  <si>
    <t>D. Ball</t>
  </si>
  <si>
    <t>https://cdn.sofifa.org/48/18/players/189691.png</t>
  </si>
  <si>
    <t>A. Thompson</t>
  </si>
  <si>
    <t>https://cdn.sofifa.org/48/18/players/201212.png</t>
  </si>
  <si>
    <t>Lee Myung Joo</t>
  </si>
  <si>
    <t>https://cdn.sofifa.org/48/18/players/208636.png</t>
  </si>
  <si>
    <t xml:space="preserve">CAM CM LM CDM </t>
  </si>
  <si>
    <t>A. Balboa</t>
  </si>
  <si>
    <t>https://cdn.sofifa.org/48/18/players/220156.png</t>
  </si>
  <si>
    <t>S. DraÅ¾iÄ‡</t>
  </si>
  <si>
    <t>https://cdn.sofifa.org/48/18/players/239612.png</t>
  </si>
  <si>
    <t>Kim Oh Gyu</t>
  </si>
  <si>
    <t>https://cdn.sofifa.org/48/18/players/202749.png</t>
  </si>
  <si>
    <t>M. Mohsen</t>
  </si>
  <si>
    <t>https://cdn.sofifa.org/48/18/players/211453.png</t>
  </si>
  <si>
    <t>E. Kobozev</t>
  </si>
  <si>
    <t>https://cdn.sofifa.org/48/18/players/217597.png</t>
  </si>
  <si>
    <t>R. Gergel</t>
  </si>
  <si>
    <t>https://cdn.sofifa.org/48/18/players/223997.png</t>
  </si>
  <si>
    <t>A. Albech</t>
  </si>
  <si>
    <t>https://cdn.sofifa.org/48/18/players/237565.png</t>
  </si>
  <si>
    <t>C. Merville</t>
  </si>
  <si>
    <t>https://cdn.sofifa.org/48/18/players/107261.png</t>
  </si>
  <si>
    <t>M. Rahn</t>
  </si>
  <si>
    <t>https://cdn.sofifa.org/48/18/players/238589.png</t>
  </si>
  <si>
    <t>Filipe Oliveira</t>
  </si>
  <si>
    <t>https://cdn.sofifa.org/48/18/players/240893.png</t>
  </si>
  <si>
    <t>K. Naismith</t>
  </si>
  <si>
    <t>https://cdn.sofifa.org/48/18/players/205054.png</t>
  </si>
  <si>
    <t>M. Romeo</t>
  </si>
  <si>
    <t>https://cdn.sofifa.org/48/18/players/211966.png</t>
  </si>
  <si>
    <t>Antigua &amp; Barbuda</t>
  </si>
  <si>
    <t>https://cdn.sofifa.org/flags/63.png</t>
  </si>
  <si>
    <t>C. Camps</t>
  </si>
  <si>
    <t>https://cdn.sofifa.org/48/18/players/212990.png</t>
  </si>
  <si>
    <t>JesÃºs Areso</t>
  </si>
  <si>
    <t>https://cdn.sofifa.org/48/18/players/239614.png</t>
  </si>
  <si>
    <t>S. Maguire</t>
  </si>
  <si>
    <t>https://cdn.sofifa.org/48/18/players/212223.png</t>
  </si>
  <si>
    <t>E. Bonifacio</t>
  </si>
  <si>
    <t>https://cdn.sofifa.org/48/18/players/224511.png</t>
  </si>
  <si>
    <t>Y. Rokutan</t>
  </si>
  <si>
    <t>https://cdn.sofifa.org/48/18/players/232447.png</t>
  </si>
  <si>
    <t>G. Hein</t>
  </si>
  <si>
    <t>https://cdn.sofifa.org/48/18/players/234239.png</t>
  </si>
  <si>
    <t>L. Castiglia</t>
  </si>
  <si>
    <t>https://cdn.sofifa.org/48/18/players/189439.png</t>
  </si>
  <si>
    <t>Kwak Tae Hwi</t>
  </si>
  <si>
    <t>https://cdn.sofifa.org/48/18/players/165888.png</t>
  </si>
  <si>
    <t>Rafa MÃºjica</t>
  </si>
  <si>
    <t>https://cdn.sofifa.org/48/18/players/235520.png</t>
  </si>
  <si>
    <t>A. SevinÃ§</t>
  </si>
  <si>
    <t>https://cdn.sofifa.org/48/18/players/237312.png</t>
  </si>
  <si>
    <t>E. Alaffita</t>
  </si>
  <si>
    <t>https://cdn.sofifa.org/48/18/players/239616.png</t>
  </si>
  <si>
    <t>M. Gostomski</t>
  </si>
  <si>
    <t>https://cdn.sofifa.org/48/18/players/176384.png</t>
  </si>
  <si>
    <t>J. Akinde</t>
  </si>
  <si>
    <t>https://cdn.sofifa.org/48/18/players/186112.png</t>
  </si>
  <si>
    <t>D. Kobayashi</t>
  </si>
  <si>
    <t>https://cdn.sofifa.org/48/18/players/190976.png</t>
  </si>
  <si>
    <t>S. Bytyqi</t>
  </si>
  <si>
    <t>https://cdn.sofifa.org/48/18/players/216321.png</t>
  </si>
  <si>
    <t>J. Houwen</t>
  </si>
  <si>
    <t>https://cdn.sofifa.org/48/18/players/216833.png</t>
  </si>
  <si>
    <t>G. Villarruel</t>
  </si>
  <si>
    <t>https://cdn.sofifa.org/48/18/players/221441.png</t>
  </si>
  <si>
    <t>T. Doyle</t>
  </si>
  <si>
    <t>https://cdn.sofifa.org/48/18/players/224769.png</t>
  </si>
  <si>
    <t>A. Piu</t>
  </si>
  <si>
    <t>https://cdn.sofifa.org/48/18/players/230145.png</t>
  </si>
  <si>
    <t>https://cdn.sofifa.org/48/18/players/237569.png</t>
  </si>
  <si>
    <t>https://cdn.sofifa.org/48/18/players/224002.png</t>
  </si>
  <si>
    <t>E. Hackman</t>
  </si>
  <si>
    <t>https://cdn.sofifa.org/48/18/players/229890.png</t>
  </si>
  <si>
    <t>M. Fujita</t>
  </si>
  <si>
    <t>https://cdn.sofifa.org/48/18/players/232706.png</t>
  </si>
  <si>
    <t>I. Zhigulev</t>
  </si>
  <si>
    <t>https://cdn.sofifa.org/48/18/players/237826.png</t>
  </si>
  <si>
    <t>D. Trela</t>
  </si>
  <si>
    <t>https://cdn.sofifa.org/48/18/players/209411.png</t>
  </si>
  <si>
    <t>J. Vitale</t>
  </si>
  <si>
    <t>https://cdn.sofifa.org/48/18/players/228867.png</t>
  </si>
  <si>
    <t>J. Ryerson</t>
  </si>
  <si>
    <t>https://cdn.sofifa.org/48/18/players/229891.png</t>
  </si>
  <si>
    <t>Bernard Vicidal</t>
  </si>
  <si>
    <t>https://cdn.sofifa.org/48/18/players/233987.png</t>
  </si>
  <si>
    <t>O. SÃ¶derberg</t>
  </si>
  <si>
    <t>https://cdn.sofifa.org/48/18/players/189955.png</t>
  </si>
  <si>
    <t>P. Malarczyk</t>
  </si>
  <si>
    <t>https://cdn.sofifa.org/48/18/players/199684.png</t>
  </si>
  <si>
    <t>V. Bergan</t>
  </si>
  <si>
    <t>https://cdn.sofifa.org/48/18/players/220676.png</t>
  </si>
  <si>
    <t>C. Sinisterra</t>
  </si>
  <si>
    <t>https://cdn.sofifa.org/48/18/players/232196.png</t>
  </si>
  <si>
    <t>L. Cardoza</t>
  </si>
  <si>
    <t>https://cdn.sofifa.org/48/18/players/237060.png</t>
  </si>
  <si>
    <t>Choe Jae Hyeon</t>
  </si>
  <si>
    <t>https://cdn.sofifa.org/48/18/players/238084.png</t>
  </si>
  <si>
    <t>H. Khaloua</t>
  </si>
  <si>
    <t>https://cdn.sofifa.org/48/18/players/219653.png</t>
  </si>
  <si>
    <t>H. Kamara</t>
  </si>
  <si>
    <t>https://cdn.sofifa.org/48/18/players/220421.png</t>
  </si>
  <si>
    <t>G. Cotugno</t>
  </si>
  <si>
    <t>https://cdn.sofifa.org/48/18/players/228101.png</t>
  </si>
  <si>
    <t>K. Soni</t>
  </si>
  <si>
    <t>https://cdn.sofifa.org/48/18/players/228357.png</t>
  </si>
  <si>
    <t>AdriÃ¡n GÃ³mez</t>
  </si>
  <si>
    <t>https://cdn.sofifa.org/48/18/players/230917.png</t>
  </si>
  <si>
    <t>N. Ishikawa</t>
  </si>
  <si>
    <t>https://cdn.sofifa.org/48/18/players/232453.png</t>
  </si>
  <si>
    <t>M. Bakenga</t>
  </si>
  <si>
    <t>https://cdn.sofifa.org/48/18/players/190981.png</t>
  </si>
  <si>
    <t>J. Imbert</t>
  </si>
  <si>
    <t>https://cdn.sofifa.org/48/18/players/201992.png</t>
  </si>
  <si>
    <t>K. Oiwa</t>
  </si>
  <si>
    <t>https://cdn.sofifa.org/48/18/players/232456.png</t>
  </si>
  <si>
    <t>K. Kawata</t>
  </si>
  <si>
    <t>https://cdn.sofifa.org/48/18/players/232968.png</t>
  </si>
  <si>
    <t>A. Reca</t>
  </si>
  <si>
    <t>https://cdn.sofifa.org/48/18/players/234760.png</t>
  </si>
  <si>
    <t>B. Morrison</t>
  </si>
  <si>
    <t>https://cdn.sofifa.org/48/18/players/235272.png</t>
  </si>
  <si>
    <t>B. Rosinger</t>
  </si>
  <si>
    <t>https://cdn.sofifa.org/48/18/players/238600.png</t>
  </si>
  <si>
    <t>Tavares</t>
  </si>
  <si>
    <t>https://cdn.sofifa.org/48/18/players/240136.png</t>
  </si>
  <si>
    <t>Molo</t>
  </si>
  <si>
    <t>https://cdn.sofifa.org/48/18/players/178184.png</t>
  </si>
  <si>
    <t>https://cdn.sofifa.org/48/18/players/198153.png</t>
  </si>
  <si>
    <t>L. Marengo</t>
  </si>
  <si>
    <t>https://cdn.sofifa.org/48/18/players/228873.png</t>
  </si>
  <si>
    <t>L. Memela</t>
  </si>
  <si>
    <t>https://cdn.sofifa.org/48/18/players/229129.png</t>
  </si>
  <si>
    <t xml:space="preserve">ST CAM LM LW </t>
  </si>
  <si>
    <t>https://cdn.sofifa.org/48/18/players/46857.png</t>
  </si>
  <si>
    <t>https://cdn.sofifa.org/48/18/players/204554.png</t>
  </si>
  <si>
    <t>E. Correa</t>
  </si>
  <si>
    <t>https://cdn.sofifa.org/48/18/players/209162.png</t>
  </si>
  <si>
    <t>M. Somma</t>
  </si>
  <si>
    <t>https://cdn.sofifa.org/48/18/players/225034.png</t>
  </si>
  <si>
    <t>S. Steblecki</t>
  </si>
  <si>
    <t>https://cdn.sofifa.org/48/18/players/208907.png</t>
  </si>
  <si>
    <t>F. Strauss</t>
  </si>
  <si>
    <t>https://cdn.sofifa.org/48/18/players/224267.png</t>
  </si>
  <si>
    <t>R. Steer</t>
  </si>
  <si>
    <t>https://cdn.sofifa.org/48/18/players/225036.png</t>
  </si>
  <si>
    <t>Tocantins</t>
  </si>
  <si>
    <t>https://cdn.sofifa.org/48/18/players/225804.png</t>
  </si>
  <si>
    <t>B. Hines-Ike</t>
  </si>
  <si>
    <t>https://cdn.sofifa.org/48/18/players/231948.png</t>
  </si>
  <si>
    <t>M. Tootle</t>
  </si>
  <si>
    <t>https://cdn.sofifa.org/48/18/players/193804.png</t>
  </si>
  <si>
    <t>F. Onyedinma</t>
  </si>
  <si>
    <t>https://cdn.sofifa.org/48/18/players/221197.png</t>
  </si>
  <si>
    <t>Kim Min Tae</t>
  </si>
  <si>
    <t>https://cdn.sofifa.org/48/18/players/232461.png</t>
  </si>
  <si>
    <t>A. Forde</t>
  </si>
  <si>
    <t>https://cdn.sofifa.org/48/18/players/205582.png</t>
  </si>
  <si>
    <t>N. Neidhart</t>
  </si>
  <si>
    <t>https://cdn.sofifa.org/48/18/players/211982.png</t>
  </si>
  <si>
    <t>C. RenterÃ­a</t>
  </si>
  <si>
    <t>https://cdn.sofifa.org/48/18/players/214030.png</t>
  </si>
  <si>
    <t>G. Di Lorenzo</t>
  </si>
  <si>
    <t>https://cdn.sofifa.org/48/18/players/217870.png</t>
  </si>
  <si>
    <t>Kang Sang Woo</t>
  </si>
  <si>
    <t>https://cdn.sofifa.org/48/18/players/222734.png</t>
  </si>
  <si>
    <t>Gaspar</t>
  </si>
  <si>
    <t>https://cdn.sofifa.org/48/18/players/225550.png</t>
  </si>
  <si>
    <t>L. Walker</t>
  </si>
  <si>
    <t>https://cdn.sofifa.org/48/18/players/211215.png</t>
  </si>
  <si>
    <t>Gibraltar</t>
  </si>
  <si>
    <t>https://cdn.sofifa.org/flags/205.png</t>
  </si>
  <si>
    <t>A. Palazzi</t>
  </si>
  <si>
    <t>https://cdn.sofifa.org/48/18/players/225295.png</t>
  </si>
  <si>
    <t>Kim Dong Min</t>
  </si>
  <si>
    <t>https://cdn.sofifa.org/48/18/players/238351.png</t>
  </si>
  <si>
    <t>Y. BelaÃ¯li</t>
  </si>
  <si>
    <t>https://cdn.sofifa.org/48/18/players/241167.png</t>
  </si>
  <si>
    <t>O. Hansen</t>
  </si>
  <si>
    <t>https://cdn.sofifa.org/48/18/players/202256.png</t>
  </si>
  <si>
    <t>D. Redmond</t>
  </si>
  <si>
    <t>https://cdn.sofifa.org/48/18/players/204304.png</t>
  </si>
  <si>
    <t>J. Straus</t>
  </si>
  <si>
    <t>https://cdn.sofifa.org/48/18/players/213520.png</t>
  </si>
  <si>
    <t>LuÃ­s Ribeiro</t>
  </si>
  <si>
    <t>https://cdn.sofifa.org/48/18/players/220432.png</t>
  </si>
  <si>
    <t>J. Wildsmith</t>
  </si>
  <si>
    <t>https://cdn.sofifa.org/48/18/players/220944.png</t>
  </si>
  <si>
    <t>https://cdn.sofifa.org/48/18/players/222480.png</t>
  </si>
  <si>
    <t>A. Sorge</t>
  </si>
  <si>
    <t>https://cdn.sofifa.org/48/18/players/230928.png</t>
  </si>
  <si>
    <t>G. Chakvetadze</t>
  </si>
  <si>
    <t>https://cdn.sofifa.org/48/18/players/241168.png</t>
  </si>
  <si>
    <t>J. Haugaard</t>
  </si>
  <si>
    <t>https://cdn.sofifa.org/48/18/players/207633.png</t>
  </si>
  <si>
    <t>F. Nicastro</t>
  </si>
  <si>
    <t>https://cdn.sofifa.org/48/18/players/225041.png</t>
  </si>
  <si>
    <t>S. O'Donnell</t>
  </si>
  <si>
    <t>https://cdn.sofifa.org/48/18/players/167697.png</t>
  </si>
  <si>
    <t>https://cdn.sofifa.org/48/18/players/41233.png</t>
  </si>
  <si>
    <t>https://cdn.sofifa.org/48/18/players/237841.png</t>
  </si>
  <si>
    <t>M. Ziemer</t>
  </si>
  <si>
    <t>https://cdn.sofifa.org/48/18/players/177425.png</t>
  </si>
  <si>
    <t>A. Sarcevic</t>
  </si>
  <si>
    <t>https://cdn.sofifa.org/48/18/players/200210.png</t>
  </si>
  <si>
    <t>F. Ardizzone</t>
  </si>
  <si>
    <t>https://cdn.sofifa.org/48/18/players/202514.png</t>
  </si>
  <si>
    <t>I. Vassell</t>
  </si>
  <si>
    <t>https://cdn.sofifa.org/48/18/players/205586.png</t>
  </si>
  <si>
    <t>D. Adorni</t>
  </si>
  <si>
    <t>https://cdn.sofifa.org/48/18/players/208146.png</t>
  </si>
  <si>
    <t>T. Lehne Olsen</t>
  </si>
  <si>
    <t>https://cdn.sofifa.org/48/18/players/213778.png</t>
  </si>
  <si>
    <t>S. Hammell</t>
  </si>
  <si>
    <t>https://cdn.sofifa.org/48/18/players/28178.png</t>
  </si>
  <si>
    <t>N. Kato</t>
  </si>
  <si>
    <t>https://cdn.sofifa.org/48/18/players/232466.png</t>
  </si>
  <si>
    <t>S. Morishita</t>
  </si>
  <si>
    <t>https://cdn.sofifa.org/48/18/players/232722.png</t>
  </si>
  <si>
    <t>L. Broxham</t>
  </si>
  <si>
    <t>https://cdn.sofifa.org/48/18/players/181010.png</t>
  </si>
  <si>
    <t>N. Canavan</t>
  </si>
  <si>
    <t>https://cdn.sofifa.org/48/18/players/187154.png</t>
  </si>
  <si>
    <t>https://cdn.sofifa.org/48/18/players/202259.png</t>
  </si>
  <si>
    <t>A. Escoto</t>
  </si>
  <si>
    <t>https://cdn.sofifa.org/48/18/players/203283.png</t>
  </si>
  <si>
    <t>T. Tomiyama</t>
  </si>
  <si>
    <t>https://cdn.sofifa.org/48/18/players/232723.png</t>
  </si>
  <si>
    <t>LuÃ­s Leal</t>
  </si>
  <si>
    <t>https://cdn.sofifa.org/48/18/players/240659.png</t>
  </si>
  <si>
    <t>SÃ£o TomÃ© &amp; PrÃ­ncipe</t>
  </si>
  <si>
    <t>https://cdn.sofifa.org/flags/135.png</t>
  </si>
  <si>
    <t>https://cdn.sofifa.org/48/18/players/240915.png</t>
  </si>
  <si>
    <t>C. Bieber</t>
  </si>
  <si>
    <t>https://cdn.sofifa.org/48/18/players/200468.png</t>
  </si>
  <si>
    <t>T. Thiele</t>
  </si>
  <si>
    <t>https://cdn.sofifa.org/48/18/players/211732.png</t>
  </si>
  <si>
    <t>O. RindarÃ¸y</t>
  </si>
  <si>
    <t>https://cdn.sofifa.org/48/18/players/223252.png</t>
  </si>
  <si>
    <t>E. Mabouka</t>
  </si>
  <si>
    <t>https://cdn.sofifa.org/48/18/players/237076.png</t>
  </si>
  <si>
    <t>E. OrrantÃ­a</t>
  </si>
  <si>
    <t>https://cdn.sofifa.org/48/18/players/192020.png</t>
  </si>
  <si>
    <t>M. Boyle</t>
  </si>
  <si>
    <t>https://cdn.sofifa.org/48/18/players/211221.png</t>
  </si>
  <si>
    <t>E. Velasco</t>
  </si>
  <si>
    <t>https://cdn.sofifa.org/48/18/players/219413.png</t>
  </si>
  <si>
    <t>G. Zampano</t>
  </si>
  <si>
    <t>https://cdn.sofifa.org/48/18/players/224789.png</t>
  </si>
  <si>
    <t>R. Poole</t>
  </si>
  <si>
    <t>https://cdn.sofifa.org/48/18/players/225557.png</t>
  </si>
  <si>
    <t>M. Konyk</t>
  </si>
  <si>
    <t>https://cdn.sofifa.org/48/18/players/240149.png</t>
  </si>
  <si>
    <t>T. Berni</t>
  </si>
  <si>
    <t>https://cdn.sofifa.org/48/18/players/54037.png</t>
  </si>
  <si>
    <t>R. KouamÃ©</t>
  </si>
  <si>
    <t>https://cdn.sofifa.org/48/18/players/239894.png</t>
  </si>
  <si>
    <t>F. Torgnascioli</t>
  </si>
  <si>
    <t>https://cdn.sofifa.org/48/18/players/240662.png</t>
  </si>
  <si>
    <t>J. Sylvestr</t>
  </si>
  <si>
    <t>https://cdn.sofifa.org/48/18/players/201495.png</t>
  </si>
  <si>
    <t>O. Schnitzler</t>
  </si>
  <si>
    <t>https://cdn.sofifa.org/48/18/players/212247.png</t>
  </si>
  <si>
    <t>https://cdn.sofifa.org/48/18/players/213527.png</t>
  </si>
  <si>
    <t>Claudio Mouria</t>
  </si>
  <si>
    <t>https://cdn.sofifa.org/48/18/players/234007.png</t>
  </si>
  <si>
    <t>I. Pettersson</t>
  </si>
  <si>
    <t>https://cdn.sofifa.org/48/18/players/236823.png</t>
  </si>
  <si>
    <t>A. Gero</t>
  </si>
  <si>
    <t>https://cdn.sofifa.org/48/18/players/219672.png</t>
  </si>
  <si>
    <t>M. Lund Nielsen</t>
  </si>
  <si>
    <t>https://cdn.sofifa.org/48/18/players/172568.png</t>
  </si>
  <si>
    <t>M. Clayton</t>
  </si>
  <si>
    <t>https://cdn.sofifa.org/48/18/players/203289.png</t>
  </si>
  <si>
    <t>D. MikanoviÄ‡</t>
  </si>
  <si>
    <t>https://cdn.sofifa.org/48/18/players/229657.png</t>
  </si>
  <si>
    <t>https://cdn.sofifa.org/48/18/players/172825.png</t>
  </si>
  <si>
    <t>E. Grendel</t>
  </si>
  <si>
    <t>https://cdn.sofifa.org/48/18/players/201498.png</t>
  </si>
  <si>
    <t>B. Wilson</t>
  </si>
  <si>
    <t>https://cdn.sofifa.org/48/18/players/137498.png</t>
  </si>
  <si>
    <t>F. Milo</t>
  </si>
  <si>
    <t>https://cdn.sofifa.org/48/18/players/215066.png</t>
  </si>
  <si>
    <t>A. KreÅ¡iÄ‡</t>
  </si>
  <si>
    <t>https://cdn.sofifa.org/48/18/players/235546.png</t>
  </si>
  <si>
    <t>L. Å imiÄ‡</t>
  </si>
  <si>
    <t>https://cdn.sofifa.org/48/18/players/237594.png</t>
  </si>
  <si>
    <t>A. Babacan</t>
  </si>
  <si>
    <t>https://cdn.sofifa.org/48/18/players/239130.png</t>
  </si>
  <si>
    <t>M. Trapp</t>
  </si>
  <si>
    <t>https://cdn.sofifa.org/48/18/players/200475.png</t>
  </si>
  <si>
    <t>E. Ataseven</t>
  </si>
  <si>
    <t>https://cdn.sofifa.org/48/18/players/206107.png</t>
  </si>
  <si>
    <t>Y. Angulo</t>
  </si>
  <si>
    <t>https://cdn.sofifa.org/48/18/players/214043.png</t>
  </si>
  <si>
    <t>Pak Kwang Ryong</t>
  </si>
  <si>
    <t>https://cdn.sofifa.org/48/18/players/204316.png</t>
  </si>
  <si>
    <t>J. Nolan</t>
  </si>
  <si>
    <t>https://cdn.sofifa.org/48/18/players/223004.png</t>
  </si>
  <si>
    <t>I. Rivero</t>
  </si>
  <si>
    <t>https://cdn.sofifa.org/48/18/players/228892.png</t>
  </si>
  <si>
    <t xml:space="preserve">CM CDM RB RWB </t>
  </si>
  <si>
    <t>Y. Tanaka</t>
  </si>
  <si>
    <t>https://cdn.sofifa.org/48/18/players/232988.png</t>
  </si>
  <si>
    <t>https://cdn.sofifa.org/48/18/players/238876.png</t>
  </si>
  <si>
    <t>M. Ãlvarez</t>
  </si>
  <si>
    <t>https://cdn.sofifa.org/48/18/players/193564.png</t>
  </si>
  <si>
    <t>https://cdn.sofifa.org/48/18/players/225053.png</t>
  </si>
  <si>
    <t>A. Fukuta</t>
  </si>
  <si>
    <t>https://cdn.sofifa.org/48/18/players/232733.png</t>
  </si>
  <si>
    <t>P. Kristensen</t>
  </si>
  <si>
    <t>https://cdn.sofifa.org/48/18/players/172573.png</t>
  </si>
  <si>
    <t>R. Lopes</t>
  </si>
  <si>
    <t>https://cdn.sofifa.org/48/18/players/202014.png</t>
  </si>
  <si>
    <t>Shamrock Rovers</t>
  </si>
  <si>
    <t>https://cdn.sofifa.org/24/18/teams/306.png</t>
  </si>
  <si>
    <t>P. TuszyÅ„ski</t>
  </si>
  <si>
    <t>https://cdn.sofifa.org/48/18/players/207902.png</t>
  </si>
  <si>
    <t>L. Mancinelli</t>
  </si>
  <si>
    <t>https://cdn.sofifa.org/48/18/players/219678.png</t>
  </si>
  <si>
    <t>B. Thompson</t>
  </si>
  <si>
    <t>https://cdn.sofifa.org/48/18/players/225310.png</t>
  </si>
  <si>
    <t>D. Agyei</t>
  </si>
  <si>
    <t>https://cdn.sofifa.org/48/18/players/228382.png</t>
  </si>
  <si>
    <t>B. Stevenson</t>
  </si>
  <si>
    <t>https://cdn.sofifa.org/48/18/players/228638.png</t>
  </si>
  <si>
    <t>Z. Youssouf</t>
  </si>
  <si>
    <t>https://cdn.sofifa.org/48/18/players/236830.png</t>
  </si>
  <si>
    <t>N. Fofana</t>
  </si>
  <si>
    <t>https://cdn.sofifa.org/48/18/players/239134.png</t>
  </si>
  <si>
    <t>A. Al Dawsari</t>
  </si>
  <si>
    <t>https://cdn.sofifa.org/48/18/players/191262.png</t>
  </si>
  <si>
    <t>A. Wilbraham</t>
  </si>
  <si>
    <t>https://cdn.sofifa.org/48/18/players/2335.png</t>
  </si>
  <si>
    <t>R. Mmaee</t>
  </si>
  <si>
    <t>https://cdn.sofifa.org/48/18/players/228639.png</t>
  </si>
  <si>
    <t>S. Inagaki</t>
  </si>
  <si>
    <t>https://cdn.sofifa.org/48/18/players/232991.png</t>
  </si>
  <si>
    <t>C. Morra</t>
  </si>
  <si>
    <t>https://cdn.sofifa.org/48/18/players/235295.png</t>
  </si>
  <si>
    <t>A. Seydel</t>
  </si>
  <si>
    <t>https://cdn.sofifa.org/48/18/players/236831.png</t>
  </si>
  <si>
    <t>J. Bowery</t>
  </si>
  <si>
    <t>https://cdn.sofifa.org/48/18/players/190239.png</t>
  </si>
  <si>
    <t>T. Eriksson</t>
  </si>
  <si>
    <t>https://cdn.sofifa.org/48/18/players/156704.png</t>
  </si>
  <si>
    <t>J. Young</t>
  </si>
  <si>
    <t>https://cdn.sofifa.org/48/18/players/163616.png</t>
  </si>
  <si>
    <t>Ricardo Moura</t>
  </si>
  <si>
    <t>https://cdn.sofifa.org/48/18/players/240416.png</t>
  </si>
  <si>
    <t>A. Pierre</t>
  </si>
  <si>
    <t>https://cdn.sofifa.org/48/18/players/203809.png</t>
  </si>
  <si>
    <t>Grenada</t>
  </si>
  <si>
    <t>https://cdn.sofifa.org/flags/77.png</t>
  </si>
  <si>
    <t>B. Roche</t>
  </si>
  <si>
    <t>https://cdn.sofifa.org/48/18/players/104737.png</t>
  </si>
  <si>
    <t>D. Koukou</t>
  </si>
  <si>
    <t>https://cdn.sofifa.org/48/18/players/195873.png</t>
  </si>
  <si>
    <t>https://cdn.sofifa.org/48/18/players/202786.png</t>
  </si>
  <si>
    <t>J. McPake</t>
  </si>
  <si>
    <t>https://cdn.sofifa.org/48/18/players/139555.png</t>
  </si>
  <si>
    <t>B. Tekpetey</t>
  </si>
  <si>
    <t>https://cdn.sofifa.org/48/18/players/234787.png</t>
  </si>
  <si>
    <t>G. Woods</t>
  </si>
  <si>
    <t>https://cdn.sofifa.org/48/18/players/186147.png</t>
  </si>
  <si>
    <t>D. Parrett</t>
  </si>
  <si>
    <t>https://cdn.sofifa.org/48/18/players/198692.png</t>
  </si>
  <si>
    <t>D. Brooks</t>
  </si>
  <si>
    <t>https://cdn.sofifa.org/48/18/players/220196.png</t>
  </si>
  <si>
    <t>B. Borrello</t>
  </si>
  <si>
    <t>https://cdn.sofifa.org/48/18/players/220708.png</t>
  </si>
  <si>
    <t>O. Albornoz</t>
  </si>
  <si>
    <t>https://cdn.sofifa.org/48/18/players/225572.png</t>
  </si>
  <si>
    <t>Julen LÃ³pez</t>
  </si>
  <si>
    <t>https://cdn.sofifa.org/48/18/players/229412.png</t>
  </si>
  <si>
    <t>Y. Thermann</t>
  </si>
  <si>
    <t>https://cdn.sofifa.org/48/18/players/239908.png</t>
  </si>
  <si>
    <t>M. Harriman</t>
  </si>
  <si>
    <t>https://cdn.sofifa.org/48/18/players/202533.png</t>
  </si>
  <si>
    <t xml:space="preserve">LM LB RM RB </t>
  </si>
  <si>
    <t>A. Wenger</t>
  </si>
  <si>
    <t>https://cdn.sofifa.org/48/18/players/206629.png</t>
  </si>
  <si>
    <t>Song Seung Min</t>
  </si>
  <si>
    <t>https://cdn.sofifa.org/48/18/players/221477.png</t>
  </si>
  <si>
    <t>B. Alnwick</t>
  </si>
  <si>
    <t>https://cdn.sofifa.org/48/18/players/163621.png</t>
  </si>
  <si>
    <t>Joaninho Chagas</t>
  </si>
  <si>
    <t>https://cdn.sofifa.org/48/18/players/234021.png</t>
  </si>
  <si>
    <t>M. LalkoviÄ</t>
  </si>
  <si>
    <t>https://cdn.sofifa.org/48/18/players/200486.png</t>
  </si>
  <si>
    <t>Ã‰der Lima</t>
  </si>
  <si>
    <t>https://cdn.sofifa.org/48/18/players/206118.png</t>
  </si>
  <si>
    <t>A. Jaakkola</t>
  </si>
  <si>
    <t>https://cdn.sofifa.org/48/18/players/157734.png</t>
  </si>
  <si>
    <t>P. Prosenik</t>
  </si>
  <si>
    <t>https://cdn.sofifa.org/48/18/players/200487.png</t>
  </si>
  <si>
    <t>B. Diallo</t>
  </si>
  <si>
    <t>https://cdn.sofifa.org/48/18/players/205863.png</t>
  </si>
  <si>
    <t>E. Hooi</t>
  </si>
  <si>
    <t>https://cdn.sofifa.org/48/18/players/209447.png</t>
  </si>
  <si>
    <t>https://cdn.sofifa.org/48/18/players/213543.png</t>
  </si>
  <si>
    <t>S. ChÃ©rÃ©</t>
  </si>
  <si>
    <t>https://cdn.sofifa.org/48/18/players/234535.png</t>
  </si>
  <si>
    <t>J. MenÃ©ndez</t>
  </si>
  <si>
    <t>https://cdn.sofifa.org/48/18/players/235047.png</t>
  </si>
  <si>
    <t>S. Palermo</t>
  </si>
  <si>
    <t>https://cdn.sofifa.org/48/18/players/183591.png</t>
  </si>
  <si>
    <t>J. Bond</t>
  </si>
  <si>
    <t>https://cdn.sofifa.org/48/18/players/197928.png</t>
  </si>
  <si>
    <t>https://cdn.sofifa.org/48/18/players/203048.png</t>
  </si>
  <si>
    <t>Mairdel Sampaio</t>
  </si>
  <si>
    <t>https://cdn.sofifa.org/48/18/players/234024.png</t>
  </si>
  <si>
    <t>https://cdn.sofifa.org/48/18/players/240168.png</t>
  </si>
  <si>
    <t>H. Akpan</t>
  </si>
  <si>
    <t>https://cdn.sofifa.org/48/18/players/190504.png</t>
  </si>
  <si>
    <t>TÃºlio Changas</t>
  </si>
  <si>
    <t>https://cdn.sofifa.org/48/18/players/230185.png</t>
  </si>
  <si>
    <t>You Ju An</t>
  </si>
  <si>
    <t>https://cdn.sofifa.org/48/18/players/236585.png</t>
  </si>
  <si>
    <t>Ricardo Fernandes</t>
  </si>
  <si>
    <t>https://cdn.sofifa.org/48/18/players/239657.png</t>
  </si>
  <si>
    <t>R. Jenkins</t>
  </si>
  <si>
    <t>https://cdn.sofifa.org/48/18/players/189993.png</t>
  </si>
  <si>
    <t>K. RendÃ³n</t>
  </si>
  <si>
    <t>https://cdn.sofifa.org/48/18/players/215338.png</t>
  </si>
  <si>
    <t>M. Levashov</t>
  </si>
  <si>
    <t>https://cdn.sofifa.org/48/18/players/235562.png</t>
  </si>
  <si>
    <t>D. Albil</t>
  </si>
  <si>
    <t>https://cdn.sofifa.org/48/18/players/143147.png</t>
  </si>
  <si>
    <t>G. Felicioli</t>
  </si>
  <si>
    <t>https://cdn.sofifa.org/48/18/players/228651.png</t>
  </si>
  <si>
    <t>S. Rudol</t>
  </si>
  <si>
    <t>https://cdn.sofifa.org/48/18/players/209452.png</t>
  </si>
  <si>
    <t>Juanje</t>
  </si>
  <si>
    <t>https://cdn.sofifa.org/48/18/players/224044.png</t>
  </si>
  <si>
    <t>H. Matynia</t>
  </si>
  <si>
    <t>https://cdn.sofifa.org/48/18/players/224300.png</t>
  </si>
  <si>
    <t>M. Thwaite</t>
  </si>
  <si>
    <t>https://cdn.sofifa.org/48/18/players/163116.png</t>
  </si>
  <si>
    <t>E. RolÃ³n</t>
  </si>
  <si>
    <t>https://cdn.sofifa.org/48/18/players/231212.png</t>
  </si>
  <si>
    <t>A. Nilsson</t>
  </si>
  <si>
    <t>https://cdn.sofifa.org/48/18/players/237356.png</t>
  </si>
  <si>
    <t>Edu Cortina</t>
  </si>
  <si>
    <t>https://cdn.sofifa.org/48/18/players/240172.png</t>
  </si>
  <si>
    <t>D. Hofbauer</t>
  </si>
  <si>
    <t>https://cdn.sofifa.org/48/18/players/190508.png</t>
  </si>
  <si>
    <t>J. McInerney</t>
  </si>
  <si>
    <t>https://cdn.sofifa.org/48/18/players/197165.png</t>
  </si>
  <si>
    <t>A. Affane</t>
  </si>
  <si>
    <t>https://cdn.sofifa.org/48/18/players/204845.png</t>
  </si>
  <si>
    <t>S. Thioub</t>
  </si>
  <si>
    <t>https://cdn.sofifa.org/48/18/players/226861.png</t>
  </si>
  <si>
    <t>Asier Gomes</t>
  </si>
  <si>
    <t>https://cdn.sofifa.org/48/18/players/240173.png</t>
  </si>
  <si>
    <t>R. Moreira</t>
  </si>
  <si>
    <t>https://cdn.sofifa.org/48/18/players/224814.png</t>
  </si>
  <si>
    <t>C. Peralta</t>
  </si>
  <si>
    <t>https://cdn.sofifa.org/48/18/players/232238.png</t>
  </si>
  <si>
    <t>R. Koczor</t>
  </si>
  <si>
    <t>https://cdn.sofifa.org/48/18/players/194094.png</t>
  </si>
  <si>
    <t>C. TreviÃ±o</t>
  </si>
  <si>
    <t>https://cdn.sofifa.org/48/18/players/212015.png</t>
  </si>
  <si>
    <t>K. Kouao</t>
  </si>
  <si>
    <t>https://cdn.sofifa.org/48/18/players/239919.png</t>
  </si>
  <si>
    <t>Park Hyun Bem</t>
  </si>
  <si>
    <t>https://cdn.sofifa.org/48/18/players/187183.png</t>
  </si>
  <si>
    <t>L. Henderson</t>
  </si>
  <si>
    <t>https://cdn.sofifa.org/48/18/players/219952.png</t>
  </si>
  <si>
    <t>A. Fulignati</t>
  </si>
  <si>
    <t>https://cdn.sofifa.org/48/18/players/220720.png</t>
  </si>
  <si>
    <t>R. Wood</t>
  </si>
  <si>
    <t>https://cdn.sofifa.org/48/18/players/156464.png</t>
  </si>
  <si>
    <t>Q. Cornette</t>
  </si>
  <si>
    <t>https://cdn.sofifa.org/48/18/players/225584.png</t>
  </si>
  <si>
    <t>B. Atik</t>
  </si>
  <si>
    <t>https://cdn.sofifa.org/48/18/players/233520.png</t>
  </si>
  <si>
    <t>Alfonso Herrero</t>
  </si>
  <si>
    <t>https://cdn.sofifa.org/48/18/players/235312.png</t>
  </si>
  <si>
    <t>C. GÃ¶bel</t>
  </si>
  <si>
    <t>https://cdn.sofifa.org/48/18/players/238640.png</t>
  </si>
  <si>
    <t>S. McLaughlin</t>
  </si>
  <si>
    <t>https://cdn.sofifa.org/48/18/players/202033.png</t>
  </si>
  <si>
    <t>https://cdn.sofifa.org/48/18/players/202289.png</t>
  </si>
  <si>
    <t>N. Breitenbruch</t>
  </si>
  <si>
    <t>https://cdn.sofifa.org/48/18/players/224049.png</t>
  </si>
  <si>
    <t>https://cdn.sofifa.org/48/18/players/235825.png</t>
  </si>
  <si>
    <t>L. Legge</t>
  </si>
  <si>
    <t>https://cdn.sofifa.org/48/18/players/193073.png</t>
  </si>
  <si>
    <t>K. Harris</t>
  </si>
  <si>
    <t>https://cdn.sofifa.org/48/18/players/197170.png</t>
  </si>
  <si>
    <t>https://cdn.sofifa.org/48/18/players/135218.png</t>
  </si>
  <si>
    <t>J. Fujimoto</t>
  </si>
  <si>
    <t>https://cdn.sofifa.org/48/18/players/217650.png</t>
  </si>
  <si>
    <t>M. Merkulov</t>
  </si>
  <si>
    <t>https://cdn.sofifa.org/48/18/players/229170.png</t>
  </si>
  <si>
    <t>M. AlmebÃ¤ck</t>
  </si>
  <si>
    <t>https://cdn.sofifa.org/48/18/players/181298.png</t>
  </si>
  <si>
    <t>Dani RodrÃ­guez</t>
  </si>
  <si>
    <t>https://cdn.sofifa.org/48/18/players/198451.png</t>
  </si>
  <si>
    <t>W. Evseev</t>
  </si>
  <si>
    <t>https://cdn.sofifa.org/48/18/players/199475.png</t>
  </si>
  <si>
    <t>https://cdn.sofifa.org/48/18/players/203059.png</t>
  </si>
  <si>
    <t xml:space="preserve">CM RB CB </t>
  </si>
  <si>
    <t>J. McNulty</t>
  </si>
  <si>
    <t>https://cdn.sofifa.org/48/18/players/177971.png</t>
  </si>
  <si>
    <t>Kim Soo Beom</t>
  </si>
  <si>
    <t>https://cdn.sofifa.org/48/18/players/202292.png</t>
  </si>
  <si>
    <t>https://cdn.sofifa.org/48/18/players/203316.png</t>
  </si>
  <si>
    <t>P. Ceccaroni</t>
  </si>
  <si>
    <t>https://cdn.sofifa.org/48/18/players/219956.png</t>
  </si>
  <si>
    <t>Hong Jeong Un</t>
  </si>
  <si>
    <t>https://cdn.sofifa.org/48/18/players/233012.png</t>
  </si>
  <si>
    <t>L. Zander</t>
  </si>
  <si>
    <t>https://cdn.sofifa.org/48/18/players/222773.png</t>
  </si>
  <si>
    <t>M. Tall</t>
  </si>
  <si>
    <t>https://cdn.sofifa.org/48/18/players/228917.png</t>
  </si>
  <si>
    <t>N. Messiniti</t>
  </si>
  <si>
    <t>https://cdn.sofifa.org/48/18/players/236341.png</t>
  </si>
  <si>
    <t>L. Daniels</t>
  </si>
  <si>
    <t>https://cdn.sofifa.org/48/18/players/184630.png</t>
  </si>
  <si>
    <t>F. Hart</t>
  </si>
  <si>
    <t>https://cdn.sofifa.org/48/18/players/189238.png</t>
  </si>
  <si>
    <t>F. Kastrati</t>
  </si>
  <si>
    <t>https://cdn.sofifa.org/48/18/players/190518.png</t>
  </si>
  <si>
    <t>M. Janzer</t>
  </si>
  <si>
    <t>https://cdn.sofifa.org/48/18/players/192566.png</t>
  </si>
  <si>
    <t>R. Laursen</t>
  </si>
  <si>
    <t>https://cdn.sofifa.org/48/18/players/201527.png</t>
  </si>
  <si>
    <t>N. Jackers</t>
  </si>
  <si>
    <t>https://cdn.sofifa.org/48/18/players/222263.png</t>
  </si>
  <si>
    <t>A. StÃ¸lÃ¥s</t>
  </si>
  <si>
    <t>https://cdn.sofifa.org/48/18/players/222519.png</t>
  </si>
  <si>
    <t>S. Mallan</t>
  </si>
  <si>
    <t>https://cdn.sofifa.org/48/18/players/225847.png</t>
  </si>
  <si>
    <t>Kim Jun Su</t>
  </si>
  <si>
    <t>https://cdn.sofifa.org/48/18/players/212792.png</t>
  </si>
  <si>
    <t>R. Boujedra</t>
  </si>
  <si>
    <t>https://cdn.sofifa.org/48/18/players/223288.png</t>
  </si>
  <si>
    <t>C. Ronan</t>
  </si>
  <si>
    <t>https://cdn.sofifa.org/48/18/players/228408.png</t>
  </si>
  <si>
    <t>R. Floriano</t>
  </si>
  <si>
    <t>https://cdn.sofifa.org/48/18/players/239416.png</t>
  </si>
  <si>
    <t>Alex Vallejo</t>
  </si>
  <si>
    <t>https://cdn.sofifa.org/48/18/players/211001.png</t>
  </si>
  <si>
    <t>M. DurmuÅŸ</t>
  </si>
  <si>
    <t>https://cdn.sofifa.org/48/18/players/223289.png</t>
  </si>
  <si>
    <t>Park Han Bin</t>
  </si>
  <si>
    <t>https://cdn.sofifa.org/48/18/players/233017.png</t>
  </si>
  <si>
    <t>K. Dobras</t>
  </si>
  <si>
    <t>https://cdn.sofifa.org/48/18/players/210490.png</t>
  </si>
  <si>
    <t>J. Bartosz</t>
  </si>
  <si>
    <t>https://cdn.sofifa.org/48/18/players/222266.png</t>
  </si>
  <si>
    <t>N. Alho</t>
  </si>
  <si>
    <t>https://cdn.sofifa.org/48/18/players/234298.png</t>
  </si>
  <si>
    <t>P. PÃ®rvulescu</t>
  </si>
  <si>
    <t>https://cdn.sofifa.org/48/18/players/235322.png</t>
  </si>
  <si>
    <t>Y. M'BonÃ©</t>
  </si>
  <si>
    <t>https://cdn.sofifa.org/48/18/players/206139.png</t>
  </si>
  <si>
    <t>C. Mallace</t>
  </si>
  <si>
    <t>https://cdn.sofifa.org/48/18/players/207675.png</t>
  </si>
  <si>
    <t>N. Paz</t>
  </si>
  <si>
    <t>https://cdn.sofifa.org/48/18/players/219451.png</t>
  </si>
  <si>
    <t>P. Haglund</t>
  </si>
  <si>
    <t>https://cdn.sofifa.org/48/18/players/181307.png</t>
  </si>
  <si>
    <t>D. Blacha</t>
  </si>
  <si>
    <t>https://cdn.sofifa.org/48/18/players/193851.png</t>
  </si>
  <si>
    <t>J. Allansson</t>
  </si>
  <si>
    <t>https://cdn.sofifa.org/48/18/players/204348.png</t>
  </si>
  <si>
    <t>J. Guthrie</t>
  </si>
  <si>
    <t>https://cdn.sofifa.org/48/18/players/208188.png</t>
  </si>
  <si>
    <t>Han Kook Young</t>
  </si>
  <si>
    <t>https://cdn.sofifa.org/48/18/players/211004.png</t>
  </si>
  <si>
    <t>F. Callejo</t>
  </si>
  <si>
    <t>https://cdn.sofifa.org/48/18/players/215356.png</t>
  </si>
  <si>
    <t>N. Tripichio</t>
  </si>
  <si>
    <t>https://cdn.sofifa.org/48/18/players/227900.png</t>
  </si>
  <si>
    <t>A. Walkes</t>
  </si>
  <si>
    <t>https://cdn.sofifa.org/48/18/players/232252.png</t>
  </si>
  <si>
    <t>A. Dozzell</t>
  </si>
  <si>
    <t>https://cdn.sofifa.org/48/18/players/233276.png</t>
  </si>
  <si>
    <t>D. Dinga</t>
  </si>
  <si>
    <t>https://cdn.sofifa.org/48/18/players/234812.png</t>
  </si>
  <si>
    <t>Kim Dong Suk</t>
  </si>
  <si>
    <t>https://cdn.sofifa.org/48/18/players/180284.png</t>
  </si>
  <si>
    <t>https://cdn.sofifa.org/48/18/players/191549.png</t>
  </si>
  <si>
    <t>57-1</t>
  </si>
  <si>
    <t>https://cdn.sofifa.org/48/18/players/234814.png</t>
  </si>
  <si>
    <t>O. Atasayar</t>
  </si>
  <si>
    <t>https://cdn.sofifa.org/48/18/players/237374.png</t>
  </si>
  <si>
    <t>Douglas Tanque</t>
  </si>
  <si>
    <t>https://cdn.sofifa.org/48/18/players/220735.png</t>
  </si>
  <si>
    <t>C. Mimbala</t>
  </si>
  <si>
    <t>https://cdn.sofifa.org/48/18/players/224575.png</t>
  </si>
  <si>
    <t>L. Godoy</t>
  </si>
  <si>
    <t>https://cdn.sofifa.org/48/18/players/228415.png</t>
  </si>
  <si>
    <t>A. Pasche</t>
  </si>
  <si>
    <t>https://cdn.sofifa.org/48/18/players/184383.png</t>
  </si>
  <si>
    <t>A. Kovar</t>
  </si>
  <si>
    <t>https://cdn.sofifa.org/48/18/players/221504.png</t>
  </si>
  <si>
    <t>K. Baysal</t>
  </si>
  <si>
    <t>https://cdn.sofifa.org/48/18/players/225344.png</t>
  </si>
  <si>
    <t>JoÃ£o Sousa</t>
  </si>
  <si>
    <t>https://cdn.sofifa.org/48/18/players/226624.png</t>
  </si>
  <si>
    <t>T. Wada</t>
  </si>
  <si>
    <t>https://cdn.sofifa.org/48/18/players/232768.png</t>
  </si>
  <si>
    <t>D. Murillo</t>
  </si>
  <si>
    <t>https://cdn.sofifa.org/48/18/players/214081.png</t>
  </si>
  <si>
    <t>T. Moniwa</t>
  </si>
  <si>
    <t>https://cdn.sofifa.org/48/18/players/156481.png</t>
  </si>
  <si>
    <t>D. Blanco</t>
  </si>
  <si>
    <t>https://cdn.sofifa.org/48/18/players/224065.png</t>
  </si>
  <si>
    <t>https://cdn.sofifa.org/48/18/players/165185.png</t>
  </si>
  <si>
    <t>D. Wheeler</t>
  </si>
  <si>
    <t>https://cdn.sofifa.org/48/18/players/219458.png</t>
  </si>
  <si>
    <t>Kim Sun Min</t>
  </si>
  <si>
    <t>https://cdn.sofifa.org/48/18/players/221762.png</t>
  </si>
  <si>
    <t>T. Awoniyi</t>
  </si>
  <si>
    <t>https://cdn.sofifa.org/48/18/players/230978.png</t>
  </si>
  <si>
    <t>M. Kean</t>
  </si>
  <si>
    <t>https://cdn.sofifa.org/48/18/players/236610.png</t>
  </si>
  <si>
    <t>J. O'Sullivan</t>
  </si>
  <si>
    <t>https://cdn.sofifa.org/48/18/players/209475.png</t>
  </si>
  <si>
    <t>P. Schorr</t>
  </si>
  <si>
    <t>https://cdn.sofifa.org/48/18/players/214595.png</t>
  </si>
  <si>
    <t>F. Pick</t>
  </si>
  <si>
    <t>https://cdn.sofifa.org/48/18/players/237635.png</t>
  </si>
  <si>
    <t>Claudio</t>
  </si>
  <si>
    <t>https://cdn.sofifa.org/48/18/players/240195.png</t>
  </si>
  <si>
    <t>L. Navarro</t>
  </si>
  <si>
    <t>https://cdn.sofifa.org/48/18/players/215109.png</t>
  </si>
  <si>
    <t>Y. GÃ¼veli</t>
  </si>
  <si>
    <t>https://cdn.sofifa.org/48/18/players/236869.png</t>
  </si>
  <si>
    <t>R. Koryan</t>
  </si>
  <si>
    <t>https://cdn.sofifa.org/48/18/players/239941.png</t>
  </si>
  <si>
    <t>Shin Kwang Hoon</t>
  </si>
  <si>
    <t>https://cdn.sofifa.org/48/18/players/184901.png</t>
  </si>
  <si>
    <t>S. Locigno</t>
  </si>
  <si>
    <t>https://cdn.sofifa.org/48/18/players/208454.png</t>
  </si>
  <si>
    <t>K. Pallesen</t>
  </si>
  <si>
    <t>https://cdn.sofifa.org/48/18/players/216134.png</t>
  </si>
  <si>
    <t>D. Rusov</t>
  </si>
  <si>
    <t>https://cdn.sofifa.org/48/18/players/227654.png</t>
  </si>
  <si>
    <t>N. Smith</t>
  </si>
  <si>
    <t>https://cdn.sofifa.org/48/18/players/187206.png</t>
  </si>
  <si>
    <t>K. Choi</t>
  </si>
  <si>
    <t>https://cdn.sofifa.org/48/18/players/221767.png</t>
  </si>
  <si>
    <t>A. Bastoni</t>
  </si>
  <si>
    <t>https://cdn.sofifa.org/48/18/players/237383.png</t>
  </si>
  <si>
    <t>O. Jallow</t>
  </si>
  <si>
    <t>https://cdn.sofifa.org/48/18/players/190279.png</t>
  </si>
  <si>
    <t>F. AyÃ©</t>
  </si>
  <si>
    <t>https://cdn.sofifa.org/48/18/players/229448.png</t>
  </si>
  <si>
    <t>Y. Wissa</t>
  </si>
  <si>
    <t>https://cdn.sofifa.org/48/18/players/234824.png</t>
  </si>
  <si>
    <t>https://cdn.sofifa.org/48/18/players/175688.png</t>
  </si>
  <si>
    <t>O. Clarke</t>
  </si>
  <si>
    <t>https://cdn.sofifa.org/48/18/players/193608.png</t>
  </si>
  <si>
    <t>B. Garuccio</t>
  </si>
  <si>
    <t>https://cdn.sofifa.org/48/18/players/211785.png</t>
  </si>
  <si>
    <t>M. Ingebrigtsen</t>
  </si>
  <si>
    <t>https://cdn.sofifa.org/48/18/players/212041.png</t>
  </si>
  <si>
    <t>A. Camigliano</t>
  </si>
  <si>
    <t>https://cdn.sofifa.org/48/18/players/219721.png</t>
  </si>
  <si>
    <t>I. Ech-Chergui</t>
  </si>
  <si>
    <t>https://cdn.sofifa.org/48/18/players/163657.png</t>
  </si>
  <si>
    <t>G. Dicker</t>
  </si>
  <si>
    <t>https://cdn.sofifa.org/48/18/players/165449.png</t>
  </si>
  <si>
    <t>G. Massey</t>
  </si>
  <si>
    <t>https://cdn.sofifa.org/48/18/players/199498.png</t>
  </si>
  <si>
    <t>A. Morgan</t>
  </si>
  <si>
    <t>https://cdn.sofifa.org/48/18/players/203338.png</t>
  </si>
  <si>
    <t>D. Riolfo</t>
  </si>
  <si>
    <t>https://cdn.sofifa.org/48/18/players/210250.png</t>
  </si>
  <si>
    <t>M. Al Thmali</t>
  </si>
  <si>
    <t>https://cdn.sofifa.org/48/18/players/212298.png</t>
  </si>
  <si>
    <t>R. Zhemaletdinov</t>
  </si>
  <si>
    <t>https://cdn.sofifa.org/48/18/players/233290.png</t>
  </si>
  <si>
    <t>J. Clarke-Harris</t>
  </si>
  <si>
    <t>https://cdn.sofifa.org/48/18/players/200779.png</t>
  </si>
  <si>
    <t>L. Callegari</t>
  </si>
  <si>
    <t>https://cdn.sofifa.org/48/18/players/229195.png</t>
  </si>
  <si>
    <t>J. Chancellor</t>
  </si>
  <si>
    <t>https://cdn.sofifa.org/48/18/players/234059.png</t>
  </si>
  <si>
    <t>Z. ArseniÄ‡</t>
  </si>
  <si>
    <t>https://cdn.sofifa.org/48/18/players/239179.png</t>
  </si>
  <si>
    <t>P. Engblom</t>
  </si>
  <si>
    <t>https://cdn.sofifa.org/48/18/players/190539.png</t>
  </si>
  <si>
    <t>Cho Chan Ho</t>
  </si>
  <si>
    <t>https://cdn.sofifa.org/48/18/players/191819.png</t>
  </si>
  <si>
    <t>G. Bigirimana</t>
  </si>
  <si>
    <t>https://cdn.sofifa.org/48/18/players/200780.png</t>
  </si>
  <si>
    <t>A. Al Bishi</t>
  </si>
  <si>
    <t>https://cdn.sofifa.org/48/18/players/221772.png</t>
  </si>
  <si>
    <t>S. Walker</t>
  </si>
  <si>
    <t>https://cdn.sofifa.org/48/18/players/200525.png</t>
  </si>
  <si>
    <t>S. Minelli</t>
  </si>
  <si>
    <t>https://cdn.sofifa.org/48/18/players/219725.png</t>
  </si>
  <si>
    <t>M. Vitale</t>
  </si>
  <si>
    <t>https://cdn.sofifa.org/48/18/players/225101.png</t>
  </si>
  <si>
    <t>M. Seegert</t>
  </si>
  <si>
    <t>https://cdn.sofifa.org/48/18/players/239181.png</t>
  </si>
  <si>
    <t>P. Zulu</t>
  </si>
  <si>
    <t>https://cdn.sofifa.org/48/18/players/239437.png</t>
  </si>
  <si>
    <t>https://cdn.sofifa.org/48/18/players/184397.png</t>
  </si>
  <si>
    <t>J. Westerberg</t>
  </si>
  <si>
    <t>https://cdn.sofifa.org/48/18/players/134734.png</t>
  </si>
  <si>
    <t>R. Clarke</t>
  </si>
  <si>
    <t>https://cdn.sofifa.org/48/18/players/211790.png</t>
  </si>
  <si>
    <t>I. Akhmetov</t>
  </si>
  <si>
    <t>https://cdn.sofifa.org/48/18/players/225614.png</t>
  </si>
  <si>
    <t>M. Salazar</t>
  </si>
  <si>
    <t>https://cdn.sofifa.org/48/18/players/232014.png</t>
  </si>
  <si>
    <t>Belize</t>
  </si>
  <si>
    <t>https://cdn.sofifa.org/flags/67.png</t>
  </si>
  <si>
    <t>https://cdn.sofifa.org/48/18/players/193358.png</t>
  </si>
  <si>
    <t xml:space="preserve">CAM CF CM </t>
  </si>
  <si>
    <t>https://cdn.sofifa.org/48/18/players/232527.png</t>
  </si>
  <si>
    <t>Diogo Leite</t>
  </si>
  <si>
    <t>https://cdn.sofifa.org/48/18/players/234575.png</t>
  </si>
  <si>
    <t>S. Ajayi</t>
  </si>
  <si>
    <t>https://cdn.sofifa.org/48/18/players/207952.png</t>
  </si>
  <si>
    <t>Paulao</t>
  </si>
  <si>
    <t>https://cdn.sofifa.org/48/18/players/240464.png</t>
  </si>
  <si>
    <t>https://cdn.sofifa.org/48/18/players/189008.png</t>
  </si>
  <si>
    <t>https://cdn.sofifa.org/48/18/players/211537.png</t>
  </si>
  <si>
    <t>L. McGee</t>
  </si>
  <si>
    <t>https://cdn.sofifa.org/48/18/players/225361.png</t>
  </si>
  <si>
    <t>T. Alfaro</t>
  </si>
  <si>
    <t>https://cdn.sofifa.org/48/18/players/232017.png</t>
  </si>
  <si>
    <t>C. Togashi</t>
  </si>
  <si>
    <t>https://cdn.sofifa.org/48/18/players/232785.png</t>
  </si>
  <si>
    <t>L. Sosa</t>
  </si>
  <si>
    <t>https://cdn.sofifa.org/48/18/players/226386.png</t>
  </si>
  <si>
    <t>M. Svanberg</t>
  </si>
  <si>
    <t>https://cdn.sofifa.org/48/18/players/228946.png</t>
  </si>
  <si>
    <t>L. Soares</t>
  </si>
  <si>
    <t>https://cdn.sofifa.org/48/18/players/229970.png</t>
  </si>
  <si>
    <t>Charles de Breito</t>
  </si>
  <si>
    <t>https://cdn.sofifa.org/48/18/players/230226.png</t>
  </si>
  <si>
    <t>K. Endo</t>
  </si>
  <si>
    <t>https://cdn.sofifa.org/48/18/players/232786.png</t>
  </si>
  <si>
    <t>S. Matuszek</t>
  </si>
  <si>
    <t>https://cdn.sofifa.org/48/18/players/189010.png</t>
  </si>
  <si>
    <t>A. Hinestroza</t>
  </si>
  <si>
    <t>https://cdn.sofifa.org/48/18/players/233043.png</t>
  </si>
  <si>
    <t>S. Carruthers</t>
  </si>
  <si>
    <t>https://cdn.sofifa.org/48/18/players/203348.png</t>
  </si>
  <si>
    <t xml:space="preserve">CDM CAM RM CM </t>
  </si>
  <si>
    <t>S. Nelson</t>
  </si>
  <si>
    <t>https://cdn.sofifa.org/48/18/players/221525.png</t>
  </si>
  <si>
    <t>H. Silva</t>
  </si>
  <si>
    <t>https://cdn.sofifa.org/48/18/players/203862.png</t>
  </si>
  <si>
    <t>I. Lawlor</t>
  </si>
  <si>
    <t>https://cdn.sofifa.org/48/18/players/209750.png</t>
  </si>
  <si>
    <t>E. Baburin</t>
  </si>
  <si>
    <t>https://cdn.sofifa.org/48/18/players/211542.png</t>
  </si>
  <si>
    <t>L. Lindsay</t>
  </si>
  <si>
    <t>https://cdn.sofifa.org/48/18/players/215638.png</t>
  </si>
  <si>
    <t>V. Hoff</t>
  </si>
  <si>
    <t>https://cdn.sofifa.org/48/18/players/219990.png</t>
  </si>
  <si>
    <t>J. Mellis</t>
  </si>
  <si>
    <t>https://cdn.sofifa.org/48/18/players/186198.png</t>
  </si>
  <si>
    <t>Y. Kajiyama</t>
  </si>
  <si>
    <t>https://cdn.sofifa.org/48/18/players/212567.png</t>
  </si>
  <si>
    <t>E. Serje</t>
  </si>
  <si>
    <t>https://cdn.sofifa.org/48/18/players/235095.png</t>
  </si>
  <si>
    <t>C. Capone</t>
  </si>
  <si>
    <t>https://cdn.sofifa.org/48/18/players/240215.png</t>
  </si>
  <si>
    <t>R. Kenniche</t>
  </si>
  <si>
    <t>https://cdn.sofifa.org/48/18/players/240727.png</t>
  </si>
  <si>
    <t>R. Lange</t>
  </si>
  <si>
    <t>https://cdn.sofifa.org/48/18/players/193111.png</t>
  </si>
  <si>
    <t>T. Zwarthoed</t>
  </si>
  <si>
    <t>https://cdn.sofifa.org/48/18/players/27480.png</t>
  </si>
  <si>
    <t>S. Whalley</t>
  </si>
  <si>
    <t>https://cdn.sofifa.org/48/18/players/167512.png</t>
  </si>
  <si>
    <t>S. Al Mutairi</t>
  </si>
  <si>
    <t>https://cdn.sofifa.org/48/18/players/235608.png</t>
  </si>
  <si>
    <t>C. Strohdiek</t>
  </si>
  <si>
    <t>https://cdn.sofifa.org/48/18/players/183640.png</t>
  </si>
  <si>
    <t>A. Nsiala</t>
  </si>
  <si>
    <t>https://cdn.sofifa.org/48/18/players/196953.png</t>
  </si>
  <si>
    <t>M. Potzmann</t>
  </si>
  <si>
    <t>https://cdn.sofifa.org/48/18/players/199769.png</t>
  </si>
  <si>
    <t>A. Kartalis</t>
  </si>
  <si>
    <t>https://cdn.sofifa.org/48/18/players/224345.png</t>
  </si>
  <si>
    <t>J. Manns</t>
  </si>
  <si>
    <t>https://cdn.sofifa.org/48/18/players/227418.png</t>
  </si>
  <si>
    <t>M. Osman</t>
  </si>
  <si>
    <t>https://cdn.sofifa.org/48/18/players/229210.png</t>
  </si>
  <si>
    <t>B. Garmston</t>
  </si>
  <si>
    <t>https://cdn.sofifa.org/48/18/players/213339.png</t>
  </si>
  <si>
    <t>M. Covea</t>
  </si>
  <si>
    <t>https://cdn.sofifa.org/48/18/players/226395.png</t>
  </si>
  <si>
    <t>Juan RodrÃ­guez</t>
  </si>
  <si>
    <t>https://cdn.sofifa.org/48/18/players/236635.png</t>
  </si>
  <si>
    <t>Landeta</t>
  </si>
  <si>
    <t>https://cdn.sofifa.org/48/18/players/239963.png</t>
  </si>
  <si>
    <t>D. Parra</t>
  </si>
  <si>
    <t>https://cdn.sofifa.org/48/18/players/227164.png</t>
  </si>
  <si>
    <t>D. Powell</t>
  </si>
  <si>
    <t>https://cdn.sofifa.org/48/18/players/190556.png</t>
  </si>
  <si>
    <t>A. Signorini</t>
  </si>
  <si>
    <t>https://cdn.sofifa.org/48/18/players/190812.png</t>
  </si>
  <si>
    <t>G. Pinto</t>
  </si>
  <si>
    <t>https://cdn.sofifa.org/48/18/players/240733.png</t>
  </si>
  <si>
    <t>J. Bertilsson</t>
  </si>
  <si>
    <t>https://cdn.sofifa.org/48/18/players/199774.png</t>
  </si>
  <si>
    <t>A. Mabil</t>
  </si>
  <si>
    <t>https://cdn.sofifa.org/48/18/players/212830.png</t>
  </si>
  <si>
    <t>Abel Moreno</t>
  </si>
  <si>
    <t>https://cdn.sofifa.org/48/18/players/230750.png</t>
  </si>
  <si>
    <t>C. Santini</t>
  </si>
  <si>
    <t>https://cdn.sofifa.org/48/18/players/239966.png</t>
  </si>
  <si>
    <t>M. Lorentzson</t>
  </si>
  <si>
    <t>https://cdn.sofifa.org/48/18/players/197983.png</t>
  </si>
  <si>
    <t>54-4</t>
  </si>
  <si>
    <t>40-12</t>
  </si>
  <si>
    <t>B. McNamee</t>
  </si>
  <si>
    <t>https://cdn.sofifa.org/48/18/players/204383.png</t>
  </si>
  <si>
    <t>Derry City</t>
  </si>
  <si>
    <t>https://cdn.sofifa.org/24/18/teams/445.png</t>
  </si>
  <si>
    <t>R. Garcia</t>
  </si>
  <si>
    <t>https://cdn.sofifa.org/48/18/players/207967.png</t>
  </si>
  <si>
    <t>N. Mbemba</t>
  </si>
  <si>
    <t>https://cdn.sofifa.org/48/18/players/224095.png</t>
  </si>
  <si>
    <t>J. Aspropotamitis</t>
  </si>
  <si>
    <t>https://cdn.sofifa.org/48/18/players/228191.png</t>
  </si>
  <si>
    <t>L. Olivera</t>
  </si>
  <si>
    <t>https://cdn.sofifa.org/48/18/players/231519.png</t>
  </si>
  <si>
    <t>M. RistiÄ‡</t>
  </si>
  <si>
    <t>https://cdn.sofifa.org/48/18/players/240223.png</t>
  </si>
  <si>
    <t>S. Al Qumayzi</t>
  </si>
  <si>
    <t>https://cdn.sofifa.org/48/18/players/208992.png</t>
  </si>
  <si>
    <t>C. Agnelli</t>
  </si>
  <si>
    <t>https://cdn.sofifa.org/48/18/players/162144.png</t>
  </si>
  <si>
    <t>F. Kamberi</t>
  </si>
  <si>
    <t>https://cdn.sofifa.org/48/18/players/229728.png</t>
  </si>
  <si>
    <t>AdÃ£o Renteira</t>
  </si>
  <si>
    <t>https://cdn.sofifa.org/48/18/players/230496.png</t>
  </si>
  <si>
    <t>Lee Sang Heon</t>
  </si>
  <si>
    <t>https://cdn.sofifa.org/48/18/players/233568.png</t>
  </si>
  <si>
    <t>T. Obadeyi</t>
  </si>
  <si>
    <t>https://cdn.sofifa.org/48/18/players/189792.png</t>
  </si>
  <si>
    <t>A. Guira</t>
  </si>
  <si>
    <t>https://cdn.sofifa.org/48/18/players/205153.png</t>
  </si>
  <si>
    <t>R. Brindley</t>
  </si>
  <si>
    <t>https://cdn.sofifa.org/48/18/players/212833.png</t>
  </si>
  <si>
    <t>G. Donyoh</t>
  </si>
  <si>
    <t>https://cdn.sofifa.org/48/18/players/213089.png</t>
  </si>
  <si>
    <t>A. Ã–mÃ¼r</t>
  </si>
  <si>
    <t>https://cdn.sofifa.org/48/18/players/231777.png</t>
  </si>
  <si>
    <t>G. Panom</t>
  </si>
  <si>
    <t>https://cdn.sofifa.org/48/18/players/239713.png</t>
  </si>
  <si>
    <t>P. Pogrebnyak</t>
  </si>
  <si>
    <t>https://cdn.sofifa.org/48/18/players/147042.png</t>
  </si>
  <si>
    <t>R. RÃºnarsson</t>
  </si>
  <si>
    <t>https://cdn.sofifa.org/48/18/players/222562.png</t>
  </si>
  <si>
    <t>R. Canouse</t>
  </si>
  <si>
    <t>https://cdn.sofifa.org/48/18/players/233314.png</t>
  </si>
  <si>
    <t>J. Peterson</t>
  </si>
  <si>
    <t>https://cdn.sofifa.org/48/18/players/176226.png</t>
  </si>
  <si>
    <t>K. Pearce</t>
  </si>
  <si>
    <t>https://cdn.sofifa.org/48/18/players/183138.png</t>
  </si>
  <si>
    <t>P. Corry</t>
  </si>
  <si>
    <t>https://cdn.sofifa.org/48/18/players/199011.png</t>
  </si>
  <si>
    <t>A. Noppert</t>
  </si>
  <si>
    <t>https://cdn.sofifa.org/48/18/players/218212.png</t>
  </si>
  <si>
    <t>M. De Iriondo</t>
  </si>
  <si>
    <t>https://cdn.sofifa.org/48/18/players/219492.png</t>
  </si>
  <si>
    <t>L. Boeder</t>
  </si>
  <si>
    <t>https://cdn.sofifa.org/48/18/players/225636.png</t>
  </si>
  <si>
    <t>https://cdn.sofifa.org/48/18/players/237156.png</t>
  </si>
  <si>
    <t>L. Ralte</t>
  </si>
  <si>
    <t>https://cdn.sofifa.org/48/18/players/208485.png</t>
  </si>
  <si>
    <t>M. Blair</t>
  </si>
  <si>
    <t>https://cdn.sofifa.org/48/18/players/209253.png</t>
  </si>
  <si>
    <t>G. Puel</t>
  </si>
  <si>
    <t>https://cdn.sofifa.org/48/18/players/213349.png</t>
  </si>
  <si>
    <t>K. Pilarz</t>
  </si>
  <si>
    <t>https://cdn.sofifa.org/48/18/players/154725.png</t>
  </si>
  <si>
    <t>C. Schoissengeyr</t>
  </si>
  <si>
    <t>https://cdn.sofifa.org/48/18/players/229733.png</t>
  </si>
  <si>
    <t>M. Pereira Lage</t>
  </si>
  <si>
    <t>https://cdn.sofifa.org/48/18/players/233061.png</t>
  </si>
  <si>
    <t>M. ThorbjÃ¶rnsson</t>
  </si>
  <si>
    <t>https://cdn.sofifa.org/48/18/players/192101.png</t>
  </si>
  <si>
    <t>G. Francomb</t>
  </si>
  <si>
    <t>https://cdn.sofifa.org/48/18/players/197990.png</t>
  </si>
  <si>
    <t>M. Born</t>
  </si>
  <si>
    <t>https://cdn.sofifa.org/48/18/players/209766.png</t>
  </si>
  <si>
    <t>M. KÃ¼hne</t>
  </si>
  <si>
    <t>https://cdn.sofifa.org/48/18/players/211814.png</t>
  </si>
  <si>
    <t>T. Majrashi</t>
  </si>
  <si>
    <t>https://cdn.sofifa.org/48/18/players/222566.png</t>
  </si>
  <si>
    <t>M. Ofkir</t>
  </si>
  <si>
    <t>https://cdn.sofifa.org/48/18/players/228454.png</t>
  </si>
  <si>
    <t>Pol ValentÃ­n</t>
  </si>
  <si>
    <t>https://cdn.sofifa.org/48/18/players/236390.png</t>
  </si>
  <si>
    <t>E. Johansen</t>
  </si>
  <si>
    <t>https://cdn.sofifa.org/48/18/players/190822.png</t>
  </si>
  <si>
    <t>G. Bojanich</t>
  </si>
  <si>
    <t>https://cdn.sofifa.org/48/18/players/226407.png</t>
  </si>
  <si>
    <t>Brian Martin</t>
  </si>
  <si>
    <t>https://cdn.sofifa.org/48/18/players/239975.png</t>
  </si>
  <si>
    <t>T. Anderson</t>
  </si>
  <si>
    <t>https://cdn.sofifa.org/48/18/players/209256.png</t>
  </si>
  <si>
    <t>A. Al Zaqan</t>
  </si>
  <si>
    <t>https://cdn.sofifa.org/48/18/players/210792.png</t>
  </si>
  <si>
    <t>H. Dunk</t>
  </si>
  <si>
    <t>https://cdn.sofifa.org/48/18/players/223080.png</t>
  </si>
  <si>
    <t>F. Moufi</t>
  </si>
  <si>
    <t>https://cdn.sofifa.org/48/18/players/232296.png</t>
  </si>
  <si>
    <t>S. AygÃ¼neÅŸ</t>
  </si>
  <si>
    <t>https://cdn.sofifa.org/48/18/players/167784.png</t>
  </si>
  <si>
    <t>W. Abdullah</t>
  </si>
  <si>
    <t>https://cdn.sofifa.org/48/18/players/191848.png</t>
  </si>
  <si>
    <t>I. Oblyakov</t>
  </si>
  <si>
    <t>https://cdn.sofifa.org/48/18/players/234857.png</t>
  </si>
  <si>
    <t>C. Carp</t>
  </si>
  <si>
    <t>https://cdn.sofifa.org/48/18/players/237417.png</t>
  </si>
  <si>
    <t>J. Lescano</t>
  </si>
  <si>
    <t>https://cdn.sofifa.org/48/18/players/239721.png</t>
  </si>
  <si>
    <t>J. Kennedy</t>
  </si>
  <si>
    <t>https://cdn.sofifa.org/48/18/players/165738.png</t>
  </si>
  <si>
    <t>D. SorgiÄ‡</t>
  </si>
  <si>
    <t>https://cdn.sofifa.org/48/18/players/190058.png</t>
  </si>
  <si>
    <t>M. Ehmer</t>
  </si>
  <si>
    <t>https://cdn.sofifa.org/48/18/players/200812.png</t>
  </si>
  <si>
    <t>H. Aiesh</t>
  </si>
  <si>
    <t>https://cdn.sofifa.org/48/18/players/213612.png</t>
  </si>
  <si>
    <t>82+10</t>
  </si>
  <si>
    <t>IvÃ¡n Villar</t>
  </si>
  <si>
    <t>https://cdn.sofifa.org/48/18/players/222572.png</t>
  </si>
  <si>
    <t>V. Solomon-Otabor</t>
  </si>
  <si>
    <t>https://cdn.sofifa.org/48/18/players/224108.png</t>
  </si>
  <si>
    <t>T. Carson</t>
  </si>
  <si>
    <t>https://cdn.sofifa.org/48/18/players/166764.png</t>
  </si>
  <si>
    <t>V. JanjiÄiÄ‡</t>
  </si>
  <si>
    <t>https://cdn.sofifa.org/48/18/players/237420.png</t>
  </si>
  <si>
    <t>F. Carballo</t>
  </si>
  <si>
    <t>https://cdn.sofifa.org/48/18/players/241004.png</t>
  </si>
  <si>
    <t>Agus Medina</t>
  </si>
  <si>
    <t>https://cdn.sofifa.org/48/18/players/223853.png</t>
  </si>
  <si>
    <t>Javi MuÃ±oz</t>
  </si>
  <si>
    <t>https://cdn.sofifa.org/48/18/players/226157.png</t>
  </si>
  <si>
    <t xml:space="preserve">RM CDM CAM CM </t>
  </si>
  <si>
    <t>Viti</t>
  </si>
  <si>
    <t>https://cdn.sofifa.org/48/18/players/234350.png</t>
  </si>
  <si>
    <t>Erick</t>
  </si>
  <si>
    <t>https://cdn.sofifa.org/48/18/players/241006.png</t>
  </si>
  <si>
    <t>Ahn Ji Ho</t>
  </si>
  <si>
    <t>https://cdn.sofifa.org/48/18/players/187246.png</t>
  </si>
  <si>
    <t>R. Abazov</t>
  </si>
  <si>
    <t>https://cdn.sofifa.org/48/18/players/205167.png</t>
  </si>
  <si>
    <t>M. Migliorini</t>
  </si>
  <si>
    <t>https://cdn.sofifa.org/48/18/players/210543.png</t>
  </si>
  <si>
    <t>K. Junker</t>
  </si>
  <si>
    <t>https://cdn.sofifa.org/48/18/players/213871.png</t>
  </si>
  <si>
    <t>S. Wiseman</t>
  </si>
  <si>
    <t>https://cdn.sofifa.org/48/18/players/159599.png</t>
  </si>
  <si>
    <t>A. Deiola</t>
  </si>
  <si>
    <t>https://cdn.sofifa.org/48/18/players/229743.png</t>
  </si>
  <si>
    <t>https://cdn.sofifa.org/48/18/players/170095.png</t>
  </si>
  <si>
    <t>AdriÃ¡n Rocheira</t>
  </si>
  <si>
    <t>https://cdn.sofifa.org/48/18/players/236143.png</t>
  </si>
  <si>
    <t>JosÃ© Artiles</t>
  </si>
  <si>
    <t>https://cdn.sofifa.org/48/18/players/205424.png</t>
  </si>
  <si>
    <t>Kim Jin Hyuk</t>
  </si>
  <si>
    <t>https://cdn.sofifa.org/48/18/players/228464.png</t>
  </si>
  <si>
    <t>L. WolsztyÅ„ski</t>
  </si>
  <si>
    <t>https://cdn.sofifa.org/48/18/players/239728.png</t>
  </si>
  <si>
    <t xml:space="preserve">RM CF </t>
  </si>
  <si>
    <t>M. Hoseth</t>
  </si>
  <si>
    <t>https://cdn.sofifa.org/48/18/players/18289.png</t>
  </si>
  <si>
    <t>V. Jalasto</t>
  </si>
  <si>
    <t>https://cdn.sofifa.org/48/18/players/156017.png</t>
  </si>
  <si>
    <t>Wellington</t>
  </si>
  <si>
    <t>https://cdn.sofifa.org/48/18/players/223345.png</t>
  </si>
  <si>
    <t>A. Gouiri</t>
  </si>
  <si>
    <t>https://cdn.sofifa.org/48/18/players/240753.png</t>
  </si>
  <si>
    <t>https://cdn.sofifa.org/48/18/players/212594.png</t>
  </si>
  <si>
    <t>N. Abdou</t>
  </si>
  <si>
    <t>https://cdn.sofifa.org/48/18/players/138355.png</t>
  </si>
  <si>
    <t>J. Bowen</t>
  </si>
  <si>
    <t>https://cdn.sofifa.org/48/18/players/224371.png</t>
  </si>
  <si>
    <t>VagnÃ£o Junior</t>
  </si>
  <si>
    <t>https://cdn.sofifa.org/48/18/players/230515.png</t>
  </si>
  <si>
    <t>V. JÃ³nsson</t>
  </si>
  <si>
    <t>https://cdn.sofifa.org/48/18/players/238195.png</t>
  </si>
  <si>
    <t>A. Al Shamekh</t>
  </si>
  <si>
    <t>https://cdn.sofifa.org/48/18/players/221812.png</t>
  </si>
  <si>
    <t>R. Ledson</t>
  </si>
  <si>
    <t>https://cdn.sofifa.org/48/18/players/222836.png</t>
  </si>
  <si>
    <t>M. Tirpan</t>
  </si>
  <si>
    <t>https://cdn.sofifa.org/48/18/players/228980.png</t>
  </si>
  <si>
    <t>M. Udol</t>
  </si>
  <si>
    <t>https://cdn.sofifa.org/48/18/players/229236.png</t>
  </si>
  <si>
    <t>M. George</t>
  </si>
  <si>
    <t>https://cdn.sofifa.org/48/18/players/229748.png</t>
  </si>
  <si>
    <t>P. Etshimi</t>
  </si>
  <si>
    <t>https://cdn.sofifa.org/48/18/players/199029.png</t>
  </si>
  <si>
    <t>T. Duffner</t>
  </si>
  <si>
    <t>https://cdn.sofifa.org/48/18/players/205429.png</t>
  </si>
  <si>
    <t>AdriÃ¡n LÃ³pez</t>
  </si>
  <si>
    <t>https://cdn.sofifa.org/48/18/players/241013.png</t>
  </si>
  <si>
    <t>A. Kristiansen</t>
  </si>
  <si>
    <t>https://cdn.sofifa.org/48/18/players/179573.png</t>
  </si>
  <si>
    <t>S. Kavanagh</t>
  </si>
  <si>
    <t>https://cdn.sofifa.org/48/18/players/209526.png</t>
  </si>
  <si>
    <t>J. DÃ¼ker</t>
  </si>
  <si>
    <t>https://cdn.sofifa.org/48/18/players/225654.png</t>
  </si>
  <si>
    <t>B. CÃ¡ceres</t>
  </si>
  <si>
    <t>https://cdn.sofifa.org/48/18/players/232054.png</t>
  </si>
  <si>
    <t>A. Eastham</t>
  </si>
  <si>
    <t>https://cdn.sofifa.org/48/18/players/194678.png</t>
  </si>
  <si>
    <t>F. Palacios MartÃ­nez</t>
  </si>
  <si>
    <t>https://cdn.sofifa.org/48/18/players/223095.png</t>
  </si>
  <si>
    <t>B. VÃ©csei</t>
  </si>
  <si>
    <t>https://cdn.sofifa.org/48/18/players/224375.png</t>
  </si>
  <si>
    <t>C. Nwakali</t>
  </si>
  <si>
    <t>https://cdn.sofifa.org/48/18/players/229495.png</t>
  </si>
  <si>
    <t xml:space="preserve">ST CM </t>
  </si>
  <si>
    <t>H. JÃ³nasson</t>
  </si>
  <si>
    <t>https://cdn.sofifa.org/48/18/players/191095.png</t>
  </si>
  <si>
    <t>S. Paul</t>
  </si>
  <si>
    <t>https://cdn.sofifa.org/48/18/players/193911.png</t>
  </si>
  <si>
    <t>https://cdn.sofifa.org/48/18/players/204664.png</t>
  </si>
  <si>
    <t>L. Rougeaux</t>
  </si>
  <si>
    <t>https://cdn.sofifa.org/48/18/players/213368.png</t>
  </si>
  <si>
    <t>O. Fisher</t>
  </si>
  <si>
    <t>https://cdn.sofifa.org/48/18/players/228216.png</t>
  </si>
  <si>
    <t>Albisua</t>
  </si>
  <si>
    <t>https://cdn.sofifa.org/48/18/players/233592.png</t>
  </si>
  <si>
    <t>H. ToivomÃ¤ki</t>
  </si>
  <si>
    <t>https://cdn.sofifa.org/48/18/players/203897.png</t>
  </si>
  <si>
    <t>F. Fydriszewski</t>
  </si>
  <si>
    <t>https://cdn.sofifa.org/48/18/players/222585.png</t>
  </si>
  <si>
    <t>Deleu</t>
  </si>
  <si>
    <t>https://cdn.sofifa.org/48/18/players/181113.png</t>
  </si>
  <si>
    <t>R. Almeida-Santos</t>
  </si>
  <si>
    <t>https://cdn.sofifa.org/48/18/players/212090.png</t>
  </si>
  <si>
    <t>S. D'Almeida</t>
  </si>
  <si>
    <t>https://cdn.sofifa.org/48/18/players/225146.png</t>
  </si>
  <si>
    <t>A. Gruber</t>
  </si>
  <si>
    <t>https://cdn.sofifa.org/48/18/players/223867.png</t>
  </si>
  <si>
    <t>Iuliano Alfaro</t>
  </si>
  <si>
    <t>https://cdn.sofifa.org/48/18/players/230523.png</t>
  </si>
  <si>
    <t>A. Gomes</t>
  </si>
  <si>
    <t>https://cdn.sofifa.org/48/18/players/240507.png</t>
  </si>
  <si>
    <t>65+8</t>
  </si>
  <si>
    <t>J. Lipartia</t>
  </si>
  <si>
    <t>https://cdn.sofifa.org/48/18/players/196219.png</t>
  </si>
  <si>
    <t>Z. AlomeroviÄ‡</t>
  </si>
  <si>
    <t>https://cdn.sofifa.org/48/18/players/208764.png</t>
  </si>
  <si>
    <t>Gustavo Hebling</t>
  </si>
  <si>
    <t>https://cdn.sofifa.org/48/18/players/230012.png</t>
  </si>
  <si>
    <t>https://cdn.sofifa.org/48/18/players/232316.png</t>
  </si>
  <si>
    <t>A. Tutte</t>
  </si>
  <si>
    <t>https://cdn.sofifa.org/48/18/players/200061.png</t>
  </si>
  <si>
    <t>S. Allan</t>
  </si>
  <si>
    <t>https://cdn.sofifa.org/48/18/players/201085.png</t>
  </si>
  <si>
    <t>K. Matsubara</t>
  </si>
  <si>
    <t>https://cdn.sofifa.org/48/18/players/232573.png</t>
  </si>
  <si>
    <t>J. Bava</t>
  </si>
  <si>
    <t>https://cdn.sofifa.org/48/18/players/176509.png</t>
  </si>
  <si>
    <t>F. Carlsen</t>
  </si>
  <si>
    <t>https://cdn.sofifa.org/48/18/players/182909.png</t>
  </si>
  <si>
    <t>R. QuiÃ±onez</t>
  </si>
  <si>
    <t>https://cdn.sofifa.org/48/18/players/220542.png</t>
  </si>
  <si>
    <t>M. Quiroga</t>
  </si>
  <si>
    <t>https://cdn.sofifa.org/48/18/players/233086.png</t>
  </si>
  <si>
    <t>T. Chahed</t>
  </si>
  <si>
    <t>https://cdn.sofifa.org/48/18/players/238974.png</t>
  </si>
  <si>
    <t>ZÃ© Pedro</t>
  </si>
  <si>
    <t>https://cdn.sofifa.org/48/18/players/239486.png</t>
  </si>
  <si>
    <t>G. Moss</t>
  </si>
  <si>
    <t>https://cdn.sofifa.org/48/18/players/174206.png</t>
  </si>
  <si>
    <t>J. Kean</t>
  </si>
  <si>
    <t>https://cdn.sofifa.org/48/18/players/186238.png</t>
  </si>
  <si>
    <t>Lee Yong Rae</t>
  </si>
  <si>
    <t>https://cdn.sofifa.org/48/18/players/191871.png</t>
  </si>
  <si>
    <t>J. Hanson</t>
  </si>
  <si>
    <t>https://cdn.sofifa.org/48/18/players/213376.png</t>
  </si>
  <si>
    <t>D. Chica</t>
  </si>
  <si>
    <t>https://cdn.sofifa.org/48/18/players/214144.png</t>
  </si>
  <si>
    <t>M. McNulty</t>
  </si>
  <si>
    <t>https://cdn.sofifa.org/48/18/players/223104.png</t>
  </si>
  <si>
    <t>Sarsanedas</t>
  </si>
  <si>
    <t>https://cdn.sofifa.org/48/18/players/239232.png</t>
  </si>
  <si>
    <t>A. Guido</t>
  </si>
  <si>
    <t>https://cdn.sofifa.org/48/18/players/208513.png</t>
  </si>
  <si>
    <t>W. Vaulks</t>
  </si>
  <si>
    <t>https://cdn.sofifa.org/48/18/players/208769.png</t>
  </si>
  <si>
    <t>M. BiskupoviÄ‡</t>
  </si>
  <si>
    <t>https://cdn.sofifa.org/48/18/players/214913.png</t>
  </si>
  <si>
    <t>W. Harding</t>
  </si>
  <si>
    <t>https://cdn.sofifa.org/48/18/players/228225.png</t>
  </si>
  <si>
    <t>S. Zwierschitz</t>
  </si>
  <si>
    <t>https://cdn.sofifa.org/48/18/players/217730.png</t>
  </si>
  <si>
    <t>https://cdn.sofifa.org/48/18/players/237954.png</t>
  </si>
  <si>
    <t>F. Schiller</t>
  </si>
  <si>
    <t>https://cdn.sofifa.org/48/18/players/238978.png</t>
  </si>
  <si>
    <t>D. Myrestam</t>
  </si>
  <si>
    <t>https://cdn.sofifa.org/48/18/players/191106.png</t>
  </si>
  <si>
    <t>T. Coletti</t>
  </si>
  <si>
    <t>https://cdn.sofifa.org/48/18/players/199555.png</t>
  </si>
  <si>
    <t>A. Stewart</t>
  </si>
  <si>
    <t>https://cdn.sofifa.org/48/18/players/203139.png</t>
  </si>
  <si>
    <t>R. Gaffney</t>
  </si>
  <si>
    <t>https://cdn.sofifa.org/48/18/players/207491.png</t>
  </si>
  <si>
    <t>E. Bearzotti</t>
  </si>
  <si>
    <t>https://cdn.sofifa.org/48/18/players/224387.png</t>
  </si>
  <si>
    <t>S. CÃ³rdova</t>
  </si>
  <si>
    <t>https://cdn.sofifa.org/48/18/players/239747.png</t>
  </si>
  <si>
    <t>D. Elm</t>
  </si>
  <si>
    <t>https://cdn.sofifa.org/48/18/players/181379.png</t>
  </si>
  <si>
    <t>B. Murphy</t>
  </si>
  <si>
    <t>https://cdn.sofifa.org/48/18/players/140420.png</t>
  </si>
  <si>
    <t>K. Mensah</t>
  </si>
  <si>
    <t>https://cdn.sofifa.org/48/18/players/215684.png</t>
  </si>
  <si>
    <t>M. Haakenstad</t>
  </si>
  <si>
    <t>https://cdn.sofifa.org/48/18/players/202117.png</t>
  </si>
  <si>
    <t>J. Davis</t>
  </si>
  <si>
    <t>https://cdn.sofifa.org/48/18/players/198278.png</t>
  </si>
  <si>
    <t>57+21</t>
  </si>
  <si>
    <t>H. White</t>
  </si>
  <si>
    <t>https://cdn.sofifa.org/48/18/players/213894.png</t>
  </si>
  <si>
    <t>M. de Luna</t>
  </si>
  <si>
    <t>https://cdn.sofifa.org/48/18/players/183686.png</t>
  </si>
  <si>
    <t>A. Kakuba</t>
  </si>
  <si>
    <t>https://cdn.sofifa.org/48/18/players/223623.png</t>
  </si>
  <si>
    <t>C. PsychÃ©</t>
  </si>
  <si>
    <t>https://cdn.sofifa.org/48/18/players/224391.png</t>
  </si>
  <si>
    <t>Juli Morrinhos</t>
  </si>
  <si>
    <t>https://cdn.sofifa.org/48/18/players/230279.png</t>
  </si>
  <si>
    <t>P. BÃ¼rger</t>
  </si>
  <si>
    <t>https://cdn.sofifa.org/48/18/players/168583.png</t>
  </si>
  <si>
    <t>P. Izzo</t>
  </si>
  <si>
    <t>https://cdn.sofifa.org/48/18/players/204424.png</t>
  </si>
  <si>
    <t>J. SÃ¡nchez Sotelo</t>
  </si>
  <si>
    <t>https://cdn.sofifa.org/48/18/players/207496.png</t>
  </si>
  <si>
    <t>S. D'Angelo</t>
  </si>
  <si>
    <t>https://cdn.sofifa.org/48/18/players/191112.png</t>
  </si>
  <si>
    <t>S. Facey</t>
  </si>
  <si>
    <t>https://cdn.sofifa.org/48/18/players/211593.png</t>
  </si>
  <si>
    <t>T. Holmes-Dennis</t>
  </si>
  <si>
    <t>https://cdn.sofifa.org/48/18/players/219785.png</t>
  </si>
  <si>
    <t>M. Thurnwald</t>
  </si>
  <si>
    <t>https://cdn.sofifa.org/48/18/players/236681.png</t>
  </si>
  <si>
    <t>K. Mizuno</t>
  </si>
  <si>
    <t>https://cdn.sofifa.org/48/18/players/186761.png</t>
  </si>
  <si>
    <t>A. Busin</t>
  </si>
  <si>
    <t>https://cdn.sofifa.org/48/18/players/215434.png</t>
  </si>
  <si>
    <t>B. Henning</t>
  </si>
  <si>
    <t>https://cdn.sofifa.org/48/18/players/239498.png</t>
  </si>
  <si>
    <t>78+17</t>
  </si>
  <si>
    <t>M. KoÅ¡Å¥Ã¡l</t>
  </si>
  <si>
    <t>https://cdn.sofifa.org/48/18/players/239754.png</t>
  </si>
  <si>
    <t>E. Velikonja</t>
  </si>
  <si>
    <t>https://cdn.sofifa.org/48/18/players/193930.png</t>
  </si>
  <si>
    <t>A. HÃ¶ller</t>
  </si>
  <si>
    <t>https://cdn.sofifa.org/48/18/players/199307.png</t>
  </si>
  <si>
    <t>M. Al Nakhli</t>
  </si>
  <si>
    <t>https://cdn.sofifa.org/48/18/players/214923.png</t>
  </si>
  <si>
    <t>M. Kupczak</t>
  </si>
  <si>
    <t>https://cdn.sofifa.org/48/18/players/219275.png</t>
  </si>
  <si>
    <t>H. Abranchezo</t>
  </si>
  <si>
    <t>https://cdn.sofifa.org/48/18/players/160139.png</t>
  </si>
  <si>
    <t>S. Olsson</t>
  </si>
  <si>
    <t>https://cdn.sofifa.org/48/18/players/236427.png</t>
  </si>
  <si>
    <t>O. Malik</t>
  </si>
  <si>
    <t>https://cdn.sofifa.org/48/18/players/192651.png</t>
  </si>
  <si>
    <t>I. Jome</t>
  </si>
  <si>
    <t>https://cdn.sofifa.org/48/18/players/237964.png</t>
  </si>
  <si>
    <t>72+14</t>
  </si>
  <si>
    <t>54+10</t>
  </si>
  <si>
    <t>63+14</t>
  </si>
  <si>
    <t>55-4</t>
  </si>
  <si>
    <t>S. Al Jaman</t>
  </si>
  <si>
    <t>https://cdn.sofifa.org/48/18/players/223629.png</t>
  </si>
  <si>
    <t>A. NÃ¼bel</t>
  </si>
  <si>
    <t>https://cdn.sofifa.org/48/18/players/223885.png</t>
  </si>
  <si>
    <t>Edu Frias</t>
  </si>
  <si>
    <t>https://cdn.sofifa.org/48/18/players/240781.png</t>
  </si>
  <si>
    <t>D. Oduro</t>
  </si>
  <si>
    <t>https://cdn.sofifa.org/48/18/players/177549.png</t>
  </si>
  <si>
    <t>A. Evseev</t>
  </si>
  <si>
    <t>https://cdn.sofifa.org/48/18/players/210574.png</t>
  </si>
  <si>
    <t>Manel Royo</t>
  </si>
  <si>
    <t>https://cdn.sofifa.org/48/18/players/229518.png</t>
  </si>
  <si>
    <t>44+4</t>
  </si>
  <si>
    <t>R. Yamazaki</t>
  </si>
  <si>
    <t>https://cdn.sofifa.org/48/18/players/232590.png</t>
  </si>
  <si>
    <t>D. Moberg Karlsson</t>
  </si>
  <si>
    <t>https://cdn.sofifa.org/48/18/players/209039.png</t>
  </si>
  <si>
    <t>https://cdn.sofifa.org/48/18/players/221839.png</t>
  </si>
  <si>
    <t>M. Kruska</t>
  </si>
  <si>
    <t>https://cdn.sofifa.org/48/18/players/164495.png</t>
  </si>
  <si>
    <t>Seo Jung Jin</t>
  </si>
  <si>
    <t>https://cdn.sofifa.org/48/18/players/187279.png</t>
  </si>
  <si>
    <t>D. Bohl</t>
  </si>
  <si>
    <t>https://cdn.sofifa.org/48/18/players/212624.png</t>
  </si>
  <si>
    <t>O. Aina</t>
  </si>
  <si>
    <t>https://cdn.sofifa.org/48/18/players/224656.png</t>
  </si>
  <si>
    <t>M. Amundsen</t>
  </si>
  <si>
    <t>https://cdn.sofifa.org/48/18/players/198034.png</t>
  </si>
  <si>
    <t>A. Ã‡eviker</t>
  </si>
  <si>
    <t>https://cdn.sofifa.org/48/18/players/223378.png</t>
  </si>
  <si>
    <t>Han Hee Hoon</t>
  </si>
  <si>
    <t>https://cdn.sofifa.org/48/18/players/232338.png</t>
  </si>
  <si>
    <t>Abel Ruiz</t>
  </si>
  <si>
    <t>https://cdn.sofifa.org/48/18/players/239250.png</t>
  </si>
  <si>
    <t>P. Zinckernagel</t>
  </si>
  <si>
    <t>https://cdn.sofifa.org/48/18/players/215443.png</t>
  </si>
  <si>
    <t xml:space="preserve">CF LM CAM </t>
  </si>
  <si>
    <t>H. Starostzik</t>
  </si>
  <si>
    <t>https://cdn.sofifa.org/48/18/players/234387.png</t>
  </si>
  <si>
    <t>S. Foley</t>
  </si>
  <si>
    <t>https://cdn.sofifa.org/48/18/players/171923.png</t>
  </si>
  <si>
    <t>L. Wilkinson</t>
  </si>
  <si>
    <t>https://cdn.sofifa.org/48/18/players/195219.png</t>
  </si>
  <si>
    <t>Stevenage</t>
  </si>
  <si>
    <t>https://cdn.sofifa.org/24/18/teams/361.png</t>
  </si>
  <si>
    <t>J. Watson</t>
  </si>
  <si>
    <t>https://cdn.sofifa.org/48/18/players/197012.png</t>
  </si>
  <si>
    <t xml:space="preserve">CB CDM LB RB </t>
  </si>
  <si>
    <t>N. Salazar</t>
  </si>
  <si>
    <t>https://cdn.sofifa.org/48/18/players/214164.png</t>
  </si>
  <si>
    <t>D. Ulm</t>
  </si>
  <si>
    <t>https://cdn.sofifa.org/48/18/players/188308.png</t>
  </si>
  <si>
    <t>M. Wegner</t>
  </si>
  <si>
    <t>https://cdn.sofifa.org/48/18/players/205461.png</t>
  </si>
  <si>
    <t>D. Mullen</t>
  </si>
  <si>
    <t>https://cdn.sofifa.org/48/18/players/187029.png</t>
  </si>
  <si>
    <t>M. Jankowski</t>
  </si>
  <si>
    <t>https://cdn.sofifa.org/48/18/players/200086.png</t>
  </si>
  <si>
    <t>C. Diop</t>
  </si>
  <si>
    <t>https://cdn.sofifa.org/48/18/players/204438.png</t>
  </si>
  <si>
    <t>S. VranjeÅ¡</t>
  </si>
  <si>
    <t>https://cdn.sofifa.org/48/18/players/222102.png</t>
  </si>
  <si>
    <t>62-1</t>
  </si>
  <si>
    <t>G. Scamacca</t>
  </si>
  <si>
    <t>https://cdn.sofifa.org/48/18/players/226710.png</t>
  </si>
  <si>
    <t>M. Lugo</t>
  </si>
  <si>
    <t>https://cdn.sofifa.org/48/18/players/232342.png</t>
  </si>
  <si>
    <t>O. RincÃ³n</t>
  </si>
  <si>
    <t>https://cdn.sofifa.org/48/18/players/181910.png</t>
  </si>
  <si>
    <t>C. McDonald</t>
  </si>
  <si>
    <t>https://cdn.sofifa.org/48/18/players/191126.png</t>
  </si>
  <si>
    <t>M. Gillespie</t>
  </si>
  <si>
    <t>https://cdn.sofifa.org/48/18/players/198039.png</t>
  </si>
  <si>
    <t>R. Sattelmaier</t>
  </si>
  <si>
    <t>https://cdn.sofifa.org/48/18/players/199831.png</t>
  </si>
  <si>
    <t>K. Boto</t>
  </si>
  <si>
    <t>https://cdn.sofifa.org/48/18/players/228759.png</t>
  </si>
  <si>
    <t>D. George</t>
  </si>
  <si>
    <t>https://cdn.sofifa.org/48/18/players/235671.png</t>
  </si>
  <si>
    <t>https://cdn.sofifa.org/48/18/players/204184.png</t>
  </si>
  <si>
    <t>M. Fraser</t>
  </si>
  <si>
    <t>https://cdn.sofifa.org/48/18/players/211096.png</t>
  </si>
  <si>
    <t>G. Gallon</t>
  </si>
  <si>
    <t>https://cdn.sofifa.org/48/18/players/214680.png</t>
  </si>
  <si>
    <t>I. KovaÄec</t>
  </si>
  <si>
    <t>https://cdn.sofifa.org/48/18/players/223896.png</t>
  </si>
  <si>
    <t>A. CzerwiÅ„ski</t>
  </si>
  <si>
    <t>https://cdn.sofifa.org/48/18/players/239768.png</t>
  </si>
  <si>
    <t>E. Babayan</t>
  </si>
  <si>
    <t>https://cdn.sofifa.org/48/18/players/220569.png</t>
  </si>
  <si>
    <t>O. AllarcÃ³n</t>
  </si>
  <si>
    <t>https://cdn.sofifa.org/48/18/players/160153.png</t>
  </si>
  <si>
    <t>H. Al Juhayyim</t>
  </si>
  <si>
    <t>https://cdn.sofifa.org/48/18/players/228249.png</t>
  </si>
  <si>
    <t>L. Montoya</t>
  </si>
  <si>
    <t>https://cdn.sofifa.org/48/18/players/233369.png</t>
  </si>
  <si>
    <t>A. Butler</t>
  </si>
  <si>
    <t>https://cdn.sofifa.org/48/18/players/140442.png</t>
  </si>
  <si>
    <t>S. Gregersen</t>
  </si>
  <si>
    <t>https://cdn.sofifa.org/48/18/players/216730.png</t>
  </si>
  <si>
    <t>https://cdn.sofifa.org/48/18/players/134811.png</t>
  </si>
  <si>
    <t>K. Hashimoto</t>
  </si>
  <si>
    <t>https://cdn.sofifa.org/48/18/players/232859.png</t>
  </si>
  <si>
    <t>H. Mahou</t>
  </si>
  <si>
    <t>https://cdn.sofifa.org/48/18/players/239003.png</t>
  </si>
  <si>
    <t>S. Otsuka</t>
  </si>
  <si>
    <t>https://cdn.sofifa.org/48/18/players/191387.png</t>
  </si>
  <si>
    <t>C. Pickel</t>
  </si>
  <si>
    <t>https://cdn.sofifa.org/48/18/players/233884.png</t>
  </si>
  <si>
    <t>M. Seidl</t>
  </si>
  <si>
    <t>https://cdn.sofifa.org/48/18/players/188316.png</t>
  </si>
  <si>
    <t>W. PawÅ‚owski</t>
  </si>
  <si>
    <t>https://cdn.sofifa.org/48/18/players/201117.png</t>
  </si>
  <si>
    <t>E. Soligo</t>
  </si>
  <si>
    <t>https://cdn.sofifa.org/48/18/players/138909.png</t>
  </si>
  <si>
    <t>K. Mizunuma</t>
  </si>
  <si>
    <t>https://cdn.sofifa.org/48/18/players/232861.png</t>
  </si>
  <si>
    <t>N. Tolo</t>
  </si>
  <si>
    <t>https://cdn.sofifa.org/48/18/players/237469.png</t>
  </si>
  <si>
    <t>G. Sawyer</t>
  </si>
  <si>
    <t>https://cdn.sofifa.org/48/18/players/179869.png</t>
  </si>
  <si>
    <t>https://cdn.sofifa.org/48/18/players/214942.png</t>
  </si>
  <si>
    <t>J. Mitchell</t>
  </si>
  <si>
    <t>https://cdn.sofifa.org/48/18/players/216478.png</t>
  </si>
  <si>
    <t>A. Kofler</t>
  </si>
  <si>
    <t>https://cdn.sofifa.org/48/18/players/217502.png</t>
  </si>
  <si>
    <t>J. Niezgoda</t>
  </si>
  <si>
    <t>https://cdn.sofifa.org/48/18/players/232094.png</t>
  </si>
  <si>
    <t>G. Navalovski</t>
  </si>
  <si>
    <t>https://cdn.sofifa.org/48/18/players/190110.png</t>
  </si>
  <si>
    <t>J. GarcÃ­a Sancho</t>
  </si>
  <si>
    <t>https://cdn.sofifa.org/48/18/players/220063.png</t>
  </si>
  <si>
    <t>PC</t>
  </si>
  <si>
    <t>https://cdn.sofifa.org/48/18/players/220575.png</t>
  </si>
  <si>
    <t>https://cdn.sofifa.org/48/18/players/188831.png</t>
  </si>
  <si>
    <t>M. Bruscagin</t>
  </si>
  <si>
    <t>https://cdn.sofifa.org/48/18/players/189343.png</t>
  </si>
  <si>
    <t>C. Morris</t>
  </si>
  <si>
    <t>https://cdn.sofifa.org/48/18/players/213152.png</t>
  </si>
  <si>
    <t>G. Molinero</t>
  </si>
  <si>
    <t>https://cdn.sofifa.org/48/18/players/160160.png</t>
  </si>
  <si>
    <t>D. Samassekou</t>
  </si>
  <si>
    <t>https://cdn.sofifa.org/48/18/players/235424.png</t>
  </si>
  <si>
    <t>L. Dos Santos</t>
  </si>
  <si>
    <t>https://cdn.sofifa.org/48/18/players/215969.png</t>
  </si>
  <si>
    <t>A. Mandrea</t>
  </si>
  <si>
    <t>https://cdn.sofifa.org/48/18/players/220833.png</t>
  </si>
  <si>
    <t>A. Akinfenwa</t>
  </si>
  <si>
    <t>https://cdn.sofifa.org/48/18/players/156321.png</t>
  </si>
  <si>
    <t>G. Notsuda</t>
  </si>
  <si>
    <t>https://cdn.sofifa.org/48/18/players/232609.png</t>
  </si>
  <si>
    <t>https://cdn.sofifa.org/48/18/players/177313.png</t>
  </si>
  <si>
    <t>D. Starkl</t>
  </si>
  <si>
    <t>https://cdn.sofifa.org/48/18/players/211618.png</t>
  </si>
  <si>
    <t>S. Scherder</t>
  </si>
  <si>
    <t>https://cdn.sofifa.org/48/18/players/211874.png</t>
  </si>
  <si>
    <t>M. Samuelsen</t>
  </si>
  <si>
    <t>https://cdn.sofifa.org/48/18/players/221346.png</t>
  </si>
  <si>
    <t>M. D'Arpino</t>
  </si>
  <si>
    <t>https://cdn.sofifa.org/48/18/players/234914.png</t>
  </si>
  <si>
    <t>DelmÃ¡s</t>
  </si>
  <si>
    <t>https://cdn.sofifa.org/48/18/players/239010.png</t>
  </si>
  <si>
    <t>https://cdn.sofifa.org/48/18/players/215971.png</t>
  </si>
  <si>
    <t>R. Mukiibi</t>
  </si>
  <si>
    <t>https://cdn.sofifa.org/48/18/players/221603.png</t>
  </si>
  <si>
    <t>A. Verschueren</t>
  </si>
  <si>
    <t>https://cdn.sofifa.org/48/18/players/224163.png</t>
  </si>
  <si>
    <t>B. Alston</t>
  </si>
  <si>
    <t>https://cdn.sofifa.org/48/18/players/234915.png</t>
  </si>
  <si>
    <t>M. Robail</t>
  </si>
  <si>
    <t>https://cdn.sofifa.org/48/18/players/172195.png</t>
  </si>
  <si>
    <t xml:space="preserve">CM LB LW LM </t>
  </si>
  <si>
    <t>I. Ignatiev</t>
  </si>
  <si>
    <t>https://cdn.sofifa.org/48/18/players/240547.png</t>
  </si>
  <si>
    <t>B. HÃ¼ttenbrenner</t>
  </si>
  <si>
    <t>https://cdn.sofifa.org/48/18/players/142244.png</t>
  </si>
  <si>
    <t>S. Schonlau</t>
  </si>
  <si>
    <t>https://cdn.sofifa.org/48/18/players/214948.png</t>
  </si>
  <si>
    <t>P. McCourt</t>
  </si>
  <si>
    <t>https://cdn.sofifa.org/48/18/players/140453.png</t>
  </si>
  <si>
    <t>Finn Harps</t>
  </si>
  <si>
    <t>https://cdn.sofifa.org/24/18/teams/111131.png</t>
  </si>
  <si>
    <t>A. Rose</t>
  </si>
  <si>
    <t>https://cdn.sofifa.org/48/18/players/208549.png</t>
  </si>
  <si>
    <t>L. Vigouroux</t>
  </si>
  <si>
    <t>https://cdn.sofifa.org/48/18/players/213413.png</t>
  </si>
  <si>
    <t>Q. Beunardeau</t>
  </si>
  <si>
    <t>https://cdn.sofifa.org/48/18/players/209830.png</t>
  </si>
  <si>
    <t>F. Cassata</t>
  </si>
  <si>
    <t>https://cdn.sofifa.org/48/18/players/235942.png</t>
  </si>
  <si>
    <t>Pina</t>
  </si>
  <si>
    <t>https://cdn.sofifa.org/48/18/players/204199.png</t>
  </si>
  <si>
    <t>M. KonÃ©</t>
  </si>
  <si>
    <t>https://cdn.sofifa.org/48/18/players/209831.png</t>
  </si>
  <si>
    <t>J. Binnom-Williams</t>
  </si>
  <si>
    <t>https://cdn.sofifa.org/48/18/players/220071.png</t>
  </si>
  <si>
    <t>Samu AraÃºjo</t>
  </si>
  <si>
    <t>https://cdn.sofifa.org/48/18/players/226727.png</t>
  </si>
  <si>
    <t>D. Stanese</t>
  </si>
  <si>
    <t>https://cdn.sofifa.org/48/18/players/233639.png</t>
  </si>
  <si>
    <t>K. Issah</t>
  </si>
  <si>
    <t>https://cdn.sofifa.org/48/18/players/203176.png</t>
  </si>
  <si>
    <t>A. Ã–rn Arnarson</t>
  </si>
  <si>
    <t>https://cdn.sofifa.org/48/18/players/224936.png</t>
  </si>
  <si>
    <t>Sito</t>
  </si>
  <si>
    <t>https://cdn.sofifa.org/48/18/players/234152.png</t>
  </si>
  <si>
    <t>M. AkÃ§a</t>
  </si>
  <si>
    <t>https://cdn.sofifa.org/48/18/players/205225.png</t>
  </si>
  <si>
    <t>K. Antonsen</t>
  </si>
  <si>
    <t>https://cdn.sofifa.org/48/18/players/208297.png</t>
  </si>
  <si>
    <t>T. Ebner</t>
  </si>
  <si>
    <t>https://cdn.sofifa.org/48/18/players/210601.png</t>
  </si>
  <si>
    <t>https://cdn.sofifa.org/48/18/players/214185.png</t>
  </si>
  <si>
    <t>A. ÄŒulina</t>
  </si>
  <si>
    <t>https://cdn.sofifa.org/48/18/players/219561.png</t>
  </si>
  <si>
    <t>W. Vendil</t>
  </si>
  <si>
    <t>https://cdn.sofifa.org/48/18/players/160169.png</t>
  </si>
  <si>
    <t>M. Rivero</t>
  </si>
  <si>
    <t>https://cdn.sofifa.org/48/18/players/208298.png</t>
  </si>
  <si>
    <t>C. Akpom</t>
  </si>
  <si>
    <t>https://cdn.sofifa.org/48/18/players/213418.png</t>
  </si>
  <si>
    <t>https://cdn.sofifa.org/48/18/players/222378.png</t>
  </si>
  <si>
    <t>I. JÃ³nsson</t>
  </si>
  <si>
    <t>https://cdn.sofifa.org/48/18/players/228266.png</t>
  </si>
  <si>
    <t>D. Mirfin</t>
  </si>
  <si>
    <t>https://cdn.sofifa.org/48/18/players/163754.png</t>
  </si>
  <si>
    <t>R. Acosta</t>
  </si>
  <si>
    <t>https://cdn.sofifa.org/48/18/players/234922.png</t>
  </si>
  <si>
    <t>B. Nugent</t>
  </si>
  <si>
    <t>https://cdn.sofifa.org/48/18/players/204459.png</t>
  </si>
  <si>
    <t>J. Brunetta</t>
  </si>
  <si>
    <t>https://cdn.sofifa.org/48/18/players/235947.png</t>
  </si>
  <si>
    <t>M. Benning</t>
  </si>
  <si>
    <t>https://cdn.sofifa.org/48/18/players/208812.png</t>
  </si>
  <si>
    <t>https://cdn.sofifa.org/48/18/players/209068.png</t>
  </si>
  <si>
    <t>A. Jones</t>
  </si>
  <si>
    <t>https://cdn.sofifa.org/48/18/players/223916.png</t>
  </si>
  <si>
    <t>F. Brandero</t>
  </si>
  <si>
    <t>https://cdn.sofifa.org/48/18/players/159916.png</t>
  </si>
  <si>
    <t>Y. Ito</t>
  </si>
  <si>
    <t>https://cdn.sofifa.org/48/18/players/232876.png</t>
  </si>
  <si>
    <t>D. MatuleviÄius</t>
  </si>
  <si>
    <t>https://cdn.sofifa.org/48/18/players/191148.png</t>
  </si>
  <si>
    <t>https://cdn.sofifa.org/48/18/players/151213.png</t>
  </si>
  <si>
    <t>A. Barcham</t>
  </si>
  <si>
    <t>https://cdn.sofifa.org/48/18/players/169645.png</t>
  </si>
  <si>
    <t>T. Bergmann</t>
  </si>
  <si>
    <t>https://cdn.sofifa.org/48/18/players/239021.png</t>
  </si>
  <si>
    <t>L. Labylle</t>
  </si>
  <si>
    <t>https://cdn.sofifa.org/48/18/players/184237.png</t>
  </si>
  <si>
    <t>T. Naurin</t>
  </si>
  <si>
    <t>https://cdn.sofifa.org/48/18/players/122541.png</t>
  </si>
  <si>
    <t>J. Vincent</t>
  </si>
  <si>
    <t>https://cdn.sofifa.org/48/18/players/189869.png</t>
  </si>
  <si>
    <t>L. ManzaÃ±os</t>
  </si>
  <si>
    <t>https://cdn.sofifa.org/48/18/players/160174.png</t>
  </si>
  <si>
    <t>JoÃ£o Gamboa</t>
  </si>
  <si>
    <t>https://cdn.sofifa.org/48/18/players/228782.png</t>
  </si>
  <si>
    <t>G. Carpani</t>
  </si>
  <si>
    <t>https://cdn.sofifa.org/48/18/players/230574.png</t>
  </si>
  <si>
    <t>N. MaraÅ¡</t>
  </si>
  <si>
    <t>https://cdn.sofifa.org/48/18/players/241070.png</t>
  </si>
  <si>
    <t>Bae Seul Gi</t>
  </si>
  <si>
    <t>https://cdn.sofifa.org/48/18/players/208303.png</t>
  </si>
  <si>
    <t>B. Szeliga</t>
  </si>
  <si>
    <t>https://cdn.sofifa.org/48/18/players/213423.png</t>
  </si>
  <si>
    <t xml:space="preserve">RB RM ST </t>
  </si>
  <si>
    <t>P. Nymann</t>
  </si>
  <si>
    <t>https://cdn.sofifa.org/48/18/players/155567.png</t>
  </si>
  <si>
    <t>M. Al Furayj</t>
  </si>
  <si>
    <t>https://cdn.sofifa.org/48/18/players/223407.png</t>
  </si>
  <si>
    <t>B. Spittal</t>
  </si>
  <si>
    <t>https://cdn.sofifa.org/48/18/players/223663.png</t>
  </si>
  <si>
    <t>T. Blomeyer</t>
  </si>
  <si>
    <t>https://cdn.sofifa.org/48/18/players/233135.png</t>
  </si>
  <si>
    <t>B. Purkiss</t>
  </si>
  <si>
    <t>https://cdn.sofifa.org/48/18/players/169391.png</t>
  </si>
  <si>
    <t>C. Acevedo</t>
  </si>
  <si>
    <t>https://cdn.sofifa.org/48/18/players/235183.png</t>
  </si>
  <si>
    <t>D. Davari</t>
  </si>
  <si>
    <t>https://cdn.sofifa.org/48/18/players/203440.png</t>
  </si>
  <si>
    <t>S. Kelly</t>
  </si>
  <si>
    <t>https://cdn.sofifa.org/48/18/players/210352.png</t>
  </si>
  <si>
    <t>T. Steinherr</t>
  </si>
  <si>
    <t>https://cdn.sofifa.org/48/18/players/224432.png</t>
  </si>
  <si>
    <t>V. PÃ¡lsson</t>
  </si>
  <si>
    <t>https://cdn.sofifa.org/48/18/players/190640.png</t>
  </si>
  <si>
    <t>I. Abdulavov</t>
  </si>
  <si>
    <t>https://cdn.sofifa.org/48/18/players/219825.png</t>
  </si>
  <si>
    <t>https://cdn.sofifa.org/48/18/players/226737.png</t>
  </si>
  <si>
    <t>Dalmau</t>
  </si>
  <si>
    <t>https://cdn.sofifa.org/48/18/players/231601.png</t>
  </si>
  <si>
    <t>S. Madden</t>
  </si>
  <si>
    <t>https://cdn.sofifa.org/48/18/players/184753.png</t>
  </si>
  <si>
    <t>M. Sandberg</t>
  </si>
  <si>
    <t>https://cdn.sofifa.org/48/18/players/191153.png</t>
  </si>
  <si>
    <t>Weslley</t>
  </si>
  <si>
    <t>https://cdn.sofifa.org/48/18/players/202674.png</t>
  </si>
  <si>
    <t>Oh Seung Bum</t>
  </si>
  <si>
    <t>https://cdn.sofifa.org/48/18/players/139442.png</t>
  </si>
  <si>
    <t>B. Gladwin</t>
  </si>
  <si>
    <t>https://cdn.sofifa.org/48/18/players/221106.png</t>
  </si>
  <si>
    <t>F. Anselmo</t>
  </si>
  <si>
    <t>https://cdn.sofifa.org/48/18/players/225714.png</t>
  </si>
  <si>
    <t>B. Kirsch</t>
  </si>
  <si>
    <t>https://cdn.sofifa.org/48/18/players/234162.png</t>
  </si>
  <si>
    <t>P. Sontheimer</t>
  </si>
  <si>
    <t>https://cdn.sofifa.org/48/18/players/237490.png</t>
  </si>
  <si>
    <t>Cho Won Hee</t>
  </si>
  <si>
    <t>https://cdn.sofifa.org/48/18/players/139443.png</t>
  </si>
  <si>
    <t>M. Espinosa</t>
  </si>
  <si>
    <t>https://cdn.sofifa.org/48/18/players/229555.png</t>
  </si>
  <si>
    <t>F. Ballo TourÃ©</t>
  </si>
  <si>
    <t>https://cdn.sofifa.org/48/18/players/236723.png</t>
  </si>
  <si>
    <t>C. Ekuban</t>
  </si>
  <si>
    <t>https://cdn.sofifa.org/48/18/players/239795.png</t>
  </si>
  <si>
    <t>Lee Bum Young</t>
  </si>
  <si>
    <t>https://cdn.sofifa.org/48/18/players/191924.png</t>
  </si>
  <si>
    <t>I. KecojeviÄ‡</t>
  </si>
  <si>
    <t>https://cdn.sofifa.org/48/18/players/215477.png</t>
  </si>
  <si>
    <t>E. Ã“marsson</t>
  </si>
  <si>
    <t>https://cdn.sofifa.org/48/18/players/227509.png</t>
  </si>
  <si>
    <t>A. Woodyard</t>
  </si>
  <si>
    <t>https://cdn.sofifa.org/48/18/players/202422.png</t>
  </si>
  <si>
    <t>A. Buksa</t>
  </si>
  <si>
    <t>https://cdn.sofifa.org/48/18/players/224438.png</t>
  </si>
  <si>
    <t>Y. Takeoka</t>
  </si>
  <si>
    <t>https://cdn.sofifa.org/48/18/players/233142.png</t>
  </si>
  <si>
    <t>J. Ness</t>
  </si>
  <si>
    <t>https://cdn.sofifa.org/48/18/players/194998.png</t>
  </si>
  <si>
    <t>Kim Chi Gon</t>
  </si>
  <si>
    <t>https://cdn.sofifa.org/48/18/players/136631.png</t>
  </si>
  <si>
    <t>C. Laprevotte</t>
  </si>
  <si>
    <t>https://cdn.sofifa.org/48/18/players/216503.png</t>
  </si>
  <si>
    <t>FabrÃ­cio Baiano</t>
  </si>
  <si>
    <t>https://cdn.sofifa.org/48/18/players/220087.png</t>
  </si>
  <si>
    <t>N. Rapp</t>
  </si>
  <si>
    <t>https://cdn.sofifa.org/48/18/players/227511.png</t>
  </si>
  <si>
    <t>Otegui</t>
  </si>
  <si>
    <t>https://cdn.sofifa.org/48/18/players/228791.png</t>
  </si>
  <si>
    <t>P. Sandler</t>
  </si>
  <si>
    <t>https://cdn.sofifa.org/48/18/players/234679.png</t>
  </si>
  <si>
    <t>L. Zidane</t>
  </si>
  <si>
    <t>https://cdn.sofifa.org/48/18/players/240311.png</t>
  </si>
  <si>
    <t>G. Wylde</t>
  </si>
  <si>
    <t>https://cdn.sofifa.org/48/18/players/194999.png</t>
  </si>
  <si>
    <t>M. Ortega</t>
  </si>
  <si>
    <t>https://cdn.sofifa.org/48/18/players/200120.png</t>
  </si>
  <si>
    <t>G. Edwards</t>
  </si>
  <si>
    <t>https://cdn.sofifa.org/48/18/players/205752.png</t>
  </si>
  <si>
    <t>Kim Won Sik</t>
  </si>
  <si>
    <t>https://cdn.sofifa.org/48/18/players/206520.png</t>
  </si>
  <si>
    <t>https://cdn.sofifa.org/48/18/players/211384.png</t>
  </si>
  <si>
    <t>P. Malicsek</t>
  </si>
  <si>
    <t>https://cdn.sofifa.org/48/18/players/223672.png</t>
  </si>
  <si>
    <t>M. van Bergen</t>
  </si>
  <si>
    <t>https://cdn.sofifa.org/48/18/players/231864.png</t>
  </si>
  <si>
    <t>Y. Al Qahtani</t>
  </si>
  <si>
    <t>https://cdn.sofifa.org/48/18/players/168888.png</t>
  </si>
  <si>
    <t>B. Moore</t>
  </si>
  <si>
    <t>https://cdn.sofifa.org/48/18/players/169912.png</t>
  </si>
  <si>
    <t>R. McDonald</t>
  </si>
  <si>
    <t>https://cdn.sofifa.org/48/18/players/200633.png</t>
  </si>
  <si>
    <t>L. Fernandes</t>
  </si>
  <si>
    <t>https://cdn.sofifa.org/48/18/players/204985.png</t>
  </si>
  <si>
    <t>D. Collins</t>
  </si>
  <si>
    <t>https://cdn.sofifa.org/48/18/players/151225.png</t>
  </si>
  <si>
    <t>A. Sintena</t>
  </si>
  <si>
    <t>https://cdn.sofifa.org/48/18/players/160185.png</t>
  </si>
  <si>
    <t>E. Iyoha</t>
  </si>
  <si>
    <t>https://cdn.sofifa.org/48/18/players/231353.png</t>
  </si>
  <si>
    <t>S. Toscano</t>
  </si>
  <si>
    <t>https://cdn.sofifa.org/48/18/players/225210.png</t>
  </si>
  <si>
    <t>Murilo Freitas</t>
  </si>
  <si>
    <t>https://cdn.sofifa.org/48/18/players/235706.png</t>
  </si>
  <si>
    <t>T. Inukai</t>
  </si>
  <si>
    <t>https://cdn.sofifa.org/48/18/players/237754.png</t>
  </si>
  <si>
    <t>M. Al Khaibari</t>
  </si>
  <si>
    <t>https://cdn.sofifa.org/48/18/players/220859.png</t>
  </si>
  <si>
    <t>T. Cillard</t>
  </si>
  <si>
    <t>https://cdn.sofifa.org/48/18/players/224443.png</t>
  </si>
  <si>
    <t>M. Rasner</t>
  </si>
  <si>
    <t>https://cdn.sofifa.org/48/18/players/229819.png</t>
  </si>
  <si>
    <t>https://cdn.sofifa.org/48/18/players/233403.png</t>
  </si>
  <si>
    <t>R. Sallai</t>
  </si>
  <si>
    <t>https://cdn.sofifa.org/48/18/players/234171.png</t>
  </si>
  <si>
    <t>https://cdn.sofifa.org/48/18/players/236987.png</t>
  </si>
  <si>
    <t>A. Sabiri</t>
  </si>
  <si>
    <t>https://cdn.sofifa.org/48/18/players/237499.png</t>
  </si>
  <si>
    <t>M. Facchinetti</t>
  </si>
  <si>
    <t>https://cdn.sofifa.org/48/18/players/189115.png</t>
  </si>
  <si>
    <t>Park Jong Jin</t>
  </si>
  <si>
    <t>https://cdn.sofifa.org/48/18/players/191675.png</t>
  </si>
  <si>
    <t>https://cdn.sofifa.org/48/18/players/205500.png</t>
  </si>
  <si>
    <t>AndrÃ©s Prieto</t>
  </si>
  <si>
    <t>https://cdn.sofifa.org/48/18/players/211132.png</t>
  </si>
  <si>
    <t>W. LefÃ¨vre</t>
  </si>
  <si>
    <t>https://cdn.sofifa.org/48/18/players/213436.png</t>
  </si>
  <si>
    <t>D. Holmes</t>
  </si>
  <si>
    <t>https://cdn.sofifa.org/48/18/players/213948.png</t>
  </si>
  <si>
    <t>P. GuiÃ±azÃº</t>
  </si>
  <si>
    <t>https://cdn.sofifa.org/48/18/players/161468.png</t>
  </si>
  <si>
    <t>O. Ã–zenÃ§</t>
  </si>
  <si>
    <t>https://cdn.sofifa.org/48/18/players/229052.png</t>
  </si>
  <si>
    <t>Y. Nakano</t>
  </si>
  <si>
    <t>https://cdn.sofifa.org/48/18/players/233148.png</t>
  </si>
  <si>
    <t xml:space="preserve">RWB LWB RM LM </t>
  </si>
  <si>
    <t>S. Kamata</t>
  </si>
  <si>
    <t>https://cdn.sofifa.org/48/18/players/237756.png</t>
  </si>
  <si>
    <t>K. Kano</t>
  </si>
  <si>
    <t>https://cdn.sofifa.org/48/18/players/233149.png</t>
  </si>
  <si>
    <t>D. Kutesa</t>
  </si>
  <si>
    <t>https://cdn.sofifa.org/48/18/players/233917.png</t>
  </si>
  <si>
    <t>K. GorrÃ©</t>
  </si>
  <si>
    <t>https://cdn.sofifa.org/48/18/players/213694.png</t>
  </si>
  <si>
    <t>D. Slamar</t>
  </si>
  <si>
    <t>https://cdn.sofifa.org/48/18/players/223678.png</t>
  </si>
  <si>
    <t>S. Jackson</t>
  </si>
  <si>
    <t>https://cdn.sofifa.org/48/18/players/163774.png</t>
  </si>
  <si>
    <t>A. Gordon</t>
  </si>
  <si>
    <t>https://cdn.sofifa.org/48/18/players/164542.png</t>
  </si>
  <si>
    <t>F. Reese</t>
  </si>
  <si>
    <t>https://cdn.sofifa.org/48/18/players/231614.png</t>
  </si>
  <si>
    <t>https://cdn.sofifa.org/48/18/players/237758.png</t>
  </si>
  <si>
    <t>M. Oparin</t>
  </si>
  <si>
    <t>https://cdn.sofifa.org/48/18/players/239294.png</t>
  </si>
  <si>
    <t>A. Gravillon</t>
  </si>
  <si>
    <t>https://cdn.sofifa.org/48/18/players/239550.png</t>
  </si>
  <si>
    <t>B. Reichert</t>
  </si>
  <si>
    <t>https://cdn.sofifa.org/48/18/players/239039.png</t>
  </si>
  <si>
    <t>P. Arce</t>
  </si>
  <si>
    <t>https://cdn.sofifa.org/48/18/players/239551.png</t>
  </si>
  <si>
    <t>K. Bazelyuk</t>
  </si>
  <si>
    <t>https://cdn.sofifa.org/48/18/players/212160.png</t>
  </si>
  <si>
    <t>Noblejas</t>
  </si>
  <si>
    <t>https://cdn.sofifa.org/48/18/players/219840.png</t>
  </si>
  <si>
    <t>Q. Westberg</t>
  </si>
  <si>
    <t>https://cdn.sofifa.org/48/18/players/157888.png</t>
  </si>
  <si>
    <t>M. Motturru</t>
  </si>
  <si>
    <t>https://cdn.sofifa.org/48/18/players/160192.png</t>
  </si>
  <si>
    <t>Kilian Grant</t>
  </si>
  <si>
    <t>https://cdn.sofifa.org/48/18/players/229824.png</t>
  </si>
  <si>
    <t>O. Fula</t>
  </si>
  <si>
    <t>https://cdn.sofifa.org/48/18/players/232128.png</t>
  </si>
  <si>
    <t>B. Rother</t>
  </si>
  <si>
    <t>https://cdn.sofifa.org/48/18/players/238784.png</t>
  </si>
  <si>
    <t>https://cdn.sofifa.org/48/18/players/239040.png</t>
  </si>
  <si>
    <t>O. Ã‡elik</t>
  </si>
  <si>
    <t>https://cdn.sofifa.org/48/18/players/229057.png</t>
  </si>
  <si>
    <t>N. Siega</t>
  </si>
  <si>
    <t>https://cdn.sofifa.org/48/18/players/235201.png</t>
  </si>
  <si>
    <t>N. Lima</t>
  </si>
  <si>
    <t>https://cdn.sofifa.org/48/18/players/236993.png</t>
  </si>
  <si>
    <t>M. Al Kuwaykibi</t>
  </si>
  <si>
    <t>https://cdn.sofifa.org/48/18/players/224962.png</t>
  </si>
  <si>
    <t>B. MagaÃ±ez</t>
  </si>
  <si>
    <t>https://cdn.sofifa.org/48/18/players/160194.png</t>
  </si>
  <si>
    <t>D. Zhivoglyadov</t>
  </si>
  <si>
    <t>https://cdn.sofifa.org/48/18/players/228802.png</t>
  </si>
  <si>
    <t>D. van Crooij</t>
  </si>
  <si>
    <t>https://cdn.sofifa.org/48/18/players/238018.png</t>
  </si>
  <si>
    <t>V. Nikiforov</t>
  </si>
  <si>
    <t>https://cdn.sofifa.org/48/18/players/187586.png</t>
  </si>
  <si>
    <t>I. Evatt</t>
  </si>
  <si>
    <t>https://cdn.sofifa.org/48/18/players/139459.png</t>
  </si>
  <si>
    <t>A. Diop</t>
  </si>
  <si>
    <t>https://cdn.sofifa.org/48/18/players/225731.png</t>
  </si>
  <si>
    <t>Pablo Larrea</t>
  </si>
  <si>
    <t>https://cdn.sofifa.org/48/18/players/235971.png</t>
  </si>
  <si>
    <t>T. Hunte</t>
  </si>
  <si>
    <t>https://cdn.sofifa.org/48/18/players/238019.png</t>
  </si>
  <si>
    <t>D. Gomis</t>
  </si>
  <si>
    <t>https://cdn.sofifa.org/48/18/players/240067.png</t>
  </si>
  <si>
    <t>J. TjÃ¸rnelund</t>
  </si>
  <si>
    <t>https://cdn.sofifa.org/48/18/players/202436.png</t>
  </si>
  <si>
    <t>G. Vailati</t>
  </si>
  <si>
    <t>https://cdn.sofifa.org/48/18/players/142532.png</t>
  </si>
  <si>
    <t>M. Normann</t>
  </si>
  <si>
    <t>https://cdn.sofifa.org/48/18/players/222404.png</t>
  </si>
  <si>
    <t>A. De Sart</t>
  </si>
  <si>
    <t>https://cdn.sofifa.org/48/18/players/228804.png</t>
  </si>
  <si>
    <t>M. Timlin</t>
  </si>
  <si>
    <t>https://cdn.sofifa.org/48/18/players/165316.png</t>
  </si>
  <si>
    <t>R. Takeuchi</t>
  </si>
  <si>
    <t>https://cdn.sofifa.org/48/18/players/237764.png</t>
  </si>
  <si>
    <t>I. Abdullahi</t>
  </si>
  <si>
    <t>https://cdn.sofifa.org/48/18/players/241092.png</t>
  </si>
  <si>
    <t>J. Mehl</t>
  </si>
  <si>
    <t>https://cdn.sofifa.org/48/18/players/183492.png</t>
  </si>
  <si>
    <t>M. Crooks</t>
  </si>
  <si>
    <t>https://cdn.sofifa.org/48/18/players/202693.png</t>
  </si>
  <si>
    <t>J. Vansteenkiste</t>
  </si>
  <si>
    <t>https://cdn.sofifa.org/48/18/players/204229.png</t>
  </si>
  <si>
    <t>R. Gyasi</t>
  </si>
  <si>
    <t>https://cdn.sofifa.org/48/18/players/216773.png</t>
  </si>
  <si>
    <t>L. Tipton</t>
  </si>
  <si>
    <t>https://cdn.sofifa.org/48/18/players/221381.png</t>
  </si>
  <si>
    <t>A. Ndom</t>
  </si>
  <si>
    <t>https://cdn.sofifa.org/48/18/players/231109.png</t>
  </si>
  <si>
    <t>Verdasca</t>
  </si>
  <si>
    <t>https://cdn.sofifa.org/48/18/players/233413.png</t>
  </si>
  <si>
    <t>A. Danladi</t>
  </si>
  <si>
    <t>https://cdn.sofifa.org/48/18/players/237253.png</t>
  </si>
  <si>
    <t>47-4</t>
  </si>
  <si>
    <t>W. Brown</t>
  </si>
  <si>
    <t>https://cdn.sofifa.org/48/18/players/173765.png</t>
  </si>
  <si>
    <t>A. Wiss</t>
  </si>
  <si>
    <t>https://cdn.sofifa.org/48/18/players/184261.png</t>
  </si>
  <si>
    <t>M. Broberg</t>
  </si>
  <si>
    <t>https://cdn.sofifa.org/48/18/players/207558.png</t>
  </si>
  <si>
    <t>Kang Min Soo</t>
  </si>
  <si>
    <t>https://cdn.sofifa.org/48/18/players/155334.png</t>
  </si>
  <si>
    <t>M. Ben Othman</t>
  </si>
  <si>
    <t>https://cdn.sofifa.org/48/18/players/221894.png</t>
  </si>
  <si>
    <t>A. Calabresi</t>
  </si>
  <si>
    <t>https://cdn.sofifa.org/48/18/players/229574.png</t>
  </si>
  <si>
    <t>S. Kaneko</t>
  </si>
  <si>
    <t>https://cdn.sofifa.org/48/18/players/237766.png</t>
  </si>
  <si>
    <t>L. Hallenius</t>
  </si>
  <si>
    <t>https://cdn.sofifa.org/48/18/players/187334.png</t>
  </si>
  <si>
    <t>A. Koryan</t>
  </si>
  <si>
    <t>https://cdn.sofifa.org/48/18/players/221895.png</t>
  </si>
  <si>
    <t>A. Lie</t>
  </si>
  <si>
    <t>https://cdn.sofifa.org/48/18/players/169159.png</t>
  </si>
  <si>
    <t>C. Avevor</t>
  </si>
  <si>
    <t>https://cdn.sofifa.org/48/18/players/198856.png</t>
  </si>
  <si>
    <t>https://cdn.sofifa.org/48/18/players/212680.png</t>
  </si>
  <si>
    <t>G. Togni</t>
  </si>
  <si>
    <t>https://cdn.sofifa.org/48/18/players/237512.png</t>
  </si>
  <si>
    <t>M. KÃ¶nigs</t>
  </si>
  <si>
    <t>https://cdn.sofifa.org/48/18/players/199881.png</t>
  </si>
  <si>
    <t>U. Ikpeazu</t>
  </si>
  <si>
    <t>https://cdn.sofifa.org/48/18/players/216265.png</t>
  </si>
  <si>
    <t>M. Pollachi</t>
  </si>
  <si>
    <t>https://cdn.sofifa.org/48/18/players/220873.png</t>
  </si>
  <si>
    <t>D. Smylie</t>
  </si>
  <si>
    <t>https://cdn.sofifa.org/48/18/players/177353.png</t>
  </si>
  <si>
    <t>J. Hesketh</t>
  </si>
  <si>
    <t>https://cdn.sofifa.org/48/18/players/222922.png</t>
  </si>
  <si>
    <t>T. Zhamaletdinov</t>
  </si>
  <si>
    <t>https://cdn.sofifa.org/48/18/players/225482.png</t>
  </si>
  <si>
    <t>F. Leutenecker</t>
  </si>
  <si>
    <t>https://cdn.sofifa.org/48/18/players/211915.png</t>
  </si>
  <si>
    <t>N. Chernov</t>
  </si>
  <si>
    <t>https://cdn.sofifa.org/48/18/players/224715.png</t>
  </si>
  <si>
    <t>H. Isaza</t>
  </si>
  <si>
    <t>https://cdn.sofifa.org/48/18/players/232395.png</t>
  </si>
  <si>
    <t>K. Debaty</t>
  </si>
  <si>
    <t>https://cdn.sofifa.org/48/18/players/185291.png</t>
  </si>
  <si>
    <t>A. Stringel</t>
  </si>
  <si>
    <t>https://cdn.sofifa.org/48/18/players/204236.png</t>
  </si>
  <si>
    <t>J. Bree</t>
  </si>
  <si>
    <t>https://cdn.sofifa.org/48/18/players/222156.png</t>
  </si>
  <si>
    <t>A. Pavecillo</t>
  </si>
  <si>
    <t>https://cdn.sofifa.org/48/18/players/159948.png</t>
  </si>
  <si>
    <t>D. Ferdiz</t>
  </si>
  <si>
    <t>https://cdn.sofifa.org/48/18/players/160204.png</t>
  </si>
  <si>
    <t>L. O'Neill</t>
  </si>
  <si>
    <t>https://cdn.sofifa.org/48/18/players/189900.png</t>
  </si>
  <si>
    <t>O. LinnÃ©r</t>
  </si>
  <si>
    <t>https://cdn.sofifa.org/48/18/players/229325.png</t>
  </si>
  <si>
    <t>S. Shrahilee</t>
  </si>
  <si>
    <t>https://cdn.sofifa.org/48/18/players/180685.png</t>
  </si>
  <si>
    <t>M. Ellis</t>
  </si>
  <si>
    <t>https://cdn.sofifa.org/48/18/players/184269.png</t>
  </si>
  <si>
    <t>https://cdn.sofifa.org/48/18/players/137166.png</t>
  </si>
  <si>
    <t>Park Sun Ju</t>
  </si>
  <si>
    <t>https://cdn.sofifa.org/48/18/players/212430.png</t>
  </si>
  <si>
    <t>A. Muyl</t>
  </si>
  <si>
    <t>https://cdn.sofifa.org/48/18/players/231886.png</t>
  </si>
  <si>
    <t>L. Chacana</t>
  </si>
  <si>
    <t>https://cdn.sofifa.org/48/18/players/232142.png</t>
  </si>
  <si>
    <t>J. Meades</t>
  </si>
  <si>
    <t>https://cdn.sofifa.org/48/18/players/194510.png</t>
  </si>
  <si>
    <t>A. Cairns</t>
  </si>
  <si>
    <t>https://cdn.sofifa.org/48/18/players/203215.png</t>
  </si>
  <si>
    <t>K. Achahbar</t>
  </si>
  <si>
    <t>https://cdn.sofifa.org/48/18/players/223951.png</t>
  </si>
  <si>
    <t>Y. KonÃ©</t>
  </si>
  <si>
    <t>https://cdn.sofifa.org/48/18/players/222160.png</t>
  </si>
  <si>
    <t>48+8</t>
  </si>
  <si>
    <t>64+4</t>
  </si>
  <si>
    <t>O. SidibÃ©</t>
  </si>
  <si>
    <t>https://cdn.sofifa.org/48/18/players/223441.png</t>
  </si>
  <si>
    <t>C. Barrett</t>
  </si>
  <si>
    <t>https://cdn.sofifa.org/48/18/players/164561.png</t>
  </si>
  <si>
    <t>Cho Dong Gun</t>
  </si>
  <si>
    <t>https://cdn.sofifa.org/48/18/players/187345.png</t>
  </si>
  <si>
    <t>G. Sandomierski</t>
  </si>
  <si>
    <t>https://cdn.sofifa.org/48/18/players/187857.png</t>
  </si>
  <si>
    <t>A. Al Fahad</t>
  </si>
  <si>
    <t>https://cdn.sofifa.org/48/18/players/210898.png</t>
  </si>
  <si>
    <t>R. Inniss</t>
  </si>
  <si>
    <t>https://cdn.sofifa.org/48/18/players/204499.png</t>
  </si>
  <si>
    <t>Ahn Yong Woo</t>
  </si>
  <si>
    <t>https://cdn.sofifa.org/48/18/players/221651.png</t>
  </si>
  <si>
    <t>J. Salze</t>
  </si>
  <si>
    <t>https://cdn.sofifa.org/48/18/players/177875.png</t>
  </si>
  <si>
    <t>T. SÃ¸rensen</t>
  </si>
  <si>
    <t>https://cdn.sofifa.org/48/18/players/192979.png</t>
  </si>
  <si>
    <t>Y. Urbina</t>
  </si>
  <si>
    <t>https://cdn.sofifa.org/48/18/players/140244.png</t>
  </si>
  <si>
    <t>S. Lundholm</t>
  </si>
  <si>
    <t>https://cdn.sofifa.org/48/18/players/213204.png</t>
  </si>
  <si>
    <t>T. BingÃ¶l</t>
  </si>
  <si>
    <t>https://cdn.sofifa.org/48/18/players/224724.png</t>
  </si>
  <si>
    <t>A. Abbas</t>
  </si>
  <si>
    <t>https://cdn.sofifa.org/48/18/players/195540.png</t>
  </si>
  <si>
    <t xml:space="preserve">LM CM LB </t>
  </si>
  <si>
    <t>D. Leadbitter</t>
  </si>
  <si>
    <t>https://cdn.sofifa.org/48/18/players/204501.png</t>
  </si>
  <si>
    <t>A. Bakayoko</t>
  </si>
  <si>
    <t>https://cdn.sofifa.org/48/18/players/221141.png</t>
  </si>
  <si>
    <t>E. Hansson</t>
  </si>
  <si>
    <t>https://cdn.sofifa.org/48/18/players/222165.png</t>
  </si>
  <si>
    <t>https://cdn.sofifa.org/48/18/players/228309.png</t>
  </si>
  <si>
    <t>M. Ingram</t>
  </si>
  <si>
    <t>https://cdn.sofifa.org/48/18/players/204502.png</t>
  </si>
  <si>
    <t>B. Stuver</t>
  </si>
  <si>
    <t>https://cdn.sofifa.org/48/18/players/213206.png</t>
  </si>
  <si>
    <t>A. Gasilin</t>
  </si>
  <si>
    <t>https://cdn.sofifa.org/48/18/players/215510.png</t>
  </si>
  <si>
    <t>O. Bonnes</t>
  </si>
  <si>
    <t>https://cdn.sofifa.org/48/18/players/192470.png</t>
  </si>
  <si>
    <t>F. MÃ¸ller</t>
  </si>
  <si>
    <t>https://cdn.sofifa.org/48/18/players/210647.png</t>
  </si>
  <si>
    <t>J. Chapman</t>
  </si>
  <si>
    <t>https://cdn.sofifa.org/48/18/players/226775.png</t>
  </si>
  <si>
    <t>Y. AygÃ¼n</t>
  </si>
  <si>
    <t>https://cdn.sofifa.org/48/18/players/231383.png</t>
  </si>
  <si>
    <t>U. Hassan Sale</t>
  </si>
  <si>
    <t>https://cdn.sofifa.org/48/18/players/232407.png</t>
  </si>
  <si>
    <t>C. Good</t>
  </si>
  <si>
    <t>https://cdn.sofifa.org/48/18/players/203224.png</t>
  </si>
  <si>
    <t>F. Lewis</t>
  </si>
  <si>
    <t>https://cdn.sofifa.org/48/18/players/204504.png</t>
  </si>
  <si>
    <t>D. Vega</t>
  </si>
  <si>
    <t>https://cdn.sofifa.org/48/18/players/142808.png</t>
  </si>
  <si>
    <t>S. Karlsson</t>
  </si>
  <si>
    <t>https://cdn.sofifa.org/48/18/players/213464.png</t>
  </si>
  <si>
    <t>Kim Seung Yong</t>
  </si>
  <si>
    <t>https://cdn.sofifa.org/48/18/players/155352.png</t>
  </si>
  <si>
    <t>Kang Hyeon Mu</t>
  </si>
  <si>
    <t>https://cdn.sofifa.org/48/18/players/221912.png</t>
  </si>
  <si>
    <t>I. Buckley-Ricketts</t>
  </si>
  <si>
    <t>https://cdn.sofifa.org/48/18/players/223960.png</t>
  </si>
  <si>
    <t>https://cdn.sofifa.org/48/18/players/207833.png</t>
  </si>
  <si>
    <t>F. Bong</t>
  </si>
  <si>
    <t>https://cdn.sofifa.org/48/18/players/208857.png</t>
  </si>
  <si>
    <t>L. Verna</t>
  </si>
  <si>
    <t>https://cdn.sofifa.org/48/18/players/209625.png</t>
  </si>
  <si>
    <t>H. Canchimbo</t>
  </si>
  <si>
    <t>https://cdn.sofifa.org/48/18/players/227289.png</t>
  </si>
  <si>
    <t>S. Obu</t>
  </si>
  <si>
    <t>https://cdn.sofifa.org/48/18/players/232409.png</t>
  </si>
  <si>
    <t>J. BariÅ¡iÄ‡</t>
  </si>
  <si>
    <t>https://cdn.sofifa.org/48/18/players/227802.png</t>
  </si>
  <si>
    <t>I. Mbombo</t>
  </si>
  <si>
    <t>https://cdn.sofifa.org/48/18/players/239834.png</t>
  </si>
  <si>
    <t>F. Aird</t>
  </si>
  <si>
    <t>https://cdn.sofifa.org/48/18/players/211931.png</t>
  </si>
  <si>
    <t>S. Pasa</t>
  </si>
  <si>
    <t>https://cdn.sofifa.org/48/18/players/212443.png</t>
  </si>
  <si>
    <t>K. Sylwestrzak</t>
  </si>
  <si>
    <t>https://cdn.sofifa.org/48/18/players/213211.png</t>
  </si>
  <si>
    <t>D. Eckert</t>
  </si>
  <si>
    <t>https://cdn.sofifa.org/48/18/players/239323.png</t>
  </si>
  <si>
    <t>Jung In Whan</t>
  </si>
  <si>
    <t>https://cdn.sofifa.org/48/18/players/176347.png</t>
  </si>
  <si>
    <t>B. MagaÃ±a</t>
  </si>
  <si>
    <t>https://cdn.sofifa.org/48/18/players/210652.png</t>
  </si>
  <si>
    <t>K. Ojo</t>
  </si>
  <si>
    <t>https://cdn.sofifa.org/48/18/players/201949.png</t>
  </si>
  <si>
    <t>T. Delaine</t>
  </si>
  <si>
    <t>https://cdn.sofifa.org/48/18/players/203741.png</t>
  </si>
  <si>
    <t>M. Duke</t>
  </si>
  <si>
    <t>https://cdn.sofifa.org/48/18/players/209885.png</t>
  </si>
  <si>
    <t>I. Donkor</t>
  </si>
  <si>
    <t>https://cdn.sofifa.org/48/18/players/212445.png</t>
  </si>
  <si>
    <t>C. Mancilla</t>
  </si>
  <si>
    <t>https://cdn.sofifa.org/48/18/players/213982.png</t>
  </si>
  <si>
    <t>H. Chapman</t>
  </si>
  <si>
    <t>https://cdn.sofifa.org/48/18/players/228318.png</t>
  </si>
  <si>
    <t>B. Pintol</t>
  </si>
  <si>
    <t>https://cdn.sofifa.org/48/18/players/193758.png</t>
  </si>
  <si>
    <t>G. Di Chiara</t>
  </si>
  <si>
    <t>https://cdn.sofifa.org/48/18/players/216799.png</t>
  </si>
  <si>
    <t>L. Putaro</t>
  </si>
  <si>
    <t>https://cdn.sofifa.org/48/18/players/232671.png</t>
  </si>
  <si>
    <t>Y. Merdji</t>
  </si>
  <si>
    <t>https://cdn.sofifa.org/48/18/players/237023.png</t>
  </si>
  <si>
    <t>J. Thiesson</t>
  </si>
  <si>
    <t>https://cdn.sofifa.org/48/18/players/184543.png</t>
  </si>
  <si>
    <t>J. Clark</t>
  </si>
  <si>
    <t>https://cdn.sofifa.org/48/18/players/202464.png</t>
  </si>
  <si>
    <t>W. Cartagena</t>
  </si>
  <si>
    <t>https://cdn.sofifa.org/48/18/players/221664.png</t>
  </si>
  <si>
    <t>V. Vasic</t>
  </si>
  <si>
    <t>https://cdn.sofifa.org/48/18/players/223968.png</t>
  </si>
  <si>
    <t>K. Tribbett</t>
  </si>
  <si>
    <t>https://cdn.sofifa.org/48/18/players/233184.png</t>
  </si>
  <si>
    <t>G. Itter</t>
  </si>
  <si>
    <t>https://cdn.sofifa.org/48/18/players/237024.png</t>
  </si>
  <si>
    <t>Bengoa</t>
  </si>
  <si>
    <t>https://cdn.sofifa.org/48/18/players/172256.png</t>
  </si>
  <si>
    <t>A. Todorovski</t>
  </si>
  <si>
    <t>https://cdn.sofifa.org/48/18/players/204257.png</t>
  </si>
  <si>
    <t>E. Mjelde</t>
  </si>
  <si>
    <t>https://cdn.sofifa.org/48/18/players/148705.png</t>
  </si>
  <si>
    <t>D. Buchanan</t>
  </si>
  <si>
    <t>https://cdn.sofifa.org/48/18/players/166113.png</t>
  </si>
  <si>
    <t>M. Mihara</t>
  </si>
  <si>
    <t>https://cdn.sofifa.org/48/18/players/232929.png</t>
  </si>
  <si>
    <t>F. Rosso</t>
  </si>
  <si>
    <t>https://cdn.sofifa.org/48/18/players/210914.png</t>
  </si>
  <si>
    <t>J. Kaprof</t>
  </si>
  <si>
    <t>https://cdn.sofifa.org/48/18/players/216802.png</t>
  </si>
  <si>
    <t>https://cdn.sofifa.org/48/18/players/227554.png</t>
  </si>
  <si>
    <t>S. UgarkoviÄ‡</t>
  </si>
  <si>
    <t>https://cdn.sofifa.org/48/18/players/232162.png</t>
  </si>
  <si>
    <t>M. Sans</t>
  </si>
  <si>
    <t>https://cdn.sofifa.org/48/18/players/192738.png</t>
  </si>
  <si>
    <t>S. Sama</t>
  </si>
  <si>
    <t>https://cdn.sofifa.org/48/18/players/204515.png</t>
  </si>
  <si>
    <t>D. KÄ±lÄ±Ã§</t>
  </si>
  <si>
    <t>https://cdn.sofifa.org/48/18/players/232419.png</t>
  </si>
  <si>
    <t>G. Reniero</t>
  </si>
  <si>
    <t>https://cdn.sofifa.org/48/18/players/237283.png</t>
  </si>
  <si>
    <t>D. Wiebe</t>
  </si>
  <si>
    <t>https://cdn.sofifa.org/48/18/players/238563.png</t>
  </si>
  <si>
    <t>Tomeu Nadal</t>
  </si>
  <si>
    <t>https://cdn.sofifa.org/48/18/players/190435.png</t>
  </si>
  <si>
    <t>F. Brown Forbes</t>
  </si>
  <si>
    <t>https://cdn.sofifa.org/48/18/players/199908.png</t>
  </si>
  <si>
    <t xml:space="preserve">ST LB RB </t>
  </si>
  <si>
    <t>F. Belli</t>
  </si>
  <si>
    <t>https://cdn.sofifa.org/48/18/players/224996.png</t>
  </si>
  <si>
    <t>Y. Bavin</t>
  </si>
  <si>
    <t>https://cdn.sofifa.org/48/18/players/234212.png</t>
  </si>
  <si>
    <t>J. GrÃ¸nner</t>
  </si>
  <si>
    <t>https://cdn.sofifa.org/48/18/players/199141.png</t>
  </si>
  <si>
    <t>M. Modolo</t>
  </si>
  <si>
    <t>https://cdn.sofifa.org/48/18/players/209637.png</t>
  </si>
  <si>
    <t>H. Artarslan</t>
  </si>
  <si>
    <t>https://cdn.sofifa.org/48/18/players/225253.png</t>
  </si>
  <si>
    <t>S. Field</t>
  </si>
  <si>
    <t>https://cdn.sofifa.org/48/18/players/233957.png</t>
  </si>
  <si>
    <t>Pedrosa</t>
  </si>
  <si>
    <t>https://cdn.sofifa.org/48/18/players/237541.png</t>
  </si>
  <si>
    <t>N. Rutjes</t>
  </si>
  <si>
    <t>https://cdn.sofifa.org/48/18/players/177893.png</t>
  </si>
  <si>
    <t>C. Korb</t>
  </si>
  <si>
    <t>https://cdn.sofifa.org/48/18/players/202214.png</t>
  </si>
  <si>
    <t>P. Tsintotas</t>
  </si>
  <si>
    <t>https://cdn.sofifa.org/48/18/players/239846.png</t>
  </si>
  <si>
    <t>N. Hengelman</t>
  </si>
  <si>
    <t>https://cdn.sofifa.org/48/18/players/200423.png</t>
  </si>
  <si>
    <t>Caio</t>
  </si>
  <si>
    <t>https://cdn.sofifa.org/48/18/players/203239.png</t>
  </si>
  <si>
    <t>L. RolÃ³n</t>
  </si>
  <si>
    <t>https://cdn.sofifa.org/48/18/players/219623.png</t>
  </si>
  <si>
    <t>S. Abalo</t>
  </si>
  <si>
    <t>https://cdn.sofifa.org/48/18/players/225255.png</t>
  </si>
  <si>
    <t>M. Kuzmin</t>
  </si>
  <si>
    <t>https://cdn.sofifa.org/48/18/players/228839.png</t>
  </si>
  <si>
    <t>F. Fendrich</t>
  </si>
  <si>
    <t>https://cdn.sofifa.org/48/18/players/231655.png</t>
  </si>
  <si>
    <t>D. Bowles</t>
  </si>
  <si>
    <t>https://cdn.sofifa.org/48/18/players/202728.png</t>
  </si>
  <si>
    <t>F. Soyalp</t>
  </si>
  <si>
    <t>https://cdn.sofifa.org/48/18/players/224488.png</t>
  </si>
  <si>
    <t>A. O'Neill</t>
  </si>
  <si>
    <t>https://cdn.sofifa.org/48/18/players/230888.png</t>
  </si>
  <si>
    <t>Kim Geon Woong</t>
  </si>
  <si>
    <t>https://cdn.sofifa.org/48/18/players/231912.png</t>
  </si>
  <si>
    <t>A. Al Qahtani</t>
  </si>
  <si>
    <t>https://cdn.sofifa.org/48/18/players/232680.png</t>
  </si>
  <si>
    <t>F. Forte</t>
  </si>
  <si>
    <t>https://cdn.sofifa.org/48/18/players/213993.png</t>
  </si>
  <si>
    <t>S. Vecchia</t>
  </si>
  <si>
    <t>https://cdn.sofifa.org/48/18/players/220649.png</t>
  </si>
  <si>
    <t>Han Seok Jong</t>
  </si>
  <si>
    <t>https://cdn.sofifa.org/48/18/players/222697.png</t>
  </si>
  <si>
    <t>G. Dobson</t>
  </si>
  <si>
    <t>https://cdn.sofifa.org/48/18/players/225769.png</t>
  </si>
  <si>
    <t>https://cdn.sofifa.org/48/18/players/173033.png</t>
  </si>
  <si>
    <t>L. Krogh Gerson</t>
  </si>
  <si>
    <t>https://cdn.sofifa.org/48/18/players/187113.png</t>
  </si>
  <si>
    <t>G. Andonian</t>
  </si>
  <si>
    <t>https://cdn.sofifa.org/48/18/players/211690.png</t>
  </si>
  <si>
    <t>M. Lorenzen</t>
  </si>
  <si>
    <t>https://cdn.sofifa.org/48/18/players/220650.png</t>
  </si>
  <si>
    <t>Borja</t>
  </si>
  <si>
    <t>https://cdn.sofifa.org/48/18/players/225258.png</t>
  </si>
  <si>
    <t>https://cdn.sofifa.org/48/18/players/237034.png</t>
  </si>
  <si>
    <t>https://cdn.sofifa.org/48/18/players/240106.png</t>
  </si>
  <si>
    <t>F. Zoko</t>
  </si>
  <si>
    <t>https://cdn.sofifa.org/48/18/players/112362.png</t>
  </si>
  <si>
    <t>Mula</t>
  </si>
  <si>
    <t>https://cdn.sofifa.org/48/18/players/220395.png</t>
  </si>
  <si>
    <t>64+2</t>
  </si>
  <si>
    <t>M. VÃ¡zquez</t>
  </si>
  <si>
    <t>https://cdn.sofifa.org/48/18/players/232171.png</t>
  </si>
  <si>
    <t>https://cdn.sofifa.org/48/18/players/189163.png</t>
  </si>
  <si>
    <t>Jeong Jun Yeon</t>
  </si>
  <si>
    <t>https://cdn.sofifa.org/48/18/players/191979.png</t>
  </si>
  <si>
    <t>O. Abdulaziz</t>
  </si>
  <si>
    <t>https://cdn.sofifa.org/48/18/players/210156.png</t>
  </si>
  <si>
    <t>A. Kawaya</t>
  </si>
  <si>
    <t>https://cdn.sofifa.org/48/18/players/220908.png</t>
  </si>
  <si>
    <t>F. Ayaz</t>
  </si>
  <si>
    <t>https://cdn.sofifa.org/48/18/players/226540.png</t>
  </si>
  <si>
    <t>J. CandÃ­a</t>
  </si>
  <si>
    <t>https://cdn.sofifa.org/48/18/players/241132.png</t>
  </si>
  <si>
    <t>https://cdn.sofifa.org/48/18/players/230125.png</t>
  </si>
  <si>
    <t>Jhonnattann</t>
  </si>
  <si>
    <t>https://cdn.sofifa.org/48/18/players/237293.png</t>
  </si>
  <si>
    <t>S. Moreo</t>
  </si>
  <si>
    <t>https://cdn.sofifa.org/48/18/players/222959.png</t>
  </si>
  <si>
    <t>Deco</t>
  </si>
  <si>
    <t>https://cdn.sofifa.org/48/18/players/226287.png</t>
  </si>
  <si>
    <t>G. Di Renzo</t>
  </si>
  <si>
    <t>https://cdn.sofifa.org/48/18/players/227823.png</t>
  </si>
  <si>
    <t>L. Maciel</t>
  </si>
  <si>
    <t>https://cdn.sofifa.org/48/18/players/234223.png</t>
  </si>
  <si>
    <t>https://cdn.sofifa.org/48/18/players/234735.png</t>
  </si>
  <si>
    <t>J. Fehr</t>
  </si>
  <si>
    <t>https://cdn.sofifa.org/48/18/players/238831.png</t>
  </si>
  <si>
    <t>T. Abe</t>
  </si>
  <si>
    <t>https://cdn.sofifa.org/48/18/players/212976.png</t>
  </si>
  <si>
    <t>D. De Silva</t>
  </si>
  <si>
    <t>https://cdn.sofifa.org/48/18/players/213488.png</t>
  </si>
  <si>
    <t>J. Manconi</t>
  </si>
  <si>
    <t>https://cdn.sofifa.org/48/18/players/219632.png</t>
  </si>
  <si>
    <t>J. Leko</t>
  </si>
  <si>
    <t>https://cdn.sofifa.org/48/18/players/231408.png</t>
  </si>
  <si>
    <t>P. Downing</t>
  </si>
  <si>
    <t>https://cdn.sofifa.org/48/18/players/192496.png</t>
  </si>
  <si>
    <t>B. AÃ±or</t>
  </si>
  <si>
    <t>https://cdn.sofifa.org/48/18/players/202225.png</t>
  </si>
  <si>
    <t>K. Bartolec</t>
  </si>
  <si>
    <t>https://cdn.sofifa.org/48/18/players/236273.png</t>
  </si>
  <si>
    <t>L. Zima</t>
  </si>
  <si>
    <t>https://cdn.sofifa.org/48/18/players/205554.png</t>
  </si>
  <si>
    <t>https://cdn.sofifa.org/48/18/players/231154.png</t>
  </si>
  <si>
    <t>Yu Jun Soo</t>
  </si>
  <si>
    <t>https://cdn.sofifa.org/48/18/players/202995.png</t>
  </si>
  <si>
    <t>C. McHugh</t>
  </si>
  <si>
    <t>https://cdn.sofifa.org/48/18/players/204787.png</t>
  </si>
  <si>
    <t>A. Jahn</t>
  </si>
  <si>
    <t>https://cdn.sofifa.org/48/18/players/213491.png</t>
  </si>
  <si>
    <t>B. ÅšpiÄ…czka</t>
  </si>
  <si>
    <t>https://cdn.sofifa.org/48/18/players/223731.png</t>
  </si>
  <si>
    <t>M. Papadopulos</t>
  </si>
  <si>
    <t>https://cdn.sofifa.org/48/18/players/164339.png</t>
  </si>
  <si>
    <t>A. Lookman</t>
  </si>
  <si>
    <t>https://cdn.sofifa.org/48/18/players/230899.png</t>
  </si>
  <si>
    <t>A. Jakubech</t>
  </si>
  <si>
    <t>https://cdn.sofifa.org/48/18/players/240371.png</t>
  </si>
  <si>
    <t>M. Vigorito</t>
  </si>
  <si>
    <t>https://cdn.sofifa.org/48/18/players/186611.png</t>
  </si>
  <si>
    <t>J. Basulto</t>
  </si>
  <si>
    <t>https://cdn.sofifa.org/48/18/players/212468.png</t>
  </si>
  <si>
    <t>G. RÃ³lantsson SÃ¸rensen</t>
  </si>
  <si>
    <t>https://cdn.sofifa.org/48/18/players/215540.png</t>
  </si>
  <si>
    <t>B. Sweat</t>
  </si>
  <si>
    <t>https://cdn.sofifa.org/48/18/players/221684.png</t>
  </si>
  <si>
    <t>G. Fuengos</t>
  </si>
  <si>
    <t>https://cdn.sofifa.org/48/18/players/159988.png</t>
  </si>
  <si>
    <t>F. GarcÃ­a</t>
  </si>
  <si>
    <t>https://cdn.sofifa.org/48/18/players/231668.png</t>
  </si>
  <si>
    <t>L. Prosser</t>
  </si>
  <si>
    <t>https://cdn.sofifa.org/48/18/players/170229.png</t>
  </si>
  <si>
    <t>L. MÃ¡rquez</t>
  </si>
  <si>
    <t>https://cdn.sofifa.org/48/18/players/236021.png</t>
  </si>
  <si>
    <t>R. Glatzel</t>
  </si>
  <si>
    <t>https://cdn.sofifa.org/48/18/players/236533.png</t>
  </si>
  <si>
    <t>S. Auer</t>
  </si>
  <si>
    <t>https://cdn.sofifa.org/48/18/players/204790.png</t>
  </si>
  <si>
    <t xml:space="preserve">RB LB CDM </t>
  </si>
  <si>
    <t>K. KamiÅ„ski</t>
  </si>
  <si>
    <t>https://cdn.sofifa.org/48/18/players/210422.png</t>
  </si>
  <si>
    <t>J. Mullins</t>
  </si>
  <si>
    <t>https://cdn.sofifa.org/48/18/players/164854.png</t>
  </si>
  <si>
    <t>H. Barnes</t>
  </si>
  <si>
    <t>https://cdn.sofifa.org/48/18/players/234742.png</t>
  </si>
  <si>
    <t>A. Al Nazera</t>
  </si>
  <si>
    <t>https://cdn.sofifa.org/48/18/players/214007.png</t>
  </si>
  <si>
    <t>A. Touba</t>
  </si>
  <si>
    <t>https://cdn.sofifa.org/48/18/players/236535.png</t>
  </si>
  <si>
    <t>Mario Barco</t>
  </si>
  <si>
    <t>https://cdn.sofifa.org/48/18/players/216568.png</t>
  </si>
  <si>
    <t>P. Michorl</t>
  </si>
  <si>
    <t>https://cdn.sofifa.org/48/18/players/221944.png</t>
  </si>
  <si>
    <t>https://cdn.sofifa.org/48/18/players/226808.png</t>
  </si>
  <si>
    <t>L. Sierra</t>
  </si>
  <si>
    <t>https://cdn.sofifa.org/48/18/players/231672.png</t>
  </si>
  <si>
    <t>https://cdn.sofifa.org/48/18/players/232952.png</t>
  </si>
  <si>
    <t>Nelson Freitosa</t>
  </si>
  <si>
    <t>https://cdn.sofifa.org/48/18/players/233976.png</t>
  </si>
  <si>
    <t>F. N'Goma</t>
  </si>
  <si>
    <t>https://cdn.sofifa.org/48/18/players/236024.png</t>
  </si>
  <si>
    <t xml:space="preserve">RW CM ST </t>
  </si>
  <si>
    <t>R. Tafazolli</t>
  </si>
  <si>
    <t>https://cdn.sofifa.org/48/18/players/200697.png</t>
  </si>
  <si>
    <t>D. Anderson</t>
  </si>
  <si>
    <t>https://cdn.sofifa.org/48/18/players/209401.png</t>
  </si>
  <si>
    <t>M. Osei Kwadwo</t>
  </si>
  <si>
    <t>https://cdn.sofifa.org/48/18/players/223993.png</t>
  </si>
  <si>
    <t>Gilson Costa</t>
  </si>
  <si>
    <t>https://cdn.sofifa.org/48/18/players/237561.png</t>
  </si>
  <si>
    <t>A. Sandona</t>
  </si>
  <si>
    <t>https://cdn.sofifa.org/48/18/players/226810.png</t>
  </si>
  <si>
    <t>S. Al Yami</t>
  </si>
  <si>
    <t>https://cdn.sofifa.org/48/18/players/235514.png</t>
  </si>
  <si>
    <t>R. Zentner</t>
  </si>
  <si>
    <t>https://cdn.sofifa.org/48/18/players/224251.png</t>
  </si>
  <si>
    <t>A. Schenetti</t>
  </si>
  <si>
    <t>https://cdn.sofifa.org/48/18/players/224507.png</t>
  </si>
  <si>
    <t>https://cdn.sofifa.org/48/18/players/233467.png</t>
  </si>
  <si>
    <t>J. Dall'Oglio</t>
  </si>
  <si>
    <t>https://cdn.sofifa.org/48/18/players/219900.png</t>
  </si>
  <si>
    <t>https://cdn.sofifa.org/48/18/players/225532.png</t>
  </si>
  <si>
    <t>U. Ã‡akÄ±r</t>
  </si>
  <si>
    <t>https://cdn.sofifa.org/48/18/players/226300.png</t>
  </si>
  <si>
    <t>M. GuzmÃ¡n</t>
  </si>
  <si>
    <t>https://cdn.sofifa.org/48/18/players/232700.png</t>
  </si>
  <si>
    <t>S. ÄŒupiÄ‡</t>
  </si>
  <si>
    <t>https://cdn.sofifa.org/48/18/players/237564.png</t>
  </si>
  <si>
    <t>L. Price</t>
  </si>
  <si>
    <t>https://cdn.sofifa.org/48/18/players/53756.png</t>
  </si>
  <si>
    <t>F. Al Yamani</t>
  </si>
  <si>
    <t>https://cdn.sofifa.org/48/18/players/191996.png</t>
  </si>
  <si>
    <t xml:space="preserve">CAM LM RM CDM </t>
  </si>
  <si>
    <t>D. Parker</t>
  </si>
  <si>
    <t>https://cdn.sofifa.org/48/18/players/224253.png</t>
  </si>
  <si>
    <t>M. Vojvoda</t>
  </si>
  <si>
    <t>https://cdn.sofifa.org/48/18/players/228349.png</t>
  </si>
  <si>
    <t>T. Craig</t>
  </si>
  <si>
    <t>https://cdn.sofifa.org/48/18/players/163581.png</t>
  </si>
  <si>
    <t>S. Monaco</t>
  </si>
  <si>
    <t>https://cdn.sofifa.org/48/18/players/232445.png</t>
  </si>
  <si>
    <t>C. Amissi</t>
  </si>
  <si>
    <t>https://cdn.sofifa.org/48/18/players/217086.png</t>
  </si>
  <si>
    <t>Burundi</t>
  </si>
  <si>
    <t>https://cdn.sofifa.org/flags/102.png</t>
  </si>
  <si>
    <t>D. Mitchell</t>
  </si>
  <si>
    <t>https://cdn.sofifa.org/48/18/players/237310.png</t>
  </si>
  <si>
    <t>K. Zachariassen</t>
  </si>
  <si>
    <t>https://cdn.sofifa.org/48/18/players/237566.png</t>
  </si>
  <si>
    <t>L. Erwin</t>
  </si>
  <si>
    <t>https://cdn.sofifa.org/48/18/players/205311.png</t>
  </si>
  <si>
    <t>https://cdn.sofifa.org/48/18/players/237823.png</t>
  </si>
  <si>
    <t>A. Langlitz</t>
  </si>
  <si>
    <t>https://cdn.sofifa.org/48/18/players/238591.png</t>
  </si>
  <si>
    <t>L. Crosta</t>
  </si>
  <si>
    <t>https://cdn.sofifa.org/48/18/players/238847.png</t>
  </si>
  <si>
    <t>Rulo</t>
  </si>
  <si>
    <t>https://cdn.sofifa.org/48/18/players/239615.png</t>
  </si>
  <si>
    <t>B. KwiecieÅ„</t>
  </si>
  <si>
    <t>https://cdn.sofifa.org/48/18/players/212736.png</t>
  </si>
  <si>
    <t>A. Hoole</t>
  </si>
  <si>
    <t>https://cdn.sofifa.org/48/18/players/212737.png</t>
  </si>
  <si>
    <t>E. Guarna</t>
  </si>
  <si>
    <t>https://cdn.sofifa.org/48/18/players/159233.png</t>
  </si>
  <si>
    <t>M. Heyer</t>
  </si>
  <si>
    <t>https://cdn.sofifa.org/48/18/players/238593.png</t>
  </si>
  <si>
    <t>N. Zanellato</t>
  </si>
  <si>
    <t>https://cdn.sofifa.org/48/18/players/240385.png</t>
  </si>
  <si>
    <t>S. Zizzo</t>
  </si>
  <si>
    <t>https://cdn.sofifa.org/48/18/players/184065.png</t>
  </si>
  <si>
    <t>60-4</t>
  </si>
  <si>
    <t>E. Strahman</t>
  </si>
  <si>
    <t>https://cdn.sofifa.org/48/18/players/191489.png</t>
  </si>
  <si>
    <t>M. Korzym</t>
  </si>
  <si>
    <t>https://cdn.sofifa.org/48/18/players/157698.png</t>
  </si>
  <si>
    <t>S. Kashket</t>
  </si>
  <si>
    <t>https://cdn.sofifa.org/48/18/players/224770.png</t>
  </si>
  <si>
    <t>J. Devecchi</t>
  </si>
  <si>
    <t>https://cdn.sofifa.org/48/18/players/225282.png</t>
  </si>
  <si>
    <t>B. Meijers</t>
  </si>
  <si>
    <t>https://cdn.sofifa.org/48/18/players/238850.png</t>
  </si>
  <si>
    <t>S. Mensiro</t>
  </si>
  <si>
    <t>https://cdn.sofifa.org/48/18/players/221443.png</t>
  </si>
  <si>
    <t xml:space="preserve">CDM RWB CB </t>
  </si>
  <si>
    <t>N. Hazzazi</t>
  </si>
  <si>
    <t>https://cdn.sofifa.org/48/18/players/231171.png</t>
  </si>
  <si>
    <t>https://cdn.sofifa.org/48/18/players/237315.png</t>
  </si>
  <si>
    <t>G. MÃ©ndez</t>
  </si>
  <si>
    <t>https://cdn.sofifa.org/48/18/players/211460.png</t>
  </si>
  <si>
    <t>W. Burns</t>
  </si>
  <si>
    <t>https://cdn.sofifa.org/48/18/players/212484.png</t>
  </si>
  <si>
    <t>F. Bandinelli</t>
  </si>
  <si>
    <t>https://cdn.sofifa.org/48/18/players/231428.png</t>
  </si>
  <si>
    <t>P. KÃ¶hn</t>
  </si>
  <si>
    <t>https://cdn.sofifa.org/48/18/players/239364.png</t>
  </si>
  <si>
    <t>R. Kerrouche</t>
  </si>
  <si>
    <t>https://cdn.sofifa.org/48/18/players/240132.png</t>
  </si>
  <si>
    <t>P. Buaben</t>
  </si>
  <si>
    <t>https://cdn.sofifa.org/48/18/players/184836.png</t>
  </si>
  <si>
    <t>J. Moore-Taylor</t>
  </si>
  <si>
    <t>https://cdn.sofifa.org/48/18/players/208645.png</t>
  </si>
  <si>
    <t>L. Fenton</t>
  </si>
  <si>
    <t>https://cdn.sofifa.org/48/18/players/211717.png</t>
  </si>
  <si>
    <t>F. Al Masrahi</t>
  </si>
  <si>
    <t>https://cdn.sofifa.org/48/18/players/228613.png</t>
  </si>
  <si>
    <t>Janeiro Mutto</t>
  </si>
  <si>
    <t>https://cdn.sofifa.org/48/18/players/233989.png</t>
  </si>
  <si>
    <t>C. Setola</t>
  </si>
  <si>
    <t>https://cdn.sofifa.org/48/18/players/236805.png</t>
  </si>
  <si>
    <t>A. Randrup</t>
  </si>
  <si>
    <t>https://cdn.sofifa.org/48/18/players/172549.png</t>
  </si>
  <si>
    <t>A. Dzabana</t>
  </si>
  <si>
    <t>https://cdn.sofifa.org/48/18/players/238341.png</t>
  </si>
  <si>
    <t>M. TchokountÃ©</t>
  </si>
  <si>
    <t>https://cdn.sofifa.org/48/18/players/240133.png</t>
  </si>
  <si>
    <t>D. Berntsen</t>
  </si>
  <si>
    <t>https://cdn.sofifa.org/48/18/players/206598.png</t>
  </si>
  <si>
    <t xml:space="preserve">RW CM LM </t>
  </si>
  <si>
    <t>T. Regan</t>
  </si>
  <si>
    <t>https://cdn.sofifa.org/48/18/players/199431.png</t>
  </si>
  <si>
    <t>E. Flores</t>
  </si>
  <si>
    <t>https://cdn.sofifa.org/48/18/players/210951.png</t>
  </si>
  <si>
    <t>D. Donohue</t>
  </si>
  <si>
    <t>https://cdn.sofifa.org/48/18/players/229895.png</t>
  </si>
  <si>
    <t>A. Iacovitti</t>
  </si>
  <si>
    <t>https://cdn.sofifa.org/48/18/players/230919.png</t>
  </si>
  <si>
    <t>H. Futami</t>
  </si>
  <si>
    <t>https://cdn.sofifa.org/48/18/players/232455.png</t>
  </si>
  <si>
    <t>Nuno Macedo</t>
  </si>
  <si>
    <t>https://cdn.sofifa.org/48/18/players/240135.png</t>
  </si>
  <si>
    <t>C. Jones</t>
  </si>
  <si>
    <t>https://cdn.sofifa.org/48/18/players/210952.png</t>
  </si>
  <si>
    <t>I. Hagi</t>
  </si>
  <si>
    <t>https://cdn.sofifa.org/48/18/players/226568.png</t>
  </si>
  <si>
    <t>T. Lorch</t>
  </si>
  <si>
    <t>https://cdn.sofifa.org/48/18/players/229128.png</t>
  </si>
  <si>
    <t>T. Brzyski</t>
  </si>
  <si>
    <t>https://cdn.sofifa.org/48/18/players/163848.png</t>
  </si>
  <si>
    <t>Pablo FernÃ¡ndez</t>
  </si>
  <si>
    <t>https://cdn.sofifa.org/48/18/players/238344.png</t>
  </si>
  <si>
    <t xml:space="preserve">CF RM ST </t>
  </si>
  <si>
    <t>Z. Diamond</t>
  </si>
  <si>
    <t>https://cdn.sofifa.org/48/18/players/138249.png</t>
  </si>
  <si>
    <t>C. McGeehan</t>
  </si>
  <si>
    <t>https://cdn.sofifa.org/48/18/players/206089.png</t>
  </si>
  <si>
    <t>O. MannÃ©h</t>
  </si>
  <si>
    <t>https://cdn.sofifa.org/48/18/players/218889.png</t>
  </si>
  <si>
    <t>A. Torralvo</t>
  </si>
  <si>
    <t>https://cdn.sofifa.org/48/18/players/221961.png</t>
  </si>
  <si>
    <t>D. Sappa</t>
  </si>
  <si>
    <t>https://cdn.sofifa.org/48/18/players/232713.png</t>
  </si>
  <si>
    <t>M. Perrotta</t>
  </si>
  <si>
    <t>https://cdn.sofifa.org/48/18/players/204042.png</t>
  </si>
  <si>
    <t>R. Hunt</t>
  </si>
  <si>
    <t>https://cdn.sofifa.org/48/18/players/215562.png</t>
  </si>
  <si>
    <t>L. Checchin</t>
  </si>
  <si>
    <t>https://cdn.sofifa.org/48/18/players/231434.png</t>
  </si>
  <si>
    <t>E. Atuesta</t>
  </si>
  <si>
    <t>https://cdn.sofifa.org/48/18/players/236298.png</t>
  </si>
  <si>
    <t>H. Mendyl</t>
  </si>
  <si>
    <t>https://cdn.sofifa.org/48/18/players/238346.png</t>
  </si>
  <si>
    <t>W. Riveros</t>
  </si>
  <si>
    <t>https://cdn.sofifa.org/48/18/players/240138.png</t>
  </si>
  <si>
    <t>M. Abusabaan</t>
  </si>
  <si>
    <t>https://cdn.sofifa.org/48/18/players/210700.png</t>
  </si>
  <si>
    <t>Pau Morer</t>
  </si>
  <si>
    <t>https://cdn.sofifa.org/48/18/players/220684.png</t>
  </si>
  <si>
    <t>D. SoÅ‚decki</t>
  </si>
  <si>
    <t>https://cdn.sofifa.org/48/18/players/163852.png</t>
  </si>
  <si>
    <t>S. Prokofyev</t>
  </si>
  <si>
    <t>https://cdn.sofifa.org/48/18/players/236044.png</t>
  </si>
  <si>
    <t>F. Aksoy</t>
  </si>
  <si>
    <t>https://cdn.sofifa.org/48/18/players/240908.png</t>
  </si>
  <si>
    <t>L. Reed</t>
  </si>
  <si>
    <t>https://cdn.sofifa.org/48/18/players/222477.png</t>
  </si>
  <si>
    <t>A. Sporle</t>
  </si>
  <si>
    <t>https://cdn.sofifa.org/48/18/players/223501.png</t>
  </si>
  <si>
    <t>Q. Depehi</t>
  </si>
  <si>
    <t>https://cdn.sofifa.org/48/18/players/236813.png</t>
  </si>
  <si>
    <t>R. Spiegel</t>
  </si>
  <si>
    <t>https://cdn.sofifa.org/48/18/players/198414.png</t>
  </si>
  <si>
    <t>S. Yohou</t>
  </si>
  <si>
    <t>https://cdn.sofifa.org/48/18/players/229646.png</t>
  </si>
  <si>
    <t>N. Schmidt</t>
  </si>
  <si>
    <t>https://cdn.sofifa.org/48/18/players/235022.png</t>
  </si>
  <si>
    <t>M. Kazankov</t>
  </si>
  <si>
    <t>https://cdn.sofifa.org/48/18/players/197647.png</t>
  </si>
  <si>
    <t>Turkmenistan</t>
  </si>
  <si>
    <t>https://cdn.sofifa.org/flags/189.png</t>
  </si>
  <si>
    <t>K. Vassell</t>
  </si>
  <si>
    <t>https://cdn.sofifa.org/48/18/players/220943.png</t>
  </si>
  <si>
    <t>T. Goiginger</t>
  </si>
  <si>
    <t>https://cdn.sofifa.org/48/18/players/224271.png</t>
  </si>
  <si>
    <t>Marcel</t>
  </si>
  <si>
    <t>https://cdn.sofifa.org/48/18/players/238863.png</t>
  </si>
  <si>
    <t>J. Van Cleemput</t>
  </si>
  <si>
    <t>https://cdn.sofifa.org/48/18/players/229648.png</t>
  </si>
  <si>
    <t>https://cdn.sofifa.org/48/18/players/234256.png</t>
  </si>
  <si>
    <t>Josema</t>
  </si>
  <si>
    <t>https://cdn.sofifa.org/48/18/players/236304.png</t>
  </si>
  <si>
    <t>B. Stokke</t>
  </si>
  <si>
    <t>https://cdn.sofifa.org/48/18/players/202769.png</t>
  </si>
  <si>
    <t>J. Byrom</t>
  </si>
  <si>
    <t>https://cdn.sofifa.org/48/18/players/169489.png</t>
  </si>
  <si>
    <t>H. Al Ghaddioui</t>
  </si>
  <si>
    <t>https://cdn.sofifa.org/48/18/players/239121.png</t>
  </si>
  <si>
    <t>M. Bridge</t>
  </si>
  <si>
    <t>https://cdn.sofifa.org/48/18/players/180753.png</t>
  </si>
  <si>
    <t>M. Grgic</t>
  </si>
  <si>
    <t>https://cdn.sofifa.org/48/18/players/199442.png</t>
  </si>
  <si>
    <t>G. Rea</t>
  </si>
  <si>
    <t>https://cdn.sofifa.org/48/18/players/215570.png</t>
  </si>
  <si>
    <t>M. Padalino</t>
  </si>
  <si>
    <t>https://cdn.sofifa.org/48/18/players/158994.png</t>
  </si>
  <si>
    <t>T. Badila</t>
  </si>
  <si>
    <t>https://cdn.sofifa.org/48/18/players/213011.png</t>
  </si>
  <si>
    <t>J. Lefort</t>
  </si>
  <si>
    <t>https://cdn.sofifa.org/48/18/players/234515.png</t>
  </si>
  <si>
    <t>I. Rako</t>
  </si>
  <si>
    <t>https://cdn.sofifa.org/48/18/players/237587.png</t>
  </si>
  <si>
    <t>Swaziland</t>
  </si>
  <si>
    <t>https://cdn.sofifa.org/flags/142.png</t>
  </si>
  <si>
    <t>Theo Ryuki</t>
  </si>
  <si>
    <t>https://cdn.sofifa.org/48/18/players/238867.png</t>
  </si>
  <si>
    <t>A. Obispo</t>
  </si>
  <si>
    <t>https://cdn.sofifa.org/48/18/players/241171.png</t>
  </si>
  <si>
    <t>M. MiÅ›kiewicz</t>
  </si>
  <si>
    <t>https://cdn.sofifa.org/48/18/players/193555.png</t>
  </si>
  <si>
    <t>E. Redoga</t>
  </si>
  <si>
    <t>https://cdn.sofifa.org/48/18/players/160020.png</t>
  </si>
  <si>
    <t>B. Rovira</t>
  </si>
  <si>
    <t>https://cdn.sofifa.org/48/18/players/225812.png</t>
  </si>
  <si>
    <t>R. Marchizza</t>
  </si>
  <si>
    <t>https://cdn.sofifa.org/48/18/players/236308.png</t>
  </si>
  <si>
    <t>M. LÃ©ris</t>
  </si>
  <si>
    <t>https://cdn.sofifa.org/48/18/players/240660.png</t>
  </si>
  <si>
    <t>R. te Loeke</t>
  </si>
  <si>
    <t>https://cdn.sofifa.org/48/18/players/185108.png</t>
  </si>
  <si>
    <t>D. Devine</t>
  </si>
  <si>
    <t>https://cdn.sofifa.org/48/18/players/203541.png</t>
  </si>
  <si>
    <t>Yang Hyung Mo</t>
  </si>
  <si>
    <t>https://cdn.sofifa.org/48/18/players/222229.png</t>
  </si>
  <si>
    <t>L. Mocio</t>
  </si>
  <si>
    <t>https://cdn.sofifa.org/48/18/players/223509.png</t>
  </si>
  <si>
    <t>https://cdn.sofifa.org/48/18/players/233493.png</t>
  </si>
  <si>
    <t>M. Godden</t>
  </si>
  <si>
    <t>https://cdn.sofifa.org/48/18/players/187157.png</t>
  </si>
  <si>
    <t>Y. Asprilla</t>
  </si>
  <si>
    <t>https://cdn.sofifa.org/48/18/players/214550.png</t>
  </si>
  <si>
    <t>M. Hamoud</t>
  </si>
  <si>
    <t>https://cdn.sofifa.org/48/18/players/152598.png</t>
  </si>
  <si>
    <t>G. Panico</t>
  </si>
  <si>
    <t>https://cdn.sofifa.org/48/18/players/228886.png</t>
  </si>
  <si>
    <t>https://cdn.sofifa.org/48/18/players/239638.png</t>
  </si>
  <si>
    <t>D. Chima Chukwu</t>
  </si>
  <si>
    <t>https://cdn.sofifa.org/48/18/players/200471.png</t>
  </si>
  <si>
    <t>E. Harrison</t>
  </si>
  <si>
    <t>https://cdn.sofifa.org/48/18/players/203287.png</t>
  </si>
  <si>
    <t>M. Vitzthum</t>
  </si>
  <si>
    <t>https://cdn.sofifa.org/48/18/players/211991.png</t>
  </si>
  <si>
    <t xml:space="preserve">CDM LWB </t>
  </si>
  <si>
    <t>A. Coly</t>
  </si>
  <si>
    <t>https://cdn.sofifa.org/48/18/players/213271.png</t>
  </si>
  <si>
    <t>M. Merentiel</t>
  </si>
  <si>
    <t>https://cdn.sofifa.org/48/18/players/240663.png</t>
  </si>
  <si>
    <t>59+5</t>
  </si>
  <si>
    <t>S. Al Beshi</t>
  </si>
  <si>
    <t>https://cdn.sofifa.org/48/18/players/191255.png</t>
  </si>
  <si>
    <t>M. Ajani</t>
  </si>
  <si>
    <t>https://cdn.sofifa.org/48/18/players/228632.png</t>
  </si>
  <si>
    <t>Roneiro Chissano</t>
  </si>
  <si>
    <t>https://cdn.sofifa.org/48/18/players/234008.png</t>
  </si>
  <si>
    <t>S. Evangelou</t>
  </si>
  <si>
    <t>https://cdn.sofifa.org/48/18/players/237080.png</t>
  </si>
  <si>
    <t>E. ZaldÃ­var</t>
  </si>
  <si>
    <t>https://cdn.sofifa.org/48/18/players/237848.png</t>
  </si>
  <si>
    <t>Pedro Neto</t>
  </si>
  <si>
    <t>https://cdn.sofifa.org/48/18/players/238616.png</t>
  </si>
  <si>
    <t>https://cdn.sofifa.org/48/18/players/213017.png</t>
  </si>
  <si>
    <t>N. Mason</t>
  </si>
  <si>
    <t>https://cdn.sofifa.org/48/18/players/229401.png</t>
  </si>
  <si>
    <t xml:space="preserve">LB CB CDM RB </t>
  </si>
  <si>
    <t>E. Ã–zbir</t>
  </si>
  <si>
    <t>https://cdn.sofifa.org/48/18/players/202778.png</t>
  </si>
  <si>
    <t>Dener</t>
  </si>
  <si>
    <t>https://cdn.sofifa.org/48/18/players/205594.png</t>
  </si>
  <si>
    <t>https://cdn.sofifa.org/48/18/players/225050.png</t>
  </si>
  <si>
    <t>A. Santerilone</t>
  </si>
  <si>
    <t>https://cdn.sofifa.org/48/18/players/160026.png</t>
  </si>
  <si>
    <t>Merquelanz</t>
  </si>
  <si>
    <t>https://cdn.sofifa.org/48/18/players/225562.png</t>
  </si>
  <si>
    <t>Escriche</t>
  </si>
  <si>
    <t>https://cdn.sofifa.org/48/18/players/240922.png</t>
  </si>
  <si>
    <t>M. Vendelbo</t>
  </si>
  <si>
    <t>https://cdn.sofifa.org/48/18/players/177690.png</t>
  </si>
  <si>
    <t>M. Tandjigora</t>
  </si>
  <si>
    <t>https://cdn.sofifa.org/48/18/players/199963.png</t>
  </si>
  <si>
    <t>M. Rogalski</t>
  </si>
  <si>
    <t>https://cdn.sofifa.org/48/18/players/209435.png</t>
  </si>
  <si>
    <t>H. Hansen</t>
  </si>
  <si>
    <t>https://cdn.sofifa.org/48/18/players/212251.png</t>
  </si>
  <si>
    <t>Carlos Travisso</t>
  </si>
  <si>
    <t>https://cdn.sofifa.org/48/18/players/230171.png</t>
  </si>
  <si>
    <t>R. Arai</t>
  </si>
  <si>
    <t>https://cdn.sofifa.org/48/18/players/232987.png</t>
  </si>
  <si>
    <t>M. Friedl</t>
  </si>
  <si>
    <t>https://cdn.sofifa.org/48/18/players/237595.png</t>
  </si>
  <si>
    <t>J. MarimÃ³n</t>
  </si>
  <si>
    <t>https://cdn.sofifa.org/48/18/players/230684.png</t>
  </si>
  <si>
    <t>M. Jones</t>
  </si>
  <si>
    <t>https://cdn.sofifa.org/48/18/players/177692.png</t>
  </si>
  <si>
    <t xml:space="preserve">RM CDM LM CM </t>
  </si>
  <si>
    <t>F. Alvarenga</t>
  </si>
  <si>
    <t>https://cdn.sofifa.org/48/18/players/229661.png</t>
  </si>
  <si>
    <t>M. HilÃŸner</t>
  </si>
  <si>
    <t>https://cdn.sofifa.org/48/18/players/231197.png</t>
  </si>
  <si>
    <t>E. Sowah</t>
  </si>
  <si>
    <t>https://cdn.sofifa.org/48/18/players/235037.png</t>
  </si>
  <si>
    <t>G. Baran</t>
  </si>
  <si>
    <t>https://cdn.sofifa.org/48/18/players/185117.png</t>
  </si>
  <si>
    <t>M. Haber</t>
  </si>
  <si>
    <t>https://cdn.sofifa.org/48/18/players/197918.png</t>
  </si>
  <si>
    <t>R. Gall</t>
  </si>
  <si>
    <t>https://cdn.sofifa.org/48/18/players/224798.png</t>
  </si>
  <si>
    <t>J. Vancamp</t>
  </si>
  <si>
    <t>https://cdn.sofifa.org/48/18/players/235038.png</t>
  </si>
  <si>
    <t>J. Sebban</t>
  </si>
  <si>
    <t>https://cdn.sofifa.org/48/18/players/238110.png</t>
  </si>
  <si>
    <t>Diogo Sousa</t>
  </si>
  <si>
    <t>https://cdn.sofifa.org/48/18/players/240414.png</t>
  </si>
  <si>
    <t>M. LebedyÅ„ski</t>
  </si>
  <si>
    <t>https://cdn.sofifa.org/48/18/players/205599.png</t>
  </si>
  <si>
    <t>P. MrÃ¡z</t>
  </si>
  <si>
    <t>https://cdn.sofifa.org/48/18/players/207903.png</t>
  </si>
  <si>
    <t>https://cdn.sofifa.org/48/18/players/221983.png</t>
  </si>
  <si>
    <t>A. Linganzi</t>
  </si>
  <si>
    <t>https://cdn.sofifa.org/48/18/players/189727.png</t>
  </si>
  <si>
    <t>C. David</t>
  </si>
  <si>
    <t>https://cdn.sofifa.org/48/18/players/209696.png</t>
  </si>
  <si>
    <t>D. Kutin</t>
  </si>
  <si>
    <t>https://cdn.sofifa.org/48/18/players/221216.png</t>
  </si>
  <si>
    <t>S. Callamand</t>
  </si>
  <si>
    <t>https://cdn.sofifa.org/48/18/players/228896.png</t>
  </si>
  <si>
    <t>K. Marsh-Brown</t>
  </si>
  <si>
    <t>https://cdn.sofifa.org/48/18/players/198689.png</t>
  </si>
  <si>
    <t>L. Jallow</t>
  </si>
  <si>
    <t>https://cdn.sofifa.org/48/18/players/227617.png</t>
  </si>
  <si>
    <t xml:space="preserve">ST LW CF RW </t>
  </si>
  <si>
    <t>R. MilosavljeviÄ‡</t>
  </si>
  <si>
    <t>https://cdn.sofifa.org/48/18/players/239905.png</t>
  </si>
  <si>
    <t>U. Korun</t>
  </si>
  <si>
    <t>https://cdn.sofifa.org/48/18/players/229666.png</t>
  </si>
  <si>
    <t>https://cdn.sofifa.org/48/18/players/238114.png</t>
  </si>
  <si>
    <t>M. PongraÄiÄ‡</t>
  </si>
  <si>
    <t>https://cdn.sofifa.org/48/18/players/238370.png</t>
  </si>
  <si>
    <t>Dani Ojeda</t>
  </si>
  <si>
    <t>https://cdn.sofifa.org/48/18/players/238882.png</t>
  </si>
  <si>
    <t>F. Tiscione</t>
  </si>
  <si>
    <t>https://cdn.sofifa.org/48/18/players/239650.png</t>
  </si>
  <si>
    <t xml:space="preserve">CAM CF LW </t>
  </si>
  <si>
    <t>S. Oliveira</t>
  </si>
  <si>
    <t>https://cdn.sofifa.org/48/18/players/187938.png</t>
  </si>
  <si>
    <t>F. Di Tacchio</t>
  </si>
  <si>
    <t>https://cdn.sofifa.org/48/18/players/189730.png</t>
  </si>
  <si>
    <t>D. Skhirtladze</t>
  </si>
  <si>
    <t>https://cdn.sofifa.org/48/18/players/203811.png</t>
  </si>
  <si>
    <t>P. Green</t>
  </si>
  <si>
    <t>https://cdn.sofifa.org/48/18/players/11811.png</t>
  </si>
  <si>
    <t>P. Cappelluzzo</t>
  </si>
  <si>
    <t>https://cdn.sofifa.org/48/18/players/221987.png</t>
  </si>
  <si>
    <t>K. Ueda</t>
  </si>
  <si>
    <t>https://cdn.sofifa.org/48/18/players/232739.png</t>
  </si>
  <si>
    <t>I. Ä°ÅŸÃ§i</t>
  </si>
  <si>
    <t>https://cdn.sofifa.org/48/18/players/240931.png</t>
  </si>
  <si>
    <t>A. Calello</t>
  </si>
  <si>
    <t>https://cdn.sofifa.org/48/18/players/206628.png</t>
  </si>
  <si>
    <t>B. Miranda</t>
  </si>
  <si>
    <t>https://cdn.sofifa.org/48/18/players/233508.png</t>
  </si>
  <si>
    <t>L. Dodds</t>
  </si>
  <si>
    <t>https://cdn.sofifa.org/48/18/players/172068.png</t>
  </si>
  <si>
    <t>D. Duka</t>
  </si>
  <si>
    <t>https://cdn.sofifa.org/48/18/players/192548.png</t>
  </si>
  <si>
    <t>J. Bunney</t>
  </si>
  <si>
    <t>https://cdn.sofifa.org/48/18/players/213797.png</t>
  </si>
  <si>
    <t>K. Bryan</t>
  </si>
  <si>
    <t>https://cdn.sofifa.org/48/18/players/220197.png</t>
  </si>
  <si>
    <t>RubÃ©n LÃ³pez</t>
  </si>
  <si>
    <t>https://cdn.sofifa.org/48/18/players/240421.png</t>
  </si>
  <si>
    <t>B. Heneghan</t>
  </si>
  <si>
    <t>https://cdn.sofifa.org/48/18/players/200742.png</t>
  </si>
  <si>
    <t>R. Pietrzak</t>
  </si>
  <si>
    <t>https://cdn.sofifa.org/48/18/players/203558.png</t>
  </si>
  <si>
    <t>F. Al Kharaa</t>
  </si>
  <si>
    <t>https://cdn.sofifa.org/48/18/players/225062.png</t>
  </si>
  <si>
    <t>Josi Mouraldo</t>
  </si>
  <si>
    <t>https://cdn.sofifa.org/48/18/players/230438.png</t>
  </si>
  <si>
    <t>H. Komoto</t>
  </si>
  <si>
    <t>https://cdn.sofifa.org/48/18/players/232742.png</t>
  </si>
  <si>
    <t>K. Larson</t>
  </si>
  <si>
    <t>https://cdn.sofifa.org/48/18/players/237350.png</t>
  </si>
  <si>
    <t>S. Kurt</t>
  </si>
  <si>
    <t>https://cdn.sofifa.org/48/18/players/223271.png</t>
  </si>
  <si>
    <t>I. Al Maghrabi</t>
  </si>
  <si>
    <t>https://cdn.sofifa.org/48/18/players/224039.png</t>
  </si>
  <si>
    <t>Q. Braat</t>
  </si>
  <si>
    <t>https://cdn.sofifa.org/48/18/players/231720.png</t>
  </si>
  <si>
    <t>C. Romero</t>
  </si>
  <si>
    <t>https://cdn.sofifa.org/48/18/players/232488.png</t>
  </si>
  <si>
    <t>M. Raynes</t>
  </si>
  <si>
    <t>https://cdn.sofifa.org/48/18/players/171816.png</t>
  </si>
  <si>
    <t>J. Dunne</t>
  </si>
  <si>
    <t>https://cdn.sofifa.org/48/18/players/186152.png</t>
  </si>
  <si>
    <t>JÃºnior NegÃ£o</t>
  </si>
  <si>
    <t>https://cdn.sofifa.org/48/18/players/189224.png</t>
  </si>
  <si>
    <t>A. Berardi</t>
  </si>
  <si>
    <t>https://cdn.sofifa.org/48/18/players/202793.png</t>
  </si>
  <si>
    <t>C. Chapman</t>
  </si>
  <si>
    <t>https://cdn.sofifa.org/48/18/players/210217.png</t>
  </si>
  <si>
    <t>Q. Martin</t>
  </si>
  <si>
    <t>https://cdn.sofifa.org/48/18/players/234538.png</t>
  </si>
  <si>
    <t>D. Russo</t>
  </si>
  <si>
    <t>https://cdn.sofifa.org/48/18/players/196907.png</t>
  </si>
  <si>
    <t>N. DeLeon</t>
  </si>
  <si>
    <t>https://cdn.sofifa.org/48/18/players/206635.png</t>
  </si>
  <si>
    <t xml:space="preserve">RM RB LM LB </t>
  </si>
  <si>
    <t>M. Farfan</t>
  </si>
  <si>
    <t>https://cdn.sofifa.org/48/18/players/236587.png</t>
  </si>
  <si>
    <t>N. Nartey</t>
  </si>
  <si>
    <t>https://cdn.sofifa.org/48/18/players/238379.png</t>
  </si>
  <si>
    <t>I. Tandia</t>
  </si>
  <si>
    <t>https://cdn.sofifa.org/48/18/players/204844.png</t>
  </si>
  <si>
    <t>C. Dobnik</t>
  </si>
  <si>
    <t>https://cdn.sofifa.org/48/18/players/208684.png</t>
  </si>
  <si>
    <t>Edardynho Neto</t>
  </si>
  <si>
    <t>https://cdn.sofifa.org/48/18/players/230444.png</t>
  </si>
  <si>
    <t>N. Dams</t>
  </si>
  <si>
    <t>https://cdn.sofifa.org/48/18/players/204333.png</t>
  </si>
  <si>
    <t>O. Ademi</t>
  </si>
  <si>
    <t>https://cdn.sofifa.org/48/18/players/209965.png</t>
  </si>
  <si>
    <t>Z. Bakayogo</t>
  </si>
  <si>
    <t>https://cdn.sofifa.org/48/18/players/179757.png</t>
  </si>
  <si>
    <t>C. Harold</t>
  </si>
  <si>
    <t>https://cdn.sofifa.org/48/18/players/203310.png</t>
  </si>
  <si>
    <t>I. Pomazun</t>
  </si>
  <si>
    <t>https://cdn.sofifa.org/48/18/players/222510.png</t>
  </si>
  <si>
    <t>M. Wieteska</t>
  </si>
  <si>
    <t>https://cdn.sofifa.org/48/18/players/224302.png</t>
  </si>
  <si>
    <t>Guridi</t>
  </si>
  <si>
    <t>https://cdn.sofifa.org/48/18/players/238126.png</t>
  </si>
  <si>
    <t>Fabio GonzÃ¡lez</t>
  </si>
  <si>
    <t>https://cdn.sofifa.org/48/18/players/240942.png</t>
  </si>
  <si>
    <t>B. Schwarz</t>
  </si>
  <si>
    <t>https://cdn.sofifa.org/48/18/players/183342.png</t>
  </si>
  <si>
    <t>L. Olascoaga</t>
  </si>
  <si>
    <t>https://cdn.sofifa.org/48/18/players/192046.png</t>
  </si>
  <si>
    <t>B. Whiteman</t>
  </si>
  <si>
    <t>https://cdn.sofifa.org/48/18/players/225071.png</t>
  </si>
  <si>
    <t>Y. Demoncy</t>
  </si>
  <si>
    <t>https://cdn.sofifa.org/48/18/players/234799.png</t>
  </si>
  <si>
    <t>https://cdn.sofifa.org/48/18/players/232240.png</t>
  </si>
  <si>
    <t>Bruno Silva</t>
  </si>
  <si>
    <t>https://cdn.sofifa.org/48/18/players/239920.png</t>
  </si>
  <si>
    <t>I. Sirelius</t>
  </si>
  <si>
    <t>https://cdn.sofifa.org/48/18/players/237361.png</t>
  </si>
  <si>
    <t>K. Shafiei</t>
  </si>
  <si>
    <t>https://cdn.sofifa.org/48/18/players/239409.png</t>
  </si>
  <si>
    <t>J. Sandoval</t>
  </si>
  <si>
    <t>https://cdn.sofifa.org/48/18/players/240689.png</t>
  </si>
  <si>
    <t>T. Amang</t>
  </si>
  <si>
    <t>https://cdn.sofifa.org/48/18/players/232754.png</t>
  </si>
  <si>
    <t>N. GonzÃ¡lez</t>
  </si>
  <si>
    <t>https://cdn.sofifa.org/48/18/players/240690.png</t>
  </si>
  <si>
    <t>P. SliÅ¡koviÄ‡</t>
  </si>
  <si>
    <t>https://cdn.sofifa.org/48/18/players/198195.png</t>
  </si>
  <si>
    <t>https://cdn.sofifa.org/48/18/players/221235.png</t>
  </si>
  <si>
    <t>A. Bagaev</t>
  </si>
  <si>
    <t>https://cdn.sofifa.org/48/18/players/222259.png</t>
  </si>
  <si>
    <t>K. van der Biezen</t>
  </si>
  <si>
    <t>https://cdn.sofifa.org/48/18/players/172851.png</t>
  </si>
  <si>
    <t>Lee Sang Hyeob</t>
  </si>
  <si>
    <t>https://cdn.sofifa.org/48/18/players/212532.png</t>
  </si>
  <si>
    <t>J. Aigner</t>
  </si>
  <si>
    <t>https://cdn.sofifa.org/48/18/players/152116.png</t>
  </si>
  <si>
    <t>https://cdn.sofifa.org/48/18/players/235317.png</t>
  </si>
  <si>
    <t>E. Schreiner</t>
  </si>
  <si>
    <t>https://cdn.sofifa.org/48/18/players/189237.png</t>
  </si>
  <si>
    <t>D. Cole</t>
  </si>
  <si>
    <t>https://cdn.sofifa.org/48/18/players/206134.png</t>
  </si>
  <si>
    <t>R. Bingham</t>
  </si>
  <si>
    <t>https://cdn.sofifa.org/48/18/players/209462.png</t>
  </si>
  <si>
    <t>B. Uaferro</t>
  </si>
  <si>
    <t>https://cdn.sofifa.org/48/18/players/199479.png</t>
  </si>
  <si>
    <t>F. Al Aiyaf</t>
  </si>
  <si>
    <t>https://cdn.sofifa.org/48/18/players/225079.png</t>
  </si>
  <si>
    <t>N. Kijewski</t>
  </si>
  <si>
    <t>https://cdn.sofifa.org/48/18/players/229175.png</t>
  </si>
  <si>
    <t>G. Kalulu</t>
  </si>
  <si>
    <t>https://cdn.sofifa.org/48/18/players/238391.png</t>
  </si>
  <si>
    <t>65-3</t>
  </si>
  <si>
    <t>R. Haemhouts</t>
  </si>
  <si>
    <t>https://cdn.sofifa.org/48/18/players/134968.png</t>
  </si>
  <si>
    <t>M. TopÄagiÄ‡</t>
  </si>
  <si>
    <t>https://cdn.sofifa.org/48/18/players/208696.png</t>
  </si>
  <si>
    <t>G. Miller</t>
  </si>
  <si>
    <t>https://cdn.sofifa.org/48/18/players/171320.png</t>
  </si>
  <si>
    <t>M. Al Qarni</t>
  </si>
  <si>
    <t>https://cdn.sofifa.org/48/18/players/208953.png</t>
  </si>
  <si>
    <t>https://cdn.sofifa.org/48/18/players/214585.png</t>
  </si>
  <si>
    <t>M. Tyler</t>
  </si>
  <si>
    <t>https://cdn.sofifa.org/48/18/players/18745.png</t>
  </si>
  <si>
    <t>M. PepiÄ‡</t>
  </si>
  <si>
    <t>https://cdn.sofifa.org/48/18/players/219449.png</t>
  </si>
  <si>
    <t>L. Kalludra</t>
  </si>
  <si>
    <t>https://cdn.sofifa.org/48/18/players/188985.png</t>
  </si>
  <si>
    <t>Kim Dae Won</t>
  </si>
  <si>
    <t>https://cdn.sofifa.org/48/18/players/233018.png</t>
  </si>
  <si>
    <t>H. Mancilla</t>
  </si>
  <si>
    <t>https://cdn.sofifa.org/48/18/players/236859.png</t>
  </si>
  <si>
    <t>N. De la Cruz</t>
  </si>
  <si>
    <t>https://cdn.sofifa.org/48/18/players/240699.png</t>
  </si>
  <si>
    <t>J. Ramos</t>
  </si>
  <si>
    <t>https://cdn.sofifa.org/48/18/players/221244.png</t>
  </si>
  <si>
    <t>L. Souchaud</t>
  </si>
  <si>
    <t>https://cdn.sofifa.org/48/18/players/224828.png</t>
  </si>
  <si>
    <t>N. DekokÃ©</t>
  </si>
  <si>
    <t>https://cdn.sofifa.org/48/18/players/225084.png</t>
  </si>
  <si>
    <t>F. Romagna</t>
  </si>
  <si>
    <t>https://cdn.sofifa.org/48/18/players/226108.png</t>
  </si>
  <si>
    <t>E. ChÃ¡vez</t>
  </si>
  <si>
    <t>https://cdn.sofifa.org/48/18/players/184124.png</t>
  </si>
  <si>
    <t>G. Kongshavn</t>
  </si>
  <si>
    <t>https://cdn.sofifa.org/48/18/players/192316.png</t>
  </si>
  <si>
    <t>J. Lindberg</t>
  </si>
  <si>
    <t>https://cdn.sofifa.org/48/18/players/200253.png</t>
  </si>
  <si>
    <t>M. Nielsen</t>
  </si>
  <si>
    <t>https://cdn.sofifa.org/48/18/players/201277.png</t>
  </si>
  <si>
    <t>A. Maier</t>
  </si>
  <si>
    <t>https://cdn.sofifa.org/48/18/players/237629.png</t>
  </si>
  <si>
    <t>M. Al Amri</t>
  </si>
  <si>
    <t>https://cdn.sofifa.org/48/18/players/211006.png</t>
  </si>
  <si>
    <t>J. Omlin</t>
  </si>
  <si>
    <t>https://cdn.sofifa.org/48/18/players/223550.png</t>
  </si>
  <si>
    <t>A. Jafar</t>
  </si>
  <si>
    <t>https://cdn.sofifa.org/48/18/players/231486.png</t>
  </si>
  <si>
    <t>P. Olsen</t>
  </si>
  <si>
    <t>https://cdn.sofifa.org/48/18/players/220479.png</t>
  </si>
  <si>
    <t>FC HelsingÃ¸r</t>
  </si>
  <si>
    <t>https://cdn.sofifa.org/24/18/teams/113720.png</t>
  </si>
  <si>
    <t>D. Altobelli</t>
  </si>
  <si>
    <t>https://cdn.sofifa.org/48/18/players/224319.png</t>
  </si>
  <si>
    <t>M. Romero</t>
  </si>
  <si>
    <t>https://cdn.sofifa.org/48/18/players/227903.png</t>
  </si>
  <si>
    <t>M. TÃ¸rnes</t>
  </si>
  <si>
    <t>https://cdn.sofifa.org/48/18/players/163135.png</t>
  </si>
  <si>
    <t>O. George</t>
  </si>
  <si>
    <t>https://cdn.sofifa.org/48/18/players/234047.png</t>
  </si>
  <si>
    <t>S. Hoskins</t>
  </si>
  <si>
    <t>https://cdn.sofifa.org/48/18/players/203328.png</t>
  </si>
  <si>
    <t>Lee Min Gi</t>
  </si>
  <si>
    <t>https://cdn.sofifa.org/48/18/players/233280.png</t>
  </si>
  <si>
    <t>J. Ibehre</t>
  </si>
  <si>
    <t>https://cdn.sofifa.org/48/18/players/19521.png</t>
  </si>
  <si>
    <t>https://cdn.sofifa.org/48/18/players/221249.png</t>
  </si>
  <si>
    <t>E. Ersu</t>
  </si>
  <si>
    <t>https://cdn.sofifa.org/48/18/players/223041.png</t>
  </si>
  <si>
    <t>W. Tchuameni</t>
  </si>
  <si>
    <t>https://cdn.sofifa.org/48/18/players/236353.png</t>
  </si>
  <si>
    <t>E. Rexhbecaj</t>
  </si>
  <si>
    <t>https://cdn.sofifa.org/48/18/players/240193.png</t>
  </si>
  <si>
    <t>M. Aratore</t>
  </si>
  <si>
    <t>https://cdn.sofifa.org/48/18/players/193345.png</t>
  </si>
  <si>
    <t>Kim Kyung Jung</t>
  </si>
  <si>
    <t>https://cdn.sofifa.org/48/18/players/208194.png</t>
  </si>
  <si>
    <t>M. Vucinovic</t>
  </si>
  <si>
    <t>https://cdn.sofifa.org/48/18/players/216386.png</t>
  </si>
  <si>
    <t>M. Hohnstedt</t>
  </si>
  <si>
    <t>https://cdn.sofifa.org/48/18/players/238658.png</t>
  </si>
  <si>
    <t>K. Savichev</t>
  </si>
  <si>
    <t>https://cdn.sofifa.org/48/18/players/239938.png</t>
  </si>
  <si>
    <t>Jo Ju Young</t>
  </si>
  <si>
    <t>https://cdn.sofifa.org/48/18/players/233283.png</t>
  </si>
  <si>
    <t>M. Hughes</t>
  </si>
  <si>
    <t>https://cdn.sofifa.org/48/18/players/169539.png</t>
  </si>
  <si>
    <t>N. Kalinskiy</t>
  </si>
  <si>
    <t>https://cdn.sofifa.org/48/18/players/239939.png</t>
  </si>
  <si>
    <t>A. Arboleda</t>
  </si>
  <si>
    <t>https://cdn.sofifa.org/48/18/players/214084.png</t>
  </si>
  <si>
    <t>O. Zawada</t>
  </si>
  <si>
    <t>https://cdn.sofifa.org/48/18/players/224324.png</t>
  </si>
  <si>
    <t>D. Arshakyan</t>
  </si>
  <si>
    <t>https://cdn.sofifa.org/48/18/players/235588.png</t>
  </si>
  <si>
    <t>A. Al Yami</t>
  </si>
  <si>
    <t>https://cdn.sofifa.org/48/18/players/209222.png</t>
  </si>
  <si>
    <t>N. Gandi</t>
  </si>
  <si>
    <t>https://cdn.sofifa.org/48/18/players/216646.png</t>
  </si>
  <si>
    <t>E. Caicedo</t>
  </si>
  <si>
    <t>https://cdn.sofifa.org/48/18/players/227398.png</t>
  </si>
  <si>
    <t>J. Mees</t>
  </si>
  <si>
    <t>https://cdn.sofifa.org/48/18/players/229702.png</t>
  </si>
  <si>
    <t>F. Melegoni</t>
  </si>
  <si>
    <t>https://cdn.sofifa.org/48/18/players/237382.png</t>
  </si>
  <si>
    <t>M. Owusu</t>
  </si>
  <si>
    <t>https://cdn.sofifa.org/48/18/players/239174.png</t>
  </si>
  <si>
    <t>Choi Sung Keun</t>
  </si>
  <si>
    <t>https://cdn.sofifa.org/48/18/players/208455.png</t>
  </si>
  <si>
    <t>https://cdn.sofifa.org/48/18/players/231495.png</t>
  </si>
  <si>
    <t>https://cdn.sofifa.org/48/18/players/239943.png</t>
  </si>
  <si>
    <t>C. Bolger</t>
  </si>
  <si>
    <t>https://cdn.sofifa.org/48/18/players/202312.png</t>
  </si>
  <si>
    <t>R. Ranftl</t>
  </si>
  <si>
    <t>https://cdn.sofifa.org/48/18/players/215368.png</t>
  </si>
  <si>
    <t>https://cdn.sofifa.org/48/18/players/172872.png</t>
  </si>
  <si>
    <t>F. Angiulli</t>
  </si>
  <si>
    <t>https://cdn.sofifa.org/48/18/players/216137.png</t>
  </si>
  <si>
    <t>C. Gravius</t>
  </si>
  <si>
    <t>https://cdn.sofifa.org/48/18/players/226633.png</t>
  </si>
  <si>
    <t>M. Minetti</t>
  </si>
  <si>
    <t>https://cdn.sofifa.org/48/18/players/233033.png</t>
  </si>
  <si>
    <t>G. BurÃ³n</t>
  </si>
  <si>
    <t>https://cdn.sofifa.org/48/18/players/216394.png</t>
  </si>
  <si>
    <t>C. Lustenberger</t>
  </si>
  <si>
    <t>https://cdn.sofifa.org/48/18/players/158282.png</t>
  </si>
  <si>
    <t>A. Georgen</t>
  </si>
  <si>
    <t>https://cdn.sofifa.org/48/18/players/229194.png</t>
  </si>
  <si>
    <t>F. Affolter</t>
  </si>
  <si>
    <t>https://cdn.sofifa.org/48/18/players/191050.png</t>
  </si>
  <si>
    <t>P. Mingoia</t>
  </si>
  <si>
    <t>https://cdn.sofifa.org/48/18/players/199499.png</t>
  </si>
  <si>
    <t>D. Drescher</t>
  </si>
  <si>
    <t>https://cdn.sofifa.org/48/18/players/203851.png</t>
  </si>
  <si>
    <t>B. Halliday</t>
  </si>
  <si>
    <t>https://cdn.sofifa.org/48/18/players/219467.png</t>
  </si>
  <si>
    <t>A. Odabas</t>
  </si>
  <si>
    <t>https://cdn.sofifa.org/48/18/players/238667.png</t>
  </si>
  <si>
    <t>R. Scheu</t>
  </si>
  <si>
    <t>https://cdn.sofifa.org/48/18/players/238923.png</t>
  </si>
  <si>
    <t>F. Eisele</t>
  </si>
  <si>
    <t>https://cdn.sofifa.org/48/18/players/239691.png</t>
  </si>
  <si>
    <t>C. Butcher</t>
  </si>
  <si>
    <t>https://cdn.sofifa.org/48/18/players/196940.png</t>
  </si>
  <si>
    <t>O. Akichi</t>
  </si>
  <si>
    <t>https://cdn.sofifa.org/48/18/players/205388.png</t>
  </si>
  <si>
    <t>R. GonzÃ¡lez</t>
  </si>
  <si>
    <t>https://cdn.sofifa.org/48/18/players/216396.png</t>
  </si>
  <si>
    <t>R. Nyambe</t>
  </si>
  <si>
    <t>https://cdn.sofifa.org/48/18/players/228684.png</t>
  </si>
  <si>
    <t>S. KieÅ‚pin</t>
  </si>
  <si>
    <t>https://cdn.sofifa.org/48/18/players/189004.png</t>
  </si>
  <si>
    <t>M. Vatsadze</t>
  </si>
  <si>
    <t>https://cdn.sofifa.org/48/18/players/195148.png</t>
  </si>
  <si>
    <t>V. Thill</t>
  </si>
  <si>
    <t>https://cdn.sofifa.org/48/18/players/234317.png</t>
  </si>
  <si>
    <t>21+10</t>
  </si>
  <si>
    <t>M. Al Anazi</t>
  </si>
  <si>
    <t>https://cdn.sofifa.org/48/18/players/235597.png</t>
  </si>
  <si>
    <t>JoÃ£o QueirÃ³s</t>
  </si>
  <si>
    <t>https://cdn.sofifa.org/48/18/players/239949.png</t>
  </si>
  <si>
    <t>https://cdn.sofifa.org/48/18/players/193613.png</t>
  </si>
  <si>
    <t>G. Lloris</t>
  </si>
  <si>
    <t>https://cdn.sofifa.org/48/18/players/222286.png</t>
  </si>
  <si>
    <t>E. Cobbaut</t>
  </si>
  <si>
    <t>https://cdn.sofifa.org/48/18/players/232526.png</t>
  </si>
  <si>
    <t>J. Asoro</t>
  </si>
  <si>
    <t>https://cdn.sofifa.org/48/18/players/235855.png</t>
  </si>
  <si>
    <t>A. Bin Khayrallah</t>
  </si>
  <si>
    <t>https://cdn.sofifa.org/48/18/players/228432.png</t>
  </si>
  <si>
    <t>https://cdn.sofifa.org/48/18/players/166736.png</t>
  </si>
  <si>
    <t>M. Aguirre</t>
  </si>
  <si>
    <t>https://cdn.sofifa.org/48/18/players/172112.png</t>
  </si>
  <si>
    <t>V. Lekhal</t>
  </si>
  <si>
    <t>https://cdn.sofifa.org/48/18/players/213841.png</t>
  </si>
  <si>
    <t>https://cdn.sofifa.org/48/18/players/234833.png</t>
  </si>
  <si>
    <t>M. Wagner</t>
  </si>
  <si>
    <t>https://cdn.sofifa.org/48/18/players/238929.png</t>
  </si>
  <si>
    <t>G. Ugwu</t>
  </si>
  <si>
    <t>https://cdn.sofifa.org/48/18/players/205650.png</t>
  </si>
  <si>
    <t>J. Pretel</t>
  </si>
  <si>
    <t>https://cdn.sofifa.org/48/18/players/237650.png</t>
  </si>
  <si>
    <t>M. Tonge</t>
  </si>
  <si>
    <t>https://cdn.sofifa.org/48/18/players/53842.png</t>
  </si>
  <si>
    <t>M. Peeters</t>
  </si>
  <si>
    <t>https://cdn.sofifa.org/48/18/players/226131.png</t>
  </si>
  <si>
    <t>J. Campo</t>
  </si>
  <si>
    <t>https://cdn.sofifa.org/48/18/players/227155.png</t>
  </si>
  <si>
    <t>H. Mahmoud</t>
  </si>
  <si>
    <t>https://cdn.sofifa.org/48/18/players/228691.png</t>
  </si>
  <si>
    <t>F. Centonze</t>
  </si>
  <si>
    <t>https://cdn.sofifa.org/48/18/players/229971.png</t>
  </si>
  <si>
    <t>S. Rigg</t>
  </si>
  <si>
    <t>https://cdn.sofifa.org/48/18/players/177747.png</t>
  </si>
  <si>
    <t>P. Ruddock Mpanzu</t>
  </si>
  <si>
    <t>https://cdn.sofifa.org/48/18/players/207956.png</t>
  </si>
  <si>
    <t>A. Batisse</t>
  </si>
  <si>
    <t>https://cdn.sofifa.org/48/18/players/223572.png</t>
  </si>
  <si>
    <t>L. Ajorque</t>
  </si>
  <si>
    <t>https://cdn.sofifa.org/48/18/players/219733.png</t>
  </si>
  <si>
    <t>B. Vazquez</t>
  </si>
  <si>
    <t>https://cdn.sofifa.org/48/18/players/236885.png</t>
  </si>
  <si>
    <t>M. Piter-BuÄko</t>
  </si>
  <si>
    <t>https://cdn.sofifa.org/48/18/players/210262.png</t>
  </si>
  <si>
    <t>T. Worra</t>
  </si>
  <si>
    <t>https://cdn.sofifa.org/48/18/players/227926.png</t>
  </si>
  <si>
    <t>C. Dickinson</t>
  </si>
  <si>
    <t>https://cdn.sofifa.org/48/18/players/163158.png</t>
  </si>
  <si>
    <t>https://cdn.sofifa.org/48/18/players/235607.png</t>
  </si>
  <si>
    <t>Kiko</t>
  </si>
  <si>
    <t>https://cdn.sofifa.org/48/18/players/239447.png</t>
  </si>
  <si>
    <t>T. Vollnhofer</t>
  </si>
  <si>
    <t>https://cdn.sofifa.org/48/18/players/210264.png</t>
  </si>
  <si>
    <t>https://cdn.sofifa.org/48/18/players/237144.png</t>
  </si>
  <si>
    <t>S. Binakaj</t>
  </si>
  <si>
    <t>https://cdn.sofifa.org/48/18/players/238680.png</t>
  </si>
  <si>
    <t>J. Carroll</t>
  </si>
  <si>
    <t>https://cdn.sofifa.org/48/18/players/202841.png</t>
  </si>
  <si>
    <t>58-1</t>
  </si>
  <si>
    <t>29-1</t>
  </si>
  <si>
    <t>J. Sancho</t>
  </si>
  <si>
    <t>https://cdn.sofifa.org/48/18/players/233049.png</t>
  </si>
  <si>
    <t>J. Turnbull</t>
  </si>
  <si>
    <t>https://cdn.sofifa.org/48/18/players/206170.png</t>
  </si>
  <si>
    <t>Y. Mbombo</t>
  </si>
  <si>
    <t>https://cdn.sofifa.org/48/18/players/221274.png</t>
  </si>
  <si>
    <t>Kim Won Gun</t>
  </si>
  <si>
    <t>https://cdn.sofifa.org/48/18/players/226650.png</t>
  </si>
  <si>
    <t>D. Henderson</t>
  </si>
  <si>
    <t>https://cdn.sofifa.org/48/18/players/233306.png</t>
  </si>
  <si>
    <t>J. Eiswohld</t>
  </si>
  <si>
    <t>https://cdn.sofifa.org/48/18/players/198491.png</t>
  </si>
  <si>
    <t>S. Jombati</t>
  </si>
  <si>
    <t>https://cdn.sofifa.org/48/18/players/204635.png</t>
  </si>
  <si>
    <t>D. Wouters</t>
  </si>
  <si>
    <t>https://cdn.sofifa.org/48/18/players/228699.png</t>
  </si>
  <si>
    <t>D. Duarte</t>
  </si>
  <si>
    <t>https://cdn.sofifa.org/48/18/players/235355.png</t>
  </si>
  <si>
    <t>P. Candelias</t>
  </si>
  <si>
    <t>https://cdn.sofifa.org/48/18/players/160092.png</t>
  </si>
  <si>
    <t>D. ChÃ¡vez</t>
  </si>
  <si>
    <t>https://cdn.sofifa.org/48/18/players/226140.png</t>
  </si>
  <si>
    <t>Amorrortu</t>
  </si>
  <si>
    <t>https://cdn.sofifa.org/48/18/players/235868.png</t>
  </si>
  <si>
    <t>E. Shomurodov</t>
  </si>
  <si>
    <t>https://cdn.sofifa.org/48/18/players/239964.png</t>
  </si>
  <si>
    <t>D. Vavro</t>
  </si>
  <si>
    <t>https://cdn.sofifa.org/48/18/players/240988.png</t>
  </si>
  <si>
    <t>https://cdn.sofifa.org/48/18/players/182365.png</t>
  </si>
  <si>
    <t>S. Petersen</t>
  </si>
  <si>
    <t>https://cdn.sofifa.org/48/18/players/155742.png</t>
  </si>
  <si>
    <t>S. MÃ¼ller</t>
  </si>
  <si>
    <t>https://cdn.sofifa.org/48/18/players/234846.png</t>
  </si>
  <si>
    <t>A. Nigmatullin</t>
  </si>
  <si>
    <t>https://cdn.sofifa.org/48/18/players/194654.png</t>
  </si>
  <si>
    <t>M. Schlingermann</t>
  </si>
  <si>
    <t>https://cdn.sofifa.org/48/18/players/207455.png</t>
  </si>
  <si>
    <t>Sligo Rovers</t>
  </si>
  <si>
    <t>https://cdn.sofifa.org/24/18/teams/563.png</t>
  </si>
  <si>
    <t>M. Flis</t>
  </si>
  <si>
    <t>https://cdn.sofifa.org/48/18/players/213855.png</t>
  </si>
  <si>
    <t>A. Adencibia</t>
  </si>
  <si>
    <t>https://cdn.sofifa.org/48/18/players/160095.png</t>
  </si>
  <si>
    <t>J. GÃ©lin</t>
  </si>
  <si>
    <t>https://cdn.sofifa.org/48/18/players/231263.png</t>
  </si>
  <si>
    <t>N. Bertrams</t>
  </si>
  <si>
    <t>https://cdn.sofifa.org/48/18/players/207712.png</t>
  </si>
  <si>
    <t>A. SÃ¸rensen</t>
  </si>
  <si>
    <t>https://cdn.sofifa.org/48/18/players/221024.png</t>
  </si>
  <si>
    <t>E. Gertmonas</t>
  </si>
  <si>
    <t>https://cdn.sofifa.org/48/18/players/226656.png</t>
  </si>
  <si>
    <t>T. HaliloviÄ‡</t>
  </si>
  <si>
    <t>https://cdn.sofifa.org/48/18/players/239200.png</t>
  </si>
  <si>
    <t>V. Lia</t>
  </si>
  <si>
    <t>https://cdn.sofifa.org/48/18/players/182112.png</t>
  </si>
  <si>
    <t>N. Soysal</t>
  </si>
  <si>
    <t>https://cdn.sofifa.org/48/18/players/231265.png</t>
  </si>
  <si>
    <t>E. Palacios</t>
  </si>
  <si>
    <t>https://cdn.sofifa.org/48/18/players/231521.png</t>
  </si>
  <si>
    <t>T. Siedschlag</t>
  </si>
  <si>
    <t>https://cdn.sofifa.org/48/18/players/238689.png</t>
  </si>
  <si>
    <t>P. Edwards</t>
  </si>
  <si>
    <t>https://cdn.sofifa.org/48/18/players/177761.png</t>
  </si>
  <si>
    <t>C. Clements</t>
  </si>
  <si>
    <t>https://cdn.sofifa.org/48/18/players/189281.png</t>
  </si>
  <si>
    <t>A. Leitch-Smith</t>
  </si>
  <si>
    <t>https://cdn.sofifa.org/48/18/players/189282.png</t>
  </si>
  <si>
    <t>O. Sveen</t>
  </si>
  <si>
    <t>https://cdn.sofifa.org/48/18/players/207459.png</t>
  </si>
  <si>
    <t>Maicon Sampinho</t>
  </si>
  <si>
    <t>https://cdn.sofifa.org/48/18/players/230499.png</t>
  </si>
  <si>
    <t>M. Nicu</t>
  </si>
  <si>
    <t>https://cdn.sofifa.org/48/18/players/122723.png</t>
  </si>
  <si>
    <t xml:space="preserve">CB RM LM </t>
  </si>
  <si>
    <t>T. Yokoyama</t>
  </si>
  <si>
    <t>https://cdn.sofifa.org/48/18/players/191331.png</t>
  </si>
  <si>
    <t>M. Ovenstad</t>
  </si>
  <si>
    <t>https://cdn.sofifa.org/48/18/players/207460.png</t>
  </si>
  <si>
    <t>M. O'Brien</t>
  </si>
  <si>
    <t>https://cdn.sofifa.org/48/18/players/194148.png</t>
  </si>
  <si>
    <t>J. Clisby</t>
  </si>
  <si>
    <t>https://cdn.sofifa.org/48/18/players/213093.png</t>
  </si>
  <si>
    <t>https://cdn.sofifa.org/48/18/players/223845.png</t>
  </si>
  <si>
    <t>J. Castillo</t>
  </si>
  <si>
    <t>https://cdn.sofifa.org/48/18/players/239461.png</t>
  </si>
  <si>
    <t>O. Danchenko</t>
  </si>
  <si>
    <t>https://cdn.sofifa.org/48/18/players/239717.png</t>
  </si>
  <si>
    <t xml:space="preserve">CDM RM RB </t>
  </si>
  <si>
    <t>Kike</t>
  </si>
  <si>
    <t>https://cdn.sofifa.org/48/18/players/240997.png</t>
  </si>
  <si>
    <t>S. Al Zubaidi</t>
  </si>
  <si>
    <t>https://cdn.sofifa.org/48/18/players/210790.png</t>
  </si>
  <si>
    <t>Filipe Mendes</t>
  </si>
  <si>
    <t>https://cdn.sofifa.org/48/18/players/184678.png</t>
  </si>
  <si>
    <t>T. KoÅ¡Ãºt</t>
  </si>
  <si>
    <t>https://cdn.sofifa.org/48/18/players/199271.png</t>
  </si>
  <si>
    <t>C. Raglan</t>
  </si>
  <si>
    <t>https://cdn.sofifa.org/48/18/players/205159.png</t>
  </si>
  <si>
    <t>https://cdn.sofifa.org/48/18/players/207463.png</t>
  </si>
  <si>
    <t>J. Saksela</t>
  </si>
  <si>
    <t>https://cdn.sofifa.org/48/18/players/233575.png</t>
  </si>
  <si>
    <t>P. Safranko</t>
  </si>
  <si>
    <t>https://cdn.sofifa.org/48/18/players/240999.png</t>
  </si>
  <si>
    <t>Y. Nesterenko</t>
  </si>
  <si>
    <t>https://cdn.sofifa.org/48/18/players/205416.png</t>
  </si>
  <si>
    <t>F. Ben Mustapha</t>
  </si>
  <si>
    <t>https://cdn.sofifa.org/48/18/players/218216.png</t>
  </si>
  <si>
    <t>A. Cannon</t>
  </si>
  <si>
    <t>https://cdn.sofifa.org/48/18/players/224361.png</t>
  </si>
  <si>
    <t>O. Akharraz</t>
  </si>
  <si>
    <t>https://cdn.sofifa.org/48/18/players/191081.png</t>
  </si>
  <si>
    <t>F. BaumgÃ¤rtel</t>
  </si>
  <si>
    <t>https://cdn.sofifa.org/48/18/players/204139.png</t>
  </si>
  <si>
    <t>O. Garcia</t>
  </si>
  <si>
    <t>https://cdn.sofifa.org/48/18/players/213355.png</t>
  </si>
  <si>
    <t xml:space="preserve">RW RM LM ST </t>
  </si>
  <si>
    <t>J. Yorwerth</t>
  </si>
  <si>
    <t>https://cdn.sofifa.org/48/18/players/215403.png</t>
  </si>
  <si>
    <t>L. Page</t>
  </si>
  <si>
    <t>https://cdn.sofifa.org/48/18/players/225387.png</t>
  </si>
  <si>
    <t>G. Armeno</t>
  </si>
  <si>
    <t>https://cdn.sofifa.org/48/18/players/236395.png</t>
  </si>
  <si>
    <t>A. Moein</t>
  </si>
  <si>
    <t>https://cdn.sofifa.org/48/18/players/241003.png</t>
  </si>
  <si>
    <t>Higinio</t>
  </si>
  <si>
    <t>https://cdn.sofifa.org/48/18/players/211565.png</t>
  </si>
  <si>
    <t>M. Pinto</t>
  </si>
  <si>
    <t>https://cdn.sofifa.org/48/18/players/225389.png</t>
  </si>
  <si>
    <t>J. Koch</t>
  </si>
  <si>
    <t>https://cdn.sofifa.org/48/18/players/238701.png</t>
  </si>
  <si>
    <t>J. Arp</t>
  </si>
  <si>
    <t>https://cdn.sofifa.org/48/18/players/239981.png</t>
  </si>
  <si>
    <t>S. Bidaoui</t>
  </si>
  <si>
    <t>https://cdn.sofifa.org/48/18/players/192365.png</t>
  </si>
  <si>
    <t>I. Anthony</t>
  </si>
  <si>
    <t>https://cdn.sofifa.org/48/18/players/232558.png</t>
  </si>
  <si>
    <t>M. Novak</t>
  </si>
  <si>
    <t>https://cdn.sofifa.org/48/18/players/199535.png</t>
  </si>
  <si>
    <t>J. Sokolik</t>
  </si>
  <si>
    <t>https://cdn.sofifa.org/48/18/players/203375.png</t>
  </si>
  <si>
    <t>R. Kolo-Muani</t>
  </si>
  <si>
    <t>https://cdn.sofifa.org/48/18/players/237679.png</t>
  </si>
  <si>
    <t>A. Marciniak</t>
  </si>
  <si>
    <t>https://cdn.sofifa.org/48/18/players/179055.png</t>
  </si>
  <si>
    <t>Fu Huan</t>
  </si>
  <si>
    <t>https://cdn.sofifa.org/48/18/players/224624.png</t>
  </si>
  <si>
    <t>60+5</t>
  </si>
  <si>
    <t>L. Clemenza</t>
  </si>
  <si>
    <t>https://cdn.sofifa.org/48/18/players/230768.png</t>
  </si>
  <si>
    <t>N. Varela</t>
  </si>
  <si>
    <t>https://cdn.sofifa.org/48/18/players/205937.png</t>
  </si>
  <si>
    <t>E. Doyle</t>
  </si>
  <si>
    <t>https://cdn.sofifa.org/48/18/players/187761.png</t>
  </si>
  <si>
    <t>53+4</t>
  </si>
  <si>
    <t>B. Blasi</t>
  </si>
  <si>
    <t>https://cdn.sofifa.org/48/18/players/231538.png</t>
  </si>
  <si>
    <t>K. Guthrie</t>
  </si>
  <si>
    <t>https://cdn.sofifa.org/48/18/players/204915.png</t>
  </si>
  <si>
    <t>P. Klewin</t>
  </si>
  <si>
    <t>https://cdn.sofifa.org/48/18/players/211827.png</t>
  </si>
  <si>
    <t>Jaume Valens</t>
  </si>
  <si>
    <t>https://cdn.sofifa.org/48/18/players/233587.png</t>
  </si>
  <si>
    <t>C. Elder</t>
  </si>
  <si>
    <t>https://cdn.sofifa.org/48/18/players/215412.png</t>
  </si>
  <si>
    <t>G. Escobar</t>
  </si>
  <si>
    <t>https://cdn.sofifa.org/48/18/players/234100.png</t>
  </si>
  <si>
    <t>S. Nakahara</t>
  </si>
  <si>
    <t>https://cdn.sofifa.org/48/18/players/237428.png</t>
  </si>
  <si>
    <t>J. WelzmÃ¼ller</t>
  </si>
  <si>
    <t>https://cdn.sofifa.org/48/18/players/238964.png</t>
  </si>
  <si>
    <t>P. Tschernegg</t>
  </si>
  <si>
    <t>https://cdn.sofifa.org/48/18/players/216181.png</t>
  </si>
  <si>
    <t>M. Leitgeb</t>
  </si>
  <si>
    <t>https://cdn.sofifa.org/48/18/players/216182.png</t>
  </si>
  <si>
    <t>J. Clarke-Salter</t>
  </si>
  <si>
    <t>https://cdn.sofifa.org/48/18/players/230774.png</t>
  </si>
  <si>
    <t>49+4</t>
  </si>
  <si>
    <t>34+3</t>
  </si>
  <si>
    <t>56+2</t>
  </si>
  <si>
    <t>T. Broadbent</t>
  </si>
  <si>
    <t>https://cdn.sofifa.org/48/18/players/239990.png</t>
  </si>
  <si>
    <t>N. Garmendia</t>
  </si>
  <si>
    <t>https://cdn.sofifa.org/48/18/players/241014.png</t>
  </si>
  <si>
    <t>M. Bottani</t>
  </si>
  <si>
    <t>https://cdn.sofifa.org/48/18/players/176246.png</t>
  </si>
  <si>
    <t>C. Rivera</t>
  </si>
  <si>
    <t>https://cdn.sofifa.org/48/18/players/233079.png</t>
  </si>
  <si>
    <t>R. Rabei</t>
  </si>
  <si>
    <t>https://cdn.sofifa.org/48/18/players/234615.png</t>
  </si>
  <si>
    <t>https://cdn.sofifa.org/48/18/players/169591.png</t>
  </si>
  <si>
    <t>S. Hird</t>
  </si>
  <si>
    <t>https://cdn.sofifa.org/48/18/players/181879.png</t>
  </si>
  <si>
    <t>T. Barnett</t>
  </si>
  <si>
    <t>https://cdn.sofifa.org/48/18/players/200312.png</t>
  </si>
  <si>
    <t>J. JÃ¸nsson</t>
  </si>
  <si>
    <t>https://cdn.sofifa.org/48/18/players/204152.png</t>
  </si>
  <si>
    <t>T. Agdestein</t>
  </si>
  <si>
    <t>https://cdn.sofifa.org/48/18/players/201337.png</t>
  </si>
  <si>
    <t>A. Empereur</t>
  </si>
  <si>
    <t>https://cdn.sofifa.org/48/18/players/227705.png</t>
  </si>
  <si>
    <t>S. AlmirÃ³n</t>
  </si>
  <si>
    <t>https://cdn.sofifa.org/48/18/players/236409.png</t>
  </si>
  <si>
    <t>W. Jidayi</t>
  </si>
  <si>
    <t>https://cdn.sofifa.org/48/18/players/188025.png</t>
  </si>
  <si>
    <t>https://cdn.sofifa.org/48/18/players/200826.png</t>
  </si>
  <si>
    <t>J. Schwadorf</t>
  </si>
  <si>
    <t>https://cdn.sofifa.org/48/18/players/204154.png</t>
  </si>
  <si>
    <t>J. Untersee</t>
  </si>
  <si>
    <t>https://cdn.sofifa.org/48/18/players/211322.png</t>
  </si>
  <si>
    <t>H. Demir</t>
  </si>
  <si>
    <t>https://cdn.sofifa.org/48/18/players/233083.png</t>
  </si>
  <si>
    <t>S. Smeltz</t>
  </si>
  <si>
    <t>https://cdn.sofifa.org/48/18/players/174203.png</t>
  </si>
  <si>
    <t>F. Al Subaiei</t>
  </si>
  <si>
    <t>https://cdn.sofifa.org/48/18/players/209276.png</t>
  </si>
  <si>
    <t>N. Molina Lucero</t>
  </si>
  <si>
    <t>https://cdn.sofifa.org/48/18/players/233084.png</t>
  </si>
  <si>
    <t>G. Rojas</t>
  </si>
  <si>
    <t>https://cdn.sofifa.org/48/18/players/236668.png</t>
  </si>
  <si>
    <t>N. Pond</t>
  </si>
  <si>
    <t>https://cdn.sofifa.org/48/18/players/209277.png</t>
  </si>
  <si>
    <t>J. Butez</t>
  </si>
  <si>
    <t>https://cdn.sofifa.org/48/18/players/225149.png</t>
  </si>
  <si>
    <t>Y. Severin</t>
  </si>
  <si>
    <t>https://cdn.sofifa.org/48/18/players/237181.png</t>
  </si>
  <si>
    <t>J. Pius</t>
  </si>
  <si>
    <t>https://cdn.sofifa.org/48/18/players/239485.png</t>
  </si>
  <si>
    <t>B. Jamieson IV</t>
  </si>
  <si>
    <t>https://cdn.sofifa.org/48/18/players/222078.png</t>
  </si>
  <si>
    <t>Fabiem Jardim</t>
  </si>
  <si>
    <t>https://cdn.sofifa.org/48/18/players/230270.png</t>
  </si>
  <si>
    <t>T. Masushima</t>
  </si>
  <si>
    <t>https://cdn.sofifa.org/48/18/players/232574.png</t>
  </si>
  <si>
    <t>O. McBurnie</t>
  </si>
  <si>
    <t>https://cdn.sofifa.org/48/18/players/220031.png</t>
  </si>
  <si>
    <t>D. Sysuev</t>
  </si>
  <si>
    <t>https://cdn.sofifa.org/48/18/players/224127.png</t>
  </si>
  <si>
    <t>R. Alfani</t>
  </si>
  <si>
    <t>https://cdn.sofifa.org/48/18/players/236415.png</t>
  </si>
  <si>
    <t>F. BrÃ¼gmann</t>
  </si>
  <si>
    <t>https://cdn.sofifa.org/48/18/players/206208.png</t>
  </si>
  <si>
    <t>C. Wilkinson</t>
  </si>
  <si>
    <t>https://cdn.sofifa.org/48/18/players/213120.png</t>
  </si>
  <si>
    <t>V. Demidov</t>
  </si>
  <si>
    <t>https://cdn.sofifa.org/48/18/players/155264.png</t>
  </si>
  <si>
    <t>M. Tumminello</t>
  </si>
  <si>
    <t>https://cdn.sofifa.org/48/18/players/232064.png</t>
  </si>
  <si>
    <t>L. GÃ³mez</t>
  </si>
  <si>
    <t>https://cdn.sofifa.org/48/18/players/232832.png</t>
  </si>
  <si>
    <t>R. Finn</t>
  </si>
  <si>
    <t>https://cdn.sofifa.org/48/18/players/180352.png</t>
  </si>
  <si>
    <t>H. Al Hazaa</t>
  </si>
  <si>
    <t>https://cdn.sofifa.org/48/18/players/213377.png</t>
  </si>
  <si>
    <t>T. Moore</t>
  </si>
  <si>
    <t>https://cdn.sofifa.org/48/18/players/224129.png</t>
  </si>
  <si>
    <t>R. Yamanaka</t>
  </si>
  <si>
    <t>https://cdn.sofifa.org/48/18/players/232577.png</t>
  </si>
  <si>
    <t>G. Del Castillo</t>
  </si>
  <si>
    <t>https://cdn.sofifa.org/48/18/players/233089.png</t>
  </si>
  <si>
    <t>C. TraorÃ©</t>
  </si>
  <si>
    <t>https://cdn.sofifa.org/48/18/players/240257.png</t>
  </si>
  <si>
    <t>R. Weir</t>
  </si>
  <si>
    <t>https://cdn.sofifa.org/48/18/players/183681.png</t>
  </si>
  <si>
    <t>J. KarlstrÃ¶m</t>
  </si>
  <si>
    <t>https://cdn.sofifa.org/48/18/players/214658.png</t>
  </si>
  <si>
    <t>J. Lloreda</t>
  </si>
  <si>
    <t>https://cdn.sofifa.org/48/18/players/221570.png</t>
  </si>
  <si>
    <t>B. Graham</t>
  </si>
  <si>
    <t>https://cdn.sofifa.org/48/18/players/170114.png</t>
  </si>
  <si>
    <t>C. Gribbin</t>
  </si>
  <si>
    <t>https://cdn.sofifa.org/48/18/players/237698.png</t>
  </si>
  <si>
    <t>Lee Ji Nam</t>
  </si>
  <si>
    <t>https://cdn.sofifa.org/48/18/players/191874.png</t>
  </si>
  <si>
    <t>R. Descamps</t>
  </si>
  <si>
    <t>https://cdn.sofifa.org/48/18/players/234371.png</t>
  </si>
  <si>
    <t>Z. Dearnley</t>
  </si>
  <si>
    <t>https://cdn.sofifa.org/48/18/players/237699.png</t>
  </si>
  <si>
    <t>https://cdn.sofifa.org/48/18/players/204164.png</t>
  </si>
  <si>
    <t>https://cdn.sofifa.org/48/18/players/214660.png</t>
  </si>
  <si>
    <t>N. Balogh</t>
  </si>
  <si>
    <t>https://cdn.sofifa.org/48/18/players/232068.png</t>
  </si>
  <si>
    <t>https://cdn.sofifa.org/48/18/players/169604.png</t>
  </si>
  <si>
    <t>U. Yuvakuran</t>
  </si>
  <si>
    <t>https://cdn.sofifa.org/48/18/players/235652.png</t>
  </si>
  <si>
    <t>J. Aylagas</t>
  </si>
  <si>
    <t>https://cdn.sofifa.org/48/18/players/241028.png</t>
  </si>
  <si>
    <t>B. Garratt</t>
  </si>
  <si>
    <t>https://cdn.sofifa.org/48/18/players/201094.png</t>
  </si>
  <si>
    <t>M. Mimoun</t>
  </si>
  <si>
    <t>https://cdn.sofifa.org/48/18/players/209798.png</t>
  </si>
  <si>
    <t>S. Conneely</t>
  </si>
  <si>
    <t>https://cdn.sofifa.org/48/18/players/187782.png</t>
  </si>
  <si>
    <t>A. Groven</t>
  </si>
  <si>
    <t>https://cdn.sofifa.org/48/18/players/190598.png</t>
  </si>
  <si>
    <t>Shin Chang Moo</t>
  </si>
  <si>
    <t>https://cdn.sofifa.org/48/18/players/221831.png</t>
  </si>
  <si>
    <t>J. Delem</t>
  </si>
  <si>
    <t>https://cdn.sofifa.org/48/18/players/237959.png</t>
  </si>
  <si>
    <t>M. Trianni</t>
  </si>
  <si>
    <t>https://cdn.sofifa.org/48/18/players/240007.png</t>
  </si>
  <si>
    <t>P. Doody</t>
  </si>
  <si>
    <t>https://cdn.sofifa.org/48/18/players/226440.png</t>
  </si>
  <si>
    <t>J. Kempin</t>
  </si>
  <si>
    <t>https://cdn.sofifa.org/48/18/players/201353.png</t>
  </si>
  <si>
    <t>G. Taft</t>
  </si>
  <si>
    <t>https://cdn.sofifa.org/48/18/players/203145.png</t>
  </si>
  <si>
    <t>A. Melgalvis</t>
  </si>
  <si>
    <t>https://cdn.sofifa.org/48/18/players/236937.png</t>
  </si>
  <si>
    <t>J. Melling</t>
  </si>
  <si>
    <t>https://cdn.sofifa.org/48/18/players/204426.png</t>
  </si>
  <si>
    <t>D. Connolly</t>
  </si>
  <si>
    <t>https://cdn.sofifa.org/48/18/players/212106.png</t>
  </si>
  <si>
    <t>M. Green</t>
  </si>
  <si>
    <t>https://cdn.sofifa.org/48/18/players/184714.png</t>
  </si>
  <si>
    <t>M. Poaty</t>
  </si>
  <si>
    <t>https://cdn.sofifa.org/48/18/players/231307.png</t>
  </si>
  <si>
    <t>D. Prokop</t>
  </si>
  <si>
    <t>https://cdn.sofifa.org/48/18/players/232843.png</t>
  </si>
  <si>
    <t>Felipe Soldivia</t>
  </si>
  <si>
    <t>https://cdn.sofifa.org/48/18/players/236171.png</t>
  </si>
  <si>
    <t>O. Verdon</t>
  </si>
  <si>
    <t>https://cdn.sofifa.org/48/18/players/238475.png</t>
  </si>
  <si>
    <t>R. Seager</t>
  </si>
  <si>
    <t>https://cdn.sofifa.org/48/18/players/213900.png</t>
  </si>
  <si>
    <t>S. Yajima</t>
  </si>
  <si>
    <t>https://cdn.sofifa.org/48/18/players/237452.png</t>
  </si>
  <si>
    <t>D. Zagadou</t>
  </si>
  <si>
    <t>https://cdn.sofifa.org/48/18/players/238476.png</t>
  </si>
  <si>
    <t>R. Lambe</t>
  </si>
  <si>
    <t>https://cdn.sofifa.org/48/18/players/193932.png</t>
  </si>
  <si>
    <t>D. Vaca</t>
  </si>
  <si>
    <t>https://cdn.sofifa.org/48/18/players/209805.png</t>
  </si>
  <si>
    <t>B. Lenihan</t>
  </si>
  <si>
    <t>https://cdn.sofifa.org/48/18/players/210317.png</t>
  </si>
  <si>
    <t>A. Madu</t>
  </si>
  <si>
    <t>https://cdn.sofifa.org/48/18/players/213901.png</t>
  </si>
  <si>
    <t>D. Fisher</t>
  </si>
  <si>
    <t>https://cdn.sofifa.org/48/18/players/215437.png</t>
  </si>
  <si>
    <t>https://cdn.sofifa.org/48/18/players/215693.png</t>
  </si>
  <si>
    <t>Z. Al Sahafi</t>
  </si>
  <si>
    <t>https://cdn.sofifa.org/48/18/players/231821.png</t>
  </si>
  <si>
    <t>Y. Teijsse</t>
  </si>
  <si>
    <t>https://cdn.sofifa.org/48/18/players/234637.png</t>
  </si>
  <si>
    <t>C. McAleny</t>
  </si>
  <si>
    <t>https://cdn.sofifa.org/48/18/players/197774.png</t>
  </si>
  <si>
    <t>M. Rentador</t>
  </si>
  <si>
    <t>https://cdn.sofifa.org/48/18/players/160142.png</t>
  </si>
  <si>
    <t>Jang Yun Ho</t>
  </si>
  <si>
    <t>https://cdn.sofifa.org/48/18/players/227982.png</t>
  </si>
  <si>
    <t>A. Sala</t>
  </si>
  <si>
    <t>https://cdn.sofifa.org/48/18/players/208527.png</t>
  </si>
  <si>
    <t>K. Nowak</t>
  </si>
  <si>
    <t>https://cdn.sofifa.org/48/18/players/211087.png</t>
  </si>
  <si>
    <t>J. NarvÃ¡ez</t>
  </si>
  <si>
    <t>https://cdn.sofifa.org/48/18/players/220815.png</t>
  </si>
  <si>
    <t>S. EcheverrÃ­a</t>
  </si>
  <si>
    <t>https://cdn.sofifa.org/48/18/players/226447.png</t>
  </si>
  <si>
    <t>Dani Morer</t>
  </si>
  <si>
    <t>https://cdn.sofifa.org/48/18/players/239247.png</t>
  </si>
  <si>
    <t xml:space="preserve">CDM CM RB </t>
  </si>
  <si>
    <t>J. McAlister</t>
  </si>
  <si>
    <t>https://cdn.sofifa.org/48/18/players/135056.png</t>
  </si>
  <si>
    <t>S. Marinovic</t>
  </si>
  <si>
    <t>https://cdn.sofifa.org/48/18/players/231056.png</t>
  </si>
  <si>
    <t>L. Agbenyenu</t>
  </si>
  <si>
    <t>https://cdn.sofifa.org/48/18/players/237456.png</t>
  </si>
  <si>
    <t>G. Merebashvili</t>
  </si>
  <si>
    <t>https://cdn.sofifa.org/48/18/players/192912.png</t>
  </si>
  <si>
    <t>A. Smith-Brown</t>
  </si>
  <si>
    <t>https://cdn.sofifa.org/48/18/players/221329.png</t>
  </si>
  <si>
    <t>D. Lewis</t>
  </si>
  <si>
    <t>https://cdn.sofifa.org/48/18/players/230033.png</t>
  </si>
  <si>
    <t>Rayco</t>
  </si>
  <si>
    <t>https://cdn.sofifa.org/48/18/players/240529.png</t>
  </si>
  <si>
    <t>S. Palla</t>
  </si>
  <si>
    <t>https://cdn.sofifa.org/48/18/players/186769.png</t>
  </si>
  <si>
    <t>H. Al Amiri</t>
  </si>
  <si>
    <t>https://cdn.sofifa.org/48/18/players/230802.png</t>
  </si>
  <si>
    <t>C. Paredes</t>
  </si>
  <si>
    <t>https://cdn.sofifa.org/48/18/players/237203.png</t>
  </si>
  <si>
    <t>K. Diatta</t>
  </si>
  <si>
    <t>https://cdn.sofifa.org/48/18/players/238227.png</t>
  </si>
  <si>
    <t>N. Delfouneso</t>
  </si>
  <si>
    <t>https://cdn.sofifa.org/48/18/players/184467.png</t>
  </si>
  <si>
    <t>G. Taylor</t>
  </si>
  <si>
    <t>https://cdn.sofifa.org/48/18/players/189331.png</t>
  </si>
  <si>
    <t>Y. Kakoko</t>
  </si>
  <si>
    <t>https://cdn.sofifa.org/48/18/players/198036.png</t>
  </si>
  <si>
    <t>S. Suljevic</t>
  </si>
  <si>
    <t>https://cdn.sofifa.org/48/18/players/204180.png</t>
  </si>
  <si>
    <t>https://cdn.sofifa.org/48/18/players/212628.png</t>
  </si>
  <si>
    <t>L. O'Nien</t>
  </si>
  <si>
    <t>https://cdn.sofifa.org/48/18/players/215700.png</t>
  </si>
  <si>
    <t>Einar Galilea</t>
  </si>
  <si>
    <t>https://cdn.sofifa.org/48/18/players/219796.png</t>
  </si>
  <si>
    <t>M. Wachs</t>
  </si>
  <si>
    <t>https://cdn.sofifa.org/48/18/players/234388.png</t>
  </si>
  <si>
    <t>K. Dennis</t>
  </si>
  <si>
    <t>https://cdn.sofifa.org/48/18/players/187796.png</t>
  </si>
  <si>
    <t>C. Millar</t>
  </si>
  <si>
    <t>https://cdn.sofifa.org/48/18/players/135061.png</t>
  </si>
  <si>
    <t>E. Koffi</t>
  </si>
  <si>
    <t>https://cdn.sofifa.org/48/18/players/225685.png</t>
  </si>
  <si>
    <t>E. Ayuk</t>
  </si>
  <si>
    <t>https://cdn.sofifa.org/48/18/players/227989.png</t>
  </si>
  <si>
    <t>O. TaÅŸdelen</t>
  </si>
  <si>
    <t>https://cdn.sofifa.org/48/18/players/205206.png</t>
  </si>
  <si>
    <t>P. Zebli</t>
  </si>
  <si>
    <t>https://cdn.sofifa.org/48/18/players/225430.png</t>
  </si>
  <si>
    <t>A. Rogie</t>
  </si>
  <si>
    <t>https://cdn.sofifa.org/48/18/players/201879.png</t>
  </si>
  <si>
    <t>H. Gjesdal</t>
  </si>
  <si>
    <t>https://cdn.sofifa.org/48/18/players/214679.png</t>
  </si>
  <si>
    <t>D. Zibung</t>
  </si>
  <si>
    <t>https://cdn.sofifa.org/48/18/players/144024.png</t>
  </si>
  <si>
    <t>T. Adarabioyo</t>
  </si>
  <si>
    <t>https://cdn.sofifa.org/48/18/players/222104.png</t>
  </si>
  <si>
    <t>P. Dolgov</t>
  </si>
  <si>
    <t>https://cdn.sofifa.org/48/18/players/229784.png</t>
  </si>
  <si>
    <t>JosÃ© Amo</t>
  </si>
  <si>
    <t>https://cdn.sofifa.org/48/18/players/231320.png</t>
  </si>
  <si>
    <t>G. Fechner</t>
  </si>
  <si>
    <t>https://cdn.sofifa.org/48/18/players/233880.png</t>
  </si>
  <si>
    <t>W. McKennie</t>
  </si>
  <si>
    <t>https://cdn.sofifa.org/48/18/players/238744.png</t>
  </si>
  <si>
    <t>K. Wojtkowski</t>
  </si>
  <si>
    <t>https://cdn.sofifa.org/48/18/players/224665.png</t>
  </si>
  <si>
    <t>D. Maresic</t>
  </si>
  <si>
    <t>https://cdn.sofifa.org/48/18/players/235673.png</t>
  </si>
  <si>
    <t>C. D'Urso</t>
  </si>
  <si>
    <t>https://cdn.sofifa.org/48/18/players/235929.png</t>
  </si>
  <si>
    <t>J. Romil</t>
  </si>
  <si>
    <t>https://cdn.sofifa.org/48/18/players/236697.png</t>
  </si>
  <si>
    <t>T. Boss</t>
  </si>
  <si>
    <t>https://cdn.sofifa.org/48/18/players/238489.png</t>
  </si>
  <si>
    <t>Gorosabel</t>
  </si>
  <si>
    <t>https://cdn.sofifa.org/48/18/players/241049.png</t>
  </si>
  <si>
    <t>https://cdn.sofifa.org/48/18/players/214682.png</t>
  </si>
  <si>
    <t>A. Eriksson</t>
  </si>
  <si>
    <t>https://cdn.sofifa.org/48/18/players/152731.png</t>
  </si>
  <si>
    <t>D. Stec</t>
  </si>
  <si>
    <t>https://cdn.sofifa.org/48/18/players/234651.png</t>
  </si>
  <si>
    <t>M. Åžengezer</t>
  </si>
  <si>
    <t>https://cdn.sofifa.org/48/18/players/235931.png</t>
  </si>
  <si>
    <t>A. Ã–ztÃ¼rk</t>
  </si>
  <si>
    <t>https://cdn.sofifa.org/48/18/players/199836.png</t>
  </si>
  <si>
    <t xml:space="preserve">CM RM LM ST </t>
  </si>
  <si>
    <t>Sarriegi</t>
  </si>
  <si>
    <t>https://cdn.sofifa.org/48/18/players/237212.png</t>
  </si>
  <si>
    <t>J. Reine-AdelaÃ¯de</t>
  </si>
  <si>
    <t>https://cdn.sofifa.org/48/18/players/228509.png</t>
  </si>
  <si>
    <t>Barbosa</t>
  </si>
  <si>
    <t>https://cdn.sofifa.org/48/18/players/241053.png</t>
  </si>
  <si>
    <t>M. MaÅ‚kowski</t>
  </si>
  <si>
    <t>https://cdn.sofifa.org/48/18/players/189085.png</t>
  </si>
  <si>
    <t>G. MÃ¼ller</t>
  </si>
  <si>
    <t>https://cdn.sofifa.org/48/18/players/150430.png</t>
  </si>
  <si>
    <t>T. Thomas</t>
  </si>
  <si>
    <t>https://cdn.sofifa.org/48/18/players/225694.png</t>
  </si>
  <si>
    <t>T. Tzimopoulos</t>
  </si>
  <si>
    <t>https://cdn.sofifa.org/48/18/players/163998.png</t>
  </si>
  <si>
    <t>C. Shaughnessy</t>
  </si>
  <si>
    <t>https://cdn.sofifa.org/48/18/players/219551.png</t>
  </si>
  <si>
    <t>63+1</t>
  </si>
  <si>
    <t>I. Shekiladze</t>
  </si>
  <si>
    <t>https://cdn.sofifa.org/48/18/players/205728.png</t>
  </si>
  <si>
    <t>M. MostrÃ¶m</t>
  </si>
  <si>
    <t>https://cdn.sofifa.org/48/18/players/152480.png</t>
  </si>
  <si>
    <t>L. John-Lewis</t>
  </si>
  <si>
    <t>https://cdn.sofifa.org/48/18/players/179616.png</t>
  </si>
  <si>
    <t>C. Whelpdale</t>
  </si>
  <si>
    <t>https://cdn.sofifa.org/48/18/players/182688.png</t>
  </si>
  <si>
    <t>J. BÃ¼scher</t>
  </si>
  <si>
    <t>https://cdn.sofifa.org/48/18/players/211873.png</t>
  </si>
  <si>
    <t>C. Mackail-Smith</t>
  </si>
  <si>
    <t>https://cdn.sofifa.org/48/18/players/155041.png</t>
  </si>
  <si>
    <t>F. Bonazzoli</t>
  </si>
  <si>
    <t>https://cdn.sofifa.org/48/18/players/223137.png</t>
  </si>
  <si>
    <t>M. Boben</t>
  </si>
  <si>
    <t>https://cdn.sofifa.org/48/18/players/228513.png</t>
  </si>
  <si>
    <t>C. Fassnacht</t>
  </si>
  <si>
    <t>https://cdn.sofifa.org/48/18/players/234913.png</t>
  </si>
  <si>
    <t>N. Hansen</t>
  </si>
  <si>
    <t>https://cdn.sofifa.org/48/18/players/237217.png</t>
  </si>
  <si>
    <t>A. DÅºwigaÅ‚a</t>
  </si>
  <si>
    <t>https://cdn.sofifa.org/48/18/players/211362.png</t>
  </si>
  <si>
    <t>A. Sabbione</t>
  </si>
  <si>
    <t>https://cdn.sofifa.org/48/18/players/224930.png</t>
  </si>
  <si>
    <t>A. Jakobsen</t>
  </si>
  <si>
    <t>https://cdn.sofifa.org/48/18/players/227746.png</t>
  </si>
  <si>
    <t>J. Segura</t>
  </si>
  <si>
    <t>https://cdn.sofifa.org/48/18/players/228770.png</t>
  </si>
  <si>
    <t>K. Sanson</t>
  </si>
  <si>
    <t>https://cdn.sofifa.org/48/18/players/231842.png</t>
  </si>
  <si>
    <t>S. Sakala</t>
  </si>
  <si>
    <t>https://cdn.sofifa.org/48/18/players/240546.png</t>
  </si>
  <si>
    <t>S. Abe</t>
  </si>
  <si>
    <t>https://cdn.sofifa.org/48/18/players/191650.png</t>
  </si>
  <si>
    <t>M. SÃ¶derqvist</t>
  </si>
  <si>
    <t>https://cdn.sofifa.org/48/18/players/202659.png</t>
  </si>
  <si>
    <t>T. Grupe</t>
  </si>
  <si>
    <t>https://cdn.sofifa.org/48/18/players/211875.png</t>
  </si>
  <si>
    <t>T. Fosu</t>
  </si>
  <si>
    <t>https://cdn.sofifa.org/48/18/players/216483.png</t>
  </si>
  <si>
    <t>G. Zakuani</t>
  </si>
  <si>
    <t>https://cdn.sofifa.org/48/18/players/152483.png</t>
  </si>
  <si>
    <t>59-7</t>
  </si>
  <si>
    <t>M. Kvasina</t>
  </si>
  <si>
    <t>https://cdn.sofifa.org/48/18/players/225955.png</t>
  </si>
  <si>
    <t>M. Mikkelsen</t>
  </si>
  <si>
    <t>https://cdn.sofifa.org/48/18/players/162211.png</t>
  </si>
  <si>
    <t>O. Shodipo</t>
  </si>
  <si>
    <t>https://cdn.sofifa.org/48/18/players/230819.png</t>
  </si>
  <si>
    <t>P. Deligiannidis</t>
  </si>
  <si>
    <t>https://cdn.sofifa.org/48/18/players/210852.png</t>
  </si>
  <si>
    <t>C. Tanner</t>
  </si>
  <si>
    <t>https://cdn.sofifa.org/48/18/players/216484.png</t>
  </si>
  <si>
    <t>O. Velanas</t>
  </si>
  <si>
    <t>https://cdn.sofifa.org/48/18/players/237732.png</t>
  </si>
  <si>
    <t>K. JaÅ‚ocha</t>
  </si>
  <si>
    <t>https://cdn.sofifa.org/48/18/players/211621.png</t>
  </si>
  <si>
    <t>A. EngaÃ±a</t>
  </si>
  <si>
    <t>https://cdn.sofifa.org/48/18/players/159909.png</t>
  </si>
  <si>
    <t>H. Elhouni</t>
  </si>
  <si>
    <t>https://cdn.sofifa.org/48/18/players/229797.png</t>
  </si>
  <si>
    <t>Francisco JÃºnior</t>
  </si>
  <si>
    <t>https://cdn.sofifa.org/48/18/players/208294.png</t>
  </si>
  <si>
    <t>B. de Jong</t>
  </si>
  <si>
    <t>https://cdn.sofifa.org/48/18/players/209318.png</t>
  </si>
  <si>
    <t>F. Fallatah</t>
  </si>
  <si>
    <t>https://cdn.sofifa.org/48/18/players/210854.png</t>
  </si>
  <si>
    <t>A. Vajushi</t>
  </si>
  <si>
    <t>https://cdn.sofifa.org/48/18/players/216486.png</t>
  </si>
  <si>
    <t>S. Adamyan</t>
  </si>
  <si>
    <t>https://cdn.sofifa.org/48/18/players/218534.png</t>
  </si>
  <si>
    <t>A. Desmas</t>
  </si>
  <si>
    <t>https://cdn.sofifa.org/48/18/players/229542.png</t>
  </si>
  <si>
    <t>D. Poggenberg</t>
  </si>
  <si>
    <t>https://cdn.sofifa.org/48/18/players/221351.png</t>
  </si>
  <si>
    <t>J. Flores</t>
  </si>
  <si>
    <t>https://cdn.sofifa.org/48/18/players/231335.png</t>
  </si>
  <si>
    <t>A. Potter</t>
  </si>
  <si>
    <t>https://cdn.sofifa.org/48/18/players/182695.png</t>
  </si>
  <si>
    <t>K. Berkhamov</t>
  </si>
  <si>
    <t>https://cdn.sofifa.org/48/18/players/193191.png</t>
  </si>
  <si>
    <t>D. Savage</t>
  </si>
  <si>
    <t>https://cdn.sofifa.org/48/18/players/196007.png</t>
  </si>
  <si>
    <t>https://cdn.sofifa.org/48/18/players/216744.png</t>
  </si>
  <si>
    <t>R. Neudecker</t>
  </si>
  <si>
    <t>https://cdn.sofifa.org/48/18/players/224424.png</t>
  </si>
  <si>
    <t>Bruno Ramires</t>
  </si>
  <si>
    <t>https://cdn.sofifa.org/48/18/players/226216.png</t>
  </si>
  <si>
    <t>G. Perrin</t>
  </si>
  <si>
    <t>https://cdn.sofifa.org/48/18/players/232360.png</t>
  </si>
  <si>
    <t>M. Bennett</t>
  </si>
  <si>
    <t>https://cdn.sofifa.org/48/18/players/205481.png</t>
  </si>
  <si>
    <t>S. Coulthirst</t>
  </si>
  <si>
    <t>https://cdn.sofifa.org/48/18/players/213417.png</t>
  </si>
  <si>
    <t>R. Peiponen</t>
  </si>
  <si>
    <t>https://cdn.sofifa.org/48/18/players/232105.png</t>
  </si>
  <si>
    <t>G. Nutz</t>
  </si>
  <si>
    <t>https://cdn.sofifa.org/48/18/players/234921.png</t>
  </si>
  <si>
    <t xml:space="preserve">CM ST RM LM </t>
  </si>
  <si>
    <t>S. Pecorini</t>
  </si>
  <si>
    <t>https://cdn.sofifa.org/48/18/players/210858.png</t>
  </si>
  <si>
    <t xml:space="preserve">LM RM CM RB </t>
  </si>
  <si>
    <t>C. Martinez</t>
  </si>
  <si>
    <t>https://cdn.sofifa.org/48/18/players/234154.png</t>
  </si>
  <si>
    <t>N. Thomas</t>
  </si>
  <si>
    <t>https://cdn.sofifa.org/48/18/players/221355.png</t>
  </si>
  <si>
    <t>E. OelschlÃ¤gel</t>
  </si>
  <si>
    <t>https://cdn.sofifa.org/48/18/players/232107.png</t>
  </si>
  <si>
    <t>Nadjack</t>
  </si>
  <si>
    <t>https://cdn.sofifa.org/48/18/players/234667.png</t>
  </si>
  <si>
    <t>https://cdn.sofifa.org/48/18/players/241067.png</t>
  </si>
  <si>
    <t>B. Kukeli</t>
  </si>
  <si>
    <t>https://cdn.sofifa.org/48/18/players/186539.png</t>
  </si>
  <si>
    <t>R. Castro</t>
  </si>
  <si>
    <t>https://cdn.sofifa.org/48/18/players/225708.png</t>
  </si>
  <si>
    <t>A. KaluÄ‘eroviÄ‡</t>
  </si>
  <si>
    <t>https://cdn.sofifa.org/48/18/players/207533.png</t>
  </si>
  <si>
    <t>A. Sheehan</t>
  </si>
  <si>
    <t>https://cdn.sofifa.org/48/18/players/169389.png</t>
  </si>
  <si>
    <t>A. Gnanduillet</t>
  </si>
  <si>
    <t>https://cdn.sofifa.org/48/18/players/212910.png</t>
  </si>
  <si>
    <t>K. Thomas</t>
  </si>
  <si>
    <t>https://cdn.sofifa.org/48/18/players/208559.png</t>
  </si>
  <si>
    <t>L. Odak</t>
  </si>
  <si>
    <t>https://cdn.sofifa.org/48/18/players/211887.png</t>
  </si>
  <si>
    <t>D. McGeouch</t>
  </si>
  <si>
    <t>https://cdn.sofifa.org/48/18/players/205232.png</t>
  </si>
  <si>
    <t>R. Moraganoz</t>
  </si>
  <si>
    <t>https://cdn.sofifa.org/48/18/players/160176.png</t>
  </si>
  <si>
    <t>R. Quijada</t>
  </si>
  <si>
    <t>https://cdn.sofifa.org/48/18/players/209073.png</t>
  </si>
  <si>
    <t>J. Oosterwijk</t>
  </si>
  <si>
    <t>https://cdn.sofifa.org/48/18/players/218033.png</t>
  </si>
  <si>
    <t>I. Niane</t>
  </si>
  <si>
    <t>https://cdn.sofifa.org/48/18/players/239025.png</t>
  </si>
  <si>
    <t>I. Zuev</t>
  </si>
  <si>
    <t>https://cdn.sofifa.org/48/18/players/210610.png</t>
  </si>
  <si>
    <t>Kim Gyeong Min</t>
  </si>
  <si>
    <t>https://cdn.sofifa.org/48/18/players/212914.png</t>
  </si>
  <si>
    <t>M. Sourzac</t>
  </si>
  <si>
    <t>https://cdn.sofifa.org/48/18/players/205747.png</t>
  </si>
  <si>
    <t>S. Miller</t>
  </si>
  <si>
    <t>https://cdn.sofifa.org/48/18/players/169907.png</t>
  </si>
  <si>
    <t>F. GÃ¶tze</t>
  </si>
  <si>
    <t>https://cdn.sofifa.org/48/18/players/236467.png</t>
  </si>
  <si>
    <t>D. Djigla</t>
  </si>
  <si>
    <t>https://cdn.sofifa.org/48/18/players/218292.png</t>
  </si>
  <si>
    <t>RaÃºl Guti</t>
  </si>
  <si>
    <t>https://cdn.sofifa.org/48/18/players/225204.png</t>
  </si>
  <si>
    <t>https://cdn.sofifa.org/48/18/players/227764.png</t>
  </si>
  <si>
    <t>S. Barry</t>
  </si>
  <si>
    <t>https://cdn.sofifa.org/48/18/players/229300.png</t>
  </si>
  <si>
    <t xml:space="preserve">RM CB </t>
  </si>
  <si>
    <t>A. Santurro</t>
  </si>
  <si>
    <t>https://cdn.sofifa.org/48/18/players/200629.png</t>
  </si>
  <si>
    <t>J. Guillermo</t>
  </si>
  <si>
    <t>https://cdn.sofifa.org/48/18/players/214197.png</t>
  </si>
  <si>
    <t>T. Karagounis</t>
  </si>
  <si>
    <t>https://cdn.sofifa.org/48/18/players/221365.png</t>
  </si>
  <si>
    <t>A. Brunst</t>
  </si>
  <si>
    <t>https://cdn.sofifa.org/48/18/players/223925.png</t>
  </si>
  <si>
    <t>R. Aabid</t>
  </si>
  <si>
    <t>https://cdn.sofifa.org/48/18/players/240053.png</t>
  </si>
  <si>
    <t>S. McTominay</t>
  </si>
  <si>
    <t>https://cdn.sofifa.org/48/18/players/237238.png</t>
  </si>
  <si>
    <t>O. Lee</t>
  </si>
  <si>
    <t>https://cdn.sofifa.org/48/18/players/193206.png</t>
  </si>
  <si>
    <t>Lee Woo Hyeok</t>
  </si>
  <si>
    <t>https://cdn.sofifa.org/48/18/players/210615.png</t>
  </si>
  <si>
    <t>J. Solberg</t>
  </si>
  <si>
    <t>https://cdn.sofifa.org/48/18/players/227767.png</t>
  </si>
  <si>
    <t>A. Ferrante</t>
  </si>
  <si>
    <t>https://cdn.sofifa.org/48/18/players/237495.png</t>
  </si>
  <si>
    <t>https://cdn.sofifa.org/48/18/players/221624.png</t>
  </si>
  <si>
    <t>E. Umeres</t>
  </si>
  <si>
    <t>https://cdn.sofifa.org/48/18/players/228536.png</t>
  </si>
  <si>
    <t>C. Wyke</t>
  </si>
  <si>
    <t>https://cdn.sofifa.org/48/18/players/204217.png</t>
  </si>
  <si>
    <t>K. Al Kaabi</t>
  </si>
  <si>
    <t>https://cdn.sofifa.org/48/18/players/221369.png</t>
  </si>
  <si>
    <t>J. Fleita</t>
  </si>
  <si>
    <t>https://cdn.sofifa.org/48/18/players/229561.png</t>
  </si>
  <si>
    <t>Alminho Boas</t>
  </si>
  <si>
    <t>https://cdn.sofifa.org/48/18/players/230329.png</t>
  </si>
  <si>
    <t>D. Grainger</t>
  </si>
  <si>
    <t>https://cdn.sofifa.org/48/18/players/168633.png</t>
  </si>
  <si>
    <t>C. Mandouki</t>
  </si>
  <si>
    <t>https://cdn.sofifa.org/48/18/players/240057.png</t>
  </si>
  <si>
    <t>Raphael Rossi</t>
  </si>
  <si>
    <t>https://cdn.sofifa.org/48/18/players/220090.png</t>
  </si>
  <si>
    <t>https://cdn.sofifa.org/48/18/players/220346.png</t>
  </si>
  <si>
    <t>V. Ermazabales</t>
  </si>
  <si>
    <t>https://cdn.sofifa.org/48/18/players/160186.png</t>
  </si>
  <si>
    <t>https://cdn.sofifa.org/48/18/players/231098.png</t>
  </si>
  <si>
    <t>B. Blume</t>
  </si>
  <si>
    <t>https://cdn.sofifa.org/48/18/players/204987.png</t>
  </si>
  <si>
    <t>DrÃ¡usio</t>
  </si>
  <si>
    <t>https://cdn.sofifa.org/48/18/players/216763.png</t>
  </si>
  <si>
    <t>F. Kath</t>
  </si>
  <si>
    <t>https://cdn.sofifa.org/48/18/players/216508.png</t>
  </si>
  <si>
    <t>M. Dyngeland</t>
  </si>
  <si>
    <t>https://cdn.sofifa.org/48/18/players/208573.png</t>
  </si>
  <si>
    <t>G. Nilsson</t>
  </si>
  <si>
    <t>https://cdn.sofifa.org/48/18/players/223933.png</t>
  </si>
  <si>
    <t>A. Claude-Maurice</t>
  </si>
  <si>
    <t>https://cdn.sofifa.org/48/18/players/236477.png</t>
  </si>
  <si>
    <t>I. Arboleda</t>
  </si>
  <si>
    <t>https://cdn.sofifa.org/48/18/players/214462.png</t>
  </si>
  <si>
    <t>T. Takagi</t>
  </si>
  <si>
    <t>https://cdn.sofifa.org/48/18/players/232382.png</t>
  </si>
  <si>
    <t>J. Akpa Akpro</t>
  </si>
  <si>
    <t>https://cdn.sofifa.org/48/18/players/169150.png</t>
  </si>
  <si>
    <t>Y. QuiÃ±ones</t>
  </si>
  <si>
    <t>https://cdn.sofifa.org/48/18/players/237246.png</t>
  </si>
  <si>
    <t>R. Basque</t>
  </si>
  <si>
    <t>https://cdn.sofifa.org/48/18/players/239038.png</t>
  </si>
  <si>
    <t>Ruan Renato</t>
  </si>
  <si>
    <t>https://cdn.sofifa.org/48/18/players/241086.png</t>
  </si>
  <si>
    <t>B. Kololli</t>
  </si>
  <si>
    <t>https://cdn.sofifa.org/48/18/players/211903.png</t>
  </si>
  <si>
    <t>https://cdn.sofifa.org/48/18/players/232127.png</t>
  </si>
  <si>
    <t>D. Frattesi</t>
  </si>
  <si>
    <t>https://cdn.sofifa.org/48/18/players/239807.png</t>
  </si>
  <si>
    <t>Prendes</t>
  </si>
  <si>
    <t>https://cdn.sofifa.org/48/18/players/240575.png</t>
  </si>
  <si>
    <t>Danisco Fachini</t>
  </si>
  <si>
    <t>https://cdn.sofifa.org/48/18/players/230336.png</t>
  </si>
  <si>
    <t>M. Fellah</t>
  </si>
  <si>
    <t>https://cdn.sofifa.org/48/18/players/165568.png</t>
  </si>
  <si>
    <t>N. Danns</t>
  </si>
  <si>
    <t>https://cdn.sofifa.org/48/18/players/166848.png</t>
  </si>
  <si>
    <t>J. Bellegarde</t>
  </si>
  <si>
    <t>https://cdn.sofifa.org/48/18/players/235456.png</t>
  </si>
  <si>
    <t>M. Fetsch</t>
  </si>
  <si>
    <t>https://cdn.sofifa.org/48/18/players/203457.png</t>
  </si>
  <si>
    <t>F. TorsteinbÃ¸</t>
  </si>
  <si>
    <t>https://cdn.sofifa.org/48/18/players/208577.png</t>
  </si>
  <si>
    <t>R. Melgrati</t>
  </si>
  <si>
    <t>https://cdn.sofifa.org/48/18/players/211393.png</t>
  </si>
  <si>
    <t>R. Gumny</t>
  </si>
  <si>
    <t>https://cdn.sofifa.org/48/18/players/233409.png</t>
  </si>
  <si>
    <t>M. Kakuda</t>
  </si>
  <si>
    <t>https://cdn.sofifa.org/48/18/players/237761.png</t>
  </si>
  <si>
    <t>Kang Ji Yong</t>
  </si>
  <si>
    <t>https://cdn.sofifa.org/48/18/players/191937.png</t>
  </si>
  <si>
    <t>https://cdn.sofifa.org/48/18/players/221378.png</t>
  </si>
  <si>
    <t>K. Hazard</t>
  </si>
  <si>
    <t>https://cdn.sofifa.org/48/18/players/223938.png</t>
  </si>
  <si>
    <t>M. Fornari</t>
  </si>
  <si>
    <t>https://cdn.sofifa.org/48/18/players/227522.png</t>
  </si>
  <si>
    <t>L. Abram</t>
  </si>
  <si>
    <t>https://cdn.sofifa.org/48/18/players/234178.png</t>
  </si>
  <si>
    <t>Mario GonzÃ¡lez</t>
  </si>
  <si>
    <t>https://cdn.sofifa.org/48/18/players/235970.png</t>
  </si>
  <si>
    <t>Y. M'Changama</t>
  </si>
  <si>
    <t>https://cdn.sofifa.org/48/18/players/208835.png</t>
  </si>
  <si>
    <t>U. Bozok</t>
  </si>
  <si>
    <t>https://cdn.sofifa.org/48/18/players/239043.png</t>
  </si>
  <si>
    <t>L. McAlinden</t>
  </si>
  <si>
    <t>https://cdn.sofifa.org/48/18/players/202180.png</t>
  </si>
  <si>
    <t>S. Hefti</t>
  </si>
  <si>
    <t>https://cdn.sofifa.org/48/18/players/231108.png</t>
  </si>
  <si>
    <t>F. Colela</t>
  </si>
  <si>
    <t>https://cdn.sofifa.org/48/18/players/232644.png</t>
  </si>
  <si>
    <t>K. John</t>
  </si>
  <si>
    <t>https://cdn.sofifa.org/48/18/players/239556.png</t>
  </si>
  <si>
    <t>M. Centeno</t>
  </si>
  <si>
    <t>https://cdn.sofifa.org/48/18/players/184772.png</t>
  </si>
  <si>
    <t>Jung San</t>
  </si>
  <si>
    <t>https://cdn.sofifa.org/48/18/players/191684.png</t>
  </si>
  <si>
    <t>N. Al Subhi</t>
  </si>
  <si>
    <t>https://cdn.sofifa.org/48/18/players/211141.png</t>
  </si>
  <si>
    <t>M. Ratajczak</t>
  </si>
  <si>
    <t>https://cdn.sofifa.org/48/18/players/101317.png</t>
  </si>
  <si>
    <t>M. Ali</t>
  </si>
  <si>
    <t>https://cdn.sofifa.org/48/18/players/232901.png</t>
  </si>
  <si>
    <t>S. SzymaÅ„ski</t>
  </si>
  <si>
    <t>https://cdn.sofifa.org/48/18/players/235973.png</t>
  </si>
  <si>
    <t>M. Caillard</t>
  </si>
  <si>
    <t>https://cdn.sofifa.org/48/18/players/211398.png</t>
  </si>
  <si>
    <t>Y. Misao</t>
  </si>
  <si>
    <t>https://cdn.sofifa.org/48/18/players/233158.png</t>
  </si>
  <si>
    <t>R. Rivas</t>
  </si>
  <si>
    <t>https://cdn.sofifa.org/48/18/players/241094.png</t>
  </si>
  <si>
    <t>G. Fabiano</t>
  </si>
  <si>
    <t>https://cdn.sofifa.org/48/18/players/209607.png</t>
  </si>
  <si>
    <t>E. Andersson</t>
  </si>
  <si>
    <t>https://cdn.sofifa.org/48/18/players/213959.png</t>
  </si>
  <si>
    <t>D. Baumann</t>
  </si>
  <si>
    <t>https://cdn.sofifa.org/48/18/players/225735.png</t>
  </si>
  <si>
    <t>J. CÃ¡diz</t>
  </si>
  <si>
    <t>https://cdn.sofifa.org/48/18/players/229319.png</t>
  </si>
  <si>
    <t>E. Nouri</t>
  </si>
  <si>
    <t>https://cdn.sofifa.org/48/18/players/176839.png</t>
  </si>
  <si>
    <t>VallÃ¨s</t>
  </si>
  <si>
    <t>https://cdn.sofifa.org/48/18/players/189895.png</t>
  </si>
  <si>
    <t>B. Romero</t>
  </si>
  <si>
    <t>https://cdn.sofifa.org/48/18/players/227528.png</t>
  </si>
  <si>
    <t>H. Akbunar</t>
  </si>
  <si>
    <t>https://cdn.sofifa.org/48/18/players/239048.png</t>
  </si>
  <si>
    <t>R. Lowe</t>
  </si>
  <si>
    <t>https://cdn.sofifa.org/48/18/players/150729.png</t>
  </si>
  <si>
    <t>L. Ndao</t>
  </si>
  <si>
    <t>https://cdn.sofifa.org/48/18/players/224969.png</t>
  </si>
  <si>
    <t>M. Desler</t>
  </si>
  <si>
    <t>https://cdn.sofifa.org/48/18/players/212170.png</t>
  </si>
  <si>
    <t>M. Coulibaly</t>
  </si>
  <si>
    <t>https://cdn.sofifa.org/48/18/players/238282.png</t>
  </si>
  <si>
    <t>H. Pell</t>
  </si>
  <si>
    <t>https://cdn.sofifa.org/48/18/players/199627.png</t>
  </si>
  <si>
    <t>P. Diouf</t>
  </si>
  <si>
    <t>https://cdn.sofifa.org/48/18/players/207563.png</t>
  </si>
  <si>
    <t>F. Ruberto</t>
  </si>
  <si>
    <t>https://cdn.sofifa.org/48/18/players/216779.png</t>
  </si>
  <si>
    <t>T. BrÃ¶ker</t>
  </si>
  <si>
    <t>https://cdn.sofifa.org/48/18/players/158667.png</t>
  </si>
  <si>
    <t>Y. Amankwah</t>
  </si>
  <si>
    <t>https://cdn.sofifa.org/48/18/players/183499.png</t>
  </si>
  <si>
    <t>I. PÄ™kalski</t>
  </si>
  <si>
    <t>https://cdn.sofifa.org/48/18/players/193739.png</t>
  </si>
  <si>
    <t>A. Muric</t>
  </si>
  <si>
    <t>https://cdn.sofifa.org/48/18/players/233164.png</t>
  </si>
  <si>
    <t>W. Atkinson</t>
  </si>
  <si>
    <t>https://cdn.sofifa.org/48/18/players/186572.png</t>
  </si>
  <si>
    <t>M. Beerman</t>
  </si>
  <si>
    <t>https://cdn.sofifa.org/48/18/players/233165.png</t>
  </si>
  <si>
    <t>Malta</t>
  </si>
  <si>
    <t>https://cdn.sofifa.org/flags/32.png</t>
  </si>
  <si>
    <t>P. Burner</t>
  </si>
  <si>
    <t>https://cdn.sofifa.org/48/18/players/235981.png</t>
  </si>
  <si>
    <t>A. Al Mazaidi</t>
  </si>
  <si>
    <t>https://cdn.sofifa.org/48/18/players/191437.png</t>
  </si>
  <si>
    <t>T. Andreassen</t>
  </si>
  <si>
    <t>https://cdn.sofifa.org/48/18/players/198606.png</t>
  </si>
  <si>
    <t xml:space="preserve">LM CB CM </t>
  </si>
  <si>
    <t>L. BÃ©land-Goyette</t>
  </si>
  <si>
    <t>https://cdn.sofifa.org/48/18/players/225486.png</t>
  </si>
  <si>
    <t>D. GrÃ©tarsson</t>
  </si>
  <si>
    <t>https://cdn.sofifa.org/48/18/players/226510.png</t>
  </si>
  <si>
    <t xml:space="preserve">CM LB CB </t>
  </si>
  <si>
    <t>C. Andrew</t>
  </si>
  <si>
    <t>https://cdn.sofifa.org/48/18/players/171982.png</t>
  </si>
  <si>
    <t>F. Lesniak</t>
  </si>
  <si>
    <t>https://cdn.sofifa.org/48/18/players/225999.png</t>
  </si>
  <si>
    <t>S. Henriksen</t>
  </si>
  <si>
    <t>https://cdn.sofifa.org/48/18/players/210640.png</t>
  </si>
  <si>
    <t>https://cdn.sofifa.org/48/18/players/216272.png</t>
  </si>
  <si>
    <t>D. Bamba</t>
  </si>
  <si>
    <t>https://cdn.sofifa.org/48/18/players/236752.png</t>
  </si>
  <si>
    <t>J. Dacres-Cogley</t>
  </si>
  <si>
    <t>https://cdn.sofifa.org/48/18/players/229073.png</t>
  </si>
  <si>
    <t>C. Robertson</t>
  </si>
  <si>
    <t>https://cdn.sofifa.org/48/18/players/181457.png</t>
  </si>
  <si>
    <t>A. Barbaro</t>
  </si>
  <si>
    <t>https://cdn.sofifa.org/48/18/players/219346.png</t>
  </si>
  <si>
    <t>V. KovÃ¡Ä</t>
  </si>
  <si>
    <t>https://cdn.sofifa.org/48/18/players/228818.png</t>
  </si>
  <si>
    <t>D. Wayar</t>
  </si>
  <si>
    <t>https://cdn.sofifa.org/48/18/players/236242.png</t>
  </si>
  <si>
    <t>Jorge Cuenca</t>
  </si>
  <si>
    <t>https://cdn.sofifa.org/48/18/players/237522.png</t>
  </si>
  <si>
    <t>M. Lysov</t>
  </si>
  <si>
    <t>https://cdn.sofifa.org/48/18/players/240082.png</t>
  </si>
  <si>
    <t>https://cdn.sofifa.org/48/18/players/177618.png</t>
  </si>
  <si>
    <t>Yeon Jei Min</t>
  </si>
  <si>
    <t>https://cdn.sofifa.org/48/18/players/212435.png</t>
  </si>
  <si>
    <t>J. Marchioni</t>
  </si>
  <si>
    <t>https://cdn.sofifa.org/48/18/players/222419.png</t>
  </si>
  <si>
    <t>G. Lanfuente</t>
  </si>
  <si>
    <t>https://cdn.sofifa.org/48/18/players/160211.png</t>
  </si>
  <si>
    <t>L. Opdam</t>
  </si>
  <si>
    <t>https://cdn.sofifa.org/48/18/players/232659.png</t>
  </si>
  <si>
    <t>T. Yamashita</t>
  </si>
  <si>
    <t>https://cdn.sofifa.org/48/18/players/237779.png</t>
  </si>
  <si>
    <t>C. Alcock</t>
  </si>
  <si>
    <t>https://cdn.sofifa.org/48/18/players/177363.png</t>
  </si>
  <si>
    <t>M. Guezoui</t>
  </si>
  <si>
    <t>https://cdn.sofifa.org/48/18/players/199636.png</t>
  </si>
  <si>
    <t>https://cdn.sofifa.org/48/18/players/223956.png</t>
  </si>
  <si>
    <t>K. Ogawa</t>
  </si>
  <si>
    <t>https://cdn.sofifa.org/48/18/players/232916.png</t>
  </si>
  <si>
    <t xml:space="preserve">CM LW RM </t>
  </si>
  <si>
    <t>J. Bruijn</t>
  </si>
  <si>
    <t>https://cdn.sofifa.org/48/18/players/234196.png</t>
  </si>
  <si>
    <t>M. StamnestrÃ¸</t>
  </si>
  <si>
    <t>https://cdn.sofifa.org/48/18/players/199893.png</t>
  </si>
  <si>
    <t>P. Forsell</t>
  </si>
  <si>
    <t>https://cdn.sofifa.org/48/18/players/213717.png</t>
  </si>
  <si>
    <t>O. Lie</t>
  </si>
  <si>
    <t>https://cdn.sofifa.org/48/18/players/153045.png</t>
  </si>
  <si>
    <t>Dani Molina</t>
  </si>
  <si>
    <t>https://cdn.sofifa.org/48/18/players/221397.png</t>
  </si>
  <si>
    <t>J. Sabbatini</t>
  </si>
  <si>
    <t>https://cdn.sofifa.org/48/18/players/229845.png</t>
  </si>
  <si>
    <t>F. Hansch</t>
  </si>
  <si>
    <t>https://cdn.sofifa.org/48/18/players/238805.png</t>
  </si>
  <si>
    <t>I. Gorbatenko</t>
  </si>
  <si>
    <t>https://cdn.sofifa.org/48/18/players/187605.png</t>
  </si>
  <si>
    <t>S. Slocombe</t>
  </si>
  <si>
    <t>https://cdn.sofifa.org/48/18/players/189909.png</t>
  </si>
  <si>
    <t>Kim Dae Gyeong</t>
  </si>
  <si>
    <t>https://cdn.sofifa.org/48/18/players/212438.png</t>
  </si>
  <si>
    <t>T. Deng</t>
  </si>
  <si>
    <t>https://cdn.sofifa.org/48/18/players/228310.png</t>
  </si>
  <si>
    <t>D. Dankerlui</t>
  </si>
  <si>
    <t>https://cdn.sofifa.org/48/18/players/234198.png</t>
  </si>
  <si>
    <t>D. Lamkel Ze</t>
  </si>
  <si>
    <t>https://cdn.sofifa.org/48/18/players/234710.png</t>
  </si>
  <si>
    <t>https://cdn.sofifa.org/48/18/players/240598.png</t>
  </si>
  <si>
    <t>J. Edmundsson</t>
  </si>
  <si>
    <t>https://cdn.sofifa.org/48/18/players/195286.png</t>
  </si>
  <si>
    <t>O. Tounkara</t>
  </si>
  <si>
    <t>https://cdn.sofifa.org/48/18/players/200663.png</t>
  </si>
  <si>
    <t>C. Gameiro</t>
  </si>
  <si>
    <t>https://cdn.sofifa.org/48/18/players/204248.png</t>
  </si>
  <si>
    <t>M. Svilar</t>
  </si>
  <si>
    <t>https://cdn.sofifa.org/48/18/players/230872.png</t>
  </si>
  <si>
    <t>Ãlex Zalaya</t>
  </si>
  <si>
    <t>https://cdn.sofifa.org/48/18/players/235224.png</t>
  </si>
  <si>
    <t>S. Rasmussen</t>
  </si>
  <si>
    <t>https://cdn.sofifa.org/48/18/players/120280.png</t>
  </si>
  <si>
    <t>L. Vega</t>
  </si>
  <si>
    <t>https://cdn.sofifa.org/48/18/players/228057.png</t>
  </si>
  <si>
    <t>https://cdn.sofifa.org/48/18/players/217050.png</t>
  </si>
  <si>
    <t>A. Sharahili</t>
  </si>
  <si>
    <t>https://cdn.sofifa.org/48/18/players/221658.png</t>
  </si>
  <si>
    <t>C. Quintana</t>
  </si>
  <si>
    <t>https://cdn.sofifa.org/48/18/players/234458.png</t>
  </si>
  <si>
    <t>A. Basta</t>
  </si>
  <si>
    <t>https://cdn.sofifa.org/48/18/players/189658.png</t>
  </si>
  <si>
    <t>L. Williams</t>
  </si>
  <si>
    <t>https://cdn.sofifa.org/48/18/players/200411.png</t>
  </si>
  <si>
    <t>C. Pym</t>
  </si>
  <si>
    <t>https://cdn.sofifa.org/48/18/players/206555.png</t>
  </si>
  <si>
    <t>C. Jakobsen</t>
  </si>
  <si>
    <t>https://cdn.sofifa.org/48/18/players/229083.png</t>
  </si>
  <si>
    <t>46-6</t>
  </si>
  <si>
    <t>A. Al Bulayhi</t>
  </si>
  <si>
    <t>https://cdn.sofifa.org/48/18/players/229851.png</t>
  </si>
  <si>
    <t>C. Rolfe</t>
  </si>
  <si>
    <t>https://cdn.sofifa.org/48/18/players/164571.png</t>
  </si>
  <si>
    <t>W. Hume</t>
  </si>
  <si>
    <t>https://cdn.sofifa.org/48/18/players/237275.png</t>
  </si>
  <si>
    <t>A. Gnahoua</t>
  </si>
  <si>
    <t>https://cdn.sofifa.org/48/18/players/240347.png</t>
  </si>
  <si>
    <t>F. Dimarco</t>
  </si>
  <si>
    <t>https://cdn.sofifa.org/48/18/players/226268.png</t>
  </si>
  <si>
    <t>L. Algozino</t>
  </si>
  <si>
    <t>https://cdn.sofifa.org/48/18/players/231388.png</t>
  </si>
  <si>
    <t>K. Mukuhara</t>
  </si>
  <si>
    <t>https://cdn.sofifa.org/48/18/players/237788.png</t>
  </si>
  <si>
    <t>D. Bouzanis</t>
  </si>
  <si>
    <t>https://cdn.sofifa.org/48/18/players/181468.png</t>
  </si>
  <si>
    <t>K. Nsor</t>
  </si>
  <si>
    <t>https://cdn.sofifa.org/48/18/players/209629.png</t>
  </si>
  <si>
    <t>K. Shelton</t>
  </si>
  <si>
    <t>https://cdn.sofifa.org/48/18/players/226781.png</t>
  </si>
  <si>
    <t>Thierry GraÃ§a</t>
  </si>
  <si>
    <t>https://cdn.sofifa.org/48/18/players/235485.png</t>
  </si>
  <si>
    <t>J. Whatmough</t>
  </si>
  <si>
    <t>https://cdn.sofifa.org/48/18/players/211166.png</t>
  </si>
  <si>
    <t>G. Thomas</t>
  </si>
  <si>
    <t>https://cdn.sofifa.org/48/18/players/220894.png</t>
  </si>
  <si>
    <t>T. Warschewski</t>
  </si>
  <si>
    <t>https://cdn.sofifa.org/48/18/players/238558.png</t>
  </si>
  <si>
    <t>J. O'Toole</t>
  </si>
  <si>
    <t>https://cdn.sofifa.org/48/18/players/186590.png</t>
  </si>
  <si>
    <t>T. Kortegaard</t>
  </si>
  <si>
    <t>https://cdn.sofifa.org/48/18/players/152031.png</t>
  </si>
  <si>
    <t>S. Kobayashi</t>
  </si>
  <si>
    <t>https://cdn.sofifa.org/48/18/players/232415.png</t>
  </si>
  <si>
    <t>https://cdn.sofifa.org/48/18/players/235999.png</t>
  </si>
  <si>
    <t>S. Moutoussamy</t>
  </si>
  <si>
    <t>https://cdn.sofifa.org/48/18/players/240351.png</t>
  </si>
  <si>
    <t>B. Reeves</t>
  </si>
  <si>
    <t>https://cdn.sofifa.org/48/18/players/192479.png</t>
  </si>
  <si>
    <t>S. Mrowca</t>
  </si>
  <si>
    <t>https://cdn.sofifa.org/48/18/players/216288.png</t>
  </si>
  <si>
    <t>Abeledo</t>
  </si>
  <si>
    <t>https://cdn.sofifa.org/48/18/players/220640.png</t>
  </si>
  <si>
    <t>O. Fredrikson</t>
  </si>
  <si>
    <t>https://cdn.sofifa.org/48/18/players/101344.png</t>
  </si>
  <si>
    <t>L. Rath</t>
  </si>
  <si>
    <t>https://cdn.sofifa.org/48/18/players/189408.png</t>
  </si>
  <si>
    <t>M. Bloom</t>
  </si>
  <si>
    <t>https://cdn.sofifa.org/48/18/players/216801.png</t>
  </si>
  <si>
    <t>G. Fraser</t>
  </si>
  <si>
    <t>https://cdn.sofifa.org/48/18/players/217825.png</t>
  </si>
  <si>
    <t>N. Ghandri</t>
  </si>
  <si>
    <t>https://cdn.sofifa.org/48/18/players/220129.png</t>
  </si>
  <si>
    <t>D. Clut</t>
  </si>
  <si>
    <t>https://cdn.sofifa.org/48/18/players/220897.png</t>
  </si>
  <si>
    <t>F. Downes</t>
  </si>
  <si>
    <t>https://cdn.sofifa.org/48/18/players/240097.png</t>
  </si>
  <si>
    <t>J. O'Brien</t>
  </si>
  <si>
    <t>https://cdn.sofifa.org/48/18/players/186849.png</t>
  </si>
  <si>
    <t>Park Yong Ji</t>
  </si>
  <si>
    <t>https://cdn.sofifa.org/48/18/players/212450.png</t>
  </si>
  <si>
    <t>N. Loyola</t>
  </si>
  <si>
    <t>https://cdn.sofifa.org/48/18/players/236258.png</t>
  </si>
  <si>
    <t>J. McBean</t>
  </si>
  <si>
    <t>https://cdn.sofifa.org/48/18/players/202467.png</t>
  </si>
  <si>
    <t>Seo Bo Min</t>
  </si>
  <si>
    <t>https://cdn.sofifa.org/48/18/players/222691.png</t>
  </si>
  <si>
    <t>A. Santamaria</t>
  </si>
  <si>
    <t>https://cdn.sofifa.org/48/18/players/236260.png</t>
  </si>
  <si>
    <t>O. Lancashire</t>
  </si>
  <si>
    <t>https://cdn.sofifa.org/48/18/players/183780.png</t>
  </si>
  <si>
    <t>O. Berg</t>
  </si>
  <si>
    <t>https://cdn.sofifa.org/48/18/players/228325.png</t>
  </si>
  <si>
    <t>C. Neal</t>
  </si>
  <si>
    <t>https://cdn.sofifa.org/48/18/players/166117.png</t>
  </si>
  <si>
    <t>W. Kanga</t>
  </si>
  <si>
    <t>https://cdn.sofifa.org/48/18/players/239589.png</t>
  </si>
  <si>
    <t>K. Galanopoulos</t>
  </si>
  <si>
    <t>https://cdn.sofifa.org/48/18/players/239845.png</t>
  </si>
  <si>
    <t>A. Wittwer</t>
  </si>
  <si>
    <t>https://cdn.sofifa.org/48/18/players/199398.png</t>
  </si>
  <si>
    <t>B. Janeczek</t>
  </si>
  <si>
    <t>https://cdn.sofifa.org/48/18/players/199654.png</t>
  </si>
  <si>
    <t>M. Araz</t>
  </si>
  <si>
    <t>https://cdn.sofifa.org/48/18/players/221926.png</t>
  </si>
  <si>
    <t>A. Campbell</t>
  </si>
  <si>
    <t>https://cdn.sofifa.org/48/18/players/206567.png</t>
  </si>
  <si>
    <t>https://cdn.sofifa.org/48/18/players/210407.png</t>
  </si>
  <si>
    <t>Eddy Francis</t>
  </si>
  <si>
    <t>https://cdn.sofifa.org/48/18/players/222183.png</t>
  </si>
  <si>
    <t>D. Carvajal</t>
  </si>
  <si>
    <t>https://cdn.sofifa.org/48/18/players/239336.png</t>
  </si>
  <si>
    <t>M. Dube</t>
  </si>
  <si>
    <t>https://cdn.sofifa.org/48/18/players/240872.png</t>
  </si>
  <si>
    <t>I. De Santis</t>
  </si>
  <si>
    <t>https://cdn.sofifa.org/48/18/players/240361.png</t>
  </si>
  <si>
    <t>V. Bindia</t>
  </si>
  <si>
    <t>https://cdn.sofifa.org/48/18/players/190441.png</t>
  </si>
  <si>
    <t xml:space="preserve">RM CB RWB </t>
  </si>
  <si>
    <t>B. Al Seliteen</t>
  </si>
  <si>
    <t>https://cdn.sofifa.org/48/18/players/210922.png</t>
  </si>
  <si>
    <t>N. Kacharava</t>
  </si>
  <si>
    <t>https://cdn.sofifa.org/48/18/players/213482.png</t>
  </si>
  <si>
    <t>Park Dae Han</t>
  </si>
  <si>
    <t>https://cdn.sofifa.org/48/18/players/222698.png</t>
  </si>
  <si>
    <t>T. Erlandsson</t>
  </si>
  <si>
    <t>https://cdn.sofifa.org/48/18/players/227050.png</t>
  </si>
  <si>
    <t>T. KaÃ§ar</t>
  </si>
  <si>
    <t>https://cdn.sofifa.org/48/18/players/229098.png</t>
  </si>
  <si>
    <t>A. Ferati</t>
  </si>
  <si>
    <t>https://cdn.sofifa.org/48/18/players/229354.png</t>
  </si>
  <si>
    <t>R. Becker</t>
  </si>
  <si>
    <t>https://cdn.sofifa.org/48/18/players/229610.png</t>
  </si>
  <si>
    <t>https://cdn.sofifa.org/48/18/players/234474.png</t>
  </si>
  <si>
    <t>E. White</t>
  </si>
  <si>
    <t>https://cdn.sofifa.org/48/18/players/201963.png</t>
  </si>
  <si>
    <t>S. Szmodics</t>
  </si>
  <si>
    <t>https://cdn.sofifa.org/48/18/players/220139.png</t>
  </si>
  <si>
    <t>C. Mosquera</t>
  </si>
  <si>
    <t>https://cdn.sofifa.org/48/18/players/221675.png</t>
  </si>
  <si>
    <t>F. Baeda</t>
  </si>
  <si>
    <t>https://cdn.sofifa.org/48/18/players/159979.png</t>
  </si>
  <si>
    <t>L. Justiniano</t>
  </si>
  <si>
    <t>https://cdn.sofifa.org/48/18/players/241131.png</t>
  </si>
  <si>
    <t>T. Eastman</t>
  </si>
  <si>
    <t>https://cdn.sofifa.org/48/18/players/199916.png</t>
  </si>
  <si>
    <t>F. Kent</t>
  </si>
  <si>
    <t>https://cdn.sofifa.org/48/18/players/220140.png</t>
  </si>
  <si>
    <t>M. Oesterhelweg</t>
  </si>
  <si>
    <t>https://cdn.sofifa.org/48/18/players/221932.png</t>
  </si>
  <si>
    <t>A. TÃ¼rkaslan</t>
  </si>
  <si>
    <t>https://cdn.sofifa.org/48/18/players/236780.png</t>
  </si>
  <si>
    <t>J. Tabidze</t>
  </si>
  <si>
    <t>https://cdn.sofifa.org/48/18/players/237804.png</t>
  </si>
  <si>
    <t>https://cdn.sofifa.org/48/18/players/239852.png</t>
  </si>
  <si>
    <t>CalderÃ³n</t>
  </si>
  <si>
    <t>https://cdn.sofifa.org/48/18/players/221165.png</t>
  </si>
  <si>
    <t>G. Martinez</t>
  </si>
  <si>
    <t>https://cdn.sofifa.org/48/18/players/221677.png</t>
  </si>
  <si>
    <t>M. Tombakti</t>
  </si>
  <si>
    <t>https://cdn.sofifa.org/48/18/players/231661.png</t>
  </si>
  <si>
    <t>J. Colina</t>
  </si>
  <si>
    <t>https://cdn.sofifa.org/48/18/players/241133.png</t>
  </si>
  <si>
    <t>L. Reddy</t>
  </si>
  <si>
    <t>https://cdn.sofifa.org/48/18/players/180717.png</t>
  </si>
  <si>
    <t>C. Dummigan</t>
  </si>
  <si>
    <t>https://cdn.sofifa.org/48/18/players/221167.png</t>
  </si>
  <si>
    <t>S. Donnellan</t>
  </si>
  <si>
    <t>https://cdn.sofifa.org/48/18/players/231407.png</t>
  </si>
  <si>
    <t>D. Kozica</t>
  </si>
  <si>
    <t>https://cdn.sofifa.org/48/18/players/232175.png</t>
  </si>
  <si>
    <t>M. Done</t>
  </si>
  <si>
    <t>https://cdn.sofifa.org/48/18/players/167919.png</t>
  </si>
  <si>
    <t xml:space="preserve">LWB LM ST </t>
  </si>
  <si>
    <t>E. Latte Lath</t>
  </si>
  <si>
    <t>https://cdn.sofifa.org/48/18/players/237295.png</t>
  </si>
  <si>
    <t>G. GutiÃ©rrez</t>
  </si>
  <si>
    <t>https://cdn.sofifa.org/48/18/players/224496.png</t>
  </si>
  <si>
    <t>D. Nikolaou</t>
  </si>
  <si>
    <t>https://cdn.sofifa.org/48/18/players/237040.png</t>
  </si>
  <si>
    <t>H. StorbÃ¦k</t>
  </si>
  <si>
    <t>https://cdn.sofifa.org/48/18/players/191728.png</t>
  </si>
  <si>
    <t>https://cdn.sofifa.org/48/18/players/203249.png</t>
  </si>
  <si>
    <t>Jang Dae Hee</t>
  </si>
  <si>
    <t>https://cdn.sofifa.org/48/18/players/227825.png</t>
  </si>
  <si>
    <t>D. Ulvestad</t>
  </si>
  <si>
    <t>https://cdn.sofifa.org/48/18/players/198642.png</t>
  </si>
  <si>
    <t>A. Rodman</t>
  </si>
  <si>
    <t>https://cdn.sofifa.org/48/18/players/202482.png</t>
  </si>
  <si>
    <t>A. Gagliardi</t>
  </si>
  <si>
    <t>https://cdn.sofifa.org/48/18/players/216050.png</t>
  </si>
  <si>
    <t>G. Kyeremeh</t>
  </si>
  <si>
    <t>https://cdn.sofifa.org/48/18/players/225010.png</t>
  </si>
  <si>
    <t>T. Aldred</t>
  </si>
  <si>
    <t>https://cdn.sofifa.org/48/18/players/190962.png</t>
  </si>
  <si>
    <t>https://cdn.sofifa.org/48/18/players/198899.png</t>
  </si>
  <si>
    <t>F. Coniglio</t>
  </si>
  <si>
    <t>https://cdn.sofifa.org/48/18/players/216052.png</t>
  </si>
  <si>
    <t>Arellano</t>
  </si>
  <si>
    <t>https://cdn.sofifa.org/48/18/players/229364.png</t>
  </si>
  <si>
    <t>M. Sanoh</t>
  </si>
  <si>
    <t>https://cdn.sofifa.org/48/18/players/232436.png</t>
  </si>
  <si>
    <t>L. Fosgaard</t>
  </si>
  <si>
    <t>https://cdn.sofifa.org/48/18/players/234484.png</t>
  </si>
  <si>
    <t>https://cdn.sofifa.org/48/18/players/208885.png</t>
  </si>
  <si>
    <t>D. Smith</t>
  </si>
  <si>
    <t>https://cdn.sofifa.org/48/18/players/212725.png</t>
  </si>
  <si>
    <t>Cantero</t>
  </si>
  <si>
    <t>https://cdn.sofifa.org/48/18/players/219637.png</t>
  </si>
  <si>
    <t>T. Field</t>
  </si>
  <si>
    <t>https://cdn.sofifa.org/48/18/players/220149.png</t>
  </si>
  <si>
    <t>N. MaliÄ‡</t>
  </si>
  <si>
    <t>https://cdn.sofifa.org/48/18/players/177397.png</t>
  </si>
  <si>
    <t>J. Shea</t>
  </si>
  <si>
    <t>https://cdn.sofifa.org/48/18/players/193013.png</t>
  </si>
  <si>
    <t>R. Touzet</t>
  </si>
  <si>
    <t>https://cdn.sofifa.org/48/18/players/236790.png</t>
  </si>
  <si>
    <t>H. Sanhaji</t>
  </si>
  <si>
    <t>https://cdn.sofifa.org/48/18/players/239862.png</t>
  </si>
  <si>
    <t>M. DÃºbravka</t>
  </si>
  <si>
    <t>https://cdn.sofifa.org/48/18/players/220407.png</t>
  </si>
  <si>
    <t>B. Boutobba</t>
  </si>
  <si>
    <t>https://cdn.sofifa.org/48/18/players/226295.png</t>
  </si>
  <si>
    <t>D. Romney</t>
  </si>
  <si>
    <t>https://cdn.sofifa.org/48/18/players/229879.png</t>
  </si>
  <si>
    <t>V. Zubarev</t>
  </si>
  <si>
    <t>https://cdn.sofifa.org/48/18/players/231927.png</t>
  </si>
  <si>
    <t>H. Nakagawa</t>
  </si>
  <si>
    <t>https://cdn.sofifa.org/48/18/players/232951.png</t>
  </si>
  <si>
    <t>M. Harrington</t>
  </si>
  <si>
    <t>https://cdn.sofifa.org/48/18/players/179703.png</t>
  </si>
  <si>
    <t>B. Miele</t>
  </si>
  <si>
    <t>https://cdn.sofifa.org/48/18/players/206072.png</t>
  </si>
  <si>
    <t>G. Di Noia</t>
  </si>
  <si>
    <t>https://cdn.sofifa.org/48/18/players/225016.png</t>
  </si>
  <si>
    <t>A. LÃ³pez</t>
  </si>
  <si>
    <t>https://cdn.sofifa.org/48/18/players/236280.png</t>
  </si>
  <si>
    <t>https://cdn.sofifa.org/48/18/players/214777.png</t>
  </si>
  <si>
    <t>C. Coimbra</t>
  </si>
  <si>
    <t>https://cdn.sofifa.org/48/18/players/226041.png</t>
  </si>
  <si>
    <t>C. Herd</t>
  </si>
  <si>
    <t>https://cdn.sofifa.org/48/18/players/183545.png</t>
  </si>
  <si>
    <t>L. Enoh</t>
  </si>
  <si>
    <t>https://cdn.sofifa.org/48/18/players/221178.png</t>
  </si>
  <si>
    <t>K. Osorio</t>
  </si>
  <si>
    <t>https://cdn.sofifa.org/48/18/players/230906.png</t>
  </si>
  <si>
    <t>https://cdn.sofifa.org/48/18/players/240122.png</t>
  </si>
  <si>
    <t>P. Cowan-Hall</t>
  </si>
  <si>
    <t>https://cdn.sofifa.org/48/18/players/197883.png</t>
  </si>
  <si>
    <t>B. Gartland</t>
  </si>
  <si>
    <t>https://cdn.sofifa.org/48/18/players/201467.png</t>
  </si>
  <si>
    <t>P. McGinn</t>
  </si>
  <si>
    <t>https://cdn.sofifa.org/48/18/players/211707.png</t>
  </si>
  <si>
    <t>https://cdn.sofifa.org/48/18/players/229883.png</t>
  </si>
  <si>
    <t xml:space="preserve">LW RM ST </t>
  </si>
  <si>
    <t>M. Borgnino</t>
  </si>
  <si>
    <t>https://cdn.sofifa.org/48/18/players/236283.png</t>
  </si>
  <si>
    <t>A. Barton</t>
  </si>
  <si>
    <t>https://cdn.sofifa.org/48/18/players/192251.png</t>
  </si>
  <si>
    <t>Yang Han Been</t>
  </si>
  <si>
    <t>https://cdn.sofifa.org/48/18/players/203004.png</t>
  </si>
  <si>
    <t>A. Deja</t>
  </si>
  <si>
    <t>https://cdn.sofifa.org/48/18/players/212988.png</t>
  </si>
  <si>
    <t>A. Gabrielsen</t>
  </si>
  <si>
    <t>https://cdn.sofifa.org/48/18/players/148732.png</t>
  </si>
  <si>
    <t>N. Falasco</t>
  </si>
  <si>
    <t>https://cdn.sofifa.org/48/18/players/232444.png</t>
  </si>
  <si>
    <t>Yang Jun A</t>
  </si>
  <si>
    <t>https://cdn.sofifa.org/48/18/players/199165.png</t>
  </si>
  <si>
    <t>R. McCabe</t>
  </si>
  <si>
    <t>https://cdn.sofifa.org/48/18/players/205053.png</t>
  </si>
  <si>
    <t>63-3</t>
  </si>
  <si>
    <t>https://cdn.sofifa.org/48/18/players/142333.png</t>
  </si>
  <si>
    <t>S. LuÅ¡tica</t>
  </si>
  <si>
    <t>https://cdn.sofifa.org/48/18/players/212989.png</t>
  </si>
  <si>
    <t>L. Corti</t>
  </si>
  <si>
    <t>https://cdn.sofifa.org/48/18/players/158973.png</t>
  </si>
  <si>
    <t>Muguruza</t>
  </si>
  <si>
    <t>https://cdn.sofifa.org/48/18/players/230141.png</t>
  </si>
  <si>
    <t>Song Ju Hun</t>
  </si>
  <si>
    <t>https://cdn.sofifa.org/48/18/players/234749.png</t>
  </si>
  <si>
    <t>O. AyÄ±k</t>
  </si>
  <si>
    <t>https://cdn.sofifa.org/48/18/players/198142.png</t>
  </si>
  <si>
    <t>BolaÃ±os</t>
  </si>
  <si>
    <t>https://cdn.sofifa.org/48/18/players/235518.png</t>
  </si>
  <si>
    <t>O. Khan</t>
  </si>
  <si>
    <t>https://cdn.sofifa.org/48/18/players/222463.png</t>
  </si>
  <si>
    <t>A. Arslan</t>
  </si>
  <si>
    <t>https://cdn.sofifa.org/48/18/players/231424.png</t>
  </si>
  <si>
    <t>K. Seki</t>
  </si>
  <si>
    <t>https://cdn.sofifa.org/48/18/players/232448.png</t>
  </si>
  <si>
    <t>M. DoucourÃ©</t>
  </si>
  <si>
    <t>https://cdn.sofifa.org/48/18/players/233728.png</t>
  </si>
  <si>
    <t>A. Horwath</t>
  </si>
  <si>
    <t>https://cdn.sofifa.org/48/18/players/203778.png</t>
  </si>
  <si>
    <t>P. Heigre</t>
  </si>
  <si>
    <t>https://cdn.sofifa.org/48/18/players/210690.png</t>
  </si>
  <si>
    <t>R. Healey</t>
  </si>
  <si>
    <t>https://cdn.sofifa.org/48/18/players/212994.png</t>
  </si>
  <si>
    <t>O. Muzayil</t>
  </si>
  <si>
    <t>https://cdn.sofifa.org/48/18/players/228610.png</t>
  </si>
  <si>
    <t>JoÃ£o Pinho</t>
  </si>
  <si>
    <t>https://cdn.sofifa.org/48/18/players/235010.png</t>
  </si>
  <si>
    <t>A. Nabi</t>
  </si>
  <si>
    <t>https://cdn.sofifa.org/48/18/players/204291.png</t>
  </si>
  <si>
    <t>Lim Min Hyeok</t>
  </si>
  <si>
    <t>https://cdn.sofifa.org/48/18/players/238083.png</t>
  </si>
  <si>
    <t>K. Hachisuka</t>
  </si>
  <si>
    <t>https://cdn.sofifa.org/48/18/players/232452.png</t>
  </si>
  <si>
    <t>A. Sosa</t>
  </si>
  <si>
    <t>https://cdn.sofifa.org/48/18/players/235780.png</t>
  </si>
  <si>
    <t>S. Altama</t>
  </si>
  <si>
    <t>https://cdn.sofifa.org/48/18/players/200965.png</t>
  </si>
  <si>
    <t>L. Jones</t>
  </si>
  <si>
    <t>https://cdn.sofifa.org/48/18/players/215301.png</t>
  </si>
  <si>
    <t>R. Macek</t>
  </si>
  <si>
    <t>https://cdn.sofifa.org/48/18/players/237317.png</t>
  </si>
  <si>
    <t>https://cdn.sofifa.org/48/18/players/157190.png</t>
  </si>
  <si>
    <t>https://cdn.sofifa.org/48/18/players/224518.png</t>
  </si>
  <si>
    <t>https://cdn.sofifa.org/48/18/players/229126.png</t>
  </si>
  <si>
    <t>Quique CebriÃ¡</t>
  </si>
  <si>
    <t>https://cdn.sofifa.org/48/18/players/212488.png</t>
  </si>
  <si>
    <t>D. Granli</t>
  </si>
  <si>
    <t>https://cdn.sofifa.org/48/18/players/222472.png</t>
  </si>
  <si>
    <t>https://cdn.sofifa.org/48/18/players/223752.png</t>
  </si>
  <si>
    <t>D. Bertaud</t>
  </si>
  <si>
    <t>https://cdn.sofifa.org/48/18/players/228616.png</t>
  </si>
  <si>
    <t>https://cdn.sofifa.org/48/18/players/233736.png</t>
  </si>
  <si>
    <t>B. Rubio</t>
  </si>
  <si>
    <t>https://cdn.sofifa.org/48/18/players/239624.png</t>
  </si>
  <si>
    <t>https://cdn.sofifa.org/48/18/players/177160.png</t>
  </si>
  <si>
    <t xml:space="preserve">LM ST RW LW </t>
  </si>
  <si>
    <t>A. Tveter</t>
  </si>
  <si>
    <t>https://cdn.sofifa.org/48/18/players/201993.png</t>
  </si>
  <si>
    <t>H. Ascroft</t>
  </si>
  <si>
    <t>https://cdn.sofifa.org/48/18/players/229897.png</t>
  </si>
  <si>
    <t>Lee You Hyeon</t>
  </si>
  <si>
    <t>https://cdn.sofifa.org/48/18/players/238089.png</t>
  </si>
  <si>
    <t>C. Aydin</t>
  </si>
  <si>
    <t>https://cdn.sofifa.org/48/18/players/240905.png</t>
  </si>
  <si>
    <t>J. MÃ¶bius</t>
  </si>
  <si>
    <t>https://cdn.sofifa.org/48/18/players/236554.png</t>
  </si>
  <si>
    <t>J. Donacien</t>
  </si>
  <si>
    <t>https://cdn.sofifa.org/48/18/players/209675.png</t>
  </si>
  <si>
    <t>St Lucia</t>
  </si>
  <si>
    <t>https://cdn.sofifa.org/flags/90.png</t>
  </si>
  <si>
    <t>M. Ritter</t>
  </si>
  <si>
    <t>https://cdn.sofifa.org/48/18/players/223755.png</t>
  </si>
  <si>
    <t>Hendrio</t>
  </si>
  <si>
    <t>https://cdn.sofifa.org/48/18/players/224779.png</t>
  </si>
  <si>
    <t>Duarte Valente</t>
  </si>
  <si>
    <t>https://cdn.sofifa.org/48/18/players/240651.png</t>
  </si>
  <si>
    <t>F. Brignani</t>
  </si>
  <si>
    <t>https://cdn.sofifa.org/48/18/players/240652.png</t>
  </si>
  <si>
    <t>Y. Tokunaga</t>
  </si>
  <si>
    <t>https://cdn.sofifa.org/48/18/players/199181.png</t>
  </si>
  <si>
    <t>J. Sellars</t>
  </si>
  <si>
    <t>https://cdn.sofifa.org/48/18/players/224525.png</t>
  </si>
  <si>
    <t>D. Orgill</t>
  </si>
  <si>
    <t>https://cdn.sofifa.org/48/18/players/237581.png</t>
  </si>
  <si>
    <t>F. Olinga</t>
  </si>
  <si>
    <t>https://cdn.sofifa.org/48/18/players/211214.png</t>
  </si>
  <si>
    <t>M. Gillesphey</t>
  </si>
  <si>
    <t>https://cdn.sofifa.org/48/18/players/228366.png</t>
  </si>
  <si>
    <t>H. Hatao</t>
  </si>
  <si>
    <t>https://cdn.sofifa.org/48/18/players/232974.png</t>
  </si>
  <si>
    <t>R. AdicÃ©am</t>
  </si>
  <si>
    <t>https://cdn.sofifa.org/48/18/players/234510.png</t>
  </si>
  <si>
    <t>L. GutiÃ©rrez</t>
  </si>
  <si>
    <t>https://cdn.sofifa.org/48/18/players/238094.png</t>
  </si>
  <si>
    <t>R. Flynn</t>
  </si>
  <si>
    <t>https://cdn.sofifa.org/48/18/players/186126.png</t>
  </si>
  <si>
    <t>E. Sorokin</t>
  </si>
  <si>
    <t>https://cdn.sofifa.org/48/18/players/225551.png</t>
  </si>
  <si>
    <t>R. McGree</t>
  </si>
  <si>
    <t>https://cdn.sofifa.org/48/18/players/233487.png</t>
  </si>
  <si>
    <t>E. Johnson</t>
  </si>
  <si>
    <t>https://cdn.sofifa.org/48/18/players/202768.png</t>
  </si>
  <si>
    <t>J. Sterry</t>
  </si>
  <si>
    <t>https://cdn.sofifa.org/48/18/players/228368.png</t>
  </si>
  <si>
    <t>J. Spencer</t>
  </si>
  <si>
    <t>https://cdn.sofifa.org/48/18/players/200465.png</t>
  </si>
  <si>
    <t>A. Kano</t>
  </si>
  <si>
    <t>https://cdn.sofifa.org/48/18/players/228625.png</t>
  </si>
  <si>
    <t>R. Shinzato</t>
  </si>
  <si>
    <t>https://cdn.sofifa.org/48/18/players/232977.png</t>
  </si>
  <si>
    <t>Borja Estepa</t>
  </si>
  <si>
    <t>https://cdn.sofifa.org/48/18/players/241169.png</t>
  </si>
  <si>
    <t>R. CosterÃ­a</t>
  </si>
  <si>
    <t>https://cdn.sofifa.org/48/18/players/160018.png</t>
  </si>
  <si>
    <t>M. Matsuhashi</t>
  </si>
  <si>
    <t>https://cdn.sofifa.org/48/18/players/232978.png</t>
  </si>
  <si>
    <t>https://cdn.sofifa.org/48/18/players/208915.png</t>
  </si>
  <si>
    <t>P. Kpozo</t>
  </si>
  <si>
    <t>https://cdn.sofifa.org/48/18/players/227603.png</t>
  </si>
  <si>
    <t>J. Lelieveld</t>
  </si>
  <si>
    <t>https://cdn.sofifa.org/48/18/players/229907.png</t>
  </si>
  <si>
    <t>H. Mita</t>
  </si>
  <si>
    <t>https://cdn.sofifa.org/48/18/players/232467.png</t>
  </si>
  <si>
    <t>H. Bilal</t>
  </si>
  <si>
    <t>https://cdn.sofifa.org/48/18/players/238611.png</t>
  </si>
  <si>
    <t>D. Dudka</t>
  </si>
  <si>
    <t>https://cdn.sofifa.org/48/18/players/148756.png</t>
  </si>
  <si>
    <t>M. Paye</t>
  </si>
  <si>
    <t>https://cdn.sofifa.org/48/18/players/223508.png</t>
  </si>
  <si>
    <t>J. Al Dawsari</t>
  </si>
  <si>
    <t>https://cdn.sofifa.org/48/18/players/210709.png</t>
  </si>
  <si>
    <t>L. Verstraete</t>
  </si>
  <si>
    <t>https://cdn.sofifa.org/48/18/players/237333.png</t>
  </si>
  <si>
    <t>Z. Labidi</t>
  </si>
  <si>
    <t>https://cdn.sofifa.org/48/18/players/213526.png</t>
  </si>
  <si>
    <t>G. Piovi</t>
  </si>
  <si>
    <t>https://cdn.sofifa.org/48/18/players/219670.png</t>
  </si>
  <si>
    <t>F. Franke</t>
  </si>
  <si>
    <t>https://cdn.sofifa.org/48/18/players/222486.png</t>
  </si>
  <si>
    <t>Y. Hashizume</t>
  </si>
  <si>
    <t>https://cdn.sofifa.org/48/18/players/232982.png</t>
  </si>
  <si>
    <t>A. Robledo</t>
  </si>
  <si>
    <t>https://cdn.sofifa.org/48/18/players/240406.png</t>
  </si>
  <si>
    <t>N. Lemus</t>
  </si>
  <si>
    <t>https://cdn.sofifa.org/48/18/players/214039.png</t>
  </si>
  <si>
    <t>R. QuiÃ±ones</t>
  </si>
  <si>
    <t>https://cdn.sofifa.org/48/18/players/220695.png</t>
  </si>
  <si>
    <t>N. Sugai</t>
  </si>
  <si>
    <t>https://cdn.sofifa.org/48/18/players/232471.png</t>
  </si>
  <si>
    <t>S. Anchoverri</t>
  </si>
  <si>
    <t>https://cdn.sofifa.org/48/18/players/234775.png</t>
  </si>
  <si>
    <t>A. Sissako</t>
  </si>
  <si>
    <t>https://cdn.sofifa.org/48/18/players/235799.png</t>
  </si>
  <si>
    <t>R. Hill</t>
  </si>
  <si>
    <t>https://cdn.sofifa.org/48/18/players/238615.png</t>
  </si>
  <si>
    <t>A. Mayorga</t>
  </si>
  <si>
    <t>https://cdn.sofifa.org/48/18/players/239127.png</t>
  </si>
  <si>
    <t>https://cdn.sofifa.org/48/18/players/239639.png</t>
  </si>
  <si>
    <t>A. Åukasiewicz</t>
  </si>
  <si>
    <t>https://cdn.sofifa.org/48/18/players/123159.png</t>
  </si>
  <si>
    <t>J. BlÃ¥bjerg</t>
  </si>
  <si>
    <t>https://cdn.sofifa.org/48/18/players/213528.png</t>
  </si>
  <si>
    <t>B. Fuller</t>
  </si>
  <si>
    <t>https://cdn.sofifa.org/48/18/players/162072.png</t>
  </si>
  <si>
    <t>F. Al Shammari</t>
  </si>
  <si>
    <t>https://cdn.sofifa.org/48/18/players/180760.png</t>
  </si>
  <si>
    <t>S. Skytte</t>
  </si>
  <si>
    <t>https://cdn.sofifa.org/48/18/players/234521.png</t>
  </si>
  <si>
    <t>J. Day</t>
  </si>
  <si>
    <t>https://cdn.sofifa.org/48/18/players/203034.png</t>
  </si>
  <si>
    <t>R. Koike</t>
  </si>
  <si>
    <t>https://cdn.sofifa.org/48/18/players/237339.png</t>
  </si>
  <si>
    <t>C. Ngu'Ewodo</t>
  </si>
  <si>
    <t>https://cdn.sofifa.org/48/18/players/239131.png</t>
  </si>
  <si>
    <t>Kim Sung Ju</t>
  </si>
  <si>
    <t>https://cdn.sofifa.org/48/18/players/227612.png</t>
  </si>
  <si>
    <t>O. Wijndal</t>
  </si>
  <si>
    <t>https://cdn.sofifa.org/48/18/players/236572.png</t>
  </si>
  <si>
    <t>https://cdn.sofifa.org/48/18/players/237340.png</t>
  </si>
  <si>
    <t>J. Labadie</t>
  </si>
  <si>
    <t>https://cdn.sofifa.org/48/18/players/190492.png</t>
  </si>
  <si>
    <t>A. Carleton</t>
  </si>
  <si>
    <t>https://cdn.sofifa.org/48/18/players/234525.png</t>
  </si>
  <si>
    <t>P. Asmah</t>
  </si>
  <si>
    <t>https://cdn.sofifa.org/48/18/players/235293.png</t>
  </si>
  <si>
    <t>https://cdn.sofifa.org/48/18/players/238877.png</t>
  </si>
  <si>
    <t>A. Majrashi</t>
  </si>
  <si>
    <t>https://cdn.sofifa.org/48/18/players/210206.png</t>
  </si>
  <si>
    <t>JoÃ£o Novais</t>
  </si>
  <si>
    <t>https://cdn.sofifa.org/48/18/players/229406.png</t>
  </si>
  <si>
    <t>K. Kallaste</t>
  </si>
  <si>
    <t>https://cdn.sofifa.org/48/18/players/231966.png</t>
  </si>
  <si>
    <t>S. Vuk</t>
  </si>
  <si>
    <t>https://cdn.sofifa.org/48/18/players/237342.png</t>
  </si>
  <si>
    <t>M. Coppolaro</t>
  </si>
  <si>
    <t>https://cdn.sofifa.org/48/18/players/223007.png</t>
  </si>
  <si>
    <t>Queijeiro</t>
  </si>
  <si>
    <t>https://cdn.sofifa.org/48/18/players/224799.png</t>
  </si>
  <si>
    <t>K. Al Zealaiy</t>
  </si>
  <si>
    <t>https://cdn.sofifa.org/48/18/players/208928.png</t>
  </si>
  <si>
    <t>C. Pain</t>
  </si>
  <si>
    <t>https://cdn.sofifa.org/48/18/players/213280.png</t>
  </si>
  <si>
    <t>M. CrÃ©peau</t>
  </si>
  <si>
    <t>https://cdn.sofifa.org/48/18/players/213536.png</t>
  </si>
  <si>
    <t>S. Hendrie</t>
  </si>
  <si>
    <t>https://cdn.sofifa.org/48/18/players/223264.png</t>
  </si>
  <si>
    <t>F. ValenÄiÄ</t>
  </si>
  <si>
    <t>https://cdn.sofifa.org/48/18/players/229664.png</t>
  </si>
  <si>
    <t>https://cdn.sofifa.org/48/18/players/236832.png</t>
  </si>
  <si>
    <t>N. Cozza</t>
  </si>
  <si>
    <t>https://cdn.sofifa.org/48/18/players/239136.png</t>
  </si>
  <si>
    <t>A. Kawamoto</t>
  </si>
  <si>
    <t>https://cdn.sofifa.org/48/18/players/232993.png</t>
  </si>
  <si>
    <t>I. Sacko</t>
  </si>
  <si>
    <t>https://cdn.sofifa.org/48/18/players/235554.png</t>
  </si>
  <si>
    <t>JesÃºs GonzÃ¡lez</t>
  </si>
  <si>
    <t>https://cdn.sofifa.org/48/18/players/236578.png</t>
  </si>
  <si>
    <t>K. van der Weg</t>
  </si>
  <si>
    <t>https://cdn.sofifa.org/48/18/players/209443.png</t>
  </si>
  <si>
    <t>Kiki</t>
  </si>
  <si>
    <t>https://cdn.sofifa.org/48/18/players/213795.png</t>
  </si>
  <si>
    <t>D. Sirella</t>
  </si>
  <si>
    <t>https://cdn.sofifa.org/48/18/players/160035.png</t>
  </si>
  <si>
    <t>F. Garcia</t>
  </si>
  <si>
    <t>https://cdn.sofifa.org/48/18/players/225827.png</t>
  </si>
  <si>
    <t>Kim Hyeon Wook</t>
  </si>
  <si>
    <t>https://cdn.sofifa.org/48/18/players/237091.png</t>
  </si>
  <si>
    <t>https://cdn.sofifa.org/48/18/players/238627.png</t>
  </si>
  <si>
    <t>N. Ngcobo</t>
  </si>
  <si>
    <t>https://cdn.sofifa.org/48/18/players/240675.png</t>
  </si>
  <si>
    <t xml:space="preserve">RW CAM LM LW </t>
  </si>
  <si>
    <t>R. Connolly</t>
  </si>
  <si>
    <t>https://cdn.sofifa.org/48/18/players/200484.png</t>
  </si>
  <si>
    <t>M. Konradsen</t>
  </si>
  <si>
    <t>https://cdn.sofifa.org/48/18/players/220964.png</t>
  </si>
  <si>
    <t>Y. Ota</t>
  </si>
  <si>
    <t>https://cdn.sofifa.org/48/18/players/232740.png</t>
  </si>
  <si>
    <t>Eliseo FalcÃ³n</t>
  </si>
  <si>
    <t>https://cdn.sofifa.org/48/18/players/234788.png</t>
  </si>
  <si>
    <t>J. McGlashan</t>
  </si>
  <si>
    <t>https://cdn.sofifa.org/48/18/players/200485.png</t>
  </si>
  <si>
    <t>J. Flannigan</t>
  </si>
  <si>
    <t>https://cdn.sofifa.org/48/18/players/218661.png</t>
  </si>
  <si>
    <t>T. Soares</t>
  </si>
  <si>
    <t>https://cdn.sofifa.org/48/18/players/160293.png</t>
  </si>
  <si>
    <t>R. Pereira de Sa</t>
  </si>
  <si>
    <t>https://cdn.sofifa.org/48/18/players/227877.png</t>
  </si>
  <si>
    <t xml:space="preserve">RW LW LM CM </t>
  </si>
  <si>
    <t>N. Schiappacasse</t>
  </si>
  <si>
    <t>https://cdn.sofifa.org/48/18/players/236837.png</t>
  </si>
  <si>
    <t>M. Hebo Rasmussen</t>
  </si>
  <si>
    <t>https://cdn.sofifa.org/48/18/players/223014.png</t>
  </si>
  <si>
    <t>N. Delgadillo</t>
  </si>
  <si>
    <t>https://cdn.sofifa.org/48/18/players/228646.png</t>
  </si>
  <si>
    <t>D. Faupala</t>
  </si>
  <si>
    <t>https://cdn.sofifa.org/48/18/players/229670.png</t>
  </si>
  <si>
    <t>G. Perrulli</t>
  </si>
  <si>
    <t>https://cdn.sofifa.org/48/18/players/177959.png</t>
  </si>
  <si>
    <t xml:space="preserve">RM LW CAM </t>
  </si>
  <si>
    <t>J. Lopez</t>
  </si>
  <si>
    <t>https://cdn.sofifa.org/48/18/players/211240.png</t>
  </si>
  <si>
    <t>K. Yamakoshi</t>
  </si>
  <si>
    <t>https://cdn.sofifa.org/48/18/players/232744.png</t>
  </si>
  <si>
    <t>F. Neuhold</t>
  </si>
  <si>
    <t>https://cdn.sofifa.org/48/18/players/203817.png</t>
  </si>
  <si>
    <t>RÃºben Oliveira</t>
  </si>
  <si>
    <t>https://cdn.sofifa.org/48/18/players/213801.png</t>
  </si>
  <si>
    <t>J. SuescÃºn</t>
  </si>
  <si>
    <t>https://cdn.sofifa.org/48/18/players/214057.png</t>
  </si>
  <si>
    <t>P. Breitkreuz</t>
  </si>
  <si>
    <t>https://cdn.sofifa.org/48/18/players/238633.png</t>
  </si>
  <si>
    <t>Valdo Alhinho</t>
  </si>
  <si>
    <t>https://cdn.sofifa.org/48/18/players/239913.png</t>
  </si>
  <si>
    <t>Y. Brecher</t>
  </si>
  <si>
    <t>https://cdn.sofifa.org/48/18/players/204842.png</t>
  </si>
  <si>
    <t>J. Poscoliero</t>
  </si>
  <si>
    <t>https://cdn.sofifa.org/48/18/players/225834.png</t>
  </si>
  <si>
    <t>D. Yao</t>
  </si>
  <si>
    <t>https://cdn.sofifa.org/48/18/players/198444.png</t>
  </si>
  <si>
    <t>E. Domaschke</t>
  </si>
  <si>
    <t>https://cdn.sofifa.org/48/18/players/183596.png</t>
  </si>
  <si>
    <t>M. Cebula</t>
  </si>
  <si>
    <t>https://cdn.sofifa.org/48/18/players/211245.png</t>
  </si>
  <si>
    <t>N. Pantaleone</t>
  </si>
  <si>
    <t>https://cdn.sofifa.org/48/18/players/219949.png</t>
  </si>
  <si>
    <t>https://cdn.sofifa.org/48/18/players/238125.png</t>
  </si>
  <si>
    <t>H. Hollis</t>
  </si>
  <si>
    <t>https://cdn.sofifa.org/48/18/players/203054.png</t>
  </si>
  <si>
    <t>H. Boateng</t>
  </si>
  <si>
    <t>https://cdn.sofifa.org/48/18/players/212782.png</t>
  </si>
  <si>
    <t>N. AlbarracÃ­n</t>
  </si>
  <si>
    <t>https://cdn.sofifa.org/48/18/players/213294.png</t>
  </si>
  <si>
    <t>A. Druzin</t>
  </si>
  <si>
    <t>https://cdn.sofifa.org/48/18/players/234542.png</t>
  </si>
  <si>
    <t>Lee Sang Ki</t>
  </si>
  <si>
    <t>https://cdn.sofifa.org/48/18/players/237102.png</t>
  </si>
  <si>
    <t>B. Purrington</t>
  </si>
  <si>
    <t>https://cdn.sofifa.org/48/18/players/215855.png</t>
  </si>
  <si>
    <t>Gerardo JimÃ©nez</t>
  </si>
  <si>
    <t>https://cdn.sofifa.org/48/18/players/239663.png</t>
  </si>
  <si>
    <t>P. Hellquist</t>
  </si>
  <si>
    <t>https://cdn.sofifa.org/48/18/players/189231.png</t>
  </si>
  <si>
    <t>C. ReppesgÃ¥rd</t>
  </si>
  <si>
    <t>https://cdn.sofifa.org/48/18/players/202544.png</t>
  </si>
  <si>
    <t>L. Moneta</t>
  </si>
  <si>
    <t>https://cdn.sofifa.org/48/18/players/224304.png</t>
  </si>
  <si>
    <t>J. Chianese</t>
  </si>
  <si>
    <t>https://cdn.sofifa.org/48/18/players/203569.png</t>
  </si>
  <si>
    <t>N. Hunt</t>
  </si>
  <si>
    <t>https://cdn.sofifa.org/48/18/players/16177.png</t>
  </si>
  <si>
    <t>https://cdn.sofifa.org/48/18/players/229169.png</t>
  </si>
  <si>
    <t xml:space="preserve">LM RB </t>
  </si>
  <si>
    <t>O. Cabezas</t>
  </si>
  <si>
    <t>https://cdn.sofifa.org/48/18/players/237105.png</t>
  </si>
  <si>
    <t>T. Vaiho</t>
  </si>
  <si>
    <t>https://cdn.sofifa.org/48/18/players/189233.png</t>
  </si>
  <si>
    <t>B. Hamill</t>
  </si>
  <si>
    <t>https://cdn.sofifa.org/48/18/players/199218.png</t>
  </si>
  <si>
    <t>F. Woodman</t>
  </si>
  <si>
    <t>https://cdn.sofifa.org/48/18/players/222514.png</t>
  </si>
  <si>
    <t>F. Ãvila</t>
  </si>
  <si>
    <t>https://cdn.sofifa.org/48/18/players/236850.png</t>
  </si>
  <si>
    <t>D. CortÃ©s</t>
  </si>
  <si>
    <t>https://cdn.sofifa.org/48/18/players/240178.png</t>
  </si>
  <si>
    <t>https://cdn.sofifa.org/48/18/players/201268.png</t>
  </si>
  <si>
    <t>A. Kuen</t>
  </si>
  <si>
    <t>https://cdn.sofifa.org/48/18/players/210484.png</t>
  </si>
  <si>
    <t>J. Stead</t>
  </si>
  <si>
    <t>https://cdn.sofifa.org/48/18/players/139317.png</t>
  </si>
  <si>
    <t>https://cdn.sofifa.org/48/18/players/224565.png</t>
  </si>
  <si>
    <t>G. GÃ¼l</t>
  </si>
  <si>
    <t>https://cdn.sofifa.org/48/18/players/229173.png</t>
  </si>
  <si>
    <t>M. Falk Olander</t>
  </si>
  <si>
    <t>https://cdn.sofifa.org/48/18/players/177461.png</t>
  </si>
  <si>
    <t>B. Olejnik</t>
  </si>
  <si>
    <t>https://cdn.sofifa.org/48/18/players/178485.png</t>
  </si>
  <si>
    <t>A. Monsecour</t>
  </si>
  <si>
    <t>https://cdn.sofifa.org/48/18/players/224822.png</t>
  </si>
  <si>
    <t>G. Tetrashvili</t>
  </si>
  <si>
    <t>https://cdn.sofifa.org/48/18/players/237366.png</t>
  </si>
  <si>
    <t>S. Al Khaibari</t>
  </si>
  <si>
    <t>https://cdn.sofifa.org/48/18/players/238902.png</t>
  </si>
  <si>
    <t>F. Deli</t>
  </si>
  <si>
    <t>https://cdn.sofifa.org/48/18/players/239414.png</t>
  </si>
  <si>
    <t>Akieme</t>
  </si>
  <si>
    <t>https://cdn.sofifa.org/48/18/players/226103.png</t>
  </si>
  <si>
    <t>A. Fallatah</t>
  </si>
  <si>
    <t>https://cdn.sofifa.org/48/18/players/231735.png</t>
  </si>
  <si>
    <t>L. Hendrie</t>
  </si>
  <si>
    <t>https://cdn.sofifa.org/48/18/players/211512.png</t>
  </si>
  <si>
    <t>https://cdn.sofifa.org/48/18/players/212280.png</t>
  </si>
  <si>
    <t xml:space="preserve">LB RB CM </t>
  </si>
  <si>
    <t>E. Binaku</t>
  </si>
  <si>
    <t>https://cdn.sofifa.org/48/18/players/225336.png</t>
  </si>
  <si>
    <t>B. Passi</t>
  </si>
  <si>
    <t>https://cdn.sofifa.org/48/18/players/237368.png</t>
  </si>
  <si>
    <t>E. Owusu</t>
  </si>
  <si>
    <t>https://cdn.sofifa.org/48/18/players/238392.png</t>
  </si>
  <si>
    <t>L. Sowah</t>
  </si>
  <si>
    <t>https://cdn.sofifa.org/48/18/players/196921.png</t>
  </si>
  <si>
    <t>O. Kristinsson</t>
  </si>
  <si>
    <t>https://cdn.sofifa.org/48/18/players/216633.png</t>
  </si>
  <si>
    <t>M. Thrane</t>
  </si>
  <si>
    <t>https://cdn.sofifa.org/48/18/players/224313.png</t>
  </si>
  <si>
    <t>M. Sharahili</t>
  </si>
  <si>
    <t>https://cdn.sofifa.org/48/18/players/225081.png</t>
  </si>
  <si>
    <t>https://cdn.sofifa.org/48/18/players/166713.png</t>
  </si>
  <si>
    <t>M. Maloca</t>
  </si>
  <si>
    <t>https://cdn.sofifa.org/48/18/players/237625.png</t>
  </si>
  <si>
    <t>R. Matsuda</t>
  </si>
  <si>
    <t>https://cdn.sofifa.org/48/18/players/238137.png</t>
  </si>
  <si>
    <t>D. Iversen</t>
  </si>
  <si>
    <t>https://cdn.sofifa.org/48/18/players/228410.png</t>
  </si>
  <si>
    <t>D. Caddy</t>
  </si>
  <si>
    <t>https://cdn.sofifa.org/48/18/players/231226.png</t>
  </si>
  <si>
    <t>F. LonÄariÄ‡</t>
  </si>
  <si>
    <t>https://cdn.sofifa.org/48/18/players/232762.png</t>
  </si>
  <si>
    <t>I. Faraj</t>
  </si>
  <si>
    <t>https://cdn.sofifa.org/48/18/players/240442.png</t>
  </si>
  <si>
    <t>D. Gardner</t>
  </si>
  <si>
    <t>https://cdn.sofifa.org/48/18/players/221499.png</t>
  </si>
  <si>
    <t>V. Pollet</t>
  </si>
  <si>
    <t>https://cdn.sofifa.org/48/18/players/240443.png</t>
  </si>
  <si>
    <t>D. Opazo</t>
  </si>
  <si>
    <t>https://cdn.sofifa.org/48/18/players/240188.png</t>
  </si>
  <si>
    <t>A. Whitmore</t>
  </si>
  <si>
    <t>https://cdn.sofifa.org/48/18/players/223805.png</t>
  </si>
  <si>
    <t>S. Odelusi</t>
  </si>
  <si>
    <t>https://cdn.sofifa.org/48/18/players/207678.png</t>
  </si>
  <si>
    <t>45-10</t>
  </si>
  <si>
    <t>L. Vocaj</t>
  </si>
  <si>
    <t>https://cdn.sofifa.org/48/18/players/210238.png</t>
  </si>
  <si>
    <t>https://cdn.sofifa.org/48/18/players/221246.png</t>
  </si>
  <si>
    <t>Thio Rolim</t>
  </si>
  <si>
    <t>https://cdn.sofifa.org/48/18/players/230462.png</t>
  </si>
  <si>
    <t>R. Jackson</t>
  </si>
  <si>
    <t>https://cdn.sofifa.org/48/18/players/204095.png</t>
  </si>
  <si>
    <t>Je Jong Hyeon</t>
  </si>
  <si>
    <t>https://cdn.sofifa.org/48/18/players/213055.png</t>
  </si>
  <si>
    <t>V. Fedotov</t>
  </si>
  <si>
    <t>https://cdn.sofifa.org/48/18/players/239935.png</t>
  </si>
  <si>
    <t>Steven Prieto</t>
  </si>
  <si>
    <t>https://cdn.sofifa.org/48/18/players/240959.png</t>
  </si>
  <si>
    <t>R. Ragni</t>
  </si>
  <si>
    <t>https://cdn.sofifa.org/48/18/players/207936.png</t>
  </si>
  <si>
    <t>Jwa Joon Hyeop</t>
  </si>
  <si>
    <t>https://cdn.sofifa.org/48/18/players/212800.png</t>
  </si>
  <si>
    <t>A. Shavaev</t>
  </si>
  <si>
    <t>https://cdn.sofifa.org/48/18/players/225088.png</t>
  </si>
  <si>
    <t>L. KubÃ¡Åˆ</t>
  </si>
  <si>
    <t>https://cdn.sofifa.org/48/18/players/180800.png</t>
  </si>
  <si>
    <t>Y. Chajima</t>
  </si>
  <si>
    <t>https://cdn.sofifa.org/48/18/players/232513.png</t>
  </si>
  <si>
    <t>B. Niasse</t>
  </si>
  <si>
    <t>https://cdn.sofifa.org/48/18/players/234049.png</t>
  </si>
  <si>
    <t>M. Heider</t>
  </si>
  <si>
    <t>https://cdn.sofifa.org/48/18/players/238657.png</t>
  </si>
  <si>
    <t>54+1</t>
  </si>
  <si>
    <t>55+11</t>
  </si>
  <si>
    <t>31+10</t>
  </si>
  <si>
    <t>M. Cavallotti</t>
  </si>
  <si>
    <t>https://cdn.sofifa.org/48/18/players/240449.png</t>
  </si>
  <si>
    <t>D. Loft</t>
  </si>
  <si>
    <t>https://cdn.sofifa.org/48/18/players/177473.png</t>
  </si>
  <si>
    <t>B. Valette</t>
  </si>
  <si>
    <t>https://cdn.sofifa.org/48/18/players/205378.png</t>
  </si>
  <si>
    <t>A. Pinamonti</t>
  </si>
  <si>
    <t>https://cdn.sofifa.org/48/18/players/235842.png</t>
  </si>
  <si>
    <t>A. Arellano</t>
  </si>
  <si>
    <t>https://cdn.sofifa.org/48/18/players/237890.png</t>
  </si>
  <si>
    <t>J. Sinnott</t>
  </si>
  <si>
    <t>https://cdn.sofifa.org/48/18/players/208963.png</t>
  </si>
  <si>
    <t>Bae Cheon Seok</t>
  </si>
  <si>
    <t>https://cdn.sofifa.org/48/18/players/211779.png</t>
  </si>
  <si>
    <t>D. Barinov</t>
  </si>
  <si>
    <t>https://cdn.sofifa.org/48/18/players/228675.png</t>
  </si>
  <si>
    <t>F. Cobos</t>
  </si>
  <si>
    <t>https://cdn.sofifa.org/48/18/players/232515.png</t>
  </si>
  <si>
    <t>https://cdn.sofifa.org/48/18/players/236868.png</t>
  </si>
  <si>
    <t>N. SangarÃ©</t>
  </si>
  <si>
    <t>https://cdn.sofifa.org/48/18/players/238660.png</t>
  </si>
  <si>
    <t>M. Nzola</t>
  </si>
  <si>
    <t>https://cdn.sofifa.org/48/18/players/240452.png</t>
  </si>
  <si>
    <t>V. Belon</t>
  </si>
  <si>
    <t>https://cdn.sofifa.org/48/18/players/224837.png</t>
  </si>
  <si>
    <t>MiguelÃ³n</t>
  </si>
  <si>
    <t>https://cdn.sofifa.org/48/18/players/231749.png</t>
  </si>
  <si>
    <t>J. Berrett</t>
  </si>
  <si>
    <t>https://cdn.sofifa.org/48/18/players/173893.png</t>
  </si>
  <si>
    <t>M. Kuttin</t>
  </si>
  <si>
    <t>https://cdn.sofifa.org/48/18/players/210502.png</t>
  </si>
  <si>
    <t>De la Calzada</t>
  </si>
  <si>
    <t>https://cdn.sofifa.org/48/18/players/231750.png</t>
  </si>
  <si>
    <t>R. Leal</t>
  </si>
  <si>
    <t>https://cdn.sofifa.org/48/18/players/227911.png</t>
  </si>
  <si>
    <t>M. Engelhardt</t>
  </si>
  <si>
    <t>https://cdn.sofifa.org/48/18/players/228935.png</t>
  </si>
  <si>
    <t>E. Åžehit</t>
  </si>
  <si>
    <t>https://cdn.sofifa.org/48/18/players/236871.png</t>
  </si>
  <si>
    <t>C. Mauersberger</t>
  </si>
  <si>
    <t>https://cdn.sofifa.org/48/18/players/239687.png</t>
  </si>
  <si>
    <t>R. Contreras</t>
  </si>
  <si>
    <t>https://cdn.sofifa.org/48/18/players/215112.png</t>
  </si>
  <si>
    <t>https://cdn.sofifa.org/48/18/players/232776.png</t>
  </si>
  <si>
    <t>61-2</t>
  </si>
  <si>
    <t>N. Bajrami</t>
  </si>
  <si>
    <t>https://cdn.sofifa.org/48/18/players/237640.png</t>
  </si>
  <si>
    <t>B. Knott</t>
  </si>
  <si>
    <t>https://cdn.sofifa.org/48/18/players/202825.png</t>
  </si>
  <si>
    <t>F. Sierralta</t>
  </si>
  <si>
    <t>https://cdn.sofifa.org/48/18/players/228681.png</t>
  </si>
  <si>
    <t>G. Docherty</t>
  </si>
  <si>
    <t>https://cdn.sofifa.org/48/18/players/224842.png</t>
  </si>
  <si>
    <t>L. Escorcia</t>
  </si>
  <si>
    <t>https://cdn.sofifa.org/48/18/players/228426.png</t>
  </si>
  <si>
    <t>R. Diarra</t>
  </si>
  <si>
    <t>https://cdn.sofifa.org/48/18/players/229450.png</t>
  </si>
  <si>
    <t>Toni MartÃ­nez</t>
  </si>
  <si>
    <t>https://cdn.sofifa.org/48/18/players/234826.png</t>
  </si>
  <si>
    <t>F. Wagner</t>
  </si>
  <si>
    <t>https://cdn.sofifa.org/48/18/players/239690.png</t>
  </si>
  <si>
    <t>J. Gammelby</t>
  </si>
  <si>
    <t>https://cdn.sofifa.org/48/18/players/213835.png</t>
  </si>
  <si>
    <t>D. Keita-Ruel</t>
  </si>
  <si>
    <t>https://cdn.sofifa.org/48/18/players/238924.png</t>
  </si>
  <si>
    <t>D. Ernst</t>
  </si>
  <si>
    <t>https://cdn.sofifa.org/48/18/players/238925.png</t>
  </si>
  <si>
    <t>T. VÃ¤yrynen</t>
  </si>
  <si>
    <t>https://cdn.sofifa.org/48/18/players/221518.png</t>
  </si>
  <si>
    <t>https://cdn.sofifa.org/48/18/players/237134.png</t>
  </si>
  <si>
    <t>C. Djim</t>
  </si>
  <si>
    <t>https://cdn.sofifa.org/48/18/players/229711.png</t>
  </si>
  <si>
    <t>N. Rieble</t>
  </si>
  <si>
    <t>https://cdn.sofifa.org/48/18/players/234831.png</t>
  </si>
  <si>
    <t>K. Mohammed</t>
  </si>
  <si>
    <t>https://cdn.sofifa.org/48/18/players/236367.png</t>
  </si>
  <si>
    <t>D. Massey</t>
  </si>
  <si>
    <t>https://cdn.sofifa.org/48/18/players/190031.png</t>
  </si>
  <si>
    <t>Park Joon Kang</t>
  </si>
  <si>
    <t>https://cdn.sofifa.org/48/18/players/212816.png</t>
  </si>
  <si>
    <t>G. Zajkov</t>
  </si>
  <si>
    <t>https://cdn.sofifa.org/48/18/players/223568.png</t>
  </si>
  <si>
    <t>David de Paula</t>
  </si>
  <si>
    <t>https://cdn.sofifa.org/48/18/players/162128.png</t>
  </si>
  <si>
    <t>I. Azzaoui</t>
  </si>
  <si>
    <t>https://cdn.sofifa.org/48/18/players/227920.png</t>
  </si>
  <si>
    <t>Kim Jung Hwan</t>
  </si>
  <si>
    <t>https://cdn.sofifa.org/48/18/players/233552.png</t>
  </si>
  <si>
    <t>J. Sartiaguin</t>
  </si>
  <si>
    <t>https://cdn.sofifa.org/48/18/players/222545.png</t>
  </si>
  <si>
    <t>J. Gorenc StankoviÄ‡</t>
  </si>
  <si>
    <t>https://cdn.sofifa.org/48/18/players/226129.png</t>
  </si>
  <si>
    <t>https://cdn.sofifa.org/48/18/players/237137.png</t>
  </si>
  <si>
    <t>Roger Figueras</t>
  </si>
  <si>
    <t>https://cdn.sofifa.org/48/18/players/240465.png</t>
  </si>
  <si>
    <t>Cristian</t>
  </si>
  <si>
    <t>https://cdn.sofifa.org/48/18/players/219730.png</t>
  </si>
  <si>
    <t>H. Barry</t>
  </si>
  <si>
    <t>https://cdn.sofifa.org/48/18/players/232018.png</t>
  </si>
  <si>
    <t>L. Doumbouya</t>
  </si>
  <si>
    <t>https://cdn.sofifa.org/48/18/players/236370.png</t>
  </si>
  <si>
    <t>Aylton Boa Morte</t>
  </si>
  <si>
    <t>https://cdn.sofifa.org/48/18/players/239186.png</t>
  </si>
  <si>
    <t>J. Inamoto</t>
  </si>
  <si>
    <t>https://cdn.sofifa.org/48/18/players/48722.png</t>
  </si>
  <si>
    <t>A. Guillen</t>
  </si>
  <si>
    <t>https://cdn.sofifa.org/48/18/players/232019.png</t>
  </si>
  <si>
    <t>https://cdn.sofifa.org/48/18/players/232787.png</t>
  </si>
  <si>
    <t>N. Andreev</t>
  </si>
  <si>
    <t>https://cdn.sofifa.org/48/18/players/234067.png</t>
  </si>
  <si>
    <t>E. Rito</t>
  </si>
  <si>
    <t>https://cdn.sofifa.org/48/18/players/237651.png</t>
  </si>
  <si>
    <t>A. Kay</t>
  </si>
  <si>
    <t>https://cdn.sofifa.org/48/18/players/139348.png</t>
  </si>
  <si>
    <t>P. Drewes</t>
  </si>
  <si>
    <t>https://cdn.sofifa.org/48/18/players/210772.png</t>
  </si>
  <si>
    <t>D. Delaunay</t>
  </si>
  <si>
    <t>https://cdn.sofifa.org/48/18/players/212564.png</t>
  </si>
  <si>
    <t>https://cdn.sofifa.org/48/18/players/227412.png</t>
  </si>
  <si>
    <t>M. Buchalik</t>
  </si>
  <si>
    <t>https://cdn.sofifa.org/48/18/players/189013.png</t>
  </si>
  <si>
    <t>J. Rose</t>
  </si>
  <si>
    <t>https://cdn.sofifa.org/48/18/players/198998.png</t>
  </si>
  <si>
    <t>C. Udoji</t>
  </si>
  <si>
    <t>https://cdn.sofifa.org/48/18/players/238166.png</t>
  </si>
  <si>
    <t>M. Kleihs</t>
  </si>
  <si>
    <t>https://cdn.sofifa.org/48/18/players/239702.png</t>
  </si>
  <si>
    <t>S. Gannon</t>
  </si>
  <si>
    <t>https://cdn.sofifa.org/48/18/players/203095.png</t>
  </si>
  <si>
    <t>https://cdn.sofifa.org/48/18/players/210263.png</t>
  </si>
  <si>
    <t>A. Pelvas</t>
  </si>
  <si>
    <t>https://cdn.sofifa.org/48/18/players/232023.png</t>
  </si>
  <si>
    <t>M. Biankadi</t>
  </si>
  <si>
    <t>https://cdn.sofifa.org/48/18/players/239703.png</t>
  </si>
  <si>
    <t xml:space="preserve">CM CAM ST LM </t>
  </si>
  <si>
    <t>E. AgÃ¼ero</t>
  </si>
  <si>
    <t>https://cdn.sofifa.org/48/18/players/222040.png</t>
  </si>
  <si>
    <t>https://cdn.sofifa.org/48/18/players/200793.png</t>
  </si>
  <si>
    <t>T. Kanai</t>
  </si>
  <si>
    <t>https://cdn.sofifa.org/48/18/players/232793.png</t>
  </si>
  <si>
    <t>M. Proietti</t>
  </si>
  <si>
    <t>https://cdn.sofifa.org/48/18/players/240217.png</t>
  </si>
  <si>
    <t>H. Norbye</t>
  </si>
  <si>
    <t>https://cdn.sofifa.org/48/18/players/175961.png</t>
  </si>
  <si>
    <t>T. Rehfeldt</t>
  </si>
  <si>
    <t>https://cdn.sofifa.org/48/18/players/221018.png</t>
  </si>
  <si>
    <t>A. Plizzari</t>
  </si>
  <si>
    <t>https://cdn.sofifa.org/48/18/players/236378.png</t>
  </si>
  <si>
    <t>D. ErdoÄŸan</t>
  </si>
  <si>
    <t>https://cdn.sofifa.org/48/18/players/239706.png</t>
  </si>
  <si>
    <t>https://cdn.sofifa.org/48/18/players/239707.png</t>
  </si>
  <si>
    <t>L. Candellone</t>
  </si>
  <si>
    <t>https://cdn.sofifa.org/48/18/players/240475.png</t>
  </si>
  <si>
    <t>L. KÃ¶nigshofer</t>
  </si>
  <si>
    <t>https://cdn.sofifa.org/48/18/players/183643.png</t>
  </si>
  <si>
    <t>D. SchÃ¼tz</t>
  </si>
  <si>
    <t>https://cdn.sofifa.org/48/18/players/204892.png</t>
  </si>
  <si>
    <t>J. Marriott</t>
  </si>
  <si>
    <t>https://cdn.sofifa.org/48/18/players/214876.png</t>
  </si>
  <si>
    <t>Yun Sang Ho</t>
  </si>
  <si>
    <t>https://cdn.sofifa.org/48/18/players/221788.png</t>
  </si>
  <si>
    <t>P. Vignaud</t>
  </si>
  <si>
    <t>https://cdn.sofifa.org/48/18/players/163420.png</t>
  </si>
  <si>
    <t>J. Lorch</t>
  </si>
  <si>
    <t>https://cdn.sofifa.org/48/18/players/238684.png</t>
  </si>
  <si>
    <t>J. VidoviÄ‡</t>
  </si>
  <si>
    <t>https://cdn.sofifa.org/48/18/players/208477.png</t>
  </si>
  <si>
    <t>F. Ladapo</t>
  </si>
  <si>
    <t>https://cdn.sofifa.org/48/18/players/208989.png</t>
  </si>
  <si>
    <t>S. Al Masrahi</t>
  </si>
  <si>
    <t>https://cdn.sofifa.org/48/18/players/228701.png</t>
  </si>
  <si>
    <t>S. Furtado</t>
  </si>
  <si>
    <t>https://cdn.sofifa.org/48/18/players/239453.png</t>
  </si>
  <si>
    <t>E. Konsa</t>
  </si>
  <si>
    <t>https://cdn.sofifa.org/48/18/players/227678.png</t>
  </si>
  <si>
    <t>https://cdn.sofifa.org/48/18/players/221535.png</t>
  </si>
  <si>
    <t>J. Arrieta</t>
  </si>
  <si>
    <t>https://cdn.sofifa.org/48/18/players/214368.png</t>
  </si>
  <si>
    <t>T. Hawkridge</t>
  </si>
  <si>
    <t>https://cdn.sofifa.org/48/18/players/215649.png</t>
  </si>
  <si>
    <t>T. Denton</t>
  </si>
  <si>
    <t>https://cdn.sofifa.org/48/18/players/224097.png</t>
  </si>
  <si>
    <t>J. IbÃ¡Ã±ez</t>
  </si>
  <si>
    <t>https://cdn.sofifa.org/48/18/players/232801.png</t>
  </si>
  <si>
    <t>A. Zamudio</t>
  </si>
  <si>
    <t>https://cdn.sofifa.org/48/18/players/239457.png</t>
  </si>
  <si>
    <t>B. Kraev</t>
  </si>
  <si>
    <t>https://cdn.sofifa.org/48/18/players/239458.png</t>
  </si>
  <si>
    <t>https://cdn.sofifa.org/48/18/players/138083.png</t>
  </si>
  <si>
    <t>K. Roos</t>
  </si>
  <si>
    <t>https://cdn.sofifa.org/48/18/players/211299.png</t>
  </si>
  <si>
    <t>J. Gerlach</t>
  </si>
  <si>
    <t>https://cdn.sofifa.org/48/18/players/238947.png</t>
  </si>
  <si>
    <t>https://cdn.sofifa.org/48/18/players/236644.png</t>
  </si>
  <si>
    <t>I. Ndiaye</t>
  </si>
  <si>
    <t>https://cdn.sofifa.org/48/18/players/240484.png</t>
  </si>
  <si>
    <t>J. Petriccione</t>
  </si>
  <si>
    <t>https://cdn.sofifa.org/48/18/players/225381.png</t>
  </si>
  <si>
    <t>A. VilhjÃ¡lmsson</t>
  </si>
  <si>
    <t>https://cdn.sofifa.org/48/18/players/227685.png</t>
  </si>
  <si>
    <t>M. BÃ¤hre</t>
  </si>
  <si>
    <t>https://cdn.sofifa.org/48/18/players/229477.png</t>
  </si>
  <si>
    <t>L. Kryger</t>
  </si>
  <si>
    <t>https://cdn.sofifa.org/48/18/players/138086.png</t>
  </si>
  <si>
    <t>M. Brahimi</t>
  </si>
  <si>
    <t>https://cdn.sofifa.org/48/18/players/204902.png</t>
  </si>
  <si>
    <t>Asumah</t>
  </si>
  <si>
    <t>https://cdn.sofifa.org/48/18/players/231014.png</t>
  </si>
  <si>
    <t>Esteve</t>
  </si>
  <si>
    <t>https://cdn.sofifa.org/48/18/players/236902.png</t>
  </si>
  <si>
    <t>R. Spinaci</t>
  </si>
  <si>
    <t>https://cdn.sofifa.org/48/18/players/226663.png</t>
  </si>
  <si>
    <t>M. Barnofsky</t>
  </si>
  <si>
    <t>https://cdn.sofifa.org/48/18/players/238695.png</t>
  </si>
  <si>
    <t>https://cdn.sofifa.org/48/18/players/235368.png</t>
  </si>
  <si>
    <t>L. JerÃ©z Silva</t>
  </si>
  <si>
    <t>https://cdn.sofifa.org/48/18/players/215145.png</t>
  </si>
  <si>
    <t>https://cdn.sofifa.org/48/18/players/228713.png</t>
  </si>
  <si>
    <t>Y. van Osch</t>
  </si>
  <si>
    <t>https://cdn.sofifa.org/48/18/players/236649.png</t>
  </si>
  <si>
    <t>H. El Helwe</t>
  </si>
  <si>
    <t>https://cdn.sofifa.org/48/18/players/238697.png</t>
  </si>
  <si>
    <t>W. Norris</t>
  </si>
  <si>
    <t>https://cdn.sofifa.org/48/18/players/223082.png</t>
  </si>
  <si>
    <t>M. Ambrose</t>
  </si>
  <si>
    <t>https://cdn.sofifa.org/48/18/players/235626.png</t>
  </si>
  <si>
    <t>S. van der Lei</t>
  </si>
  <si>
    <t>https://cdn.sofifa.org/48/18/players/207723.png</t>
  </si>
  <si>
    <t>M. Austin</t>
  </si>
  <si>
    <t>https://cdn.sofifa.org/48/18/players/223083.png</t>
  </si>
  <si>
    <t>J. StrauÃŸ</t>
  </si>
  <si>
    <t>https://cdn.sofifa.org/48/18/players/223595.png</t>
  </si>
  <si>
    <t xml:space="preserve">CDM LM </t>
  </si>
  <si>
    <t>E. Goldero</t>
  </si>
  <si>
    <t>https://cdn.sofifa.org/48/18/players/160107.png</t>
  </si>
  <si>
    <t>O. Fane</t>
  </si>
  <si>
    <t>https://cdn.sofifa.org/48/18/players/235627.png</t>
  </si>
  <si>
    <t>A. Abedzadeh</t>
  </si>
  <si>
    <t>https://cdn.sofifa.org/48/18/players/237419.png</t>
  </si>
  <si>
    <t>J. Cook</t>
  </si>
  <si>
    <t>https://cdn.sofifa.org/48/18/players/237931.png</t>
  </si>
  <si>
    <t>A. Mhawi</t>
  </si>
  <si>
    <t>https://cdn.sofifa.org/48/18/players/239979.png</t>
  </si>
  <si>
    <t>R. Grzelak</t>
  </si>
  <si>
    <t>https://cdn.sofifa.org/48/18/players/179051.png</t>
  </si>
  <si>
    <t>M. Bakaev</t>
  </si>
  <si>
    <t>https://cdn.sofifa.org/48/18/players/189291.png</t>
  </si>
  <si>
    <t>M. PiÄ…tkowski</t>
  </si>
  <si>
    <t>https://cdn.sofifa.org/48/18/players/216172.png</t>
  </si>
  <si>
    <t>O. Shevelyukhin</t>
  </si>
  <si>
    <t>https://cdn.sofifa.org/48/18/players/207981.png</t>
  </si>
  <si>
    <t>R. Jensen</t>
  </si>
  <si>
    <t>https://cdn.sofifa.org/48/18/players/231533.png</t>
  </si>
  <si>
    <t>D. Holman</t>
  </si>
  <si>
    <t>https://cdn.sofifa.org/48/18/players/224110.png</t>
  </si>
  <si>
    <t>Erik Ruiz</t>
  </si>
  <si>
    <t>https://cdn.sofifa.org/48/18/players/237934.png</t>
  </si>
  <si>
    <t>M. Ballini</t>
  </si>
  <si>
    <t>https://cdn.sofifa.org/48/18/players/207727.png</t>
  </si>
  <si>
    <t>P. Grazziani</t>
  </si>
  <si>
    <t>https://cdn.sofifa.org/48/18/players/221807.png</t>
  </si>
  <si>
    <t>J. Ãngulo</t>
  </si>
  <si>
    <t>https://cdn.sofifa.org/48/18/players/222319.png</t>
  </si>
  <si>
    <t>J. McCart</t>
  </si>
  <si>
    <t>https://cdn.sofifa.org/48/18/players/227951.png</t>
  </si>
  <si>
    <t>S. Ibrahim</t>
  </si>
  <si>
    <t>https://cdn.sofifa.org/48/18/players/232559.png</t>
  </si>
  <si>
    <t>G. Poussin</t>
  </si>
  <si>
    <t>https://cdn.sofifa.org/48/18/players/240751.png</t>
  </si>
  <si>
    <t>C. Nava</t>
  </si>
  <si>
    <t>https://cdn.sofifa.org/48/18/players/219504.png</t>
  </si>
  <si>
    <t>O. Mandanda</t>
  </si>
  <si>
    <t>https://cdn.sofifa.org/48/18/players/240752.png</t>
  </si>
  <si>
    <t>B. Agounon</t>
  </si>
  <si>
    <t>https://cdn.sofifa.org/48/18/players/216689.png</t>
  </si>
  <si>
    <t>https://cdn.sofifa.org/48/18/players/235121.png</t>
  </si>
  <si>
    <t>E. Ba</t>
  </si>
  <si>
    <t>https://cdn.sofifa.org/48/18/players/212338.png</t>
  </si>
  <si>
    <t>J. Leyton</t>
  </si>
  <si>
    <t>https://cdn.sofifa.org/48/18/players/214130.png</t>
  </si>
  <si>
    <t>T. King</t>
  </si>
  <si>
    <t>https://cdn.sofifa.org/48/18/players/225650.png</t>
  </si>
  <si>
    <t>P. Sarr</t>
  </si>
  <si>
    <t>https://cdn.sofifa.org/48/18/players/227698.png</t>
  </si>
  <si>
    <t>Aitor Lorea</t>
  </si>
  <si>
    <t>https://cdn.sofifa.org/48/18/players/237170.png</t>
  </si>
  <si>
    <t>Javi Alonso</t>
  </si>
  <si>
    <t>https://cdn.sofifa.org/48/18/players/239986.png</t>
  </si>
  <si>
    <t>B. Clifford</t>
  </si>
  <si>
    <t>https://cdn.sofifa.org/48/18/players/202099.png</t>
  </si>
  <si>
    <t>E. RamÃ­rez</t>
  </si>
  <si>
    <t>https://cdn.sofifa.org/48/18/players/228211.png</t>
  </si>
  <si>
    <t>O. NDicka</t>
  </si>
  <si>
    <t>https://cdn.sofifa.org/48/18/players/236403.png</t>
  </si>
  <si>
    <t>S. JovanoviÄ‡</t>
  </si>
  <si>
    <t>https://cdn.sofifa.org/48/18/players/241011.png</t>
  </si>
  <si>
    <t>T. Chencinski</t>
  </si>
  <si>
    <t>https://cdn.sofifa.org/48/18/players/180595.png</t>
  </si>
  <si>
    <t>T. NÃ¸rgaard</t>
  </si>
  <si>
    <t>https://cdn.sofifa.org/48/18/players/193139.png</t>
  </si>
  <si>
    <t>G. Gillespie</t>
  </si>
  <si>
    <t>https://cdn.sofifa.org/48/18/players/193651.png</t>
  </si>
  <si>
    <t>R. Gelmi</t>
  </si>
  <si>
    <t>https://cdn.sofifa.org/48/18/players/227700.png</t>
  </si>
  <si>
    <t>K. Yamamoto</t>
  </si>
  <si>
    <t>https://cdn.sofifa.org/48/18/players/232820.png</t>
  </si>
  <si>
    <t>L. D'Ath</t>
  </si>
  <si>
    <t>https://cdn.sofifa.org/48/18/players/200821.png</t>
  </si>
  <si>
    <t>R. Vincent</t>
  </si>
  <si>
    <t>https://cdn.sofifa.org/48/18/players/233077.png</t>
  </si>
  <si>
    <t>F. Baak</t>
  </si>
  <si>
    <t>https://cdn.sofifa.org/48/18/players/236661.png</t>
  </si>
  <si>
    <t>R. Pillot</t>
  </si>
  <si>
    <t>https://cdn.sofifa.org/48/18/players/191093.png</t>
  </si>
  <si>
    <t>Z. Pliev</t>
  </si>
  <si>
    <t>https://cdn.sofifa.org/48/18/players/199030.png</t>
  </si>
  <si>
    <t xml:space="preserve">LWB CB LM LB </t>
  </si>
  <si>
    <t>VÃ­ctor Ruiz</t>
  </si>
  <si>
    <t>https://cdn.sofifa.org/48/18/players/214646.png</t>
  </si>
  <si>
    <t>S. Nattestad</t>
  </si>
  <si>
    <t>https://cdn.sofifa.org/48/18/players/217718.png</t>
  </si>
  <si>
    <t>B. Renneke</t>
  </si>
  <si>
    <t>https://cdn.sofifa.org/48/18/players/222838.png</t>
  </si>
  <si>
    <t>51-3</t>
  </si>
  <si>
    <t>23-2</t>
  </si>
  <si>
    <t>D. Plessis</t>
  </si>
  <si>
    <t>https://cdn.sofifa.org/48/18/players/183926.png</t>
  </si>
  <si>
    <t>C. Aasbak</t>
  </si>
  <si>
    <t>https://cdn.sofifa.org/48/18/players/198519.png</t>
  </si>
  <si>
    <t>D. Byrtek</t>
  </si>
  <si>
    <t>https://cdn.sofifa.org/48/18/players/204151.png</t>
  </si>
  <si>
    <t>Ãlex Guanche</t>
  </si>
  <si>
    <t>https://cdn.sofifa.org/48/18/players/212087.png</t>
  </si>
  <si>
    <t>F. Obilor</t>
  </si>
  <si>
    <t>https://cdn.sofifa.org/48/18/players/238456.png</t>
  </si>
  <si>
    <t>C. RÃ¶cker</t>
  </si>
  <si>
    <t>https://cdn.sofifa.org/48/18/players/210041.png</t>
  </si>
  <si>
    <t>T. Lindenhahn</t>
  </si>
  <si>
    <t>https://cdn.sofifa.org/48/18/players/211833.png</t>
  </si>
  <si>
    <t xml:space="preserve">RB RM LM CM </t>
  </si>
  <si>
    <t>K. Yeboah</t>
  </si>
  <si>
    <t>https://cdn.sofifa.org/48/18/players/213369.png</t>
  </si>
  <si>
    <t>F. FlÃ³rez</t>
  </si>
  <si>
    <t>https://cdn.sofifa.org/48/18/players/237177.png</t>
  </si>
  <si>
    <t>M. Mbaye</t>
  </si>
  <si>
    <t>https://cdn.sofifa.org/48/18/players/221562.png</t>
  </si>
  <si>
    <t>E. Amor</t>
  </si>
  <si>
    <t>https://cdn.sofifa.org/48/18/players/226170.png</t>
  </si>
  <si>
    <t>S. Salcedo</t>
  </si>
  <si>
    <t>https://cdn.sofifa.org/48/18/players/228730.png</t>
  </si>
  <si>
    <t>T. Eaves</t>
  </si>
  <si>
    <t>https://cdn.sofifa.org/48/18/players/198011.png</t>
  </si>
  <si>
    <t>Kim Young Chan</t>
  </si>
  <si>
    <t>https://cdn.sofifa.org/48/18/players/212347.png</t>
  </si>
  <si>
    <t>https://cdn.sofifa.org/48/18/players/229755.png</t>
  </si>
  <si>
    <t>D. Bachmann</t>
  </si>
  <si>
    <t>https://cdn.sofifa.org/48/18/players/209532.png</t>
  </si>
  <si>
    <t>D. Olsson</t>
  </si>
  <si>
    <t>https://cdn.sofifa.org/48/18/players/210812.png</t>
  </si>
  <si>
    <t>R. Muirhead</t>
  </si>
  <si>
    <t>https://cdn.sofifa.org/48/18/players/215420.png</t>
  </si>
  <si>
    <t>https://cdn.sofifa.org/48/18/players/225660.png</t>
  </si>
  <si>
    <t>S. Nkansah</t>
  </si>
  <si>
    <t>https://cdn.sofifa.org/48/18/players/229756.png</t>
  </si>
  <si>
    <t>Emanuel Novo</t>
  </si>
  <si>
    <t>https://cdn.sofifa.org/48/18/players/234620.png</t>
  </si>
  <si>
    <t>A. Jallow</t>
  </si>
  <si>
    <t>https://cdn.sofifa.org/48/18/players/239740.png</t>
  </si>
  <si>
    <t>E. Purita</t>
  </si>
  <si>
    <t>https://cdn.sofifa.org/48/18/players/236669.png</t>
  </si>
  <si>
    <t>A. Hyodo</t>
  </si>
  <si>
    <t>https://cdn.sofifa.org/48/18/players/237437.png</t>
  </si>
  <si>
    <t>A. Laukart</t>
  </si>
  <si>
    <t>https://cdn.sofifa.org/48/18/players/238973.png</t>
  </si>
  <si>
    <t>J. Villalba</t>
  </si>
  <si>
    <t>https://cdn.sofifa.org/48/18/players/239741.png</t>
  </si>
  <si>
    <t>M. Mlynikowski</t>
  </si>
  <si>
    <t>https://cdn.sofifa.org/48/18/players/205438.png</t>
  </si>
  <si>
    <t>J. McCourt</t>
  </si>
  <si>
    <t>https://cdn.sofifa.org/48/18/players/216190.png</t>
  </si>
  <si>
    <t>J. Keller</t>
  </si>
  <si>
    <t>https://cdn.sofifa.org/48/18/players/231038.png</t>
  </si>
  <si>
    <t>Erik ExpÃ³sito</t>
  </si>
  <si>
    <t>https://cdn.sofifa.org/48/18/players/237438.png</t>
  </si>
  <si>
    <t>M. Oxley</t>
  </si>
  <si>
    <t>https://cdn.sofifa.org/48/18/players/186494.png</t>
  </si>
  <si>
    <t>S. Eismann</t>
  </si>
  <si>
    <t>https://cdn.sofifa.org/48/18/players/211839.png</t>
  </si>
  <si>
    <t>T. Aasheim</t>
  </si>
  <si>
    <t>https://cdn.sofifa.org/48/18/players/213887.png</t>
  </si>
  <si>
    <t>C. Byrne</t>
  </si>
  <si>
    <t>https://cdn.sofifa.org/48/18/players/180351.png</t>
  </si>
  <si>
    <t>G. Rehak</t>
  </si>
  <si>
    <t>https://cdn.sofifa.org/48/18/players/233088.png</t>
  </si>
  <si>
    <t>E. Agyiri</t>
  </si>
  <si>
    <t>https://cdn.sofifa.org/48/18/players/235904.png</t>
  </si>
  <si>
    <t>K. Bare</t>
  </si>
  <si>
    <t>https://cdn.sofifa.org/48/18/players/237184.png</t>
  </si>
  <si>
    <t>E. Kane</t>
  </si>
  <si>
    <t>https://cdn.sofifa.org/48/18/players/238208.png</t>
  </si>
  <si>
    <t>J. Mlakar</t>
  </si>
  <si>
    <t>https://cdn.sofifa.org/48/18/players/238464.png</t>
  </si>
  <si>
    <t>E. Abouchabaka</t>
  </si>
  <si>
    <t>https://cdn.sofifa.org/48/18/players/240000.png</t>
  </si>
  <si>
    <t>T. Haitz</t>
  </si>
  <si>
    <t>https://cdn.sofifa.org/48/18/players/201857.png</t>
  </si>
  <si>
    <t>M. Pawelec</t>
  </si>
  <si>
    <t>https://cdn.sofifa.org/48/18/players/152961.png</t>
  </si>
  <si>
    <t>R. Duffy</t>
  </si>
  <si>
    <t>https://cdn.sofifa.org/48/18/players/140418.png</t>
  </si>
  <si>
    <t>J. Ledesma</t>
  </si>
  <si>
    <t>https://cdn.sofifa.org/48/18/players/219522.png</t>
  </si>
  <si>
    <t>J. Justin</t>
  </si>
  <si>
    <t>https://cdn.sofifa.org/48/18/players/231554.png</t>
  </si>
  <si>
    <t>G. Hirst</t>
  </si>
  <si>
    <t>https://cdn.sofifa.org/48/18/players/233602.png</t>
  </si>
  <si>
    <t>L. Watkowiak</t>
  </si>
  <si>
    <t>https://cdn.sofifa.org/48/18/players/239746.png</t>
  </si>
  <si>
    <t>T. Chancalay</t>
  </si>
  <si>
    <t>https://cdn.sofifa.org/48/18/players/241026.png</t>
  </si>
  <si>
    <t>T. Mahrer</t>
  </si>
  <si>
    <t>https://cdn.sofifa.org/48/18/players/229507.png</t>
  </si>
  <si>
    <t>K. Jakob</t>
  </si>
  <si>
    <t>https://cdn.sofifa.org/48/18/players/236675.png</t>
  </si>
  <si>
    <t xml:space="preserve">RB RM LM LB </t>
  </si>
  <si>
    <t>M. Flynn</t>
  </si>
  <si>
    <t>https://cdn.sofifa.org/48/18/players/10884.png</t>
  </si>
  <si>
    <t>O. Lund</t>
  </si>
  <si>
    <t>https://cdn.sofifa.org/48/18/players/215940.png</t>
  </si>
  <si>
    <t>J. Aribo</t>
  </si>
  <si>
    <t>https://cdn.sofifa.org/48/18/players/231044.png</t>
  </si>
  <si>
    <t>S. BÃ¶sel</t>
  </si>
  <si>
    <t>https://cdn.sofifa.org/48/18/players/239492.png</t>
  </si>
  <si>
    <t>S. McConville</t>
  </si>
  <si>
    <t>https://cdn.sofifa.org/48/18/players/191108.png</t>
  </si>
  <si>
    <t>C. Goode</t>
  </si>
  <si>
    <t>https://cdn.sofifa.org/48/18/players/228997.png</t>
  </si>
  <si>
    <t>https://cdn.sofifa.org/48/18/players/237957.png</t>
  </si>
  <si>
    <t>F. Quiroz</t>
  </si>
  <si>
    <t>https://cdn.sofifa.org/48/18/players/241029.png</t>
  </si>
  <si>
    <t>K. Dawson</t>
  </si>
  <si>
    <t>https://cdn.sofifa.org/48/18/players/199046.png</t>
  </si>
  <si>
    <t>A. Tambakis</t>
  </si>
  <si>
    <t>https://cdn.sofifa.org/48/18/players/206470.png</t>
  </si>
  <si>
    <t>H. McGahey</t>
  </si>
  <si>
    <t>https://cdn.sofifa.org/48/18/players/220038.png</t>
  </si>
  <si>
    <t>S. Mvibudulu</t>
  </si>
  <si>
    <t>https://cdn.sofifa.org/48/18/players/230534.png</t>
  </si>
  <si>
    <t>C. Cercado</t>
  </si>
  <si>
    <t>https://cdn.sofifa.org/48/18/players/187014.png</t>
  </si>
  <si>
    <t>O. Kurt</t>
  </si>
  <si>
    <t>https://cdn.sofifa.org/48/18/players/215431.png</t>
  </si>
  <si>
    <t>S. Glarner</t>
  </si>
  <si>
    <t>https://cdn.sofifa.org/48/18/players/177799.png</t>
  </si>
  <si>
    <t>Li Lei</t>
  </si>
  <si>
    <t>https://cdn.sofifa.org/48/18/players/224648.png</t>
  </si>
  <si>
    <t>Moha</t>
  </si>
  <si>
    <t>https://cdn.sofifa.org/48/18/players/227976.png</t>
  </si>
  <si>
    <t>W. Al Anazi</t>
  </si>
  <si>
    <t>https://cdn.sofifa.org/48/18/players/235656.png</t>
  </si>
  <si>
    <t>M. Camargo</t>
  </si>
  <si>
    <t>https://cdn.sofifa.org/48/18/players/237192.png</t>
  </si>
  <si>
    <t>https://cdn.sofifa.org/48/18/players/241032.png</t>
  </si>
  <si>
    <t>R. Magyar</t>
  </si>
  <si>
    <t>https://cdn.sofifa.org/48/18/players/199049.png</t>
  </si>
  <si>
    <t>M. Ballmert</t>
  </si>
  <si>
    <t>https://cdn.sofifa.org/48/18/players/223369.png</t>
  </si>
  <si>
    <t>T. GorschlÃ¼ter</t>
  </si>
  <si>
    <t>https://cdn.sofifa.org/48/18/players/101769.png</t>
  </si>
  <si>
    <t>D. ChoiniÃ¨re</t>
  </si>
  <si>
    <t>https://cdn.sofifa.org/48/18/players/234377.png</t>
  </si>
  <si>
    <t>E. MaÅ¡oviÄ‡</t>
  </si>
  <si>
    <t>https://cdn.sofifa.org/48/18/players/238473.png</t>
  </si>
  <si>
    <t>G. Leigh</t>
  </si>
  <si>
    <t>https://cdn.sofifa.org/48/18/players/211594.png</t>
  </si>
  <si>
    <t>S. VelÃ¡zquez</t>
  </si>
  <si>
    <t>https://cdn.sofifa.org/48/18/players/214410.png</t>
  </si>
  <si>
    <t>J. BÃ¡ez</t>
  </si>
  <si>
    <t>https://cdn.sofifa.org/48/18/players/231050.png</t>
  </si>
  <si>
    <t>F. Luckeneder</t>
  </si>
  <si>
    <t>https://cdn.sofifa.org/48/18/players/238986.png</t>
  </si>
  <si>
    <t>K. Watson</t>
  </si>
  <si>
    <t>https://cdn.sofifa.org/48/18/players/185226.png</t>
  </si>
  <si>
    <t>A. Bray</t>
  </si>
  <si>
    <t>https://cdn.sofifa.org/48/18/players/216459.png</t>
  </si>
  <si>
    <t>S. Olivares</t>
  </si>
  <si>
    <t>https://cdn.sofifa.org/48/18/players/219531.png</t>
  </si>
  <si>
    <t>B. Bahn</t>
  </si>
  <si>
    <t>https://cdn.sofifa.org/48/18/players/224395.png</t>
  </si>
  <si>
    <t>E. Ruiz</t>
  </si>
  <si>
    <t>https://cdn.sofifa.org/48/18/players/225419.png</t>
  </si>
  <si>
    <t>D. Etienne Jr.</t>
  </si>
  <si>
    <t>https://cdn.sofifa.org/48/18/players/166539.png</t>
  </si>
  <si>
    <t>K. Eisele</t>
  </si>
  <si>
    <t>https://cdn.sofifa.org/48/18/players/239499.png</t>
  </si>
  <si>
    <t>T. Brown</t>
  </si>
  <si>
    <t>https://cdn.sofifa.org/48/18/players/193931.png</t>
  </si>
  <si>
    <t>M. HaukÃ¥s</t>
  </si>
  <si>
    <t>https://cdn.sofifa.org/48/18/players/207500.png</t>
  </si>
  <si>
    <t xml:space="preserve">CB CM RM LM </t>
  </si>
  <si>
    <t>S. Boyd</t>
  </si>
  <si>
    <t>https://cdn.sofifa.org/48/18/players/163212.png</t>
  </si>
  <si>
    <t>Mayoral</t>
  </si>
  <si>
    <t>https://cdn.sofifa.org/48/18/players/229516.png</t>
  </si>
  <si>
    <t>F. Mussa</t>
  </si>
  <si>
    <t>https://cdn.sofifa.org/48/18/players/240012.png</t>
  </si>
  <si>
    <t>K. Ellison</t>
  </si>
  <si>
    <t>https://cdn.sofifa.org/48/18/players/2702.png</t>
  </si>
  <si>
    <t>M. Pearson</t>
  </si>
  <si>
    <t>https://cdn.sofifa.org/48/18/players/208014.png</t>
  </si>
  <si>
    <t>J. Sheehan</t>
  </si>
  <si>
    <t>https://cdn.sofifa.org/48/18/players/212366.png</t>
  </si>
  <si>
    <t>J. Thomas</t>
  </si>
  <si>
    <t>https://cdn.sofifa.org/48/18/players/215950.png</t>
  </si>
  <si>
    <t>A. Leautey</t>
  </si>
  <si>
    <t>https://cdn.sofifa.org/48/18/players/237198.png</t>
  </si>
  <si>
    <t>M. Hazazi</t>
  </si>
  <si>
    <t>https://cdn.sofifa.org/48/18/players/209040.png</t>
  </si>
  <si>
    <t>Y. Al Musallam</t>
  </si>
  <si>
    <t>https://cdn.sofifa.org/48/18/players/209041.png</t>
  </si>
  <si>
    <t>C. Porter</t>
  </si>
  <si>
    <t>https://cdn.sofifa.org/48/18/players/227985.png</t>
  </si>
  <si>
    <t>I. La Rocca</t>
  </si>
  <si>
    <t>https://cdn.sofifa.org/48/18/players/163985.png</t>
  </si>
  <si>
    <t>T. Shimohira</t>
  </si>
  <si>
    <t>https://cdn.sofifa.org/48/18/players/191377.png</t>
  </si>
  <si>
    <t>Romay</t>
  </si>
  <si>
    <t>https://cdn.sofifa.org/48/18/players/219538.png</t>
  </si>
  <si>
    <t>Ione Cabrera</t>
  </si>
  <si>
    <t>https://cdn.sofifa.org/48/18/players/178578.png</t>
  </si>
  <si>
    <t>https://cdn.sofifa.org/48/18/players/10899.png</t>
  </si>
  <si>
    <t>R. Harley</t>
  </si>
  <si>
    <t>https://cdn.sofifa.org/48/18/players/163731.png</t>
  </si>
  <si>
    <t>Y. Fujigaya</t>
  </si>
  <si>
    <t>https://cdn.sofifa.org/48/18/players/191379.png</t>
  </si>
  <si>
    <t>A. Nura</t>
  </si>
  <si>
    <t>https://cdn.sofifa.org/48/18/players/232340.png</t>
  </si>
  <si>
    <t>J. Ingham</t>
  </si>
  <si>
    <t>https://cdn.sofifa.org/48/18/players/221589.png</t>
  </si>
  <si>
    <t>F. Altamirano</t>
  </si>
  <si>
    <t>https://cdn.sofifa.org/48/18/players/227477.png</t>
  </si>
  <si>
    <t>H. KÄ±lÄ±Ã§</t>
  </si>
  <si>
    <t>https://cdn.sofifa.org/48/18/players/240789.png</t>
  </si>
  <si>
    <t>G. Zabret</t>
  </si>
  <si>
    <t>https://cdn.sofifa.org/48/18/players/216470.png</t>
  </si>
  <si>
    <t>M. Multhaup</t>
  </si>
  <si>
    <t>https://cdn.sofifa.org/48/18/players/224662.png</t>
  </si>
  <si>
    <t>D. Louiserre</t>
  </si>
  <si>
    <t>https://cdn.sofifa.org/48/18/players/225174.png</t>
  </si>
  <si>
    <t>J. Partington</t>
  </si>
  <si>
    <t>https://cdn.sofifa.org/48/18/players/184726.png</t>
  </si>
  <si>
    <t>G. Pinaud</t>
  </si>
  <si>
    <t>https://cdn.sofifa.org/48/18/players/188823.png</t>
  </si>
  <si>
    <t>https://cdn.sofifa.org/48/18/players/193943.png</t>
  </si>
  <si>
    <t>H. Lennon</t>
  </si>
  <si>
    <t>https://cdn.sofifa.org/48/18/players/220057.png</t>
  </si>
  <si>
    <t>C. Daniel</t>
  </si>
  <si>
    <t>https://cdn.sofifa.org/48/18/players/182681.png</t>
  </si>
  <si>
    <t xml:space="preserve">LWB LB ST LM </t>
  </si>
  <si>
    <t>D. Winnard</t>
  </si>
  <si>
    <t>https://cdn.sofifa.org/48/18/players/184473.png</t>
  </si>
  <si>
    <t>J. Anderson</t>
  </si>
  <si>
    <t>https://cdn.sofifa.org/48/18/players/211610.png</t>
  </si>
  <si>
    <t>N. Rinderknecht</t>
  </si>
  <si>
    <t>https://cdn.sofifa.org/48/18/players/231834.png</t>
  </si>
  <si>
    <t>A. Meyer</t>
  </si>
  <si>
    <t>https://cdn.sofifa.org/48/18/players/241050.png</t>
  </si>
  <si>
    <t>K. Knops</t>
  </si>
  <si>
    <t>https://cdn.sofifa.org/48/18/players/189850.png</t>
  </si>
  <si>
    <t>V. Vorel</t>
  </si>
  <si>
    <t>https://cdn.sofifa.org/48/18/players/240283.png</t>
  </si>
  <si>
    <t>A. Dadakdeniz</t>
  </si>
  <si>
    <t>https://cdn.sofifa.org/48/18/players/235932.png</t>
  </si>
  <si>
    <t>E. Birkelund</t>
  </si>
  <si>
    <t>https://cdn.sofifa.org/48/18/players/201885.png</t>
  </si>
  <si>
    <t>R. Samnick</t>
  </si>
  <si>
    <t>https://cdn.sofifa.org/48/18/players/219549.png</t>
  </si>
  <si>
    <t>C. Suljic</t>
  </si>
  <si>
    <t>https://cdn.sofifa.org/48/18/players/226205.png</t>
  </si>
  <si>
    <t>A. Da Cruz</t>
  </si>
  <si>
    <t>https://cdn.sofifa.org/48/18/players/230557.png</t>
  </si>
  <si>
    <t>J. Goda</t>
  </si>
  <si>
    <t>https://cdn.sofifa.org/48/18/players/183965.png</t>
  </si>
  <si>
    <t>A. Bennett</t>
  </si>
  <si>
    <t>https://cdn.sofifa.org/48/18/players/149662.png</t>
  </si>
  <si>
    <t>T. Walker</t>
  </si>
  <si>
    <t>https://cdn.sofifa.org/48/18/players/222878.png</t>
  </si>
  <si>
    <t>M. Gakpa</t>
  </si>
  <si>
    <t>https://cdn.sofifa.org/48/18/players/225950.png</t>
  </si>
  <si>
    <t>N. Venema</t>
  </si>
  <si>
    <t>https://cdn.sofifa.org/48/18/players/237726.png</t>
  </si>
  <si>
    <t>G. McCabe</t>
  </si>
  <si>
    <t>https://cdn.sofifa.org/48/18/players/180894.png</t>
  </si>
  <si>
    <t>Bray Wanderers</t>
  </si>
  <si>
    <t>https://cdn.sofifa.org/24/18/teams/838.png</t>
  </si>
  <si>
    <t>V. Janelt</t>
  </si>
  <si>
    <t>https://cdn.sofifa.org/48/18/players/235167.png</t>
  </si>
  <si>
    <t>Lucas Sotero</t>
  </si>
  <si>
    <t>https://cdn.sofifa.org/48/18/players/239263.png</t>
  </si>
  <si>
    <t>E. Ä†iviÄ‡</t>
  </si>
  <si>
    <t>https://cdn.sofifa.org/48/18/players/240031.png</t>
  </si>
  <si>
    <t>Diego PampÃ­n</t>
  </si>
  <si>
    <t>https://cdn.sofifa.org/48/18/players/241055.png</t>
  </si>
  <si>
    <t>Miguel LÃ¡zaro</t>
  </si>
  <si>
    <t>https://cdn.sofifa.org/48/18/players/219552.png</t>
  </si>
  <si>
    <t>https://cdn.sofifa.org/48/18/players/222880.png</t>
  </si>
  <si>
    <t>K. SigurÃ°sson</t>
  </si>
  <si>
    <t>https://cdn.sofifa.org/48/18/players/238240.png</t>
  </si>
  <si>
    <t>N. Bishop</t>
  </si>
  <si>
    <t>https://cdn.sofifa.org/48/18/players/182944.png</t>
  </si>
  <si>
    <t>E. Gliozzi</t>
  </si>
  <si>
    <t>https://cdn.sofifa.org/48/18/players/220065.png</t>
  </si>
  <si>
    <t>M. Peijnenburg</t>
  </si>
  <si>
    <t>https://cdn.sofifa.org/48/18/players/237730.png</t>
  </si>
  <si>
    <t>Back Jong Hwan</t>
  </si>
  <si>
    <t>https://cdn.sofifa.org/48/18/players/191906.png</t>
  </si>
  <si>
    <t>L. Longridge</t>
  </si>
  <si>
    <t>https://cdn.sofifa.org/48/18/players/223395.png</t>
  </si>
  <si>
    <t>https://cdn.sofifa.org/48/18/players/228771.png</t>
  </si>
  <si>
    <t>E. Klenofsky</t>
  </si>
  <si>
    <t>https://cdn.sofifa.org/48/18/players/237219.png</t>
  </si>
  <si>
    <t>M. Rossmann</t>
  </si>
  <si>
    <t>https://cdn.sofifa.org/48/18/players/239523.png</t>
  </si>
  <si>
    <t>Fran</t>
  </si>
  <si>
    <t>https://cdn.sofifa.org/48/18/players/192931.png</t>
  </si>
  <si>
    <t>Marcus VinÃ­cius</t>
  </si>
  <si>
    <t>https://cdn.sofifa.org/48/18/players/200356.png</t>
  </si>
  <si>
    <t>Riera</t>
  </si>
  <si>
    <t>https://cdn.sofifa.org/48/18/players/224164.png</t>
  </si>
  <si>
    <t>N. Blissett</t>
  </si>
  <si>
    <t>https://cdn.sofifa.org/48/18/players/228772.png</t>
  </si>
  <si>
    <t>D. Widemann</t>
  </si>
  <si>
    <t>https://cdn.sofifa.org/48/18/players/229284.png</t>
  </si>
  <si>
    <t>RÃºben Vinagre</t>
  </si>
  <si>
    <t>https://cdn.sofifa.org/48/18/players/235172.png</t>
  </si>
  <si>
    <t>D. Philliskirk</t>
  </si>
  <si>
    <t>https://cdn.sofifa.org/48/18/players/183460.png</t>
  </si>
  <si>
    <t>A. Dykstra</t>
  </si>
  <si>
    <t>https://cdn.sofifa.org/48/18/players/193188.png</t>
  </si>
  <si>
    <t>M. Havekotte</t>
  </si>
  <si>
    <t>https://cdn.sofifa.org/48/18/players/219813.png</t>
  </si>
  <si>
    <t>D. Gnaase</t>
  </si>
  <si>
    <t>https://cdn.sofifa.org/48/18/players/229285.png</t>
  </si>
  <si>
    <t>C. Montano</t>
  </si>
  <si>
    <t>https://cdn.sofifa.org/48/18/players/193957.png</t>
  </si>
  <si>
    <t>J. Lindner</t>
  </si>
  <si>
    <t>https://cdn.sofifa.org/48/18/players/194725.png</t>
  </si>
  <si>
    <t>Y. Minagawa</t>
  </si>
  <si>
    <t>https://cdn.sofifa.org/48/18/players/232614.png</t>
  </si>
  <si>
    <t>https://cdn.sofifa.org/48/18/players/234918.png</t>
  </si>
  <si>
    <t>T. Nydam</t>
  </si>
  <si>
    <t>https://cdn.sofifa.org/48/18/players/236710.png</t>
  </si>
  <si>
    <t>Bae Jae Woo</t>
  </si>
  <si>
    <t>https://cdn.sofifa.org/48/18/players/227751.png</t>
  </si>
  <si>
    <t>R. Palermo</t>
  </si>
  <si>
    <t>https://cdn.sofifa.org/48/18/players/241063.png</t>
  </si>
  <si>
    <t>N. Julan</t>
  </si>
  <si>
    <t>https://cdn.sofifa.org/48/18/players/230568.png</t>
  </si>
  <si>
    <t>D. Schmid</t>
  </si>
  <si>
    <t>https://cdn.sofifa.org/48/18/players/239016.png</t>
  </si>
  <si>
    <t>A. Kiwomya</t>
  </si>
  <si>
    <t>https://cdn.sofifa.org/48/18/players/213673.png</t>
  </si>
  <si>
    <t>M. Koj</t>
  </si>
  <si>
    <t>https://cdn.sofifa.org/48/18/players/216746.png</t>
  </si>
  <si>
    <t>K. Toner</t>
  </si>
  <si>
    <t>https://cdn.sofifa.org/48/18/players/225450.png</t>
  </si>
  <si>
    <t>P. Yrizar</t>
  </si>
  <si>
    <t>https://cdn.sofifa.org/48/18/players/233386.png</t>
  </si>
  <si>
    <t>G. Agbaljan</t>
  </si>
  <si>
    <t>https://cdn.sofifa.org/48/18/players/234666.png</t>
  </si>
  <si>
    <t>K. Sheppard</t>
  </si>
  <si>
    <t>https://cdn.sofifa.org/48/18/players/183466.png</t>
  </si>
  <si>
    <t>https://cdn.sofifa.org/48/18/players/211883.png</t>
  </si>
  <si>
    <t>https://cdn.sofifa.org/48/18/players/240811.png</t>
  </si>
  <si>
    <t>S. Habergham</t>
  </si>
  <si>
    <t>https://cdn.sofifa.org/48/18/players/193707.png</t>
  </si>
  <si>
    <t>G. Somi</t>
  </si>
  <si>
    <t>https://cdn.sofifa.org/48/18/players/208300.png</t>
  </si>
  <si>
    <t>https://cdn.sofifa.org/48/18/players/224940.png</t>
  </si>
  <si>
    <t>https://cdn.sofifa.org/48/18/players/226220.png</t>
  </si>
  <si>
    <t>G. Montiel</t>
  </si>
  <si>
    <t>https://cdn.sofifa.org/48/18/players/231340.png</t>
  </si>
  <si>
    <t>Pedro Marques</t>
  </si>
  <si>
    <t>https://cdn.sofifa.org/48/18/players/233132.png</t>
  </si>
  <si>
    <t>J. Delgadillo</t>
  </si>
  <si>
    <t>https://cdn.sofifa.org/48/18/players/237996.png</t>
  </si>
  <si>
    <t>A. DÃ¡vila</t>
  </si>
  <si>
    <t>https://cdn.sofifa.org/48/18/players/241068.png</t>
  </si>
  <si>
    <t>Lee Jong Min</t>
  </si>
  <si>
    <t>https://cdn.sofifa.org/48/18/players/136365.png</t>
  </si>
  <si>
    <t>C. CermeÃ±o</t>
  </si>
  <si>
    <t>https://cdn.sofifa.org/48/18/players/231597.png</t>
  </si>
  <si>
    <t>J. Mateta</t>
  </si>
  <si>
    <t>https://cdn.sofifa.org/48/18/players/236461.png</t>
  </si>
  <si>
    <t>S. Sy</t>
  </si>
  <si>
    <t>https://cdn.sofifa.org/48/18/players/225710.png</t>
  </si>
  <si>
    <t>https://cdn.sofifa.org/48/18/players/227758.png</t>
  </si>
  <si>
    <t>T. Glover</t>
  </si>
  <si>
    <t>https://cdn.sofifa.org/48/18/players/232110.png</t>
  </si>
  <si>
    <t>N. Iwadate</t>
  </si>
  <si>
    <t>https://cdn.sofifa.org/48/18/players/232366.png</t>
  </si>
  <si>
    <t>F. Uzelac</t>
  </si>
  <si>
    <t>https://cdn.sofifa.org/48/18/players/234414.png</t>
  </si>
  <si>
    <t>J. Larsen</t>
  </si>
  <si>
    <t>https://cdn.sofifa.org/48/18/players/227503.png</t>
  </si>
  <si>
    <t>K. Burger</t>
  </si>
  <si>
    <t>https://cdn.sofifa.org/48/18/players/224433.png</t>
  </si>
  <si>
    <t>D. Nasu</t>
  </si>
  <si>
    <t>https://cdn.sofifa.org/48/18/players/232369.png</t>
  </si>
  <si>
    <t>C. Kennedy</t>
  </si>
  <si>
    <t>https://cdn.sofifa.org/48/18/players/185265.png</t>
  </si>
  <si>
    <t>S. Karamoko</t>
  </si>
  <si>
    <t>https://cdn.sofifa.org/48/18/players/240050.png</t>
  </si>
  <si>
    <t>V. Slivka</t>
  </si>
  <si>
    <t>https://cdn.sofifa.org/48/18/players/222387.png</t>
  </si>
  <si>
    <t>C. Itten</t>
  </si>
  <si>
    <t>https://cdn.sofifa.org/48/18/players/233139.png</t>
  </si>
  <si>
    <t>F. NÃºÃ±ez</t>
  </si>
  <si>
    <t>https://cdn.sofifa.org/48/18/players/238771.png</t>
  </si>
  <si>
    <t>E. Maidana</t>
  </si>
  <si>
    <t>https://cdn.sofifa.org/48/18/players/240308.png</t>
  </si>
  <si>
    <t>C. Stanko</t>
  </si>
  <si>
    <t>https://cdn.sofifa.org/48/18/players/216501.png</t>
  </si>
  <si>
    <t>S. MacÃ­as</t>
  </si>
  <si>
    <t>https://cdn.sofifa.org/48/18/players/229557.png</t>
  </si>
  <si>
    <t>Leandro Pestanha</t>
  </si>
  <si>
    <t>https://cdn.sofifa.org/48/18/players/230325.png</t>
  </si>
  <si>
    <t>R. Thellufsen</t>
  </si>
  <si>
    <t>https://cdn.sofifa.org/48/18/players/234677.png</t>
  </si>
  <si>
    <t>A. Bala</t>
  </si>
  <si>
    <t>https://cdn.sofifa.org/48/18/players/237493.png</t>
  </si>
  <si>
    <t>E. Zelazny</t>
  </si>
  <si>
    <t>https://cdn.sofifa.org/48/18/players/188597.png</t>
  </si>
  <si>
    <t>R. Shekari</t>
  </si>
  <si>
    <t>https://cdn.sofifa.org/48/18/players/241078.png</t>
  </si>
  <si>
    <t>T. Hopper</t>
  </si>
  <si>
    <t>https://cdn.sofifa.org/48/18/players/206263.png</t>
  </si>
  <si>
    <t>F. Kohls</t>
  </si>
  <si>
    <t>https://cdn.sofifa.org/48/18/players/230583.png</t>
  </si>
  <si>
    <t>Mena</t>
  </si>
  <si>
    <t>https://cdn.sofifa.org/48/18/players/236727.png</t>
  </si>
  <si>
    <t>Park Sun Yong</t>
  </si>
  <si>
    <t>https://cdn.sofifa.org/48/18/players/207544.png</t>
  </si>
  <si>
    <t>Jeon Hyeon Chul</t>
  </si>
  <si>
    <t>https://cdn.sofifa.org/48/18/players/208056.png</t>
  </si>
  <si>
    <t>M. Rose</t>
  </si>
  <si>
    <t>https://cdn.sofifa.org/48/18/players/163768.png</t>
  </si>
  <si>
    <t>J. White</t>
  </si>
  <si>
    <t>https://cdn.sofifa.org/48/18/players/152505.png</t>
  </si>
  <si>
    <t>Domingos Quina</t>
  </si>
  <si>
    <t>https://cdn.sofifa.org/48/18/players/235450.png</t>
  </si>
  <si>
    <t>M. Bundu</t>
  </si>
  <si>
    <t>https://cdn.sofifa.org/48/18/players/236474.png</t>
  </si>
  <si>
    <t>W. Sery</t>
  </si>
  <si>
    <t>https://cdn.sofifa.org/48/18/players/239034.png</t>
  </si>
  <si>
    <t>J. Ferretti</t>
  </si>
  <si>
    <t>https://cdn.sofifa.org/48/18/players/240314.png</t>
  </si>
  <si>
    <t>O. Kittner</t>
  </si>
  <si>
    <t>https://cdn.sofifa.org/48/18/players/188346.png</t>
  </si>
  <si>
    <t>K. Chergui</t>
  </si>
  <si>
    <t>https://cdn.sofifa.org/48/18/players/209851.png</t>
  </si>
  <si>
    <t>N. Ishihara</t>
  </si>
  <si>
    <t>https://cdn.sofifa.org/48/18/players/232379.png</t>
  </si>
  <si>
    <t xml:space="preserve">RW ST CF </t>
  </si>
  <si>
    <t>https://cdn.sofifa.org/48/18/players/222396.png</t>
  </si>
  <si>
    <t>https://cdn.sofifa.org/48/18/players/232892.png</t>
  </si>
  <si>
    <t>J. Betancur</t>
  </si>
  <si>
    <t>https://cdn.sofifa.org/48/18/players/237244.png</t>
  </si>
  <si>
    <t>D. Volkmer</t>
  </si>
  <si>
    <t>https://cdn.sofifa.org/48/18/players/238780.png</t>
  </si>
  <si>
    <t>GalvÃ¡n</t>
  </si>
  <si>
    <t>https://cdn.sofifa.org/48/18/players/217277.png</t>
  </si>
  <si>
    <t>E. Segura</t>
  </si>
  <si>
    <t>https://cdn.sofifa.org/48/18/players/237245.png</t>
  </si>
  <si>
    <t>M. Dolan</t>
  </si>
  <si>
    <t>https://cdn.sofifa.org/48/18/players/204222.png</t>
  </si>
  <si>
    <t>Marco</t>
  </si>
  <si>
    <t>https://cdn.sofifa.org/48/18/players/224446.png</t>
  </si>
  <si>
    <t>S. Goss</t>
  </si>
  <si>
    <t>https://cdn.sofifa.org/48/18/players/213695.png</t>
  </si>
  <si>
    <t>J. Duncan</t>
  </si>
  <si>
    <t>https://cdn.sofifa.org/48/18/players/210368.png</t>
  </si>
  <si>
    <t>S. Ogura</t>
  </si>
  <si>
    <t>https://cdn.sofifa.org/48/18/players/232640.png</t>
  </si>
  <si>
    <t>G. Berterame</t>
  </si>
  <si>
    <t>https://cdn.sofifa.org/48/18/players/237248.png</t>
  </si>
  <si>
    <t>E. Seidou</t>
  </si>
  <si>
    <t>https://cdn.sofifa.org/48/18/players/203969.png</t>
  </si>
  <si>
    <t>F. Falcone</t>
  </si>
  <si>
    <t>https://cdn.sofifa.org/48/18/players/214721.png</t>
  </si>
  <si>
    <t>A. Olliero</t>
  </si>
  <si>
    <t>https://cdn.sofifa.org/48/18/players/231105.png</t>
  </si>
  <si>
    <t>C. Woodman</t>
  </si>
  <si>
    <t>https://cdn.sofifa.org/48/18/players/102593.png</t>
  </si>
  <si>
    <t>M. Besuschkow</t>
  </si>
  <si>
    <t>https://cdn.sofifa.org/48/18/players/234945.png</t>
  </si>
  <si>
    <t>M. Aidara</t>
  </si>
  <si>
    <t>https://cdn.sofifa.org/48/18/players/238785.png</t>
  </si>
  <si>
    <t>L. Ã–hman</t>
  </si>
  <si>
    <t>https://cdn.sofifa.org/48/18/players/193473.png</t>
  </si>
  <si>
    <t>I. Bennacer</t>
  </si>
  <si>
    <t>https://cdn.sofifa.org/48/18/players/226754.png</t>
  </si>
  <si>
    <t>O. KÃ¤uper</t>
  </si>
  <si>
    <t>https://cdn.sofifa.org/48/18/players/238786.png</t>
  </si>
  <si>
    <t>Lee Jin Hyung</t>
  </si>
  <si>
    <t>https://cdn.sofifa.org/48/18/players/208067.png</t>
  </si>
  <si>
    <t>S. Payne</t>
  </si>
  <si>
    <t>https://cdn.sofifa.org/48/18/players/199620.png</t>
  </si>
  <si>
    <t>A. Al Dohaim</t>
  </si>
  <si>
    <t>https://cdn.sofifa.org/48/18/players/220356.png</t>
  </si>
  <si>
    <t>A. Akkaynak</t>
  </si>
  <si>
    <t>https://cdn.sofifa.org/48/18/players/236996.png</t>
  </si>
  <si>
    <t>Rafael Broetto</t>
  </si>
  <si>
    <t>https://cdn.sofifa.org/48/18/players/237508.png</t>
  </si>
  <si>
    <t>E. KÄ±lÄ±nÃ§</t>
  </si>
  <si>
    <t>https://cdn.sofifa.org/48/18/players/239045.png</t>
  </si>
  <si>
    <t>J. Dunleavy</t>
  </si>
  <si>
    <t>https://cdn.sofifa.org/48/18/players/195013.png</t>
  </si>
  <si>
    <t>R. Benson</t>
  </si>
  <si>
    <t>https://cdn.sofifa.org/48/18/players/200134.png</t>
  </si>
  <si>
    <t>V. Gudiev</t>
  </si>
  <si>
    <t>https://cdn.sofifa.org/48/18/players/210630.png</t>
  </si>
  <si>
    <t>T. Miller</t>
  </si>
  <si>
    <t>https://cdn.sofifa.org/48/18/players/231878.png</t>
  </si>
  <si>
    <t>J. Lea Siliki</t>
  </si>
  <si>
    <t>https://cdn.sofifa.org/48/18/players/236998.png</t>
  </si>
  <si>
    <t>B. Karamoko</t>
  </si>
  <si>
    <t>https://cdn.sofifa.org/48/18/players/226759.png</t>
  </si>
  <si>
    <t>S. Reddemann</t>
  </si>
  <si>
    <t>https://cdn.sofifa.org/48/18/players/235207.png</t>
  </si>
  <si>
    <t>N. Arnold</t>
  </si>
  <si>
    <t>https://cdn.sofifa.org/48/18/players/170183.png</t>
  </si>
  <si>
    <t>M. Robinson</t>
  </si>
  <si>
    <t>https://cdn.sofifa.org/48/18/players/237255.png</t>
  </si>
  <si>
    <t>Y. Njie</t>
  </si>
  <si>
    <t>https://cdn.sofifa.org/48/18/players/239303.png</t>
  </si>
  <si>
    <t>Z. Randriambololona</t>
  </si>
  <si>
    <t>https://cdn.sofifa.org/48/18/players/239815.png</t>
  </si>
  <si>
    <t>O. Beckles</t>
  </si>
  <si>
    <t>https://cdn.sofifa.org/48/18/players/194759.png</t>
  </si>
  <si>
    <t>K. Piedrahita</t>
  </si>
  <si>
    <t>https://cdn.sofifa.org/48/18/players/214473.png</t>
  </si>
  <si>
    <t>C. Buonaiuto</t>
  </si>
  <si>
    <t>https://cdn.sofifa.org/48/18/players/222153.png</t>
  </si>
  <si>
    <t>Z. Bakaev</t>
  </si>
  <si>
    <t>https://cdn.sofifa.org/48/18/players/231113.png</t>
  </si>
  <si>
    <t>K. Kitagawa</t>
  </si>
  <si>
    <t>https://cdn.sofifa.org/48/18/players/237769.png</t>
  </si>
  <si>
    <t>Y. Songo'o</t>
  </si>
  <si>
    <t>https://cdn.sofifa.org/48/18/players/203210.png</t>
  </si>
  <si>
    <t>68-3</t>
  </si>
  <si>
    <t>49+1</t>
  </si>
  <si>
    <t>M. Hober</t>
  </si>
  <si>
    <t>https://cdn.sofifa.org/48/18/players/229066.png</t>
  </si>
  <si>
    <t>M. Van Oekel</t>
  </si>
  <si>
    <t>https://cdn.sofifa.org/48/18/players/237002.png</t>
  </si>
  <si>
    <t>S. Ã‡iftpÄ±nar</t>
  </si>
  <si>
    <t>https://cdn.sofifa.org/48/18/players/239050.png</t>
  </si>
  <si>
    <t>J. Matt</t>
  </si>
  <si>
    <t>https://cdn.sofifa.org/48/18/players/212683.png</t>
  </si>
  <si>
    <t>F. Fumu Tamuzo</t>
  </si>
  <si>
    <t>https://cdn.sofifa.org/48/18/players/222923.png</t>
  </si>
  <si>
    <t>J. Yates</t>
  </si>
  <si>
    <t>https://cdn.sofifa.org/48/18/players/226507.png</t>
  </si>
  <si>
    <t>L. GonzÃ¡lez</t>
  </si>
  <si>
    <t>https://cdn.sofifa.org/48/18/players/236747.png</t>
  </si>
  <si>
    <t>M. Kaffenberger</t>
  </si>
  <si>
    <t>https://cdn.sofifa.org/48/18/players/239563.png</t>
  </si>
  <si>
    <t>Hwang Jae Won</t>
  </si>
  <si>
    <t>https://cdn.sofifa.org/48/18/players/155340.png</t>
  </si>
  <si>
    <t>F. Honorat</t>
  </si>
  <si>
    <t>https://cdn.sofifa.org/48/18/players/220876.png</t>
  </si>
  <si>
    <t>Pedro DÃ­az</t>
  </si>
  <si>
    <t>https://cdn.sofifa.org/48/18/players/236492.png</t>
  </si>
  <si>
    <t>C. Humphrey</t>
  </si>
  <si>
    <t>https://cdn.sofifa.org/48/18/players/179660.png</t>
  </si>
  <si>
    <t>Lee Hyo Gyun</t>
  </si>
  <si>
    <t>https://cdn.sofifa.org/48/18/players/207565.png</t>
  </si>
  <si>
    <t>Rodrigo Vuarte</t>
  </si>
  <si>
    <t>https://cdn.sofifa.org/48/18/players/230349.png</t>
  </si>
  <si>
    <t>M. GrÃ¶sch</t>
  </si>
  <si>
    <t>https://cdn.sofifa.org/48/18/players/239565.png</t>
  </si>
  <si>
    <t>Miguel</t>
  </si>
  <si>
    <t>https://cdn.sofifa.org/48/18/players/240589.png</t>
  </si>
  <si>
    <t>R. Brunt</t>
  </si>
  <si>
    <t>https://cdn.sofifa.org/48/18/players/206542.png</t>
  </si>
  <si>
    <t>S. Ayala</t>
  </si>
  <si>
    <t>https://cdn.sofifa.org/48/18/players/214478.png</t>
  </si>
  <si>
    <t>A. McEneff</t>
  </si>
  <si>
    <t>https://cdn.sofifa.org/48/18/players/225998.png</t>
  </si>
  <si>
    <t>E. Tercero</t>
  </si>
  <si>
    <t>https://cdn.sofifa.org/48/18/players/239822.png</t>
  </si>
  <si>
    <t>E. Apeh</t>
  </si>
  <si>
    <t>https://cdn.sofifa.org/48/18/players/240846.png</t>
  </si>
  <si>
    <t>T. Roberts</t>
  </si>
  <si>
    <t>https://cdn.sofifa.org/48/18/players/228815.png</t>
  </si>
  <si>
    <t>G. Crociata</t>
  </si>
  <si>
    <t>https://cdn.sofifa.org/48/18/players/235215.png</t>
  </si>
  <si>
    <t>A. Hopmark</t>
  </si>
  <si>
    <t>https://cdn.sofifa.org/48/18/players/236751.png</t>
  </si>
  <si>
    <t>N. Glushkov</t>
  </si>
  <si>
    <t>https://cdn.sofifa.org/48/18/players/237007.png</t>
  </si>
  <si>
    <t>E. MÃ¦land</t>
  </si>
  <si>
    <t>https://cdn.sofifa.org/48/18/players/198608.png</t>
  </si>
  <si>
    <t>M. BerrÃ­o</t>
  </si>
  <si>
    <t>https://cdn.sofifa.org/48/18/players/231376.png</t>
  </si>
  <si>
    <t>M. Marcjanik</t>
  </si>
  <si>
    <t>https://cdn.sofifa.org/48/18/players/234704.png</t>
  </si>
  <si>
    <t>M. Guendouzi</t>
  </si>
  <si>
    <t>https://cdn.sofifa.org/48/18/players/236496.png</t>
  </si>
  <si>
    <t>L. Petry</t>
  </si>
  <si>
    <t>https://cdn.sofifa.org/48/18/players/210641.png</t>
  </si>
  <si>
    <t>A. Hadenius</t>
  </si>
  <si>
    <t>https://cdn.sofifa.org/48/18/players/221393.png</t>
  </si>
  <si>
    <t>Sergi GonzÃ¡lez</t>
  </si>
  <si>
    <t>https://cdn.sofifa.org/48/18/players/240337.png</t>
  </si>
  <si>
    <t>N. Lavanchy</t>
  </si>
  <si>
    <t>https://cdn.sofifa.org/48/18/players/199890.png</t>
  </si>
  <si>
    <t>E. Ä°ÅŸcan</t>
  </si>
  <si>
    <t>https://cdn.sofifa.org/48/18/players/200658.png</t>
  </si>
  <si>
    <t>A. Salvi</t>
  </si>
  <si>
    <t>https://cdn.sofifa.org/48/18/players/200914.png</t>
  </si>
  <si>
    <t>M. Barreto</t>
  </si>
  <si>
    <t>https://cdn.sofifa.org/48/18/players/204242.png</t>
  </si>
  <si>
    <t>O. Gaines</t>
  </si>
  <si>
    <t>https://cdn.sofifa.org/48/18/players/239826.png</t>
  </si>
  <si>
    <t>C. Routis</t>
  </si>
  <si>
    <t>https://cdn.sofifa.org/48/18/players/199891.png</t>
  </si>
  <si>
    <t>https://cdn.sofifa.org/48/18/players/229843.png</t>
  </si>
  <si>
    <t>M. Boulahia</t>
  </si>
  <si>
    <t>https://cdn.sofifa.org/48/18/players/238291.png</t>
  </si>
  <si>
    <t>Marlinho</t>
  </si>
  <si>
    <t>https://cdn.sofifa.org/48/18/players/231124.png</t>
  </si>
  <si>
    <t>L. Stevenson</t>
  </si>
  <si>
    <t>https://cdn.sofifa.org/48/18/players/175316.png</t>
  </si>
  <si>
    <t>Fran Serrano</t>
  </si>
  <si>
    <t>https://cdn.sofifa.org/48/18/players/221653.png</t>
  </si>
  <si>
    <t>Y. Hurtado</t>
  </si>
  <si>
    <t>https://cdn.sofifa.org/48/18/players/232405.png</t>
  </si>
  <si>
    <t>K. Fujimoto</t>
  </si>
  <si>
    <t>https://cdn.sofifa.org/48/18/players/237781.png</t>
  </si>
  <si>
    <t>https://cdn.sofifa.org/48/18/players/210902.png</t>
  </si>
  <si>
    <t>A. Al Sdairy</t>
  </si>
  <si>
    <t>https://cdn.sofifa.org/48/18/players/210903.png</t>
  </si>
  <si>
    <t>J. McNerney</t>
  </si>
  <si>
    <t>https://cdn.sofifa.org/48/18/players/229079.png</t>
  </si>
  <si>
    <t>N. Fujita</t>
  </si>
  <si>
    <t>https://cdn.sofifa.org/48/18/players/232919.png</t>
  </si>
  <si>
    <t>W. Louisy-Daniel</t>
  </si>
  <si>
    <t>https://cdn.sofifa.org/48/18/players/223448.png</t>
  </si>
  <si>
    <t>M. Knoester</t>
  </si>
  <si>
    <t>https://cdn.sofifa.org/48/18/players/238040.png</t>
  </si>
  <si>
    <t>A. Al Asmari</t>
  </si>
  <si>
    <t>https://cdn.sofifa.org/48/18/players/240600.png</t>
  </si>
  <si>
    <t>Y. Coulibaly</t>
  </si>
  <si>
    <t>https://cdn.sofifa.org/48/18/players/239577.png</t>
  </si>
  <si>
    <t>M. Al Dhaw</t>
  </si>
  <si>
    <t>https://cdn.sofifa.org/48/18/players/239833.png</t>
  </si>
  <si>
    <t>Sudan</t>
  </si>
  <si>
    <t>https://cdn.sofifa.org/flags/141.png</t>
  </si>
  <si>
    <t>I. Kanu</t>
  </si>
  <si>
    <t>https://cdn.sofifa.org/48/18/players/240345.png</t>
  </si>
  <si>
    <t>64-2</t>
  </si>
  <si>
    <t>T. Schilk</t>
  </si>
  <si>
    <t>https://cdn.sofifa.org/48/18/players/204762.png</t>
  </si>
  <si>
    <t>J. Bolton</t>
  </si>
  <si>
    <t>https://cdn.sofifa.org/48/18/players/206554.png</t>
  </si>
  <si>
    <t>C. Duffus</t>
  </si>
  <si>
    <t>https://cdn.sofifa.org/48/18/players/216794.png</t>
  </si>
  <si>
    <t>R. Kongolo</t>
  </si>
  <si>
    <t>https://cdn.sofifa.org/48/18/players/223962.png</t>
  </si>
  <si>
    <t>https://cdn.sofifa.org/48/18/players/239066.png</t>
  </si>
  <si>
    <t>D. Imrie</t>
  </si>
  <si>
    <t>https://cdn.sofifa.org/48/18/players/186842.png</t>
  </si>
  <si>
    <t>S. Blancas</t>
  </si>
  <si>
    <t>https://cdn.sofifa.org/48/18/players/187354.png</t>
  </si>
  <si>
    <t>C. Humphreys-Grant</t>
  </si>
  <si>
    <t>https://cdn.sofifa.org/48/18/players/223963.png</t>
  </si>
  <si>
    <t>E. Baldini</t>
  </si>
  <si>
    <t>https://cdn.sofifa.org/48/18/players/226267.png</t>
  </si>
  <si>
    <t>A. Karadas</t>
  </si>
  <si>
    <t>https://cdn.sofifa.org/48/18/players/148700.png</t>
  </si>
  <si>
    <t xml:space="preserve">CB ST </t>
  </si>
  <si>
    <t>M. Butcher</t>
  </si>
  <si>
    <t>https://cdn.sofifa.org/48/18/players/230876.png</t>
  </si>
  <si>
    <t>A. Paleari</t>
  </si>
  <si>
    <t>https://cdn.sofifa.org/48/18/players/235740.png</t>
  </si>
  <si>
    <t>https://cdn.sofifa.org/48/18/players/236508.png</t>
  </si>
  <si>
    <t>T. Verheydt</t>
  </si>
  <si>
    <t>https://cdn.sofifa.org/48/18/players/239836.png</t>
  </si>
  <si>
    <t>85-2</t>
  </si>
  <si>
    <t>47-2</t>
  </si>
  <si>
    <t>51-1</t>
  </si>
  <si>
    <t>B. Dudzic</t>
  </si>
  <si>
    <t>https://cdn.sofifa.org/48/18/players/179677.png</t>
  </si>
  <si>
    <t>G. Deegan</t>
  </si>
  <si>
    <t>https://cdn.sofifa.org/48/18/players/181725.png</t>
  </si>
  <si>
    <t>P. Puchegger</t>
  </si>
  <si>
    <t>https://cdn.sofifa.org/48/18/players/239582.png</t>
  </si>
  <si>
    <t>J. Putze</t>
  </si>
  <si>
    <t>https://cdn.sofifa.org/48/18/players/216287.png</t>
  </si>
  <si>
    <t>AarÃ³n</t>
  </si>
  <si>
    <t>https://cdn.sofifa.org/48/18/players/220383.png</t>
  </si>
  <si>
    <t>E. Soleri</t>
  </si>
  <si>
    <t>https://cdn.sofifa.org/48/18/players/236767.png</t>
  </si>
  <si>
    <t>Dani MartÃ­n</t>
  </si>
  <si>
    <t>https://cdn.sofifa.org/48/18/players/241119.png</t>
  </si>
  <si>
    <t>L. Stoll</t>
  </si>
  <si>
    <t>https://cdn.sofifa.org/48/18/players/238560.png</t>
  </si>
  <si>
    <t>U. Hesse</t>
  </si>
  <si>
    <t>https://cdn.sofifa.org/48/18/players/211937.png</t>
  </si>
  <si>
    <t>J. Quigley</t>
  </si>
  <si>
    <t>https://cdn.sofifa.org/48/18/players/230881.png</t>
  </si>
  <si>
    <t>D. Crnigoj</t>
  </si>
  <si>
    <t>https://cdn.sofifa.org/48/18/players/231137.png</t>
  </si>
  <si>
    <t>A. Schlager</t>
  </si>
  <si>
    <t>https://cdn.sofifa.org/48/18/players/215522.png</t>
  </si>
  <si>
    <t>S. Aasmundsen</t>
  </si>
  <si>
    <t>https://cdn.sofifa.org/48/18/players/227810.png</t>
  </si>
  <si>
    <t>B. CÃ³rdoba</t>
  </si>
  <si>
    <t>https://cdn.sofifa.org/48/18/players/235234.png</t>
  </si>
  <si>
    <t>F. Rogic</t>
  </si>
  <si>
    <t>https://cdn.sofifa.org/48/18/players/237538.png</t>
  </si>
  <si>
    <t>C. Ejuke</t>
  </si>
  <si>
    <t>https://cdn.sofifa.org/48/18/players/238050.png</t>
  </si>
  <si>
    <t>M. Randall</t>
  </si>
  <si>
    <t>https://cdn.sofifa.org/48/18/players/173538.png</t>
  </si>
  <si>
    <t>B. Kurz</t>
  </si>
  <si>
    <t>https://cdn.sofifa.org/48/18/players/228835.png</t>
  </si>
  <si>
    <t>B. Peacock-Farrell</t>
  </si>
  <si>
    <t>https://cdn.sofifa.org/48/18/players/229091.png</t>
  </si>
  <si>
    <t>A. Robinson</t>
  </si>
  <si>
    <t>https://cdn.sofifa.org/48/18/players/229348.png</t>
  </si>
  <si>
    <t>Q. Maceiras</t>
  </si>
  <si>
    <t>https://cdn.sofifa.org/48/18/players/238820.png</t>
  </si>
  <si>
    <t>K. Reynish</t>
  </si>
  <si>
    <t>https://cdn.sofifa.org/48/18/players/180708.png</t>
  </si>
  <si>
    <t>S. Ohawuchi</t>
  </si>
  <si>
    <t>https://cdn.sofifa.org/48/18/players/208613.png</t>
  </si>
  <si>
    <t>S. Al Shehri</t>
  </si>
  <si>
    <t>https://cdn.sofifa.org/48/18/players/211173.png</t>
  </si>
  <si>
    <t>M. Rivadero</t>
  </si>
  <si>
    <t>https://cdn.sofifa.org/48/18/players/215269.png</t>
  </si>
  <si>
    <t>W. BoyacÃ¡</t>
  </si>
  <si>
    <t>https://cdn.sofifa.org/48/18/players/218853.png</t>
  </si>
  <si>
    <t>C. Connolly</t>
  </si>
  <si>
    <t>https://cdn.sofifa.org/48/18/players/229605.png</t>
  </si>
  <si>
    <t>J. Arctander Moe</t>
  </si>
  <si>
    <t>https://cdn.sofifa.org/48/18/players/233445.png</t>
  </si>
  <si>
    <t>F. Vietto</t>
  </si>
  <si>
    <t>https://cdn.sofifa.org/48/18/players/238821.png</t>
  </si>
  <si>
    <t>K. Shimura</t>
  </si>
  <si>
    <t>https://cdn.sofifa.org/48/18/players/232678.png</t>
  </si>
  <si>
    <t>S. Schimmer</t>
  </si>
  <si>
    <t>https://cdn.sofifa.org/48/18/players/239078.png</t>
  </si>
  <si>
    <t>R. Hedges</t>
  </si>
  <si>
    <t>https://cdn.sofifa.org/48/18/players/218343.png</t>
  </si>
  <si>
    <t>M. RodÃ¡k</t>
  </si>
  <si>
    <t>https://cdn.sofifa.org/48/18/players/222951.png</t>
  </si>
  <si>
    <t>M. Festa</t>
  </si>
  <si>
    <t>https://cdn.sofifa.org/48/18/players/230631.png</t>
  </si>
  <si>
    <t>A. Polidori</t>
  </si>
  <si>
    <t>https://cdn.sofifa.org/48/18/players/240360.png</t>
  </si>
  <si>
    <t>M. Ristl</t>
  </si>
  <si>
    <t>https://cdn.sofifa.org/48/18/players/229353.png</t>
  </si>
  <si>
    <t>S. Al Najai</t>
  </si>
  <si>
    <t>https://cdn.sofifa.org/48/18/players/233961.png</t>
  </si>
  <si>
    <t>JosÃ­n</t>
  </si>
  <si>
    <t>https://cdn.sofifa.org/48/18/players/233962.png</t>
  </si>
  <si>
    <t>A. Hasegawa</t>
  </si>
  <si>
    <t>https://cdn.sofifa.org/48/18/players/229355.png</t>
  </si>
  <si>
    <t>X. Schlager</t>
  </si>
  <si>
    <t>https://cdn.sofifa.org/48/18/players/233195.png</t>
  </si>
  <si>
    <t>A. Al Barakah</t>
  </si>
  <si>
    <t>https://cdn.sofifa.org/48/18/players/210924.png</t>
  </si>
  <si>
    <t>W. Mudhaya</t>
  </si>
  <si>
    <t>https://cdn.sofifa.org/48/18/players/215788.png</t>
  </si>
  <si>
    <t>L. Germoni</t>
  </si>
  <si>
    <t>https://cdn.sofifa.org/48/18/players/233708.png</t>
  </si>
  <si>
    <t>J. Chabot</t>
  </si>
  <si>
    <t>https://cdn.sofifa.org/48/18/players/239340.png</t>
  </si>
  <si>
    <t>M. Pink</t>
  </si>
  <si>
    <t>https://cdn.sofifa.org/48/18/players/193260.png</t>
  </si>
  <si>
    <t>M. Seck</t>
  </si>
  <si>
    <t>https://cdn.sofifa.org/48/18/players/231917.png</t>
  </si>
  <si>
    <t>A. Kellett</t>
  </si>
  <si>
    <t>https://cdn.sofifa.org/48/18/players/210158.png</t>
  </si>
  <si>
    <t>N. Sakurauchi</t>
  </si>
  <si>
    <t>https://cdn.sofifa.org/48/18/players/232686.png</t>
  </si>
  <si>
    <t>D. Vente</t>
  </si>
  <si>
    <t>https://cdn.sofifa.org/48/18/players/237807.png</t>
  </si>
  <si>
    <t>T. Efouba Ayissi</t>
  </si>
  <si>
    <t>https://cdn.sofifa.org/48/18/players/238832.png</t>
  </si>
  <si>
    <t>V. Oliver</t>
  </si>
  <si>
    <t>https://cdn.sofifa.org/48/18/players/201457.png</t>
  </si>
  <si>
    <t>O. Karlsson</t>
  </si>
  <si>
    <t>https://cdn.sofifa.org/48/18/players/216817.png</t>
  </si>
  <si>
    <t>E. KÃ¤ck</t>
  </si>
  <si>
    <t>https://cdn.sofifa.org/48/18/players/226033.png</t>
  </si>
  <si>
    <t>V. Sierro</t>
  </si>
  <si>
    <t>https://cdn.sofifa.org/48/18/players/228593.png</t>
  </si>
  <si>
    <t>Y. Tamura</t>
  </si>
  <si>
    <t>https://cdn.sofifa.org/48/18/players/232945.png</t>
  </si>
  <si>
    <t>F. Arkenberg</t>
  </si>
  <si>
    <t>https://cdn.sofifa.org/48/18/players/233969.png</t>
  </si>
  <si>
    <t>Sergi Ãlamo</t>
  </si>
  <si>
    <t>https://cdn.sofifa.org/48/18/players/234225.png</t>
  </si>
  <si>
    <t>K. Lankford</t>
  </si>
  <si>
    <t>https://cdn.sofifa.org/48/18/players/238065.png</t>
  </si>
  <si>
    <t>https://cdn.sofifa.org/48/18/players/183025.png</t>
  </si>
  <si>
    <t>P. MagnÃ­n</t>
  </si>
  <si>
    <t>https://cdn.sofifa.org/48/18/players/215026.png</t>
  </si>
  <si>
    <t>F. Barboza</t>
  </si>
  <si>
    <t>https://cdn.sofifa.org/48/18/players/226546.png</t>
  </si>
  <si>
    <t>Lee Jin Hyun</t>
  </si>
  <si>
    <t>https://cdn.sofifa.org/48/18/players/238578.png</t>
  </si>
  <si>
    <t>U. Taffertshofer</t>
  </si>
  <si>
    <t>https://cdn.sofifa.org/48/18/players/211955.png</t>
  </si>
  <si>
    <t>N. De Medina</t>
  </si>
  <si>
    <t>https://cdn.sofifa.org/48/18/players/229107.png</t>
  </si>
  <si>
    <t>F. Carvalho</t>
  </si>
  <si>
    <t>https://cdn.sofifa.org/48/18/players/229619.png</t>
  </si>
  <si>
    <t>https://cdn.sofifa.org/48/18/players/236019.png</t>
  </si>
  <si>
    <t>Fran Manzanera</t>
  </si>
  <si>
    <t>https://cdn.sofifa.org/48/18/players/241140.png</t>
  </si>
  <si>
    <t>F. Olsson</t>
  </si>
  <si>
    <t>https://cdn.sofifa.org/48/18/players/179956.png</t>
  </si>
  <si>
    <t>D. Jarl</t>
  </si>
  <si>
    <t>https://cdn.sofifa.org/48/18/players/200693.png</t>
  </si>
  <si>
    <t>https://cdn.sofifa.org/48/18/players/239605.png</t>
  </si>
  <si>
    <t>G. Cummins</t>
  </si>
  <si>
    <t>https://cdn.sofifa.org/48/18/players/186869.png</t>
  </si>
  <si>
    <t>S. Muroya</t>
  </si>
  <si>
    <t>https://cdn.sofifa.org/48/18/players/233207.png</t>
  </si>
  <si>
    <t>Alberto LÃ³pez</t>
  </si>
  <si>
    <t>https://cdn.sofifa.org/48/18/players/235255.png</t>
  </si>
  <si>
    <t>D. Sterling</t>
  </si>
  <si>
    <t>https://cdn.sofifa.org/48/18/players/238071.png</t>
  </si>
  <si>
    <t>L. Collins</t>
  </si>
  <si>
    <t>https://cdn.sofifa.org/48/18/players/186103.png</t>
  </si>
  <si>
    <t xml:space="preserve">RB CM CB CDM </t>
  </si>
  <si>
    <t>J. Tveita</t>
  </si>
  <si>
    <t>https://cdn.sofifa.org/48/18/players/206584.png</t>
  </si>
  <si>
    <t xml:space="preserve">RM RB LM </t>
  </si>
  <si>
    <t>Yang Sang Min</t>
  </si>
  <si>
    <t>https://cdn.sofifa.org/48/18/players/165880.png</t>
  </si>
  <si>
    <t>S. Bywater</t>
  </si>
  <si>
    <t>https://cdn.sofifa.org/48/18/players/54008.png</t>
  </si>
  <si>
    <t>G. WÃ¼thrich</t>
  </si>
  <si>
    <t>https://cdn.sofifa.org/48/18/players/220665.png</t>
  </si>
  <si>
    <t>S. Polat</t>
  </si>
  <si>
    <t>https://cdn.sofifa.org/48/18/players/226553.png</t>
  </si>
  <si>
    <t>A. Lassiter</t>
  </si>
  <si>
    <t>https://cdn.sofifa.org/48/18/players/229881.png</t>
  </si>
  <si>
    <t>F. GytkjÃ¦r</t>
  </si>
  <si>
    <t>https://cdn.sofifa.org/48/18/players/234489.png</t>
  </si>
  <si>
    <t>G. Arteaga</t>
  </si>
  <si>
    <t>https://cdn.sofifa.org/48/18/players/236537.png</t>
  </si>
  <si>
    <t>K. Bielik</t>
  </si>
  <si>
    <t>https://cdn.sofifa.org/48/18/players/224763.png</t>
  </si>
  <si>
    <t>M. Nakkim</t>
  </si>
  <si>
    <t>https://cdn.sofifa.org/48/18/players/228091.png</t>
  </si>
  <si>
    <t>P. SzymiÅ„ski</t>
  </si>
  <si>
    <t>https://cdn.sofifa.org/48/18/players/234747.png</t>
  </si>
  <si>
    <t>H. Wingo</t>
  </si>
  <si>
    <t>https://cdn.sofifa.org/48/18/players/237307.png</t>
  </si>
  <si>
    <t>A. IldÄ±z</t>
  </si>
  <si>
    <t>https://cdn.sofifa.org/48/18/players/238587.png</t>
  </si>
  <si>
    <t>N. Sessa</t>
  </si>
  <si>
    <t>https://cdn.sofifa.org/48/18/players/240891.png</t>
  </si>
  <si>
    <t>C. van Berkel</t>
  </si>
  <si>
    <t>https://cdn.sofifa.org/48/18/players/229116.png</t>
  </si>
  <si>
    <t>D. Buchholz</t>
  </si>
  <si>
    <t>https://cdn.sofifa.org/48/18/players/238588.png</t>
  </si>
  <si>
    <t>Hyun Young Min</t>
  </si>
  <si>
    <t>https://cdn.sofifa.org/48/18/players/136445.png</t>
  </si>
  <si>
    <t>https://cdn.sofifa.org/48/18/players/213501.png</t>
  </si>
  <si>
    <t>C. Gebauer</t>
  </si>
  <si>
    <t>https://cdn.sofifa.org/48/18/players/239357.png</t>
  </si>
  <si>
    <t>G. Kasprzik</t>
  </si>
  <si>
    <t>https://cdn.sofifa.org/48/18/players/188925.png</t>
  </si>
  <si>
    <t>S. Al Sharif</t>
  </si>
  <si>
    <t>https://cdn.sofifa.org/48/18/players/221182.png</t>
  </si>
  <si>
    <t>Nahuel</t>
  </si>
  <si>
    <t>https://cdn.sofifa.org/48/18/players/228094.png</t>
  </si>
  <si>
    <t>R. Tongyik</t>
  </si>
  <si>
    <t>https://cdn.sofifa.org/48/18/players/231678.png</t>
  </si>
  <si>
    <t>J. Pierre-Charles</t>
  </si>
  <si>
    <t>https://cdn.sofifa.org/48/18/players/234750.png</t>
  </si>
  <si>
    <t>T. Umebachi</t>
  </si>
  <si>
    <t>https://cdn.sofifa.org/48/18/players/237822.png</t>
  </si>
  <si>
    <t>A. MÃ³jta</t>
  </si>
  <si>
    <t>https://cdn.sofifa.org/48/18/players/179710.png</t>
  </si>
  <si>
    <t>https://cdn.sofifa.org/48/18/players/219903.png</t>
  </si>
  <si>
    <t>M. Muscat</t>
  </si>
  <si>
    <t>https://cdn.sofifa.org/48/18/players/189951.png</t>
  </si>
  <si>
    <t>P. Tietz</t>
  </si>
  <si>
    <t>https://cdn.sofifa.org/48/18/players/233216.png</t>
  </si>
  <si>
    <t>E. Letlotlo</t>
  </si>
  <si>
    <t>https://cdn.sofifa.org/48/18/players/234752.png</t>
  </si>
  <si>
    <t>https://cdn.sofifa.org/48/18/players/240128.png</t>
  </si>
  <si>
    <t>B. Godfrey</t>
  </si>
  <si>
    <t>https://cdn.sofifa.org/48/18/players/225793.png</t>
  </si>
  <si>
    <t>J. Hiwula</t>
  </si>
  <si>
    <t>https://cdn.sofifa.org/48/18/players/216322.png</t>
  </si>
  <si>
    <t>K. Garcia</t>
  </si>
  <si>
    <t>https://cdn.sofifa.org/48/18/players/228098.png</t>
  </si>
  <si>
    <t>RamÃ³n</t>
  </si>
  <si>
    <t>https://cdn.sofifa.org/48/18/players/200195.png</t>
  </si>
  <si>
    <t>B. Meredith</t>
  </si>
  <si>
    <t>https://cdn.sofifa.org/48/18/players/202244.png</t>
  </si>
  <si>
    <t>L. Zanon</t>
  </si>
  <si>
    <t>https://cdn.sofifa.org/48/18/players/230916.png</t>
  </si>
  <si>
    <t>D. Okereke</t>
  </si>
  <si>
    <t>https://cdn.sofifa.org/48/18/players/233732.png</t>
  </si>
  <si>
    <t>G. Rasulo</t>
  </si>
  <si>
    <t>https://cdn.sofifa.org/48/18/players/212742.png</t>
  </si>
  <si>
    <t>M. Hamzi</t>
  </si>
  <si>
    <t>https://cdn.sofifa.org/48/18/players/220422.png</t>
  </si>
  <si>
    <t>D. Steininger</t>
  </si>
  <si>
    <t>https://cdn.sofifa.org/48/18/players/223750.png</t>
  </si>
  <si>
    <t>M. Ramsland</t>
  </si>
  <si>
    <t>https://cdn.sofifa.org/48/18/players/231686.png</t>
  </si>
  <si>
    <t>K. JÃ³Åºwiak</t>
  </si>
  <si>
    <t>https://cdn.sofifa.org/48/18/players/233222.png</t>
  </si>
  <si>
    <t>D. Geiger</t>
  </si>
  <si>
    <t>https://cdn.sofifa.org/48/18/players/235526.png</t>
  </si>
  <si>
    <t>K. Abrahams</t>
  </si>
  <si>
    <t>https://cdn.sofifa.org/48/18/players/238342.png</t>
  </si>
  <si>
    <t>A. Madibo</t>
  </si>
  <si>
    <t>https://cdn.sofifa.org/48/18/players/239878.png</t>
  </si>
  <si>
    <t>J. Teunckens</t>
  </si>
  <si>
    <t>https://cdn.sofifa.org/48/18/players/229127.png</t>
  </si>
  <si>
    <t>https://cdn.sofifa.org/48/18/players/239623.png</t>
  </si>
  <si>
    <t>S. RomÃ¡n</t>
  </si>
  <si>
    <t>https://cdn.sofifa.org/48/18/players/221704.png</t>
  </si>
  <si>
    <t>W. Bracamonte</t>
  </si>
  <si>
    <t>https://cdn.sofifa.org/48/18/players/236296.png</t>
  </si>
  <si>
    <t>D. Lloyd</t>
  </si>
  <si>
    <t>https://cdn.sofifa.org/48/18/players/239880.png</t>
  </si>
  <si>
    <t>M. Briggs</t>
  </si>
  <si>
    <t>https://cdn.sofifa.org/48/18/players/184584.png</t>
  </si>
  <si>
    <t>https://cdn.sofifa.org/48/18/players/215561.png</t>
  </si>
  <si>
    <t>Kim Jong Min</t>
  </si>
  <si>
    <t>https://cdn.sofifa.org/48/18/players/231945.png</t>
  </si>
  <si>
    <t>E. Huth</t>
  </si>
  <si>
    <t>https://cdn.sofifa.org/48/18/players/236553.png</t>
  </si>
  <si>
    <t>https://cdn.sofifa.org/48/18/players/229642.png</t>
  </si>
  <si>
    <t>X. Tomas</t>
  </si>
  <si>
    <t>https://cdn.sofifa.org/48/18/players/169483.png</t>
  </si>
  <si>
    <t>Colinas</t>
  </si>
  <si>
    <t>https://cdn.sofifa.org/48/18/players/201996.png</t>
  </si>
  <si>
    <t>A. Dagriri</t>
  </si>
  <si>
    <t>https://cdn.sofifa.org/48/18/players/225548.png</t>
  </si>
  <si>
    <t>W. Sietsma</t>
  </si>
  <si>
    <t>https://cdn.sofifa.org/48/18/players/226572.png</t>
  </si>
  <si>
    <t>A. Nicholls</t>
  </si>
  <si>
    <t>https://cdn.sofifa.org/48/18/players/170252.png</t>
  </si>
  <si>
    <t>M. Prezioso</t>
  </si>
  <si>
    <t>https://cdn.sofifa.org/48/18/players/240140.png</t>
  </si>
  <si>
    <t>E. RodrÃ­guez</t>
  </si>
  <si>
    <t>https://cdn.sofifa.org/48/18/players/240397.png</t>
  </si>
  <si>
    <t>E. Cicerelli</t>
  </si>
  <si>
    <t>https://cdn.sofifa.org/48/18/players/241165.png</t>
  </si>
  <si>
    <t>N. Erlbeck</t>
  </si>
  <si>
    <t>https://cdn.sofifa.org/48/18/players/204814.png</t>
  </si>
  <si>
    <t>M. Malaeka</t>
  </si>
  <si>
    <t>https://cdn.sofifa.org/48/18/players/209166.png</t>
  </si>
  <si>
    <t>https://cdn.sofifa.org/48/18/players/198927.png</t>
  </si>
  <si>
    <t>B. Walker</t>
  </si>
  <si>
    <t>https://cdn.sofifa.org/48/18/players/213519.png</t>
  </si>
  <si>
    <t>R. Curtis</t>
  </si>
  <si>
    <t>https://cdn.sofifa.org/48/18/players/228111.png</t>
  </si>
  <si>
    <t>L. Smith</t>
  </si>
  <si>
    <t>https://cdn.sofifa.org/48/18/players/228367.png</t>
  </si>
  <si>
    <t>C. KÃ¸hler</t>
  </si>
  <si>
    <t>https://cdn.sofifa.org/48/18/players/229647.png</t>
  </si>
  <si>
    <t>I. Al Zubaidi</t>
  </si>
  <si>
    <t>https://cdn.sofifa.org/48/18/players/210192.png</t>
  </si>
  <si>
    <t>M. Khubrani</t>
  </si>
  <si>
    <t>https://cdn.sofifa.org/48/18/players/228624.png</t>
  </si>
  <si>
    <t>H. Al Shuwaysh</t>
  </si>
  <si>
    <t>https://cdn.sofifa.org/48/18/players/209169.png</t>
  </si>
  <si>
    <t>P. Itter</t>
  </si>
  <si>
    <t>https://cdn.sofifa.org/48/18/players/212241.png</t>
  </si>
  <si>
    <t>E. Dacaj</t>
  </si>
  <si>
    <t>https://cdn.sofifa.org/48/18/players/240401.png</t>
  </si>
  <si>
    <t>A. Morris</t>
  </si>
  <si>
    <t>https://cdn.sofifa.org/48/18/players/189457.png</t>
  </si>
  <si>
    <t>S. Pontisso</t>
  </si>
  <si>
    <t>https://cdn.sofifa.org/48/18/players/228882.png</t>
  </si>
  <si>
    <t>D. Jarvis</t>
  </si>
  <si>
    <t>https://cdn.sofifa.org/48/18/players/237842.png</t>
  </si>
  <si>
    <t>S. Kiyine</t>
  </si>
  <si>
    <t>https://cdn.sofifa.org/48/18/players/240658.png</t>
  </si>
  <si>
    <t>E. Eze</t>
  </si>
  <si>
    <t>https://cdn.sofifa.org/48/18/players/240914.png</t>
  </si>
  <si>
    <t>S. Jhingan</t>
  </si>
  <si>
    <t>https://cdn.sofifa.org/48/18/players/223763.png</t>
  </si>
  <si>
    <t>A. Frizzell</t>
  </si>
  <si>
    <t>https://cdn.sofifa.org/48/18/players/230163.png</t>
  </si>
  <si>
    <t>T. De Smet</t>
  </si>
  <si>
    <t>https://cdn.sofifa.org/48/18/players/237331.png</t>
  </si>
  <si>
    <t>E. Vignato</t>
  </si>
  <si>
    <t>https://cdn.sofifa.org/48/18/players/240661.png</t>
  </si>
  <si>
    <t>R. Singh</t>
  </si>
  <si>
    <t>https://cdn.sofifa.org/48/18/players/212502.png</t>
  </si>
  <si>
    <t>N. Kikuchi</t>
  </si>
  <si>
    <t>https://cdn.sofifa.org/48/18/players/186646.png</t>
  </si>
  <si>
    <t>B. Kennedy</t>
  </si>
  <si>
    <t>https://cdn.sofifa.org/48/18/players/181015.png</t>
  </si>
  <si>
    <t>P. Steiring</t>
  </si>
  <si>
    <t>https://cdn.sofifa.org/48/18/players/224792.png</t>
  </si>
  <si>
    <t>S. Schreck</t>
  </si>
  <si>
    <t>https://cdn.sofifa.org/48/18/players/235288.png</t>
  </si>
  <si>
    <t>R. ten Hove</t>
  </si>
  <si>
    <t>https://cdn.sofifa.org/48/18/players/236824.png</t>
  </si>
  <si>
    <t>F. BolÃ³</t>
  </si>
  <si>
    <t>https://cdn.sofifa.org/48/18/players/240408.png</t>
  </si>
  <si>
    <t>https://cdn.sofifa.org/48/18/players/204825.png</t>
  </si>
  <si>
    <t>J. McGing</t>
  </si>
  <si>
    <t>https://cdn.sofifa.org/48/18/players/228889.png</t>
  </si>
  <si>
    <t>Y. Kazaev</t>
  </si>
  <si>
    <t>https://cdn.sofifa.org/48/18/players/239897.png</t>
  </si>
  <si>
    <t>RaÃºl Vallejo</t>
  </si>
  <si>
    <t>https://cdn.sofifa.org/48/18/players/241178.png</t>
  </si>
  <si>
    <t>S. Motegi</t>
  </si>
  <si>
    <t>https://cdn.sofifa.org/48/18/players/232475.png</t>
  </si>
  <si>
    <t>O. Turton</t>
  </si>
  <si>
    <t>https://cdn.sofifa.org/48/18/players/203292.png</t>
  </si>
  <si>
    <t>https://cdn.sofifa.org/48/18/players/163356.png</t>
  </si>
  <si>
    <t>F. Al Reshedi</t>
  </si>
  <si>
    <t>https://cdn.sofifa.org/48/18/players/208925.png</t>
  </si>
  <si>
    <t>C. Harries</t>
  </si>
  <si>
    <t>https://cdn.sofifa.org/48/18/players/228637.png</t>
  </si>
  <si>
    <t>Pablo VÃ¡zquez</t>
  </si>
  <si>
    <t>https://cdn.sofifa.org/48/18/players/236573.png</t>
  </si>
  <si>
    <t>Julio Gracia</t>
  </si>
  <si>
    <t>https://cdn.sofifa.org/48/18/players/241181.png</t>
  </si>
  <si>
    <t>M. Heerkes</t>
  </si>
  <si>
    <t>https://cdn.sofifa.org/48/18/players/210462.png</t>
  </si>
  <si>
    <t>A. Kalik</t>
  </si>
  <si>
    <t>https://cdn.sofifa.org/48/18/players/225054.png</t>
  </si>
  <si>
    <t>A. Golec</t>
  </si>
  <si>
    <t>https://cdn.sofifa.org/48/18/players/191006.png</t>
  </si>
  <si>
    <t>J. Ruffels</t>
  </si>
  <si>
    <t>https://cdn.sofifa.org/48/18/players/202528.png</t>
  </si>
  <si>
    <t>J. Porsan-Clemente</t>
  </si>
  <si>
    <t>https://cdn.sofifa.org/48/18/players/224032.png</t>
  </si>
  <si>
    <t>J. Helmer</t>
  </si>
  <si>
    <t>https://cdn.sofifa.org/48/18/players/229152.png</t>
  </si>
  <si>
    <t>H. Adelakun</t>
  </si>
  <si>
    <t>https://cdn.sofifa.org/48/18/players/212513.png</t>
  </si>
  <si>
    <t>P. Retre</t>
  </si>
  <si>
    <t>https://cdn.sofifa.org/48/18/players/213281.png</t>
  </si>
  <si>
    <t>K. Huisman</t>
  </si>
  <si>
    <t>https://cdn.sofifa.org/48/18/players/241185.png</t>
  </si>
  <si>
    <t>B. Williams</t>
  </si>
  <si>
    <t>https://cdn.sofifa.org/48/18/players/138786.png</t>
  </si>
  <si>
    <t>F. Flecker</t>
  </si>
  <si>
    <t>https://cdn.sofifa.org/48/18/players/239394.png</t>
  </si>
  <si>
    <t>S. Stolze</t>
  </si>
  <si>
    <t>https://cdn.sofifa.org/48/18/players/229923.png</t>
  </si>
  <si>
    <t>R. Hardie</t>
  </si>
  <si>
    <t>https://cdn.sofifa.org/48/18/players/226084.png</t>
  </si>
  <si>
    <t>T. Matsuura</t>
  </si>
  <si>
    <t>https://cdn.sofifa.org/48/18/players/232741.png</t>
  </si>
  <si>
    <t>Lee Han Do</t>
  </si>
  <si>
    <t>https://cdn.sofifa.org/48/18/players/232997.png</t>
  </si>
  <si>
    <t>H. AdÄ±gÃ¼zel</t>
  </si>
  <si>
    <t>https://cdn.sofifa.org/48/18/players/237605.png</t>
  </si>
  <si>
    <t>B. Manu</t>
  </si>
  <si>
    <t>https://cdn.sofifa.org/48/18/players/239397.png</t>
  </si>
  <si>
    <t>D. Pelivan</t>
  </si>
  <si>
    <t>https://cdn.sofifa.org/48/18/players/239909.png</t>
  </si>
  <si>
    <t>M. Al Otaibi</t>
  </si>
  <si>
    <t>https://cdn.sofifa.org/48/18/players/208934.png</t>
  </si>
  <si>
    <t>H. Wilson</t>
  </si>
  <si>
    <t>https://cdn.sofifa.org/48/18/players/220710.png</t>
  </si>
  <si>
    <t>Ãlex GarcÃ­a</t>
  </si>
  <si>
    <t>https://cdn.sofifa.org/48/18/players/229415.png</t>
  </si>
  <si>
    <t>T. Enomoto</t>
  </si>
  <si>
    <t>https://cdn.sofifa.org/48/18/players/232743.png</t>
  </si>
  <si>
    <t>J. Sagredo</t>
  </si>
  <si>
    <t>https://cdn.sofifa.org/48/18/players/238375.png</t>
  </si>
  <si>
    <t>Juanpe SÃ¡nchez</t>
  </si>
  <si>
    <t>https://cdn.sofifa.org/48/18/players/238887.png</t>
  </si>
  <si>
    <t>F. Al Hajeri</t>
  </si>
  <si>
    <t>https://cdn.sofifa.org/48/18/players/239655.png</t>
  </si>
  <si>
    <t>M. Ricci</t>
  </si>
  <si>
    <t>https://cdn.sofifa.org/48/18/players/208424.png</t>
  </si>
  <si>
    <t>C. Stokes</t>
  </si>
  <si>
    <t>https://cdn.sofifa.org/48/18/players/227880.png</t>
  </si>
  <si>
    <t>Moon Jeong In</t>
  </si>
  <si>
    <t>https://cdn.sofifa.org/48/18/players/237097.png</t>
  </si>
  <si>
    <t>A. BjÃ¶rkebaum</t>
  </si>
  <si>
    <t>https://cdn.sofifa.org/48/18/players/237353.png</t>
  </si>
  <si>
    <t>P. Erhardt</t>
  </si>
  <si>
    <t>https://cdn.sofifa.org/48/18/players/210474.png</t>
  </si>
  <si>
    <t>J. Abu Hanna</t>
  </si>
  <si>
    <t>https://cdn.sofifa.org/48/18/players/233514.png</t>
  </si>
  <si>
    <t>A. Bernede</t>
  </si>
  <si>
    <t>https://cdn.sofifa.org/48/18/players/234795.png</t>
  </si>
  <si>
    <t>P. Komolov</t>
  </si>
  <si>
    <t>https://cdn.sofifa.org/48/18/players/194859.png</t>
  </si>
  <si>
    <t>T. VestenickÃ½</t>
  </si>
  <si>
    <t>https://cdn.sofifa.org/48/18/players/227628.png</t>
  </si>
  <si>
    <t>Lee Dong Su</t>
  </si>
  <si>
    <t>https://cdn.sofifa.org/48/18/players/233772.png</t>
  </si>
  <si>
    <t>K. Baccus</t>
  </si>
  <si>
    <t>https://cdn.sofifa.org/48/18/players/212013.png</t>
  </si>
  <si>
    <t>K. Åšwiderski</t>
  </si>
  <si>
    <t>https://cdn.sofifa.org/48/18/players/224301.png</t>
  </si>
  <si>
    <t>B. Kyere</t>
  </si>
  <si>
    <t>https://cdn.sofifa.org/48/18/players/239149.png</t>
  </si>
  <si>
    <t>G. Ãlvarez</t>
  </si>
  <si>
    <t>https://cdn.sofifa.org/48/18/players/196910.png</t>
  </si>
  <si>
    <t>L. Goudiaby</t>
  </si>
  <si>
    <t>https://cdn.sofifa.org/48/18/players/236590.png</t>
  </si>
  <si>
    <t>Kenny Rocha Santos</t>
  </si>
  <si>
    <t>https://cdn.sofifa.org/48/18/players/236846.png</t>
  </si>
  <si>
    <t>R. Gavtadze</t>
  </si>
  <si>
    <t>https://cdn.sofifa.org/48/18/players/233519.png</t>
  </si>
  <si>
    <t>A. Montalto</t>
  </si>
  <si>
    <t>https://cdn.sofifa.org/48/18/players/204080.png</t>
  </si>
  <si>
    <t>Z. Vyner</t>
  </si>
  <si>
    <t>https://cdn.sofifa.org/48/18/players/225072.png</t>
  </si>
  <si>
    <t>E. Ntim</t>
  </si>
  <si>
    <t>https://cdn.sofifa.org/48/18/players/231472.png</t>
  </si>
  <si>
    <t>S. Hyodo</t>
  </si>
  <si>
    <t>https://cdn.sofifa.org/48/18/players/232752.png</t>
  </si>
  <si>
    <t>S. Ã˜kland</t>
  </si>
  <si>
    <t>https://cdn.sofifa.org/48/18/players/190512.png</t>
  </si>
  <si>
    <t>Elton Monteiro</t>
  </si>
  <si>
    <t>https://cdn.sofifa.org/48/18/players/202801.png</t>
  </si>
  <si>
    <t>K. Howkins</t>
  </si>
  <si>
    <t>https://cdn.sofifa.org/48/18/players/228401.png</t>
  </si>
  <si>
    <t>P. Silva TorrejÃ³n</t>
  </si>
  <si>
    <t>https://cdn.sofifa.org/48/18/players/233777.png</t>
  </si>
  <si>
    <t>D. Ceter</t>
  </si>
  <si>
    <t>https://cdn.sofifa.org/48/18/players/236849.png</t>
  </si>
  <si>
    <t>Lim Chan Wool</t>
  </si>
  <si>
    <t>https://cdn.sofifa.org/48/18/players/238385.png</t>
  </si>
  <si>
    <t>A. Holm Jensen</t>
  </si>
  <si>
    <t>https://cdn.sofifa.org/48/18/players/239153.png</t>
  </si>
  <si>
    <t>B. Galindo</t>
  </si>
  <si>
    <t>https://cdn.sofifa.org/48/18/players/240177.png</t>
  </si>
  <si>
    <t>J. Tell</t>
  </si>
  <si>
    <t>https://cdn.sofifa.org/48/18/players/240434.png</t>
  </si>
  <si>
    <t>C. Nielsen</t>
  </si>
  <si>
    <t>https://cdn.sofifa.org/48/18/players/210739.png</t>
  </si>
  <si>
    <t>E. Rueda</t>
  </si>
  <si>
    <t>https://cdn.sofifa.org/48/18/players/240691.png</t>
  </si>
  <si>
    <t>C. Brunner</t>
  </si>
  <si>
    <t>https://cdn.sofifa.org/48/18/players/215604.png</t>
  </si>
  <si>
    <t>A. Gilliead</t>
  </si>
  <si>
    <t>https://cdn.sofifa.org/48/18/players/217140.png</t>
  </si>
  <si>
    <t>R. Hepburn-Murphy</t>
  </si>
  <si>
    <t>https://cdn.sofifa.org/48/18/players/228148.png</t>
  </si>
  <si>
    <t>F. Tomori</t>
  </si>
  <si>
    <t>https://cdn.sofifa.org/48/18/players/232756.png</t>
  </si>
  <si>
    <t>U. Singh</t>
  </si>
  <si>
    <t>https://cdn.sofifa.org/48/18/players/233524.png</t>
  </si>
  <si>
    <t>A. Maldonado</t>
  </si>
  <si>
    <t>https://cdn.sofifa.org/48/18/players/233780.png</t>
  </si>
  <si>
    <t>E. DemiroviÄ‡</t>
  </si>
  <si>
    <t>https://cdn.sofifa.org/48/18/players/238900.png</t>
  </si>
  <si>
    <t>M. Nelson</t>
  </si>
  <si>
    <t>https://cdn.sofifa.org/48/18/players/140085.png</t>
  </si>
  <si>
    <t>S. Brunstad Fet</t>
  </si>
  <si>
    <t>https://cdn.sofifa.org/48/18/players/225077.png</t>
  </si>
  <si>
    <t>https://cdn.sofifa.org/48/18/players/233781.png</t>
  </si>
  <si>
    <t>D. Niepsuj</t>
  </si>
  <si>
    <t>https://cdn.sofifa.org/48/18/players/229174.png</t>
  </si>
  <si>
    <t>N. Roa</t>
  </si>
  <si>
    <t>https://cdn.sofifa.org/48/18/players/237622.png</t>
  </si>
  <si>
    <t>P. Ulvestad</t>
  </si>
  <si>
    <t>https://cdn.sofifa.org/48/18/players/202551.png</t>
  </si>
  <si>
    <t>C. O'Malley</t>
  </si>
  <si>
    <t>https://cdn.sofifa.org/48/18/players/222007.png</t>
  </si>
  <si>
    <t>S. KarakoÃ§</t>
  </si>
  <si>
    <t>https://cdn.sofifa.org/48/18/players/228919.png</t>
  </si>
  <si>
    <t>M. PeÅ¡koviÄ</t>
  </si>
  <si>
    <t>https://cdn.sofifa.org/48/18/players/187959.png</t>
  </si>
  <si>
    <t>E. CoÅŸkun</t>
  </si>
  <si>
    <t>https://cdn.sofifa.org/48/18/players/221752.png</t>
  </si>
  <si>
    <t>G. SaÄŸlam</t>
  </si>
  <si>
    <t>https://cdn.sofifa.org/48/18/players/229176.png</t>
  </si>
  <si>
    <t>Hong Seung Hyeon</t>
  </si>
  <si>
    <t>https://cdn.sofifa.org/48/18/players/233016.png</t>
  </si>
  <si>
    <t>C. Lasso</t>
  </si>
  <si>
    <t>https://cdn.sofifa.org/48/18/players/236856.png</t>
  </si>
  <si>
    <t>M. Gebers</t>
  </si>
  <si>
    <t>https://cdn.sofifa.org/48/18/players/239417.png</t>
  </si>
  <si>
    <t>S. McDermott</t>
  </si>
  <si>
    <t>https://cdn.sofifa.org/48/18/players/202810.png</t>
  </si>
  <si>
    <t>N. Dorsch</t>
  </si>
  <si>
    <t>https://cdn.sofifa.org/48/18/players/231227.png</t>
  </si>
  <si>
    <t>L. Bengtsson</t>
  </si>
  <si>
    <t>https://cdn.sofifa.org/48/18/players/237371.png</t>
  </si>
  <si>
    <t>M. Herrmann</t>
  </si>
  <si>
    <t>https://cdn.sofifa.org/48/18/players/228412.png</t>
  </si>
  <si>
    <t>F. Benko</t>
  </si>
  <si>
    <t>https://cdn.sofifa.org/48/18/players/231228.png</t>
  </si>
  <si>
    <t>D. Mouchamps</t>
  </si>
  <si>
    <t>https://cdn.sofifa.org/48/18/players/234044.png</t>
  </si>
  <si>
    <t>K. Yano</t>
  </si>
  <si>
    <t>https://cdn.sofifa.org/48/18/players/194364.png</t>
  </si>
  <si>
    <t>T. Kadewere</t>
  </si>
  <si>
    <t>https://cdn.sofifa.org/48/18/players/230717.png</t>
  </si>
  <si>
    <t>G. Leo</t>
  </si>
  <si>
    <t>https://cdn.sofifa.org/48/18/players/238397.png</t>
  </si>
  <si>
    <t>M. Nocciolini</t>
  </si>
  <si>
    <t>https://cdn.sofifa.org/48/18/players/239678.png</t>
  </si>
  <si>
    <t>V. Milke</t>
  </si>
  <si>
    <t>https://cdn.sofifa.org/48/18/players/212543.png</t>
  </si>
  <si>
    <t>L. Mothiba</t>
  </si>
  <si>
    <t>https://cdn.sofifa.org/48/18/players/237631.png</t>
  </si>
  <si>
    <t>A. Al Ammar</t>
  </si>
  <si>
    <t>https://cdn.sofifa.org/48/18/players/225600.png</t>
  </si>
  <si>
    <t>A. Beghetto</t>
  </si>
  <si>
    <t>https://cdn.sofifa.org/48/18/players/235328.png</t>
  </si>
  <si>
    <t>C. Maloney</t>
  </si>
  <si>
    <t>https://cdn.sofifa.org/48/18/players/237888.png</t>
  </si>
  <si>
    <t>C. Smith</t>
  </si>
  <si>
    <t>https://cdn.sofifa.org/48/18/players/169793.png</t>
  </si>
  <si>
    <t>M. Hansson</t>
  </si>
  <si>
    <t>https://cdn.sofifa.org/48/18/players/183873.png</t>
  </si>
  <si>
    <t>Antonio LÃ³pez</t>
  </si>
  <si>
    <t>https://cdn.sofifa.org/48/18/players/204866.png</t>
  </si>
  <si>
    <t>https://cdn.sofifa.org/48/18/players/213570.png</t>
  </si>
  <si>
    <t>S. Edera</t>
  </si>
  <si>
    <t>https://cdn.sofifa.org/48/18/players/233794.png</t>
  </si>
  <si>
    <t>J. Brandrup</t>
  </si>
  <si>
    <t>https://cdn.sofifa.org/48/18/players/169538.png</t>
  </si>
  <si>
    <t>A. Samsonov</t>
  </si>
  <si>
    <t>https://cdn.sofifa.org/48/18/players/225603.png</t>
  </si>
  <si>
    <t>Luiz Felipe</t>
  </si>
  <si>
    <t>https://cdn.sofifa.org/48/18/players/236355.png</t>
  </si>
  <si>
    <t>L. Tankulic</t>
  </si>
  <si>
    <t>https://cdn.sofifa.org/48/18/players/195396.png</t>
  </si>
  <si>
    <t>E. Edwards Jr.</t>
  </si>
  <si>
    <t>https://cdn.sofifa.org/48/18/players/227653.png</t>
  </si>
  <si>
    <t>A. de Freitas</t>
  </si>
  <si>
    <t>https://cdn.sofifa.org/48/18/players/235333.png</t>
  </si>
  <si>
    <t>M. RÃ¼diger</t>
  </si>
  <si>
    <t>https://cdn.sofifa.org/48/18/players/239173.png</t>
  </si>
  <si>
    <t>https://cdn.sofifa.org/48/18/players/207430.png</t>
  </si>
  <si>
    <t>J. Forster</t>
  </si>
  <si>
    <t>https://cdn.sofifa.org/48/18/players/213318.png</t>
  </si>
  <si>
    <t>K. Holt</t>
  </si>
  <si>
    <t>https://cdn.sofifa.org/48/18/players/229190.png</t>
  </si>
  <si>
    <t>F. Banega</t>
  </si>
  <si>
    <t>https://cdn.sofifa.org/48/18/players/233031.png</t>
  </si>
  <si>
    <t>U. Jenssen</t>
  </si>
  <si>
    <t>https://cdn.sofifa.org/48/18/players/212040.png</t>
  </si>
  <si>
    <t>T. Casali</t>
  </si>
  <si>
    <t>https://cdn.sofifa.org/48/18/players/222024.png</t>
  </si>
  <si>
    <t>M. Brown</t>
  </si>
  <si>
    <t>https://cdn.sofifa.org/48/18/players/53832.png</t>
  </si>
  <si>
    <t>T. Vlietinck</t>
  </si>
  <si>
    <t>https://cdn.sofifa.org/48/18/players/236617.png</t>
  </si>
  <si>
    <t>F. BeltrÃ¡n</t>
  </si>
  <si>
    <t>https://cdn.sofifa.org/48/18/players/239945.png</t>
  </si>
  <si>
    <t>https://cdn.sofifa.org/48/18/players/229707.png</t>
  </si>
  <si>
    <t>J. Rasmussen</t>
  </si>
  <si>
    <t>https://cdn.sofifa.org/48/18/players/234827.png</t>
  </si>
  <si>
    <t>T. Miyazaki</t>
  </si>
  <si>
    <t>https://cdn.sofifa.org/48/18/players/191563.png</t>
  </si>
  <si>
    <t>M. Bourabia</t>
  </si>
  <si>
    <t>https://cdn.sofifa.org/48/18/players/198220.png</t>
  </si>
  <si>
    <t>R. Migone</t>
  </si>
  <si>
    <t>https://cdn.sofifa.org/48/18/players/226124.png</t>
  </si>
  <si>
    <t>K. Venegas</t>
  </si>
  <si>
    <t>https://cdn.sofifa.org/48/18/players/236876.png</t>
  </si>
  <si>
    <t>P. Hamel</t>
  </si>
  <si>
    <t>https://cdn.sofifa.org/48/18/players/236621.png</t>
  </si>
  <si>
    <t>S. Kopp</t>
  </si>
  <si>
    <t>https://cdn.sofifa.org/48/18/players/238669.png</t>
  </si>
  <si>
    <t>P. Vincenti</t>
  </si>
  <si>
    <t>https://cdn.sofifa.org/48/18/players/185165.png</t>
  </si>
  <si>
    <t>I. ChaÃ¯bi</t>
  </si>
  <si>
    <t>https://cdn.sofifa.org/48/18/players/229454.png</t>
  </si>
  <si>
    <t>M. Fritz</t>
  </si>
  <si>
    <t>https://cdn.sofifa.org/48/18/players/239182.png</t>
  </si>
  <si>
    <t>T. KÃ¶nigsmann</t>
  </si>
  <si>
    <t>https://cdn.sofifa.org/48/18/players/223823.png</t>
  </si>
  <si>
    <t>B. CufrÃ©</t>
  </si>
  <si>
    <t>https://cdn.sofifa.org/48/18/players/231247.png</t>
  </si>
  <si>
    <t>https://cdn.sofifa.org/48/18/players/233551.png</t>
  </si>
  <si>
    <t>M. O'Hara</t>
  </si>
  <si>
    <t>https://cdn.sofifa.org/48/18/players/211536.png</t>
  </si>
  <si>
    <t>J. Sinclair</t>
  </si>
  <si>
    <t>https://cdn.sofifa.org/48/18/players/216656.png</t>
  </si>
  <si>
    <t>Joo Hyeon Woo</t>
  </si>
  <si>
    <t>https://cdn.sofifa.org/48/18/players/228176.png</t>
  </si>
  <si>
    <t>D. TraorÃ©</t>
  </si>
  <si>
    <t>https://cdn.sofifa.org/48/18/players/211282.png</t>
  </si>
  <si>
    <t>C. Kenna</t>
  </si>
  <si>
    <t>https://cdn.sofifa.org/48/18/players/165458.png</t>
  </si>
  <si>
    <t>Campos</t>
  </si>
  <si>
    <t>https://cdn.sofifa.org/48/18/players/240722.png</t>
  </si>
  <si>
    <t>A. Bengtsson</t>
  </si>
  <si>
    <t>https://cdn.sofifa.org/48/18/players/226387.png</t>
  </si>
  <si>
    <t>W. Miller</t>
  </si>
  <si>
    <t>https://cdn.sofifa.org/48/18/players/225364.png</t>
  </si>
  <si>
    <t>H. Jafry</t>
  </si>
  <si>
    <t>https://cdn.sofifa.org/48/18/players/228692.png</t>
  </si>
  <si>
    <t>S. Yokotani</t>
  </si>
  <si>
    <t>https://cdn.sofifa.org/48/18/players/232788.png</t>
  </si>
  <si>
    <t>K. Al Anazi</t>
  </si>
  <si>
    <t>https://cdn.sofifa.org/48/18/players/235604.png</t>
  </si>
  <si>
    <t>https://cdn.sofifa.org/48/18/players/237396.png</t>
  </si>
  <si>
    <t xml:space="preserve">CF LW CAM </t>
  </si>
  <si>
    <t>G. Morris</t>
  </si>
  <si>
    <t>https://cdn.sofifa.org/48/18/players/19541.png</t>
  </si>
  <si>
    <t>S. Jakubiak</t>
  </si>
  <si>
    <t>https://cdn.sofifa.org/48/18/players/239957.png</t>
  </si>
  <si>
    <t>E. Beltramone</t>
  </si>
  <si>
    <t>https://cdn.sofifa.org/48/18/players/240469.png</t>
  </si>
  <si>
    <t>T. DÃ¤hne</t>
  </si>
  <si>
    <t>https://cdn.sofifa.org/48/18/players/210006.png</t>
  </si>
  <si>
    <t>Oh Kwang Jin</t>
  </si>
  <si>
    <t>https://cdn.sofifa.org/48/18/players/216406.png</t>
  </si>
  <si>
    <t>T. Robinet</t>
  </si>
  <si>
    <t>https://cdn.sofifa.org/48/18/players/229974.png</t>
  </si>
  <si>
    <t>Yeremi ValerÃ³n</t>
  </si>
  <si>
    <t>https://cdn.sofifa.org/48/18/players/237910.png</t>
  </si>
  <si>
    <t>A. Bruhn</t>
  </si>
  <si>
    <t>https://cdn.sofifa.org/48/18/players/216407.png</t>
  </si>
  <si>
    <t>M. De Almeida</t>
  </si>
  <si>
    <t>https://cdn.sofifa.org/48/18/players/235351.png</t>
  </si>
  <si>
    <t>S. Demhasaj</t>
  </si>
  <si>
    <t>https://cdn.sofifa.org/48/18/players/239191.png</t>
  </si>
  <si>
    <t>https://cdn.sofifa.org/48/18/players/233304.png</t>
  </si>
  <si>
    <t>T. Robinson</t>
  </si>
  <si>
    <t>https://cdn.sofifa.org/48/18/players/170072.png</t>
  </si>
  <si>
    <t>D. Tchamba</t>
  </si>
  <si>
    <t>https://cdn.sofifa.org/48/18/players/240728.png</t>
  </si>
  <si>
    <t>N. Pelaitay</t>
  </si>
  <si>
    <t>https://cdn.sofifa.org/48/18/players/226393.png</t>
  </si>
  <si>
    <t>Song Chang Ho</t>
  </si>
  <si>
    <t>https://cdn.sofifa.org/48/18/players/199258.png</t>
  </si>
  <si>
    <t>J. Elsey</t>
  </si>
  <si>
    <t>https://cdn.sofifa.org/48/18/players/216154.png</t>
  </si>
  <si>
    <t>D. Al Qarni</t>
  </si>
  <si>
    <t>https://cdn.sofifa.org/48/18/players/234586.png</t>
  </si>
  <si>
    <t>K. Zohi</t>
  </si>
  <si>
    <t>https://cdn.sofifa.org/48/18/players/240730.png</t>
  </si>
  <si>
    <t>B. Powell</t>
  </si>
  <si>
    <t>https://cdn.sofifa.org/48/18/players/210523.png</t>
  </si>
  <si>
    <t>M. Pinato</t>
  </si>
  <si>
    <t>https://cdn.sofifa.org/48/18/players/225115.png</t>
  </si>
  <si>
    <t>D. Potts</t>
  </si>
  <si>
    <t>https://cdn.sofifa.org/48/18/players/203357.png</t>
  </si>
  <si>
    <t>J. Iglesias</t>
  </si>
  <si>
    <t>https://cdn.sofifa.org/48/18/players/223581.png</t>
  </si>
  <si>
    <t>T. Valls</t>
  </si>
  <si>
    <t>https://cdn.sofifa.org/48/18/players/225629.png</t>
  </si>
  <si>
    <t>M. Ramon</t>
  </si>
  <si>
    <t>https://cdn.sofifa.org/48/18/players/239198.png</t>
  </si>
  <si>
    <t>C. BÃ¡ez</t>
  </si>
  <si>
    <t>https://cdn.sofifa.org/48/18/players/223072.png</t>
  </si>
  <si>
    <t>E. Lyngdoh</t>
  </si>
  <si>
    <t>https://cdn.sofifa.org/48/18/players/228192.png</t>
  </si>
  <si>
    <t>I. Protti</t>
  </si>
  <si>
    <t>https://cdn.sofifa.org/48/18/players/228960.png</t>
  </si>
  <si>
    <t>D. Irandust</t>
  </si>
  <si>
    <t>https://cdn.sofifa.org/48/18/players/237152.png</t>
  </si>
  <si>
    <t>M. Okugawa</t>
  </si>
  <si>
    <t>https://cdn.sofifa.org/48/18/players/239712.png</t>
  </si>
  <si>
    <t>F. Olivera</t>
  </si>
  <si>
    <t>https://cdn.sofifa.org/48/18/players/239968.png</t>
  </si>
  <si>
    <t>Y. Segawa</t>
  </si>
  <si>
    <t>https://cdn.sofifa.org/48/18/players/237409.png</t>
  </si>
  <si>
    <t>J. Stacey</t>
  </si>
  <si>
    <t>https://cdn.sofifa.org/48/18/players/221282.png</t>
  </si>
  <si>
    <t>M. Suleymanov</t>
  </si>
  <si>
    <t>https://cdn.sofifa.org/48/18/players/240226.png</t>
  </si>
  <si>
    <t>F. Lenci</t>
  </si>
  <si>
    <t>https://cdn.sofifa.org/48/18/players/157539.png</t>
  </si>
  <si>
    <t>J. Stockley</t>
  </si>
  <si>
    <t>https://cdn.sofifa.org/48/18/players/195427.png</t>
  </si>
  <si>
    <t>T. Hovda</t>
  </si>
  <si>
    <t>https://cdn.sofifa.org/48/18/players/198244.png</t>
  </si>
  <si>
    <t>Juan Moreno</t>
  </si>
  <si>
    <t>https://cdn.sofifa.org/48/18/players/235365.png</t>
  </si>
  <si>
    <t>F. Sucsuz</t>
  </si>
  <si>
    <t>https://cdn.sofifa.org/48/18/players/238949.png</t>
  </si>
  <si>
    <t>J. Kiassumbua</t>
  </si>
  <si>
    <t>https://cdn.sofifa.org/48/18/players/239973.png</t>
  </si>
  <si>
    <t>R. Willmott</t>
  </si>
  <si>
    <t>https://cdn.sofifa.org/48/18/players/209254.png</t>
  </si>
  <si>
    <t xml:space="preserve">RWB LW LWB </t>
  </si>
  <si>
    <t>T. Siwe</t>
  </si>
  <si>
    <t>https://cdn.sofifa.org/48/18/players/233062.png</t>
  </si>
  <si>
    <t>V. De Marco</t>
  </si>
  <si>
    <t>https://cdn.sofifa.org/48/18/players/239206.png</t>
  </si>
  <si>
    <t>O. Camara</t>
  </si>
  <si>
    <t>https://cdn.sofifa.org/48/18/players/239462.png</t>
  </si>
  <si>
    <t>Z. Erkilinc</t>
  </si>
  <si>
    <t>https://cdn.sofifa.org/48/18/players/240742.png</t>
  </si>
  <si>
    <t>K. Etuhu</t>
  </si>
  <si>
    <t>https://cdn.sofifa.org/48/18/players/183142.png</t>
  </si>
  <si>
    <t>Giovanni</t>
  </si>
  <si>
    <t>https://cdn.sofifa.org/48/18/players/236391.png</t>
  </si>
  <si>
    <t>B. Utvik</t>
  </si>
  <si>
    <t>https://cdn.sofifa.org/48/18/players/213864.png</t>
  </si>
  <si>
    <t>Juan PÃ©rez</t>
  </si>
  <si>
    <t>https://cdn.sofifa.org/48/18/players/228456.png</t>
  </si>
  <si>
    <t>S. Ando</t>
  </si>
  <si>
    <t>https://cdn.sofifa.org/48/18/players/191336.png</t>
  </si>
  <si>
    <t>J. Cranston</t>
  </si>
  <si>
    <t>https://cdn.sofifa.org/48/18/players/212329.png</t>
  </si>
  <si>
    <t>C. StefaÅ„czyk</t>
  </si>
  <si>
    <t>https://cdn.sofifa.org/48/18/players/154729.png</t>
  </si>
  <si>
    <t>L. De BÃ³rtoli</t>
  </si>
  <si>
    <t>https://cdn.sofifa.org/48/18/players/226409.png</t>
  </si>
  <si>
    <t>S. Mladenovic</t>
  </si>
  <si>
    <t>https://cdn.sofifa.org/48/18/players/235369.png</t>
  </si>
  <si>
    <t>N. KÃ¼hn</t>
  </si>
  <si>
    <t>https://cdn.sofifa.org/48/18/players/239977.png</t>
  </si>
  <si>
    <t>J. Hessenthaler</t>
  </si>
  <si>
    <t>https://cdn.sofifa.org/48/18/players/214634.png</t>
  </si>
  <si>
    <t>Fran SÃ¡nchez</t>
  </si>
  <si>
    <t>https://cdn.sofifa.org/48/18/players/228970.png</t>
  </si>
  <si>
    <t>S. Amuzie</t>
  </si>
  <si>
    <t>https://cdn.sofifa.org/48/18/players/236394.png</t>
  </si>
  <si>
    <t>F. Eboa Eboa</t>
  </si>
  <si>
    <t>https://cdn.sofifa.org/48/18/players/239210.png</t>
  </si>
  <si>
    <t>F. Bombagi</t>
  </si>
  <si>
    <t>https://cdn.sofifa.org/48/18/players/189546.png</t>
  </si>
  <si>
    <t>M. Pelosi</t>
  </si>
  <si>
    <t>https://cdn.sofifa.org/48/18/players/207467.png</t>
  </si>
  <si>
    <t>D. Tuma</t>
  </si>
  <si>
    <t>https://cdn.sofifa.org/48/18/players/238955.png</t>
  </si>
  <si>
    <t>B. Moussiti-oko</t>
  </si>
  <si>
    <t>https://cdn.sofifa.org/48/18/players/239211.png</t>
  </si>
  <si>
    <t>S. Prevljak</t>
  </si>
  <si>
    <t>https://cdn.sofifa.org/48/18/players/223596.png</t>
  </si>
  <si>
    <t>A. CondÃ©</t>
  </si>
  <si>
    <t>https://cdn.sofifa.org/48/18/players/234860.png</t>
  </si>
  <si>
    <t>https://cdn.sofifa.org/48/18/players/237164.png</t>
  </si>
  <si>
    <t>R. Ã‡aÄŸÄ±ran</t>
  </si>
  <si>
    <t>https://cdn.sofifa.org/48/18/players/239468.png</t>
  </si>
  <si>
    <t>S. Puttkammer</t>
  </si>
  <si>
    <t>https://cdn.sofifa.org/48/18/players/239724.png</t>
  </si>
  <si>
    <t>53+5</t>
  </si>
  <si>
    <t>38+3</t>
  </si>
  <si>
    <t>K. Ward</t>
  </si>
  <si>
    <t>https://cdn.sofifa.org/48/18/players/199021.png</t>
  </si>
  <si>
    <t>O. De Wolf</t>
  </si>
  <si>
    <t>https://cdn.sofifa.org/48/18/players/235629.png</t>
  </si>
  <si>
    <t>A. Andersson</t>
  </si>
  <si>
    <t>https://cdn.sofifa.org/48/18/players/197998.png</t>
  </si>
  <si>
    <t>R. Flanagan</t>
  </si>
  <si>
    <t>https://cdn.sofifa.org/48/18/players/212846.png</t>
  </si>
  <si>
    <t>D. Schad</t>
  </si>
  <si>
    <t>https://cdn.sofifa.org/48/18/players/229998.png</t>
  </si>
  <si>
    <t>I. KonatÃ©</t>
  </si>
  <si>
    <t>https://cdn.sofifa.org/48/18/players/237678.png</t>
  </si>
  <si>
    <t>R. Harper</t>
  </si>
  <si>
    <t>https://cdn.sofifa.org/48/18/players/238958.png</t>
  </si>
  <si>
    <t>S. Houston</t>
  </si>
  <si>
    <t>https://cdn.sofifa.org/48/18/players/199023.png</t>
  </si>
  <si>
    <t>M. Mara</t>
  </si>
  <si>
    <t>https://cdn.sofifa.org/48/18/players/226415.png</t>
  </si>
  <si>
    <t>T. ZÃ¼ndel</t>
  </si>
  <si>
    <t>https://cdn.sofifa.org/48/18/players/216176.png</t>
  </si>
  <si>
    <t xml:space="preserve">LB RB RM </t>
  </si>
  <si>
    <t>T. Bendiksen</t>
  </si>
  <si>
    <t>https://cdn.sofifa.org/48/18/players/201329.png</t>
  </si>
  <si>
    <t>C. Bramall</t>
  </si>
  <si>
    <t>https://cdn.sofifa.org/48/18/players/237169.png</t>
  </si>
  <si>
    <t>M. Dombrowka</t>
  </si>
  <si>
    <t>https://cdn.sofifa.org/48/18/players/238961.png</t>
  </si>
  <si>
    <t>Torres</t>
  </si>
  <si>
    <t>https://cdn.sofifa.org/48/18/players/239985.png</t>
  </si>
  <si>
    <t>I. Wadji</t>
  </si>
  <si>
    <t>https://cdn.sofifa.org/48/18/players/240497.png</t>
  </si>
  <si>
    <t>D. Wright</t>
  </si>
  <si>
    <t>https://cdn.sofifa.org/48/18/players/214899.png</t>
  </si>
  <si>
    <t>A. KojiÄ‡</t>
  </si>
  <si>
    <t>https://cdn.sofifa.org/48/18/players/220787.png</t>
  </si>
  <si>
    <t>S. Crone</t>
  </si>
  <si>
    <t>https://cdn.sofifa.org/48/18/players/223861.png</t>
  </si>
  <si>
    <t>T. Buhagiar</t>
  </si>
  <si>
    <t>https://cdn.sofifa.org/48/18/players/232053.png</t>
  </si>
  <si>
    <t>I. Marconi</t>
  </si>
  <si>
    <t>https://cdn.sofifa.org/48/18/players/239478.png</t>
  </si>
  <si>
    <t>A. Falch</t>
  </si>
  <si>
    <t>https://cdn.sofifa.org/48/18/players/196983.png</t>
  </si>
  <si>
    <t>T. James</t>
  </si>
  <si>
    <t>https://cdn.sofifa.org/48/18/players/222583.png</t>
  </si>
  <si>
    <t>M. Caufriez</t>
  </si>
  <si>
    <t>https://cdn.sofifa.org/48/18/players/228983.png</t>
  </si>
  <si>
    <t>E. Ozuna</t>
  </si>
  <si>
    <t>https://cdn.sofifa.org/48/18/players/229751.png</t>
  </si>
  <si>
    <t>K. Ono</t>
  </si>
  <si>
    <t>https://cdn.sofifa.org/48/18/players/232567.png</t>
  </si>
  <si>
    <t>H. Kawabe</t>
  </si>
  <si>
    <t>https://cdn.sofifa.org/48/18/players/232823.png</t>
  </si>
  <si>
    <t>https://cdn.sofifa.org/48/18/players/190583.png</t>
  </si>
  <si>
    <t>J. Phojo</t>
  </si>
  <si>
    <t>https://cdn.sofifa.org/48/18/players/209784.png</t>
  </si>
  <si>
    <t>D. Sow</t>
  </si>
  <si>
    <t>https://cdn.sofifa.org/48/18/players/229752.png</t>
  </si>
  <si>
    <t>J. Kamata</t>
  </si>
  <si>
    <t>https://cdn.sofifa.org/48/18/players/232568.png</t>
  </si>
  <si>
    <t>K. Saito</t>
  </si>
  <si>
    <t>https://cdn.sofifa.org/48/18/players/232824.png</t>
  </si>
  <si>
    <t>S. Erimuya</t>
  </si>
  <si>
    <t>https://cdn.sofifa.org/48/18/players/237688.png</t>
  </si>
  <si>
    <t>L. Heynke</t>
  </si>
  <si>
    <t>https://cdn.sofifa.org/48/18/players/238968.png</t>
  </si>
  <si>
    <t>A. Benchaib</t>
  </si>
  <si>
    <t>https://cdn.sofifa.org/48/18/players/239224.png</t>
  </si>
  <si>
    <t>P. Karlsson Lagemyr</t>
  </si>
  <si>
    <t>https://cdn.sofifa.org/48/18/players/232057.png</t>
  </si>
  <si>
    <t>R. Laidlaw</t>
  </si>
  <si>
    <t>https://cdn.sofifa.org/48/18/players/238969.png</t>
  </si>
  <si>
    <t>M. Jansen</t>
  </si>
  <si>
    <t>https://cdn.sofifa.org/48/18/players/234874.png</t>
  </si>
  <si>
    <t>https://cdn.sofifa.org/48/18/players/239226.png</t>
  </si>
  <si>
    <t>D. Vitturini</t>
  </si>
  <si>
    <t>https://cdn.sofifa.org/48/18/players/220795.png</t>
  </si>
  <si>
    <t>A. Fontana</t>
  </si>
  <si>
    <t>https://cdn.sofifa.org/48/18/players/225915.png</t>
  </si>
  <si>
    <t>R. Tumilty</t>
  </si>
  <si>
    <t>https://cdn.sofifa.org/48/18/players/227963.png</t>
  </si>
  <si>
    <t>E. Ojeda</t>
  </si>
  <si>
    <t>https://cdn.sofifa.org/48/18/players/234107.png</t>
  </si>
  <si>
    <t>Y. Mamilonne</t>
  </si>
  <si>
    <t>https://cdn.sofifa.org/48/18/players/234619.png</t>
  </si>
  <si>
    <t>https://cdn.sofifa.org/48/18/players/220540.png</t>
  </si>
  <si>
    <t>Guti</t>
  </si>
  <si>
    <t>https://cdn.sofifa.org/48/18/players/226173.png</t>
  </si>
  <si>
    <t>K. Letheren</t>
  </si>
  <si>
    <t>https://cdn.sofifa.org/48/18/players/170877.png</t>
  </si>
  <si>
    <t>Luis Perea</t>
  </si>
  <si>
    <t>https://cdn.sofifa.org/48/18/players/238461.png</t>
  </si>
  <si>
    <t>E. Pinnock</t>
  </si>
  <si>
    <t>https://cdn.sofifa.org/48/18/players/238717.png</t>
  </si>
  <si>
    <t>T. BjÃ¶rkstrÃ¶m</t>
  </si>
  <si>
    <t>https://cdn.sofifa.org/48/18/players/192125.png</t>
  </si>
  <si>
    <t>Sebas Moyano</t>
  </si>
  <si>
    <t>https://cdn.sofifa.org/48/18/players/219774.png</t>
  </si>
  <si>
    <t>Ãlex Mozo</t>
  </si>
  <si>
    <t>https://cdn.sofifa.org/48/18/players/224894.png</t>
  </si>
  <si>
    <t>J. Klinsmann</t>
  </si>
  <si>
    <t>https://cdn.sofifa.org/48/18/players/239742.png</t>
  </si>
  <si>
    <t>P. Hristov</t>
  </si>
  <si>
    <t>https://cdn.sofifa.org/48/18/players/239998.png</t>
  </si>
  <si>
    <t>A. Sikoev</t>
  </si>
  <si>
    <t>https://cdn.sofifa.org/48/18/players/240254.png</t>
  </si>
  <si>
    <t>A. Haidara</t>
  </si>
  <si>
    <t>https://cdn.sofifa.org/48/18/players/238463.png</t>
  </si>
  <si>
    <t>M. Cuisance</t>
  </si>
  <si>
    <t>https://cdn.sofifa.org/48/18/players/239744.png</t>
  </si>
  <si>
    <t>Xemi</t>
  </si>
  <si>
    <t>https://cdn.sofifa.org/48/18/players/239233.png</t>
  </si>
  <si>
    <t>S. Ahmed-Kadi</t>
  </si>
  <si>
    <t>https://cdn.sofifa.org/48/18/players/240001.png</t>
  </si>
  <si>
    <t>M. Kato</t>
  </si>
  <si>
    <t>https://cdn.sofifa.org/48/18/players/232578.png</t>
  </si>
  <si>
    <t>M. Warcholak</t>
  </si>
  <si>
    <t>https://cdn.sofifa.org/48/18/players/234882.png</t>
  </si>
  <si>
    <t>https://cdn.sofifa.org/48/18/players/239491.png</t>
  </si>
  <si>
    <t>S. Zenjov</t>
  </si>
  <si>
    <t>https://cdn.sofifa.org/48/18/players/192899.png</t>
  </si>
  <si>
    <t>K. Fickentscher</t>
  </si>
  <si>
    <t>https://cdn.sofifa.org/48/18/players/193411.png</t>
  </si>
  <si>
    <t>Y. GutiÃ©rrez</t>
  </si>
  <si>
    <t>https://cdn.sofifa.org/48/18/players/140164.png</t>
  </si>
  <si>
    <t>N. Gavory</t>
  </si>
  <si>
    <t>https://cdn.sofifa.org/48/18/players/211844.png</t>
  </si>
  <si>
    <t>https://cdn.sofifa.org/48/18/players/240260.png</t>
  </si>
  <si>
    <t>M. Byrne</t>
  </si>
  <si>
    <t>https://cdn.sofifa.org/48/18/players/189828.png</t>
  </si>
  <si>
    <t>60-3</t>
  </si>
  <si>
    <t>H. Al Jayzani</t>
  </si>
  <si>
    <t>https://cdn.sofifa.org/48/18/players/226181.png</t>
  </si>
  <si>
    <t>Santi Samanes</t>
  </si>
  <si>
    <t>https://cdn.sofifa.org/48/18/players/240261.png</t>
  </si>
  <si>
    <t>L. Bonnefoi</t>
  </si>
  <si>
    <t>https://cdn.sofifa.org/48/18/players/137862.png</t>
  </si>
  <si>
    <t>M. Sosa</t>
  </si>
  <si>
    <t>https://cdn.sofifa.org/48/18/players/231558.png</t>
  </si>
  <si>
    <t>Sergio Arribas</t>
  </si>
  <si>
    <t>https://cdn.sofifa.org/48/18/players/236934.png</t>
  </si>
  <si>
    <t>M. Degerlund</t>
  </si>
  <si>
    <t>https://cdn.sofifa.org/48/18/players/238214.png</t>
  </si>
  <si>
    <t>D. Geurts</t>
  </si>
  <si>
    <t>https://cdn.sofifa.org/48/18/players/212103.png</t>
  </si>
  <si>
    <t>M. Al Enazi</t>
  </si>
  <si>
    <t>https://cdn.sofifa.org/48/18/players/235655.png</t>
  </si>
  <si>
    <t>H. Wolf</t>
  </si>
  <si>
    <t>https://cdn.sofifa.org/48/18/players/236935.png</t>
  </si>
  <si>
    <t xml:space="preserve">RW ST CF CAM </t>
  </si>
  <si>
    <t>F. GarcÃ©s</t>
  </si>
  <si>
    <t>https://cdn.sofifa.org/48/18/players/241031.png</t>
  </si>
  <si>
    <t>D. Zeaiter</t>
  </si>
  <si>
    <t>https://cdn.sofifa.org/48/18/players/233608.png</t>
  </si>
  <si>
    <t>https://cdn.sofifa.org/48/18/players/172680.png</t>
  </si>
  <si>
    <t>https://cdn.sofifa.org/48/18/players/181384.png</t>
  </si>
  <si>
    <t>H. Johansen</t>
  </si>
  <si>
    <t>https://cdn.sofifa.org/48/18/players/206217.png</t>
  </si>
  <si>
    <t>W. Jobello</t>
  </si>
  <si>
    <t>https://cdn.sofifa.org/48/18/players/208009.png</t>
  </si>
  <si>
    <t>W. Mena</t>
  </si>
  <si>
    <t>https://cdn.sofifa.org/48/18/players/221577.png</t>
  </si>
  <si>
    <t>M. LaÃ­nez</t>
  </si>
  <si>
    <t>https://cdn.sofifa.org/48/18/players/226697.png</t>
  </si>
  <si>
    <t>J. Ertlthaler</t>
  </si>
  <si>
    <t>https://cdn.sofifa.org/48/18/players/229513.png</t>
  </si>
  <si>
    <t>https://cdn.sofifa.org/48/18/players/232841.png</t>
  </si>
  <si>
    <t>V. GolemiÄ‡</t>
  </si>
  <si>
    <t>https://cdn.sofifa.org/48/18/players/235401.png</t>
  </si>
  <si>
    <t>A. Obinwa</t>
  </si>
  <si>
    <t>https://cdn.sofifa.org/48/18/players/237450.png</t>
  </si>
  <si>
    <t>G. Gori</t>
  </si>
  <si>
    <t>https://cdn.sofifa.org/48/18/players/240778.png</t>
  </si>
  <si>
    <t>T. David</t>
  </si>
  <si>
    <t>https://cdn.sofifa.org/48/18/players/235147.png</t>
  </si>
  <si>
    <t>S. Lobjanidze</t>
  </si>
  <si>
    <t>https://cdn.sofifa.org/48/18/players/239755.png</t>
  </si>
  <si>
    <t>https://cdn.sofifa.org/48/18/players/240523.png</t>
  </si>
  <si>
    <t>F. Vecchione</t>
  </si>
  <si>
    <t>https://cdn.sofifa.org/48/18/players/205453.png</t>
  </si>
  <si>
    <t>P. Garita</t>
  </si>
  <si>
    <t>https://cdn.sofifa.org/48/18/players/212365.png</t>
  </si>
  <si>
    <t>A. Onaiwu</t>
  </si>
  <si>
    <t>https://cdn.sofifa.org/48/18/players/237453.png</t>
  </si>
  <si>
    <t>J. Gundersen</t>
  </si>
  <si>
    <t>https://cdn.sofifa.org/48/18/players/228238.png</t>
  </si>
  <si>
    <t>VÃ­ctor LÃ³pez</t>
  </si>
  <si>
    <t>https://cdn.sofifa.org/48/18/players/240782.png</t>
  </si>
  <si>
    <t>M. Listkowski</t>
  </si>
  <si>
    <t>https://cdn.sofifa.org/48/18/players/228751.png</t>
  </si>
  <si>
    <t>M. Schubert</t>
  </si>
  <si>
    <t>https://cdn.sofifa.org/48/18/players/234383.png</t>
  </si>
  <si>
    <t>M. Branderhorst</t>
  </si>
  <si>
    <t>https://cdn.sofifa.org/48/18/players/210832.png</t>
  </si>
  <si>
    <t>A. Berntsson</t>
  </si>
  <si>
    <t>https://cdn.sofifa.org/48/18/players/224400.png</t>
  </si>
  <si>
    <t>K. Al Samiri</t>
  </si>
  <si>
    <t>https://cdn.sofifa.org/48/18/players/236689.png</t>
  </si>
  <si>
    <t>Olabe</t>
  </si>
  <si>
    <t>https://cdn.sofifa.org/48/18/players/238225.png</t>
  </si>
  <si>
    <t>S. Amallah</t>
  </si>
  <si>
    <t>https://cdn.sofifa.org/48/18/players/229010.png</t>
  </si>
  <si>
    <t>G. Terrani</t>
  </si>
  <si>
    <t>https://cdn.sofifa.org/48/18/players/237202.png</t>
  </si>
  <si>
    <t xml:space="preserve">CF RW LW </t>
  </si>
  <si>
    <t>B. Pindroch</t>
  </si>
  <si>
    <t>https://cdn.sofifa.org/48/18/players/240274.png</t>
  </si>
  <si>
    <t>R. Okunorobo</t>
  </si>
  <si>
    <t>https://cdn.sofifa.org/48/18/players/204692.png</t>
  </si>
  <si>
    <t>G. Guerrieri</t>
  </si>
  <si>
    <t>https://cdn.sofifa.org/48/18/players/221332.png</t>
  </si>
  <si>
    <t>M. Osores</t>
  </si>
  <si>
    <t>https://cdn.sofifa.org/48/18/players/241044.png</t>
  </si>
  <si>
    <t>I. Bermingham</t>
  </si>
  <si>
    <t>https://cdn.sofifa.org/48/18/players/184980.png</t>
  </si>
  <si>
    <t>D. SubotiÄ‡</t>
  </si>
  <si>
    <t>https://cdn.sofifa.org/48/18/players/186516.png</t>
  </si>
  <si>
    <t>D. McAllister</t>
  </si>
  <si>
    <t>https://cdn.sofifa.org/48/18/players/187028.png</t>
  </si>
  <si>
    <t>A. Tozzo</t>
  </si>
  <si>
    <t>https://cdn.sofifa.org/48/18/players/204437.png</t>
  </si>
  <si>
    <t>Y. Ã‡oban</t>
  </si>
  <si>
    <t>https://cdn.sofifa.org/48/18/players/229781.png</t>
  </si>
  <si>
    <t>M. Gabbia</t>
  </si>
  <si>
    <t>https://cdn.sofifa.org/48/18/players/240277.png</t>
  </si>
  <si>
    <t>Flavio</t>
  </si>
  <si>
    <t>https://cdn.sofifa.org/48/18/players/234134.png</t>
  </si>
  <si>
    <t>M. Zaracho</t>
  </si>
  <si>
    <t>https://cdn.sofifa.org/48/18/players/235926.png</t>
  </si>
  <si>
    <t>A. BenÃ­tez</t>
  </si>
  <si>
    <t>https://cdn.sofifa.org/48/18/players/224663.png</t>
  </si>
  <si>
    <t>H. Wright</t>
  </si>
  <si>
    <t>https://cdn.sofifa.org/48/18/players/238743.png</t>
  </si>
  <si>
    <t>Dani Iglesias</t>
  </si>
  <si>
    <t>https://cdn.sofifa.org/48/18/players/216728.png</t>
  </si>
  <si>
    <t>M. Gatto</t>
  </si>
  <si>
    <t>https://cdn.sofifa.org/48/18/players/224920.png</t>
  </si>
  <si>
    <t>R. Seigers</t>
  </si>
  <si>
    <t>https://cdn.sofifa.org/48/18/players/234904.png</t>
  </si>
  <si>
    <t>M. Meulensteen</t>
  </si>
  <si>
    <t>https://cdn.sofifa.org/48/18/players/239512.png</t>
  </si>
  <si>
    <t>J. Tuominen</t>
  </si>
  <si>
    <t>https://cdn.sofifa.org/48/18/players/241048.png</t>
  </si>
  <si>
    <t>https://cdn.sofifa.org/48/18/players/216473.png</t>
  </si>
  <si>
    <t>D. Petrovic</t>
  </si>
  <si>
    <t>https://cdn.sofifa.org/48/18/players/234649.png</t>
  </si>
  <si>
    <t>Kim Sang Won</t>
  </si>
  <si>
    <t>https://cdn.sofifa.org/48/18/players/222618.png</t>
  </si>
  <si>
    <t>R. Wulle</t>
  </si>
  <si>
    <t>https://cdn.sofifa.org/48/18/players/229530.png</t>
  </si>
  <si>
    <t>H. Al Habib</t>
  </si>
  <si>
    <t>https://cdn.sofifa.org/48/18/players/235162.png</t>
  </si>
  <si>
    <t>A. Al Khulaif</t>
  </si>
  <si>
    <t>https://cdn.sofifa.org/48/18/players/238234.png</t>
  </si>
  <si>
    <t>E. Banda</t>
  </si>
  <si>
    <t>https://cdn.sofifa.org/48/18/players/239258.png</t>
  </si>
  <si>
    <t>N. Casale</t>
  </si>
  <si>
    <t>https://cdn.sofifa.org/48/18/players/239770.png</t>
  </si>
  <si>
    <t>M. Rocca</t>
  </si>
  <si>
    <t>https://cdn.sofifa.org/48/18/players/221339.png</t>
  </si>
  <si>
    <t>L. Walsh</t>
  </si>
  <si>
    <t>https://cdn.sofifa.org/48/18/players/227995.png</t>
  </si>
  <si>
    <t>https://cdn.sofifa.org/48/18/players/214172.png</t>
  </si>
  <si>
    <t>K. Christensen</t>
  </si>
  <si>
    <t>https://cdn.sofifa.org/48/18/players/151708.png</t>
  </si>
  <si>
    <t>D. Arboleda</t>
  </si>
  <si>
    <t>https://cdn.sofifa.org/48/18/players/227740.png</t>
  </si>
  <si>
    <t>E. Sakic</t>
  </si>
  <si>
    <t>https://cdn.sofifa.org/48/18/players/235420.png</t>
  </si>
  <si>
    <t>L. Gambin</t>
  </si>
  <si>
    <t>https://cdn.sofifa.org/48/18/players/208797.png</t>
  </si>
  <si>
    <t>V. SelimoviÄ‡</t>
  </si>
  <si>
    <t>https://cdn.sofifa.org/48/18/players/234910.png</t>
  </si>
  <si>
    <t>https://cdn.sofifa.org/48/18/players/192158.png</t>
  </si>
  <si>
    <t>N. Brandenburger</t>
  </si>
  <si>
    <t>https://cdn.sofifa.org/48/18/players/212383.png</t>
  </si>
  <si>
    <t>Woo Sang Ho</t>
  </si>
  <si>
    <t>https://cdn.sofifa.org/48/18/players/235423.png</t>
  </si>
  <si>
    <t>D. Raum</t>
  </si>
  <si>
    <t>https://cdn.sofifa.org/48/18/players/236703.png</t>
  </si>
  <si>
    <t>M. Reule</t>
  </si>
  <si>
    <t>https://cdn.sofifa.org/48/18/players/215968.png</t>
  </si>
  <si>
    <t>J. Gerezgiher</t>
  </si>
  <si>
    <t>https://cdn.sofifa.org/48/18/players/223904.png</t>
  </si>
  <si>
    <t>J. Geissmann</t>
  </si>
  <si>
    <t>https://cdn.sofifa.org/48/18/players/234912.png</t>
  </si>
  <si>
    <t>J. Houghton</t>
  </si>
  <si>
    <t>https://cdn.sofifa.org/48/18/players/213665.png</t>
  </si>
  <si>
    <t>K. MiÅ›</t>
  </si>
  <si>
    <t>https://cdn.sofifa.org/48/18/players/235169.png</t>
  </si>
  <si>
    <t>L. Amarilla</t>
  </si>
  <si>
    <t>https://cdn.sofifa.org/48/18/players/240801.png</t>
  </si>
  <si>
    <t>T. Masukawa</t>
  </si>
  <si>
    <t>https://cdn.sofifa.org/48/18/players/191649.png</t>
  </si>
  <si>
    <t>L. Byrne</t>
  </si>
  <si>
    <t>https://cdn.sofifa.org/48/18/players/208290.png</t>
  </si>
  <si>
    <t>D. Butler</t>
  </si>
  <si>
    <t>https://cdn.sofifa.org/48/18/players/209315.png</t>
  </si>
  <si>
    <t>https://cdn.sofifa.org/48/18/players/237987.png</t>
  </si>
  <si>
    <t>M. Elito</t>
  </si>
  <si>
    <t>https://cdn.sofifa.org/48/18/players/182691.png</t>
  </si>
  <si>
    <t>E. Hewitt</t>
  </si>
  <si>
    <t>https://cdn.sofifa.org/48/18/players/203428.png</t>
  </si>
  <si>
    <t>D. MacKinnon</t>
  </si>
  <si>
    <t>https://cdn.sofifa.org/48/18/players/223396.png</t>
  </si>
  <si>
    <t>T. Sandoval</t>
  </si>
  <si>
    <t>https://cdn.sofifa.org/48/18/players/233892.png</t>
  </si>
  <si>
    <t>F. Sulmoni</t>
  </si>
  <si>
    <t>https://cdn.sofifa.org/48/18/players/170660.png</t>
  </si>
  <si>
    <t>A. JagieÅ‚Å‚o</t>
  </si>
  <si>
    <t>https://cdn.sofifa.org/48/18/players/213157.png</t>
  </si>
  <si>
    <t>J. Caletti</t>
  </si>
  <si>
    <t>https://cdn.sofifa.org/48/18/players/232357.png</t>
  </si>
  <si>
    <t>R. Mitchell</t>
  </si>
  <si>
    <t>https://cdn.sofifa.org/48/18/players/213671.png</t>
  </si>
  <si>
    <t>B. Richards-Everton</t>
  </si>
  <si>
    <t>https://cdn.sofifa.org/48/18/players/225191.png</t>
  </si>
  <si>
    <t>S. Nimely</t>
  </si>
  <si>
    <t>https://cdn.sofifa.org/48/18/players/220328.png</t>
  </si>
  <si>
    <t>https://cdn.sofifa.org/48/18/players/232872.png</t>
  </si>
  <si>
    <t>M. Cullen</t>
  </si>
  <si>
    <t>https://cdn.sofifa.org/48/18/players/198825.png</t>
  </si>
  <si>
    <t>K. Machida</t>
  </si>
  <si>
    <t>https://cdn.sofifa.org/48/18/players/232873.png</t>
  </si>
  <si>
    <t>https://cdn.sofifa.org/48/18/players/240041.png</t>
  </si>
  <si>
    <t>S. McAllister</t>
  </si>
  <si>
    <t>https://cdn.sofifa.org/48/18/players/182185.png</t>
  </si>
  <si>
    <t>R. Espejord</t>
  </si>
  <si>
    <t>https://cdn.sofifa.org/48/18/players/220074.png</t>
  </si>
  <si>
    <t>A. LaÃ¯douni</t>
  </si>
  <si>
    <t>https://cdn.sofifa.org/48/18/players/233642.png</t>
  </si>
  <si>
    <t>https://cdn.sofifa.org/48/18/players/13739.png</t>
  </si>
  <si>
    <t xml:space="preserve">ST CDM CM </t>
  </si>
  <si>
    <t>Juan Delgado</t>
  </si>
  <si>
    <t>https://cdn.sofifa.org/48/18/players/221611.png</t>
  </si>
  <si>
    <t>Tamayo</t>
  </si>
  <si>
    <t>https://cdn.sofifa.org/48/18/players/220844.png</t>
  </si>
  <si>
    <t>A. Fisher</t>
  </si>
  <si>
    <t>https://cdn.sofifa.org/48/18/players/223404.png</t>
  </si>
  <si>
    <t>G. Martin</t>
  </si>
  <si>
    <t>https://cdn.sofifa.org/48/18/players/235948.png</t>
  </si>
  <si>
    <t>Luan</t>
  </si>
  <si>
    <t>https://cdn.sofifa.org/48/18/players/240044.png</t>
  </si>
  <si>
    <t>N. Vemmelund</t>
  </si>
  <si>
    <t>https://cdn.sofifa.org/48/18/players/213421.png</t>
  </si>
  <si>
    <t>Quinti</t>
  </si>
  <si>
    <t>https://cdn.sofifa.org/48/18/players/215725.png</t>
  </si>
  <si>
    <t>S. Nabi</t>
  </si>
  <si>
    <t>https://cdn.sofifa.org/48/18/players/223917.png</t>
  </si>
  <si>
    <t>C. Pelagatti</t>
  </si>
  <si>
    <t>https://cdn.sofifa.org/48/18/players/230573.png</t>
  </si>
  <si>
    <t>L. ChÃ¡vez</t>
  </si>
  <si>
    <t>https://cdn.sofifa.org/48/18/players/222382.png</t>
  </si>
  <si>
    <t>E. Verstappen</t>
  </si>
  <si>
    <t>https://cdn.sofifa.org/48/18/players/229806.png</t>
  </si>
  <si>
    <t>F. BarcelÃ³</t>
  </si>
  <si>
    <t>https://cdn.sofifa.org/48/18/players/235950.png</t>
  </si>
  <si>
    <t>D. Konate</t>
  </si>
  <si>
    <t>https://cdn.sofifa.org/48/18/players/210863.png</t>
  </si>
  <si>
    <t>Roberto NÃºÃ±ez</t>
  </si>
  <si>
    <t>https://cdn.sofifa.org/48/18/players/231855.png</t>
  </si>
  <si>
    <t>P. Fito</t>
  </si>
  <si>
    <t>https://cdn.sofifa.org/48/18/players/234159.png</t>
  </si>
  <si>
    <t>S. ChacÃ³n</t>
  </si>
  <si>
    <t>https://cdn.sofifa.org/48/18/players/235951.png</t>
  </si>
  <si>
    <t>Y. Bonnin</t>
  </si>
  <si>
    <t>https://cdn.sofifa.org/48/18/players/215984.png</t>
  </si>
  <si>
    <t>https://cdn.sofifa.org/48/18/players/231344.png</t>
  </si>
  <si>
    <t>D. Nothnagel</t>
  </si>
  <si>
    <t>https://cdn.sofifa.org/48/18/players/234416.png</t>
  </si>
  <si>
    <t>J. Ngoy</t>
  </si>
  <si>
    <t>https://cdn.sofifa.org/48/18/players/236464.png</t>
  </si>
  <si>
    <t>K. Baran</t>
  </si>
  <si>
    <t>https://cdn.sofifa.org/48/18/players/205745.png</t>
  </si>
  <si>
    <t>J. Calistri</t>
  </si>
  <si>
    <t>https://cdn.sofifa.org/48/18/players/231857.png</t>
  </si>
  <si>
    <t>T. Aupic</t>
  </si>
  <si>
    <t>https://cdn.sofifa.org/48/18/players/240049.png</t>
  </si>
  <si>
    <t>M. Storey</t>
  </si>
  <si>
    <t>https://cdn.sofifa.org/48/18/players/203442.png</t>
  </si>
  <si>
    <t>L. DÃ¼rholtz</t>
  </si>
  <si>
    <t>https://cdn.sofifa.org/48/18/players/210354.png</t>
  </si>
  <si>
    <t>A. AlÃ©guÃ©</t>
  </si>
  <si>
    <t>https://cdn.sofifa.org/48/18/players/231346.png</t>
  </si>
  <si>
    <t>D. Mihajlovic</t>
  </si>
  <si>
    <t>https://cdn.sofifa.org/48/18/players/188594.png</t>
  </si>
  <si>
    <t>https://cdn.sofifa.org/48/18/players/235699.png</t>
  </si>
  <si>
    <t>T. Arano</t>
  </si>
  <si>
    <t>https://cdn.sofifa.org/48/18/players/237747.png</t>
  </si>
  <si>
    <t>https://cdn.sofifa.org/48/18/players/224437.png</t>
  </si>
  <si>
    <t>J. Dacosta</t>
  </si>
  <si>
    <t>https://cdn.sofifa.org/48/18/players/232117.png</t>
  </si>
  <si>
    <t>A. Diawusie</t>
  </si>
  <si>
    <t>https://cdn.sofifa.org/48/18/players/233397.png</t>
  </si>
  <si>
    <t>D. Kearns</t>
  </si>
  <si>
    <t>https://cdn.sofifa.org/48/18/players/193205.png</t>
  </si>
  <si>
    <t>S. Grether</t>
  </si>
  <si>
    <t>https://cdn.sofifa.org/48/18/players/209334.png</t>
  </si>
  <si>
    <t>https://cdn.sofifa.org/48/18/players/198071.png</t>
  </si>
  <si>
    <t>C. Torres</t>
  </si>
  <si>
    <t>https://cdn.sofifa.org/48/18/players/222647.png</t>
  </si>
  <si>
    <t>R. Dickie</t>
  </si>
  <si>
    <t>https://cdn.sofifa.org/48/18/players/223159.png</t>
  </si>
  <si>
    <t>G. Marigard</t>
  </si>
  <si>
    <t>https://cdn.sofifa.org/48/18/players/239031.png</t>
  </si>
  <si>
    <t>F. Berra</t>
  </si>
  <si>
    <t>https://cdn.sofifa.org/48/18/players/212152.png</t>
  </si>
  <si>
    <t>K. MagaÃ±a</t>
  </si>
  <si>
    <t>https://cdn.sofifa.org/48/18/players/239544.png</t>
  </si>
  <si>
    <t>A. Ingegneri</t>
  </si>
  <si>
    <t>https://cdn.sofifa.org/48/18/players/219577.png</t>
  </si>
  <si>
    <t>M. PantoviÄ‡</t>
  </si>
  <si>
    <t>https://cdn.sofifa.org/48/18/players/231354.png</t>
  </si>
  <si>
    <t>Z. Tsiskaridze</t>
  </si>
  <si>
    <t>https://cdn.sofifa.org/48/18/players/205755.png</t>
  </si>
  <si>
    <t>T. Beadling</t>
  </si>
  <si>
    <t>https://cdn.sofifa.org/48/18/players/225467.png</t>
  </si>
  <si>
    <t>M. Abu Shararah</t>
  </si>
  <si>
    <t>https://cdn.sofifa.org/48/18/players/228795.png</t>
  </si>
  <si>
    <t>A. Winkler</t>
  </si>
  <si>
    <t>https://cdn.sofifa.org/48/18/players/211900.png</t>
  </si>
  <si>
    <t>J. Fierro</t>
  </si>
  <si>
    <t>https://cdn.sofifa.org/48/18/players/216764.png</t>
  </si>
  <si>
    <t>R. Hatsuse</t>
  </si>
  <si>
    <t>https://cdn.sofifa.org/48/18/players/232636.png</t>
  </si>
  <si>
    <t>D. Lippert</t>
  </si>
  <si>
    <t>https://cdn.sofifa.org/48/18/players/237500.png</t>
  </si>
  <si>
    <t>L. Diaz</t>
  </si>
  <si>
    <t>https://cdn.sofifa.org/48/18/players/241084.png</t>
  </si>
  <si>
    <t>M. Al Saiari</t>
  </si>
  <si>
    <t>https://cdn.sofifa.org/48/18/players/221373.png</t>
  </si>
  <si>
    <t>S. Richey</t>
  </si>
  <si>
    <t>https://cdn.sofifa.org/48/18/players/236989.png</t>
  </si>
  <si>
    <t>D. Oldaker</t>
  </si>
  <si>
    <t>https://cdn.sofifa.org/48/18/players/230590.png</t>
  </si>
  <si>
    <t>Carlos Daniel</t>
  </si>
  <si>
    <t>https://cdn.sofifa.org/48/18/players/205503.png</t>
  </si>
  <si>
    <t>D. StojanoviÄ‡</t>
  </si>
  <si>
    <t>https://cdn.sofifa.org/48/18/players/205759.png</t>
  </si>
  <si>
    <t>K. Byrne</t>
  </si>
  <si>
    <t>https://cdn.sofifa.org/48/18/players/193727.png</t>
  </si>
  <si>
    <t>M. Willock</t>
  </si>
  <si>
    <t>https://cdn.sofifa.org/48/18/players/213696.png</t>
  </si>
  <si>
    <t>S. Coulibaly</t>
  </si>
  <si>
    <t>https://cdn.sofifa.org/48/18/players/231872.png</t>
  </si>
  <si>
    <t>M. OrtÃ­z</t>
  </si>
  <si>
    <t>https://cdn.sofifa.org/48/18/players/240576.png</t>
  </si>
  <si>
    <t>G. Sbrissa</t>
  </si>
  <si>
    <t>https://cdn.sofifa.org/48/18/players/225473.png</t>
  </si>
  <si>
    <t>https://cdn.sofifa.org/48/18/players/237249.png</t>
  </si>
  <si>
    <t>J. Barmby</t>
  </si>
  <si>
    <t>https://cdn.sofifa.org/48/18/players/213698.png</t>
  </si>
  <si>
    <t xml:space="preserve">LWB CAM </t>
  </si>
  <si>
    <t>A. Peralta</t>
  </si>
  <si>
    <t>https://cdn.sofifa.org/48/18/players/229570.png</t>
  </si>
  <si>
    <t>T. Morishima</t>
  </si>
  <si>
    <t>https://cdn.sofifa.org/48/18/players/232898.png</t>
  </si>
  <si>
    <t>J. Thompson</t>
  </si>
  <si>
    <t>https://cdn.sofifa.org/48/18/players/178626.png</t>
  </si>
  <si>
    <t>U. GÃ¼ndoÄŸan</t>
  </si>
  <si>
    <t>https://cdn.sofifa.org/48/18/players/190146.png</t>
  </si>
  <si>
    <t>S. Batan</t>
  </si>
  <si>
    <t>https://cdn.sofifa.org/48/18/players/167107.png</t>
  </si>
  <si>
    <t>M. Lovera</t>
  </si>
  <si>
    <t>https://cdn.sofifa.org/48/18/players/233924.png</t>
  </si>
  <si>
    <t>L. Kinsella</t>
  </si>
  <si>
    <t>https://cdn.sofifa.org/48/18/players/222405.png</t>
  </si>
  <si>
    <t>Diogo Almeida</t>
  </si>
  <si>
    <t>https://cdn.sofifa.org/48/18/players/234437.png</t>
  </si>
  <si>
    <t>J. Correia</t>
  </si>
  <si>
    <t>https://cdn.sofifa.org/48/18/players/228294.png</t>
  </si>
  <si>
    <t>J. Respen</t>
  </si>
  <si>
    <t>https://cdn.sofifa.org/48/18/players/238022.png</t>
  </si>
  <si>
    <t>J. Grimes</t>
  </si>
  <si>
    <t>https://cdn.sofifa.org/48/18/players/193478.png</t>
  </si>
  <si>
    <t>Cho Min Woo</t>
  </si>
  <si>
    <t>https://cdn.sofifa.org/48/18/players/211655.png</t>
  </si>
  <si>
    <t>A. Gordyushenko</t>
  </si>
  <si>
    <t>https://cdn.sofifa.org/48/18/players/225479.png</t>
  </si>
  <si>
    <t>https://cdn.sofifa.org/48/18/players/240327.png</t>
  </si>
  <si>
    <t>A. Shuhail</t>
  </si>
  <si>
    <t>https://cdn.sofifa.org/48/18/players/180679.png</t>
  </si>
  <si>
    <t>https://cdn.sofifa.org/48/18/players/52679.png</t>
  </si>
  <si>
    <t>S. Rajalakso</t>
  </si>
  <si>
    <t>https://cdn.sofifa.org/48/18/players/187335.png</t>
  </si>
  <si>
    <t>K. Brennan</t>
  </si>
  <si>
    <t>https://cdn.sofifa.org/48/18/players/157128.png</t>
  </si>
  <si>
    <t>L. Gibson</t>
  </si>
  <si>
    <t>https://cdn.sofifa.org/48/18/players/232648.png</t>
  </si>
  <si>
    <t>J. Ebobisse</t>
  </si>
  <si>
    <t>https://cdn.sofifa.org/48/18/players/237256.png</t>
  </si>
  <si>
    <t>L. Jensen</t>
  </si>
  <si>
    <t>https://cdn.sofifa.org/48/18/players/238792.png</t>
  </si>
  <si>
    <t>Seo Young Jae</t>
  </si>
  <si>
    <t>https://cdn.sofifa.org/48/18/players/235465.png</t>
  </si>
  <si>
    <t>T. Jacobsen</t>
  </si>
  <si>
    <t>https://cdn.sofifa.org/48/18/players/238793.png</t>
  </si>
  <si>
    <t>https://cdn.sofifa.org/48/18/players/221386.png</t>
  </si>
  <si>
    <t xml:space="preserve">CM CAM LW </t>
  </si>
  <si>
    <t>S. Flinders</t>
  </si>
  <si>
    <t>https://cdn.sofifa.org/48/18/players/152523.png</t>
  </si>
  <si>
    <t>Hwang Ji Soo</t>
  </si>
  <si>
    <t>https://cdn.sofifa.org/48/18/players/155339.png</t>
  </si>
  <si>
    <t>N. Rehnen</t>
  </si>
  <si>
    <t>https://cdn.sofifa.org/48/18/players/229067.png</t>
  </si>
  <si>
    <t>V. ZÃºÃ±iga</t>
  </si>
  <si>
    <t>https://cdn.sofifa.org/48/18/players/229835.png</t>
  </si>
  <si>
    <t>Lee Sang Min</t>
  </si>
  <si>
    <t>https://cdn.sofifa.org/48/18/players/237771.png</t>
  </si>
  <si>
    <t>S. Seth</t>
  </si>
  <si>
    <t>https://cdn.sofifa.org/48/18/players/239819.png</t>
  </si>
  <si>
    <t>Lee Yang Jong</t>
  </si>
  <si>
    <t>https://cdn.sofifa.org/48/18/players/208332.png</t>
  </si>
  <si>
    <t>https://cdn.sofifa.org/48/18/players/226508.png</t>
  </si>
  <si>
    <t>F. Krogstad</t>
  </si>
  <si>
    <t>https://cdn.sofifa.org/48/18/players/228044.png</t>
  </si>
  <si>
    <t>M. Bartley</t>
  </si>
  <si>
    <t>https://cdn.sofifa.org/48/18/players/184013.png</t>
  </si>
  <si>
    <t>A. Ramsdale</t>
  </si>
  <si>
    <t>https://cdn.sofifa.org/48/18/players/233934.png</t>
  </si>
  <si>
    <t>E. Bytyqi</t>
  </si>
  <si>
    <t>https://cdn.sofifa.org/48/18/players/238798.png</t>
  </si>
  <si>
    <t>Q. N'Gakoutou</t>
  </si>
  <si>
    <t>https://cdn.sofifa.org/48/18/players/222159.png</t>
  </si>
  <si>
    <t>https://cdn.sofifa.org/48/18/players/224463.png</t>
  </si>
  <si>
    <t>Y. Ã‡elik</t>
  </si>
  <si>
    <t>https://cdn.sofifa.org/48/18/players/237008.png</t>
  </si>
  <si>
    <t>E. Ham</t>
  </si>
  <si>
    <t>https://cdn.sofifa.org/48/18/players/222417.png</t>
  </si>
  <si>
    <t>C. Kpekawa</t>
  </si>
  <si>
    <t>https://cdn.sofifa.org/48/18/players/223953.png</t>
  </si>
  <si>
    <t>Pomareta</t>
  </si>
  <si>
    <t>https://cdn.sofifa.org/48/18/players/238289.png</t>
  </si>
  <si>
    <t>M. van de Meulenhof</t>
  </si>
  <si>
    <t>https://cdn.sofifa.org/48/18/players/240593.png</t>
  </si>
  <si>
    <t>J. Thomasen</t>
  </si>
  <si>
    <t>https://cdn.sofifa.org/48/18/players/223186.png</t>
  </si>
  <si>
    <t>J. Dibirgadzhiev</t>
  </si>
  <si>
    <t>https://cdn.sofifa.org/48/18/players/229330.png</t>
  </si>
  <si>
    <t>A. Bordin</t>
  </si>
  <si>
    <t>https://cdn.sofifa.org/48/18/players/239570.png</t>
  </si>
  <si>
    <t>J. Balk</t>
  </si>
  <si>
    <t>https://cdn.sofifa.org/48/18/players/210131.png</t>
  </si>
  <si>
    <t>P. StÄ™piÅ„ski</t>
  </si>
  <si>
    <t>https://cdn.sofifa.org/48/18/players/211667.png</t>
  </si>
  <si>
    <t>B. Rotenberg</t>
  </si>
  <si>
    <t>https://cdn.sofifa.org/48/18/players/150995.png</t>
  </si>
  <si>
    <t>C. Stockton</t>
  </si>
  <si>
    <t>https://cdn.sofifa.org/48/18/players/207828.png</t>
  </si>
  <si>
    <t>K. Morris</t>
  </si>
  <si>
    <t>https://cdn.sofifa.org/48/18/players/208852.png</t>
  </si>
  <si>
    <t>C. Roddan</t>
  </si>
  <si>
    <t>https://cdn.sofifa.org/48/18/players/210388.png</t>
  </si>
  <si>
    <t>J. Cejas</t>
  </si>
  <si>
    <t>https://cdn.sofifa.org/48/18/players/238036.png</t>
  </si>
  <si>
    <t>F. Al Johani</t>
  </si>
  <si>
    <t>https://cdn.sofifa.org/48/18/players/210901.png</t>
  </si>
  <si>
    <t>https://cdn.sofifa.org/48/18/players/214485.png</t>
  </si>
  <si>
    <t>Grego Sierra</t>
  </si>
  <si>
    <t>https://cdn.sofifa.org/48/18/players/224981.png</t>
  </si>
  <si>
    <t>S. Horemans</t>
  </si>
  <si>
    <t>https://cdn.sofifa.org/48/18/players/235222.png</t>
  </si>
  <si>
    <t>M. Rhead</t>
  </si>
  <si>
    <t>https://cdn.sofifa.org/48/18/players/211415.png</t>
  </si>
  <si>
    <t>I. Bah</t>
  </si>
  <si>
    <t>https://cdn.sofifa.org/48/18/players/237527.png</t>
  </si>
  <si>
    <t>A. Bradley</t>
  </si>
  <si>
    <t>https://cdn.sofifa.org/48/18/players/239319.png</t>
  </si>
  <si>
    <t>R. Kadima</t>
  </si>
  <si>
    <t>https://cdn.sofifa.org/48/18/players/240855.png</t>
  </si>
  <si>
    <t>D. Gape</t>
  </si>
  <si>
    <t>https://cdn.sofifa.org/48/18/players/211928.png</t>
  </si>
  <si>
    <t>https://cdn.sofifa.org/48/18/players/227288.png</t>
  </si>
  <si>
    <t>T. Nobile</t>
  </si>
  <si>
    <t>https://cdn.sofifa.org/48/18/players/239576.png</t>
  </si>
  <si>
    <t>J. Schmidt</t>
  </si>
  <si>
    <t>https://cdn.sofifa.org/48/18/players/237273.png</t>
  </si>
  <si>
    <t>T. Malacia</t>
  </si>
  <si>
    <t>https://cdn.sofifa.org/48/18/players/238041.png</t>
  </si>
  <si>
    <t>https://cdn.sofifa.org/48/18/players/232922.png</t>
  </si>
  <si>
    <t xml:space="preserve">CF CM RM </t>
  </si>
  <si>
    <t>E. MartÃ­nez</t>
  </si>
  <si>
    <t>https://cdn.sofifa.org/48/18/players/227803.png</t>
  </si>
  <si>
    <t>L. Summerfield</t>
  </si>
  <si>
    <t>https://cdn.sofifa.org/48/18/players/169947.png</t>
  </si>
  <si>
    <t>T. Conechny</t>
  </si>
  <si>
    <t>https://cdn.sofifa.org/48/18/players/236507.png</t>
  </si>
  <si>
    <t>J. Musa</t>
  </si>
  <si>
    <t>https://cdn.sofifa.org/48/18/players/199388.png</t>
  </si>
  <si>
    <t>Hwang Soon Min</t>
  </si>
  <si>
    <t>https://cdn.sofifa.org/48/18/players/207836.png</t>
  </si>
  <si>
    <t>N. GÃ³mez</t>
  </si>
  <si>
    <t>https://cdn.sofifa.org/48/18/players/235228.png</t>
  </si>
  <si>
    <t>https://cdn.sofifa.org/48/18/players/236764.png</t>
  </si>
  <si>
    <t>F. Cernuto</t>
  </si>
  <si>
    <t>https://cdn.sofifa.org/48/18/players/240092.png</t>
  </si>
  <si>
    <t>F. Musaev</t>
  </si>
  <si>
    <t>https://cdn.sofifa.org/48/18/players/197597.png</t>
  </si>
  <si>
    <t>K. SteindÃ³rsson</t>
  </si>
  <si>
    <t>https://cdn.sofifa.org/48/18/players/207581.png</t>
  </si>
  <si>
    <t>P. Wilson</t>
  </si>
  <si>
    <t>https://cdn.sofifa.org/48/18/players/228573.png</t>
  </si>
  <si>
    <t>S. Otsuki</t>
  </si>
  <si>
    <t>https://cdn.sofifa.org/48/18/players/233181.png</t>
  </si>
  <si>
    <t>Diego Parras</t>
  </si>
  <si>
    <t>https://cdn.sofifa.org/48/18/players/236509.png</t>
  </si>
  <si>
    <t>A. Mac Allister</t>
  </si>
  <si>
    <t>https://cdn.sofifa.org/48/18/players/239837.png</t>
  </si>
  <si>
    <t>J. Roberts</t>
  </si>
  <si>
    <t>https://cdn.sofifa.org/48/18/players/206558.png</t>
  </si>
  <si>
    <t>A. Jezawi</t>
  </si>
  <si>
    <t>https://cdn.sofifa.org/48/18/players/210142.png</t>
  </si>
  <si>
    <t>N. Low</t>
  </si>
  <si>
    <t>https://cdn.sofifa.org/48/18/players/198623.png</t>
  </si>
  <si>
    <t>https://cdn.sofifa.org/48/18/players/157407.png</t>
  </si>
  <si>
    <t>Limerick FC</t>
  </si>
  <si>
    <t>https://cdn.sofifa.org/24/18/teams/111285.png</t>
  </si>
  <si>
    <t>https://cdn.sofifa.org/48/18/players/229343.png</t>
  </si>
  <si>
    <t xml:space="preserve">LB LM ST </t>
  </si>
  <si>
    <t>L. Grorud</t>
  </si>
  <si>
    <t>https://cdn.sofifa.org/48/18/players/166879.png</t>
  </si>
  <si>
    <t>L. Stulac</t>
  </si>
  <si>
    <t>https://cdn.sofifa.org/48/18/players/240095.png</t>
  </si>
  <si>
    <t>J. Joronen</t>
  </si>
  <si>
    <t>https://cdn.sofifa.org/48/18/players/199904.png</t>
  </si>
  <si>
    <t>Navas</t>
  </si>
  <si>
    <t>https://cdn.sofifa.org/48/18/players/226272.png</t>
  </si>
  <si>
    <t>T. Figueroa</t>
  </si>
  <si>
    <t>https://cdn.sofifa.org/48/18/players/215267.png</t>
  </si>
  <si>
    <t>M. Greve</t>
  </si>
  <si>
    <t>https://cdn.sofifa.org/48/18/players/224483.png</t>
  </si>
  <si>
    <t>E. Cedillo</t>
  </si>
  <si>
    <t>https://cdn.sofifa.org/48/18/players/239843.png</t>
  </si>
  <si>
    <t>T. Christensen</t>
  </si>
  <si>
    <t>https://cdn.sofifa.org/48/18/players/152036.png</t>
  </si>
  <si>
    <t>https://cdn.sofifa.org/48/18/players/204517.png</t>
  </si>
  <si>
    <t>A. Troshechkin</t>
  </si>
  <si>
    <t>https://cdn.sofifa.org/48/18/players/224741.png</t>
  </si>
  <si>
    <t>J. Anyon</t>
  </si>
  <si>
    <t>https://cdn.sofifa.org/48/18/players/170213.png</t>
  </si>
  <si>
    <t>K. Sekiguchi</t>
  </si>
  <si>
    <t>https://cdn.sofifa.org/48/18/players/237797.png</t>
  </si>
  <si>
    <t>T. Hagn</t>
  </si>
  <si>
    <t>https://cdn.sofifa.org/48/18/players/239077.png</t>
  </si>
  <si>
    <t>H. Middleton</t>
  </si>
  <si>
    <t>https://cdn.sofifa.org/48/18/players/211430.png</t>
  </si>
  <si>
    <t>R. Caballuci</t>
  </si>
  <si>
    <t>https://cdn.sofifa.org/48/18/players/235494.png</t>
  </si>
  <si>
    <t>T. Nichols</t>
  </si>
  <si>
    <t>https://cdn.sofifa.org/48/18/players/204007.png</t>
  </si>
  <si>
    <t>https://cdn.sofifa.org/48/18/players/226791.png</t>
  </si>
  <si>
    <t>Luong Xuan Truong</t>
  </si>
  <si>
    <t>https://cdn.sofifa.org/48/18/players/231911.png</t>
  </si>
  <si>
    <t>Vietnam</t>
  </si>
  <si>
    <t>https://cdn.sofifa.org/flags/192.png</t>
  </si>
  <si>
    <t>S. Villa</t>
  </si>
  <si>
    <t>https://cdn.sofifa.org/48/18/players/233959.png</t>
  </si>
  <si>
    <t>T. HÃ¼bers</t>
  </si>
  <si>
    <t>https://cdn.sofifa.org/48/18/players/234727.png</t>
  </si>
  <si>
    <t>Q. LaÃ§i</t>
  </si>
  <si>
    <t>https://cdn.sofifa.org/48/18/players/234983.png</t>
  </si>
  <si>
    <t>L. Waterfall</t>
  </si>
  <si>
    <t>https://cdn.sofifa.org/48/18/players/189159.png</t>
  </si>
  <si>
    <t>O. Rathbone</t>
  </si>
  <si>
    <t>https://cdn.sofifa.org/48/18/players/235496.png</t>
  </si>
  <si>
    <t>L. Walters</t>
  </si>
  <si>
    <t>https://cdn.sofifa.org/48/18/players/213737.png</t>
  </si>
  <si>
    <t>D. Tshiembe</t>
  </si>
  <si>
    <t>https://cdn.sofifa.org/48/18/players/234473.png</t>
  </si>
  <si>
    <t>C. Boukholda</t>
  </si>
  <si>
    <t>https://cdn.sofifa.org/48/18/players/239849.png</t>
  </si>
  <si>
    <t>Genaro</t>
  </si>
  <si>
    <t>https://cdn.sofifa.org/48/18/players/240873.png</t>
  </si>
  <si>
    <t>J. Johansen</t>
  </si>
  <si>
    <t>https://cdn.sofifa.org/48/18/players/52201.png</t>
  </si>
  <si>
    <t>N. Belloni</t>
  </si>
  <si>
    <t>https://cdn.sofifa.org/48/18/players/213994.png</t>
  </si>
  <si>
    <t>M. Palacios</t>
  </si>
  <si>
    <t>https://cdn.sofifa.org/48/18/players/214250.png</t>
  </si>
  <si>
    <t>https://cdn.sofifa.org/48/18/players/230890.png</t>
  </si>
  <si>
    <t>S. Starke Hedlund</t>
  </si>
  <si>
    <t>https://cdn.sofifa.org/48/18/players/232170.png</t>
  </si>
  <si>
    <t>I. Ganago</t>
  </si>
  <si>
    <t>https://cdn.sofifa.org/48/18/players/241130.png</t>
  </si>
  <si>
    <t>63+2</t>
  </si>
  <si>
    <t>P. Paton</t>
  </si>
  <si>
    <t>https://cdn.sofifa.org/48/18/players/213739.png</t>
  </si>
  <si>
    <t>M. Vallecilla</t>
  </si>
  <si>
    <t>https://cdn.sofifa.org/48/18/players/227052.png</t>
  </si>
  <si>
    <t>Z. Clark</t>
  </si>
  <si>
    <t>https://cdn.sofifa.org/48/18/players/204269.png</t>
  </si>
  <si>
    <t>M. Clark</t>
  </si>
  <si>
    <t>https://cdn.sofifa.org/48/18/players/223981.png</t>
  </si>
  <si>
    <t>A. McCarey</t>
  </si>
  <si>
    <t>https://cdn.sofifa.org/48/18/players/200942.png</t>
  </si>
  <si>
    <t>K. Edwards</t>
  </si>
  <si>
    <t>https://cdn.sofifa.org/48/18/players/231406.png</t>
  </si>
  <si>
    <t>O. Hawkins</t>
  </si>
  <si>
    <t>https://cdn.sofifa.org/48/18/players/232174.png</t>
  </si>
  <si>
    <t>C. MacGillivray</t>
  </si>
  <si>
    <t>https://cdn.sofifa.org/48/18/players/223727.png</t>
  </si>
  <si>
    <t>L. Contin</t>
  </si>
  <si>
    <t>https://cdn.sofifa.org/48/18/players/225519.png</t>
  </si>
  <si>
    <t>T. Edwards</t>
  </si>
  <si>
    <t>https://cdn.sofifa.org/48/18/players/238319.png</t>
  </si>
  <si>
    <t>C. Horton</t>
  </si>
  <si>
    <t>https://cdn.sofifa.org/48/18/players/219120.png</t>
  </si>
  <si>
    <t>F. JagieÅ‚Å‚o</t>
  </si>
  <si>
    <t>https://cdn.sofifa.org/48/18/players/220912.png</t>
  </si>
  <si>
    <t>A. Confais</t>
  </si>
  <si>
    <t>https://cdn.sofifa.org/48/18/players/228592.png</t>
  </si>
  <si>
    <t>https://cdn.sofifa.org/48/18/players/231664.png</t>
  </si>
  <si>
    <t>G. Malcore</t>
  </si>
  <si>
    <t>https://cdn.sofifa.org/48/18/players/240625.png</t>
  </si>
  <si>
    <t>E. Zenga</t>
  </si>
  <si>
    <t>https://cdn.sofifa.org/48/18/players/208370.png</t>
  </si>
  <si>
    <t>P. Wiesinger</t>
  </si>
  <si>
    <t>https://cdn.sofifa.org/48/18/players/239090.png</t>
  </si>
  <si>
    <t>J. Stertzer</t>
  </si>
  <si>
    <t>https://cdn.sofifa.org/48/18/players/212723.png</t>
  </si>
  <si>
    <t>D. Snepvangers</t>
  </si>
  <si>
    <t>https://cdn.sofifa.org/48/18/players/239347.png</t>
  </si>
  <si>
    <t>P. FernÃ¡ndez</t>
  </si>
  <si>
    <t>https://cdn.sofifa.org/48/18/players/240372.png</t>
  </si>
  <si>
    <t>A. Gerbo</t>
  </si>
  <si>
    <t>https://cdn.sofifa.org/48/18/players/193268.png</t>
  </si>
  <si>
    <t>S. Benamar</t>
  </si>
  <si>
    <t>https://cdn.sofifa.org/48/18/players/229109.png</t>
  </si>
  <si>
    <t>Danilson</t>
  </si>
  <si>
    <t>https://cdn.sofifa.org/48/18/players/232949.png</t>
  </si>
  <si>
    <t>G. Carrasco</t>
  </si>
  <si>
    <t>https://cdn.sofifa.org/48/18/players/238069.png</t>
  </si>
  <si>
    <t>J. Clauss</t>
  </si>
  <si>
    <t>https://cdn.sofifa.org/48/18/players/239093.png</t>
  </si>
  <si>
    <t>L. Madej</t>
  </si>
  <si>
    <t>https://cdn.sofifa.org/48/18/players/148470.png</t>
  </si>
  <si>
    <t>L. von Piechowski</t>
  </si>
  <si>
    <t>https://cdn.sofifa.org/48/18/players/239094.png</t>
  </si>
  <si>
    <t>S. Dembele</t>
  </si>
  <si>
    <t>https://cdn.sofifa.org/48/18/players/239350.png</t>
  </si>
  <si>
    <t>https://cdn.sofifa.org/48/18/players/236279.png</t>
  </si>
  <si>
    <t>G. Burke</t>
  </si>
  <si>
    <t>https://cdn.sofifa.org/48/18/players/183544.png</t>
  </si>
  <si>
    <t>A. Georgiev</t>
  </si>
  <si>
    <t>https://cdn.sofifa.org/48/18/players/234233.png</t>
  </si>
  <si>
    <t>D. Srbeny</t>
  </si>
  <si>
    <t>https://cdn.sofifa.org/48/18/players/239097.png</t>
  </si>
  <si>
    <t>A. Plumain</t>
  </si>
  <si>
    <t>https://cdn.sofifa.org/48/18/players/211962.png</t>
  </si>
  <si>
    <t>https://cdn.sofifa.org/48/18/players/189434.png</t>
  </si>
  <si>
    <t xml:space="preserve">CM RM LB </t>
  </si>
  <si>
    <t>K. Tezuka</t>
  </si>
  <si>
    <t>https://cdn.sofifa.org/48/18/players/232955.png</t>
  </si>
  <si>
    <t>https://cdn.sofifa.org/48/18/players/237819.png</t>
  </si>
  <si>
    <t>https://cdn.sofifa.org/48/18/players/237309.png</t>
  </si>
  <si>
    <t>C. Dimaio</t>
  </si>
  <si>
    <t>https://cdn.sofifa.org/48/18/players/222462.png</t>
  </si>
  <si>
    <t>T. Clancy</t>
  </si>
  <si>
    <t>https://cdn.sofifa.org/48/18/players/163582.png</t>
  </si>
  <si>
    <t>F. Ali</t>
  </si>
  <si>
    <t>https://cdn.sofifa.org/48/18/players/237054.png</t>
  </si>
  <si>
    <t>T. Reijnders</t>
  </si>
  <si>
    <t>https://cdn.sofifa.org/48/18/players/240638.png</t>
  </si>
  <si>
    <t>R. Siemaszko</t>
  </si>
  <si>
    <t>https://cdn.sofifa.org/48/18/players/200703.png</t>
  </si>
  <si>
    <t>C. McGrandles</t>
  </si>
  <si>
    <t>https://cdn.sofifa.org/48/18/players/225279.png</t>
  </si>
  <si>
    <t>T. Heintz</t>
  </si>
  <si>
    <t>https://cdn.sofifa.org/48/18/players/228863.png</t>
  </si>
  <si>
    <t>M. Kostyukov</t>
  </si>
  <si>
    <t>https://cdn.sofifa.org/48/18/players/235775.png</t>
  </si>
  <si>
    <t>A. Blackman</t>
  </si>
  <si>
    <t>https://cdn.sofifa.org/48/18/players/193023.png</t>
  </si>
  <si>
    <t>S. Dooley</t>
  </si>
  <si>
    <t>https://cdn.sofifa.org/48/18/players/223744.png</t>
  </si>
  <si>
    <t>M. Aquino</t>
  </si>
  <si>
    <t>https://cdn.sofifa.org/48/18/players/225792.png</t>
  </si>
  <si>
    <t>P. Ghiglione</t>
  </si>
  <si>
    <t>https://cdn.sofifa.org/48/18/players/230912.png</t>
  </si>
  <si>
    <t>L. Robertone</t>
  </si>
  <si>
    <t>https://cdn.sofifa.org/48/18/players/235008.png</t>
  </si>
  <si>
    <t>M. Duckworth</t>
  </si>
  <si>
    <t>https://cdn.sofifa.org/48/18/players/219905.png</t>
  </si>
  <si>
    <t xml:space="preserve">LWB RWB RB </t>
  </si>
  <si>
    <t>T. Taufflieb</t>
  </si>
  <si>
    <t>https://cdn.sofifa.org/48/18/players/233729.png</t>
  </si>
  <si>
    <t>Dani CÃ¡rdenas</t>
  </si>
  <si>
    <t>https://cdn.sofifa.org/48/18/players/236033.png</t>
  </si>
  <si>
    <t>A. Cervantes</t>
  </si>
  <si>
    <t>https://cdn.sofifa.org/48/18/players/239617.png</t>
  </si>
  <si>
    <t>E. BjÃ¶rkander</t>
  </si>
  <si>
    <t>https://cdn.sofifa.org/48/18/players/225026.png</t>
  </si>
  <si>
    <t>Carlos Alves</t>
  </si>
  <si>
    <t>https://cdn.sofifa.org/48/18/players/226051.png</t>
  </si>
  <si>
    <t>Park Jung Ho</t>
  </si>
  <si>
    <t>https://cdn.sofifa.org/48/18/players/231939.png</t>
  </si>
  <si>
    <t xml:space="preserve">ST LB CB </t>
  </si>
  <si>
    <t>K. Dabila</t>
  </si>
  <si>
    <t>https://cdn.sofifa.org/48/18/players/239363.png</t>
  </si>
  <si>
    <t>35+7</t>
  </si>
  <si>
    <t>40+12</t>
  </si>
  <si>
    <t>M. Valenzuela</t>
  </si>
  <si>
    <t>https://cdn.sofifa.org/48/18/players/232708.png</t>
  </si>
  <si>
    <t>https://cdn.sofifa.org/48/18/players/213509.png</t>
  </si>
  <si>
    <t>D. Batallini</t>
  </si>
  <si>
    <t>https://cdn.sofifa.org/48/18/players/232709.png</t>
  </si>
  <si>
    <t>A. Kotnik</t>
  </si>
  <si>
    <t>https://cdn.sofifa.org/48/18/players/237573.png</t>
  </si>
  <si>
    <t>T. Chalobah</t>
  </si>
  <si>
    <t>https://cdn.sofifa.org/48/18/players/230918.png</t>
  </si>
  <si>
    <t>58+7</t>
  </si>
  <si>
    <t>49+3</t>
  </si>
  <si>
    <t>48+2</t>
  </si>
  <si>
    <t>59+3</t>
  </si>
  <si>
    <t>https://cdn.sofifa.org/48/18/players/239622.png</t>
  </si>
  <si>
    <t>A. Al Fahmi</t>
  </si>
  <si>
    <t>https://cdn.sofifa.org/48/18/players/210183.png</t>
  </si>
  <si>
    <t>N. Granatowski</t>
  </si>
  <si>
    <t>https://cdn.sofifa.org/48/18/players/238599.png</t>
  </si>
  <si>
    <t>Javi PÃ©rez</t>
  </si>
  <si>
    <t>https://cdn.sofifa.org/48/18/players/240903.png</t>
  </si>
  <si>
    <t>M. Bustos</t>
  </si>
  <si>
    <t>https://cdn.sofifa.org/48/18/players/225544.png</t>
  </si>
  <si>
    <t>D. Kelly-Evans</t>
  </si>
  <si>
    <t>https://cdn.sofifa.org/48/18/players/226056.png</t>
  </si>
  <si>
    <t>Woo Chan Yang</t>
  </si>
  <si>
    <t>https://cdn.sofifa.org/48/18/players/231944.png</t>
  </si>
  <si>
    <t>https://cdn.sofifa.org/48/18/players/224265.png</t>
  </si>
  <si>
    <t>E. Nolan</t>
  </si>
  <si>
    <t>https://cdn.sofifa.org/48/18/players/169481.png</t>
  </si>
  <si>
    <t>S. Hoare</t>
  </si>
  <si>
    <t>https://cdn.sofifa.org/48/18/players/211978.png</t>
  </si>
  <si>
    <t>G. Dahl</t>
  </si>
  <si>
    <t>https://cdn.sofifa.org/48/18/players/228362.png</t>
  </si>
  <si>
    <t>Seo Jae Min</t>
  </si>
  <si>
    <t>https://cdn.sofifa.org/48/18/players/231946.png</t>
  </si>
  <si>
    <t>B. Swanson</t>
  </si>
  <si>
    <t>https://cdn.sofifa.org/48/18/players/225803.png</t>
  </si>
  <si>
    <t>P. Cherrie</t>
  </si>
  <si>
    <t>https://cdn.sofifa.org/48/18/players/140300.png</t>
  </si>
  <si>
    <t>https://cdn.sofifa.org/48/18/players/153100.png</t>
  </si>
  <si>
    <t>Marc Rovirola</t>
  </si>
  <si>
    <t>https://cdn.sofifa.org/48/18/players/228364.png</t>
  </si>
  <si>
    <t>T. Kok</t>
  </si>
  <si>
    <t>https://cdn.sofifa.org/48/18/players/233228.png</t>
  </si>
  <si>
    <t>https://cdn.sofifa.org/48/18/players/237580.png</t>
  </si>
  <si>
    <t>https://cdn.sofifa.org/48/18/players/239628.png</t>
  </si>
  <si>
    <t>M. Rochester SÃ¸rensen</t>
  </si>
  <si>
    <t>https://cdn.sofifa.org/48/18/players/204301.png</t>
  </si>
  <si>
    <t>B. NlatÃ©</t>
  </si>
  <si>
    <t>https://cdn.sofifa.org/48/18/players/226061.png</t>
  </si>
  <si>
    <t>https://cdn.sofifa.org/48/18/players/223502.png</t>
  </si>
  <si>
    <t>K. Mac Allister</t>
  </si>
  <si>
    <t>https://cdn.sofifa.org/48/18/players/233230.png</t>
  </si>
  <si>
    <t>P. Sabak</t>
  </si>
  <si>
    <t>https://cdn.sofifa.org/48/18/players/235278.png</t>
  </si>
  <si>
    <t>R. Lucena</t>
  </si>
  <si>
    <t>https://cdn.sofifa.org/48/18/players/240398.png</t>
  </si>
  <si>
    <t>https://cdn.sofifa.org/48/18/players/203023.png</t>
  </si>
  <si>
    <t>M. Hauptmeijer</t>
  </si>
  <si>
    <t>https://cdn.sofifa.org/48/18/players/229135.png</t>
  </si>
  <si>
    <t>H. Hallberg</t>
  </si>
  <si>
    <t>https://cdn.sofifa.org/48/18/players/225808.png</t>
  </si>
  <si>
    <t>J. Calero</t>
  </si>
  <si>
    <t>https://cdn.sofifa.org/48/18/players/226832.png</t>
  </si>
  <si>
    <t>J. Kanakubo</t>
  </si>
  <si>
    <t>https://cdn.sofifa.org/48/18/players/232464.png</t>
  </si>
  <si>
    <t>Juampe</t>
  </si>
  <si>
    <t>https://cdn.sofifa.org/48/18/players/234769.png</t>
  </si>
  <si>
    <t>Na Sang Ho</t>
  </si>
  <si>
    <t>https://cdn.sofifa.org/48/18/players/238097.png</t>
  </si>
  <si>
    <t>T. Dingwall</t>
  </si>
  <si>
    <t>https://cdn.sofifa.org/48/18/players/210962.png</t>
  </si>
  <si>
    <t>H. Watson</t>
  </si>
  <si>
    <t>https://cdn.sofifa.org/48/18/players/220690.png</t>
  </si>
  <si>
    <t>M. Browne</t>
  </si>
  <si>
    <t>https://cdn.sofifa.org/48/18/players/231442.png</t>
  </si>
  <si>
    <t>Quintana</t>
  </si>
  <si>
    <t>https://cdn.sofifa.org/48/18/players/234770.png</t>
  </si>
  <si>
    <t>D. Johnstone</t>
  </si>
  <si>
    <t>https://cdn.sofifa.org/48/18/players/221203.png</t>
  </si>
  <si>
    <t>A. KarnuÃ§u</t>
  </si>
  <si>
    <t>https://cdn.sofifa.org/48/18/players/239891.png</t>
  </si>
  <si>
    <t>S. Saucedo</t>
  </si>
  <si>
    <t>https://cdn.sofifa.org/48/18/players/226580.png</t>
  </si>
  <si>
    <t>J. DurÃ¡n</t>
  </si>
  <si>
    <t>https://cdn.sofifa.org/48/18/players/235796.png</t>
  </si>
  <si>
    <t>B. Turan</t>
  </si>
  <si>
    <t>https://cdn.sofifa.org/48/18/players/238612.png</t>
  </si>
  <si>
    <t>Diego Barri</t>
  </si>
  <si>
    <t>https://cdn.sofifa.org/48/18/players/241172.png</t>
  </si>
  <si>
    <t>R. Asaad</t>
  </si>
  <si>
    <t>https://cdn.sofifa.org/48/18/players/236821.png</t>
  </si>
  <si>
    <t>O. Ural</t>
  </si>
  <si>
    <t>https://cdn.sofifa.org/48/18/players/238613.png</t>
  </si>
  <si>
    <t>B. Bingham</t>
  </si>
  <si>
    <t>https://cdn.sofifa.org/48/18/players/189206.png</t>
  </si>
  <si>
    <t>51+3</t>
  </si>
  <si>
    <t>P. Staikos</t>
  </si>
  <si>
    <t>https://cdn.sofifa.org/48/18/players/237079.png</t>
  </si>
  <si>
    <t>https://cdn.sofifa.org/48/18/players/240151.png</t>
  </si>
  <si>
    <t>N. Fazzi</t>
  </si>
  <si>
    <t>https://cdn.sofifa.org/48/18/players/222488.png</t>
  </si>
  <si>
    <t>S. LondoÃ±o</t>
  </si>
  <si>
    <t>https://cdn.sofifa.org/48/18/players/214041.png</t>
  </si>
  <si>
    <t>M. Litka</t>
  </si>
  <si>
    <t>https://cdn.sofifa.org/48/18/players/225561.png</t>
  </si>
  <si>
    <t>H. Shiota</t>
  </si>
  <si>
    <t>https://cdn.sofifa.org/48/18/players/232473.png</t>
  </si>
  <si>
    <t>T. Verlinden</t>
  </si>
  <si>
    <t>https://cdn.sofifa.org/48/18/players/237337.png</t>
  </si>
  <si>
    <t>A. La Gumina</t>
  </si>
  <si>
    <t>https://cdn.sofifa.org/48/18/players/228378.png</t>
  </si>
  <si>
    <t>M. Sanhaji</t>
  </si>
  <si>
    <t>https://cdn.sofifa.org/48/18/players/236570.png</t>
  </si>
  <si>
    <t>N. MenÃ©ndez</t>
  </si>
  <si>
    <t>https://cdn.sofifa.org/48/18/players/240410.png</t>
  </si>
  <si>
    <t>https://cdn.sofifa.org/48/18/players/236315.png</t>
  </si>
  <si>
    <t>D. Herrera</t>
  </si>
  <si>
    <t>https://cdn.sofifa.org/48/18/players/231452.png</t>
  </si>
  <si>
    <t>L. Sinisterra</t>
  </si>
  <si>
    <t>https://cdn.sofifa.org/48/18/players/233500.png</t>
  </si>
  <si>
    <t>https://cdn.sofifa.org/48/18/players/239132.png</t>
  </si>
  <si>
    <t>G. Groba</t>
  </si>
  <si>
    <t>https://cdn.sofifa.org/48/18/players/240412.png</t>
  </si>
  <si>
    <t>L. O'Brien</t>
  </si>
  <si>
    <t>https://cdn.sofifa.org/48/18/players/198685.png</t>
  </si>
  <si>
    <t>J. Åukowski</t>
  </si>
  <si>
    <t>https://cdn.sofifa.org/48/18/players/215581.png</t>
  </si>
  <si>
    <t>W. Kurtovic</t>
  </si>
  <si>
    <t>https://cdn.sofifa.org/48/18/players/227869.png</t>
  </si>
  <si>
    <t>https://cdn.sofifa.org/48/18/players/236829.png</t>
  </si>
  <si>
    <t>L. Ten Teije</t>
  </si>
  <si>
    <t>https://cdn.sofifa.org/48/18/players/240413.png</t>
  </si>
  <si>
    <t>A. SÃ¸dlund</t>
  </si>
  <si>
    <t>https://cdn.sofifa.org/48/18/players/227870.png</t>
  </si>
  <si>
    <t>A. Faustin</t>
  </si>
  <si>
    <t>https://cdn.sofifa.org/48/18/players/229918.png</t>
  </si>
  <si>
    <t>M. Kurogi</t>
  </si>
  <si>
    <t>https://cdn.sofifa.org/48/18/players/232990.png</t>
  </si>
  <si>
    <t>S. Ito</t>
  </si>
  <si>
    <t>https://cdn.sofifa.org/48/18/players/179742.png</t>
  </si>
  <si>
    <t>M. Scannella</t>
  </si>
  <si>
    <t>https://cdn.sofifa.org/48/18/players/228895.png</t>
  </si>
  <si>
    <t>M. Nys</t>
  </si>
  <si>
    <t>https://cdn.sofifa.org/48/18/players/235039.png</t>
  </si>
  <si>
    <t>https://cdn.sofifa.org/48/18/players/240415.png</t>
  </si>
  <si>
    <t>Y. Ã‡etin</t>
  </si>
  <si>
    <t>https://cdn.sofifa.org/48/18/players/240671.png</t>
  </si>
  <si>
    <t>Tienza</t>
  </si>
  <si>
    <t>https://cdn.sofifa.org/48/18/players/241183.png</t>
  </si>
  <si>
    <t>M. Al Wakid</t>
  </si>
  <si>
    <t>https://cdn.sofifa.org/48/18/players/219936.png</t>
  </si>
  <si>
    <t>J. Firpo</t>
  </si>
  <si>
    <t>https://cdn.sofifa.org/48/18/players/241184.png</t>
  </si>
  <si>
    <t>H. Burgoyne</t>
  </si>
  <si>
    <t>https://cdn.sofifa.org/48/18/players/228385.png</t>
  </si>
  <si>
    <t>S. Omeonga</t>
  </si>
  <si>
    <t>https://cdn.sofifa.org/48/18/players/234785.png</t>
  </si>
  <si>
    <t>D. Valdez</t>
  </si>
  <si>
    <t>https://cdn.sofifa.org/48/18/players/238881.png</t>
  </si>
  <si>
    <t>N. Welbeck</t>
  </si>
  <si>
    <t>https://cdn.sofifa.org/48/18/players/203554.png</t>
  </si>
  <si>
    <t>F. Perradin</t>
  </si>
  <si>
    <t>https://cdn.sofifa.org/48/18/players/228898.png</t>
  </si>
  <si>
    <t>N. Gotfredsen</t>
  </si>
  <si>
    <t>https://cdn.sofifa.org/48/18/players/205091.png</t>
  </si>
  <si>
    <t>D. SzymaÅ„ski</t>
  </si>
  <si>
    <t>https://cdn.sofifa.org/48/18/players/223779.png</t>
  </si>
  <si>
    <t>Valera</t>
  </si>
  <si>
    <t>https://cdn.sofifa.org/48/18/players/239651.png</t>
  </si>
  <si>
    <t>J. ManiÃ¨re</t>
  </si>
  <si>
    <t>https://cdn.sofifa.org/48/18/players/208164.png</t>
  </si>
  <si>
    <t>M. IÅŸÄ±k</t>
  </si>
  <si>
    <t>https://cdn.sofifa.org/48/18/players/240932.png</t>
  </si>
  <si>
    <t>Lee Eun Beom</t>
  </si>
  <si>
    <t>https://cdn.sofifa.org/48/18/players/237093.png</t>
  </si>
  <si>
    <t>D. Zamora</t>
  </si>
  <si>
    <t>https://cdn.sofifa.org/48/18/players/239653.png</t>
  </si>
  <si>
    <t>M. Ellingsen</t>
  </si>
  <si>
    <t>https://cdn.sofifa.org/48/18/players/240677.png</t>
  </si>
  <si>
    <t>S. Mutlu</t>
  </si>
  <si>
    <t>https://cdn.sofifa.org/48/18/players/240934.png</t>
  </si>
  <si>
    <t>L. Schnellbacher</t>
  </si>
  <si>
    <t>https://cdn.sofifa.org/48/18/players/238631.png</t>
  </si>
  <si>
    <t>https://cdn.sofifa.org/48/18/players/200488.png</t>
  </si>
  <si>
    <t>K. Skoglund</t>
  </si>
  <si>
    <t>https://cdn.sofifa.org/48/18/players/237352.png</t>
  </si>
  <si>
    <t xml:space="preserve">LM CM CB </t>
  </si>
  <si>
    <t>B. UrbaÅ„ski</t>
  </si>
  <si>
    <t>https://cdn.sofifa.org/48/18/players/239656.png</t>
  </si>
  <si>
    <t>R. Tavera</t>
  </si>
  <si>
    <t>https://cdn.sofifa.org/48/18/players/231209.png</t>
  </si>
  <si>
    <t>T. Bouriaud</t>
  </si>
  <si>
    <t>https://cdn.sofifa.org/48/18/players/234537.png</t>
  </si>
  <si>
    <t>R. Sprangers</t>
  </si>
  <si>
    <t>https://cdn.sofifa.org/48/18/players/240169.png</t>
  </si>
  <si>
    <t>V. SkÃ¶ld</t>
  </si>
  <si>
    <t>https://cdn.sofifa.org/48/18/players/220970.png</t>
  </si>
  <si>
    <t>Park Jeong Su</t>
  </si>
  <si>
    <t>https://cdn.sofifa.org/48/18/players/232746.png</t>
  </si>
  <si>
    <t>Kim Jin Ya</t>
  </si>
  <si>
    <t>https://cdn.sofifa.org/48/18/players/236586.png</t>
  </si>
  <si>
    <t>Junior Messias</t>
  </si>
  <si>
    <t>https://cdn.sofifa.org/48/18/players/240938.png</t>
  </si>
  <si>
    <t>Y. Ogawa</t>
  </si>
  <si>
    <t>https://cdn.sofifa.org/48/18/players/191786.png</t>
  </si>
  <si>
    <t>Lim Seong Taek</t>
  </si>
  <si>
    <t>https://cdn.sofifa.org/48/18/players/213291.png</t>
  </si>
  <si>
    <t>M. Chouiar</t>
  </si>
  <si>
    <t>https://cdn.sofifa.org/48/18/players/235563.png</t>
  </si>
  <si>
    <t>Loureiro</t>
  </si>
  <si>
    <t>https://cdn.sofifa.org/48/18/players/239403.png</t>
  </si>
  <si>
    <t>G. Adzhoev</t>
  </si>
  <si>
    <t>https://cdn.sofifa.org/48/18/players/235564.png</t>
  </si>
  <si>
    <t>M. Peralta</t>
  </si>
  <si>
    <t>https://cdn.sofifa.org/48/18/players/238892.png</t>
  </si>
  <si>
    <t>N. Obolskiy</t>
  </si>
  <si>
    <t>https://cdn.sofifa.org/48/18/players/228397.png</t>
  </si>
  <si>
    <t>R. Souici</t>
  </si>
  <si>
    <t>https://cdn.sofifa.org/48/18/players/240429.png</t>
  </si>
  <si>
    <t>M. Bruhn</t>
  </si>
  <si>
    <t>https://cdn.sofifa.org/48/18/players/239150.png</t>
  </si>
  <si>
    <t>Allef</t>
  </si>
  <si>
    <t>https://cdn.sofifa.org/48/18/players/239918.png</t>
  </si>
  <si>
    <t>M. BÃ¶cskÃ¶r</t>
  </si>
  <si>
    <t>https://cdn.sofifa.org/48/18/players/139311.png</t>
  </si>
  <si>
    <t>D. Mboumbouni</t>
  </si>
  <si>
    <t>https://cdn.sofifa.org/48/18/players/226863.png</t>
  </si>
  <si>
    <t>Z. Mathers</t>
  </si>
  <si>
    <t>https://cdn.sofifa.org/48/18/players/231983.png</t>
  </si>
  <si>
    <t>A. Makarov</t>
  </si>
  <si>
    <t>https://cdn.sofifa.org/48/18/players/232239.png</t>
  </si>
  <si>
    <t>S. Gomez</t>
  </si>
  <si>
    <t>https://cdn.sofifa.org/48/18/players/233263.png</t>
  </si>
  <si>
    <t>Bruno JordÃ£o</t>
  </si>
  <si>
    <t>https://cdn.sofifa.org/48/18/players/240175.png</t>
  </si>
  <si>
    <t>J. Meade</t>
  </si>
  <si>
    <t>https://cdn.sofifa.org/48/18/players/203056.png</t>
  </si>
  <si>
    <t>R. Matthews</t>
  </si>
  <si>
    <t>https://cdn.sofifa.org/48/18/players/203824.png</t>
  </si>
  <si>
    <t>B. Allain</t>
  </si>
  <si>
    <t>https://cdn.sofifa.org/48/18/players/228912.png</t>
  </si>
  <si>
    <t>Jang Cheol Yong</t>
  </si>
  <si>
    <t>https://cdn.sofifa.org/48/18/players/237104.png</t>
  </si>
  <si>
    <t>M. Perg</t>
  </si>
  <si>
    <t>https://cdn.sofifa.org/48/18/players/240176.png</t>
  </si>
  <si>
    <t>L. O'Neil</t>
  </si>
  <si>
    <t>https://cdn.sofifa.org/48/18/players/205361.png</t>
  </si>
  <si>
    <t>I. NÃ¤sberg</t>
  </si>
  <si>
    <t>https://cdn.sofifa.org/48/18/players/216114.png</t>
  </si>
  <si>
    <t>https://cdn.sofifa.org/48/18/players/225586.png</t>
  </si>
  <si>
    <t>K. O'Connor</t>
  </si>
  <si>
    <t>https://cdn.sofifa.org/48/18/players/228658.png</t>
  </si>
  <si>
    <t>P. Daka</t>
  </si>
  <si>
    <t>https://cdn.sofifa.org/48/18/players/241202.png</t>
  </si>
  <si>
    <t>T. Watson</t>
  </si>
  <si>
    <t>https://cdn.sofifa.org/48/18/players/224307.png</t>
  </si>
  <si>
    <t>J. GÃ¼nther-Schmidt</t>
  </si>
  <si>
    <t>https://cdn.sofifa.org/48/18/players/225075.png</t>
  </si>
  <si>
    <t>56+6</t>
  </si>
  <si>
    <t>J. Dasilva</t>
  </si>
  <si>
    <t>https://cdn.sofifa.org/48/18/players/232755.png</t>
  </si>
  <si>
    <t>K. Gipson</t>
  </si>
  <si>
    <t>https://cdn.sofifa.org/48/18/players/229172.png</t>
  </si>
  <si>
    <t>M. Soisalo</t>
  </si>
  <si>
    <t>https://cdn.sofifa.org/48/18/players/237108.png</t>
  </si>
  <si>
    <t>M. Fossum Basse</t>
  </si>
  <si>
    <t>https://cdn.sofifa.org/48/18/players/239156.png</t>
  </si>
  <si>
    <t>G. Loiacono</t>
  </si>
  <si>
    <t>https://cdn.sofifa.org/48/18/players/239412.png</t>
  </si>
  <si>
    <t>J. Barrett Laursen</t>
  </si>
  <si>
    <t>https://cdn.sofifa.org/48/18/players/219957.png</t>
  </si>
  <si>
    <t>S. Rouiller</t>
  </si>
  <si>
    <t>https://cdn.sofifa.org/48/18/players/224821.png</t>
  </si>
  <si>
    <t>K. Scott</t>
  </si>
  <si>
    <t>https://cdn.sofifa.org/48/18/players/232757.png</t>
  </si>
  <si>
    <t>61+4</t>
  </si>
  <si>
    <t>J. Levi</t>
  </si>
  <si>
    <t>https://cdn.sofifa.org/48/18/players/239669.png</t>
  </si>
  <si>
    <t>https://cdn.sofifa.org/48/18/players/203830.png</t>
  </si>
  <si>
    <t>K. Dankowski</t>
  </si>
  <si>
    <t>https://cdn.sofifa.org/48/18/players/219702.png</t>
  </si>
  <si>
    <t>F. HenrÃ­quez</t>
  </si>
  <si>
    <t>https://cdn.sofifa.org/48/18/players/231222.png</t>
  </si>
  <si>
    <t>Park Se Jin</t>
  </si>
  <si>
    <t>https://cdn.sofifa.org/48/18/players/233014.png</t>
  </si>
  <si>
    <t>R. Armand</t>
  </si>
  <si>
    <t>https://cdn.sofifa.org/48/18/players/181558.png</t>
  </si>
  <si>
    <t>L. Noble</t>
  </si>
  <si>
    <t>https://cdn.sofifa.org/48/18/players/197687.png</t>
  </si>
  <si>
    <t>L. McCullough</t>
  </si>
  <si>
    <t>https://cdn.sofifa.org/48/18/players/211511.png</t>
  </si>
  <si>
    <t>A. Calver</t>
  </si>
  <si>
    <t>https://cdn.sofifa.org/48/18/players/212535.png</t>
  </si>
  <si>
    <t>E. Lecygne</t>
  </si>
  <si>
    <t>https://cdn.sofifa.org/48/18/players/228407.png</t>
  </si>
  <si>
    <t>L. Mosevich</t>
  </si>
  <si>
    <t>https://cdn.sofifa.org/48/18/players/231479.png</t>
  </si>
  <si>
    <t>J. Tymon</t>
  </si>
  <si>
    <t>https://cdn.sofifa.org/48/18/players/232759.png</t>
  </si>
  <si>
    <t>S. Roa</t>
  </si>
  <si>
    <t>https://cdn.sofifa.org/48/18/players/237623.png</t>
  </si>
  <si>
    <t>R. Bowman</t>
  </si>
  <si>
    <t>https://cdn.sofifa.org/48/18/players/197945.png</t>
  </si>
  <si>
    <t>S. Vernon</t>
  </si>
  <si>
    <t>https://cdn.sofifa.org/48/18/players/156473.png</t>
  </si>
  <si>
    <t>M. Maria</t>
  </si>
  <si>
    <t>https://cdn.sofifa.org/48/18/players/227897.png</t>
  </si>
  <si>
    <t>H. Cakin</t>
  </si>
  <si>
    <t>https://cdn.sofifa.org/48/18/players/205370.png</t>
  </si>
  <si>
    <t>J. Greenspan</t>
  </si>
  <si>
    <t>https://cdn.sofifa.org/48/18/players/226874.png</t>
  </si>
  <si>
    <t>S. Deslandes</t>
  </si>
  <si>
    <t>https://cdn.sofifa.org/48/18/players/229178.png</t>
  </si>
  <si>
    <t>L. Amos</t>
  </si>
  <si>
    <t>https://cdn.sofifa.org/48/18/players/232250.png</t>
  </si>
  <si>
    <t xml:space="preserve">LB CM CB CDM </t>
  </si>
  <si>
    <t>F. De Paoli</t>
  </si>
  <si>
    <t>https://cdn.sofifa.org/48/18/players/235834.png</t>
  </si>
  <si>
    <t>M. Bloomfield</t>
  </si>
  <si>
    <t>https://cdn.sofifa.org/48/18/players/53818.png</t>
  </si>
  <si>
    <t>L. Choutesiotis</t>
  </si>
  <si>
    <t>https://cdn.sofifa.org/48/18/players/222779.png</t>
  </si>
  <si>
    <t>A. PelÃ¡ez</t>
  </si>
  <si>
    <t>https://cdn.sofifa.org/48/18/players/227899.png</t>
  </si>
  <si>
    <t>A. Confente</t>
  </si>
  <si>
    <t>https://cdn.sofifa.org/48/18/players/235835.png</t>
  </si>
  <si>
    <t>C. Clough</t>
  </si>
  <si>
    <t>https://cdn.sofifa.org/48/18/players/182331.png</t>
  </si>
  <si>
    <t>A. Angulo</t>
  </si>
  <si>
    <t>https://cdn.sofifa.org/48/18/players/228156.png</t>
  </si>
  <si>
    <t>S. Gartenmann</t>
  </si>
  <si>
    <t>https://cdn.sofifa.org/48/18/players/229436.png</t>
  </si>
  <si>
    <t>E. Alderete</t>
  </si>
  <si>
    <t>https://cdn.sofifa.org/48/18/players/240444.png</t>
  </si>
  <si>
    <t>R. Raveloson</t>
  </si>
  <si>
    <t>https://cdn.sofifa.org/48/18/players/225853.png</t>
  </si>
  <si>
    <t>F. Hollinger-Janzen</t>
  </si>
  <si>
    <t>https://cdn.sofifa.org/48/18/players/231997.png</t>
  </si>
  <si>
    <t>T. Dieng</t>
  </si>
  <si>
    <t>https://cdn.sofifa.org/48/18/players/206142.png</t>
  </si>
  <si>
    <t>T. Dzhamalutdinov</t>
  </si>
  <si>
    <t>https://cdn.sofifa.org/48/18/players/219966.png</t>
  </si>
  <si>
    <t>M. Piccinocchi</t>
  </si>
  <si>
    <t>https://cdn.sofifa.org/48/18/players/229438.png</t>
  </si>
  <si>
    <t>K. Davis</t>
  </si>
  <si>
    <t>https://cdn.sofifa.org/48/18/players/231743.png</t>
  </si>
  <si>
    <t>F. Ã‡akÄ±r</t>
  </si>
  <si>
    <t>https://cdn.sofifa.org/48/18/players/223040.png</t>
  </si>
  <si>
    <t>S. Abdullah</t>
  </si>
  <si>
    <t>https://cdn.sofifa.org/48/18/players/238912.png</t>
  </si>
  <si>
    <t>P. SchÃ¼rpf</t>
  </si>
  <si>
    <t>https://cdn.sofifa.org/48/18/players/193344.png</t>
  </si>
  <si>
    <t xml:space="preserve">LM ST LW RW </t>
  </si>
  <si>
    <t>A. Taylor-Sinclair</t>
  </si>
  <si>
    <t>https://cdn.sofifa.org/48/18/players/213569.png</t>
  </si>
  <si>
    <t>S. KneÅ¾eviÄ‡</t>
  </si>
  <si>
    <t>https://cdn.sofifa.org/48/18/players/234817.png</t>
  </si>
  <si>
    <t>L. Vila</t>
  </si>
  <si>
    <t>https://cdn.sofifa.org/48/18/players/211266.png</t>
  </si>
  <si>
    <t>https://cdn.sofifa.org/48/18/players/240962.png</t>
  </si>
  <si>
    <t>K. TourÃ©</t>
  </si>
  <si>
    <t>https://cdn.sofifa.org/48/18/players/238915.png</t>
  </si>
  <si>
    <t>L. Angol</t>
  </si>
  <si>
    <t>https://cdn.sofifa.org/48/18/players/210244.png</t>
  </si>
  <si>
    <t>Hong Joon Ho</t>
  </si>
  <si>
    <t>https://cdn.sofifa.org/48/18/players/233284.png</t>
  </si>
  <si>
    <t>N. Linares</t>
  </si>
  <si>
    <t>https://cdn.sofifa.org/48/18/players/240964.png</t>
  </si>
  <si>
    <t>J. Nanizayamo</t>
  </si>
  <si>
    <t>https://cdn.sofifa.org/48/18/players/196933.png</t>
  </si>
  <si>
    <t>E. Palomeque</t>
  </si>
  <si>
    <t>https://cdn.sofifa.org/48/18/players/232005.png</t>
  </si>
  <si>
    <t>Kim Si Woo</t>
  </si>
  <si>
    <t>https://cdn.sofifa.org/48/18/players/233285.png</t>
  </si>
  <si>
    <t>A. Barylla</t>
  </si>
  <si>
    <t>https://cdn.sofifa.org/48/18/players/239686.png</t>
  </si>
  <si>
    <t>A. Michel</t>
  </si>
  <si>
    <t>https://cdn.sofifa.org/48/18/players/203079.png</t>
  </si>
  <si>
    <t>I. Maela</t>
  </si>
  <si>
    <t>https://cdn.sofifa.org/48/18/players/239431.png</t>
  </si>
  <si>
    <t>https://cdn.sofifa.org/48/18/players/239944.png</t>
  </si>
  <si>
    <t>A. Sarr</t>
  </si>
  <si>
    <t>https://cdn.sofifa.org/48/18/players/208457.png</t>
  </si>
  <si>
    <t>https://cdn.sofifa.org/48/18/players/227913.png</t>
  </si>
  <si>
    <t>O. Olomola</t>
  </si>
  <si>
    <t>https://cdn.sofifa.org/48/18/players/233289.png</t>
  </si>
  <si>
    <t>https://cdn.sofifa.org/48/18/players/235849.png</t>
  </si>
  <si>
    <t>D. Contreras</t>
  </si>
  <si>
    <t>https://cdn.sofifa.org/48/18/players/227146.png</t>
  </si>
  <si>
    <t>V. Wojtkowiak</t>
  </si>
  <si>
    <t>https://cdn.sofifa.org/48/18/players/229706.png</t>
  </si>
  <si>
    <t>D. Bilonog</t>
  </si>
  <si>
    <t>https://cdn.sofifa.org/48/18/players/230986.png</t>
  </si>
  <si>
    <t>J. Andrada</t>
  </si>
  <si>
    <t>https://cdn.sofifa.org/48/18/players/233034.png</t>
  </si>
  <si>
    <t>R. Petretta</t>
  </si>
  <si>
    <t>https://cdn.sofifa.org/48/18/players/237642.png</t>
  </si>
  <si>
    <t>M. Kaye</t>
  </si>
  <si>
    <t>https://cdn.sofifa.org/48/18/players/238922.png</t>
  </si>
  <si>
    <t>O. Alseth</t>
  </si>
  <si>
    <t>https://cdn.sofifa.org/48/18/players/238155.png</t>
  </si>
  <si>
    <t xml:space="preserve">CB RM RB </t>
  </si>
  <si>
    <t>David Gil</t>
  </si>
  <si>
    <t>https://cdn.sofifa.org/48/18/players/225868.png</t>
  </si>
  <si>
    <t>Julen Etxabeguren</t>
  </si>
  <si>
    <t>https://cdn.sofifa.org/48/18/players/229196.png</t>
  </si>
  <si>
    <t>A. Forrester</t>
  </si>
  <si>
    <t>https://cdn.sofifa.org/48/18/players/204365.png</t>
  </si>
  <si>
    <t>C. HÃ¸jer</t>
  </si>
  <si>
    <t>https://cdn.sofifa.org/48/18/players/212045.png</t>
  </si>
  <si>
    <t>O. Camilo</t>
  </si>
  <si>
    <t>https://cdn.sofifa.org/48/18/players/233037.png</t>
  </si>
  <si>
    <t>F. Hinds</t>
  </si>
  <si>
    <t>https://cdn.sofifa.org/48/18/players/239693.png</t>
  </si>
  <si>
    <t>F. Lora</t>
  </si>
  <si>
    <t>https://cdn.sofifa.org/48/18/players/219726.png</t>
  </si>
  <si>
    <t>N. Al Dhafeeri</t>
  </si>
  <si>
    <t>https://cdn.sofifa.org/48/18/players/235598.png</t>
  </si>
  <si>
    <t>T. Hadebe</t>
  </si>
  <si>
    <t>https://cdn.sofifa.org/48/18/players/239438.png</t>
  </si>
  <si>
    <t>C. Seiler</t>
  </si>
  <si>
    <t>https://cdn.sofifa.org/48/18/players/232015.png</t>
  </si>
  <si>
    <t>S. Palombi</t>
  </si>
  <si>
    <t>https://cdn.sofifa.org/48/18/players/233808.png</t>
  </si>
  <si>
    <t>B. Al Mutairi</t>
  </si>
  <si>
    <t>https://cdn.sofifa.org/48/18/players/235600.png</t>
  </si>
  <si>
    <t>F. Muslija</t>
  </si>
  <si>
    <t>https://cdn.sofifa.org/48/18/players/239696.png</t>
  </si>
  <si>
    <t>J. Koutroumbis</t>
  </si>
  <si>
    <t>https://cdn.sofifa.org/48/18/players/236626.png</t>
  </si>
  <si>
    <t>E. Mour Samb</t>
  </si>
  <si>
    <t>https://cdn.sofifa.org/48/18/players/238162.png</t>
  </si>
  <si>
    <t>Casitas</t>
  </si>
  <si>
    <t>https://cdn.sofifa.org/48/18/players/239442.png</t>
  </si>
  <si>
    <t>P. De Smet</t>
  </si>
  <si>
    <t>https://cdn.sofifa.org/48/18/players/233811.png</t>
  </si>
  <si>
    <t>J. Kade</t>
  </si>
  <si>
    <t>https://cdn.sofifa.org/48/18/players/236627.png</t>
  </si>
  <si>
    <t>L. Hoffmann</t>
  </si>
  <si>
    <t>https://cdn.sofifa.org/48/18/players/238675.png</t>
  </si>
  <si>
    <t>A. Aschauer</t>
  </si>
  <si>
    <t>https://cdn.sofifa.org/48/18/players/197972.png</t>
  </si>
  <si>
    <t>N. Cowburn</t>
  </si>
  <si>
    <t>https://cdn.sofifa.org/48/18/players/226132.png</t>
  </si>
  <si>
    <t>A. Nalini</t>
  </si>
  <si>
    <t>https://cdn.sofifa.org/48/18/players/229460.png</t>
  </si>
  <si>
    <t>L. Fritzson</t>
  </si>
  <si>
    <t>https://cdn.sofifa.org/48/18/players/237140.png</t>
  </si>
  <si>
    <t>E. Pezzi</t>
  </si>
  <si>
    <t>https://cdn.sofifa.org/48/18/players/189780.png</t>
  </si>
  <si>
    <t>K. Skaanes</t>
  </si>
  <si>
    <t>https://cdn.sofifa.org/48/18/players/210773.png</t>
  </si>
  <si>
    <t>C. OpÃ©ri</t>
  </si>
  <si>
    <t>https://cdn.sofifa.org/48/18/players/236629.png</t>
  </si>
  <si>
    <t>L. Passerini</t>
  </si>
  <si>
    <t>https://cdn.sofifa.org/48/18/players/224854.png</t>
  </si>
  <si>
    <t>A. El Hriti</t>
  </si>
  <si>
    <t>https://cdn.sofifa.org/48/18/players/240470.png</t>
  </si>
  <si>
    <t>V. Haroyan</t>
  </si>
  <si>
    <t>https://cdn.sofifa.org/48/18/players/206423.png</t>
  </si>
  <si>
    <t>G. BenÃ­tez</t>
  </si>
  <si>
    <t>https://cdn.sofifa.org/48/18/players/232535.png</t>
  </si>
  <si>
    <t>S. Gregov</t>
  </si>
  <si>
    <t>https://cdn.sofifa.org/48/18/players/239959.png</t>
  </si>
  <si>
    <t>57+9</t>
  </si>
  <si>
    <t>50+6</t>
  </si>
  <si>
    <t>A. Hirzel</t>
  </si>
  <si>
    <t>https://cdn.sofifa.org/48/18/players/210776.png</t>
  </si>
  <si>
    <t>N. Atangana</t>
  </si>
  <si>
    <t>https://cdn.sofifa.org/48/18/players/224088.png</t>
  </si>
  <si>
    <t>M. Kleinsorge</t>
  </si>
  <si>
    <t>https://cdn.sofifa.org/48/18/players/238936.png</t>
  </si>
  <si>
    <t>38+1</t>
  </si>
  <si>
    <t>K. Wagner</t>
  </si>
  <si>
    <t>https://cdn.sofifa.org/48/18/players/239704.png</t>
  </si>
  <si>
    <t>K. Vincent-Young</t>
  </si>
  <si>
    <t>https://cdn.sofifa.org/48/18/players/225625.png</t>
  </si>
  <si>
    <t xml:space="preserve">LWB LB RWB RB </t>
  </si>
  <si>
    <t>D. Mordini</t>
  </si>
  <si>
    <t>https://cdn.sofifa.org/48/18/players/228185.png</t>
  </si>
  <si>
    <t xml:space="preserve">LM LW LB </t>
  </si>
  <si>
    <t>R. Fulton</t>
  </si>
  <si>
    <t>https://cdn.sofifa.org/48/18/players/219482.png</t>
  </si>
  <si>
    <t>Ricky Alonso</t>
  </si>
  <si>
    <t>https://cdn.sofifa.org/48/18/players/233562.png</t>
  </si>
  <si>
    <t>I. JukiÄ‡</t>
  </si>
  <si>
    <t>https://cdn.sofifa.org/48/18/players/239962.png</t>
  </si>
  <si>
    <t>I. Zaid</t>
  </si>
  <si>
    <t>https://cdn.sofifa.org/48/18/players/208987.png</t>
  </si>
  <si>
    <t>M. Leitsch</t>
  </si>
  <si>
    <t>https://cdn.sofifa.org/48/18/players/234843.png</t>
  </si>
  <si>
    <t>J. Goddard</t>
  </si>
  <si>
    <t>https://cdn.sofifa.org/48/18/players/205660.png</t>
  </si>
  <si>
    <t>P. Kotal</t>
  </si>
  <si>
    <t>https://cdn.sofifa.org/48/18/players/228188.png</t>
  </si>
  <si>
    <t>M. Patterson</t>
  </si>
  <si>
    <t>https://cdn.sofifa.org/48/18/players/234076.png</t>
  </si>
  <si>
    <t>E. Schulze</t>
  </si>
  <si>
    <t>https://cdn.sofifa.org/48/18/players/205149.png</t>
  </si>
  <si>
    <t>M. Seidel</t>
  </si>
  <si>
    <t>https://cdn.sofifa.org/48/18/players/224349.png</t>
  </si>
  <si>
    <t>N. Haas</t>
  </si>
  <si>
    <t>https://cdn.sofifa.org/48/18/players/225117.png</t>
  </si>
  <si>
    <t>https://cdn.sofifa.org/48/18/players/162911.png</t>
  </si>
  <si>
    <t>Tiago AndrÃ©</t>
  </si>
  <si>
    <t>https://cdn.sofifa.org/48/18/players/235871.png</t>
  </si>
  <si>
    <t>F. PekÅŸen</t>
  </si>
  <si>
    <t>https://cdn.sofifa.org/48/18/players/240479.png</t>
  </si>
  <si>
    <t>F. Porath</t>
  </si>
  <si>
    <t>https://cdn.sofifa.org/48/18/players/229472.png</t>
  </si>
  <si>
    <t>B. Al Baqi</t>
  </si>
  <si>
    <t>https://cdn.sofifa.org/48/18/players/210785.png</t>
  </si>
  <si>
    <t>D. Hyam</t>
  </si>
  <si>
    <t>https://cdn.sofifa.org/48/18/players/221281.png</t>
  </si>
  <si>
    <t>C. Wighton</t>
  </si>
  <si>
    <t>https://cdn.sofifa.org/48/18/players/224865.png</t>
  </si>
  <si>
    <t>G. Luer</t>
  </si>
  <si>
    <t>https://cdn.sofifa.org/48/18/players/227681.png</t>
  </si>
  <si>
    <t>F. Troyansky</t>
  </si>
  <si>
    <t>https://cdn.sofifa.org/48/18/players/233057.png</t>
  </si>
  <si>
    <t>W. Nightingale</t>
  </si>
  <si>
    <t>https://cdn.sofifa.org/48/18/players/221538.png</t>
  </si>
  <si>
    <t>N. Janvier</t>
  </si>
  <si>
    <t>https://cdn.sofifa.org/48/18/players/231266.png</t>
  </si>
  <si>
    <t>S. Al Dosari</t>
  </si>
  <si>
    <t>https://cdn.sofifa.org/48/18/players/208995.png</t>
  </si>
  <si>
    <t>O. Ã–kke</t>
  </si>
  <si>
    <t>https://cdn.sofifa.org/48/18/players/240483.png</t>
  </si>
  <si>
    <t>L. Polvani</t>
  </si>
  <si>
    <t>https://cdn.sofifa.org/48/18/players/239972.png</t>
  </si>
  <si>
    <t>A. Krysiak</t>
  </si>
  <si>
    <t>https://cdn.sofifa.org/48/18/players/183140.png</t>
  </si>
  <si>
    <t>N. Diallo</t>
  </si>
  <si>
    <t>https://cdn.sofifa.org/48/18/players/233829.png</t>
  </si>
  <si>
    <t>J. Coulson</t>
  </si>
  <si>
    <t>https://cdn.sofifa.org/48/18/players/223078.png</t>
  </si>
  <si>
    <t>https://cdn.sofifa.org/48/18/players/208999.png</t>
  </si>
  <si>
    <t>C. Jahraldo-Martin</t>
  </si>
  <si>
    <t>https://cdn.sofifa.org/48/18/players/220008.png</t>
  </si>
  <si>
    <t>D. Newton</t>
  </si>
  <si>
    <t>https://cdn.sofifa.org/48/18/players/239208.png</t>
  </si>
  <si>
    <t>D. Bulman</t>
  </si>
  <si>
    <t>https://cdn.sofifa.org/48/18/players/53352.png</t>
  </si>
  <si>
    <t>L. Zarandia</t>
  </si>
  <si>
    <t>https://cdn.sofifa.org/48/18/players/223850.png</t>
  </si>
  <si>
    <t>M. Funk</t>
  </si>
  <si>
    <t>https://cdn.sofifa.org/48/18/players/234858.png</t>
  </si>
  <si>
    <t>Sergio GarcÃ­a</t>
  </si>
  <si>
    <t>https://cdn.sofifa.org/48/18/players/233067.png</t>
  </si>
  <si>
    <t>A. Galadzhan</t>
  </si>
  <si>
    <t>https://cdn.sofifa.org/48/18/players/236907.png</t>
  </si>
  <si>
    <t>D. von Ballmoos</t>
  </si>
  <si>
    <t>https://cdn.sofifa.org/48/18/players/219244.png</t>
  </si>
  <si>
    <t>S. Arnold</t>
  </si>
  <si>
    <t>https://cdn.sofifa.org/48/18/players/198253.png</t>
  </si>
  <si>
    <t>L. HÃ¤gg-Johansson</t>
  </si>
  <si>
    <t>https://cdn.sofifa.org/48/18/players/211053.png</t>
  </si>
  <si>
    <t>Ryu Jae Moon</t>
  </si>
  <si>
    <t>https://cdn.sofifa.org/48/18/players/228461.png</t>
  </si>
  <si>
    <t>H. Alpsoy</t>
  </si>
  <si>
    <t>https://cdn.sofifa.org/48/18/players/229742.png</t>
  </si>
  <si>
    <t>Y. GÃ³mez</t>
  </si>
  <si>
    <t>https://cdn.sofifa.org/48/18/players/237422.png</t>
  </si>
  <si>
    <t>Tachi</t>
  </si>
  <si>
    <t>https://cdn.sofifa.org/48/18/players/238446.png</t>
  </si>
  <si>
    <t>M. Evouna</t>
  </si>
  <si>
    <t>https://cdn.sofifa.org/48/18/players/220271.png</t>
  </si>
  <si>
    <t>M. Puerta</t>
  </si>
  <si>
    <t>https://cdn.sofifa.org/48/18/players/234352.png</t>
  </si>
  <si>
    <t>S. Tanser</t>
  </si>
  <si>
    <t>https://cdn.sofifa.org/48/18/players/214641.png</t>
  </si>
  <si>
    <t>K. Inada</t>
  </si>
  <si>
    <t>https://cdn.sofifa.org/48/18/players/232561.png</t>
  </si>
  <si>
    <t>M. Gardawski</t>
  </si>
  <si>
    <t>https://cdn.sofifa.org/48/18/players/189041.png</t>
  </si>
  <si>
    <t>L. Jackson</t>
  </si>
  <si>
    <t>https://cdn.sofifa.org/48/18/players/228210.png</t>
  </si>
  <si>
    <t>F. Eguelfi</t>
  </si>
  <si>
    <t>https://cdn.sofifa.org/48/18/players/235378.png</t>
  </si>
  <si>
    <t>https://cdn.sofifa.org/48/18/players/238962.png</t>
  </si>
  <si>
    <t>N. Andereggen</t>
  </si>
  <si>
    <t>https://cdn.sofifa.org/48/18/players/231539.png</t>
  </si>
  <si>
    <t>E. Ndoj</t>
  </si>
  <si>
    <t>https://cdn.sofifa.org/48/18/players/235379.png</t>
  </si>
  <si>
    <t>N. Holland</t>
  </si>
  <si>
    <t>https://cdn.sofifa.org/48/18/players/237683.png</t>
  </si>
  <si>
    <t>M. Ambrosiewicz</t>
  </si>
  <si>
    <t>https://cdn.sofifa.org/48/18/players/239731.png</t>
  </si>
  <si>
    <t>52+4</t>
  </si>
  <si>
    <t>M. Salem</t>
  </si>
  <si>
    <t>https://cdn.sofifa.org/48/18/players/210804.png</t>
  </si>
  <si>
    <t>Ãlex Portillo</t>
  </si>
  <si>
    <t>https://cdn.sofifa.org/48/18/players/214644.png</t>
  </si>
  <si>
    <t>K. Alphonse</t>
  </si>
  <si>
    <t>https://cdn.sofifa.org/48/18/players/218740.png</t>
  </si>
  <si>
    <t>M. Pugliese</t>
  </si>
  <si>
    <t>https://cdn.sofifa.org/48/18/players/227701.png</t>
  </si>
  <si>
    <t>T. Hirakawa</t>
  </si>
  <si>
    <t>https://cdn.sofifa.org/48/18/players/181109.png</t>
  </si>
  <si>
    <t>J. Berner</t>
  </si>
  <si>
    <t>https://cdn.sofifa.org/48/18/players/222070.png</t>
  </si>
  <si>
    <t>Kim Yeong Bin</t>
  </si>
  <si>
    <t>https://cdn.sofifa.org/48/18/players/222582.png</t>
  </si>
  <si>
    <t>A. Natcho</t>
  </si>
  <si>
    <t>https://cdn.sofifa.org/48/18/players/231030.png</t>
  </si>
  <si>
    <t>M. Palienko</t>
  </si>
  <si>
    <t>https://cdn.sofifa.org/48/18/players/219255.png</t>
  </si>
  <si>
    <t>D. Scarr</t>
  </si>
  <si>
    <t>https://cdn.sofifa.org/48/18/players/237943.png</t>
  </si>
  <si>
    <t>N. Kalugin</t>
  </si>
  <si>
    <t>https://cdn.sofifa.org/48/18/players/239991.png</t>
  </si>
  <si>
    <t>M. Wdowiak</t>
  </si>
  <si>
    <t>https://cdn.sofifa.org/48/18/players/222329.png</t>
  </si>
  <si>
    <t>A. Reyes</t>
  </si>
  <si>
    <t>https://cdn.sofifa.org/48/18/players/226681.png</t>
  </si>
  <si>
    <t>T. Ndenge</t>
  </si>
  <si>
    <t>https://cdn.sofifa.org/48/18/players/229753.png</t>
  </si>
  <si>
    <t>https://cdn.sofifa.org/48/18/players/235386.png</t>
  </si>
  <si>
    <t>R. Yates</t>
  </si>
  <si>
    <t>https://cdn.sofifa.org/48/18/players/235642.png</t>
  </si>
  <si>
    <t>C. Roberts</t>
  </si>
  <si>
    <t>https://cdn.sofifa.org/48/18/players/225147.png</t>
  </si>
  <si>
    <t>B. Gaye</t>
  </si>
  <si>
    <t>https://cdn.sofifa.org/48/18/players/235387.png</t>
  </si>
  <si>
    <t>C. Ndiaye</t>
  </si>
  <si>
    <t>https://cdn.sofifa.org/48/18/players/237179.png</t>
  </si>
  <si>
    <t>F. Castellano</t>
  </si>
  <si>
    <t>https://cdn.sofifa.org/48/18/players/237691.png</t>
  </si>
  <si>
    <t>J. Pirinen</t>
  </si>
  <si>
    <t>https://cdn.sofifa.org/48/18/players/238203.png</t>
  </si>
  <si>
    <t>L. Young</t>
  </si>
  <si>
    <t>https://cdn.sofifa.org/48/18/players/189307.png</t>
  </si>
  <si>
    <t>L. Mandeville</t>
  </si>
  <si>
    <t>https://cdn.sofifa.org/48/18/players/226172.png</t>
  </si>
  <si>
    <t>H. Moukoudi</t>
  </si>
  <si>
    <t>https://cdn.sofifa.org/48/18/players/228732.png</t>
  </si>
  <si>
    <t>D. Bennett</t>
  </si>
  <si>
    <t>https://cdn.sofifa.org/48/18/players/189308.png</t>
  </si>
  <si>
    <t>https://cdn.sofifa.org/48/18/players/233085.png</t>
  </si>
  <si>
    <t>https://cdn.sofifa.org/48/18/players/240509.png</t>
  </si>
  <si>
    <t>A. Tartaglia</t>
  </si>
  <si>
    <t>https://cdn.sofifa.org/48/18/players/240766.png</t>
  </si>
  <si>
    <t>E. Nyarko</t>
  </si>
  <si>
    <t>https://cdn.sofifa.org/48/18/players/212352.png</t>
  </si>
  <si>
    <t>B. NordstrÃ¶m</t>
  </si>
  <si>
    <t>https://cdn.sofifa.org/48/18/players/214656.png</t>
  </si>
  <si>
    <t>H. Zapata</t>
  </si>
  <si>
    <t>https://cdn.sofifa.org/48/18/players/222080.png</t>
  </si>
  <si>
    <t>D. Ferfelis</t>
  </si>
  <si>
    <t>https://cdn.sofifa.org/48/18/players/224128.png</t>
  </si>
  <si>
    <t>H. Delcroix</t>
  </si>
  <si>
    <t>https://cdn.sofifa.org/48/18/players/237440.png</t>
  </si>
  <si>
    <t>P. Friis Jensen</t>
  </si>
  <si>
    <t>https://cdn.sofifa.org/48/18/players/186752.png</t>
  </si>
  <si>
    <t>R. Haynes</t>
  </si>
  <si>
    <t>https://cdn.sofifa.org/48/18/players/213889.png</t>
  </si>
  <si>
    <t>F. Sachpekidis</t>
  </si>
  <si>
    <t>https://cdn.sofifa.org/48/18/players/215425.png</t>
  </si>
  <si>
    <t>O. SangantÃ©</t>
  </si>
  <si>
    <t>https://cdn.sofifa.org/48/18/players/240258.png</t>
  </si>
  <si>
    <t>Sillero</t>
  </si>
  <si>
    <t>https://cdn.sofifa.org/48/18/players/205187.png</t>
  </si>
  <si>
    <t>S. Moussa</t>
  </si>
  <si>
    <t>https://cdn.sofifa.org/48/18/players/233603.png</t>
  </si>
  <si>
    <t>T. Okubo</t>
  </si>
  <si>
    <t>https://cdn.sofifa.org/48/18/players/237443.png</t>
  </si>
  <si>
    <t>M. Merghem</t>
  </si>
  <si>
    <t>https://cdn.sofifa.org/48/18/players/240259.png</t>
  </si>
  <si>
    <t>C. Dunne</t>
  </si>
  <si>
    <t>https://cdn.sofifa.org/48/18/players/205956.png</t>
  </si>
  <si>
    <t>J. Bingham</t>
  </si>
  <si>
    <t>https://cdn.sofifa.org/48/18/players/226180.png</t>
  </si>
  <si>
    <t>C. Jacob</t>
  </si>
  <si>
    <t>https://cdn.sofifa.org/48/18/players/228740.png</t>
  </si>
  <si>
    <t>L. Shephard</t>
  </si>
  <si>
    <t>https://cdn.sofifa.org/48/18/players/216453.png</t>
  </si>
  <si>
    <t>K. SÅ‚aby</t>
  </si>
  <si>
    <t>https://cdn.sofifa.org/48/18/players/239237.png</t>
  </si>
  <si>
    <t>A. Soyak</t>
  </si>
  <si>
    <t>https://cdn.sofifa.org/48/18/players/240005.png</t>
  </si>
  <si>
    <t>W. de la Rosa</t>
  </si>
  <si>
    <t>https://cdn.sofifa.org/48/18/players/221574.png</t>
  </si>
  <si>
    <t>K. Benyu</t>
  </si>
  <si>
    <t>https://cdn.sofifa.org/48/18/players/227974.png</t>
  </si>
  <si>
    <t>S. Lo Faso</t>
  </si>
  <si>
    <t>https://cdn.sofifa.org/48/18/players/236678.png</t>
  </si>
  <si>
    <t xml:space="preserve">LW CAM CF </t>
  </si>
  <si>
    <t>U. Sen</t>
  </si>
  <si>
    <t>https://cdn.sofifa.org/48/18/players/238982.png</t>
  </si>
  <si>
    <t>D. Corcoran</t>
  </si>
  <si>
    <t>https://cdn.sofifa.org/48/18/players/199047.png</t>
  </si>
  <si>
    <t>SilvÃ©rio JÃºnio</t>
  </si>
  <si>
    <t>https://cdn.sofifa.org/48/18/players/222599.png</t>
  </si>
  <si>
    <t>F. Stritzel</t>
  </si>
  <si>
    <t>https://cdn.sofifa.org/48/18/players/208776.png</t>
  </si>
  <si>
    <t>S. Laiton</t>
  </si>
  <si>
    <t>https://cdn.sofifa.org/48/18/players/240776.png</t>
  </si>
  <si>
    <t>J. Lalpekhlua</t>
  </si>
  <si>
    <t>https://cdn.sofifa.org/48/18/players/217225.png</t>
  </si>
  <si>
    <t>R. Tait</t>
  </si>
  <si>
    <t>https://cdn.sofifa.org/48/18/players/189833.png</t>
  </si>
  <si>
    <t>M. Crowe</t>
  </si>
  <si>
    <t>https://cdn.sofifa.org/48/18/players/217994.png</t>
  </si>
  <si>
    <t>K. Koizumi</t>
  </si>
  <si>
    <t>https://cdn.sofifa.org/48/18/players/232586.png</t>
  </si>
  <si>
    <t>S. Farelli</t>
  </si>
  <si>
    <t>https://cdn.sofifa.org/48/18/players/137356.png</t>
  </si>
  <si>
    <t>D. De Girolamo</t>
  </si>
  <si>
    <t>https://cdn.sofifa.org/48/18/players/212620.png</t>
  </si>
  <si>
    <t>M. Haddachi</t>
  </si>
  <si>
    <t>https://cdn.sofifa.org/48/18/players/235148.png</t>
  </si>
  <si>
    <t>V. Mantovani</t>
  </si>
  <si>
    <t>https://cdn.sofifa.org/48/18/players/235916.png</t>
  </si>
  <si>
    <t>DarÃ­o Poveda</t>
  </si>
  <si>
    <t>https://cdn.sofifa.org/48/18/players/236940.png</t>
  </si>
  <si>
    <t>https://cdn.sofifa.org/48/18/players/237708.png</t>
  </si>
  <si>
    <t>L. Maguire</t>
  </si>
  <si>
    <t>https://cdn.sofifa.org/48/18/players/223373.png</t>
  </si>
  <si>
    <t>S. Nigro</t>
  </si>
  <si>
    <t>https://cdn.sofifa.org/48/18/players/231310.png</t>
  </si>
  <si>
    <t>B. Janssen</t>
  </si>
  <si>
    <t>https://cdn.sofifa.org/48/18/players/233102.png</t>
  </si>
  <si>
    <t>A. Greene</t>
  </si>
  <si>
    <t>https://cdn.sofifa.org/48/18/players/198543.png</t>
  </si>
  <si>
    <t>S. MagallÃ¡n</t>
  </si>
  <si>
    <t>https://cdn.sofifa.org/48/18/players/227215.png</t>
  </si>
  <si>
    <t>T. Ogihara</t>
  </si>
  <si>
    <t>https://cdn.sofifa.org/48/18/players/235151.png</t>
  </si>
  <si>
    <t>I. Hongn</t>
  </si>
  <si>
    <t>https://cdn.sofifa.org/48/18/players/240015.png</t>
  </si>
  <si>
    <t>R. Selasi</t>
  </si>
  <si>
    <t>https://cdn.sofifa.org/48/18/players/220816.png</t>
  </si>
  <si>
    <t>M. Hedegaard</t>
  </si>
  <si>
    <t>https://cdn.sofifa.org/48/18/players/229776.png</t>
  </si>
  <si>
    <t>F. DiabatÃ©</t>
  </si>
  <si>
    <t>https://cdn.sofifa.org/48/18/players/236944.png</t>
  </si>
  <si>
    <t>M. Ahlinvi</t>
  </si>
  <si>
    <t>https://cdn.sofifa.org/48/18/players/240528.png</t>
  </si>
  <si>
    <t>P. Boumal</t>
  </si>
  <si>
    <t>https://cdn.sofifa.org/48/18/players/205713.png</t>
  </si>
  <si>
    <t>D. Talbot</t>
  </si>
  <si>
    <t>https://cdn.sofifa.org/48/18/players/172177.png</t>
  </si>
  <si>
    <t>P. Kun</t>
  </si>
  <si>
    <t>https://cdn.sofifa.org/48/18/players/239505.png</t>
  </si>
  <si>
    <t>D. Evtimov</t>
  </si>
  <si>
    <t>https://cdn.sofifa.org/48/18/players/211090.png</t>
  </si>
  <si>
    <t>Choi Bong Jin</t>
  </si>
  <si>
    <t>https://cdn.sofifa.org/48/18/players/228498.png</t>
  </si>
  <si>
    <t>K. Yamga</t>
  </si>
  <si>
    <t>https://cdn.sofifa.org/48/18/players/240530.png</t>
  </si>
  <si>
    <t>A. McGurk</t>
  </si>
  <si>
    <t>https://cdn.sofifa.org/48/18/players/184466.png</t>
  </si>
  <si>
    <t>J. Coleman</t>
  </si>
  <si>
    <t>https://cdn.sofifa.org/48/18/players/219795.png</t>
  </si>
  <si>
    <t>E. Zhegrova</t>
  </si>
  <si>
    <t>https://cdn.sofifa.org/48/18/players/239763.png</t>
  </si>
  <si>
    <t>G. Freitas</t>
  </si>
  <si>
    <t>https://cdn.sofifa.org/48/18/players/241043.png</t>
  </si>
  <si>
    <t>D. Pugh</t>
  </si>
  <si>
    <t>https://cdn.sofifa.org/48/18/players/152724.png</t>
  </si>
  <si>
    <t>F. Tingager</t>
  </si>
  <si>
    <t>https://cdn.sofifa.org/48/18/players/231828.png</t>
  </si>
  <si>
    <t>T. Imai</t>
  </si>
  <si>
    <t>https://cdn.sofifa.org/48/18/players/232596.png</t>
  </si>
  <si>
    <t>S. Franchini</t>
  </si>
  <si>
    <t>https://cdn.sofifa.org/48/18/players/239764.png</t>
  </si>
  <si>
    <t>A. Romano</t>
  </si>
  <si>
    <t>https://cdn.sofifa.org/48/18/players/220565.png</t>
  </si>
  <si>
    <t>M. Demetriou</t>
  </si>
  <si>
    <t>https://cdn.sofifa.org/48/18/players/223381.png</t>
  </si>
  <si>
    <t xml:space="preserve">LWB LB CB </t>
  </si>
  <si>
    <t>B. Landini</t>
  </si>
  <si>
    <t>https://cdn.sofifa.org/48/18/players/225173.png</t>
  </si>
  <si>
    <t>A. Melo</t>
  </si>
  <si>
    <t>https://cdn.sofifa.org/48/18/players/226709.png</t>
  </si>
  <si>
    <t>M. Mathisen</t>
  </si>
  <si>
    <t>https://cdn.sofifa.org/48/18/players/228757.png</t>
  </si>
  <si>
    <t>M. Bringaker</t>
  </si>
  <si>
    <t>https://cdn.sofifa.org/48/18/players/232085.png</t>
  </si>
  <si>
    <t>https://cdn.sofifa.org/48/18/players/235925.png</t>
  </si>
  <si>
    <t>M. Kessel</t>
  </si>
  <si>
    <t>https://cdn.sofifa.org/48/18/players/238485.png</t>
  </si>
  <si>
    <t>D. PodleÅ›ny</t>
  </si>
  <si>
    <t>https://cdn.sofifa.org/48/18/players/211094.png</t>
  </si>
  <si>
    <t>G. Yordan</t>
  </si>
  <si>
    <t>https://cdn.sofifa.org/48/18/players/215190.png</t>
  </si>
  <si>
    <t>G. Quezada</t>
  </si>
  <si>
    <t>https://cdn.sofifa.org/48/18/players/236950.png</t>
  </si>
  <si>
    <t>G. Zecca</t>
  </si>
  <si>
    <t>https://cdn.sofifa.org/48/18/players/240022.png</t>
  </si>
  <si>
    <t>Jeong YeongChong</t>
  </si>
  <si>
    <t>https://cdn.sofifa.org/48/18/players/228503.png</t>
  </si>
  <si>
    <t>D. Gyollai</t>
  </si>
  <si>
    <t>https://cdn.sofifa.org/48/18/players/229783.png</t>
  </si>
  <si>
    <t>https://cdn.sofifa.org/48/18/players/231319.png</t>
  </si>
  <si>
    <t>Luis MuÃ±oz</t>
  </si>
  <si>
    <t>https://cdn.sofifa.org/48/18/players/236695.png</t>
  </si>
  <si>
    <t>L. Norris</t>
  </si>
  <si>
    <t>https://cdn.sofifa.org/48/18/players/203416.png</t>
  </si>
  <si>
    <t>R. Al Shammari</t>
  </si>
  <si>
    <t>https://cdn.sofifa.org/48/18/players/237720.png</t>
  </si>
  <si>
    <t>J. Serrano</t>
  </si>
  <si>
    <t>https://cdn.sofifa.org/48/18/players/240024.png</t>
  </si>
  <si>
    <t>Calzado</t>
  </si>
  <si>
    <t>https://cdn.sofifa.org/48/18/players/240792.png</t>
  </si>
  <si>
    <t>T. HolÃ½</t>
  </si>
  <si>
    <t>https://cdn.sofifa.org/48/18/players/199321.png</t>
  </si>
  <si>
    <t>26+16</t>
  </si>
  <si>
    <t>G. Holohan</t>
  </si>
  <si>
    <t>https://cdn.sofifa.org/48/18/players/207513.png</t>
  </si>
  <si>
    <t>Galway United</t>
  </si>
  <si>
    <t>https://cdn.sofifa.org/24/18/teams/1571.png</t>
  </si>
  <si>
    <t>D. Vanzeir</t>
  </si>
  <si>
    <t>https://cdn.sofifa.org/48/18/players/234905.png</t>
  </si>
  <si>
    <t>J. Maja</t>
  </si>
  <si>
    <t>https://cdn.sofifa.org/48/18/players/235161.png</t>
  </si>
  <si>
    <t>https://cdn.sofifa.org/48/18/players/220058.png</t>
  </si>
  <si>
    <t>O. Shenton</t>
  </si>
  <si>
    <t>https://cdn.sofifa.org/48/18/players/225946.png</t>
  </si>
  <si>
    <t>https://cdn.sofifa.org/48/18/players/217243.png</t>
  </si>
  <si>
    <t>I. Ben Khemis</t>
  </si>
  <si>
    <t>https://cdn.sofifa.org/48/18/players/234139.png</t>
  </si>
  <si>
    <t>A. Vrenezi</t>
  </si>
  <si>
    <t>https://cdn.sofifa.org/48/18/players/240027.png</t>
  </si>
  <si>
    <t>M. Al Rashdi</t>
  </si>
  <si>
    <t>https://cdn.sofifa.org/48/18/players/212380.png</t>
  </si>
  <si>
    <t>JosÃ© Fran</t>
  </si>
  <si>
    <t>https://cdn.sofifa.org/48/18/players/227228.png</t>
  </si>
  <si>
    <t>P. Bartolomei</t>
  </si>
  <si>
    <t>https://cdn.sofifa.org/48/18/players/229276.png</t>
  </si>
  <si>
    <t>A. Evans</t>
  </si>
  <si>
    <t>https://cdn.sofifa.org/48/18/players/231580.png</t>
  </si>
  <si>
    <t>https://cdn.sofifa.org/48/18/players/231836.png</t>
  </si>
  <si>
    <t>L. Toussaint</t>
  </si>
  <si>
    <t>https://cdn.sofifa.org/48/18/players/230045.png</t>
  </si>
  <si>
    <t>E. CÃ¼mart</t>
  </si>
  <si>
    <t>https://cdn.sofifa.org/48/18/players/233885.png</t>
  </si>
  <si>
    <t>T. Pett</t>
  </si>
  <si>
    <t>https://cdn.sofifa.org/48/18/players/223902.png</t>
  </si>
  <si>
    <t>M. Frediani</t>
  </si>
  <si>
    <t>https://cdn.sofifa.org/48/18/players/230558.png</t>
  </si>
  <si>
    <t>R. De Ciancio</t>
  </si>
  <si>
    <t>https://cdn.sofifa.org/48/18/players/233374.png</t>
  </si>
  <si>
    <t>F. Della Giovanna</t>
  </si>
  <si>
    <t>https://cdn.sofifa.org/48/18/players/234142.png</t>
  </si>
  <si>
    <t>B. Dennehy</t>
  </si>
  <si>
    <t>https://cdn.sofifa.org/48/18/players/169631.png</t>
  </si>
  <si>
    <t>G. Guessan</t>
  </si>
  <si>
    <t>https://cdn.sofifa.org/48/18/players/241056.png</t>
  </si>
  <si>
    <t>E. Smith</t>
  </si>
  <si>
    <t>https://cdn.sofifa.org/48/18/players/222369.png</t>
  </si>
  <si>
    <t>G. AlcalÃ¡</t>
  </si>
  <si>
    <t>https://cdn.sofifa.org/48/18/players/226721.png</t>
  </si>
  <si>
    <t>A. Kenyon</t>
  </si>
  <si>
    <t>https://cdn.sofifa.org/48/18/players/216226.png</t>
  </si>
  <si>
    <t>S. Massolo</t>
  </si>
  <si>
    <t>https://cdn.sofifa.org/48/18/players/228514.png</t>
  </si>
  <si>
    <t>A. Kacou</t>
  </si>
  <si>
    <t>https://cdn.sofifa.org/48/18/players/232354.png</t>
  </si>
  <si>
    <t>B. Makendzhiev</t>
  </si>
  <si>
    <t>https://cdn.sofifa.org/48/18/players/231075.png</t>
  </si>
  <si>
    <t>F. Zorba</t>
  </si>
  <si>
    <t>https://cdn.sofifa.org/48/18/players/235939.png</t>
  </si>
  <si>
    <t>H. Ã–zkan</t>
  </si>
  <si>
    <t>https://cdn.sofifa.org/48/18/players/237475.png</t>
  </si>
  <si>
    <t>J. Starkey</t>
  </si>
  <si>
    <t>https://cdn.sofifa.org/48/18/players/213668.png</t>
  </si>
  <si>
    <t>R. Baas</t>
  </si>
  <si>
    <t>https://cdn.sofifa.org/48/18/players/225188.png</t>
  </si>
  <si>
    <t>C. Odoi-Atsem</t>
  </si>
  <si>
    <t>https://cdn.sofifa.org/48/18/players/237220.png</t>
  </si>
  <si>
    <t>N. Manzambi</t>
  </si>
  <si>
    <t>https://cdn.sofifa.org/48/18/players/239268.png</t>
  </si>
  <si>
    <t xml:space="preserve">RM LW ST </t>
  </si>
  <si>
    <t>Z. Lewis</t>
  </si>
  <si>
    <t>https://cdn.sofifa.org/48/18/players/218789.png</t>
  </si>
  <si>
    <t>T. Marutani</t>
  </si>
  <si>
    <t>https://cdn.sofifa.org/48/18/players/232613.png</t>
  </si>
  <si>
    <t>G. Ray</t>
  </si>
  <si>
    <t>https://cdn.sofifa.org/48/18/players/203430.png</t>
  </si>
  <si>
    <t>B. Aubrey</t>
  </si>
  <si>
    <t>https://cdn.sofifa.org/48/18/players/237222.png</t>
  </si>
  <si>
    <t>H. BilgiÃ§</t>
  </si>
  <si>
    <t>https://cdn.sofifa.org/48/18/players/212647.png</t>
  </si>
  <si>
    <t>Gao Zhunyi</t>
  </si>
  <si>
    <t>https://cdn.sofifa.org/48/18/players/232871.png</t>
  </si>
  <si>
    <t>R. Patterson</t>
  </si>
  <si>
    <t>https://cdn.sofifa.org/48/18/players/140456.png</t>
  </si>
  <si>
    <t>R. Sharahili</t>
  </si>
  <si>
    <t>https://cdn.sofifa.org/48/18/players/229800.png</t>
  </si>
  <si>
    <t>M. Kouhyar</t>
  </si>
  <si>
    <t>https://cdn.sofifa.org/48/18/players/233128.png</t>
  </si>
  <si>
    <t>Afghanistan</t>
  </si>
  <si>
    <t>https://cdn.sofifa.org/flags/149.png</t>
  </si>
  <si>
    <t>J. Hoffman</t>
  </si>
  <si>
    <t>https://cdn.sofifa.org/48/18/players/185256.png</t>
  </si>
  <si>
    <t>E. Frear</t>
  </si>
  <si>
    <t>https://cdn.sofifa.org/48/18/players/198057.png</t>
  </si>
  <si>
    <t>https://cdn.sofifa.org/48/18/players/209834.png</t>
  </si>
  <si>
    <t>N. Barrios</t>
  </si>
  <si>
    <t>https://cdn.sofifa.org/48/18/players/237994.png</t>
  </si>
  <si>
    <t>O. Vojic</t>
  </si>
  <si>
    <t>https://cdn.sofifa.org/48/18/players/238506.png</t>
  </si>
  <si>
    <t>D. Szufryn</t>
  </si>
  <si>
    <t>https://cdn.sofifa.org/48/18/players/191146.png</t>
  </si>
  <si>
    <t>J. Stobbs</t>
  </si>
  <si>
    <t>https://cdn.sofifa.org/48/18/players/221867.png</t>
  </si>
  <si>
    <t>A. KÃ¶se</t>
  </si>
  <si>
    <t>https://cdn.sofifa.org/48/18/players/239020.png</t>
  </si>
  <si>
    <t>K. Angielski</t>
  </si>
  <si>
    <t>https://cdn.sofifa.org/48/18/players/212398.png</t>
  </si>
  <si>
    <t>B. Comley</t>
  </si>
  <si>
    <t>https://cdn.sofifa.org/48/18/players/223918.png</t>
  </si>
  <si>
    <t>A. Al Hbeab</t>
  </si>
  <si>
    <t>https://cdn.sofifa.org/48/18/players/225198.png</t>
  </si>
  <si>
    <t>Hwang ByeongGeun</t>
  </si>
  <si>
    <t>https://cdn.sofifa.org/48/18/players/228526.png</t>
  </si>
  <si>
    <t>https://cdn.sofifa.org/48/18/players/231342.png</t>
  </si>
  <si>
    <t>L. Faye</t>
  </si>
  <si>
    <t>https://cdn.sofifa.org/48/18/players/236462.png</t>
  </si>
  <si>
    <t>https://cdn.sofifa.org/48/18/players/222639.png</t>
  </si>
  <si>
    <t>R. Moon</t>
  </si>
  <si>
    <t>https://cdn.sofifa.org/48/18/players/235439.png</t>
  </si>
  <si>
    <t>Yeo Bong Hun</t>
  </si>
  <si>
    <t>https://cdn.sofifa.org/48/18/players/237999.png</t>
  </si>
  <si>
    <t>A. Nesbitt</t>
  </si>
  <si>
    <t>https://cdn.sofifa.org/48/18/players/227760.png</t>
  </si>
  <si>
    <t>40+2</t>
  </si>
  <si>
    <t>I. Sissoko</t>
  </si>
  <si>
    <t>https://cdn.sofifa.org/48/18/players/231089.png</t>
  </si>
  <si>
    <t>G. Makhatadze</t>
  </si>
  <si>
    <t>https://cdn.sofifa.org/48/18/players/234161.png</t>
  </si>
  <si>
    <t>H. Miyazawa</t>
  </si>
  <si>
    <t>https://cdn.sofifa.org/48/18/players/237745.png</t>
  </si>
  <si>
    <t>E. Besea</t>
  </si>
  <si>
    <t>https://cdn.sofifa.org/48/18/players/221874.png</t>
  </si>
  <si>
    <t>D. Vorobyev</t>
  </si>
  <si>
    <t>https://cdn.sofifa.org/48/18/players/236210.png</t>
  </si>
  <si>
    <t>D. KonatÃ©</t>
  </si>
  <si>
    <t>https://cdn.sofifa.org/48/18/players/229043.png</t>
  </si>
  <si>
    <t>H. Goya</t>
  </si>
  <si>
    <t>https://cdn.sofifa.org/48/18/players/232627.png</t>
  </si>
  <si>
    <t>M. Dauter</t>
  </si>
  <si>
    <t>https://cdn.sofifa.org/48/18/players/240051.png</t>
  </si>
  <si>
    <t>A. Dartsch</t>
  </si>
  <si>
    <t>https://cdn.sofifa.org/48/18/players/224180.png</t>
  </si>
  <si>
    <t>J. Calor</t>
  </si>
  <si>
    <t>https://cdn.sofifa.org/48/18/players/237237.png</t>
  </si>
  <si>
    <t>J. Å»ubrowski</t>
  </si>
  <si>
    <t>https://cdn.sofifa.org/48/18/players/238005.png</t>
  </si>
  <si>
    <t>D. Love</t>
  </si>
  <si>
    <t>https://cdn.sofifa.org/48/18/players/213686.png</t>
  </si>
  <si>
    <t>N. Antonitsch</t>
  </si>
  <si>
    <t>https://cdn.sofifa.org/48/18/players/229815.png</t>
  </si>
  <si>
    <t>S. Van der Heyden</t>
  </si>
  <si>
    <t>https://cdn.sofifa.org/48/18/players/234167.png</t>
  </si>
  <si>
    <t>H. Al Shamrani</t>
  </si>
  <si>
    <t>https://cdn.sofifa.org/48/18/players/238519.png</t>
  </si>
  <si>
    <t>J. Weir</t>
  </si>
  <si>
    <t>https://cdn.sofifa.org/48/18/players/213688.png</t>
  </si>
  <si>
    <t>J. Pohl</t>
  </si>
  <si>
    <t>https://cdn.sofifa.org/48/18/players/226232.png</t>
  </si>
  <si>
    <t>E. Mensah</t>
  </si>
  <si>
    <t>https://cdn.sofifa.org/48/18/players/236216.png</t>
  </si>
  <si>
    <t>J. Gobron</t>
  </si>
  <si>
    <t>https://cdn.sofifa.org/48/18/players/239032.png</t>
  </si>
  <si>
    <t>P. Neumann</t>
  </si>
  <si>
    <t>https://cdn.sofifa.org/48/18/players/236217.png</t>
  </si>
  <si>
    <t>https://cdn.sofifa.org/48/18/players/237498.png</t>
  </si>
  <si>
    <t>S. McCartan</t>
  </si>
  <si>
    <t>https://cdn.sofifa.org/48/18/players/206523.png</t>
  </si>
  <si>
    <t>R. Gielen</t>
  </si>
  <si>
    <t>https://cdn.sofifa.org/48/18/players/240315.png</t>
  </si>
  <si>
    <t>E. Lee</t>
  </si>
  <si>
    <t>https://cdn.sofifa.org/48/18/players/210108.png</t>
  </si>
  <si>
    <t>I. Rojas</t>
  </si>
  <si>
    <t>https://cdn.sofifa.org/48/18/players/233404.png</t>
  </si>
  <si>
    <t>J. Rothwell</t>
  </si>
  <si>
    <t>https://cdn.sofifa.org/48/18/players/213693.png</t>
  </si>
  <si>
    <t>G. Singh Sandhu</t>
  </si>
  <si>
    <t>https://cdn.sofifa.org/48/18/players/225213.png</t>
  </si>
  <si>
    <t>S. McCoulsky</t>
  </si>
  <si>
    <t>https://cdn.sofifa.org/48/18/players/231613.png</t>
  </si>
  <si>
    <t>A. Phillips</t>
  </si>
  <si>
    <t>https://cdn.sofifa.org/48/18/players/205502.png</t>
  </si>
  <si>
    <t>S. Ono</t>
  </si>
  <si>
    <t>https://cdn.sofifa.org/48/18/players/29118.png</t>
  </si>
  <si>
    <t>M. Heinrich</t>
  </si>
  <si>
    <t>https://cdn.sofifa.org/48/18/players/234942.png</t>
  </si>
  <si>
    <t>G. GoÃ±i</t>
  </si>
  <si>
    <t>https://cdn.sofifa.org/48/18/players/235966.png</t>
  </si>
  <si>
    <t>P. EggersglÃ¼ÃŸ</t>
  </si>
  <si>
    <t>https://cdn.sofifa.org/48/18/players/238782.png</t>
  </si>
  <si>
    <t>A. Khammas</t>
  </si>
  <si>
    <t>https://cdn.sofifa.org/48/18/players/239806.png</t>
  </si>
  <si>
    <t>T. Rieder</t>
  </si>
  <si>
    <t>https://cdn.sofifa.org/48/18/players/223679.png</t>
  </si>
  <si>
    <t>A. KoÃ§aklÄ±</t>
  </si>
  <si>
    <t>https://cdn.sofifa.org/48/18/players/225727.png</t>
  </si>
  <si>
    <t>K. Itakura</t>
  </si>
  <si>
    <t>https://cdn.sofifa.org/48/18/players/233152.png</t>
  </si>
  <si>
    <t>S. van Looy</t>
  </si>
  <si>
    <t>https://cdn.sofifa.org/48/18/players/230593.png</t>
  </si>
  <si>
    <t>K. YaÅŸar</t>
  </si>
  <si>
    <t>https://cdn.sofifa.org/48/18/players/235969.png</t>
  </si>
  <si>
    <t>D. Alfei</t>
  </si>
  <si>
    <t>https://cdn.sofifa.org/48/18/players/200386.png</t>
  </si>
  <si>
    <t>L. CareviÄ‡</t>
  </si>
  <si>
    <t>https://cdn.sofifa.org/48/18/players/240834.png</t>
  </si>
  <si>
    <t>A. Bouchard</t>
  </si>
  <si>
    <t>https://cdn.sofifa.org/48/18/players/181698.png</t>
  </si>
  <si>
    <t>L. Mesa</t>
  </si>
  <si>
    <t>https://cdn.sofifa.org/48/18/players/230851.png</t>
  </si>
  <si>
    <t>F. Franks</t>
  </si>
  <si>
    <t>https://cdn.sofifa.org/48/18/players/189891.png</t>
  </si>
  <si>
    <t>J. Ginnelly</t>
  </si>
  <si>
    <t>https://cdn.sofifa.org/48/18/players/222916.png</t>
  </si>
  <si>
    <t>B. Hendriksson</t>
  </si>
  <si>
    <t>https://cdn.sofifa.org/48/18/players/224964.png</t>
  </si>
  <si>
    <t>L. Skowron</t>
  </si>
  <si>
    <t>https://cdn.sofifa.org/48/18/players/183236.png</t>
  </si>
  <si>
    <t>P. GoluboviÄ‡</t>
  </si>
  <si>
    <t>https://cdn.sofifa.org/48/18/players/221893.png</t>
  </si>
  <si>
    <t>D. Luxbacher</t>
  </si>
  <si>
    <t>https://cdn.sofifa.org/48/18/players/223429.png</t>
  </si>
  <si>
    <t>C. Doidge</t>
  </si>
  <si>
    <t>https://cdn.sofifa.org/48/18/players/224965.png</t>
  </si>
  <si>
    <t>B. Allen</t>
  </si>
  <si>
    <t>https://cdn.sofifa.org/48/18/players/231877.png</t>
  </si>
  <si>
    <t>B. Gyamfi</t>
  </si>
  <si>
    <t>https://cdn.sofifa.org/48/18/players/235205.png</t>
  </si>
  <si>
    <t>https://cdn.sofifa.org/48/18/players/239301.png</t>
  </si>
  <si>
    <t>L. Compagnucci</t>
  </si>
  <si>
    <t>https://cdn.sofifa.org/48/18/players/226246.png</t>
  </si>
  <si>
    <t>Ryang Yong Gi</t>
  </si>
  <si>
    <t>https://cdn.sofifa.org/48/18/players/194248.png</t>
  </si>
  <si>
    <t>B. SoumarÃ©</t>
  </si>
  <si>
    <t>https://cdn.sofifa.org/48/18/players/239817.png</t>
  </si>
  <si>
    <t>B. Morris</t>
  </si>
  <si>
    <t>https://cdn.sofifa.org/48/18/players/212682.png</t>
  </si>
  <si>
    <t>G. Thompson</t>
  </si>
  <si>
    <t>https://cdn.sofifa.org/48/18/players/151498.png</t>
  </si>
  <si>
    <t xml:space="preserve">LW RW RM ST </t>
  </si>
  <si>
    <t>Kaiser</t>
  </si>
  <si>
    <t>https://cdn.sofifa.org/48/18/players/235978.png</t>
  </si>
  <si>
    <t>R. Dunk</t>
  </si>
  <si>
    <t>https://cdn.sofifa.org/48/18/players/237259.png</t>
  </si>
  <si>
    <t>https://cdn.sofifa.org/48/18/players/237515.png</t>
  </si>
  <si>
    <t>N. Temperini</t>
  </si>
  <si>
    <t>https://cdn.sofifa.org/48/18/players/231116.png</t>
  </si>
  <si>
    <t>Tanis</t>
  </si>
  <si>
    <t>https://cdn.sofifa.org/48/18/players/240588.png</t>
  </si>
  <si>
    <t>A. Redmayne</t>
  </si>
  <si>
    <t>https://cdn.sofifa.org/48/18/players/183244.png</t>
  </si>
  <si>
    <t>S. Braun</t>
  </si>
  <si>
    <t>https://cdn.sofifa.org/48/18/players/211917.png</t>
  </si>
  <si>
    <t>G. Honeyman</t>
  </si>
  <si>
    <t>https://cdn.sofifa.org/48/18/players/216270.png</t>
  </si>
  <si>
    <t>G. Mancini</t>
  </si>
  <si>
    <t>https://cdn.sofifa.org/48/18/players/229582.png</t>
  </si>
  <si>
    <t>V. Voisin</t>
  </si>
  <si>
    <t>https://cdn.sofifa.org/48/18/players/230862.png</t>
  </si>
  <si>
    <t>M. Tsintsadze</t>
  </si>
  <si>
    <t>https://cdn.sofifa.org/48/18/players/237774.png</t>
  </si>
  <si>
    <t>M. Gliwa</t>
  </si>
  <si>
    <t>https://cdn.sofifa.org/48/18/players/185038.png</t>
  </si>
  <si>
    <t>J. Morias</t>
  </si>
  <si>
    <t>https://cdn.sofifa.org/48/18/players/210639.png</t>
  </si>
  <si>
    <t>26+4</t>
  </si>
  <si>
    <t>51+7</t>
  </si>
  <si>
    <t>P. Farman</t>
  </si>
  <si>
    <t>https://cdn.sofifa.org/48/18/players/212175.png</t>
  </si>
  <si>
    <t>Erin Pinheiro</t>
  </si>
  <si>
    <t>https://cdn.sofifa.org/48/18/players/231119.png</t>
  </si>
  <si>
    <t>S. JuklerÃ¸d</t>
  </si>
  <si>
    <t>https://cdn.sofifa.org/48/18/players/232655.png</t>
  </si>
  <si>
    <t xml:space="preserve">RW LB </t>
  </si>
  <si>
    <t>Leonardo Rocha</t>
  </si>
  <si>
    <t>https://cdn.sofifa.org/48/18/players/240847.png</t>
  </si>
  <si>
    <t>W. Aimson</t>
  </si>
  <si>
    <t>https://cdn.sofifa.org/48/18/players/218576.png</t>
  </si>
  <si>
    <t>G. Al Shelali</t>
  </si>
  <si>
    <t>https://cdn.sofifa.org/48/18/players/227792.png</t>
  </si>
  <si>
    <t>Diego Ferraresso</t>
  </si>
  <si>
    <t>https://cdn.sofifa.org/48/18/players/235472.png</t>
  </si>
  <si>
    <t>M. Camara</t>
  </si>
  <si>
    <t>https://cdn.sofifa.org/48/18/players/237520.png</t>
  </si>
  <si>
    <t>D. Avounou</t>
  </si>
  <si>
    <t>https://cdn.sofifa.org/48/18/players/239312.png</t>
  </si>
  <si>
    <t>G. Clemens</t>
  </si>
  <si>
    <t>https://cdn.sofifa.org/48/18/players/239824.png</t>
  </si>
  <si>
    <t>G. Rolando</t>
  </si>
  <si>
    <t>https://cdn.sofifa.org/48/18/players/235474.png</t>
  </si>
  <si>
    <t xml:space="preserve">LWB RB </t>
  </si>
  <si>
    <t>Deng Hanwen</t>
  </si>
  <si>
    <t>https://cdn.sofifa.org/48/18/players/237010.png</t>
  </si>
  <si>
    <t>M. Epps</t>
  </si>
  <si>
    <t>https://cdn.sofifa.org/48/18/players/237266.png</t>
  </si>
  <si>
    <t>M. Vargas</t>
  </si>
  <si>
    <t>https://cdn.sofifa.org/48/18/players/228819.png</t>
  </si>
  <si>
    <t>T. Handwerker</t>
  </si>
  <si>
    <t>https://cdn.sofifa.org/48/18/players/239571.png</t>
  </si>
  <si>
    <t>J. AdÃ£o</t>
  </si>
  <si>
    <t>https://cdn.sofifa.org/48/18/players/199892.png</t>
  </si>
  <si>
    <t>J. Laso</t>
  </si>
  <si>
    <t>https://cdn.sofifa.org/48/18/players/226772.png</t>
  </si>
  <si>
    <t>S. Harrison</t>
  </si>
  <si>
    <t>https://cdn.sofifa.org/48/18/players/228053.png</t>
  </si>
  <si>
    <t>N. Bazzana</t>
  </si>
  <si>
    <t>https://cdn.sofifa.org/48/18/players/238037.png</t>
  </si>
  <si>
    <t>J. Slew</t>
  </si>
  <si>
    <t>https://cdn.sofifa.org/48/18/players/202198.png</t>
  </si>
  <si>
    <t>B. Tuiloma</t>
  </si>
  <si>
    <t>https://cdn.sofifa.org/48/18/players/220886.png</t>
  </si>
  <si>
    <t>G. Doherty</t>
  </si>
  <si>
    <t>https://cdn.sofifa.org/48/18/players/186838.png</t>
  </si>
  <si>
    <t>N. GÃ©taz</t>
  </si>
  <si>
    <t>https://cdn.sofifa.org/48/18/players/194006.png</t>
  </si>
  <si>
    <t xml:space="preserve">CB LM </t>
  </si>
  <si>
    <t>C. McDermott</t>
  </si>
  <si>
    <t>https://cdn.sofifa.org/48/18/players/232920.png</t>
  </si>
  <si>
    <t>I. Melnikov</t>
  </si>
  <si>
    <t>https://cdn.sofifa.org/48/18/players/240088.png</t>
  </si>
  <si>
    <t>M. Cramer</t>
  </si>
  <si>
    <t>https://cdn.sofifa.org/48/18/players/201433.png</t>
  </si>
  <si>
    <t>L. Joyce</t>
  </si>
  <si>
    <t>https://cdn.sofifa.org/48/18/players/173785.png</t>
  </si>
  <si>
    <t>https://cdn.sofifa.org/48/18/players/240857.png</t>
  </si>
  <si>
    <t>Nil Coch</t>
  </si>
  <si>
    <t>https://cdn.sofifa.org/48/18/players/241113.png</t>
  </si>
  <si>
    <t>M. Bean</t>
  </si>
  <si>
    <t>https://cdn.sofifa.org/48/18/players/139482.png</t>
  </si>
  <si>
    <t>F. Escales</t>
  </si>
  <si>
    <t>https://cdn.sofifa.org/48/18/players/232410.png</t>
  </si>
  <si>
    <t>M. KÃ¶hlert</t>
  </si>
  <si>
    <t>https://cdn.sofifa.org/48/18/players/233178.png</t>
  </si>
  <si>
    <t>O. SaraÃ§oÄŸlu</t>
  </si>
  <si>
    <t>https://cdn.sofifa.org/48/18/players/240090.png</t>
  </si>
  <si>
    <t>Viedma</t>
  </si>
  <si>
    <t>https://cdn.sofifa.org/48/18/players/240858.png</t>
  </si>
  <si>
    <t>A. Yates</t>
  </si>
  <si>
    <t>https://cdn.sofifa.org/48/18/players/184794.png</t>
  </si>
  <si>
    <t>N. Keown</t>
  </si>
  <si>
    <t>https://cdn.sofifa.org/48/18/players/218587.png</t>
  </si>
  <si>
    <t>F. Sittsam</t>
  </si>
  <si>
    <t>https://cdn.sofifa.org/48/18/players/215517.png</t>
  </si>
  <si>
    <t>H. Kyprianou</t>
  </si>
  <si>
    <t>https://cdn.sofifa.org/48/18/players/221149.png</t>
  </si>
  <si>
    <t>https://cdn.sofifa.org/48/18/players/221405.png</t>
  </si>
  <si>
    <t>T. Uzan</t>
  </si>
  <si>
    <t>https://cdn.sofifa.org/48/18/players/225758.png</t>
  </si>
  <si>
    <t>VÃ­ctor Narro</t>
  </si>
  <si>
    <t>https://cdn.sofifa.org/48/18/players/237022.png</t>
  </si>
  <si>
    <t>P. WlazÅ‚o</t>
  </si>
  <si>
    <t>https://cdn.sofifa.org/48/18/players/199647.png</t>
  </si>
  <si>
    <t>M. Folivi</t>
  </si>
  <si>
    <t>https://cdn.sofifa.org/48/18/players/227807.png</t>
  </si>
  <si>
    <t>P. Szarek</t>
  </si>
  <si>
    <t>https://cdn.sofifa.org/48/18/players/234975.png</t>
  </si>
  <si>
    <t>J. Tyson</t>
  </si>
  <si>
    <t>https://cdn.sofifa.org/48/18/players/200416.png</t>
  </si>
  <si>
    <t>https://cdn.sofifa.org/48/18/players/214241.png</t>
  </si>
  <si>
    <t>J. Deom</t>
  </si>
  <si>
    <t>https://cdn.sofifa.org/48/18/players/233953.png</t>
  </si>
  <si>
    <t>E. De Santis</t>
  </si>
  <si>
    <t>https://cdn.sofifa.org/48/18/players/236769.png</t>
  </si>
  <si>
    <t>C. Antwi-Adjej</t>
  </si>
  <si>
    <t>https://cdn.sofifa.org/48/18/players/239073.png</t>
  </si>
  <si>
    <t>https://cdn.sofifa.org/48/18/players/230882.png</t>
  </si>
  <si>
    <t>F. Ghazi</t>
  </si>
  <si>
    <t>https://cdn.sofifa.org/48/18/players/232674.png</t>
  </si>
  <si>
    <t>https://cdn.sofifa.org/48/18/players/222947.png</t>
  </si>
  <si>
    <t>P. FÃ¶rster</t>
  </si>
  <si>
    <t>https://cdn.sofifa.org/48/18/players/237540.png</t>
  </si>
  <si>
    <t>J. Pepper</t>
  </si>
  <si>
    <t>https://cdn.sofifa.org/48/18/players/209893.png</t>
  </si>
  <si>
    <t>https://cdn.sofifa.org/48/18/players/239333.png</t>
  </si>
  <si>
    <t>https://cdn.sofifa.org/48/18/players/228070.png</t>
  </si>
  <si>
    <t>D. Brewster</t>
  </si>
  <si>
    <t>https://cdn.sofifa.org/48/18/players/229350.png</t>
  </si>
  <si>
    <t>J. O'Doherty</t>
  </si>
  <si>
    <t>https://cdn.sofifa.org/48/18/players/236006.png</t>
  </si>
  <si>
    <t xml:space="preserve">RW CM LW </t>
  </si>
  <si>
    <t>R. HusiÄ‡</t>
  </si>
  <si>
    <t>https://cdn.sofifa.org/48/18/players/222695.png</t>
  </si>
  <si>
    <t>V. Arboleda</t>
  </si>
  <si>
    <t>https://cdn.sofifa.org/48/18/players/227815.png</t>
  </si>
  <si>
    <t>C. Theisen</t>
  </si>
  <si>
    <t>https://cdn.sofifa.org/48/18/players/238567.png</t>
  </si>
  <si>
    <t>https://cdn.sofifa.org/48/18/players/239591.png</t>
  </si>
  <si>
    <t>Gonzalo Pereira</t>
  </si>
  <si>
    <t>https://cdn.sofifa.org/48/18/players/241127.png</t>
  </si>
  <si>
    <t>37-1</t>
  </si>
  <si>
    <t>34-1</t>
  </si>
  <si>
    <t>33-1</t>
  </si>
  <si>
    <t>R. Murray</t>
  </si>
  <si>
    <t>https://cdn.sofifa.org/48/18/players/194791.png</t>
  </si>
  <si>
    <t>Yoon Dong Min</t>
  </si>
  <si>
    <t>https://cdn.sofifa.org/48/18/players/202984.png</t>
  </si>
  <si>
    <t>https://cdn.sofifa.org/48/18/players/229352.png</t>
  </si>
  <si>
    <t>M. Bruintjes</t>
  </si>
  <si>
    <t>https://cdn.sofifa.org/48/18/players/231400.png</t>
  </si>
  <si>
    <t>L. Vido</t>
  </si>
  <si>
    <t>https://cdn.sofifa.org/48/18/players/237544.png</t>
  </si>
  <si>
    <t>O. Dytyatev</t>
  </si>
  <si>
    <t>https://cdn.sofifa.org/48/18/players/239848.png</t>
  </si>
  <si>
    <t>A. Razeek</t>
  </si>
  <si>
    <t>https://cdn.sofifa.org/48/18/players/216297.png</t>
  </si>
  <si>
    <t>Sri Lanka</t>
  </si>
  <si>
    <t>https://cdn.sofifa.org/flags/185.png</t>
  </si>
  <si>
    <t>A. Nemane</t>
  </si>
  <si>
    <t>https://cdn.sofifa.org/48/18/players/223977.png</t>
  </si>
  <si>
    <t>C. Rosel</t>
  </si>
  <si>
    <t>https://cdn.sofifa.org/48/18/players/227817.png</t>
  </si>
  <si>
    <t>R. Herrmann</t>
  </si>
  <si>
    <t>https://cdn.sofifa.org/48/18/players/239337.png</t>
  </si>
  <si>
    <t>A. Al Suwat</t>
  </si>
  <si>
    <t>https://cdn.sofifa.org/48/18/players/232682.png</t>
  </si>
  <si>
    <t>https://cdn.sofifa.org/48/18/players/183530.png</t>
  </si>
  <si>
    <t>N. Lancini</t>
  </si>
  <si>
    <t>https://cdn.sofifa.org/48/18/players/211179.png</t>
  </si>
  <si>
    <t>M. Cavion</t>
  </si>
  <si>
    <t>https://cdn.sofifa.org/48/18/players/212459.png</t>
  </si>
  <si>
    <t xml:space="preserve">LW RM CM </t>
  </si>
  <si>
    <t>S. Martelli</t>
  </si>
  <si>
    <t>https://cdn.sofifa.org/48/18/players/225516.png</t>
  </si>
  <si>
    <t>C. Zamora</t>
  </si>
  <si>
    <t>https://cdn.sofifa.org/48/18/players/240108.png</t>
  </si>
  <si>
    <t>A. Castro-Montes</t>
  </si>
  <si>
    <t>https://cdn.sofifa.org/48/18/players/233965.png</t>
  </si>
  <si>
    <t>A. Benedetti</t>
  </si>
  <si>
    <t>https://cdn.sofifa.org/48/18/players/234989.png</t>
  </si>
  <si>
    <t>L. Hemmerich</t>
  </si>
  <si>
    <t>https://cdn.sofifa.org/48/18/players/239341.png</t>
  </si>
  <si>
    <t>https://cdn.sofifa.org/48/18/players/240109.png</t>
  </si>
  <si>
    <t>https://cdn.sofifa.org/48/18/players/240877.png</t>
  </si>
  <si>
    <t>H. Heath</t>
  </si>
  <si>
    <t>https://cdn.sofifa.org/48/18/players/219886.png</t>
  </si>
  <si>
    <t>W. Boyle</t>
  </si>
  <si>
    <t>https://cdn.sofifa.org/48/18/players/224238.png</t>
  </si>
  <si>
    <t>https://cdn.sofifa.org/48/18/players/226542.png</t>
  </si>
  <si>
    <t>Barbero</t>
  </si>
  <si>
    <t>https://cdn.sofifa.org/48/18/players/240878.png</t>
  </si>
  <si>
    <t>H. Mitsumaru</t>
  </si>
  <si>
    <t>https://cdn.sofifa.org/48/18/players/232687.png</t>
  </si>
  <si>
    <t>https://cdn.sofifa.org/48/18/players/241135.png</t>
  </si>
  <si>
    <t>A. Amadi-Holloway</t>
  </si>
  <si>
    <t>https://cdn.sofifa.org/48/18/players/203504.png</t>
  </si>
  <si>
    <t>S. Bourard</t>
  </si>
  <si>
    <t>https://cdn.sofifa.org/48/18/players/217584.png</t>
  </si>
  <si>
    <t>E. Franco</t>
  </si>
  <si>
    <t>https://cdn.sofifa.org/48/18/players/232688.png</t>
  </si>
  <si>
    <t>G. Lazarte</t>
  </si>
  <si>
    <t>https://cdn.sofifa.org/48/18/players/240368.png</t>
  </si>
  <si>
    <t>T. Piermayr</t>
  </si>
  <si>
    <t>https://cdn.sofifa.org/48/18/players/183792.png</t>
  </si>
  <si>
    <t>M. Mandron</t>
  </si>
  <si>
    <t>https://cdn.sofifa.org/48/18/players/204785.png</t>
  </si>
  <si>
    <t>A. Munksgaard</t>
  </si>
  <si>
    <t>https://cdn.sofifa.org/48/18/players/229873.png</t>
  </si>
  <si>
    <t>D. Alampasu</t>
  </si>
  <si>
    <t>https://cdn.sofifa.org/48/18/players/234993.png</t>
  </si>
  <si>
    <t>U. Tavares</t>
  </si>
  <si>
    <t>https://cdn.sofifa.org/48/18/players/226290.png</t>
  </si>
  <si>
    <t>G. Moncini</t>
  </si>
  <si>
    <t>https://cdn.sofifa.org/48/18/players/220915.png</t>
  </si>
  <si>
    <t>https://cdn.sofifa.org/48/18/players/224499.png</t>
  </si>
  <si>
    <t>R. Alvarado</t>
  </si>
  <si>
    <t>https://cdn.sofifa.org/48/18/players/237043.png</t>
  </si>
  <si>
    <t>A. Anastasio</t>
  </si>
  <si>
    <t>https://cdn.sofifa.org/48/18/players/240627.png</t>
  </si>
  <si>
    <t>B. Hansen</t>
  </si>
  <si>
    <t>https://cdn.sofifa.org/48/18/players/241139.png</t>
  </si>
  <si>
    <t>M. Richter</t>
  </si>
  <si>
    <t>https://cdn.sofifa.org/48/18/players/238068.png</t>
  </si>
  <si>
    <t>D. Å ariÄ‡</t>
  </si>
  <si>
    <t>https://cdn.sofifa.org/48/18/players/240628.png</t>
  </si>
  <si>
    <t>D. Nazon</t>
  </si>
  <si>
    <t>https://cdn.sofifa.org/48/18/players/227573.png</t>
  </si>
  <si>
    <t>L. van Dijk</t>
  </si>
  <si>
    <t>https://cdn.sofifa.org/48/18/players/240629.png</t>
  </si>
  <si>
    <t>D. MejÃ­a</t>
  </si>
  <si>
    <t>https://cdn.sofifa.org/48/18/players/182261.png</t>
  </si>
  <si>
    <t>C. Mosca</t>
  </si>
  <si>
    <t>https://cdn.sofifa.org/48/18/players/221686.png</t>
  </si>
  <si>
    <t>G. Villar</t>
  </si>
  <si>
    <t>https://cdn.sofifa.org/48/18/players/237046.png</t>
  </si>
  <si>
    <t>https://cdn.sofifa.org/48/18/players/220919.png</t>
  </si>
  <si>
    <t>G. Scalera</t>
  </si>
  <si>
    <t>https://cdn.sofifa.org/48/18/players/225015.png</t>
  </si>
  <si>
    <t>C. Ward</t>
  </si>
  <si>
    <t>https://cdn.sofifa.org/48/18/players/222456.png</t>
  </si>
  <si>
    <t>K. Hinds</t>
  </si>
  <si>
    <t>https://cdn.sofifa.org/48/18/players/225784.png</t>
  </si>
  <si>
    <t>Sito Riera</t>
  </si>
  <si>
    <t>https://cdn.sofifa.org/48/18/players/172024.png</t>
  </si>
  <si>
    <t>https://cdn.sofifa.org/48/18/players/231929.png</t>
  </si>
  <si>
    <t>J. van der Sar</t>
  </si>
  <si>
    <t>https://cdn.sofifa.org/48/18/players/240889.png</t>
  </si>
  <si>
    <t>R. Kurisawa</t>
  </si>
  <si>
    <t>https://cdn.sofifa.org/48/18/players/232954.png</t>
  </si>
  <si>
    <t>O. Kudryk</t>
  </si>
  <si>
    <t>https://cdn.sofifa.org/48/18/players/237050.png</t>
  </si>
  <si>
    <t>A. Berry</t>
  </si>
  <si>
    <t>https://cdn.sofifa.org/48/18/players/232187.png</t>
  </si>
  <si>
    <t>A. Badji</t>
  </si>
  <si>
    <t>https://cdn.sofifa.org/48/18/players/237563.png</t>
  </si>
  <si>
    <t>M. Ferreyra</t>
  </si>
  <si>
    <t>https://cdn.sofifa.org/48/18/players/241147.png</t>
  </si>
  <si>
    <t>G. Morrissey</t>
  </si>
  <si>
    <t>https://cdn.sofifa.org/48/18/players/206332.png</t>
  </si>
  <si>
    <t>Javi DÃ­az</t>
  </si>
  <si>
    <t>https://cdn.sofifa.org/48/18/players/236028.png</t>
  </si>
  <si>
    <t>S. Adekoya</t>
  </si>
  <si>
    <t>https://cdn.sofifa.org/48/18/players/237308.png</t>
  </si>
  <si>
    <t>A. Asante</t>
  </si>
  <si>
    <t>https://cdn.sofifa.org/48/18/players/201981.png</t>
  </si>
  <si>
    <t>G. Green</t>
  </si>
  <si>
    <t>https://cdn.sofifa.org/48/18/players/212733.png</t>
  </si>
  <si>
    <t>https://cdn.sofifa.org/48/18/players/214013.png</t>
  </si>
  <si>
    <t>V. Tranberg</t>
  </si>
  <si>
    <t>https://cdn.sofifa.org/48/18/players/233213.png</t>
  </si>
  <si>
    <t>Joel Arimany</t>
  </si>
  <si>
    <t>https://cdn.sofifa.org/48/18/players/231166.png</t>
  </si>
  <si>
    <t>T. Archibald</t>
  </si>
  <si>
    <t>https://cdn.sofifa.org/48/18/players/238846.png</t>
  </si>
  <si>
    <t>M. Karpov</t>
  </si>
  <si>
    <t>https://cdn.sofifa.org/48/18/players/239870.png</t>
  </si>
  <si>
    <t>W. Meyiwa</t>
  </si>
  <si>
    <t>https://cdn.sofifa.org/48/18/players/240126.png</t>
  </si>
  <si>
    <t>D. Reimann</t>
  </si>
  <si>
    <t>https://cdn.sofifa.org/48/18/players/228607.png</t>
  </si>
  <si>
    <t>C. De Norre</t>
  </si>
  <si>
    <t>https://cdn.sofifa.org/48/18/players/231423.png</t>
  </si>
  <si>
    <t>J. Devitt</t>
  </si>
  <si>
    <t>https://cdn.sofifa.org/48/18/players/189695.png</t>
  </si>
  <si>
    <t>B. White</t>
  </si>
  <si>
    <t>https://cdn.sofifa.org/48/18/players/231936.png</t>
  </si>
  <si>
    <t>62+20</t>
  </si>
  <si>
    <t>E. Goshev</t>
  </si>
  <si>
    <t>https://cdn.sofifa.org/48/18/players/228097.png</t>
  </si>
  <si>
    <t>T. Plavotic</t>
  </si>
  <si>
    <t>https://cdn.sofifa.org/48/18/players/237570.png</t>
  </si>
  <si>
    <t>J. Maguire-Drew</t>
  </si>
  <si>
    <t>https://cdn.sofifa.org/48/18/players/228356.png</t>
  </si>
  <si>
    <t>J. Cruz</t>
  </si>
  <si>
    <t>https://cdn.sofifa.org/48/18/players/239620.png</t>
  </si>
  <si>
    <t>B. Kantarovski</t>
  </si>
  <si>
    <t>https://cdn.sofifa.org/48/18/players/186884.png</t>
  </si>
  <si>
    <t>J. Morrell</t>
  </si>
  <si>
    <t>https://cdn.sofifa.org/48/18/players/220677.png</t>
  </si>
  <si>
    <t>A. Bellemo</t>
  </si>
  <si>
    <t>https://cdn.sofifa.org/48/18/players/220933.png</t>
  </si>
  <si>
    <t>C. Rubio Sivodedov</t>
  </si>
  <si>
    <t>https://cdn.sofifa.org/48/18/players/222469.png</t>
  </si>
  <si>
    <t>J. Celaya</t>
  </si>
  <si>
    <t>https://cdn.sofifa.org/48/18/players/239621.png</t>
  </si>
  <si>
    <t>Idrisa SambÃº</t>
  </si>
  <si>
    <t>https://cdn.sofifa.org/48/18/players/240901.png</t>
  </si>
  <si>
    <t>O. Rommens</t>
  </si>
  <si>
    <t>https://cdn.sofifa.org/48/18/players/238854.png</t>
  </si>
  <si>
    <t>Sergio Benito</t>
  </si>
  <si>
    <t>https://cdn.sofifa.org/48/18/players/240902.png</t>
  </si>
  <si>
    <t>https://cdn.sofifa.org/48/18/players/221447.png</t>
  </si>
  <si>
    <t>J. Rasheed</t>
  </si>
  <si>
    <t>https://cdn.sofifa.org/48/18/players/222471.png</t>
  </si>
  <si>
    <t>B. Collins</t>
  </si>
  <si>
    <t>https://cdn.sofifa.org/48/18/players/225543.png</t>
  </si>
  <si>
    <t>G. McEachran</t>
  </si>
  <si>
    <t>https://cdn.sofifa.org/48/18/players/241160.png</t>
  </si>
  <si>
    <t>E. Ekpolo</t>
  </si>
  <si>
    <t>https://cdn.sofifa.org/48/18/players/224009.png</t>
  </si>
  <si>
    <t>S. Surridge</t>
  </si>
  <si>
    <t>https://cdn.sofifa.org/48/18/players/234249.png</t>
  </si>
  <si>
    <t>M. CortÃ©s</t>
  </si>
  <si>
    <t>https://cdn.sofifa.org/48/18/players/236297.png</t>
  </si>
  <si>
    <t>K. Tagawa</t>
  </si>
  <si>
    <t>https://cdn.sofifa.org/48/18/players/238345.png</t>
  </si>
  <si>
    <t>H. Hope</t>
  </si>
  <si>
    <t>https://cdn.sofifa.org/48/18/players/200714.png</t>
  </si>
  <si>
    <t>D. Markey</t>
  </si>
  <si>
    <t>https://cdn.sofifa.org/48/18/players/227082.png</t>
  </si>
  <si>
    <t>JoÃ£o Oliveira</t>
  </si>
  <si>
    <t>https://cdn.sofifa.org/48/18/players/228875.png</t>
  </si>
  <si>
    <t>C. James</t>
  </si>
  <si>
    <t>https://cdn.sofifa.org/48/18/players/229643.png</t>
  </si>
  <si>
    <t>D. Ladan</t>
  </si>
  <si>
    <t>https://cdn.sofifa.org/48/18/players/240139.png</t>
  </si>
  <si>
    <t>E. Stokes</t>
  </si>
  <si>
    <t>https://cdn.sofifa.org/48/18/players/219660.png</t>
  </si>
  <si>
    <t>S. Lauper</t>
  </si>
  <si>
    <t>https://cdn.sofifa.org/48/18/players/229900.png</t>
  </si>
  <si>
    <t>C. Jordan</t>
  </si>
  <si>
    <t>https://cdn.sofifa.org/48/18/players/234252.png</t>
  </si>
  <si>
    <t>M. Al Khodary</t>
  </si>
  <si>
    <t>https://cdn.sofifa.org/48/18/players/210701.png</t>
  </si>
  <si>
    <t>T. Heardman</t>
  </si>
  <si>
    <t>https://cdn.sofifa.org/48/18/players/228365.png</t>
  </si>
  <si>
    <t>H. Souttar</t>
  </si>
  <si>
    <t>https://cdn.sofifa.org/48/18/players/229901.png</t>
  </si>
  <si>
    <t>B. Gschweidl</t>
  </si>
  <si>
    <t>https://cdn.sofifa.org/48/18/players/224270.png</t>
  </si>
  <si>
    <t>J. Lyden</t>
  </si>
  <si>
    <t>https://cdn.sofifa.org/48/18/players/224526.png</t>
  </si>
  <si>
    <t>https://cdn.sofifa.org/48/18/players/235534.png</t>
  </si>
  <si>
    <t>I. Zamora</t>
  </si>
  <si>
    <t>https://cdn.sofifa.org/48/18/players/239630.png</t>
  </si>
  <si>
    <t>B. Sabovic</t>
  </si>
  <si>
    <t>https://cdn.sofifa.org/48/18/players/227855.png</t>
  </si>
  <si>
    <t>H. Yamamoto</t>
  </si>
  <si>
    <t>https://cdn.sofifa.org/48/18/players/232975.png</t>
  </si>
  <si>
    <t>F. Pavoni</t>
  </si>
  <si>
    <t>https://cdn.sofifa.org/48/18/players/240656.png</t>
  </si>
  <si>
    <t>L. Fasan</t>
  </si>
  <si>
    <t>https://cdn.sofifa.org/48/18/players/221457.png</t>
  </si>
  <si>
    <t>https://cdn.sofifa.org/48/18/players/224017.png</t>
  </si>
  <si>
    <t>https://cdn.sofifa.org/48/18/players/227601.png</t>
  </si>
  <si>
    <t>E. SÃ¡nchez</t>
  </si>
  <si>
    <t>https://cdn.sofifa.org/48/18/players/235537.png</t>
  </si>
  <si>
    <t>E. Hedvall</t>
  </si>
  <si>
    <t>https://cdn.sofifa.org/48/18/players/192273.png</t>
  </si>
  <si>
    <t>https://cdn.sofifa.org/48/18/players/227602.png</t>
  </si>
  <si>
    <t>I. Wilson</t>
  </si>
  <si>
    <t>https://cdn.sofifa.org/48/18/players/230162.png</t>
  </si>
  <si>
    <t>O. Richards</t>
  </si>
  <si>
    <t>https://cdn.sofifa.org/48/18/players/235026.png</t>
  </si>
  <si>
    <t>T. Tsuda</t>
  </si>
  <si>
    <t>https://cdn.sofifa.org/48/18/players/232979.png</t>
  </si>
  <si>
    <t>A. May</t>
  </si>
  <si>
    <t>https://cdn.sofifa.org/48/18/players/237332.png</t>
  </si>
  <si>
    <t>J. Rijkers</t>
  </si>
  <si>
    <t>https://cdn.sofifa.org/48/18/players/240148.png</t>
  </si>
  <si>
    <t>F. Boya</t>
  </si>
  <si>
    <t>https://cdn.sofifa.org/48/18/players/237077.png</t>
  </si>
  <si>
    <t>https://cdn.sofifa.org/48/18/players/240405.png</t>
  </si>
  <si>
    <t>S. Hart</t>
  </si>
  <si>
    <t>https://cdn.sofifa.org/48/18/players/236310.png</t>
  </si>
  <si>
    <t>P. Haginge</t>
  </si>
  <si>
    <t>https://cdn.sofifa.org/48/18/players/159255.png</t>
  </si>
  <si>
    <t>K. Ikeda</t>
  </si>
  <si>
    <t>https://cdn.sofifa.org/48/18/players/232727.png</t>
  </si>
  <si>
    <t>L. ChÃ¡ves</t>
  </si>
  <si>
    <t>https://cdn.sofifa.org/48/18/players/213272.png</t>
  </si>
  <si>
    <t>R. Nelson</t>
  </si>
  <si>
    <t>https://cdn.sofifa.org/48/18/players/231448.png</t>
  </si>
  <si>
    <t>M. Å verko</t>
  </si>
  <si>
    <t>https://cdn.sofifa.org/48/18/players/235800.png</t>
  </si>
  <si>
    <t>https://cdn.sofifa.org/48/18/players/239640.png</t>
  </si>
  <si>
    <t>R. MarÃ­n</t>
  </si>
  <si>
    <t>https://cdn.sofifa.org/48/18/players/237849.png</t>
  </si>
  <si>
    <t>R. HernÃ¡ndez</t>
  </si>
  <si>
    <t>https://cdn.sofifa.org/48/18/players/240921.png</t>
  </si>
  <si>
    <t>E. Osadebe</t>
  </si>
  <si>
    <t>https://cdn.sofifa.org/48/18/players/229914.png</t>
  </si>
  <si>
    <t>S. Pispas</t>
  </si>
  <si>
    <t>https://cdn.sofifa.org/48/18/players/237082.png</t>
  </si>
  <si>
    <t>T. Tanaka</t>
  </si>
  <si>
    <t>https://cdn.sofifa.org/48/18/players/173338.png</t>
  </si>
  <si>
    <t>S. McGuinness</t>
  </si>
  <si>
    <t>https://cdn.sofifa.org/48/18/players/212763.png</t>
  </si>
  <si>
    <t>Drogheda United</t>
  </si>
  <si>
    <t>https://cdn.sofifa.org/24/18/teams/1572.png</t>
  </si>
  <si>
    <t>A. MÃ³dula</t>
  </si>
  <si>
    <t>https://cdn.sofifa.org/48/18/players/240411.png</t>
  </si>
  <si>
    <t>Y. Valery</t>
  </si>
  <si>
    <t>https://cdn.sofifa.org/48/18/players/236316.png</t>
  </si>
  <si>
    <t>Yoo Seung Min</t>
  </si>
  <si>
    <t>https://cdn.sofifa.org/48/18/players/237085.png</t>
  </si>
  <si>
    <t>T. Nishimura</t>
  </si>
  <si>
    <t>https://cdn.sofifa.org/48/18/players/232479.png</t>
  </si>
  <si>
    <t>https://cdn.sofifa.org/48/18/players/237089.png</t>
  </si>
  <si>
    <t>M. Ngwisani</t>
  </si>
  <si>
    <t>https://cdn.sofifa.org/48/18/players/237602.png</t>
  </si>
  <si>
    <t>M. Slavov</t>
  </si>
  <si>
    <t>https://cdn.sofifa.org/48/18/players/201251.png</t>
  </si>
  <si>
    <t>L. Geertruida</t>
  </si>
  <si>
    <t>https://cdn.sofifa.org/48/18/players/241187.png</t>
  </si>
  <si>
    <t>A. Al Harbi</t>
  </si>
  <si>
    <t>https://cdn.sofifa.org/48/18/players/225061.png</t>
  </si>
  <si>
    <t>Matheus Silva</t>
  </si>
  <si>
    <t>https://cdn.sofifa.org/48/18/players/229669.png</t>
  </si>
  <si>
    <t>O. AyÄ±n</t>
  </si>
  <si>
    <t>https://cdn.sofifa.org/48/18/players/240933.png</t>
  </si>
  <si>
    <t>B. Waters</t>
  </si>
  <si>
    <t>https://cdn.sofifa.org/48/18/players/212006.png</t>
  </si>
  <si>
    <t>C. Guy</t>
  </si>
  <si>
    <t>https://cdn.sofifa.org/48/18/players/227878.png</t>
  </si>
  <si>
    <t>A. Terekhov</t>
  </si>
  <si>
    <t>https://cdn.sofifa.org/48/18/players/231718.png</t>
  </si>
  <si>
    <t xml:space="preserve">RW CF </t>
  </si>
  <si>
    <t>L. Amador</t>
  </si>
  <si>
    <t>https://cdn.sofifa.org/48/18/players/236840.png</t>
  </si>
  <si>
    <t xml:space="preserve">CDM RWB </t>
  </si>
  <si>
    <t>L. Gerlspeck</t>
  </si>
  <si>
    <t>https://cdn.sofifa.org/48/18/players/237608.png</t>
  </si>
  <si>
    <t>A. Zeka</t>
  </si>
  <si>
    <t>https://cdn.sofifa.org/48/18/players/237609.png</t>
  </si>
  <si>
    <t>S. Woudstra</t>
  </si>
  <si>
    <t>https://cdn.sofifa.org/48/18/players/241193.png</t>
  </si>
  <si>
    <t>J. Parker</t>
  </si>
  <si>
    <t>https://cdn.sofifa.org/48/18/players/197930.png</t>
  </si>
  <si>
    <t>49-5</t>
  </si>
  <si>
    <t>P. Dimitriou</t>
  </si>
  <si>
    <t>https://cdn.sofifa.org/48/18/players/228906.png</t>
  </si>
  <si>
    <t>https://cdn.sofifa.org/48/18/players/235051.png</t>
  </si>
  <si>
    <t>D. Southwell</t>
  </si>
  <si>
    <t>https://cdn.sofifa.org/48/18/players/235307.png</t>
  </si>
  <si>
    <t>N. Kabamba</t>
  </si>
  <si>
    <t>https://cdn.sofifa.org/48/18/players/237355.png</t>
  </si>
  <si>
    <t>D. Ryan</t>
  </si>
  <si>
    <t>https://cdn.sofifa.org/48/18/players/240171.png</t>
  </si>
  <si>
    <t>B. HÃ©ry</t>
  </si>
  <si>
    <t>https://cdn.sofifa.org/48/18/players/215084.png</t>
  </si>
  <si>
    <t>Q. Bena</t>
  </si>
  <si>
    <t>https://cdn.sofifa.org/48/18/players/236588.png</t>
  </si>
  <si>
    <t>L. Angulo</t>
  </si>
  <si>
    <t>https://cdn.sofifa.org/48/18/players/239660.png</t>
  </si>
  <si>
    <t>L. Barlocco</t>
  </si>
  <si>
    <t>https://cdn.sofifa.org/48/18/players/220461.png</t>
  </si>
  <si>
    <t>I. Young</t>
  </si>
  <si>
    <t>https://cdn.sofifa.org/48/18/players/239661.png</t>
  </si>
  <si>
    <t>I. Gelios</t>
  </si>
  <si>
    <t>https://cdn.sofifa.org/48/18/players/204334.png</t>
  </si>
  <si>
    <t>D. O'Shaughnessy</t>
  </si>
  <si>
    <t>https://cdn.sofifa.org/48/18/players/221486.png</t>
  </si>
  <si>
    <t>https://cdn.sofifa.org/48/18/players/233518.png</t>
  </si>
  <si>
    <t>I. Vujica</t>
  </si>
  <si>
    <t>https://cdn.sofifa.org/48/18/players/235054.png</t>
  </si>
  <si>
    <t>L. Jonsson</t>
  </si>
  <si>
    <t>https://cdn.sofifa.org/48/18/players/237359.png</t>
  </si>
  <si>
    <t>M. Brunelli</t>
  </si>
  <si>
    <t>https://cdn.sofifa.org/48/18/players/226864.png</t>
  </si>
  <si>
    <t>M. Uusitalo</t>
  </si>
  <si>
    <t>https://cdn.sofifa.org/48/18/players/234288.png</t>
  </si>
  <si>
    <t>B. Simakala</t>
  </si>
  <si>
    <t>https://cdn.sofifa.org/48/18/players/235056.png</t>
  </si>
  <si>
    <t>J. Burn</t>
  </si>
  <si>
    <t>https://cdn.sofifa.org/48/18/players/229681.png</t>
  </si>
  <si>
    <t>D. O'Connor</t>
  </si>
  <si>
    <t>https://cdn.sofifa.org/48/18/players/200498.png</t>
  </si>
  <si>
    <t>M. Fisch</t>
  </si>
  <si>
    <t>https://cdn.sofifa.org/48/18/players/239154.png</t>
  </si>
  <si>
    <t>I. Hajtic</t>
  </si>
  <si>
    <t>https://cdn.sofifa.org/48/18/players/236596.png</t>
  </si>
  <si>
    <t>J. Garay</t>
  </si>
  <si>
    <t>https://cdn.sofifa.org/48/18/players/236852.png</t>
  </si>
  <si>
    <t>J. WrÄ…bel</t>
  </si>
  <si>
    <t>https://cdn.sofifa.org/48/18/players/219701.png</t>
  </si>
  <si>
    <t>Han Ji Won</t>
  </si>
  <si>
    <t>https://cdn.sofifa.org/48/18/players/232245.png</t>
  </si>
  <si>
    <t>I. Colman</t>
  </si>
  <si>
    <t>https://cdn.sofifa.org/48/18/players/225590.png</t>
  </si>
  <si>
    <t>A. Disasi</t>
  </si>
  <si>
    <t>https://cdn.sofifa.org/48/18/players/229942.png</t>
  </si>
  <si>
    <t>S. Elliott</t>
  </si>
  <si>
    <t>https://cdn.sofifa.org/48/18/players/157240.png</t>
  </si>
  <si>
    <t>E. Onariase</t>
  </si>
  <si>
    <t>https://cdn.sofifa.org/48/18/players/228152.png</t>
  </si>
  <si>
    <t>https://cdn.sofifa.org/48/18/players/239928.png</t>
  </si>
  <si>
    <t>R. Deacon</t>
  </si>
  <si>
    <t>https://cdn.sofifa.org/48/18/players/202809.png</t>
  </si>
  <si>
    <t xml:space="preserve">LB RM ST </t>
  </si>
  <si>
    <t>D. Rogers</t>
  </si>
  <si>
    <t>https://cdn.sofifa.org/48/18/players/208697.png</t>
  </si>
  <si>
    <t>C. Craft</t>
  </si>
  <si>
    <t>https://cdn.sofifa.org/48/18/players/224569.png</t>
  </si>
  <si>
    <t>A. Zendejas</t>
  </si>
  <si>
    <t>https://cdn.sofifa.org/48/18/players/229433.png</t>
  </si>
  <si>
    <t>A. Scherbakov</t>
  </si>
  <si>
    <t>https://cdn.sofifa.org/48/18/players/228923.png</t>
  </si>
  <si>
    <t>R. Hironaga</t>
  </si>
  <si>
    <t>https://cdn.sofifa.org/48/18/players/232507.png</t>
  </si>
  <si>
    <t>J. Harper</t>
  </si>
  <si>
    <t>https://cdn.sofifa.org/48/18/players/229948.png</t>
  </si>
  <si>
    <t>S. Atakayi</t>
  </si>
  <si>
    <t>https://cdn.sofifa.org/48/18/players/236348.png</t>
  </si>
  <si>
    <t>L. Ritzka</t>
  </si>
  <si>
    <t>https://cdn.sofifa.org/48/18/players/237884.png</t>
  </si>
  <si>
    <t>B. Potts</t>
  </si>
  <si>
    <t>https://cdn.sofifa.org/48/18/players/206653.png</t>
  </si>
  <si>
    <t>F. Mosquera</t>
  </si>
  <si>
    <t>https://cdn.sofifa.org/48/18/players/236861.png</t>
  </si>
  <si>
    <t>A. Bobichon</t>
  </si>
  <si>
    <t>https://cdn.sofifa.org/48/18/players/225855.png</t>
  </si>
  <si>
    <t>A. Maksimenko</t>
  </si>
  <si>
    <t>https://cdn.sofifa.org/48/18/players/233791.png</t>
  </si>
  <si>
    <t>R. Kristo</t>
  </si>
  <si>
    <t>https://cdn.sofifa.org/48/18/players/238655.png</t>
  </si>
  <si>
    <t>L. DestÃ©fano</t>
  </si>
  <si>
    <t>https://cdn.sofifa.org/48/18/players/240447.png</t>
  </si>
  <si>
    <t>J. Bridge</t>
  </si>
  <si>
    <t>https://cdn.sofifa.org/48/18/players/220994.png</t>
  </si>
  <si>
    <t>C. Elliott</t>
  </si>
  <si>
    <t>https://cdn.sofifa.org/48/18/players/213571.png</t>
  </si>
  <si>
    <t>M. Abundiz</t>
  </si>
  <si>
    <t>https://cdn.sofifa.org/48/18/players/222787.png</t>
  </si>
  <si>
    <t>C. Kader</t>
  </si>
  <si>
    <t>https://cdn.sofifa.org/48/18/players/229187.png</t>
  </si>
  <si>
    <t>J. Beste</t>
  </si>
  <si>
    <t>https://cdn.sofifa.org/48/18/players/240451.png</t>
  </si>
  <si>
    <t>M. Engl</t>
  </si>
  <si>
    <t>https://cdn.sofifa.org/48/18/players/239172.png</t>
  </si>
  <si>
    <t>L. Forte</t>
  </si>
  <si>
    <t>https://cdn.sofifa.org/48/18/players/215365.png</t>
  </si>
  <si>
    <t>A. Al Bukhari</t>
  </si>
  <si>
    <t>https://cdn.sofifa.org/48/18/players/236357.png</t>
  </si>
  <si>
    <t>https://cdn.sofifa.org/48/18/players/189255.png</t>
  </si>
  <si>
    <t>https://cdn.sofifa.org/48/18/players/227656.png</t>
  </si>
  <si>
    <t>A. Grbic</t>
  </si>
  <si>
    <t>https://cdn.sofifa.org/48/18/players/239432.png</t>
  </si>
  <si>
    <t>G. Bianchini</t>
  </si>
  <si>
    <t>https://cdn.sofifa.org/48/18/players/240456.png</t>
  </si>
  <si>
    <t>T. Sugiyama</t>
  </si>
  <si>
    <t>https://cdn.sofifa.org/48/18/players/191560.png</t>
  </si>
  <si>
    <t>2</t>
  </si>
  <si>
    <t>J. Carranza</t>
  </si>
  <si>
    <t>https://cdn.sofifa.org/48/18/players/240969.png</t>
  </si>
  <si>
    <t>K. Storer</t>
  </si>
  <si>
    <t>https://cdn.sofifa.org/48/18/players/229962.png</t>
  </si>
  <si>
    <t>W. Parra</t>
  </si>
  <si>
    <t>https://cdn.sofifa.org/48/18/players/225355.png</t>
  </si>
  <si>
    <t>K. Kinoshita</t>
  </si>
  <si>
    <t>https://cdn.sofifa.org/48/18/players/212812.png</t>
  </si>
  <si>
    <t>S. Reyes</t>
  </si>
  <si>
    <t>https://cdn.sofifa.org/48/18/players/239948.png</t>
  </si>
  <si>
    <t>E. List</t>
  </si>
  <si>
    <t>https://cdn.sofifa.org/48/18/players/228685.png</t>
  </si>
  <si>
    <t>R. Brennan</t>
  </si>
  <si>
    <t>https://cdn.sofifa.org/48/18/players/198990.png</t>
  </si>
  <si>
    <t>A. Azeez</t>
  </si>
  <si>
    <t>https://cdn.sofifa.org/48/18/players/207950.png</t>
  </si>
  <si>
    <t>D. MuÃ±oz</t>
  </si>
  <si>
    <t>https://cdn.sofifa.org/48/18/players/237646.png</t>
  </si>
  <si>
    <t>K. Hoffmann</t>
  </si>
  <si>
    <t>https://cdn.sofifa.org/48/18/players/238670.png</t>
  </si>
  <si>
    <t>L. Cueto</t>
  </si>
  <si>
    <t>https://cdn.sofifa.org/48/18/players/224335.png</t>
  </si>
  <si>
    <t>C. DeprÃ¨s</t>
  </si>
  <si>
    <t>https://cdn.sofifa.org/48/18/players/226127.png</t>
  </si>
  <si>
    <t>M. De Luca</t>
  </si>
  <si>
    <t>https://cdn.sofifa.org/48/18/players/237391.png</t>
  </si>
  <si>
    <t>Mario SÃ¡nchez</t>
  </si>
  <si>
    <t>https://cdn.sofifa.org/48/18/players/240719.png</t>
  </si>
  <si>
    <t>J. Augustinsson</t>
  </si>
  <si>
    <t>https://cdn.sofifa.org/48/18/players/233040.png</t>
  </si>
  <si>
    <t>R. Charles-Cook</t>
  </si>
  <si>
    <t>https://cdn.sofifa.org/48/18/players/203090.png</t>
  </si>
  <si>
    <t>Y. Maziz</t>
  </si>
  <si>
    <t>https://cdn.sofifa.org/48/18/players/237138.png</t>
  </si>
  <si>
    <t>https://cdn.sofifa.org/48/18/players/211283.png</t>
  </si>
  <si>
    <t>N. Schiavi</t>
  </si>
  <si>
    <t>https://cdn.sofifa.org/48/18/players/229459.png</t>
  </si>
  <si>
    <t>V. van den Bogert</t>
  </si>
  <si>
    <t>https://cdn.sofifa.org/48/18/players/237395.png</t>
  </si>
  <si>
    <t>G. Gentile</t>
  </si>
  <si>
    <t>https://cdn.sofifa.org/48/18/players/240211.png</t>
  </si>
  <si>
    <t>A. Lucoqui</t>
  </si>
  <si>
    <t>https://cdn.sofifa.org/48/18/players/233812.png</t>
  </si>
  <si>
    <t>J. Piotrowski</t>
  </si>
  <si>
    <t>https://cdn.sofifa.org/48/18/players/229973.png</t>
  </si>
  <si>
    <t>I. Ugbo</t>
  </si>
  <si>
    <t>https://cdn.sofifa.org/48/18/players/233045.png</t>
  </si>
  <si>
    <t>T. Reid</t>
  </si>
  <si>
    <t>https://cdn.sofifa.org/48/18/players/235605.png</t>
  </si>
  <si>
    <t>A. Gritsaenko</t>
  </si>
  <si>
    <t>https://cdn.sofifa.org/48/18/players/240213.png</t>
  </si>
  <si>
    <t>I. Aaneba</t>
  </si>
  <si>
    <t>https://cdn.sofifa.org/48/18/players/240725.png</t>
  </si>
  <si>
    <t>W. Patching</t>
  </si>
  <si>
    <t>https://cdn.sofifa.org/48/18/players/229718.png</t>
  </si>
  <si>
    <t>J. KarlstrÃ¸m</t>
  </si>
  <si>
    <t>https://cdn.sofifa.org/48/18/players/235606.png</t>
  </si>
  <si>
    <t>D. Metzger</t>
  </si>
  <si>
    <t>https://cdn.sofifa.org/48/18/players/237398.png</t>
  </si>
  <si>
    <t>Ruben Bover</t>
  </si>
  <si>
    <t>https://cdn.sofifa.org/48/18/players/204887.png</t>
  </si>
  <si>
    <t>https://cdn.sofifa.org/48/18/players/231511.png</t>
  </si>
  <si>
    <t>H. SuÃ¡rez</t>
  </si>
  <si>
    <t>https://cdn.sofifa.org/48/18/players/237143.png</t>
  </si>
  <si>
    <t>B. De Alba</t>
  </si>
  <si>
    <t>https://cdn.sofifa.org/48/18/players/237655.png</t>
  </si>
  <si>
    <t>https://cdn.sofifa.org/48/18/players/231512.png</t>
  </si>
  <si>
    <t>Hu Ruibao</t>
  </si>
  <si>
    <t>https://cdn.sofifa.org/48/18/players/240472.png</t>
  </si>
  <si>
    <t>https://cdn.sofifa.org/48/18/players/211033.png</t>
  </si>
  <si>
    <t>P. Dzalto</t>
  </si>
  <si>
    <t>https://cdn.sofifa.org/48/18/players/233305.png</t>
  </si>
  <si>
    <t>B. Volpini</t>
  </si>
  <si>
    <t>https://cdn.sofifa.org/48/18/players/239193.png</t>
  </si>
  <si>
    <t>I. Bamba</t>
  </si>
  <si>
    <t>https://cdn.sofifa.org/48/18/players/239449.png</t>
  </si>
  <si>
    <t>L. Rajot</t>
  </si>
  <si>
    <t>https://cdn.sofifa.org/48/18/players/240729.png</t>
  </si>
  <si>
    <t>V. Faherty</t>
  </si>
  <si>
    <t>https://cdn.sofifa.org/48/18/players/183641.png</t>
  </si>
  <si>
    <t>D. Rosin</t>
  </si>
  <si>
    <t>https://cdn.sofifa.org/48/18/players/224091.png</t>
  </si>
  <si>
    <t>A. Sicker</t>
  </si>
  <si>
    <t>https://cdn.sofifa.org/48/18/players/238683.png</t>
  </si>
  <si>
    <t>H. ValgarÃ°sson</t>
  </si>
  <si>
    <t>https://cdn.sofifa.org/48/18/players/202332.png</t>
  </si>
  <si>
    <t>V. Maksimenko</t>
  </si>
  <si>
    <t>https://cdn.sofifa.org/48/18/players/212573.png</t>
  </si>
  <si>
    <t>K. Mullin</t>
  </si>
  <si>
    <t>https://cdn.sofifa.org/48/18/players/213853.png</t>
  </si>
  <si>
    <t xml:space="preserve">RB RW ST </t>
  </si>
  <si>
    <t>O. Sowunmi</t>
  </si>
  <si>
    <t>https://cdn.sofifa.org/48/18/players/223069.png</t>
  </si>
  <si>
    <t>K. Pereira</t>
  </si>
  <si>
    <t>https://cdn.sofifa.org/48/18/players/228189.png</t>
  </si>
  <si>
    <t>K. Mellor</t>
  </si>
  <si>
    <t>https://cdn.sofifa.org/48/18/players/200286.png</t>
  </si>
  <si>
    <t>S. Ring</t>
  </si>
  <si>
    <t>https://cdn.sofifa.org/48/18/players/226654.png</t>
  </si>
  <si>
    <t>G. Kelly</t>
  </si>
  <si>
    <t>https://cdn.sofifa.org/48/18/players/233310.png</t>
  </si>
  <si>
    <t>D. Sugimoto</t>
  </si>
  <si>
    <t>https://cdn.sofifa.org/48/18/players/237918.png</t>
  </si>
  <si>
    <t>F. Florio</t>
  </si>
  <si>
    <t>https://cdn.sofifa.org/48/18/players/240991.png</t>
  </si>
  <si>
    <t>S. Shearer</t>
  </si>
  <si>
    <t>https://cdn.sofifa.org/48/18/players/120415.png</t>
  </si>
  <si>
    <t>VitÃ³ Ferreira</t>
  </si>
  <si>
    <t>https://cdn.sofifa.org/48/18/players/235872.png</t>
  </si>
  <si>
    <t>F. YiÄŸit</t>
  </si>
  <si>
    <t>https://cdn.sofifa.org/48/18/players/240480.png</t>
  </si>
  <si>
    <t>G. Borello</t>
  </si>
  <si>
    <t>https://cdn.sofifa.org/48/18/players/240736.png</t>
  </si>
  <si>
    <t>S. Beattie</t>
  </si>
  <si>
    <t>https://cdn.sofifa.org/48/18/players/202594.png</t>
  </si>
  <si>
    <t>A. Downes</t>
  </si>
  <si>
    <t>https://cdn.sofifa.org/48/18/players/163170.png</t>
  </si>
  <si>
    <t>R. Muhammed</t>
  </si>
  <si>
    <t>https://cdn.sofifa.org/48/18/players/240738.png</t>
  </si>
  <si>
    <t>S. Gnaka</t>
  </si>
  <si>
    <t>https://cdn.sofifa.org/48/18/players/237155.png</t>
  </si>
  <si>
    <t>A. Arce</t>
  </si>
  <si>
    <t>https://cdn.sofifa.org/48/18/players/239459.png</t>
  </si>
  <si>
    <t>S. Shimizu</t>
  </si>
  <si>
    <t>https://cdn.sofifa.org/48/18/players/232804.png</t>
  </si>
  <si>
    <t>J. Sotirio</t>
  </si>
  <si>
    <t>https://cdn.sofifa.org/48/18/players/221285.png</t>
  </si>
  <si>
    <t>H. Anderson</t>
  </si>
  <si>
    <t>https://cdn.sofifa.org/48/18/players/225125.png</t>
  </si>
  <si>
    <t>E. Skaasheim</t>
  </si>
  <si>
    <t>https://cdn.sofifa.org/48/18/players/203366.png</t>
  </si>
  <si>
    <t>G. Smith</t>
  </si>
  <si>
    <t>https://cdn.sofifa.org/48/18/players/223846.png</t>
  </si>
  <si>
    <t>J. Singh</t>
  </si>
  <si>
    <t>https://cdn.sofifa.org/48/18/players/228198.png</t>
  </si>
  <si>
    <t>A. Al Saleh</t>
  </si>
  <si>
    <t>https://cdn.sofifa.org/48/18/players/210791.png</t>
  </si>
  <si>
    <t>S. Matic</t>
  </si>
  <si>
    <t>https://cdn.sofifa.org/48/18/players/213351.png</t>
  </si>
  <si>
    <t>https://cdn.sofifa.org/48/18/players/205160.png</t>
  </si>
  <si>
    <t>H. Lorentzen</t>
  </si>
  <si>
    <t>https://cdn.sofifa.org/48/18/players/215400.png</t>
  </si>
  <si>
    <t>A. Faivre</t>
  </si>
  <si>
    <t>https://cdn.sofifa.org/48/18/players/137321.png</t>
  </si>
  <si>
    <t>S. Findlay</t>
  </si>
  <si>
    <t>https://cdn.sofifa.org/48/18/players/227945.png</t>
  </si>
  <si>
    <t>M. Eid</t>
  </si>
  <si>
    <t>https://cdn.sofifa.org/48/18/players/235881.png</t>
  </si>
  <si>
    <t>J. Rowley</t>
  </si>
  <si>
    <t>https://cdn.sofifa.org/48/18/players/238185.png</t>
  </si>
  <si>
    <t>M. Leahy</t>
  </si>
  <si>
    <t>https://cdn.sofifa.org/48/18/players/199018.png</t>
  </si>
  <si>
    <t>R. Hanley</t>
  </si>
  <si>
    <t>https://cdn.sofifa.org/48/18/players/209258.png</t>
  </si>
  <si>
    <t>M. SkenderoviÄ‡</t>
  </si>
  <si>
    <t>https://cdn.sofifa.org/48/18/players/239466.png</t>
  </si>
  <si>
    <t>B. Van Durmen</t>
  </si>
  <si>
    <t>https://cdn.sofifa.org/48/18/players/228715.png</t>
  </si>
  <si>
    <t>K. Tittel</t>
  </si>
  <si>
    <t>https://cdn.sofifa.org/48/18/players/238700.png</t>
  </si>
  <si>
    <t>R. Ziegele</t>
  </si>
  <si>
    <t>https://cdn.sofifa.org/48/18/players/234861.png</t>
  </si>
  <si>
    <t>D. Osei</t>
  </si>
  <si>
    <t>https://cdn.sofifa.org/48/18/players/236397.png</t>
  </si>
  <si>
    <t>https://cdn.sofifa.org/48/18/players/220014.png</t>
  </si>
  <si>
    <t>E. Maury</t>
  </si>
  <si>
    <t>https://cdn.sofifa.org/48/18/players/231278.png</t>
  </si>
  <si>
    <t>D. Giorgino</t>
  </si>
  <si>
    <t>https://cdn.sofifa.org/48/18/players/168302.png</t>
  </si>
  <si>
    <t>S. Mukhammad</t>
  </si>
  <si>
    <t>https://cdn.sofifa.org/48/18/players/240750.png</t>
  </si>
  <si>
    <t>T. Johnson</t>
  </si>
  <si>
    <t>https://cdn.sofifa.org/48/18/players/231536.png</t>
  </si>
  <si>
    <t>K. Kirihata</t>
  </si>
  <si>
    <t>https://cdn.sofifa.org/48/18/players/232560.png</t>
  </si>
  <si>
    <t>https://cdn.sofifa.org/48/18/players/188528.png</t>
  </si>
  <si>
    <t>C. Cuesta</t>
  </si>
  <si>
    <t>https://cdn.sofifa.org/48/18/players/233841.png</t>
  </si>
  <si>
    <t>Y. Diouf</t>
  </si>
  <si>
    <t>https://cdn.sofifa.org/48/18/players/235633.png</t>
  </si>
  <si>
    <t>F. Ugrinic</t>
  </si>
  <si>
    <t>https://cdn.sofifa.org/48/18/players/236657.png</t>
  </si>
  <si>
    <t>A. Ikedi</t>
  </si>
  <si>
    <t>https://cdn.sofifa.org/48/18/players/238449.png</t>
  </si>
  <si>
    <t>D. Meenan</t>
  </si>
  <si>
    <t>https://cdn.sofifa.org/48/18/players/189809.png</t>
  </si>
  <si>
    <t>A. Najem</t>
  </si>
  <si>
    <t>https://cdn.sofifa.org/48/18/players/237682.png</t>
  </si>
  <si>
    <t>H. Traore</t>
  </si>
  <si>
    <t>https://cdn.sofifa.org/48/18/players/240498.png</t>
  </si>
  <si>
    <t>https://cdn.sofifa.org/48/18/players/241010.png</t>
  </si>
  <si>
    <t>S. Duggan</t>
  </si>
  <si>
    <t>https://cdn.sofifa.org/48/18/players/189810.png</t>
  </si>
  <si>
    <t>I. Åasicki</t>
  </si>
  <si>
    <t>https://cdn.sofifa.org/48/18/players/220531.png</t>
  </si>
  <si>
    <t>S. Wharton</t>
  </si>
  <si>
    <t>https://cdn.sofifa.org/48/18/players/231540.png</t>
  </si>
  <si>
    <t>C. Iwasa</t>
  </si>
  <si>
    <t>https://cdn.sofifa.org/48/18/players/237173.png</t>
  </si>
  <si>
    <t>R. Cretaro</t>
  </si>
  <si>
    <t>https://cdn.sofifa.org/48/18/players/22391.png</t>
  </si>
  <si>
    <t>S. Old</t>
  </si>
  <si>
    <t>https://cdn.sofifa.org/48/18/players/174199.png</t>
  </si>
  <si>
    <t>https://cdn.sofifa.org/48/18/players/235896.png</t>
  </si>
  <si>
    <t>J. Maguire</t>
  </si>
  <si>
    <t>https://cdn.sofifa.org/48/18/players/231033.png</t>
  </si>
  <si>
    <t>H. Ide</t>
  </si>
  <si>
    <t>https://cdn.sofifa.org/48/18/players/237433.png</t>
  </si>
  <si>
    <t>C. Storie</t>
  </si>
  <si>
    <t>https://cdn.sofifa.org/48/18/players/214651.png</t>
  </si>
  <si>
    <t>P. LÃ³pez</t>
  </si>
  <si>
    <t>https://cdn.sofifa.org/48/18/players/239995.png</t>
  </si>
  <si>
    <t>N. Gigli</t>
  </si>
  <si>
    <t>https://cdn.sofifa.org/48/18/players/241019.png</t>
  </si>
  <si>
    <t>L. Cichos</t>
  </si>
  <si>
    <t>https://cdn.sofifa.org/48/18/players/238972.png</t>
  </si>
  <si>
    <t>E. Ayala</t>
  </si>
  <si>
    <t>https://cdn.sofifa.org/48/18/players/239996.png</t>
  </si>
  <si>
    <t>N. Al Muwallad</t>
  </si>
  <si>
    <t>https://cdn.sofifa.org/48/18/players/225661.png</t>
  </si>
  <si>
    <t>A. Coote</t>
  </si>
  <si>
    <t>https://cdn.sofifa.org/48/18/players/226429.png</t>
  </si>
  <si>
    <t>K. Buckley</t>
  </si>
  <si>
    <t>https://cdn.sofifa.org/48/18/players/202881.png</t>
  </si>
  <si>
    <t xml:space="preserve">CM CAM RB </t>
  </si>
  <si>
    <t>L. Scott</t>
  </si>
  <si>
    <t>https://cdn.sofifa.org/48/18/players/234881.png</t>
  </si>
  <si>
    <t>R. Mendiola</t>
  </si>
  <si>
    <t>https://cdn.sofifa.org/48/18/players/222082.png</t>
  </si>
  <si>
    <t>J. Vickers</t>
  </si>
  <si>
    <t>https://cdn.sofifa.org/48/18/players/224130.png</t>
  </si>
  <si>
    <t>G. Buckley</t>
  </si>
  <si>
    <t>https://cdn.sofifa.org/48/18/players/208771.png</t>
  </si>
  <si>
    <t>J. Pereyra</t>
  </si>
  <si>
    <t>https://cdn.sofifa.org/48/18/players/233092.png</t>
  </si>
  <si>
    <t>S. Hirayama</t>
  </si>
  <si>
    <t>https://cdn.sofifa.org/48/18/players/173188.png</t>
  </si>
  <si>
    <t>P. Menzel</t>
  </si>
  <si>
    <t>https://cdn.sofifa.org/48/18/players/235141.png</t>
  </si>
  <si>
    <t>A. McGowan</t>
  </si>
  <si>
    <t>https://cdn.sofifa.org/48/18/players/213127.png</t>
  </si>
  <si>
    <t xml:space="preserve">LWB LB RB RWB </t>
  </si>
  <si>
    <t>S. Joss</t>
  </si>
  <si>
    <t>https://cdn.sofifa.org/48/18/players/228999.png</t>
  </si>
  <si>
    <t>Y. Fekir</t>
  </si>
  <si>
    <t>https://cdn.sofifa.org/48/18/players/239496.png</t>
  </si>
  <si>
    <t>L. Ranieri</t>
  </si>
  <si>
    <t>https://cdn.sofifa.org/48/18/players/240777.png</t>
  </si>
  <si>
    <t>R. Marcone</t>
  </si>
  <si>
    <t>https://cdn.sofifa.org/48/18/players/201354.png</t>
  </si>
  <si>
    <t>https://cdn.sofifa.org/48/18/players/231818.png</t>
  </si>
  <si>
    <t>D. Rice</t>
  </si>
  <si>
    <t>https://cdn.sofifa.org/48/18/players/234378.png</t>
  </si>
  <si>
    <t>S. Camargo</t>
  </si>
  <si>
    <t>https://cdn.sofifa.org/48/18/players/237194.png</t>
  </si>
  <si>
    <t>Song Yoo Gul</t>
  </si>
  <si>
    <t>https://cdn.sofifa.org/48/18/players/182154.png</t>
  </si>
  <si>
    <t>V. Stenzel</t>
  </si>
  <si>
    <t>https://cdn.sofifa.org/48/18/players/238731.png</t>
  </si>
  <si>
    <t>A. Batsuev</t>
  </si>
  <si>
    <t>https://cdn.sofifa.org/48/18/players/240267.png</t>
  </si>
  <si>
    <t>J. Keohane</t>
  </si>
  <si>
    <t>https://cdn.sofifa.org/48/18/players/200844.png</t>
  </si>
  <si>
    <t>https://cdn.sofifa.org/48/18/players/237196.png</t>
  </si>
  <si>
    <t>A. Kadyrov</t>
  </si>
  <si>
    <t>https://cdn.sofifa.org/48/18/players/240268.png</t>
  </si>
  <si>
    <t>M. Ebiye</t>
  </si>
  <si>
    <t>https://cdn.sofifa.org/48/18/players/240524.png</t>
  </si>
  <si>
    <t>R. Bando</t>
  </si>
  <si>
    <t>https://cdn.sofifa.org/48/18/players/191372.png</t>
  </si>
  <si>
    <t>D. Haspolat</t>
  </si>
  <si>
    <t>https://cdn.sofifa.org/48/18/players/235661.png</t>
  </si>
  <si>
    <t>I. Akinade</t>
  </si>
  <si>
    <t>https://cdn.sofifa.org/48/18/players/210319.png</t>
  </si>
  <si>
    <t>B. Jairu</t>
  </si>
  <si>
    <t>https://cdn.sofifa.org/48/18/players/231567.png</t>
  </si>
  <si>
    <t>T. Al Shamali</t>
  </si>
  <si>
    <t>https://cdn.sofifa.org/48/18/players/228752.png</t>
  </si>
  <si>
    <t>R. Dadashov</t>
  </si>
  <si>
    <t>https://cdn.sofifa.org/48/18/players/238736.png</t>
  </si>
  <si>
    <t>R. Bidounga</t>
  </si>
  <si>
    <t>https://cdn.sofifa.org/48/18/players/238737.png</t>
  </si>
  <si>
    <t>J. Oosterlen</t>
  </si>
  <si>
    <t>https://cdn.sofifa.org/48/18/players/235154.png</t>
  </si>
  <si>
    <t>D. Ingham</t>
  </si>
  <si>
    <t>https://cdn.sofifa.org/48/18/players/237714.png</t>
  </si>
  <si>
    <t>L. Cuesta</t>
  </si>
  <si>
    <t>https://cdn.sofifa.org/48/18/players/220563.png</t>
  </si>
  <si>
    <t>L. BÃ¤tge</t>
  </si>
  <si>
    <t>https://cdn.sofifa.org/48/18/players/234643.png</t>
  </si>
  <si>
    <t>J. Bekkema</t>
  </si>
  <si>
    <t>https://cdn.sofifa.org/48/18/players/235155.png</t>
  </si>
  <si>
    <t>J. Villalpando</t>
  </si>
  <si>
    <t>https://cdn.sofifa.org/48/18/players/181907.png</t>
  </si>
  <si>
    <t>L. Roberts</t>
  </si>
  <si>
    <t>https://cdn.sofifa.org/48/18/players/211604.png</t>
  </si>
  <si>
    <t>A. Guarnone</t>
  </si>
  <si>
    <t>https://cdn.sofifa.org/48/18/players/240276.png</t>
  </si>
  <si>
    <t>B. Etcheverria</t>
  </si>
  <si>
    <t>https://cdn.sofifa.org/48/18/players/237717.png</t>
  </si>
  <si>
    <t>G. Kamara</t>
  </si>
  <si>
    <t>https://cdn.sofifa.org/48/18/players/213654.png</t>
  </si>
  <si>
    <t>G. Cooper</t>
  </si>
  <si>
    <t>https://cdn.sofifa.org/48/18/players/222870.png</t>
  </si>
  <si>
    <t>R. Perraud</t>
  </si>
  <si>
    <t>https://cdn.sofifa.org/48/18/players/231318.png</t>
  </si>
  <si>
    <t>V. Henry</t>
  </si>
  <si>
    <t>https://cdn.sofifa.org/48/18/players/233366.png</t>
  </si>
  <si>
    <t>M. GÃ³rski</t>
  </si>
  <si>
    <t>https://cdn.sofifa.org/48/18/players/201111.png</t>
  </si>
  <si>
    <t>C. Quenum</t>
  </si>
  <si>
    <t>https://cdn.sofifa.org/48/18/players/225176.png</t>
  </si>
  <si>
    <t>M. Huber</t>
  </si>
  <si>
    <t>https://cdn.sofifa.org/48/18/players/234648.png</t>
  </si>
  <si>
    <t>M. Entrup</t>
  </si>
  <si>
    <t>https://cdn.sofifa.org/48/18/players/235416.png</t>
  </si>
  <si>
    <t>P. Pentz</t>
  </si>
  <si>
    <t>https://cdn.sofifa.org/48/18/players/228505.png</t>
  </si>
  <si>
    <t>M. Vilhete</t>
  </si>
  <si>
    <t>https://cdn.sofifa.org/48/18/players/199834.png</t>
  </si>
  <si>
    <t>https://cdn.sofifa.org/48/18/players/192154.png</t>
  </si>
  <si>
    <t>H. Vetlesen</t>
  </si>
  <si>
    <t>https://cdn.sofifa.org/48/18/players/238235.png</t>
  </si>
  <si>
    <t>A. Canbaz</t>
  </si>
  <si>
    <t>https://cdn.sofifa.org/48/18/players/241051.png</t>
  </si>
  <si>
    <t>R. Al Hafizi</t>
  </si>
  <si>
    <t>https://cdn.sofifa.org/48/18/players/240028.png</t>
  </si>
  <si>
    <t>C. King</t>
  </si>
  <si>
    <t>https://cdn.sofifa.org/48/18/players/213149.png</t>
  </si>
  <si>
    <t>M. Nade</t>
  </si>
  <si>
    <t>https://cdn.sofifa.org/48/18/players/238749.png</t>
  </si>
  <si>
    <t>H. Hyseni</t>
  </si>
  <si>
    <t>https://cdn.sofifa.org/48/18/players/228510.png</t>
  </si>
  <si>
    <t>J. Schneider</t>
  </si>
  <si>
    <t>https://cdn.sofifa.org/48/18/players/238238.png</t>
  </si>
  <si>
    <t>D. Gojko</t>
  </si>
  <si>
    <t>https://cdn.sofifa.org/48/18/players/238494.png</t>
  </si>
  <si>
    <t>F. Ronstadt</t>
  </si>
  <si>
    <t>https://cdn.sofifa.org/48/18/players/230047.png</t>
  </si>
  <si>
    <t>J. Chicco</t>
  </si>
  <si>
    <t>https://cdn.sofifa.org/48/18/players/233887.png</t>
  </si>
  <si>
    <t>D. Pybus</t>
  </si>
  <si>
    <t>https://cdn.sofifa.org/48/18/players/237471.png</t>
  </si>
  <si>
    <t>T. Cottes</t>
  </si>
  <si>
    <t>https://cdn.sofifa.org/48/18/players/238751.png</t>
  </si>
  <si>
    <t>F. Senninger</t>
  </si>
  <si>
    <t>https://cdn.sofifa.org/48/18/players/239775.png</t>
  </si>
  <si>
    <t>https://cdn.sofifa.org/48/18/players/214432.png</t>
  </si>
  <si>
    <t>J. Hoffmann</t>
  </si>
  <si>
    <t>https://cdn.sofifa.org/48/18/players/239776.png</t>
  </si>
  <si>
    <t>https://cdn.sofifa.org/48/18/players/222625.png</t>
  </si>
  <si>
    <t>J. MachÃ­n</t>
  </si>
  <si>
    <t>https://cdn.sofifa.org/48/18/players/230817.png</t>
  </si>
  <si>
    <t>https://cdn.sofifa.org/48/18/players/233633.png</t>
  </si>
  <si>
    <t>A. Lacey</t>
  </si>
  <si>
    <t>https://cdn.sofifa.org/48/18/players/222114.png</t>
  </si>
  <si>
    <t>A. Pululu</t>
  </si>
  <si>
    <t>https://cdn.sofifa.org/48/18/players/239267.png</t>
  </si>
  <si>
    <t>https://cdn.sofifa.org/48/18/players/212388.png</t>
  </si>
  <si>
    <t>A. Parkhouse</t>
  </si>
  <si>
    <t>https://cdn.sofifa.org/48/18/players/235940.png</t>
  </si>
  <si>
    <t>J. Urke</t>
  </si>
  <si>
    <t>https://cdn.sofifa.org/48/18/players/240549.png</t>
  </si>
  <si>
    <t>https://cdn.sofifa.org/48/18/players/236454.png</t>
  </si>
  <si>
    <t>L. Burge</t>
  </si>
  <si>
    <t>https://cdn.sofifa.org/48/18/players/203175.png</t>
  </si>
  <si>
    <t>Y. Ndiaye</t>
  </si>
  <si>
    <t>https://cdn.sofifa.org/48/18/players/233895.png</t>
  </si>
  <si>
    <t>J. Bitter</t>
  </si>
  <si>
    <t>https://cdn.sofifa.org/48/18/players/234407.png</t>
  </si>
  <si>
    <t>J. Morsay</t>
  </si>
  <si>
    <t>https://cdn.sofifa.org/48/18/players/236455.png</t>
  </si>
  <si>
    <t>D. LavalÃ©e</t>
  </si>
  <si>
    <t>https://cdn.sofifa.org/48/18/players/236712.png</t>
  </si>
  <si>
    <t>https://cdn.sofifa.org/48/18/players/237224.png</t>
  </si>
  <si>
    <t>A. Swolfs</t>
  </si>
  <si>
    <t>https://cdn.sofifa.org/48/18/players/226729.png</t>
  </si>
  <si>
    <t>K. Woolery</t>
  </si>
  <si>
    <t>https://cdn.sofifa.org/48/18/players/227498.png</t>
  </si>
  <si>
    <t>I. LuÄiÄ‡</t>
  </si>
  <si>
    <t>https://cdn.sofifa.org/48/18/players/210347.png</t>
  </si>
  <si>
    <t>B. SmuczyÅ„ski</t>
  </si>
  <si>
    <t>https://cdn.sofifa.org/48/18/players/220587.png</t>
  </si>
  <si>
    <t>A. Falahen</t>
  </si>
  <si>
    <t>https://cdn.sofifa.org/48/18/players/216494.png</t>
  </si>
  <si>
    <t>Obama</t>
  </si>
  <si>
    <t>https://cdn.sofifa.org/48/18/players/240559.png</t>
  </si>
  <si>
    <t>https://cdn.sofifa.org/48/18/players/208816.png</t>
  </si>
  <si>
    <t>A. PeÃ±a</t>
  </si>
  <si>
    <t>https://cdn.sofifa.org/48/18/players/230834.png</t>
  </si>
  <si>
    <t>D. Conner</t>
  </si>
  <si>
    <t>https://cdn.sofifa.org/48/18/players/231858.png</t>
  </si>
  <si>
    <t>K. Roberts</t>
  </si>
  <si>
    <t>https://cdn.sofifa.org/48/18/players/234674.png</t>
  </si>
  <si>
    <t>W. Hashimoto</t>
  </si>
  <si>
    <t>https://cdn.sofifa.org/48/18/players/232371.png</t>
  </si>
  <si>
    <t>S. Salles-Lamonge</t>
  </si>
  <si>
    <t>https://cdn.sofifa.org/48/18/players/232116.png</t>
  </si>
  <si>
    <t>https://cdn.sofifa.org/48/18/players/235700.png</t>
  </si>
  <si>
    <t>J. Behounek</t>
  </si>
  <si>
    <t>https://cdn.sofifa.org/48/18/players/235956.png</t>
  </si>
  <si>
    <t>S. Zehnder</t>
  </si>
  <si>
    <t>https://cdn.sofifa.org/48/18/players/238772.png</t>
  </si>
  <si>
    <t>K. Senkbeil</t>
  </si>
  <si>
    <t>https://cdn.sofifa.org/48/18/players/240052.png</t>
  </si>
  <si>
    <t>https://cdn.sofifa.org/48/18/players/152501.png</t>
  </si>
  <si>
    <t>H. Guy</t>
  </si>
  <si>
    <t>https://cdn.sofifa.org/48/18/players/153269.png</t>
  </si>
  <si>
    <t>S. McKenna</t>
  </si>
  <si>
    <t>https://cdn.sofifa.org/48/18/players/225974.png</t>
  </si>
  <si>
    <t>L. Del Pinto</t>
  </si>
  <si>
    <t>https://cdn.sofifa.org/48/18/players/235702.png</t>
  </si>
  <si>
    <t>Z. Jules</t>
  </si>
  <si>
    <t>https://cdn.sofifa.org/48/18/players/230839.png</t>
  </si>
  <si>
    <t>J. GodÃ­nez</t>
  </si>
  <si>
    <t>https://cdn.sofifa.org/48/18/players/239545.png</t>
  </si>
  <si>
    <t>F. RomÃ¡n</t>
  </si>
  <si>
    <t>https://cdn.sofifa.org/48/18/players/237242.png</t>
  </si>
  <si>
    <t>N. Gutjahr</t>
  </si>
  <si>
    <t>https://cdn.sofifa.org/48/18/players/216507.png</t>
  </si>
  <si>
    <t>https://cdn.sofifa.org/48/18/players/227515.png</t>
  </si>
  <si>
    <t>E. Nketiah</t>
  </si>
  <si>
    <t>https://cdn.sofifa.org/48/18/players/236988.png</t>
  </si>
  <si>
    <t>https://cdn.sofifa.org/48/18/players/231869.png</t>
  </si>
  <si>
    <t>K. Kitamoto</t>
  </si>
  <si>
    <t>https://cdn.sofifa.org/48/18/players/232893.png</t>
  </si>
  <si>
    <t>J. Pendant</t>
  </si>
  <si>
    <t>https://cdn.sofifa.org/48/18/players/238269.png</t>
  </si>
  <si>
    <t>N. BarthÃ©lÃ©my</t>
  </si>
  <si>
    <t>https://cdn.sofifa.org/48/18/players/239037.png</t>
  </si>
  <si>
    <t>L. Tempelmann</t>
  </si>
  <si>
    <t>https://cdn.sofifa.org/48/18/players/241085.png</t>
  </si>
  <si>
    <t>M. Velazco</t>
  </si>
  <si>
    <t>https://cdn.sofifa.org/48/18/players/233918.png</t>
  </si>
  <si>
    <t>C. Ogilvie</t>
  </si>
  <si>
    <t>https://cdn.sofifa.org/48/18/players/222399.png</t>
  </si>
  <si>
    <t>H. Beautyman</t>
  </si>
  <si>
    <t>https://cdn.sofifa.org/48/18/players/195519.png</t>
  </si>
  <si>
    <t>T. Salquist</t>
  </si>
  <si>
    <t>https://cdn.sofifa.org/48/18/players/227520.png</t>
  </si>
  <si>
    <t>S. Daham</t>
  </si>
  <si>
    <t>https://cdn.sofifa.org/48/18/players/228544.png</t>
  </si>
  <si>
    <t>K. Sugiyama</t>
  </si>
  <si>
    <t>https://cdn.sofifa.org/48/18/players/237760.png</t>
  </si>
  <si>
    <t>J. Ayunga</t>
  </si>
  <si>
    <t>https://cdn.sofifa.org/48/18/players/233665.png</t>
  </si>
  <si>
    <t>S. RibÃ©ry</t>
  </si>
  <si>
    <t>https://cdn.sofifa.org/48/18/players/240065.png</t>
  </si>
  <si>
    <t>A. Gambetta</t>
  </si>
  <si>
    <t>https://cdn.sofifa.org/48/18/players/231362.png</t>
  </si>
  <si>
    <t>Y. Kawai</t>
  </si>
  <si>
    <t>https://cdn.sofifa.org/48/18/players/237762.png</t>
  </si>
  <si>
    <t>D. Tutonda</t>
  </si>
  <si>
    <t>https://cdn.sofifa.org/48/18/players/223941.png</t>
  </si>
  <si>
    <t>F. Cambeses</t>
  </si>
  <si>
    <t>https://cdn.sofifa.org/48/18/players/232645.png</t>
  </si>
  <si>
    <t>A. Al Aryani</t>
  </si>
  <si>
    <t>https://cdn.sofifa.org/48/18/players/235975.png</t>
  </si>
  <si>
    <t>https://cdn.sofifa.org/48/18/players/232904.png</t>
  </si>
  <si>
    <t>J. McQuoid</t>
  </si>
  <si>
    <t>https://cdn.sofifa.org/48/18/players/182728.png</t>
  </si>
  <si>
    <t>S. Russell</t>
  </si>
  <si>
    <t>https://cdn.sofifa.org/48/18/players/53960.png</t>
  </si>
  <si>
    <t>P. Skapetis</t>
  </si>
  <si>
    <t>https://cdn.sofifa.org/48/18/players/208329.png</t>
  </si>
  <si>
    <t>C. Guanca</t>
  </si>
  <si>
    <t>https://cdn.sofifa.org/48/18/players/227785.png</t>
  </si>
  <si>
    <t>A. Siebeck</t>
  </si>
  <si>
    <t>https://cdn.sofifa.org/48/18/players/235209.png</t>
  </si>
  <si>
    <t>Madger Gomes</t>
  </si>
  <si>
    <t>https://cdn.sofifa.org/48/18/players/239305.png</t>
  </si>
  <si>
    <t>https://cdn.sofifa.org/48/18/players/241097.png</t>
  </si>
  <si>
    <t>C. Calvert</t>
  </si>
  <si>
    <t>https://cdn.sofifa.org/48/18/players/216522.png</t>
  </si>
  <si>
    <t>D. Douline</t>
  </si>
  <si>
    <t>https://cdn.sofifa.org/48/18/players/212939.png</t>
  </si>
  <si>
    <t>B. Nana-Sinkam</t>
  </si>
  <si>
    <t>https://cdn.sofifa.org/48/18/players/237263.png</t>
  </si>
  <si>
    <t>K. Forenc</t>
  </si>
  <si>
    <t>https://cdn.sofifa.org/48/18/players/201169.png</t>
  </si>
  <si>
    <t>https://cdn.sofifa.org/48/18/players/213201.png</t>
  </si>
  <si>
    <t>J. Kinjo</t>
  </si>
  <si>
    <t>https://cdn.sofifa.org/48/18/players/232401.png</t>
  </si>
  <si>
    <t>D. Bates</t>
  </si>
  <si>
    <t>https://cdn.sofifa.org/48/18/players/235729.png</t>
  </si>
  <si>
    <t>L. Callahan</t>
  </si>
  <si>
    <t>https://cdn.sofifa.org/48/18/players/237265.png</t>
  </si>
  <si>
    <t>https://cdn.sofifa.org/48/18/players/208850.png</t>
  </si>
  <si>
    <t>J. Flatt</t>
  </si>
  <si>
    <t>https://cdn.sofifa.org/48/18/players/212178.png</t>
  </si>
  <si>
    <t>M. Berg GjerstrÃ¸m</t>
  </si>
  <si>
    <t>https://cdn.sofifa.org/48/18/players/222162.png</t>
  </si>
  <si>
    <t>J. RÃ¸nningen</t>
  </si>
  <si>
    <t>https://cdn.sofifa.org/48/18/players/236754.png</t>
  </si>
  <si>
    <t>I. GÃ³mez</t>
  </si>
  <si>
    <t>https://cdn.sofifa.org/48/18/players/235987.png</t>
  </si>
  <si>
    <t>T. Baumgart</t>
  </si>
  <si>
    <t>https://cdn.sofifa.org/48/18/players/238803.png</t>
  </si>
  <si>
    <t>N. Maher</t>
  </si>
  <si>
    <t>https://cdn.sofifa.org/48/18/players/225493.png</t>
  </si>
  <si>
    <t>A. Bodart</t>
  </si>
  <si>
    <t>https://cdn.sofifa.org/48/18/players/237525.png</t>
  </si>
  <si>
    <t>C. Horgan</t>
  </si>
  <si>
    <t>https://cdn.sofifa.org/48/18/players/226006.png</t>
  </si>
  <si>
    <t>J. Wehrmann</t>
  </si>
  <si>
    <t>https://cdn.sofifa.org/48/18/players/238038.png</t>
  </si>
  <si>
    <t>C. Main</t>
  </si>
  <si>
    <t>https://cdn.sofifa.org/48/18/players/189910.png</t>
  </si>
  <si>
    <t>J. Giraldo</t>
  </si>
  <si>
    <t>https://cdn.sofifa.org/48/18/players/234967.png</t>
  </si>
  <si>
    <t>J. Shaibu</t>
  </si>
  <si>
    <t>https://cdn.sofifa.org/48/18/players/235223.png</t>
  </si>
  <si>
    <t>E. Kronberg</t>
  </si>
  <si>
    <t>https://cdn.sofifa.org/48/18/players/178392.png</t>
  </si>
  <si>
    <t>G. Rogers</t>
  </si>
  <si>
    <t>https://cdn.sofifa.org/48/18/players/149721.png</t>
  </si>
  <si>
    <t>B. Close</t>
  </si>
  <si>
    <t>https://cdn.sofifa.org/48/18/players/222937.png</t>
  </si>
  <si>
    <t>M. Corboz</t>
  </si>
  <si>
    <t>https://cdn.sofifa.org/48/18/players/231897.png</t>
  </si>
  <si>
    <t>A. Gounet</t>
  </si>
  <si>
    <t>https://cdn.sofifa.org/48/18/players/207834.png</t>
  </si>
  <si>
    <t>R. Lainton</t>
  </si>
  <si>
    <t>https://cdn.sofifa.org/48/18/players/184282.png</t>
  </si>
  <si>
    <t>T. O'Sullivan</t>
  </si>
  <si>
    <t>https://cdn.sofifa.org/48/18/players/211163.png</t>
  </si>
  <si>
    <t>M. Maranda</t>
  </si>
  <si>
    <t>https://cdn.sofifa.org/48/18/players/233435.png</t>
  </si>
  <si>
    <t>E. Adams</t>
  </si>
  <si>
    <t>https://cdn.sofifa.org/48/18/players/232412.png</t>
  </si>
  <si>
    <t>M. Talal</t>
  </si>
  <si>
    <t>https://cdn.sofifa.org/48/18/players/239324.png</t>
  </si>
  <si>
    <t>Lara</t>
  </si>
  <si>
    <t>https://cdn.sofifa.org/48/18/players/240860.png</t>
  </si>
  <si>
    <t>C. MÃ¥nsson</t>
  </si>
  <si>
    <t>https://cdn.sofifa.org/48/18/players/176860.png</t>
  </si>
  <si>
    <t>Y. Kimoto</t>
  </si>
  <si>
    <t>https://cdn.sofifa.org/48/18/players/237789.png</t>
  </si>
  <si>
    <t>NÃºÃ±ez</t>
  </si>
  <si>
    <t>https://cdn.sofifa.org/48/18/players/240861.png</t>
  </si>
  <si>
    <t>G. Caffa</t>
  </si>
  <si>
    <t>https://cdn.sofifa.org/48/18/players/226270.png</t>
  </si>
  <si>
    <t>Vera</t>
  </si>
  <si>
    <t>https://cdn.sofifa.org/48/18/players/235998.png</t>
  </si>
  <si>
    <t>B. Varga</t>
  </si>
  <si>
    <t>https://cdn.sofifa.org/48/18/players/236510.png</t>
  </si>
  <si>
    <t>https://cdn.sofifa.org/48/18/players/218591.png</t>
  </si>
  <si>
    <t>J. Bouet</t>
  </si>
  <si>
    <t>https://cdn.sofifa.org/48/18/players/239327.png</t>
  </si>
  <si>
    <t>O. Filip</t>
  </si>
  <si>
    <t>https://cdn.sofifa.org/48/18/players/239583.png</t>
  </si>
  <si>
    <t>V. Ramis</t>
  </si>
  <si>
    <t>https://cdn.sofifa.org/48/18/players/234464.png</t>
  </si>
  <si>
    <t>https://cdn.sofifa.org/48/18/players/223969.png</t>
  </si>
  <si>
    <t>T. Bola</t>
  </si>
  <si>
    <t>https://cdn.sofifa.org/48/18/players/233441.png</t>
  </si>
  <si>
    <t>K. Stamatopoulos</t>
  </si>
  <si>
    <t>https://cdn.sofifa.org/48/18/players/102881.png</t>
  </si>
  <si>
    <t>https://cdn.sofifa.org/48/18/players/234465.png</t>
  </si>
  <si>
    <t>A. Fleming</t>
  </si>
  <si>
    <t>https://cdn.sofifa.org/48/18/players/184801.png</t>
  </si>
  <si>
    <t>J. Bamert</t>
  </si>
  <si>
    <t>https://cdn.sofifa.org/48/18/players/231650.png</t>
  </si>
  <si>
    <t>O. Mamoun</t>
  </si>
  <si>
    <t>https://cdn.sofifa.org/48/18/players/234722.png</t>
  </si>
  <si>
    <t>S. Folan</t>
  </si>
  <si>
    <t>https://cdn.sofifa.org/48/18/players/199139.png</t>
  </si>
  <si>
    <t>D. Cornell</t>
  </si>
  <si>
    <t>https://cdn.sofifa.org/48/18/players/190179.png</t>
  </si>
  <si>
    <t>F. Andersson</t>
  </si>
  <si>
    <t>https://cdn.sofifa.org/48/18/players/229860.png</t>
  </si>
  <si>
    <t>T. Onozawa</t>
  </si>
  <si>
    <t>https://cdn.sofifa.org/48/18/players/237796.png</t>
  </si>
  <si>
    <t>A. Nurudeen</t>
  </si>
  <si>
    <t>https://cdn.sofifa.org/48/18/players/239076.png</t>
  </si>
  <si>
    <t>E. NÃ¦sbak Brenden</t>
  </si>
  <si>
    <t>https://cdn.sofifa.org/48/18/players/233446.png</t>
  </si>
  <si>
    <t>M. Christensen</t>
  </si>
  <si>
    <t>https://cdn.sofifa.org/48/18/players/234982.png</t>
  </si>
  <si>
    <t>Lee Jeong Bin</t>
  </si>
  <si>
    <t>https://cdn.sofifa.org/48/18/players/237030.png</t>
  </si>
  <si>
    <t>E. Brophy</t>
  </si>
  <si>
    <t>https://cdn.sofifa.org/48/18/players/224487.png</t>
  </si>
  <si>
    <t>G. Peers</t>
  </si>
  <si>
    <t>https://cdn.sofifa.org/48/18/players/169191.png</t>
  </si>
  <si>
    <t>A. Al Najjar</t>
  </si>
  <si>
    <t>https://cdn.sofifa.org/48/18/players/238055.png</t>
  </si>
  <si>
    <t>A. Paroni</t>
  </si>
  <si>
    <t>https://cdn.sofifa.org/48/18/players/222952.png</t>
  </si>
  <si>
    <t>https://cdn.sofifa.org/48/18/players/228584.png</t>
  </si>
  <si>
    <t>R. Sawakami</t>
  </si>
  <si>
    <t>https://cdn.sofifa.org/48/18/players/237800.png</t>
  </si>
  <si>
    <t>J. MacÃ­as</t>
  </si>
  <si>
    <t>https://cdn.sofifa.org/48/18/players/239592.png</t>
  </si>
  <si>
    <t>E. Nesterenko</t>
  </si>
  <si>
    <t>https://cdn.sofifa.org/48/18/players/226281.png</t>
  </si>
  <si>
    <t>A. Ibrahimaj</t>
  </si>
  <si>
    <t>https://cdn.sofifa.org/48/18/players/239338.png</t>
  </si>
  <si>
    <t>C. Clifford</t>
  </si>
  <si>
    <t>https://cdn.sofifa.org/48/18/players/198891.png</t>
  </si>
  <si>
    <t>C. McCormack</t>
  </si>
  <si>
    <t>https://cdn.sofifa.org/48/18/players/202731.png</t>
  </si>
  <si>
    <t>N. Al Mousa</t>
  </si>
  <si>
    <t>https://cdn.sofifa.org/48/18/players/212971.png</t>
  </si>
  <si>
    <t>R. WolsztyÅ„ski</t>
  </si>
  <si>
    <t>https://cdn.sofifa.org/48/18/players/231147.png</t>
  </si>
  <si>
    <t>A. Trusty</t>
  </si>
  <si>
    <t>https://cdn.sofifa.org/48/18/players/235755.png</t>
  </si>
  <si>
    <t>H. Sandvik</t>
  </si>
  <si>
    <t>https://cdn.sofifa.org/48/18/players/228845.png</t>
  </si>
  <si>
    <t>V. Patrasco</t>
  </si>
  <si>
    <t>https://cdn.sofifa.org/48/18/players/237805.png</t>
  </si>
  <si>
    <t>M. BÃ¼rki</t>
  </si>
  <si>
    <t>https://cdn.sofifa.org/48/18/players/211438.png</t>
  </si>
  <si>
    <t>J. Brophy</t>
  </si>
  <si>
    <t>https://cdn.sofifa.org/48/18/players/230126.png</t>
  </si>
  <si>
    <t>C. Arcus</t>
  </si>
  <si>
    <t>https://cdn.sofifa.org/48/18/players/228591.png</t>
  </si>
  <si>
    <t>J. Barrett</t>
  </si>
  <si>
    <t>https://cdn.sofifa.org/48/18/players/231663.png</t>
  </si>
  <si>
    <t>A. Nkosi</t>
  </si>
  <si>
    <t>https://cdn.sofifa.org/48/18/players/235503.png</t>
  </si>
  <si>
    <t>Samu Casado</t>
  </si>
  <si>
    <t>https://cdn.sofifa.org/48/18/players/226288.png</t>
  </si>
  <si>
    <t>A. Larsen</t>
  </si>
  <si>
    <t>https://cdn.sofifa.org/48/18/players/234480.png</t>
  </si>
  <si>
    <t>S. Buchta</t>
  </si>
  <si>
    <t>https://cdn.sofifa.org/48/18/players/238321.png</t>
  </si>
  <si>
    <t>F. Dmitrovic</t>
  </si>
  <si>
    <t>https://cdn.sofifa.org/48/18/players/239089.png</t>
  </si>
  <si>
    <t>M. Mellado</t>
  </si>
  <si>
    <t>https://cdn.sofifa.org/48/18/players/240369.png</t>
  </si>
  <si>
    <t>https://cdn.sofifa.org/48/18/players/225266.png</t>
  </si>
  <si>
    <t>T. Roex</t>
  </si>
  <si>
    <t>https://cdn.sofifa.org/48/18/players/238322.png</t>
  </si>
  <si>
    <t>https://cdn.sofifa.org/48/18/players/240370.png</t>
  </si>
  <si>
    <t>Miguel MagalhÃ£es</t>
  </si>
  <si>
    <t>https://cdn.sofifa.org/48/18/players/240882.png</t>
  </si>
  <si>
    <t>M. Netolitzky</t>
  </si>
  <si>
    <t>https://cdn.sofifa.org/48/18/players/212979.png</t>
  </si>
  <si>
    <t>D. Franke</t>
  </si>
  <si>
    <t>https://cdn.sofifa.org/48/18/players/236787.png</t>
  </si>
  <si>
    <t>R. Gilmartin</t>
  </si>
  <si>
    <t>https://cdn.sofifa.org/48/18/players/175603.png</t>
  </si>
  <si>
    <t>E. Dahlin</t>
  </si>
  <si>
    <t>https://cdn.sofifa.org/48/18/players/182003.png</t>
  </si>
  <si>
    <t>S. BjÃ¸rkkjÃ¦r</t>
  </si>
  <si>
    <t>https://cdn.sofifa.org/48/18/players/225524.png</t>
  </si>
  <si>
    <t>V. Mouangue</t>
  </si>
  <si>
    <t>https://cdn.sofifa.org/48/18/players/236277.png</t>
  </si>
  <si>
    <t>S. Humphrys</t>
  </si>
  <si>
    <t>https://cdn.sofifa.org/48/18/players/229367.png</t>
  </si>
  <si>
    <t>J. Schryvers</t>
  </si>
  <si>
    <t>https://cdn.sofifa.org/48/18/players/239095.png</t>
  </si>
  <si>
    <t>A. Fuchs</t>
  </si>
  <si>
    <t>https://cdn.sofifa.org/48/18/players/239351.png</t>
  </si>
  <si>
    <t>B. LekstrÃ¶m</t>
  </si>
  <si>
    <t>https://cdn.sofifa.org/48/18/players/176631.png</t>
  </si>
  <si>
    <t>L. Dreher</t>
  </si>
  <si>
    <t>https://cdn.sofifa.org/48/18/players/231673.png</t>
  </si>
  <si>
    <t>L. Bossin</t>
  </si>
  <si>
    <t>https://cdn.sofifa.org/48/18/players/229114.png</t>
  </si>
  <si>
    <t>N. Arena</t>
  </si>
  <si>
    <t>https://cdn.sofifa.org/48/18/players/237818.png</t>
  </si>
  <si>
    <t>L. RadliÅ„ski</t>
  </si>
  <si>
    <t>https://cdn.sofifa.org/48/18/players/148475.png</t>
  </si>
  <si>
    <t>https://cdn.sofifa.org/48/18/players/240379.png</t>
  </si>
  <si>
    <t>J. Mountney</t>
  </si>
  <si>
    <t>https://cdn.sofifa.org/48/18/players/207868.png</t>
  </si>
  <si>
    <t>K. MontaÃ±o</t>
  </si>
  <si>
    <t>https://cdn.sofifa.org/48/18/players/232188.png</t>
  </si>
  <si>
    <t>A. Vlachomitros</t>
  </si>
  <si>
    <t>https://cdn.sofifa.org/48/18/players/239868.png</t>
  </si>
  <si>
    <t>I. Oda</t>
  </si>
  <si>
    <t>https://cdn.sofifa.org/48/18/players/237821.png</t>
  </si>
  <si>
    <t>M. Pessina</t>
  </si>
  <si>
    <t>https://cdn.sofifa.org/48/18/players/239613.png</t>
  </si>
  <si>
    <t>E. Parish</t>
  </si>
  <si>
    <t>https://cdn.sofifa.org/48/18/players/183549.png</t>
  </si>
  <si>
    <t>A. Al Turki</t>
  </si>
  <si>
    <t>https://cdn.sofifa.org/48/18/players/220926.png</t>
  </si>
  <si>
    <t>A. Lamonge</t>
  </si>
  <si>
    <t>https://cdn.sofifa.org/48/18/players/231679.png</t>
  </si>
  <si>
    <t>O. Bala</t>
  </si>
  <si>
    <t>https://cdn.sofifa.org/48/18/players/240127.png</t>
  </si>
  <si>
    <t>R. Benschop</t>
  </si>
  <si>
    <t>https://cdn.sofifa.org/48/18/players/240639.png</t>
  </si>
  <si>
    <t>A. Marfaing</t>
  </si>
  <si>
    <t>https://cdn.sofifa.org/48/18/players/222208.png</t>
  </si>
  <si>
    <t>R. Corlu</t>
  </si>
  <si>
    <t>https://cdn.sofifa.org/48/18/players/225536.png</t>
  </si>
  <si>
    <t>L. Morales</t>
  </si>
  <si>
    <t>https://cdn.sofifa.org/48/18/players/240640.png</t>
  </si>
  <si>
    <t>68-5</t>
  </si>
  <si>
    <t>B. Whitfield</t>
  </si>
  <si>
    <t>https://cdn.sofifa.org/48/18/players/221953.png</t>
  </si>
  <si>
    <t>G. Mutombo</t>
  </si>
  <si>
    <t>https://cdn.sofifa.org/48/18/players/222209.png</t>
  </si>
  <si>
    <t>S. Al Shammari</t>
  </si>
  <si>
    <t>https://cdn.sofifa.org/48/18/players/240641.png</t>
  </si>
  <si>
    <t>S. Brennan</t>
  </si>
  <si>
    <t>https://cdn.sofifa.org/48/18/players/201474.png</t>
  </si>
  <si>
    <t xml:space="preserve">LW CM RM LM </t>
  </si>
  <si>
    <t>K. Callan-McFadden</t>
  </si>
  <si>
    <t>https://cdn.sofifa.org/48/18/players/206082.png</t>
  </si>
  <si>
    <t>D. Morrissey</t>
  </si>
  <si>
    <t>https://cdn.sofifa.org/48/18/players/206338.png</t>
  </si>
  <si>
    <t>C. Donovan</t>
  </si>
  <si>
    <t>https://cdn.sofifa.org/48/18/players/226818.png</t>
  </si>
  <si>
    <t>E. Keles</t>
  </si>
  <si>
    <t>https://cdn.sofifa.org/48/18/players/239874.png</t>
  </si>
  <si>
    <t>https://cdn.sofifa.org/48/18/players/211203.png</t>
  </si>
  <si>
    <t>J. Simonsen</t>
  </si>
  <si>
    <t>https://cdn.sofifa.org/48/18/players/224515.png</t>
  </si>
  <si>
    <t>C. Mbulu</t>
  </si>
  <si>
    <t>https://cdn.sofifa.org/48/18/players/230660.png</t>
  </si>
  <si>
    <t>T. Sainte-Luce</t>
  </si>
  <si>
    <t>https://cdn.sofifa.org/48/18/players/241157.png</t>
  </si>
  <si>
    <t>R. Griffiths</t>
  </si>
  <si>
    <t>https://cdn.sofifa.org/48/18/players/224262.png</t>
  </si>
  <si>
    <t>G. BokwÃ©</t>
  </si>
  <si>
    <t>https://cdn.sofifa.org/48/18/players/237318.png</t>
  </si>
  <si>
    <t>S. Tetteh</t>
  </si>
  <si>
    <t>https://cdn.sofifa.org/48/18/players/237574.png</t>
  </si>
  <si>
    <t>David Batanero</t>
  </si>
  <si>
    <t>https://cdn.sofifa.org/48/18/players/240134.png</t>
  </si>
  <si>
    <t>L. Nolan</t>
  </si>
  <si>
    <t>https://cdn.sofifa.org/48/18/players/213767.png</t>
  </si>
  <si>
    <t>T. Akmurzin</t>
  </si>
  <si>
    <t>https://cdn.sofifa.org/48/18/players/228103.png</t>
  </si>
  <si>
    <t>J. Stage</t>
  </si>
  <si>
    <t>https://cdn.sofifa.org/48/18/players/232711.png</t>
  </si>
  <si>
    <t>R. Hack</t>
  </si>
  <si>
    <t>https://cdn.sofifa.org/48/18/players/239367.png</t>
  </si>
  <si>
    <t>Javi VÃ¡zquez</t>
  </si>
  <si>
    <t>https://cdn.sofifa.org/48/18/players/240904.png</t>
  </si>
  <si>
    <t>N. Senzemba</t>
  </si>
  <si>
    <t>https://cdn.sofifa.org/48/18/players/225033.png</t>
  </si>
  <si>
    <t>H. Oka</t>
  </si>
  <si>
    <t>https://cdn.sofifa.org/48/18/players/232969.png</t>
  </si>
  <si>
    <t>A. O'Hanlon</t>
  </si>
  <si>
    <t>https://cdn.sofifa.org/48/18/players/224522.png</t>
  </si>
  <si>
    <t>https://cdn.sofifa.org/48/18/players/238090.png</t>
  </si>
  <si>
    <t>L. Saxton</t>
  </si>
  <si>
    <t>https://cdn.sofifa.org/48/18/players/187658.png</t>
  </si>
  <si>
    <t>Toni Gomes</t>
  </si>
  <si>
    <t>https://cdn.sofifa.org/48/18/players/240907.png</t>
  </si>
  <si>
    <t>J. Gray</t>
  </si>
  <si>
    <t>https://cdn.sofifa.org/48/18/players/212492.png</t>
  </si>
  <si>
    <t>G. Diangana</t>
  </si>
  <si>
    <t>https://cdn.sofifa.org/48/18/players/231436.png</t>
  </si>
  <si>
    <t>M. da Fonte</t>
  </si>
  <si>
    <t>https://cdn.sofifa.org/48/18/players/238092.png</t>
  </si>
  <si>
    <t>F. Adorni</t>
  </si>
  <si>
    <t>https://cdn.sofifa.org/48/18/players/239884.png</t>
  </si>
  <si>
    <t>G. Legg</t>
  </si>
  <si>
    <t>https://cdn.sofifa.org/48/18/players/225806.png</t>
  </si>
  <si>
    <t>M. Foulds</t>
  </si>
  <si>
    <t>https://cdn.sofifa.org/48/18/players/227854.png</t>
  </si>
  <si>
    <t>K. Nagato</t>
  </si>
  <si>
    <t>https://cdn.sofifa.org/48/18/players/237582.png</t>
  </si>
  <si>
    <t>R. Bartczak</t>
  </si>
  <si>
    <t>https://cdn.sofifa.org/48/18/players/224015.png</t>
  </si>
  <si>
    <t>https://cdn.sofifa.org/48/18/players/222992.png</t>
  </si>
  <si>
    <t>C. Manicone</t>
  </si>
  <si>
    <t>https://cdn.sofifa.org/48/18/players/240400.png</t>
  </si>
  <si>
    <t>Y. Fujita</t>
  </si>
  <si>
    <t>https://cdn.sofifa.org/48/18/players/232721.png</t>
  </si>
  <si>
    <t>N. Ortiz</t>
  </si>
  <si>
    <t>https://cdn.sofifa.org/48/18/players/238865.png</t>
  </si>
  <si>
    <t>F. Mveng</t>
  </si>
  <si>
    <t>https://cdn.sofifa.org/48/18/players/198162.png</t>
  </si>
  <si>
    <t>M. Barnes</t>
  </si>
  <si>
    <t>https://cdn.sofifa.org/48/18/players/221202.png</t>
  </si>
  <si>
    <t>A. Khongjee</t>
  </si>
  <si>
    <t>https://cdn.sofifa.org/48/18/players/223762.png</t>
  </si>
  <si>
    <t>K. MajiÄ‡</t>
  </si>
  <si>
    <t>https://cdn.sofifa.org/48/18/players/238610.png</t>
  </si>
  <si>
    <t>L. BÃ¼nning</t>
  </si>
  <si>
    <t>https://cdn.sofifa.org/48/18/players/239634.png</t>
  </si>
  <si>
    <t>K. Bigler</t>
  </si>
  <si>
    <t>https://cdn.sofifa.org/48/18/players/205075.png</t>
  </si>
  <si>
    <t>Lee Joong Seo</t>
  </si>
  <si>
    <t>https://cdn.sofifa.org/48/18/players/238099.png</t>
  </si>
  <si>
    <t>C. Thompson</t>
  </si>
  <si>
    <t>https://cdn.sofifa.org/48/18/players/205589.png</t>
  </si>
  <si>
    <t>A. George</t>
  </si>
  <si>
    <t>https://cdn.sofifa.org/48/18/players/211478.png</t>
  </si>
  <si>
    <t>G. Gudmundsson</t>
  </si>
  <si>
    <t>https://cdn.sofifa.org/48/18/players/236822.png</t>
  </si>
  <si>
    <t>V. Noring</t>
  </si>
  <si>
    <t>https://cdn.sofifa.org/48/18/players/188950.png</t>
  </si>
  <si>
    <t>D. Nizic</t>
  </si>
  <si>
    <t>https://cdn.sofifa.org/48/18/players/219159.png</t>
  </si>
  <si>
    <t>R. Simpson</t>
  </si>
  <si>
    <t>https://cdn.sofifa.org/48/18/players/184599.png</t>
  </si>
  <si>
    <t>Kim Gyeong Jae</t>
  </si>
  <si>
    <t>https://cdn.sofifa.org/48/18/players/232216.png</t>
  </si>
  <si>
    <t>F. Al Habib</t>
  </si>
  <si>
    <t>https://cdn.sofifa.org/48/18/players/240920.png</t>
  </si>
  <si>
    <t>Carlos Gracia</t>
  </si>
  <si>
    <t>https://cdn.sofifa.org/48/18/players/240665.png</t>
  </si>
  <si>
    <t>W. Frantzen</t>
  </si>
  <si>
    <t>https://cdn.sofifa.org/48/18/players/204314.png</t>
  </si>
  <si>
    <t xml:space="preserve">CAM RB </t>
  </si>
  <si>
    <t>J. Okkels</t>
  </si>
  <si>
    <t>https://cdn.sofifa.org/48/18/players/234522.png</t>
  </si>
  <si>
    <t>A. Llovet</t>
  </si>
  <si>
    <t>https://cdn.sofifa.org/48/18/players/236827.png</t>
  </si>
  <si>
    <t>E. Granat</t>
  </si>
  <si>
    <t>https://cdn.sofifa.org/48/18/players/228381.png</t>
  </si>
  <si>
    <t xml:space="preserve">CM LW RW </t>
  </si>
  <si>
    <t>S. Kalajdzic</t>
  </si>
  <si>
    <t>https://cdn.sofifa.org/48/18/players/239901.png</t>
  </si>
  <si>
    <t>P. Sweeney</t>
  </si>
  <si>
    <t>https://cdn.sofifa.org/48/18/players/207646.png</t>
  </si>
  <si>
    <t>J. Osabutey</t>
  </si>
  <si>
    <t>https://cdn.sofifa.org/48/18/players/239646.png</t>
  </si>
  <si>
    <t>https://cdn.sofifa.org/48/18/players/240670.png</t>
  </si>
  <si>
    <t>M. Stryjek</t>
  </si>
  <si>
    <t>https://cdn.sofifa.org/48/18/players/224543.png</t>
  </si>
  <si>
    <t>Lee Jae Hyeong</t>
  </si>
  <si>
    <t>https://cdn.sofifa.org/48/18/players/237087.png</t>
  </si>
  <si>
    <t>M. Nardi</t>
  </si>
  <si>
    <t>https://cdn.sofifa.org/48/18/players/239648.png</t>
  </si>
  <si>
    <t>S. Bennett</t>
  </si>
  <si>
    <t>https://cdn.sofifa.org/48/18/players/190240.png</t>
  </si>
  <si>
    <t>K. Matsui</t>
  </si>
  <si>
    <t>https://cdn.sofifa.org/48/18/players/232481.png</t>
  </si>
  <si>
    <t>D. Frieser</t>
  </si>
  <si>
    <t>https://cdn.sofifa.org/48/18/players/239393.png</t>
  </si>
  <si>
    <t>P. Silfwer</t>
  </si>
  <si>
    <t>https://cdn.sofifa.org/48/18/players/240417.png</t>
  </si>
  <si>
    <t>J. Tilley</t>
  </si>
  <si>
    <t>https://cdn.sofifa.org/48/18/players/228642.png</t>
  </si>
  <si>
    <t>N. Czornomaz</t>
  </si>
  <si>
    <t>https://cdn.sofifa.org/48/18/players/240163.png</t>
  </si>
  <si>
    <t>30-1</t>
  </si>
  <si>
    <t>49-1</t>
  </si>
  <si>
    <t>52-1</t>
  </si>
  <si>
    <t>J. Hendry</t>
  </si>
  <si>
    <t>https://cdn.sofifa.org/48/18/players/225316.png</t>
  </si>
  <si>
    <t>S. Mauritz-Hansen</t>
  </si>
  <si>
    <t>https://cdn.sofifa.org/48/18/players/238372.png</t>
  </si>
  <si>
    <t>J. Albrecht</t>
  </si>
  <si>
    <t>https://cdn.sofifa.org/48/18/players/238628.png</t>
  </si>
  <si>
    <t>D. Cruz</t>
  </si>
  <si>
    <t>https://cdn.sofifa.org/48/18/players/231206.png</t>
  </si>
  <si>
    <t>J. Mangert</t>
  </si>
  <si>
    <t>https://cdn.sofifa.org/48/18/players/239398.png</t>
  </si>
  <si>
    <t>https://cdn.sofifa.org/48/18/players/240423.png</t>
  </si>
  <si>
    <t>A. Absalem</t>
  </si>
  <si>
    <t>https://cdn.sofifa.org/48/18/players/240680.png</t>
  </si>
  <si>
    <t>J. Cortizo</t>
  </si>
  <si>
    <t>https://cdn.sofifa.org/48/18/players/236841.png</t>
  </si>
  <si>
    <t>E. Massouema</t>
  </si>
  <si>
    <t>https://cdn.sofifa.org/48/18/players/239145.png</t>
  </si>
  <si>
    <t>G. Davies</t>
  </si>
  <si>
    <t>https://cdn.sofifa.org/48/18/players/218922.png</t>
  </si>
  <si>
    <t>N. Basin</t>
  </si>
  <si>
    <t>https://cdn.sofifa.org/48/18/players/235818.png</t>
  </si>
  <si>
    <t>D. Watabe</t>
  </si>
  <si>
    <t>https://cdn.sofifa.org/48/18/players/232747.png</t>
  </si>
  <si>
    <t>L. Barros</t>
  </si>
  <si>
    <t>https://cdn.sofifa.org/48/18/players/239659.png</t>
  </si>
  <si>
    <t>B. Osayi-Samuel</t>
  </si>
  <si>
    <t>https://cdn.sofifa.org/48/18/players/227884.png</t>
  </si>
  <si>
    <t>B. Haunstrup</t>
  </si>
  <si>
    <t>https://cdn.sofifa.org/48/18/players/229676.png</t>
  </si>
  <si>
    <t>R. Okui</t>
  </si>
  <si>
    <t>https://cdn.sofifa.org/48/18/players/232748.png</t>
  </si>
  <si>
    <t>R. de la Rosa</t>
  </si>
  <si>
    <t>https://cdn.sofifa.org/48/18/players/240940.png</t>
  </si>
  <si>
    <t>Y. Kurihara</t>
  </si>
  <si>
    <t>https://cdn.sofifa.org/48/18/players/217645.png</t>
  </si>
  <si>
    <t>G. Poluzzi</t>
  </si>
  <si>
    <t>https://cdn.sofifa.org/48/18/players/237615.png</t>
  </si>
  <si>
    <t>M. Tissera</t>
  </si>
  <si>
    <t>https://cdn.sofifa.org/48/18/players/238127.png</t>
  </si>
  <si>
    <t>Z. Herivaux</t>
  </si>
  <si>
    <t>https://cdn.sofifa.org/48/18/players/228657.png</t>
  </si>
  <si>
    <t>K. Luibrand</t>
  </si>
  <si>
    <t>https://cdn.sofifa.org/48/18/players/236595.png</t>
  </si>
  <si>
    <t>https://cdn.sofifa.org/48/18/players/237363.png</t>
  </si>
  <si>
    <t>H. Weigelt</t>
  </si>
  <si>
    <t>https://cdn.sofifa.org/48/18/players/238131.png</t>
  </si>
  <si>
    <t>P. Salata</t>
  </si>
  <si>
    <t>https://cdn.sofifa.org/48/18/players/239667.png</t>
  </si>
  <si>
    <t>J. Fryer</t>
  </si>
  <si>
    <t>https://cdn.sofifa.org/48/18/players/229685.png</t>
  </si>
  <si>
    <t>O. Al Sunain</t>
  </si>
  <si>
    <t>https://cdn.sofifa.org/48/18/players/235061.png</t>
  </si>
  <si>
    <t>L. Lynch</t>
  </si>
  <si>
    <t>https://cdn.sofifa.org/48/18/players/204854.png</t>
  </si>
  <si>
    <t>N. Mileusnic</t>
  </si>
  <si>
    <t>https://cdn.sofifa.org/48/18/players/236342.png</t>
  </si>
  <si>
    <t>R. Minor</t>
  </si>
  <si>
    <t>https://cdn.sofifa.org/48/18/players/239158.png</t>
  </si>
  <si>
    <t>E. Dsane</t>
  </si>
  <si>
    <t>https://cdn.sofifa.org/48/18/players/230711.png</t>
  </si>
  <si>
    <t>V. Onovo</t>
  </si>
  <si>
    <t>https://cdn.sofifa.org/48/18/players/234295.png</t>
  </si>
  <si>
    <t>L. Italiano</t>
  </si>
  <si>
    <t>https://cdn.sofifa.org/48/18/players/211768.png</t>
  </si>
  <si>
    <t>J. Molumby</t>
  </si>
  <si>
    <t>https://cdn.sofifa.org/48/18/players/236344.png</t>
  </si>
  <si>
    <t>R. Ariza</t>
  </si>
  <si>
    <t>https://cdn.sofifa.org/48/18/players/228665.png</t>
  </si>
  <si>
    <t>T. Cordner</t>
  </si>
  <si>
    <t>https://cdn.sofifa.org/48/18/players/239673.png</t>
  </si>
  <si>
    <t>J. Hodek</t>
  </si>
  <si>
    <t>https://cdn.sofifa.org/48/18/players/238651.png</t>
  </si>
  <si>
    <t>Park Yo Han</t>
  </si>
  <si>
    <t>https://cdn.sofifa.org/48/18/players/234556.png</t>
  </si>
  <si>
    <t>G. Beghin</t>
  </si>
  <si>
    <t>https://cdn.sofifa.org/48/18/players/239164.png</t>
  </si>
  <si>
    <t>T. van de Berg</t>
  </si>
  <si>
    <t>https://cdn.sofifa.org/48/18/players/235325.png</t>
  </si>
  <si>
    <t>https://cdn.sofifa.org/48/18/players/237117.png</t>
  </si>
  <si>
    <t>S. Sasaki</t>
  </si>
  <si>
    <t>https://cdn.sofifa.org/48/18/players/232511.png</t>
  </si>
  <si>
    <t>L. Croll</t>
  </si>
  <si>
    <t>https://cdn.sofifa.org/48/18/players/224576.png</t>
  </si>
  <si>
    <t>https://cdn.sofifa.org/48/18/players/235841.png</t>
  </si>
  <si>
    <t>O. Bertel</t>
  </si>
  <si>
    <t>https://cdn.sofifa.org/48/18/players/239681.png</t>
  </si>
  <si>
    <t>T. Guidara</t>
  </si>
  <si>
    <t>https://cdn.sofifa.org/48/18/players/237122.png</t>
  </si>
  <si>
    <t>L. MontipÃ³</t>
  </si>
  <si>
    <t>https://cdn.sofifa.org/48/18/players/215363.png</t>
  </si>
  <si>
    <t>O. Escalante</t>
  </si>
  <si>
    <t>https://cdn.sofifa.org/48/18/players/239683.png</t>
  </si>
  <si>
    <t>M. Kitching</t>
  </si>
  <si>
    <t>https://cdn.sofifa.org/48/18/players/222532.png</t>
  </si>
  <si>
    <t>L. Ndukwu</t>
  </si>
  <si>
    <t>https://cdn.sofifa.org/48/18/players/235076.png</t>
  </si>
  <si>
    <t>E. MontaÃ±o</t>
  </si>
  <si>
    <t>https://cdn.sofifa.org/48/18/players/239684.png</t>
  </si>
  <si>
    <t>L. Grill</t>
  </si>
  <si>
    <t>https://cdn.sofifa.org/48/18/players/236613.png</t>
  </si>
  <si>
    <t>https://cdn.sofifa.org/48/18/players/238918.png</t>
  </si>
  <si>
    <t>G. Jobava</t>
  </si>
  <si>
    <t>https://cdn.sofifa.org/48/18/players/229447.png</t>
  </si>
  <si>
    <t>M. Firenze</t>
  </si>
  <si>
    <t>https://cdn.sofifa.org/48/18/players/230983.png</t>
  </si>
  <si>
    <t>G. Middleton</t>
  </si>
  <si>
    <t>https://cdn.sofifa.org/48/18/players/232519.png</t>
  </si>
  <si>
    <t>J. Triest</t>
  </si>
  <si>
    <t>https://cdn.sofifa.org/48/18/players/235335.png</t>
  </si>
  <si>
    <t>F. IbargÃ¼en</t>
  </si>
  <si>
    <t>https://cdn.sofifa.org/48/18/players/238407.png</t>
  </si>
  <si>
    <t>H. Asmelash</t>
  </si>
  <si>
    <t>https://cdn.sofifa.org/48/18/players/237384.png</t>
  </si>
  <si>
    <t>M. Beneddine</t>
  </si>
  <si>
    <t>https://cdn.sofifa.org/48/18/players/229449.png</t>
  </si>
  <si>
    <t>T. Svendsen</t>
  </si>
  <si>
    <t>https://cdn.sofifa.org/48/18/players/231241.png</t>
  </si>
  <si>
    <t>M. Payero</t>
  </si>
  <si>
    <t>https://cdn.sofifa.org/48/18/players/240970.png</t>
  </si>
  <si>
    <t>F. Bonansea</t>
  </si>
  <si>
    <t>https://cdn.sofifa.org/48/18/players/227148.png</t>
  </si>
  <si>
    <t>J. Al Shammari</t>
  </si>
  <si>
    <t>https://cdn.sofifa.org/48/18/players/235596.png</t>
  </si>
  <si>
    <t>G. Weissbeck</t>
  </si>
  <si>
    <t>https://cdn.sofifa.org/48/18/players/237132.png</t>
  </si>
  <si>
    <t>T. Castella</t>
  </si>
  <si>
    <t>https://cdn.sofifa.org/48/18/players/210509.png</t>
  </si>
  <si>
    <t>G. Cros</t>
  </si>
  <si>
    <t>https://cdn.sofifa.org/48/18/players/224589.png</t>
  </si>
  <si>
    <t>F. Rossi</t>
  </si>
  <si>
    <t>https://cdn.sofifa.org/48/18/players/194894.png</t>
  </si>
  <si>
    <t>J. Gies</t>
  </si>
  <si>
    <t>https://cdn.sofifa.org/48/18/players/238927.png</t>
  </si>
  <si>
    <t>P. PÅ‚acheta</t>
  </si>
  <si>
    <t>https://cdn.sofifa.org/48/18/players/239439.png</t>
  </si>
  <si>
    <t xml:space="preserve">RW LB LW </t>
  </si>
  <si>
    <t>N. Townsend</t>
  </si>
  <si>
    <t>https://cdn.sofifa.org/48/18/players/212560.png</t>
  </si>
  <si>
    <t>J. McGrath</t>
  </si>
  <si>
    <t>https://cdn.sofifa.org/48/18/players/225872.png</t>
  </si>
  <si>
    <t>A. KecskÃ©s</t>
  </si>
  <si>
    <t>https://cdn.sofifa.org/48/18/players/239952.png</t>
  </si>
  <si>
    <t>D. Webster</t>
  </si>
  <si>
    <t>https://cdn.sofifa.org/48/18/players/190033.png</t>
  </si>
  <si>
    <t>R. Martinsen</t>
  </si>
  <si>
    <t>https://cdn.sofifa.org/48/18/players/222035.png</t>
  </si>
  <si>
    <t>J. McDonnell</t>
  </si>
  <si>
    <t>https://cdn.sofifa.org/48/18/players/223827.png</t>
  </si>
  <si>
    <t>T. Duman</t>
  </si>
  <si>
    <t>https://cdn.sofifa.org/48/18/players/234836.png</t>
  </si>
  <si>
    <t>S. Antonijevic</t>
  </si>
  <si>
    <t>https://cdn.sofifa.org/48/18/players/238165.png</t>
  </si>
  <si>
    <t>https://cdn.sofifa.org/48/18/players/239189.png</t>
  </si>
  <si>
    <t>https://cdn.sofifa.org/48/18/players/139350.png</t>
  </si>
  <si>
    <t>https://cdn.sofifa.org/48/18/players/237654.png</t>
  </si>
  <si>
    <t>M. Kremer</t>
  </si>
  <si>
    <t>https://cdn.sofifa.org/48/18/players/238934.png</t>
  </si>
  <si>
    <t>E. Louro</t>
  </si>
  <si>
    <t>https://cdn.sofifa.org/48/18/players/237399.png</t>
  </si>
  <si>
    <t>S. Alexandersson</t>
  </si>
  <si>
    <t>https://cdn.sofifa.org/48/18/players/238423.png</t>
  </si>
  <si>
    <t>C. Howe</t>
  </si>
  <si>
    <t>https://cdn.sofifa.org/48/18/players/209240.png</t>
  </si>
  <si>
    <t>C. McAleer</t>
  </si>
  <si>
    <t>https://cdn.sofifa.org/48/18/players/219737.png</t>
  </si>
  <si>
    <t xml:space="preserve">RW LW LM RM </t>
  </si>
  <si>
    <t>P. Posipal</t>
  </si>
  <si>
    <t>https://cdn.sofifa.org/48/18/players/238937.png</t>
  </si>
  <si>
    <t>52+2</t>
  </si>
  <si>
    <t>K. Goba</t>
  </si>
  <si>
    <t>https://cdn.sofifa.org/48/18/players/187993.png</t>
  </si>
  <si>
    <t>Y. Al Sawasan</t>
  </si>
  <si>
    <t>https://cdn.sofifa.org/48/18/players/210778.png</t>
  </si>
  <si>
    <t>J. Al Dhafeeri</t>
  </si>
  <si>
    <t>https://cdn.sofifa.org/48/18/players/235610.png</t>
  </si>
  <si>
    <t>C. KouamÃ©</t>
  </si>
  <si>
    <t>https://cdn.sofifa.org/48/18/players/235866.png</t>
  </si>
  <si>
    <t>Gabriel Rodrigues</t>
  </si>
  <si>
    <t>https://cdn.sofifa.org/48/18/players/237914.png</t>
  </si>
  <si>
    <t>https://cdn.sofifa.org/48/18/players/214875.png</t>
  </si>
  <si>
    <t>J. Lunney</t>
  </si>
  <si>
    <t>https://cdn.sofifa.org/48/18/players/236379.png</t>
  </si>
  <si>
    <t>https://cdn.sofifa.org/48/18/players/223580.png</t>
  </si>
  <si>
    <t>J. Maddox</t>
  </si>
  <si>
    <t>https://cdn.sofifa.org/48/18/players/233052.png</t>
  </si>
  <si>
    <t>A. Caci</t>
  </si>
  <si>
    <t>https://cdn.sofifa.org/48/18/players/236636.png</t>
  </si>
  <si>
    <t>B. Kavlak</t>
  </si>
  <si>
    <t>https://cdn.sofifa.org/48/18/players/240476.png</t>
  </si>
  <si>
    <t>C. O'Connor</t>
  </si>
  <si>
    <t>https://cdn.sofifa.org/48/18/players/214621.png</t>
  </si>
  <si>
    <t>D. Reiter</t>
  </si>
  <si>
    <t>https://cdn.sofifa.org/48/18/players/239709.png</t>
  </si>
  <si>
    <t>P. Brough</t>
  </si>
  <si>
    <t>https://cdn.sofifa.org/48/18/players/219486.png</t>
  </si>
  <si>
    <t>A. Fernandes</t>
  </si>
  <si>
    <t>https://cdn.sofifa.org/48/18/players/228190.png</t>
  </si>
  <si>
    <t>Gorka Giralt</t>
  </si>
  <si>
    <t>https://cdn.sofifa.org/48/18/players/239710.png</t>
  </si>
  <si>
    <t>https://cdn.sofifa.org/48/18/players/151135.png</t>
  </si>
  <si>
    <t>D. EngstrÃ¶m</t>
  </si>
  <si>
    <t>https://cdn.sofifa.org/48/18/players/237151.png</t>
  </si>
  <si>
    <t>M. Drga</t>
  </si>
  <si>
    <t>https://cdn.sofifa.org/48/18/players/239711.png</t>
  </si>
  <si>
    <t>R. Blair</t>
  </si>
  <si>
    <t>https://cdn.sofifa.org/48/18/players/232544.png</t>
  </si>
  <si>
    <t>https://cdn.sofifa.org/48/18/players/237664.png</t>
  </si>
  <si>
    <t>M. Safonov</t>
  </si>
  <si>
    <t>https://cdn.sofifa.org/48/18/players/240225.png</t>
  </si>
  <si>
    <t>C. VelÃ¡squez</t>
  </si>
  <si>
    <t>https://cdn.sofifa.org/48/18/players/240228.png</t>
  </si>
  <si>
    <t>M. Peano</t>
  </si>
  <si>
    <t>https://cdn.sofifa.org/48/18/players/232549.png</t>
  </si>
  <si>
    <t>D. Pietrzkiewicz</t>
  </si>
  <si>
    <t>https://cdn.sofifa.org/48/18/players/185189.png</t>
  </si>
  <si>
    <t>J. Debayo</t>
  </si>
  <si>
    <t>https://cdn.sofifa.org/48/18/players/220774.png</t>
  </si>
  <si>
    <t>Y. Andzouana</t>
  </si>
  <si>
    <t>https://cdn.sofifa.org/48/18/players/231526.png</t>
  </si>
  <si>
    <t>H. BandÃ©</t>
  </si>
  <si>
    <t>https://cdn.sofifa.org/48/18/players/239718.png</t>
  </si>
  <si>
    <t>H. Narzary</t>
  </si>
  <si>
    <t>https://cdn.sofifa.org/48/18/players/228199.png</t>
  </si>
  <si>
    <t>T. Pasher</t>
  </si>
  <si>
    <t>https://cdn.sofifa.org/48/18/players/236903.png</t>
  </si>
  <si>
    <t>G. JozinoviÄ‡</t>
  </si>
  <si>
    <t>https://cdn.sofifa.org/48/18/players/229480.png</t>
  </si>
  <si>
    <t>M. Schlegel</t>
  </si>
  <si>
    <t>https://cdn.sofifa.org/48/18/players/238952.png</t>
  </si>
  <si>
    <t>S. Longstaff</t>
  </si>
  <si>
    <t>https://cdn.sofifa.org/48/18/players/237161.png</t>
  </si>
  <si>
    <t>J. Pupe</t>
  </si>
  <si>
    <t>https://cdn.sofifa.org/48/18/players/240233.png</t>
  </si>
  <si>
    <t>C. Crespo</t>
  </si>
  <si>
    <t>https://cdn.sofifa.org/48/18/players/239722.png</t>
  </si>
  <si>
    <t>B. Koglin</t>
  </si>
  <si>
    <t>https://cdn.sofifa.org/48/18/players/236651.png</t>
  </si>
  <si>
    <t>S. Tomisawa</t>
  </si>
  <si>
    <t>https://cdn.sofifa.org/48/18/players/237165.png</t>
  </si>
  <si>
    <t>Asier</t>
  </si>
  <si>
    <t>https://cdn.sofifa.org/48/18/players/236398.png</t>
  </si>
  <si>
    <t>T. Scheffel</t>
  </si>
  <si>
    <t>https://cdn.sofifa.org/48/18/players/238702.png</t>
  </si>
  <si>
    <t>A. Brorsson</t>
  </si>
  <si>
    <t>https://cdn.sofifa.org/48/18/players/238703.png</t>
  </si>
  <si>
    <t>A. Chapman</t>
  </si>
  <si>
    <t>https://cdn.sofifa.org/48/18/players/215408.png</t>
  </si>
  <si>
    <t>A. Piller</t>
  </si>
  <si>
    <t>https://cdn.sofifa.org/48/18/players/238960.png</t>
  </si>
  <si>
    <t>A. Penny</t>
  </si>
  <si>
    <t>https://cdn.sofifa.org/48/18/players/239984.png</t>
  </si>
  <si>
    <t>A. Marchesano</t>
  </si>
  <si>
    <t>https://cdn.sofifa.org/48/18/players/231027.png</t>
  </si>
  <si>
    <t>D. Arzani</t>
  </si>
  <si>
    <t>https://cdn.sofifa.org/48/18/players/234867.png</t>
  </si>
  <si>
    <t>L. Schubert</t>
  </si>
  <si>
    <t>https://cdn.sofifa.org/48/18/players/216180.png</t>
  </si>
  <si>
    <t>M. Å arkiÄ‡</t>
  </si>
  <si>
    <t>https://cdn.sofifa.org/48/18/players/231028.png</t>
  </si>
  <si>
    <t>R. Delaney</t>
  </si>
  <si>
    <t>https://cdn.sofifa.org/48/18/players/231284.png</t>
  </si>
  <si>
    <t>L. Woolfenden</t>
  </si>
  <si>
    <t>https://cdn.sofifa.org/48/18/players/240500.png</t>
  </si>
  <si>
    <t>P. Sussek</t>
  </si>
  <si>
    <t>https://cdn.sofifa.org/48/18/players/240756.png</t>
  </si>
  <si>
    <t>https://cdn.sofifa.org/48/18/players/224374.png</t>
  </si>
  <si>
    <t>T. Stewart</t>
  </si>
  <si>
    <t>https://cdn.sofifa.org/48/18/players/170102.png</t>
  </si>
  <si>
    <t>D. Telford</t>
  </si>
  <si>
    <t>https://cdn.sofifa.org/48/18/players/224887.png</t>
  </si>
  <si>
    <t>V. Lux</t>
  </si>
  <si>
    <t>https://cdn.sofifa.org/48/18/players/238967.png</t>
  </si>
  <si>
    <t>Kyrgyzstan</t>
  </si>
  <si>
    <t>https://cdn.sofifa.org/flags/169.png</t>
  </si>
  <si>
    <t>S. Aliev</t>
  </si>
  <si>
    <t>https://cdn.sofifa.org/48/18/players/240759.png</t>
  </si>
  <si>
    <t xml:space="preserve">CAM LW RW ST </t>
  </si>
  <si>
    <t>D. Clarke</t>
  </si>
  <si>
    <t>https://cdn.sofifa.org/48/18/players/206200.png</t>
  </si>
  <si>
    <t xml:space="preserve">RB ST RM LM </t>
  </si>
  <si>
    <t>A. Sharipov</t>
  </si>
  <si>
    <t>https://cdn.sofifa.org/48/18/players/229241.png</t>
  </si>
  <si>
    <t>F. Forni</t>
  </si>
  <si>
    <t>https://cdn.sofifa.org/48/18/players/241017.png</t>
  </si>
  <si>
    <t>https://cdn.sofifa.org/48/18/players/214906.png</t>
  </si>
  <si>
    <t>L. Kjemhus</t>
  </si>
  <si>
    <t>https://cdn.sofifa.org/48/18/players/231546.png</t>
  </si>
  <si>
    <t>F. Mac Allister</t>
  </si>
  <si>
    <t>https://cdn.sofifa.org/48/18/players/232826.png</t>
  </si>
  <si>
    <t>N. GimÃ©nez</t>
  </si>
  <si>
    <t>https://cdn.sofifa.org/48/18/players/234106.png</t>
  </si>
  <si>
    <t>https://cdn.sofifa.org/48/18/players/239738.png</t>
  </si>
  <si>
    <t>C. Kerr</t>
  </si>
  <si>
    <t>https://cdn.sofifa.org/48/18/players/215419.png</t>
  </si>
  <si>
    <t>D. Agazzi</t>
  </si>
  <si>
    <t>https://cdn.sofifa.org/48/18/players/224123.png</t>
  </si>
  <si>
    <t>T. Wiesner</t>
  </si>
  <si>
    <t>https://cdn.sofifa.org/48/18/players/229243.png</t>
  </si>
  <si>
    <t>T. SchÃ¼tzenauer</t>
  </si>
  <si>
    <t>https://cdn.sofifa.org/48/18/players/223868.png</t>
  </si>
  <si>
    <t>https://cdn.sofifa.org/48/18/players/232829.png</t>
  </si>
  <si>
    <t>Raul Asencio</t>
  </si>
  <si>
    <t>https://cdn.sofifa.org/48/18/players/239997.png</t>
  </si>
  <si>
    <t>S. Khadda</t>
  </si>
  <si>
    <t>https://cdn.sofifa.org/48/18/players/240253.png</t>
  </si>
  <si>
    <t>T. Shimakawa</t>
  </si>
  <si>
    <t>https://cdn.sofifa.org/48/18/players/237439.png</t>
  </si>
  <si>
    <t>A. Barry</t>
  </si>
  <si>
    <t>https://cdn.sofifa.org/48/18/players/209024.png</t>
  </si>
  <si>
    <t>A. Al Megbas</t>
  </si>
  <si>
    <t>https://cdn.sofifa.org/48/18/players/230784.png</t>
  </si>
  <si>
    <t>M. Ruiz DÃ­az</t>
  </si>
  <si>
    <t>https://cdn.sofifa.org/48/18/players/241024.png</t>
  </si>
  <si>
    <t>B. Irie-Bi</t>
  </si>
  <si>
    <t>https://cdn.sofifa.org/48/18/players/211329.png</t>
  </si>
  <si>
    <t>M. MÃ¸lvadgaard</t>
  </si>
  <si>
    <t>https://cdn.sofifa.org/48/18/players/234369.png</t>
  </si>
  <si>
    <t>https://cdn.sofifa.org/48/18/players/233090.png</t>
  </si>
  <si>
    <t>F. Herzenbruch</t>
  </si>
  <si>
    <t>https://cdn.sofifa.org/48/18/players/240002.png</t>
  </si>
  <si>
    <t>A. Torres</t>
  </si>
  <si>
    <t>https://cdn.sofifa.org/48/18/players/229252.png</t>
  </si>
  <si>
    <t>L. Daschner</t>
  </si>
  <si>
    <t>https://cdn.sofifa.org/48/18/players/238980.png</t>
  </si>
  <si>
    <t>J. Hou SÃ¦ter</t>
  </si>
  <si>
    <t>https://cdn.sofifa.org/48/18/players/222853.png</t>
  </si>
  <si>
    <t>M. Zeroual</t>
  </si>
  <si>
    <t>https://cdn.sofifa.org/48/18/players/226693.png</t>
  </si>
  <si>
    <t>M. Baku</t>
  </si>
  <si>
    <t>https://cdn.sofifa.org/48/18/players/239493.png</t>
  </si>
  <si>
    <t>M. Dimun</t>
  </si>
  <si>
    <t>https://cdn.sofifa.org/48/18/players/234886.png</t>
  </si>
  <si>
    <t>https://cdn.sofifa.org/48/18/players/237958.png</t>
  </si>
  <si>
    <t>J. Valoyes</t>
  </si>
  <si>
    <t>https://cdn.sofifa.org/48/18/players/239750.png</t>
  </si>
  <si>
    <t>A. Wheeler-Omiunu</t>
  </si>
  <si>
    <t>https://cdn.sofifa.org/48/18/players/237703.png</t>
  </si>
  <si>
    <t>A. Knezovic</t>
  </si>
  <si>
    <t>https://cdn.sofifa.org/48/18/players/238215.png</t>
  </si>
  <si>
    <t>S. Wimmer</t>
  </si>
  <si>
    <t>https://cdn.sofifa.org/48/18/players/210312.png</t>
  </si>
  <si>
    <t>S. Bonecki</t>
  </si>
  <si>
    <t>https://cdn.sofifa.org/48/18/players/219272.png</t>
  </si>
  <si>
    <t>I. Alsultanov</t>
  </si>
  <si>
    <t>https://cdn.sofifa.org/48/18/players/240264.png</t>
  </si>
  <si>
    <t>N. LÃ¼chinger</t>
  </si>
  <si>
    <t>https://cdn.sofifa.org/48/18/players/220041.png</t>
  </si>
  <si>
    <t>Y. Mabella</t>
  </si>
  <si>
    <t>https://cdn.sofifa.org/48/18/players/227977.png</t>
  </si>
  <si>
    <t>C. Riascos</t>
  </si>
  <si>
    <t>https://cdn.sofifa.org/48/18/players/228745.png</t>
  </si>
  <si>
    <t>N. Souren</t>
  </si>
  <si>
    <t>https://cdn.sofifa.org/48/18/players/239497.png</t>
  </si>
  <si>
    <t>V. Nelsson</t>
  </si>
  <si>
    <t>https://cdn.sofifa.org/48/18/players/235658.png</t>
  </si>
  <si>
    <t>I. Lurati</t>
  </si>
  <si>
    <t>https://cdn.sofifa.org/48/18/players/237707.png</t>
  </si>
  <si>
    <t>https://cdn.sofifa.org/48/18/players/240779.png</t>
  </si>
  <si>
    <t>A. Danek</t>
  </si>
  <si>
    <t>https://cdn.sofifa.org/48/18/players/239244.png</t>
  </si>
  <si>
    <t>E. GrÃ¼ndemann</t>
  </si>
  <si>
    <t>https://cdn.sofifa.org/48/18/players/239500.png</t>
  </si>
  <si>
    <t>https://cdn.sofifa.org/48/18/players/193164.png</t>
  </si>
  <si>
    <t>J. Bonham</t>
  </si>
  <si>
    <t>https://cdn.sofifa.org/48/18/players/202125.png</t>
  </si>
  <si>
    <t>G. Glendon</t>
  </si>
  <si>
    <t>https://cdn.sofifa.org/48/18/players/211597.png</t>
  </si>
  <si>
    <t>J. de Alba</t>
  </si>
  <si>
    <t>https://cdn.sofifa.org/48/18/players/217997.png</t>
  </si>
  <si>
    <t>R. Greenidge</t>
  </si>
  <si>
    <t>https://cdn.sofifa.org/48/18/players/225677.png</t>
  </si>
  <si>
    <t>K. Kadyrov</t>
  </si>
  <si>
    <t>https://cdn.sofifa.org/48/18/players/211086.png</t>
  </si>
  <si>
    <t>https://cdn.sofifa.org/48/18/players/238734.png</t>
  </si>
  <si>
    <t>W. Bianda</t>
  </si>
  <si>
    <t>https://cdn.sofifa.org/48/18/players/239502.png</t>
  </si>
  <si>
    <t>37+7</t>
  </si>
  <si>
    <t>38+6</t>
  </si>
  <si>
    <t>B. Spencer</t>
  </si>
  <si>
    <t>https://cdn.sofifa.org/48/18/players/217999.png</t>
  </si>
  <si>
    <t>K. Le Roy</t>
  </si>
  <si>
    <t>https://cdn.sofifa.org/48/18/players/240527.png</t>
  </si>
  <si>
    <t>J. Barnum-Bobb</t>
  </si>
  <si>
    <t>https://cdn.sofifa.org/48/18/players/224913.png</t>
  </si>
  <si>
    <t>A. Hazazi</t>
  </si>
  <si>
    <t>https://cdn.sofifa.org/48/18/players/230801.png</t>
  </si>
  <si>
    <t>R. Laryea</t>
  </si>
  <si>
    <t>https://cdn.sofifa.org/48/18/players/232081.png</t>
  </si>
  <si>
    <t>J. Rodon</t>
  </si>
  <si>
    <t>https://cdn.sofifa.org/48/18/players/229266.png</t>
  </si>
  <si>
    <t>T. Yanagi</t>
  </si>
  <si>
    <t>https://cdn.sofifa.org/48/18/players/232850.png</t>
  </si>
  <si>
    <t>G. Sarris</t>
  </si>
  <si>
    <t>https://cdn.sofifa.org/48/18/players/208275.png</t>
  </si>
  <si>
    <t>P. McLain</t>
  </si>
  <si>
    <t>https://cdn.sofifa.org/48/18/players/208531.png</t>
  </si>
  <si>
    <t>R. Kitto</t>
  </si>
  <si>
    <t>https://cdn.sofifa.org/48/18/players/220819.png</t>
  </si>
  <si>
    <t>P. Hercher</t>
  </si>
  <si>
    <t>https://cdn.sofifa.org/48/18/players/229267.png</t>
  </si>
  <si>
    <t>A. Mondal</t>
  </si>
  <si>
    <t>https://cdn.sofifa.org/48/18/players/221588.png</t>
  </si>
  <si>
    <t>H. EmiroÄŸlu</t>
  </si>
  <si>
    <t>https://cdn.sofifa.org/48/18/players/235924.png</t>
  </si>
  <si>
    <t>F. Hall</t>
  </si>
  <si>
    <t>https://cdn.sofifa.org/48/18/players/204693.png</t>
  </si>
  <si>
    <t>T. Dallison</t>
  </si>
  <si>
    <t>https://cdn.sofifa.org/48/18/players/213653.png</t>
  </si>
  <si>
    <t>K. Kuchaev</t>
  </si>
  <si>
    <t>https://cdn.sofifa.org/48/18/players/237973.png</t>
  </si>
  <si>
    <t>T. Hiraoka</t>
  </si>
  <si>
    <t>https://cdn.sofifa.org/48/18/players/232854.png</t>
  </si>
  <si>
    <t>C. Riegler</t>
  </si>
  <si>
    <t>https://cdn.sofifa.org/48/18/players/234646.png</t>
  </si>
  <si>
    <t>S. Ambri</t>
  </si>
  <si>
    <t>https://cdn.sofifa.org/48/18/players/237718.png</t>
  </si>
  <si>
    <t>J. Romero</t>
  </si>
  <si>
    <t>https://cdn.sofifa.org/48/18/players/241046.png</t>
  </si>
  <si>
    <t>D. Garufo</t>
  </si>
  <si>
    <t>https://cdn.sofifa.org/48/18/players/220055.png</t>
  </si>
  <si>
    <t>C. Lewis</t>
  </si>
  <si>
    <t>https://cdn.sofifa.org/48/18/players/231063.png</t>
  </si>
  <si>
    <t>S. Jones</t>
  </si>
  <si>
    <t>https://cdn.sofifa.org/48/18/players/237719.png</t>
  </si>
  <si>
    <t xml:space="preserve">RW CAM CF ST </t>
  </si>
  <si>
    <t>M. Holzmann</t>
  </si>
  <si>
    <t>https://cdn.sofifa.org/48/18/players/234650.png</t>
  </si>
  <si>
    <t>H. Algeed</t>
  </si>
  <si>
    <t>https://cdn.sofifa.org/48/18/players/237722.png</t>
  </si>
  <si>
    <t>https://cdn.sofifa.org/48/18/players/231323.png</t>
  </si>
  <si>
    <t>M. Roffo</t>
  </si>
  <si>
    <t>https://cdn.sofifa.org/48/18/players/240796.png</t>
  </si>
  <si>
    <t>O. Palmer</t>
  </si>
  <si>
    <t>https://cdn.sofifa.org/48/18/players/219550.png</t>
  </si>
  <si>
    <t>O. Holness</t>
  </si>
  <si>
    <t>https://cdn.sofifa.org/48/18/players/232095.png</t>
  </si>
  <si>
    <t>L. Zanimacchia</t>
  </si>
  <si>
    <t>https://cdn.sofifa.org/48/18/players/235935.png</t>
  </si>
  <si>
    <t>F. MalagueÃ±o</t>
  </si>
  <si>
    <t>https://cdn.sofifa.org/48/18/players/240800.png</t>
  </si>
  <si>
    <t>M. Spielmann</t>
  </si>
  <si>
    <t>https://cdn.sofifa.org/48/18/players/238497.png</t>
  </si>
  <si>
    <t>Vinicius</t>
  </si>
  <si>
    <t>https://cdn.sofifa.org/48/18/players/239265.png</t>
  </si>
  <si>
    <t>A. Power</t>
  </si>
  <si>
    <t>https://cdn.sofifa.org/48/18/players/182689.png</t>
  </si>
  <si>
    <t>R. Callachan</t>
  </si>
  <si>
    <t>https://cdn.sofifa.org/48/18/players/241058.png</t>
  </si>
  <si>
    <t>A. Denisov</t>
  </si>
  <si>
    <t>https://cdn.sofifa.org/48/18/players/187554.png</t>
  </si>
  <si>
    <t>V. Myhra</t>
  </si>
  <si>
    <t>https://cdn.sofifa.org/48/18/players/220584.png</t>
  </si>
  <si>
    <t>C. Rabitsch</t>
  </si>
  <si>
    <t>https://cdn.sofifa.org/48/18/players/225960.png</t>
  </si>
  <si>
    <t>L. Desmond</t>
  </si>
  <si>
    <t>https://cdn.sofifa.org/48/18/players/226728.png</t>
  </si>
  <si>
    <t>A. Bassi</t>
  </si>
  <si>
    <t>https://cdn.sofifa.org/48/18/players/238504.png</t>
  </si>
  <si>
    <t>M. Carabajal</t>
  </si>
  <si>
    <t>https://cdn.sofifa.org/48/18/players/241064.png</t>
  </si>
  <si>
    <t>G. Banguera</t>
  </si>
  <si>
    <t>https://cdn.sofifa.org/48/18/players/228777.png</t>
  </si>
  <si>
    <t>M. Sevimler</t>
  </si>
  <si>
    <t>https://cdn.sofifa.org/48/18/players/237737.png</t>
  </si>
  <si>
    <t>A. Bifulco</t>
  </si>
  <si>
    <t>https://cdn.sofifa.org/48/18/players/235690.png</t>
  </si>
  <si>
    <t>https://cdn.sofifa.org/48/18/players/233643.png</t>
  </si>
  <si>
    <t>G. Karlen</t>
  </si>
  <si>
    <t>https://cdn.sofifa.org/48/18/players/212140.png</t>
  </si>
  <si>
    <t xml:space="preserve">RW ST CM </t>
  </si>
  <si>
    <t>A. Mozo</t>
  </si>
  <si>
    <t>https://cdn.sofifa.org/48/18/players/230829.png</t>
  </si>
  <si>
    <t>JoÃ£o Victor</t>
  </si>
  <si>
    <t>https://cdn.sofifa.org/48/18/players/240046.png</t>
  </si>
  <si>
    <t>I. Leschuk</t>
  </si>
  <si>
    <t>https://cdn.sofifa.org/48/18/players/226223.png</t>
  </si>
  <si>
    <t>Y. Schmid</t>
  </si>
  <si>
    <t>https://cdn.sofifa.org/48/18/players/230064.png</t>
  </si>
  <si>
    <t>https://cdn.sofifa.org/48/18/players/225203.png</t>
  </si>
  <si>
    <t>I. TourÃ©</t>
  </si>
  <si>
    <t>https://cdn.sofifa.org/48/18/players/233396.png</t>
  </si>
  <si>
    <t>M. Schwabl</t>
  </si>
  <si>
    <t>https://cdn.sofifa.org/48/18/players/211893.png</t>
  </si>
  <si>
    <t>B. van Wijnen</t>
  </si>
  <si>
    <t>https://cdn.sofifa.org/48/18/players/238773.png</t>
  </si>
  <si>
    <t>L. Grimshaw</t>
  </si>
  <si>
    <t>https://cdn.sofifa.org/48/18/players/213687.png</t>
  </si>
  <si>
    <t>S. Posch</t>
  </si>
  <si>
    <t>https://cdn.sofifa.org/48/18/players/223671.png</t>
  </si>
  <si>
    <t>M. Yilmaz</t>
  </si>
  <si>
    <t>https://cdn.sofifa.org/48/18/players/240055.png</t>
  </si>
  <si>
    <t>https://cdn.sofifa.org/48/18/players/203192.png</t>
  </si>
  <si>
    <t>S. Mandash</t>
  </si>
  <si>
    <t>https://cdn.sofifa.org/48/18/players/225976.png</t>
  </si>
  <si>
    <t>D. Mihailovic</t>
  </si>
  <si>
    <t>https://cdn.sofifa.org/48/18/players/237496.png</t>
  </si>
  <si>
    <t>I. GÃ¼ven</t>
  </si>
  <si>
    <t>https://cdn.sofifa.org/48/18/players/230073.png</t>
  </si>
  <si>
    <t>M. Zacho</t>
  </si>
  <si>
    <t>https://cdn.sofifa.org/48/18/players/223163.png</t>
  </si>
  <si>
    <t>Kanu</t>
  </si>
  <si>
    <t>https://cdn.sofifa.org/48/18/players/237755.png</t>
  </si>
  <si>
    <t>L. Chiappero</t>
  </si>
  <si>
    <t>https://cdn.sofifa.org/48/18/players/233916.png</t>
  </si>
  <si>
    <t>M. Procopio</t>
  </si>
  <si>
    <t>https://cdn.sofifa.org/48/18/players/240573.png</t>
  </si>
  <si>
    <t>A. Erlingmark</t>
  </si>
  <si>
    <t>https://cdn.sofifa.org/48/18/players/238270.png</t>
  </si>
  <si>
    <t>R. Turner</t>
  </si>
  <si>
    <t>https://cdn.sofifa.org/48/18/players/221887.png</t>
  </si>
  <si>
    <t xml:space="preserve">LW CAM RM ST </t>
  </si>
  <si>
    <t>C. Wakefield</t>
  </si>
  <si>
    <t>https://cdn.sofifa.org/48/18/players/232895.png</t>
  </si>
  <si>
    <t>A. Egan</t>
  </si>
  <si>
    <t>https://cdn.sofifa.org/48/18/players/232641.png</t>
  </si>
  <si>
    <t>N. Ennis</t>
  </si>
  <si>
    <t>https://cdn.sofifa.org/48/18/players/234177.png</t>
  </si>
  <si>
    <t>K. Khosonov</t>
  </si>
  <si>
    <t>https://cdn.sofifa.org/48/18/players/240577.png</t>
  </si>
  <si>
    <t>S. Cleveland</t>
  </si>
  <si>
    <t>https://cdn.sofifa.org/48/18/players/237250.png</t>
  </si>
  <si>
    <t>A. Montiel</t>
  </si>
  <si>
    <t>https://cdn.sofifa.org/48/18/players/239298.png</t>
  </si>
  <si>
    <t>L. Wasmus</t>
  </si>
  <si>
    <t>https://cdn.sofifa.org/48/18/players/238787.png</t>
  </si>
  <si>
    <t>P. Webber</t>
  </si>
  <si>
    <t>https://cdn.sofifa.org/48/18/players/240579.png</t>
  </si>
  <si>
    <t>C. Hamilton</t>
  </si>
  <si>
    <t>https://cdn.sofifa.org/48/18/players/225734.png</t>
  </si>
  <si>
    <t>https://cdn.sofifa.org/48/18/players/232646.png</t>
  </si>
  <si>
    <t>J. SoÃ±ora</t>
  </si>
  <si>
    <t>https://cdn.sofifa.org/48/18/players/235719.png</t>
  </si>
  <si>
    <t>D. Keillor-Dunn</t>
  </si>
  <si>
    <t>https://cdn.sofifa.org/48/18/players/236487.png</t>
  </si>
  <si>
    <t>H. BarÄ±ÅŸ</t>
  </si>
  <si>
    <t>https://cdn.sofifa.org/48/18/players/239047.png</t>
  </si>
  <si>
    <t>R. Cannon</t>
  </si>
  <si>
    <t>https://cdn.sofifa.org/48/18/players/237000.png</t>
  </si>
  <si>
    <t>B. Verbong</t>
  </si>
  <si>
    <t>https://cdn.sofifa.org/48/18/players/240584.png</t>
  </si>
  <si>
    <t>J. Jesgarzewski</t>
  </si>
  <si>
    <t>https://cdn.sofifa.org/48/18/players/218057.png</t>
  </si>
  <si>
    <t>I. Morris</t>
  </si>
  <si>
    <t>https://cdn.sofifa.org/48/18/players/173514.png</t>
  </si>
  <si>
    <t xml:space="preserve">LM CM CDM LB </t>
  </si>
  <si>
    <t>J. Albert</t>
  </si>
  <si>
    <t>https://cdn.sofifa.org/48/18/players/239051.png</t>
  </si>
  <si>
    <t>F. Bin Jamayah</t>
  </si>
  <si>
    <t>https://cdn.sofifa.org/48/18/players/240587.png</t>
  </si>
  <si>
    <t>C. Storm</t>
  </si>
  <si>
    <t>https://cdn.sofifa.org/48/18/players/237260.png</t>
  </si>
  <si>
    <t>C. Stark</t>
  </si>
  <si>
    <t>https://cdn.sofifa.org/48/18/players/237517.png</t>
  </si>
  <si>
    <t>S. SÃ¸rli</t>
  </si>
  <si>
    <t>https://cdn.sofifa.org/48/18/players/236750.png</t>
  </si>
  <si>
    <t>M. Drawz</t>
  </si>
  <si>
    <t>https://cdn.sofifa.org/48/18/players/237518.png</t>
  </si>
  <si>
    <t>N. Marfelt</t>
  </si>
  <si>
    <t>https://cdn.sofifa.org/48/18/players/237519.png</t>
  </si>
  <si>
    <t>E. Escobar</t>
  </si>
  <si>
    <t>https://cdn.sofifa.org/48/18/players/239823.png</t>
  </si>
  <si>
    <t>D. Rojano</t>
  </si>
  <si>
    <t>https://cdn.sofifa.org/48/18/players/234960.png</t>
  </si>
  <si>
    <t>C. Furlong</t>
  </si>
  <si>
    <t>https://cdn.sofifa.org/48/18/players/233937.png</t>
  </si>
  <si>
    <t>F. Bay</t>
  </si>
  <si>
    <t>https://cdn.sofifa.org/48/18/players/225490.png</t>
  </si>
  <si>
    <t>Pablo CacharrÃ³n</t>
  </si>
  <si>
    <t>https://cdn.sofifa.org/48/18/players/229586.png</t>
  </si>
  <si>
    <t>A. Georgiou</t>
  </si>
  <si>
    <t>https://cdn.sofifa.org/48/18/players/233426.png</t>
  </si>
  <si>
    <t>I. RodrÃ­guez</t>
  </si>
  <si>
    <t>https://cdn.sofifa.org/48/18/players/205267.png</t>
  </si>
  <si>
    <t>M. Melbourne</t>
  </si>
  <si>
    <t>https://cdn.sofifa.org/48/18/players/239317.png</t>
  </si>
  <si>
    <t>M. Gashchenkov</t>
  </si>
  <si>
    <t>https://cdn.sofifa.org/48/18/players/240085.png</t>
  </si>
  <si>
    <t>D. Tarpey</t>
  </si>
  <si>
    <t>https://cdn.sofifa.org/48/18/players/241109.png</t>
  </si>
  <si>
    <t>P. Kavanagh</t>
  </si>
  <si>
    <t>https://cdn.sofifa.org/48/18/players/183765.png</t>
  </si>
  <si>
    <t>M. Araai</t>
  </si>
  <si>
    <t>https://cdn.sofifa.org/48/18/players/240854.png</t>
  </si>
  <si>
    <t>V. Baume</t>
  </si>
  <si>
    <t>https://cdn.sofifa.org/48/18/players/224215.png</t>
  </si>
  <si>
    <t>B. Bayazit</t>
  </si>
  <si>
    <t>https://cdn.sofifa.org/48/18/players/240856.png</t>
  </si>
  <si>
    <t>https://cdn.sofifa.org/48/18/players/238297.png</t>
  </si>
  <si>
    <t>M. Sissako</t>
  </si>
  <si>
    <t>https://cdn.sofifa.org/48/18/players/220890.png</t>
  </si>
  <si>
    <t>B. Derksen</t>
  </si>
  <si>
    <t>https://cdn.sofifa.org/48/18/players/240602.png</t>
  </si>
  <si>
    <t>M. Kula</t>
  </si>
  <si>
    <t>https://cdn.sofifa.org/48/18/players/223707.png</t>
  </si>
  <si>
    <t>Javito</t>
  </si>
  <si>
    <t>https://cdn.sofifa.org/48/18/players/230875.png</t>
  </si>
  <si>
    <t>Berrocal</t>
  </si>
  <si>
    <t>https://cdn.sofifa.org/48/18/players/240859.png</t>
  </si>
  <si>
    <t>F. Melivilo</t>
  </si>
  <si>
    <t>https://cdn.sofifa.org/48/18/players/227548.png</t>
  </si>
  <si>
    <t>A. Dijksteel</t>
  </si>
  <si>
    <t>https://cdn.sofifa.org/48/18/players/232413.png</t>
  </si>
  <si>
    <t>T. DemirtaÅŸ</t>
  </si>
  <si>
    <t>https://cdn.sofifa.org/48/18/players/238301.png</t>
  </si>
  <si>
    <t>G. Brennan</t>
  </si>
  <si>
    <t>https://cdn.sofifa.org/48/18/players/204766.png</t>
  </si>
  <si>
    <t>A. Wixted</t>
  </si>
  <si>
    <t>https://cdn.sofifa.org/48/18/players/219870.png</t>
  </si>
  <si>
    <t>L. Coccolo</t>
  </si>
  <si>
    <t>https://cdn.sofifa.org/48/18/players/241118.png</t>
  </si>
  <si>
    <t>https://cdn.sofifa.org/48/18/players/11488.png</t>
  </si>
  <si>
    <t>O. Ã˜by</t>
  </si>
  <si>
    <t>https://cdn.sofifa.org/48/18/players/213728.png</t>
  </si>
  <si>
    <t>J. Cisotti</t>
  </si>
  <si>
    <t>https://cdn.sofifa.org/48/18/players/216800.png</t>
  </si>
  <si>
    <t>Y. Matsushita</t>
  </si>
  <si>
    <t>https://cdn.sofifa.org/48/18/players/232928.png</t>
  </si>
  <si>
    <t>T. Bolarinwa</t>
  </si>
  <si>
    <t>https://cdn.sofifa.org/48/18/players/234976.png</t>
  </si>
  <si>
    <t>B. Thomas-Asante</t>
  </si>
  <si>
    <t>https://cdn.sofifa.org/48/18/players/235744.png</t>
  </si>
  <si>
    <t>L. Grossi</t>
  </si>
  <si>
    <t>https://cdn.sofifa.org/48/18/players/236768.png</t>
  </si>
  <si>
    <t>N. Kocik</t>
  </si>
  <si>
    <t>https://cdn.sofifa.org/48/18/players/232417.png</t>
  </si>
  <si>
    <t>W. Wood</t>
  </si>
  <si>
    <t>https://cdn.sofifa.org/48/18/players/228578.png</t>
  </si>
  <si>
    <t>Y. Emghames</t>
  </si>
  <si>
    <t>https://cdn.sofifa.org/48/18/players/239330.png</t>
  </si>
  <si>
    <t>D. KovaÄiÄ‡</t>
  </si>
  <si>
    <t>https://cdn.sofifa.org/48/18/players/239586.png</t>
  </si>
  <si>
    <t>P. Gallacher</t>
  </si>
  <si>
    <t>https://cdn.sofifa.org/48/18/players/4323.png</t>
  </si>
  <si>
    <t>M. Donohue</t>
  </si>
  <si>
    <t>https://cdn.sofifa.org/48/18/players/229347.png</t>
  </si>
  <si>
    <t>J. Fitzwater</t>
  </si>
  <si>
    <t>https://cdn.sofifa.org/48/18/players/231139.png</t>
  </si>
  <si>
    <t>S. SchÃ¤ppi</t>
  </si>
  <si>
    <t>https://cdn.sofifa.org/48/18/players/239587.png</t>
  </si>
  <si>
    <t>E. Dabo</t>
  </si>
  <si>
    <t>https://cdn.sofifa.org/48/18/players/228836.png</t>
  </si>
  <si>
    <t>P. Krachunov</t>
  </si>
  <si>
    <t>https://cdn.sofifa.org/48/18/players/233188.png</t>
  </si>
  <si>
    <t>T. Baller</t>
  </si>
  <si>
    <t>https://cdn.sofifa.org/48/18/players/239332.png</t>
  </si>
  <si>
    <t>M. Majrashi</t>
  </si>
  <si>
    <t>https://cdn.sofifa.org/48/18/players/210149.png</t>
  </si>
  <si>
    <t>M. Acton</t>
  </si>
  <si>
    <t>https://cdn.sofifa.org/48/18/players/209895.png</t>
  </si>
  <si>
    <t>C. Maghoma</t>
  </si>
  <si>
    <t>https://cdn.sofifa.org/48/18/players/231144.png</t>
  </si>
  <si>
    <t>W. Trochim</t>
  </si>
  <si>
    <t>https://cdn.sofifa.org/48/18/players/212713.png</t>
  </si>
  <si>
    <t>J. Serafin</t>
  </si>
  <si>
    <t>https://cdn.sofifa.org/48/18/players/226025.png</t>
  </si>
  <si>
    <t>R. Ferreira</t>
  </si>
  <si>
    <t>https://cdn.sofifa.org/48/18/players/240874.png</t>
  </si>
  <si>
    <t>D. Foran</t>
  </si>
  <si>
    <t>https://cdn.sofifa.org/48/18/players/181738.png</t>
  </si>
  <si>
    <t>D. Kemp</t>
  </si>
  <si>
    <t>https://cdn.sofifa.org/48/18/players/238059.png</t>
  </si>
  <si>
    <t>J. Padilla</t>
  </si>
  <si>
    <t>https://cdn.sofifa.org/48/18/players/240107.png</t>
  </si>
  <si>
    <t>M. Villasanti</t>
  </si>
  <si>
    <t>https://cdn.sofifa.org/48/18/players/240875.png</t>
  </si>
  <si>
    <t>https://cdn.sofifa.org/48/18/players/200428.png</t>
  </si>
  <si>
    <t>A. Al Shammary</t>
  </si>
  <si>
    <t>https://cdn.sofifa.org/48/18/players/235500.png</t>
  </si>
  <si>
    <t>J. Celestine</t>
  </si>
  <si>
    <t>https://cdn.sofifa.org/48/18/players/239596.png</t>
  </si>
  <si>
    <t>M. Nani</t>
  </si>
  <si>
    <t>https://cdn.sofifa.org/48/18/players/240876.png</t>
  </si>
  <si>
    <t>S. Otayf</t>
  </si>
  <si>
    <t>https://cdn.sofifa.org/48/18/players/210925.png</t>
  </si>
  <si>
    <t>E. HÃ¥land</t>
  </si>
  <si>
    <t>https://cdn.sofifa.org/48/18/players/239085.png</t>
  </si>
  <si>
    <t>H. Ndam</t>
  </si>
  <si>
    <t>https://cdn.sofifa.org/48/18/players/237550.png</t>
  </si>
  <si>
    <t>J. Hooper</t>
  </si>
  <si>
    <t>https://cdn.sofifa.org/48/18/players/206575.png</t>
  </si>
  <si>
    <t>D. Lodesani</t>
  </si>
  <si>
    <t>https://cdn.sofifa.org/48/18/players/220144.png</t>
  </si>
  <si>
    <t>B. Biabi</t>
  </si>
  <si>
    <t>https://cdn.sofifa.org/48/18/players/230640.png</t>
  </si>
  <si>
    <t>C. Mepham</t>
  </si>
  <si>
    <t>https://cdn.sofifa.org/48/18/players/233201.png</t>
  </si>
  <si>
    <t>T. Marijnissen</t>
  </si>
  <si>
    <t>https://cdn.sofifa.org/48/18/players/239346.png</t>
  </si>
  <si>
    <t>Yoo Han Sol</t>
  </si>
  <si>
    <t>https://cdn.sofifa.org/48/18/players/233459.png</t>
  </si>
  <si>
    <t>E. BostancÄ±</t>
  </si>
  <si>
    <t>https://cdn.sofifa.org/48/18/players/240630.png</t>
  </si>
  <si>
    <t>A. Muskwe</t>
  </si>
  <si>
    <t>https://cdn.sofifa.org/48/18/players/234743.png</t>
  </si>
  <si>
    <t>B. Levis</t>
  </si>
  <si>
    <t>https://cdn.sofifa.org/48/18/players/236023.png</t>
  </si>
  <si>
    <t>A. Settembrini</t>
  </si>
  <si>
    <t>https://cdn.sofifa.org/48/18/players/240631.png</t>
  </si>
  <si>
    <t>A. Karazor</t>
  </si>
  <si>
    <t>https://cdn.sofifa.org/48/18/players/239096.png</t>
  </si>
  <si>
    <t>T. Doornbusch</t>
  </si>
  <si>
    <t>https://cdn.sofifa.org/48/18/players/240888.png</t>
  </si>
  <si>
    <t>E. Plummer</t>
  </si>
  <si>
    <t>https://cdn.sofifa.org/48/18/players/210425.png</t>
  </si>
  <si>
    <t>M. DÃ¸hr Thychosen</t>
  </si>
  <si>
    <t>https://cdn.sofifa.org/48/18/players/225273.png</t>
  </si>
  <si>
    <t xml:space="preserve">ST RM RB </t>
  </si>
  <si>
    <t>L. Ketterer</t>
  </si>
  <si>
    <t>https://cdn.sofifa.org/48/18/players/237305.png</t>
  </si>
  <si>
    <t>K. Jameson</t>
  </si>
  <si>
    <t>https://cdn.sofifa.org/48/18/players/238073.png</t>
  </si>
  <si>
    <t>W. Sarr</t>
  </si>
  <si>
    <t>https://cdn.sofifa.org/48/18/players/240377.png</t>
  </si>
  <si>
    <t>M. Brouwer</t>
  </si>
  <si>
    <t>https://cdn.sofifa.org/48/18/players/215546.png</t>
  </si>
  <si>
    <t>C. Weston</t>
  </si>
  <si>
    <t>https://cdn.sofifa.org/48/18/players/163578.png</t>
  </si>
  <si>
    <t>C. Coll</t>
  </si>
  <si>
    <t>https://cdn.sofifa.org/48/18/players/231674.png</t>
  </si>
  <si>
    <t>T. Lebeau</t>
  </si>
  <si>
    <t>https://cdn.sofifa.org/48/18/players/238843.png</t>
  </si>
  <si>
    <t>M. Eisa</t>
  </si>
  <si>
    <t>https://cdn.sofifa.org/48/18/players/239611.png</t>
  </si>
  <si>
    <t>G. Giannoutsos</t>
  </si>
  <si>
    <t>https://cdn.sofifa.org/48/18/players/239867.png</t>
  </si>
  <si>
    <t>A. Jawo</t>
  </si>
  <si>
    <t>https://cdn.sofifa.org/48/18/players/187899.png</t>
  </si>
  <si>
    <t>P. Posch</t>
  </si>
  <si>
    <t>https://cdn.sofifa.org/48/18/players/219644.png</t>
  </si>
  <si>
    <t>J. O'Flynn</t>
  </si>
  <si>
    <t>https://cdn.sofifa.org/48/18/players/155901.png</t>
  </si>
  <si>
    <t>R. Borges</t>
  </si>
  <si>
    <t>https://cdn.sofifa.org/48/18/players/231933.png</t>
  </si>
  <si>
    <t>E. Calderini</t>
  </si>
  <si>
    <t>https://cdn.sofifa.org/48/18/players/193789.png</t>
  </si>
  <si>
    <t xml:space="preserve">RM CM ST CAM </t>
  </si>
  <si>
    <t>A. Akhyadov</t>
  </si>
  <si>
    <t>https://cdn.sofifa.org/48/18/players/201214.png</t>
  </si>
  <si>
    <t>R. Cornwall</t>
  </si>
  <si>
    <t>https://cdn.sofifa.org/48/18/players/213502.png</t>
  </si>
  <si>
    <t>J. O'Hanlon</t>
  </si>
  <si>
    <t>https://cdn.sofifa.org/48/18/players/221951.png</t>
  </si>
  <si>
    <t>O. Zubkov</t>
  </si>
  <si>
    <t>https://cdn.sofifa.org/48/18/players/237055.png</t>
  </si>
  <si>
    <t>D. Luydens</t>
  </si>
  <si>
    <t>https://cdn.sofifa.org/48/18/players/240895.png</t>
  </si>
  <si>
    <t>P. Amond</t>
  </si>
  <si>
    <t>https://cdn.sofifa.org/48/18/players/183807.png</t>
  </si>
  <si>
    <t>A. Rufer</t>
  </si>
  <si>
    <t>https://cdn.sofifa.org/48/18/players/219392.png</t>
  </si>
  <si>
    <t>M. KaÃ¯t</t>
  </si>
  <si>
    <t>https://cdn.sofifa.org/48/18/players/229377.png</t>
  </si>
  <si>
    <t>K. Ishikawa</t>
  </si>
  <si>
    <t>https://cdn.sofifa.org/48/18/players/232449.png</t>
  </si>
  <si>
    <t>N. Kirby</t>
  </si>
  <si>
    <t>https://cdn.sofifa.org/48/18/players/237825.png</t>
  </si>
  <si>
    <t>A. Sobczyk</t>
  </si>
  <si>
    <t>https://cdn.sofifa.org/48/18/players/239873.png</t>
  </si>
  <si>
    <t>A. Shubin</t>
  </si>
  <si>
    <t>https://cdn.sofifa.org/48/18/players/228099.png</t>
  </si>
  <si>
    <t>https://cdn.sofifa.org/48/18/players/241155.png</t>
  </si>
  <si>
    <t>G. Cuomo</t>
  </si>
  <si>
    <t>https://cdn.sofifa.org/48/18/players/236292.png</t>
  </si>
  <si>
    <t>D. Brock</t>
  </si>
  <si>
    <t>https://cdn.sofifa.org/48/18/players/238596.png</t>
  </si>
  <si>
    <t>J. Senior</t>
  </si>
  <si>
    <t>https://cdn.sofifa.org/48/18/players/230149.png</t>
  </si>
  <si>
    <t>M. Smolarczyk</t>
  </si>
  <si>
    <t>https://cdn.sofifa.org/48/18/players/237829.png</t>
  </si>
  <si>
    <t>Y. Maart</t>
  </si>
  <si>
    <t>https://cdn.sofifa.org/48/18/players/238086.png</t>
  </si>
  <si>
    <t>G. Shanahan</t>
  </si>
  <si>
    <t>https://cdn.sofifa.org/48/18/players/207623.png</t>
  </si>
  <si>
    <t>J. Kenny</t>
  </si>
  <si>
    <t>https://cdn.sofifa.org/48/18/players/224263.png</t>
  </si>
  <si>
    <t>V. Bezecourt</t>
  </si>
  <si>
    <t>https://cdn.sofifa.org/48/18/players/240647.png</t>
  </si>
  <si>
    <t>F. Due</t>
  </si>
  <si>
    <t>https://cdn.sofifa.org/48/18/players/204298.png</t>
  </si>
  <si>
    <t>R. Arnold</t>
  </si>
  <si>
    <t>https://cdn.sofifa.org/48/18/players/228874.png</t>
  </si>
  <si>
    <t>B. Tozer</t>
  </si>
  <si>
    <t>https://cdn.sofifa.org/48/18/players/184843.png</t>
  </si>
  <si>
    <t>S. Sharkey</t>
  </si>
  <si>
    <t>https://cdn.sofifa.org/48/18/players/201485.png</t>
  </si>
  <si>
    <t>O. Patrick</t>
  </si>
  <si>
    <t>https://cdn.sofifa.org/48/18/players/236557.png</t>
  </si>
  <si>
    <t>A. Medina</t>
  </si>
  <si>
    <t>https://cdn.sofifa.org/48/18/players/239629.png</t>
  </si>
  <si>
    <t>J. LeÃ³n</t>
  </si>
  <si>
    <t>https://cdn.sofifa.org/48/18/players/233742.png</t>
  </si>
  <si>
    <t>G. Banaziak</t>
  </si>
  <si>
    <t>https://cdn.sofifa.org/48/18/players/234511.png</t>
  </si>
  <si>
    <t>https://cdn.sofifa.org/48/18/players/186384.png</t>
  </si>
  <si>
    <t>S. Collis</t>
  </si>
  <si>
    <t>https://cdn.sofifa.org/48/18/players/11793.png</t>
  </si>
  <si>
    <t>F. Schikowski</t>
  </si>
  <si>
    <t>https://cdn.sofifa.org/48/18/players/239633.png</t>
  </si>
  <si>
    <t>N. Ritter</t>
  </si>
  <si>
    <t>https://cdn.sofifa.org/48/18/players/205074.png</t>
  </si>
  <si>
    <t>A. Al Suhail</t>
  </si>
  <si>
    <t>https://cdn.sofifa.org/48/18/players/191506.png</t>
  </si>
  <si>
    <t>K. Devaney</t>
  </si>
  <si>
    <t>https://cdn.sofifa.org/48/18/players/203539.png</t>
  </si>
  <si>
    <t>D. Byrne</t>
  </si>
  <si>
    <t>https://cdn.sofifa.org/48/18/players/219667.png</t>
  </si>
  <si>
    <t>J. Kristoffersen</t>
  </si>
  <si>
    <t>https://cdn.sofifa.org/48/18/players/233491.png</t>
  </si>
  <si>
    <t>N. Das</t>
  </si>
  <si>
    <t>https://cdn.sofifa.org/48/18/players/223764.png</t>
  </si>
  <si>
    <t>A. Okosun</t>
  </si>
  <si>
    <t>https://cdn.sofifa.org/48/18/players/239636.png</t>
  </si>
  <si>
    <t>M. Maier</t>
  </si>
  <si>
    <t>https://cdn.sofifa.org/48/18/players/222997.png</t>
  </si>
  <si>
    <t>S. Kumagai</t>
  </si>
  <si>
    <t>https://cdn.sofifa.org/48/18/players/232981.png</t>
  </si>
  <si>
    <t>M. Nicoletti</t>
  </si>
  <si>
    <t>https://cdn.sofifa.org/48/18/players/228374.png</t>
  </si>
  <si>
    <t>C. Johansson</t>
  </si>
  <si>
    <t>https://cdn.sofifa.org/48/18/players/231190.png</t>
  </si>
  <si>
    <t>M. Al Baqawi</t>
  </si>
  <si>
    <t>https://cdn.sofifa.org/48/18/players/239126.png</t>
  </si>
  <si>
    <t>K. Akca</t>
  </si>
  <si>
    <t>https://cdn.sofifa.org/48/18/players/228631.png</t>
  </si>
  <si>
    <t>G. Edmundson</t>
  </si>
  <si>
    <t>https://cdn.sofifa.org/48/18/players/228888.png</t>
  </si>
  <si>
    <t>K. Fujimura</t>
  </si>
  <si>
    <t>https://cdn.sofifa.org/48/18/players/232472.png</t>
  </si>
  <si>
    <t xml:space="preserve">LB CDM LM CM </t>
  </si>
  <si>
    <t>B. Austin</t>
  </si>
  <si>
    <t>https://cdn.sofifa.org/48/18/players/236568.png</t>
  </si>
  <si>
    <t>https://cdn.sofifa.org/48/18/players/240152.png</t>
  </si>
  <si>
    <t>L. Vera</t>
  </si>
  <si>
    <t>https://cdn.sofifa.org/48/18/players/241176.png</t>
  </si>
  <si>
    <t>T. Hashiguchi</t>
  </si>
  <si>
    <t>https://cdn.sofifa.org/48/18/players/237338.png</t>
  </si>
  <si>
    <t>https://cdn.sofifa.org/48/18/players/238362.png</t>
  </si>
  <si>
    <t>S. Al Ghamdi</t>
  </si>
  <si>
    <t>https://cdn.sofifa.org/48/18/players/228379.png</t>
  </si>
  <si>
    <t>M. Rosenzweig</t>
  </si>
  <si>
    <t>https://cdn.sofifa.org/48/18/players/240155.png</t>
  </si>
  <si>
    <t>S. Stubbs</t>
  </si>
  <si>
    <t>https://cdn.sofifa.org/48/18/players/237341.png</t>
  </si>
  <si>
    <t>M. Krol</t>
  </si>
  <si>
    <t>https://cdn.sofifa.org/48/18/players/239647.png</t>
  </si>
  <si>
    <t>M. Ochieng</t>
  </si>
  <si>
    <t>https://cdn.sofifa.org/48/18/players/218401.png</t>
  </si>
  <si>
    <t>U. Bapoh</t>
  </si>
  <si>
    <t>https://cdn.sofifa.org/48/18/players/237601.png</t>
  </si>
  <si>
    <t>D. Marino</t>
  </si>
  <si>
    <t>https://cdn.sofifa.org/48/18/players/239649.png</t>
  </si>
  <si>
    <t>C. Lang</t>
  </si>
  <si>
    <t>https://cdn.sofifa.org/48/18/players/240673.png</t>
  </si>
  <si>
    <t>O. Al Khalaf</t>
  </si>
  <si>
    <t>https://cdn.sofifa.org/48/18/players/229922.png</t>
  </si>
  <si>
    <t>F. Sollacaro</t>
  </si>
  <si>
    <t>https://cdn.sofifa.org/48/18/players/223011.png</t>
  </si>
  <si>
    <t>K. Mori</t>
  </si>
  <si>
    <t>https://cdn.sofifa.org/48/18/players/232995.png</t>
  </si>
  <si>
    <t>M. Akoto</t>
  </si>
  <si>
    <t>https://cdn.sofifa.org/48/18/players/238629.png</t>
  </si>
  <si>
    <t>https://cdn.sofifa.org/48/18/players/231207.png</t>
  </si>
  <si>
    <t>T. Koopmeiners</t>
  </si>
  <si>
    <t>https://cdn.sofifa.org/48/18/players/240679.png</t>
  </si>
  <si>
    <t>M. Oxborrow</t>
  </si>
  <si>
    <t>https://cdn.sofifa.org/48/18/players/210216.png</t>
  </si>
  <si>
    <t>M. Afaker</t>
  </si>
  <si>
    <t>https://cdn.sofifa.org/48/18/players/239400.png</t>
  </si>
  <si>
    <t>K. Knoyle</t>
  </si>
  <si>
    <t>https://cdn.sofifa.org/48/18/players/229930.png</t>
  </si>
  <si>
    <t>S. Tanabe</t>
  </si>
  <si>
    <t>https://cdn.sofifa.org/48/18/players/216620.png</t>
  </si>
  <si>
    <t xml:space="preserve">LM RM CDM </t>
  </si>
  <si>
    <t>D. Pender</t>
  </si>
  <si>
    <t>https://cdn.sofifa.org/48/18/players/165932.png</t>
  </si>
  <si>
    <t>https://cdn.sofifa.org/48/18/players/228142.png</t>
  </si>
  <si>
    <t>D. TomiÄ‡</t>
  </si>
  <si>
    <t>https://cdn.sofifa.org/48/18/players/239662.png</t>
  </si>
  <si>
    <t>D. Gorman</t>
  </si>
  <si>
    <t>https://cdn.sofifa.org/48/18/players/225583.png</t>
  </si>
  <si>
    <t>L. Lescano</t>
  </si>
  <si>
    <t>https://cdn.sofifa.org/48/18/players/240687.png</t>
  </si>
  <si>
    <t>J. Sullivan</t>
  </si>
  <si>
    <t>https://cdn.sofifa.org/48/18/players/202800.png</t>
  </si>
  <si>
    <t>V. Mustafa</t>
  </si>
  <si>
    <t>https://cdn.sofifa.org/48/18/players/239664.png</t>
  </si>
  <si>
    <t>A. Halme</t>
  </si>
  <si>
    <t>https://cdn.sofifa.org/48/18/players/234290.png</t>
  </si>
  <si>
    <t>B. Rivero</t>
  </si>
  <si>
    <t>https://cdn.sofifa.org/48/18/players/231219.png</t>
  </si>
  <si>
    <t>J. Vollert</t>
  </si>
  <si>
    <t>https://cdn.sofifa.org/48/18/players/239668.png</t>
  </si>
  <si>
    <t>J. Vall</t>
  </si>
  <si>
    <t>https://cdn.sofifa.org/48/18/players/220981.png</t>
  </si>
  <si>
    <t>S. Hraiech</t>
  </si>
  <si>
    <t>https://cdn.sofifa.org/48/18/players/225333.png</t>
  </si>
  <si>
    <t>A. Holst</t>
  </si>
  <si>
    <t>https://cdn.sofifa.org/48/18/players/239157.png</t>
  </si>
  <si>
    <t>M. Kryczka</t>
  </si>
  <si>
    <t>https://cdn.sofifa.org/48/18/players/234807.png</t>
  </si>
  <si>
    <t>F. El Bakhtaoui</t>
  </si>
  <si>
    <t>https://cdn.sofifa.org/48/18/players/235575.png</t>
  </si>
  <si>
    <t>O. Ottesen</t>
  </si>
  <si>
    <t>https://cdn.sofifa.org/48/18/players/239927.png</t>
  </si>
  <si>
    <t>https://cdn.sofifa.org/48/18/players/240440.png</t>
  </si>
  <si>
    <t>J. McKay</t>
  </si>
  <si>
    <t>https://cdn.sofifa.org/48/18/players/226105.png</t>
  </si>
  <si>
    <t>S. DahlstrÃ¶m</t>
  </si>
  <si>
    <t>https://cdn.sofifa.org/48/18/players/234297.png</t>
  </si>
  <si>
    <t>N. Mortensen</t>
  </si>
  <si>
    <t>https://cdn.sofifa.org/48/18/players/239161.png</t>
  </si>
  <si>
    <t>A. Berezin</t>
  </si>
  <si>
    <t>https://cdn.sofifa.org/48/18/players/206138.png</t>
  </si>
  <si>
    <t>P. McKay</t>
  </si>
  <si>
    <t>https://cdn.sofifa.org/48/18/players/226106.png</t>
  </si>
  <si>
    <t>T. ElÅ¡nik</t>
  </si>
  <si>
    <t>https://cdn.sofifa.org/48/18/players/230714.png</t>
  </si>
  <si>
    <t>D. Rasak</t>
  </si>
  <si>
    <t>https://cdn.sofifa.org/48/18/players/239930.png</t>
  </si>
  <si>
    <t>F. Corapi</t>
  </si>
  <si>
    <t>https://cdn.sofifa.org/48/18/players/239677.png</t>
  </si>
  <si>
    <t>S. Rodas</t>
  </si>
  <si>
    <t>https://cdn.sofifa.org/48/18/players/214334.png</t>
  </si>
  <si>
    <t>O. Sterling-James</t>
  </si>
  <si>
    <t>https://cdn.sofifa.org/48/18/players/224318.png</t>
  </si>
  <si>
    <t>J. Doyle</t>
  </si>
  <si>
    <t>https://cdn.sofifa.org/48/18/players/228926.png</t>
  </si>
  <si>
    <t>P. Mazzocchi</t>
  </si>
  <si>
    <t>https://cdn.sofifa.org/48/18/players/239679.png</t>
  </si>
  <si>
    <t>G. Ferreyra</t>
  </si>
  <si>
    <t>https://cdn.sofifa.org/48/18/players/228416.png</t>
  </si>
  <si>
    <t>M. Harzan</t>
  </si>
  <si>
    <t>https://cdn.sofifa.org/48/18/players/238913.png</t>
  </si>
  <si>
    <t>G. Maris</t>
  </si>
  <si>
    <t>https://cdn.sofifa.org/48/18/players/223810.png</t>
  </si>
  <si>
    <t>M. Juel Andersen</t>
  </si>
  <si>
    <t>https://cdn.sofifa.org/48/18/players/228419.png</t>
  </si>
  <si>
    <t>B. Sollander</t>
  </si>
  <si>
    <t>https://cdn.sofifa.org/48/18/players/231491.png</t>
  </si>
  <si>
    <t>M. Worthington</t>
  </si>
  <si>
    <t>https://cdn.sofifa.org/48/18/players/237379.png</t>
  </si>
  <si>
    <t>M. Warren</t>
  </si>
  <si>
    <t>https://cdn.sofifa.org/48/18/players/228677.png</t>
  </si>
  <si>
    <t>P. Jensen</t>
  </si>
  <si>
    <t>https://cdn.sofifa.org/48/18/players/231237.png</t>
  </si>
  <si>
    <t>K. Genaro</t>
  </si>
  <si>
    <t>https://cdn.sofifa.org/48/18/players/239685.png</t>
  </si>
  <si>
    <t>B. Baku</t>
  </si>
  <si>
    <t>https://cdn.sofifa.org/48/18/players/240709.png</t>
  </si>
  <si>
    <t>F. Pizzicanella</t>
  </si>
  <si>
    <t>https://cdn.sofifa.org/48/18/players/233030.png</t>
  </si>
  <si>
    <t>S. Custers</t>
  </si>
  <si>
    <t>https://cdn.sofifa.org/48/18/players/237894.png</t>
  </si>
  <si>
    <t>D. Cawley</t>
  </si>
  <si>
    <t>https://cdn.sofifa.org/48/18/players/200263.png</t>
  </si>
  <si>
    <t>G. Larsonneur</t>
  </si>
  <si>
    <t>https://cdn.sofifa.org/48/18/players/230727.png</t>
  </si>
  <si>
    <t>L. Hurtado</t>
  </si>
  <si>
    <t>https://cdn.sofifa.org/48/18/players/233543.png</t>
  </si>
  <si>
    <t>https://cdn.sofifa.org/48/18/players/214088.png</t>
  </si>
  <si>
    <t>R. Pyke</t>
  </si>
  <si>
    <t>https://cdn.sofifa.org/48/18/players/229192.png</t>
  </si>
  <si>
    <t>E. Boyle</t>
  </si>
  <si>
    <t>https://cdn.sofifa.org/48/18/players/233288.png</t>
  </si>
  <si>
    <t>https://cdn.sofifa.org/48/18/players/239177.png</t>
  </si>
  <si>
    <t>M. Sprang</t>
  </si>
  <si>
    <t>https://cdn.sofifa.org/48/18/players/239689.png</t>
  </si>
  <si>
    <t>J. Valadez</t>
  </si>
  <si>
    <t>https://cdn.sofifa.org/48/18/players/239946.png</t>
  </si>
  <si>
    <t>https://cdn.sofifa.org/48/18/players/237131.png</t>
  </si>
  <si>
    <t>F. Bertoli</t>
  </si>
  <si>
    <t>https://cdn.sofifa.org/48/18/players/219724.png</t>
  </si>
  <si>
    <t>H. FÃ¶ll</t>
  </si>
  <si>
    <t>https://cdn.sofifa.org/48/18/players/239694.png</t>
  </si>
  <si>
    <t>C. Day</t>
  </si>
  <si>
    <t>https://cdn.sofifa.org/48/18/players/591.png</t>
  </si>
  <si>
    <t>W. Cuesta</t>
  </si>
  <si>
    <t>https://cdn.sofifa.org/48/18/players/214353.png</t>
  </si>
  <si>
    <t>T. Adebayo-Rowling</t>
  </si>
  <si>
    <t>https://cdn.sofifa.org/48/18/players/228178.png</t>
  </si>
  <si>
    <t>A. Hlynsson</t>
  </si>
  <si>
    <t>https://cdn.sofifa.org/48/18/players/237394.png</t>
  </si>
  <si>
    <t>N. Amamoo</t>
  </si>
  <si>
    <t>https://cdn.sofifa.org/48/18/players/239698.png</t>
  </si>
  <si>
    <t>A. Flood</t>
  </si>
  <si>
    <t>https://cdn.sofifa.org/48/18/players/198995.png</t>
  </si>
  <si>
    <t>L. Bilboe</t>
  </si>
  <si>
    <t>https://cdn.sofifa.org/48/18/players/234324.png</t>
  </si>
  <si>
    <t>https://cdn.sofifa.org/48/18/players/237652.png</t>
  </si>
  <si>
    <t>Y. Horigome</t>
  </si>
  <si>
    <t>https://cdn.sofifa.org/48/18/players/237908.png</t>
  </si>
  <si>
    <t>H. Garba</t>
  </si>
  <si>
    <t>https://cdn.sofifa.org/48/18/players/238164.png</t>
  </si>
  <si>
    <t>J. LÃ¶we</t>
  </si>
  <si>
    <t>https://cdn.sofifa.org/48/18/players/239444.png</t>
  </si>
  <si>
    <t>A. Bonilla</t>
  </si>
  <si>
    <t>https://cdn.sofifa.org/48/18/players/226645.png</t>
  </si>
  <si>
    <t>R. Schmid</t>
  </si>
  <si>
    <t>https://cdn.sofifa.org/48/18/players/239701.png</t>
  </si>
  <si>
    <t>N. Leemhuis</t>
  </si>
  <si>
    <t>https://cdn.sofifa.org/48/18/players/239958.png</t>
  </si>
  <si>
    <t>A. Ralston</t>
  </si>
  <si>
    <t>https://cdn.sofifa.org/48/18/players/234072.png</t>
  </si>
  <si>
    <t>L. Al Rashdi</t>
  </si>
  <si>
    <t>https://cdn.sofifa.org/48/18/players/235096.png</t>
  </si>
  <si>
    <t>https://cdn.sofifa.org/48/18/players/199001.png</t>
  </si>
  <si>
    <t>R. Rosenqvist</t>
  </si>
  <si>
    <t>https://cdn.sofifa.org/48/18/players/228953.png</t>
  </si>
  <si>
    <t>E. Orona</t>
  </si>
  <si>
    <t>https://cdn.sofifa.org/48/18/players/237657.png</t>
  </si>
  <si>
    <t>https://cdn.sofifa.org/48/18/players/209242.png</t>
  </si>
  <si>
    <t>M. Cheukoua</t>
  </si>
  <si>
    <t>https://cdn.sofifa.org/48/18/players/240986.png</t>
  </si>
  <si>
    <t>M. MaroÅ¡i</t>
  </si>
  <si>
    <t>https://cdn.sofifa.org/48/18/players/221531.png</t>
  </si>
  <si>
    <t>J. Tamimi</t>
  </si>
  <si>
    <t>https://cdn.sofifa.org/48/18/players/226139.png</t>
  </si>
  <si>
    <t>M. RaguÅ¾</t>
  </si>
  <si>
    <t>https://cdn.sofifa.org/48/18/players/239708.png</t>
  </si>
  <si>
    <t>https://cdn.sofifa.org/48/18/players/239965.png</t>
  </si>
  <si>
    <t>F. CanlÄ±</t>
  </si>
  <si>
    <t>https://cdn.sofifa.org/48/18/players/240477.png</t>
  </si>
  <si>
    <t>C. Durkin</t>
  </si>
  <si>
    <t>https://cdn.sofifa.org/48/18/players/237407.png</t>
  </si>
  <si>
    <t>A. Elvira</t>
  </si>
  <si>
    <t>https://cdn.sofifa.org/48/18/players/239455.png</t>
  </si>
  <si>
    <t>M. Dekovic</t>
  </si>
  <si>
    <t>https://cdn.sofifa.org/48/18/players/237921.png</t>
  </si>
  <si>
    <t>A. Ceylan</t>
  </si>
  <si>
    <t>https://cdn.sofifa.org/48/18/players/239201.png</t>
  </si>
  <si>
    <t>M. Al Shahrani</t>
  </si>
  <si>
    <t>https://cdn.sofifa.org/48/18/players/240993.png</t>
  </si>
  <si>
    <t>Manu CedrÃ³n</t>
  </si>
  <si>
    <t>https://cdn.sofifa.org/48/18/players/219747.png</t>
  </si>
  <si>
    <t>M. Stevens</t>
  </si>
  <si>
    <t>https://cdn.sofifa.org/48/18/players/229731.png</t>
  </si>
  <si>
    <t>A. Al Joui</t>
  </si>
  <si>
    <t>https://cdn.sofifa.org/48/18/players/237667.png</t>
  </si>
  <si>
    <t>B. Sielewski</t>
  </si>
  <si>
    <t>https://cdn.sofifa.org/48/18/players/185187.png</t>
  </si>
  <si>
    <t>Y. Khormi</t>
  </si>
  <si>
    <t>https://cdn.sofifa.org/48/18/players/233060.png</t>
  </si>
  <si>
    <t>https://cdn.sofifa.org/48/18/players/238181.png</t>
  </si>
  <si>
    <t>B. DiakitÃ©</t>
  </si>
  <si>
    <t>https://cdn.sofifa.org/48/18/players/240229.png</t>
  </si>
  <si>
    <t>A. Campion</t>
  </si>
  <si>
    <t>https://cdn.sofifa.org/48/18/players/225382.png</t>
  </si>
  <si>
    <t>T. Allemand</t>
  </si>
  <si>
    <t>https://cdn.sofifa.org/48/18/players/240230.png</t>
  </si>
  <si>
    <t>I. Madi</t>
  </si>
  <si>
    <t>https://cdn.sofifa.org/48/18/players/240231.png</t>
  </si>
  <si>
    <t>A. Al Yahya</t>
  </si>
  <si>
    <t>https://cdn.sofifa.org/48/18/players/239720.png</t>
  </si>
  <si>
    <t>M. Wolfram</t>
  </si>
  <si>
    <t>https://cdn.sofifa.org/48/18/players/238953.png</t>
  </si>
  <si>
    <t>F. Brener</t>
  </si>
  <si>
    <t>https://cdn.sofifa.org/48/18/players/241001.png</t>
  </si>
  <si>
    <t>M. Ridenton</t>
  </si>
  <si>
    <t>https://cdn.sofifa.org/48/18/players/220779.png</t>
  </si>
  <si>
    <t>J. Thorsen</t>
  </si>
  <si>
    <t>https://cdn.sofifa.org/48/18/players/215660.png</t>
  </si>
  <si>
    <t>O. Krusnell</t>
  </si>
  <si>
    <t>https://cdn.sofifa.org/48/18/players/235884.png</t>
  </si>
  <si>
    <t>https://cdn.sofifa.org/48/18/players/240748.png</t>
  </si>
  <si>
    <t>R. McCourt</t>
  </si>
  <si>
    <t>https://cdn.sofifa.org/48/18/players/237677.png</t>
  </si>
  <si>
    <t>A. Bass</t>
  </si>
  <si>
    <t>https://cdn.sofifa.org/48/18/players/225134.png</t>
  </si>
  <si>
    <t>B. MartÃ­nez</t>
  </si>
  <si>
    <t>https://cdn.sofifa.org/48/18/players/239726.png</t>
  </si>
  <si>
    <t>K. Scherbakov</t>
  </si>
  <si>
    <t>https://cdn.sofifa.org/48/18/players/239982.png</t>
  </si>
  <si>
    <t>A. Santopadre</t>
  </si>
  <si>
    <t>https://cdn.sofifa.org/48/18/players/236655.png</t>
  </si>
  <si>
    <t>E. Ebosse</t>
  </si>
  <si>
    <t>https://cdn.sofifa.org/48/18/players/241007.png</t>
  </si>
  <si>
    <t>A. Wolniewicz</t>
  </si>
  <si>
    <t>https://cdn.sofifa.org/48/18/players/239729.png</t>
  </si>
  <si>
    <t>R. Donelon</t>
  </si>
  <si>
    <t>https://cdn.sofifa.org/48/18/players/223091.png</t>
  </si>
  <si>
    <t>A. Helmersen</t>
  </si>
  <si>
    <t>https://cdn.sofifa.org/48/18/players/228212.png</t>
  </si>
  <si>
    <t>H. Limb</t>
  </si>
  <si>
    <t>https://cdn.sofifa.org/48/18/players/237941.png</t>
  </si>
  <si>
    <t>O. Kiomourtzoglou</t>
  </si>
  <si>
    <t>https://cdn.sofifa.org/48/18/players/238965.png</t>
  </si>
  <si>
    <t>https://cdn.sofifa.org/48/18/players/229238.png</t>
  </si>
  <si>
    <t>R. Suzuki</t>
  </si>
  <si>
    <t>https://cdn.sofifa.org/48/18/players/237430.png</t>
  </si>
  <si>
    <t>B. Olszewski</t>
  </si>
  <si>
    <t>https://cdn.sofifa.org/48/18/players/239734.png</t>
  </si>
  <si>
    <t>https://cdn.sofifa.org/48/18/players/220023.png</t>
  </si>
  <si>
    <t>A. Hunter</t>
  </si>
  <si>
    <t>https://cdn.sofifa.org/48/18/players/226679.png</t>
  </si>
  <si>
    <t>H. Flowers</t>
  </si>
  <si>
    <t>https://cdn.sofifa.org/48/18/players/240247.png</t>
  </si>
  <si>
    <t>N. ManÃ¡</t>
  </si>
  <si>
    <t>https://cdn.sofifa.org/48/18/players/235128.png</t>
  </si>
  <si>
    <t>D. LedeckÃ½</t>
  </si>
  <si>
    <t>https://cdn.sofifa.org/48/18/players/239737.png</t>
  </si>
  <si>
    <t>D. Hawkshaw</t>
  </si>
  <si>
    <t>https://cdn.sofifa.org/48/18/players/226426.png</t>
  </si>
  <si>
    <t>K. Petratos</t>
  </si>
  <si>
    <t>https://cdn.sofifa.org/48/18/players/232314.png</t>
  </si>
  <si>
    <t>T. Williams</t>
  </si>
  <si>
    <t>https://cdn.sofifa.org/48/18/players/174202.png</t>
  </si>
  <si>
    <t>L. Ovalle</t>
  </si>
  <si>
    <t>https://cdn.sofifa.org/48/18/players/187259.png</t>
  </si>
  <si>
    <t>F. Dornebusch</t>
  </si>
  <si>
    <t>https://cdn.sofifa.org/48/18/players/219260.png</t>
  </si>
  <si>
    <t>F. BuntiÄ‡</t>
  </si>
  <si>
    <t>https://cdn.sofifa.org/48/18/players/234877.png</t>
  </si>
  <si>
    <t>F. Serraiocco</t>
  </si>
  <si>
    <t>https://cdn.sofifa.org/48/18/players/224895.png</t>
  </si>
  <si>
    <t>F. Hayakawa</t>
  </si>
  <si>
    <t>https://cdn.sofifa.org/48/18/players/232575.png</t>
  </si>
  <si>
    <t>H. Balic</t>
  </si>
  <si>
    <t>https://cdn.sofifa.org/48/18/players/235135.png</t>
  </si>
  <si>
    <t>B. Bye</t>
  </si>
  <si>
    <t>https://cdn.sofifa.org/48/18/players/238210.png</t>
  </si>
  <si>
    <t>https://cdn.sofifa.org/48/18/players/232579.png</t>
  </si>
  <si>
    <t>K. Ahearne-Grant</t>
  </si>
  <si>
    <t>https://cdn.sofifa.org/48/18/players/225668.png</t>
  </si>
  <si>
    <t>N. Freeman</t>
  </si>
  <si>
    <t>https://cdn.sofifa.org/48/18/players/235397.png</t>
  </si>
  <si>
    <t>M. O'Leary</t>
  </si>
  <si>
    <t>https://cdn.sofifa.org/48/18/players/220807.png</t>
  </si>
  <si>
    <t>L. Grace</t>
  </si>
  <si>
    <t>https://cdn.sofifa.org/48/18/players/231303.png</t>
  </si>
  <si>
    <t>https://cdn.sofifa.org/48/18/players/217992.png</t>
  </si>
  <si>
    <t>N. Sakai</t>
  </si>
  <si>
    <t>https://cdn.sofifa.org/48/18/players/232585.png</t>
  </si>
  <si>
    <t>T. Gran</t>
  </si>
  <si>
    <t>https://cdn.sofifa.org/48/18/players/237961.png</t>
  </si>
  <si>
    <t>https://cdn.sofifa.org/48/18/players/220554.png</t>
  </si>
  <si>
    <t>J. Meneses</t>
  </si>
  <si>
    <t>https://cdn.sofifa.org/48/18/players/231562.png</t>
  </si>
  <si>
    <t>M. Wilks</t>
  </si>
  <si>
    <t>https://cdn.sofifa.org/48/18/players/236938.png</t>
  </si>
  <si>
    <t>M. Chajia</t>
  </si>
  <si>
    <t>https://cdn.sofifa.org/48/18/players/238474.png</t>
  </si>
  <si>
    <t>J. Ochoa</t>
  </si>
  <si>
    <t>https://cdn.sofifa.org/48/18/players/240010.png</t>
  </si>
  <si>
    <t>N. Seufert</t>
  </si>
  <si>
    <t>https://cdn.sofifa.org/48/18/players/234891.png</t>
  </si>
  <si>
    <t>https://cdn.sofifa.org/48/18/players/203149.png</t>
  </si>
  <si>
    <t>E. Zharikov</t>
  </si>
  <si>
    <t>https://cdn.sofifa.org/48/18/players/230029.png</t>
  </si>
  <si>
    <t>G. Mastinu</t>
  </si>
  <si>
    <t>https://cdn.sofifa.org/48/18/players/234893.png</t>
  </si>
  <si>
    <t>N. Landgraf</t>
  </si>
  <si>
    <t>https://cdn.sofifa.org/48/18/players/234382.png</t>
  </si>
  <si>
    <t>https://cdn.sofifa.org/48/18/players/237710.png</t>
  </si>
  <si>
    <t>C. Burton</t>
  </si>
  <si>
    <t>https://cdn.sofifa.org/48/18/players/222095.png</t>
  </si>
  <si>
    <t>C. Cooper</t>
  </si>
  <si>
    <t>https://cdn.sofifa.org/48/18/players/228239.png</t>
  </si>
  <si>
    <t>M. Najjar</t>
  </si>
  <si>
    <t>https://cdn.sofifa.org/48/18/players/232335.png</t>
  </si>
  <si>
    <t>O. Kolak</t>
  </si>
  <si>
    <t>https://cdn.sofifa.org/48/18/players/235919.png</t>
  </si>
  <si>
    <t>T. Mauricio</t>
  </si>
  <si>
    <t>https://cdn.sofifa.org/48/18/players/225169.png</t>
  </si>
  <si>
    <t>Kim Moo Gun</t>
  </si>
  <si>
    <t>https://cdn.sofifa.org/48/18/players/237457.png</t>
  </si>
  <si>
    <t>H. MuÃ±oz</t>
  </si>
  <si>
    <t>https://cdn.sofifa.org/48/18/players/236434.png</t>
  </si>
  <si>
    <t>R. Ã–ktem</t>
  </si>
  <si>
    <t>https://cdn.sofifa.org/48/18/players/235923.png</t>
  </si>
  <si>
    <t>H. TraorÃ¨</t>
  </si>
  <si>
    <t>https://cdn.sofifa.org/48/18/players/240787.png</t>
  </si>
  <si>
    <t>G. Sava</t>
  </si>
  <si>
    <t>https://cdn.sofifa.org/48/18/players/190099.png</t>
  </si>
  <si>
    <t>V. Vujinovic</t>
  </si>
  <si>
    <t>https://cdn.sofifa.org/48/18/players/234644.png</t>
  </si>
  <si>
    <t>Y. Martelat</t>
  </si>
  <si>
    <t>https://cdn.sofifa.org/48/18/players/239508.png</t>
  </si>
  <si>
    <t>Z. Westbrooke</t>
  </si>
  <si>
    <t>https://cdn.sofifa.org/48/18/players/229269.png</t>
  </si>
  <si>
    <t>N. McGinley</t>
  </si>
  <si>
    <t>https://cdn.sofifa.org/48/18/players/234645.png</t>
  </si>
  <si>
    <t>D. SrniÄ‡</t>
  </si>
  <si>
    <t>https://cdn.sofifa.org/48/18/players/239765.png</t>
  </si>
  <si>
    <t>M. KÃ¶bbing</t>
  </si>
  <si>
    <t>https://cdn.sofifa.org/48/18/players/239510.png</t>
  </si>
  <si>
    <t>https://cdn.sofifa.org/48/18/players/240279.png</t>
  </si>
  <si>
    <t>M. Delley</t>
  </si>
  <si>
    <t>https://cdn.sofifa.org/48/18/players/240536.png</t>
  </si>
  <si>
    <t>Yu In Soo</t>
  </si>
  <si>
    <t>https://cdn.sofifa.org/48/18/players/232857.png</t>
  </si>
  <si>
    <t>J. Earl</t>
  </si>
  <si>
    <t>https://cdn.sofifa.org/48/18/players/239513.png</t>
  </si>
  <si>
    <t xml:space="preserve">ST LM LB </t>
  </si>
  <si>
    <t>R. Cole</t>
  </si>
  <si>
    <t>https://cdn.sofifa.org/48/18/players/233115.png</t>
  </si>
  <si>
    <t>R. Bushiri</t>
  </si>
  <si>
    <t>https://cdn.sofifa.org/48/18/players/239259.png</t>
  </si>
  <si>
    <t>A. Cavagnera</t>
  </si>
  <si>
    <t>https://cdn.sofifa.org/48/18/players/239515.png</t>
  </si>
  <si>
    <t>Y. Mersin</t>
  </si>
  <si>
    <t>https://cdn.sofifa.org/48/18/players/202141.png</t>
  </si>
  <si>
    <t>https://cdn.sofifa.org/48/18/players/237981.png</t>
  </si>
  <si>
    <t>N. D'Agostino</t>
  </si>
  <si>
    <t>https://cdn.sofifa.org/48/18/players/231582.png</t>
  </si>
  <si>
    <t>D. Casey</t>
  </si>
  <si>
    <t>https://cdn.sofifa.org/48/18/players/237470.png</t>
  </si>
  <si>
    <t>N. Depuy</t>
  </si>
  <si>
    <t>https://cdn.sofifa.org/48/18/players/237215.png</t>
  </si>
  <si>
    <t>M. Nazarit</t>
  </si>
  <si>
    <t>https://cdn.sofifa.org/48/18/players/237983.png</t>
  </si>
  <si>
    <t>E. Whitehouse</t>
  </si>
  <si>
    <t>https://cdn.sofifa.org/48/18/players/203424.png</t>
  </si>
  <si>
    <t>M. QuiÃ±ones</t>
  </si>
  <si>
    <t>https://cdn.sofifa.org/48/18/players/227744.png</t>
  </si>
  <si>
    <t>V. MÃ¼ller</t>
  </si>
  <si>
    <t>https://cdn.sofifa.org/48/18/players/231840.png</t>
  </si>
  <si>
    <t>G. CharÃ¡</t>
  </si>
  <si>
    <t>https://cdn.sofifa.org/48/18/players/237729.png</t>
  </si>
  <si>
    <t>https://cdn.sofifa.org/48/18/players/237218.png</t>
  </si>
  <si>
    <t>O. GÃ¼Ã§tekin</t>
  </si>
  <si>
    <t>https://cdn.sofifa.org/48/18/players/240550.png</t>
  </si>
  <si>
    <t>https://cdn.sofifa.org/48/18/players/226473.png</t>
  </si>
  <si>
    <t>H. Arellano</t>
  </si>
  <si>
    <t>https://cdn.sofifa.org/48/18/players/237225.png</t>
  </si>
  <si>
    <t>N. BÃ¼rgy</t>
  </si>
  <si>
    <t>https://cdn.sofifa.org/48/18/players/224426.png</t>
  </si>
  <si>
    <t>S. LomÃ³naco</t>
  </si>
  <si>
    <t>https://cdn.sofifa.org/48/18/players/235946.png</t>
  </si>
  <si>
    <t>B. Kasprzak</t>
  </si>
  <si>
    <t>https://cdn.sofifa.org/48/18/players/213419.png</t>
  </si>
  <si>
    <t>https://cdn.sofifa.org/48/18/players/220843.png</t>
  </si>
  <si>
    <t>A. Azbague</t>
  </si>
  <si>
    <t>https://cdn.sofifa.org/48/18/players/230571.png</t>
  </si>
  <si>
    <t>Jong Il Gwan</t>
  </si>
  <si>
    <t>https://cdn.sofifa.org/48/18/players/218284.png</t>
  </si>
  <si>
    <t>U. Fredriksen</t>
  </si>
  <si>
    <t>https://cdn.sofifa.org/48/18/players/238508.png</t>
  </si>
  <si>
    <t>L. Fitzgerald</t>
  </si>
  <si>
    <t>https://cdn.sofifa.org/48/18/players/184492.png</t>
  </si>
  <si>
    <t>https://cdn.sofifa.org/48/18/players/232621.png</t>
  </si>
  <si>
    <t xml:space="preserve">RM LM LB RB </t>
  </si>
  <si>
    <t>C. Miller</t>
  </si>
  <si>
    <t>https://cdn.sofifa.org/48/18/players/227759.png</t>
  </si>
  <si>
    <t xml:space="preserve">ST LB </t>
  </si>
  <si>
    <t>A. Pucheta</t>
  </si>
  <si>
    <t>https://cdn.sofifa.org/48/18/players/235952.png</t>
  </si>
  <si>
    <t>L. Nash</t>
  </si>
  <si>
    <t>https://cdn.sofifa.org/48/18/players/240048.png</t>
  </si>
  <si>
    <t>M. Salmon</t>
  </si>
  <si>
    <t>https://cdn.sofifa.org/48/18/players/189872.png</t>
  </si>
  <si>
    <t>J. Adelson</t>
  </si>
  <si>
    <t>https://cdn.sofifa.org/48/18/players/231603.png</t>
  </si>
  <si>
    <t>https://cdn.sofifa.org/48/18/players/231859.png</t>
  </si>
  <si>
    <t>A. Koita</t>
  </si>
  <si>
    <t>https://cdn.sofifa.org/48/18/players/239028.png</t>
  </si>
  <si>
    <t>F. Britos</t>
  </si>
  <si>
    <t>https://cdn.sofifa.org/48/18/players/236725.png</t>
  </si>
  <si>
    <t>D. Suga</t>
  </si>
  <si>
    <t>https://cdn.sofifa.org/48/18/players/237749.png</t>
  </si>
  <si>
    <t xml:space="preserve">RW LWB CF </t>
  </si>
  <si>
    <t>M. Lansing</t>
  </si>
  <si>
    <t>https://cdn.sofifa.org/48/18/players/239797.png</t>
  </si>
  <si>
    <t>https://cdn.sofifa.org/48/18/players/238518.png</t>
  </si>
  <si>
    <t>R. Holden</t>
  </si>
  <si>
    <t>https://cdn.sofifa.org/48/18/players/233655.png</t>
  </si>
  <si>
    <t>A. Beestin</t>
  </si>
  <si>
    <t>https://cdn.sofifa.org/48/18/players/235703.png</t>
  </si>
  <si>
    <t>P. Millien</t>
  </si>
  <si>
    <t>https://cdn.sofifa.org/48/18/players/208312.png</t>
  </si>
  <si>
    <t>Z. Faour</t>
  </si>
  <si>
    <t>https://cdn.sofifa.org/48/18/players/224952.png</t>
  </si>
  <si>
    <t>D. Minz</t>
  </si>
  <si>
    <t>https://cdn.sofifa.org/48/18/players/240056.png</t>
  </si>
  <si>
    <t>I. Paro</t>
  </si>
  <si>
    <t>https://cdn.sofifa.org/48/18/players/240312.png</t>
  </si>
  <si>
    <t>T. Iida</t>
  </si>
  <si>
    <t>https://cdn.sofifa.org/48/18/players/237753.png</t>
  </si>
  <si>
    <t>Ahn Joong Geun</t>
  </si>
  <si>
    <t>https://cdn.sofifa.org/48/18/players/238265.png</t>
  </si>
  <si>
    <t>https://cdn.sofifa.org/48/18/players/213434.png</t>
  </si>
  <si>
    <t>R. Renner</t>
  </si>
  <si>
    <t>https://cdn.sofifa.org/48/18/players/223676.png</t>
  </si>
  <si>
    <t>https://cdn.sofifa.org/48/18/players/225981.png</t>
  </si>
  <si>
    <t>E. Amenyido</t>
  </si>
  <si>
    <t>https://cdn.sofifa.org/48/18/players/240829.png</t>
  </si>
  <si>
    <t>https://cdn.sofifa.org/48/18/players/223167.png</t>
  </si>
  <si>
    <t>A. Madiani</t>
  </si>
  <si>
    <t>https://cdn.sofifa.org/48/18/players/226239.png</t>
  </si>
  <si>
    <t>V. GrodÃ¥s</t>
  </si>
  <si>
    <t>https://cdn.sofifa.org/48/18/players/198337.png</t>
  </si>
  <si>
    <t>Kim Dong Gi</t>
  </si>
  <si>
    <t>https://cdn.sofifa.org/48/18/players/208065.png</t>
  </si>
  <si>
    <t>T. Vialla</t>
  </si>
  <si>
    <t>https://cdn.sofifa.org/48/18/players/228289.png</t>
  </si>
  <si>
    <t>J. Balanta</t>
  </si>
  <si>
    <t>https://cdn.sofifa.org/48/18/players/222146.png</t>
  </si>
  <si>
    <t>Park Yi-Young</t>
  </si>
  <si>
    <t>https://cdn.sofifa.org/48/18/players/237507.png</t>
  </si>
  <si>
    <t xml:space="preserve">CB LB CDM </t>
  </si>
  <si>
    <t>V. Zigrossi</t>
  </si>
  <si>
    <t>https://cdn.sofifa.org/48/18/players/225477.png</t>
  </si>
  <si>
    <t>A. Samizadeh</t>
  </si>
  <si>
    <t>https://cdn.sofifa.org/48/18/players/233669.png</t>
  </si>
  <si>
    <t>M. YandaÅŸ</t>
  </si>
  <si>
    <t>https://cdn.sofifa.org/48/18/players/240837.png</t>
  </si>
  <si>
    <t>L. Bezzat</t>
  </si>
  <si>
    <t>https://cdn.sofifa.org/48/18/players/238023.png</t>
  </si>
  <si>
    <t>L. Burke</t>
  </si>
  <si>
    <t>https://cdn.sofifa.org/48/18/players/233416.png</t>
  </si>
  <si>
    <t>A. Ba Masoud</t>
  </si>
  <si>
    <t>https://cdn.sofifa.org/48/18/players/240328.png</t>
  </si>
  <si>
    <t>V. Bogaerts</t>
  </si>
  <si>
    <t>https://cdn.sofifa.org/48/18/players/238025.png</t>
  </si>
  <si>
    <t>T. Demol</t>
  </si>
  <si>
    <t>https://cdn.sofifa.org/48/18/players/240073.png</t>
  </si>
  <si>
    <t>B. Taz</t>
  </si>
  <si>
    <t>https://cdn.sofifa.org/48/18/players/240329.png</t>
  </si>
  <si>
    <t>B. Dione</t>
  </si>
  <si>
    <t>https://cdn.sofifa.org/48/18/players/240074.png</t>
  </si>
  <si>
    <t>G. Shaw</t>
  </si>
  <si>
    <t>https://cdn.sofifa.org/48/18/players/201419.png</t>
  </si>
  <si>
    <t>R. Nzeza</t>
  </si>
  <si>
    <t>https://cdn.sofifa.org/48/18/players/240075.png</t>
  </si>
  <si>
    <t>N. CastrillÃ³n</t>
  </si>
  <si>
    <t>https://cdn.sofifa.org/48/18/players/224460.png</t>
  </si>
  <si>
    <t>T. Ivanof</t>
  </si>
  <si>
    <t>https://cdn.sofifa.org/48/18/players/239308.png</t>
  </si>
  <si>
    <t>https://cdn.sofifa.org/48/18/players/240844.png</t>
  </si>
  <si>
    <t>J. SkomsÃ¸y BjerkÃ¥s</t>
  </si>
  <si>
    <t>https://cdn.sofifa.org/48/18/players/236749.png</t>
  </si>
  <si>
    <t>https://cdn.sofifa.org/48/18/players/237773.png</t>
  </si>
  <si>
    <t>J. Pirttijoki</t>
  </si>
  <si>
    <t>https://cdn.sofifa.org/48/18/players/238285.png</t>
  </si>
  <si>
    <t>A. GogiÄ‡</t>
  </si>
  <si>
    <t>https://cdn.sofifa.org/48/18/players/216526.png</t>
  </si>
  <si>
    <t>L. Matarrese</t>
  </si>
  <si>
    <t>https://cdn.sofifa.org/48/18/players/240078.png</t>
  </si>
  <si>
    <t>C. Mafoumbi</t>
  </si>
  <si>
    <t>https://cdn.sofifa.org/48/18/players/213967.png</t>
  </si>
  <si>
    <t>B. Fox</t>
  </si>
  <si>
    <t>https://cdn.sofifa.org/48/18/players/235216.png</t>
  </si>
  <si>
    <t>https://cdn.sofifa.org/48/18/players/239568.png</t>
  </si>
  <si>
    <t>T. Chakwana</t>
  </si>
  <si>
    <t>https://cdn.sofifa.org/48/18/players/240336.png</t>
  </si>
  <si>
    <t>Y. Ivakin</t>
  </si>
  <si>
    <t>https://cdn.sofifa.org/48/18/players/240848.png</t>
  </si>
  <si>
    <t>P. Borisov</t>
  </si>
  <si>
    <t>https://cdn.sofifa.org/48/18/players/240849.png</t>
  </si>
  <si>
    <t>S. Pedersen</t>
  </si>
  <si>
    <t>https://cdn.sofifa.org/48/18/players/231122.png</t>
  </si>
  <si>
    <t>I. Al Shehri</t>
  </si>
  <si>
    <t>https://cdn.sofifa.org/48/18/players/231890.png</t>
  </si>
  <si>
    <t>O. Jackson</t>
  </si>
  <si>
    <t>https://cdn.sofifa.org/48/18/players/233939.png</t>
  </si>
  <si>
    <t>A. Hoven</t>
  </si>
  <si>
    <t>https://cdn.sofifa.org/48/18/players/238035.png</t>
  </si>
  <si>
    <t>D. Buranov</t>
  </si>
  <si>
    <t>https://cdn.sofifa.org/48/18/players/240852.png</t>
  </si>
  <si>
    <t>J. Crowe</t>
  </si>
  <si>
    <t>https://cdn.sofifa.org/48/18/players/225750.png</t>
  </si>
  <si>
    <t>S. Akinola</t>
  </si>
  <si>
    <t>https://cdn.sofifa.org/48/18/players/237014.png</t>
  </si>
  <si>
    <t>C. Hendry</t>
  </si>
  <si>
    <t>https://cdn.sofifa.org/48/18/players/240599.png</t>
  </si>
  <si>
    <t>https://cdn.sofifa.org/48/18/players/226521.png</t>
  </si>
  <si>
    <t>Jung Seung Yong</t>
  </si>
  <si>
    <t>https://cdn.sofifa.org/48/18/players/202970.png</t>
  </si>
  <si>
    <t>T. Conlon</t>
  </si>
  <si>
    <t>https://cdn.sofifa.org/48/18/players/220635.png</t>
  </si>
  <si>
    <t>N. Mingiedi</t>
  </si>
  <si>
    <t>https://cdn.sofifa.org/48/18/players/232667.png</t>
  </si>
  <si>
    <t>A. Borkovic</t>
  </si>
  <si>
    <t>https://cdn.sofifa.org/48/18/players/235995.png</t>
  </si>
  <si>
    <t>V. KarakuÅŸ</t>
  </si>
  <si>
    <t>https://cdn.sofifa.org/48/18/players/236252.png</t>
  </si>
  <si>
    <t>M. Pais</t>
  </si>
  <si>
    <t>https://cdn.sofifa.org/48/18/players/238300.png</t>
  </si>
  <si>
    <t>N. Al Shenashini</t>
  </si>
  <si>
    <t>https://cdn.sofifa.org/48/18/players/238812.png</t>
  </si>
  <si>
    <t>D. Barlaser</t>
  </si>
  <si>
    <t>https://cdn.sofifa.org/48/18/players/227806.png</t>
  </si>
  <si>
    <t>S. Shome</t>
  </si>
  <si>
    <t>https://cdn.sofifa.org/48/18/players/237279.png</t>
  </si>
  <si>
    <t>A. Andreasson</t>
  </si>
  <si>
    <t>https://cdn.sofifa.org/48/18/players/221920.png</t>
  </si>
  <si>
    <t>K. Al Muwallad</t>
  </si>
  <si>
    <t>https://cdn.sofifa.org/48/18/players/239840.png</t>
  </si>
  <si>
    <t>R. Etheridge</t>
  </si>
  <si>
    <t>https://cdn.sofifa.org/48/18/players/219873.png</t>
  </si>
  <si>
    <t>N. Besler</t>
  </si>
  <si>
    <t>https://cdn.sofifa.org/48/18/players/226785.png</t>
  </si>
  <si>
    <t>M. Al Haidari</t>
  </si>
  <si>
    <t>https://cdn.sofifa.org/48/18/players/232673.png</t>
  </si>
  <si>
    <t>T. Fukumitsu</t>
  </si>
  <si>
    <t>https://cdn.sofifa.org/48/18/players/237793.png</t>
  </si>
  <si>
    <t>C. CalderÃ³n</t>
  </si>
  <si>
    <t>https://cdn.sofifa.org/48/18/players/233954.png</t>
  </si>
  <si>
    <t>T. Kishimoto</t>
  </si>
  <si>
    <t>https://cdn.sofifa.org/48/18/players/237794.png</t>
  </si>
  <si>
    <t>K. RÃ¼egg</t>
  </si>
  <si>
    <t>https://cdn.sofifa.org/48/18/players/240099.png</t>
  </si>
  <si>
    <t>E. Ã–ztÃ¼rk</t>
  </si>
  <si>
    <t>https://cdn.sofifa.org/48/18/players/236004.png</t>
  </si>
  <si>
    <t>M. Nilsson</t>
  </si>
  <si>
    <t>https://cdn.sofifa.org/48/18/players/207589.png</t>
  </si>
  <si>
    <t>J. Thorniley</t>
  </si>
  <si>
    <t>https://cdn.sofifa.org/48/18/players/229349.png</t>
  </si>
  <si>
    <t>R. Jendrusch</t>
  </si>
  <si>
    <t>https://cdn.sofifa.org/48/18/players/235237.png</t>
  </si>
  <si>
    <t>https://cdn.sofifa.org/48/18/players/233702.png</t>
  </si>
  <si>
    <t>M. Jackson</t>
  </si>
  <si>
    <t>https://cdn.sofifa.org/48/18/players/192230.png</t>
  </si>
  <si>
    <t>D. Cogill</t>
  </si>
  <si>
    <t>https://cdn.sofifa.org/48/18/players/239847.png</t>
  </si>
  <si>
    <t>N. Herranz</t>
  </si>
  <si>
    <t>https://cdn.sofifa.org/48/18/players/234216.png</t>
  </si>
  <si>
    <t>K. Wootton</t>
  </si>
  <si>
    <t>https://cdn.sofifa.org/48/18/players/225001.png</t>
  </si>
  <si>
    <t>https://cdn.sofifa.org/48/18/players/240105.png</t>
  </si>
  <si>
    <t>D. Margush</t>
  </si>
  <si>
    <t>https://cdn.sofifa.org/48/18/players/231914.png</t>
  </si>
  <si>
    <t>S. Haugen</t>
  </si>
  <si>
    <t>https://cdn.sofifa.org/48/18/players/233707.png</t>
  </si>
  <si>
    <t>C. YÄ±ldÄ±z</t>
  </si>
  <si>
    <t>https://cdn.sofifa.org/48/18/players/224748.png</t>
  </si>
  <si>
    <t>A. Yarmolitskiy</t>
  </si>
  <si>
    <t>https://cdn.sofifa.org/48/18/players/226028.png</t>
  </si>
  <si>
    <t>T. Akahoshi</t>
  </si>
  <si>
    <t>https://cdn.sofifa.org/48/18/players/232684.png</t>
  </si>
  <si>
    <t>N. Trott</t>
  </si>
  <si>
    <t>https://cdn.sofifa.org/48/18/players/238060.png</t>
  </si>
  <si>
    <t>R. Lowry</t>
  </si>
  <si>
    <t>https://cdn.sofifa.org/48/18/players/236525.png</t>
  </si>
  <si>
    <t>T. Muramatsu</t>
  </si>
  <si>
    <t>https://cdn.sofifa.org/48/18/players/232942.png</t>
  </si>
  <si>
    <t>https://cdn.sofifa.org/48/18/players/235247.png</t>
  </si>
  <si>
    <t>B. Ashley-Seal</t>
  </si>
  <si>
    <t>https://cdn.sofifa.org/48/18/players/226800.png</t>
  </si>
  <si>
    <t>E. Monthe</t>
  </si>
  <si>
    <t>https://cdn.sofifa.org/48/18/players/217332.png</t>
  </si>
  <si>
    <t>B. Vliet</t>
  </si>
  <si>
    <t>https://cdn.sofifa.org/48/18/players/239349.png</t>
  </si>
  <si>
    <t>https://cdn.sofifa.org/48/18/players/231926.png</t>
  </si>
  <si>
    <t>R. Menayese</t>
  </si>
  <si>
    <t>https://cdn.sofifa.org/48/18/players/240886.png</t>
  </si>
  <si>
    <t>T. Sufyani</t>
  </si>
  <si>
    <t>https://cdn.sofifa.org/48/18/players/225271.png</t>
  </si>
  <si>
    <t>S. Mavididi</t>
  </si>
  <si>
    <t>https://cdn.sofifa.org/48/18/players/225783.png</t>
  </si>
  <si>
    <t>M. Djenepo</t>
  </si>
  <si>
    <t>https://cdn.sofifa.org/48/18/players/237560.png</t>
  </si>
  <si>
    <t>H. Smith</t>
  </si>
  <si>
    <t>https://cdn.sofifa.org/48/18/players/236025.png</t>
  </si>
  <si>
    <t>L. Plogmann</t>
  </si>
  <si>
    <t>https://cdn.sofifa.org/48/18/players/240123.png</t>
  </si>
  <si>
    <t>R. Kaib</t>
  </si>
  <si>
    <t>https://cdn.sofifa.org/48/18/players/235516.png</t>
  </si>
  <si>
    <t>S. Adrian</t>
  </si>
  <si>
    <t>https://cdn.sofifa.org/48/18/players/236540.png</t>
  </si>
  <si>
    <t>N. Awassi</t>
  </si>
  <si>
    <t>https://cdn.sofifa.org/48/18/players/236796.png</t>
  </si>
  <si>
    <t>C. Omeje</t>
  </si>
  <si>
    <t>https://cdn.sofifa.org/48/18/players/237052.png</t>
  </si>
  <si>
    <t>G. Mancuso</t>
  </si>
  <si>
    <t>https://cdn.sofifa.org/48/18/players/237820.png</t>
  </si>
  <si>
    <t>I. Dresevic</t>
  </si>
  <si>
    <t>https://cdn.sofifa.org/48/18/players/235519.png</t>
  </si>
  <si>
    <t>D. Mitov</t>
  </si>
  <si>
    <t>https://cdn.sofifa.org/48/18/players/225280.png</t>
  </si>
  <si>
    <t>M. PaÅ‚aszewski</t>
  </si>
  <si>
    <t>https://cdn.sofifa.org/48/18/players/224257.png</t>
  </si>
  <si>
    <t>https://cdn.sofifa.org/48/18/players/226049.png</t>
  </si>
  <si>
    <t>A. Edun</t>
  </si>
  <si>
    <t>https://cdn.sofifa.org/48/18/players/229378.png</t>
  </si>
  <si>
    <t>L. Nilsen</t>
  </si>
  <si>
    <t>https://cdn.sofifa.org/48/18/players/210691.png</t>
  </si>
  <si>
    <t>R. Broom</t>
  </si>
  <si>
    <t>https://cdn.sofifa.org/48/18/players/229123.png</t>
  </si>
  <si>
    <t>L. de la Torre</t>
  </si>
  <si>
    <t>https://cdn.sofifa.org/48/18/players/229379.png</t>
  </si>
  <si>
    <t>W. Tomlinson</t>
  </si>
  <si>
    <t>https://cdn.sofifa.org/48/18/players/230148.png</t>
  </si>
  <si>
    <t>W. Percevaux</t>
  </si>
  <si>
    <t>https://cdn.sofifa.org/48/18/players/241156.png</t>
  </si>
  <si>
    <t>K. Duncan</t>
  </si>
  <si>
    <t>https://cdn.sofifa.org/48/18/players/236038.png</t>
  </si>
  <si>
    <t>https://cdn.sofifa.org/48/18/players/226055.png</t>
  </si>
  <si>
    <t>J. Pourtau</t>
  </si>
  <si>
    <t>https://cdn.sofifa.org/48/18/players/237575.png</t>
  </si>
  <si>
    <t>B. Brusselers</t>
  </si>
  <si>
    <t>https://cdn.sofifa.org/48/18/players/238855.png</t>
  </si>
  <si>
    <t>F. Scarsella</t>
  </si>
  <si>
    <t>https://cdn.sofifa.org/48/18/players/193543.png</t>
  </si>
  <si>
    <t>J. Lumley</t>
  </si>
  <si>
    <t>https://cdn.sofifa.org/48/18/players/217096.png</t>
  </si>
  <si>
    <t>M. Berisha</t>
  </si>
  <si>
    <t>https://cdn.sofifa.org/48/18/players/237321.png</t>
  </si>
  <si>
    <t>M. Schillings</t>
  </si>
  <si>
    <t>https://cdn.sofifa.org/48/18/players/240137.png</t>
  </si>
  <si>
    <t>K. Okanishi</t>
  </si>
  <si>
    <t>https://cdn.sofifa.org/48/18/players/232970.png</t>
  </si>
  <si>
    <t>M. Nicolas</t>
  </si>
  <si>
    <t>https://cdn.sofifa.org/48/18/players/235018.png</t>
  </si>
  <si>
    <t>A. Diakhate</t>
  </si>
  <si>
    <t>https://cdn.sofifa.org/48/18/players/230667.png</t>
  </si>
  <si>
    <t>C. Fernandez</t>
  </si>
  <si>
    <t>https://cdn.sofifa.org/48/18/players/226574.png</t>
  </si>
  <si>
    <t>Jo Yong Jae</t>
  </si>
  <si>
    <t>https://cdn.sofifa.org/48/18/players/238606.png</t>
  </si>
  <si>
    <t>Y. Frick</t>
  </si>
  <si>
    <t>https://cdn.sofifa.org/48/18/players/239887.png</t>
  </si>
  <si>
    <t>J. MontaÃ±o</t>
  </si>
  <si>
    <t>https://cdn.sofifa.org/48/18/players/240399.png</t>
  </si>
  <si>
    <t>C. McGuigan</t>
  </si>
  <si>
    <t>https://cdn.sofifa.org/48/18/players/198928.png</t>
  </si>
  <si>
    <t>D. Sauerland</t>
  </si>
  <si>
    <t>https://cdn.sofifa.org/48/18/players/223761.png</t>
  </si>
  <si>
    <t>A. Al Amoudi</t>
  </si>
  <si>
    <t>https://cdn.sofifa.org/48/18/players/216082.png</t>
  </si>
  <si>
    <t>A. Dossena</t>
  </si>
  <si>
    <t>https://cdn.sofifa.org/48/18/players/237586.png</t>
  </si>
  <si>
    <t>D. JoÅ„czy</t>
  </si>
  <si>
    <t>https://cdn.sofifa.org/48/18/players/238356.png</t>
  </si>
  <si>
    <t>T. Owen-Evans</t>
  </si>
  <si>
    <t>https://cdn.sofifa.org/48/18/players/225558.png</t>
  </si>
  <si>
    <t>S. Ingelsson</t>
  </si>
  <si>
    <t>https://cdn.sofifa.org/48/18/players/229910.png</t>
  </si>
  <si>
    <t>M. PejiÄ‡</t>
  </si>
  <si>
    <t>https://cdn.sofifa.org/48/18/players/237590.png</t>
  </si>
  <si>
    <t>J. Soladio</t>
  </si>
  <si>
    <t>https://cdn.sofifa.org/48/18/players/241177.png</t>
  </si>
  <si>
    <t>C. Carletti</t>
  </si>
  <si>
    <t>https://cdn.sofifa.org/48/18/players/237596.png</t>
  </si>
  <si>
    <t>M. Layer</t>
  </si>
  <si>
    <t>https://cdn.sofifa.org/48/18/players/238620.png</t>
  </si>
  <si>
    <t>L. Marseiler</t>
  </si>
  <si>
    <t>https://cdn.sofifa.org/48/18/players/240156.png</t>
  </si>
  <si>
    <t>L. Maloney</t>
  </si>
  <si>
    <t>https://cdn.sofifa.org/48/18/players/240669.png</t>
  </si>
  <si>
    <t>R. Ã…stedt</t>
  </si>
  <si>
    <t>https://cdn.sofifa.org/48/18/players/237854.png</t>
  </si>
  <si>
    <t>Y. Kato</t>
  </si>
  <si>
    <t>https://cdn.sofifa.org/48/18/players/232480.png</t>
  </si>
  <si>
    <t>A. Kalabane</t>
  </si>
  <si>
    <t>https://cdn.sofifa.org/48/18/players/237856.png</t>
  </si>
  <si>
    <t>W. De Havilland</t>
  </si>
  <si>
    <t>https://cdn.sofifa.org/48/18/players/218657.png</t>
  </si>
  <si>
    <t>V. Kusej</t>
  </si>
  <si>
    <t>https://cdn.sofifa.org/48/18/players/241186.png</t>
  </si>
  <si>
    <t>J. Neumann</t>
  </si>
  <si>
    <t>https://cdn.sofifa.org/48/18/players/239396.png</t>
  </si>
  <si>
    <t>G. O'Brien</t>
  </si>
  <si>
    <t>https://cdn.sofifa.org/48/18/players/181796.png</t>
  </si>
  <si>
    <t>R. Mierez</t>
  </si>
  <si>
    <t>https://cdn.sofifa.org/48/18/players/233509.png</t>
  </si>
  <si>
    <t>P. Schmidt</t>
  </si>
  <si>
    <t>https://cdn.sofifa.org/48/18/players/235301.png</t>
  </si>
  <si>
    <t>E. Wearen</t>
  </si>
  <si>
    <t>https://cdn.sofifa.org/48/18/players/193317.png</t>
  </si>
  <si>
    <t>https://cdn.sofifa.org/48/18/players/223270.png</t>
  </si>
  <si>
    <t>M. Ã˜stvold</t>
  </si>
  <si>
    <t>https://cdn.sofifa.org/48/18/players/228390.png</t>
  </si>
  <si>
    <t>https://cdn.sofifa.org/48/18/players/230950.png</t>
  </si>
  <si>
    <t>Y. Ben El-Mhanni</t>
  </si>
  <si>
    <t>https://cdn.sofifa.org/48/18/players/235046.png</t>
  </si>
  <si>
    <t>Y. Maleh</t>
  </si>
  <si>
    <t>https://cdn.sofifa.org/48/18/players/236838.png</t>
  </si>
  <si>
    <t>H. Isted</t>
  </si>
  <si>
    <t>https://cdn.sofifa.org/48/18/players/222503.png</t>
  </si>
  <si>
    <t>R. Watson</t>
  </si>
  <si>
    <t>https://cdn.sofifa.org/48/18/players/200744.png</t>
  </si>
  <si>
    <t>J. Hatlehol</t>
  </si>
  <si>
    <t>https://cdn.sofifa.org/48/18/players/228392.png</t>
  </si>
  <si>
    <t>E. Robson</t>
  </si>
  <si>
    <t>https://cdn.sofifa.org/48/18/players/230697.png</t>
  </si>
  <si>
    <t>M. McInally</t>
  </si>
  <si>
    <t>https://cdn.sofifa.org/48/18/players/226602.png</t>
  </si>
  <si>
    <t>L. Reis</t>
  </si>
  <si>
    <t>https://cdn.sofifa.org/48/18/players/240683.png</t>
  </si>
  <si>
    <t>J. McDonagh</t>
  </si>
  <si>
    <t>https://cdn.sofifa.org/48/18/players/225068.png</t>
  </si>
  <si>
    <t>T. van de Looi</t>
  </si>
  <si>
    <t>https://cdn.sofifa.org/48/18/players/240685.png</t>
  </si>
  <si>
    <t>A. Rawls</t>
  </si>
  <si>
    <t>https://cdn.sofifa.org/48/18/players/233262.png</t>
  </si>
  <si>
    <t>Lee Myeong Geon</t>
  </si>
  <si>
    <t>https://cdn.sofifa.org/48/18/players/237103.png</t>
  </si>
  <si>
    <t>J. DolnÃ½</t>
  </si>
  <si>
    <t>https://cdn.sofifa.org/48/18/players/240431.png</t>
  </si>
  <si>
    <t>M. Volpe</t>
  </si>
  <si>
    <t>https://cdn.sofifa.org/48/18/players/240688.png</t>
  </si>
  <si>
    <t>D. Stynes</t>
  </si>
  <si>
    <t>https://cdn.sofifa.org/48/18/players/241200.png</t>
  </si>
  <si>
    <t>M. Daube</t>
  </si>
  <si>
    <t>https://cdn.sofifa.org/48/18/players/239665.png</t>
  </si>
  <si>
    <t>S. GutiÃ©rrez</t>
  </si>
  <si>
    <t>https://cdn.sofifa.org/48/18/players/235826.png</t>
  </si>
  <si>
    <t>T. MÃ¼sel</t>
  </si>
  <si>
    <t>https://cdn.sofifa.org/48/18/players/239666.png</t>
  </si>
  <si>
    <t>R. McEvoy</t>
  </si>
  <si>
    <t>https://cdn.sofifa.org/48/18/players/198453.png</t>
  </si>
  <si>
    <t>K. Colvey</t>
  </si>
  <si>
    <t>https://cdn.sofifa.org/48/18/players/233269.png</t>
  </si>
  <si>
    <t>L. Lingman</t>
  </si>
  <si>
    <t>https://cdn.sofifa.org/48/18/players/234294.png</t>
  </si>
  <si>
    <t>P. O'Conor</t>
  </si>
  <si>
    <t>https://cdn.sofifa.org/48/18/players/199480.png</t>
  </si>
  <si>
    <t>M. Urynowicz</t>
  </si>
  <si>
    <t>https://cdn.sofifa.org/48/18/players/228921.png</t>
  </si>
  <si>
    <t>T. Nozawa</t>
  </si>
  <si>
    <t>https://cdn.sofifa.org/48/18/players/191545.png</t>
  </si>
  <si>
    <t>L. Lauberbach</t>
  </si>
  <si>
    <t>https://cdn.sofifa.org/48/18/players/239418.png</t>
  </si>
  <si>
    <t>M. Melluso</t>
  </si>
  <si>
    <t>https://cdn.sofifa.org/48/18/players/240956.png</t>
  </si>
  <si>
    <t>T. Hornby-Forbes</t>
  </si>
  <si>
    <t>https://cdn.sofifa.org/48/18/players/226109.png</t>
  </si>
  <si>
    <t>https://cdn.sofifa.org/48/18/players/240445.png</t>
  </si>
  <si>
    <t>P. Dziczek</t>
  </si>
  <si>
    <t>https://cdn.sofifa.org/48/18/players/224062.png</t>
  </si>
  <si>
    <t>C. Goslin</t>
  </si>
  <si>
    <t>https://cdn.sofifa.org/48/18/players/237886.png</t>
  </si>
  <si>
    <t>J. Salih</t>
  </si>
  <si>
    <t>https://cdn.sofifa.org/48/18/players/240191.png</t>
  </si>
  <si>
    <t>K. Cantwell</t>
  </si>
  <si>
    <t>https://cdn.sofifa.org/48/18/players/226112.png</t>
  </si>
  <si>
    <t>T. Baack</t>
  </si>
  <si>
    <t>https://cdn.sofifa.org/48/18/players/229184.png</t>
  </si>
  <si>
    <t>M. Ranmark</t>
  </si>
  <si>
    <t>https://cdn.sofifa.org/48/18/players/240192.png</t>
  </si>
  <si>
    <t>J. Nicholson</t>
  </si>
  <si>
    <t>https://cdn.sofifa.org/48/18/players/232002.png</t>
  </si>
  <si>
    <t>V. HammershÃ¸j-Mistrati</t>
  </si>
  <si>
    <t>https://cdn.sofifa.org/48/18/players/239170.png</t>
  </si>
  <si>
    <t>D. Thomas</t>
  </si>
  <si>
    <t>https://cdn.sofifa.org/48/18/players/221764.png</t>
  </si>
  <si>
    <t>E. Pavlidis</t>
  </si>
  <si>
    <t>https://cdn.sofifa.org/48/18/players/229188.png</t>
  </si>
  <si>
    <t>L. Zigi</t>
  </si>
  <si>
    <t>https://cdn.sofifa.org/48/18/players/229956.png</t>
  </si>
  <si>
    <t>P. Bochniewicz</t>
  </si>
  <si>
    <t>https://cdn.sofifa.org/48/18/players/220230.png</t>
  </si>
  <si>
    <t>D. Lyon</t>
  </si>
  <si>
    <t>https://cdn.sofifa.org/48/18/players/224582.png</t>
  </si>
  <si>
    <t>C. RÃºa</t>
  </si>
  <si>
    <t>https://cdn.sofifa.org/48/18/players/232006.png</t>
  </si>
  <si>
    <t>S. Kawamata</t>
  </si>
  <si>
    <t>https://cdn.sofifa.org/48/18/players/191559.png</t>
  </si>
  <si>
    <t>P. Mailey</t>
  </si>
  <si>
    <t>https://cdn.sofifa.org/48/18/players/207688.png</t>
  </si>
  <si>
    <t>H. Smolders</t>
  </si>
  <si>
    <t>https://cdn.sofifa.org/48/18/players/239688.png</t>
  </si>
  <si>
    <t>N. Feely</t>
  </si>
  <si>
    <t>https://cdn.sofifa.org/48/18/players/234825.png</t>
  </si>
  <si>
    <t>J. Henriksen</t>
  </si>
  <si>
    <t>https://cdn.sofifa.org/48/18/players/201291.png</t>
  </si>
  <si>
    <t>N. Chesmain</t>
  </si>
  <si>
    <t>https://cdn.sofifa.org/48/18/players/231755.png</t>
  </si>
  <si>
    <t>A. Poulsen</t>
  </si>
  <si>
    <t>https://cdn.sofifa.org/48/18/players/236875.png</t>
  </si>
  <si>
    <t>T. Gjertsen</t>
  </si>
  <si>
    <t>https://cdn.sofifa.org/48/18/players/240206.png</t>
  </si>
  <si>
    <t>A. De Oliveira Maia</t>
  </si>
  <si>
    <t>https://cdn.sofifa.org/48/18/players/230735.png</t>
  </si>
  <si>
    <t>N. Batalla</t>
  </si>
  <si>
    <t>https://cdn.sofifa.org/48/18/players/227152.png</t>
  </si>
  <si>
    <t>https://cdn.sofifa.org/48/18/players/238928.png</t>
  </si>
  <si>
    <t>Y. Zummack</t>
  </si>
  <si>
    <t>https://cdn.sofifa.org/48/18/players/224593.png</t>
  </si>
  <si>
    <t>R. Feely</t>
  </si>
  <si>
    <t>https://cdn.sofifa.org/48/18/players/225873.png</t>
  </si>
  <si>
    <t>R. Scully</t>
  </si>
  <si>
    <t>https://cdn.sofifa.org/48/18/players/215635.png</t>
  </si>
  <si>
    <t>M. Wegmann</t>
  </si>
  <si>
    <t>https://cdn.sofifa.org/48/18/players/239700.png</t>
  </si>
  <si>
    <t>C. Rojas</t>
  </si>
  <si>
    <t>https://cdn.sofifa.org/48/18/players/237653.png</t>
  </si>
  <si>
    <t>H. Taylor</t>
  </si>
  <si>
    <t>https://cdn.sofifa.org/48/18/players/229719.png</t>
  </si>
  <si>
    <t>https://cdn.sofifa.org/48/18/players/240983.png</t>
  </si>
  <si>
    <t>C. Kenny</t>
  </si>
  <si>
    <t>https://cdn.sofifa.org/48/18/players/231256.png</t>
  </si>
  <si>
    <t>T. Al Khudair</t>
  </si>
  <si>
    <t>https://cdn.sofifa.org/48/18/players/216153.png</t>
  </si>
  <si>
    <t>Alan</t>
  </si>
  <si>
    <t>https://cdn.sofifa.org/48/18/players/239705.png</t>
  </si>
  <si>
    <t>S. Toufiqui</t>
  </si>
  <si>
    <t>https://cdn.sofifa.org/48/18/players/240474.png</t>
  </si>
  <si>
    <t>H. Cornick</t>
  </si>
  <si>
    <t>https://cdn.sofifa.org/48/18/players/216155.png</t>
  </si>
  <si>
    <t>M. Capitani</t>
  </si>
  <si>
    <t>https://cdn.sofifa.org/48/18/players/240731.png</t>
  </si>
  <si>
    <t>J. Hall</t>
  </si>
  <si>
    <t>https://cdn.sofifa.org/48/18/players/212061.png</t>
  </si>
  <si>
    <t>C. Ogbene</t>
  </si>
  <si>
    <t>https://cdn.sofifa.org/48/18/players/231005.png</t>
  </si>
  <si>
    <t>L. Lobjoit</t>
  </si>
  <si>
    <t>https://cdn.sofifa.org/48/18/players/207710.png</t>
  </si>
  <si>
    <t>J. Bachmann</t>
  </si>
  <si>
    <t>https://cdn.sofifa.org/48/18/players/224094.png</t>
  </si>
  <si>
    <t>R. Jurado</t>
  </si>
  <si>
    <t>https://cdn.sofifa.org/48/18/players/239456.png</t>
  </si>
  <si>
    <t>K. Chinen</t>
  </si>
  <si>
    <t>https://cdn.sofifa.org/48/18/players/237665.png</t>
  </si>
  <si>
    <t>N. PejoviÄ‡</t>
  </si>
  <si>
    <t>https://cdn.sofifa.org/48/18/players/240737.png</t>
  </si>
  <si>
    <t>Y. Achter</t>
  </si>
  <si>
    <t>https://cdn.sofifa.org/48/18/players/240994.png</t>
  </si>
  <si>
    <t>Y. Bourhane</t>
  </si>
  <si>
    <t>https://cdn.sofifa.org/48/18/players/240227.png</t>
  </si>
  <si>
    <t>B. Igiehon</t>
  </si>
  <si>
    <t>https://cdn.sofifa.org/48/18/players/239204.png</t>
  </si>
  <si>
    <t>F. Di Mariano</t>
  </si>
  <si>
    <t>https://cdn.sofifa.org/48/18/players/220517.png</t>
  </si>
  <si>
    <t>B. Chapman</t>
  </si>
  <si>
    <t>https://cdn.sofifa.org/48/18/players/237158.png</t>
  </si>
  <si>
    <t>https://cdn.sofifa.org/48/18/players/237415.png</t>
  </si>
  <si>
    <t>G. Bizzotto</t>
  </si>
  <si>
    <t>https://cdn.sofifa.org/48/18/players/228714.png</t>
  </si>
  <si>
    <t>G. Gerkondani</t>
  </si>
  <si>
    <t>https://cdn.sofifa.org/48/18/players/240491.png</t>
  </si>
  <si>
    <t>Spinola</t>
  </si>
  <si>
    <t>https://cdn.sofifa.org/48/18/players/240492.png</t>
  </si>
  <si>
    <t>D. Alessi</t>
  </si>
  <si>
    <t>https://cdn.sofifa.org/48/18/players/221549.png</t>
  </si>
  <si>
    <t>S. Brodersen</t>
  </si>
  <si>
    <t>https://cdn.sofifa.org/48/18/players/222829.png</t>
  </si>
  <si>
    <t>H. Valencia</t>
  </si>
  <si>
    <t>https://cdn.sofifa.org/48/18/players/227437.png</t>
  </si>
  <si>
    <t>H. Al Watyan</t>
  </si>
  <si>
    <t>https://cdn.sofifa.org/48/18/players/230765.png</t>
  </si>
  <si>
    <t>I. Samba</t>
  </si>
  <si>
    <t>https://cdn.sofifa.org/48/18/players/232557.png</t>
  </si>
  <si>
    <t>F. Dietz</t>
  </si>
  <si>
    <t>https://cdn.sofifa.org/48/18/players/238957.png</t>
  </si>
  <si>
    <t>P. Mullin</t>
  </si>
  <si>
    <t>https://cdn.sofifa.org/48/18/players/214896.png</t>
  </si>
  <si>
    <t>M. Beye</t>
  </si>
  <si>
    <t>https://cdn.sofifa.org/48/18/players/224880.png</t>
  </si>
  <si>
    <t>J. JimÃ©nez</t>
  </si>
  <si>
    <t>https://cdn.sofifa.org/48/18/players/225904.png</t>
  </si>
  <si>
    <t>H. Campbell</t>
  </si>
  <si>
    <t>https://cdn.sofifa.org/48/18/players/230001.png</t>
  </si>
  <si>
    <t>I. Chicco</t>
  </si>
  <si>
    <t>https://cdn.sofifa.org/48/18/players/232817.png</t>
  </si>
  <si>
    <t>G. Poynton</t>
  </si>
  <si>
    <t>https://cdn.sofifa.org/48/18/players/222322.png</t>
  </si>
  <si>
    <t>H. Nakabayashi</t>
  </si>
  <si>
    <t>https://cdn.sofifa.org/48/18/players/237426.png</t>
  </si>
  <si>
    <t>Pedro Pacheco</t>
  </si>
  <si>
    <t>https://cdn.sofifa.org/48/18/players/240244.png</t>
  </si>
  <si>
    <t>https://cdn.sofifa.org/48/18/players/214902.png</t>
  </si>
  <si>
    <t>E. Balcombe</t>
  </si>
  <si>
    <t>https://cdn.sofifa.org/48/18/players/236663.png</t>
  </si>
  <si>
    <t>D. PawÅ‚owski</t>
  </si>
  <si>
    <t>https://cdn.sofifa.org/48/18/players/239735.png</t>
  </si>
  <si>
    <t>C. Chettle</t>
  </si>
  <si>
    <t>https://cdn.sofifa.org/48/18/players/232312.png</t>
  </si>
  <si>
    <t>L. Rivas</t>
  </si>
  <si>
    <t>https://cdn.sofifa.org/48/18/players/236664.png</t>
  </si>
  <si>
    <t>M. Janssens</t>
  </si>
  <si>
    <t>https://cdn.sofifa.org/48/18/players/228985.png</t>
  </si>
  <si>
    <t>D. RugaÅ¡eviÄ‡</t>
  </si>
  <si>
    <t>https://cdn.sofifa.org/48/18/players/240505.png</t>
  </si>
  <si>
    <t>J. Hallahan</t>
  </si>
  <si>
    <t>https://cdn.sofifa.org/48/18/players/240761.png</t>
  </si>
  <si>
    <t>J. Cotterill</t>
  </si>
  <si>
    <t>https://cdn.sofifa.org/48/18/players/240762.png</t>
  </si>
  <si>
    <t>G. Pender</t>
  </si>
  <si>
    <t>https://cdn.sofifa.org/48/18/players/207995.png</t>
  </si>
  <si>
    <t>A. Fox</t>
  </si>
  <si>
    <t>https://cdn.sofifa.org/48/18/players/230779.png</t>
  </si>
  <si>
    <t>https://cdn.sofifa.org/48/18/players/233851.png</t>
  </si>
  <si>
    <t>R. Velazco</t>
  </si>
  <si>
    <t>https://cdn.sofifa.org/48/18/players/236411.png</t>
  </si>
  <si>
    <t>R. Takano</t>
  </si>
  <si>
    <t>https://cdn.sofifa.org/48/18/players/237436.png</t>
  </si>
  <si>
    <t>J. DÃ­az</t>
  </si>
  <si>
    <t>https://cdn.sofifa.org/48/18/players/241022.png</t>
  </si>
  <si>
    <t>A. Samuel</t>
  </si>
  <si>
    <t>https://cdn.sofifa.org/48/18/players/222848.png</t>
  </si>
  <si>
    <t>T. Elsebutangen</t>
  </si>
  <si>
    <t>https://cdn.sofifa.org/48/18/players/235907.png</t>
  </si>
  <si>
    <t>K. Rozo</t>
  </si>
  <si>
    <t>https://cdn.sofifa.org/48/18/players/232836.png</t>
  </si>
  <si>
    <t>B. Mugabi</t>
  </si>
  <si>
    <t>https://cdn.sofifa.org/48/18/players/209285.png</t>
  </si>
  <si>
    <t>M. Al Mutlaq</t>
  </si>
  <si>
    <t>https://cdn.sofifa.org/48/18/players/232325.png</t>
  </si>
  <si>
    <t>S. McMann</t>
  </si>
  <si>
    <t>https://cdn.sofifa.org/48/18/players/226438.png</t>
  </si>
  <si>
    <t>J. Stingl</t>
  </si>
  <si>
    <t>https://cdn.sofifa.org/48/18/players/241030.png</t>
  </si>
  <si>
    <t>S. GrÃ¸nning</t>
  </si>
  <si>
    <t>https://cdn.sofifa.org/48/18/players/234631.png</t>
  </si>
  <si>
    <t>N. Awuku</t>
  </si>
  <si>
    <t>https://cdn.sofifa.org/48/18/players/238983.png</t>
  </si>
  <si>
    <t>R. Watanabe</t>
  </si>
  <si>
    <t>https://cdn.sofifa.org/48/18/players/239495.png</t>
  </si>
  <si>
    <t>E. Embleton</t>
  </si>
  <si>
    <t>https://cdn.sofifa.org/48/18/players/235913.png</t>
  </si>
  <si>
    <t>A. Basuljevic</t>
  </si>
  <si>
    <t>https://cdn.sofifa.org/48/18/players/237449.png</t>
  </si>
  <si>
    <t>D. StÃ¼ckler</t>
  </si>
  <si>
    <t>https://cdn.sofifa.org/48/18/players/222858.png</t>
  </si>
  <si>
    <t>https://cdn.sofifa.org/48/18/players/226698.png</t>
  </si>
  <si>
    <t>D. Deakin</t>
  </si>
  <si>
    <t>https://cdn.sofifa.org/48/18/players/237962.png</t>
  </si>
  <si>
    <t>F. Karatas</t>
  </si>
  <si>
    <t>https://cdn.sofifa.org/48/18/players/240011.png</t>
  </si>
  <si>
    <t>D. PetraviÄius</t>
  </si>
  <si>
    <t>https://cdn.sofifa.org/48/18/players/225420.png</t>
  </si>
  <si>
    <t>C. Rose</t>
  </si>
  <si>
    <t>https://cdn.sofifa.org/48/18/players/237709.png</t>
  </si>
  <si>
    <t>M. Ludwig</t>
  </si>
  <si>
    <t>https://cdn.sofifa.org/48/18/players/238733.png</t>
  </si>
  <si>
    <t>https://cdn.sofifa.org/48/18/players/237200.png</t>
  </si>
  <si>
    <t>S. Wright</t>
  </si>
  <si>
    <t>https://cdn.sofifa.org/48/18/players/224915.png</t>
  </si>
  <si>
    <t>J. Sbarra</t>
  </si>
  <si>
    <t>https://cdn.sofifa.org/48/18/players/236437.png</t>
  </si>
  <si>
    <t>C. Gallagher</t>
  </si>
  <si>
    <t>https://cdn.sofifa.org/48/18/players/221591.png</t>
  </si>
  <si>
    <t>W. Sasaki</t>
  </si>
  <si>
    <t>https://cdn.sofifa.org/48/18/players/232855.png</t>
  </si>
  <si>
    <t>Eun Seong Soo</t>
  </si>
  <si>
    <t>https://cdn.sofifa.org/48/18/players/232600.png</t>
  </si>
  <si>
    <t>L. Rogerson</t>
  </si>
  <si>
    <t>https://cdn.sofifa.org/48/18/players/231065.png</t>
  </si>
  <si>
    <t>S. Parlati</t>
  </si>
  <si>
    <t>https://cdn.sofifa.org/48/18/players/240025.png</t>
  </si>
  <si>
    <t>https://cdn.sofifa.org/48/18/players/226459.png</t>
  </si>
  <si>
    <t>J. Rikemberg</t>
  </si>
  <si>
    <t>https://cdn.sofifa.org/48/18/players/236701.png</t>
  </si>
  <si>
    <t>L. Grabovac</t>
  </si>
  <si>
    <t>https://cdn.sofifa.org/48/18/players/239005.png</t>
  </si>
  <si>
    <t>M. Currarino</t>
  </si>
  <si>
    <t>https://cdn.sofifa.org/48/18/players/239774.png</t>
  </si>
  <si>
    <t>N. LemaÃ®tre</t>
  </si>
  <si>
    <t>https://cdn.sofifa.org/48/18/players/228255.png</t>
  </si>
  <si>
    <t>L. Conlan</t>
  </si>
  <si>
    <t>https://cdn.sofifa.org/48/18/players/208544.png</t>
  </si>
  <si>
    <t>D. Grange</t>
  </si>
  <si>
    <t>https://cdn.sofifa.org/48/18/players/234400.png</t>
  </si>
  <si>
    <t>S. Ruiz</t>
  </si>
  <si>
    <t>https://cdn.sofifa.org/48/18/players/228769.png</t>
  </si>
  <si>
    <t>T. Attis</t>
  </si>
  <si>
    <t>https://cdn.sofifa.org/48/18/players/236961.png</t>
  </si>
  <si>
    <t>D. Conroy</t>
  </si>
  <si>
    <t>https://cdn.sofifa.org/48/18/players/213667.png</t>
  </si>
  <si>
    <t>K. Jackson</t>
  </si>
  <si>
    <t>https://cdn.sofifa.org/48/18/players/216227.png</t>
  </si>
  <si>
    <t>M. Al Huthaifi</t>
  </si>
  <si>
    <t>https://cdn.sofifa.org/48/18/players/238499.png</t>
  </si>
  <si>
    <t>A. Ranieri</t>
  </si>
  <si>
    <t>https://cdn.sofifa.org/48/18/players/232100.png</t>
  </si>
  <si>
    <t>J. Kanayama</t>
  </si>
  <si>
    <t>https://cdn.sofifa.org/48/18/players/237733.png</t>
  </si>
  <si>
    <t>S. Patton</t>
  </si>
  <si>
    <t>https://cdn.sofifa.org/48/18/players/226726.png</t>
  </si>
  <si>
    <t>https://cdn.sofifa.org/48/18/players/151208.png</t>
  </si>
  <si>
    <t>M. Munetsi</t>
  </si>
  <si>
    <t>https://cdn.sofifa.org/48/18/players/235432.png</t>
  </si>
  <si>
    <t>O. Albayrak</t>
  </si>
  <si>
    <t>https://cdn.sofifa.org/48/18/players/239785.png</t>
  </si>
  <si>
    <t>B. Lerch</t>
  </si>
  <si>
    <t>https://cdn.sofifa.org/48/18/players/229802.png</t>
  </si>
  <si>
    <t>J. Gabriel</t>
  </si>
  <si>
    <t>https://cdn.sofifa.org/48/18/players/232106.png</t>
  </si>
  <si>
    <t>G. Cundle</t>
  </si>
  <si>
    <t>https://cdn.sofifa.org/48/18/players/226731.png</t>
  </si>
  <si>
    <t>K. Martin</t>
  </si>
  <si>
    <t>https://cdn.sofifa.org/48/18/players/220588.png</t>
  </si>
  <si>
    <t>K. Fukai</t>
  </si>
  <si>
    <t>https://cdn.sofifa.org/48/18/players/237742.png</t>
  </si>
  <si>
    <t>H. BenkaÃ¯d</t>
  </si>
  <si>
    <t>https://cdn.sofifa.org/48/18/players/237231.png</t>
  </si>
  <si>
    <t>L. Kosakiewicz</t>
  </si>
  <si>
    <t>https://cdn.sofifa.org/48/18/players/239536.png</t>
  </si>
  <si>
    <t>N. Benavidez</t>
  </si>
  <si>
    <t>https://cdn.sofifa.org/48/18/players/215986.png</t>
  </si>
  <si>
    <t>A. Verdugo</t>
  </si>
  <si>
    <t>https://cdn.sofifa.org/48/18/players/238514.png</t>
  </si>
  <si>
    <t>Z. Messoudi</t>
  </si>
  <si>
    <t>https://cdn.sofifa.org/48/18/players/216243.png</t>
  </si>
  <si>
    <t>A. Eichhorn</t>
  </si>
  <si>
    <t>https://cdn.sofifa.org/48/18/players/240310.png</t>
  </si>
  <si>
    <t>M. Wood</t>
  </si>
  <si>
    <t>https://cdn.sofifa.org/48/18/players/224951.png</t>
  </si>
  <si>
    <t>B. Colula</t>
  </si>
  <si>
    <t>https://cdn.sofifa.org/48/18/players/229303.png</t>
  </si>
  <si>
    <t>F. Schubert</t>
  </si>
  <si>
    <t>https://cdn.sofifa.org/48/18/players/229816.png</t>
  </si>
  <si>
    <t>J. Turley</t>
  </si>
  <si>
    <t>https://cdn.sofifa.org/48/18/players/189625.png</t>
  </si>
  <si>
    <t>N. Boyle</t>
  </si>
  <si>
    <t>https://cdn.sofifa.org/48/18/players/222906.png</t>
  </si>
  <si>
    <t>D. ZieliÅ„ski</t>
  </si>
  <si>
    <t>https://cdn.sofifa.org/48/18/players/238778.png</t>
  </si>
  <si>
    <t>C. Libertiaux</t>
  </si>
  <si>
    <t>https://cdn.sofifa.org/48/18/players/239546.png</t>
  </si>
  <si>
    <t>D. Pipe</t>
  </si>
  <si>
    <t>https://cdn.sofifa.org/48/18/players/138427.png</t>
  </si>
  <si>
    <t>K. Ichimi</t>
  </si>
  <si>
    <t>https://cdn.sofifa.org/48/18/players/232635.png</t>
  </si>
  <si>
    <t>C. Egbuchulam</t>
  </si>
  <si>
    <t>https://cdn.sofifa.org/48/18/players/239291.png</t>
  </si>
  <si>
    <t>M. Schevenels</t>
  </si>
  <si>
    <t>https://cdn.sofifa.org/48/18/players/239549.png</t>
  </si>
  <si>
    <t>J. Baraye</t>
  </si>
  <si>
    <t>https://cdn.sofifa.org/48/18/players/223166.png</t>
  </si>
  <si>
    <t>J. Lotomba</t>
  </si>
  <si>
    <t>https://cdn.sofifa.org/48/18/players/234686.png</t>
  </si>
  <si>
    <t>P. DÃ¡rdai</t>
  </si>
  <si>
    <t>https://cdn.sofifa.org/48/18/players/238271.png</t>
  </si>
  <si>
    <t>O. Ba</t>
  </si>
  <si>
    <t>https://cdn.sofifa.org/48/18/players/240064.png</t>
  </si>
  <si>
    <t>O. Tejeda</t>
  </si>
  <si>
    <t>https://cdn.sofifa.org/48/18/players/186305.png</t>
  </si>
  <si>
    <t>H. Gunnlaugsson</t>
  </si>
  <si>
    <t>https://cdn.sofifa.org/48/18/players/240324.png</t>
  </si>
  <si>
    <t>Y. Uekusa</t>
  </si>
  <si>
    <t>https://cdn.sofifa.org/48/18/players/181702.png</t>
  </si>
  <si>
    <t>H. Monaghan</t>
  </si>
  <si>
    <t>https://cdn.sofifa.org/48/18/players/231879.png</t>
  </si>
  <si>
    <t>T. Koga</t>
  </si>
  <si>
    <t>https://cdn.sofifa.org/48/18/players/234184.png</t>
  </si>
  <si>
    <t>31+2</t>
  </si>
  <si>
    <t>36+1</t>
  </si>
  <si>
    <t>K. Oshima</t>
  </si>
  <si>
    <t>https://cdn.sofifa.org/48/18/players/232906.png</t>
  </si>
  <si>
    <t>https://cdn.sofifa.org/48/18/players/237258.png</t>
  </si>
  <si>
    <t>J. Bataille</t>
  </si>
  <si>
    <t>https://cdn.sofifa.org/48/18/players/239306.png</t>
  </si>
  <si>
    <t>A. Accardi</t>
  </si>
  <si>
    <t>https://cdn.sofifa.org/48/18/players/229579.png</t>
  </si>
  <si>
    <t>M. Agaronyan</t>
  </si>
  <si>
    <t>https://cdn.sofifa.org/48/18/players/240845.png</t>
  </si>
  <si>
    <t>P. Petlach</t>
  </si>
  <si>
    <t>https://cdn.sofifa.org/48/18/players/241101.png</t>
  </si>
  <si>
    <t>L. MalagÃ³n</t>
  </si>
  <si>
    <t>https://cdn.sofifa.org/48/18/players/232654.png</t>
  </si>
  <si>
    <t>https://cdn.sofifa.org/48/18/players/232910.png</t>
  </si>
  <si>
    <t>M. Yamada</t>
  </si>
  <si>
    <t>https://cdn.sofifa.org/48/18/players/233678.png</t>
  </si>
  <si>
    <t>T. Tarcan</t>
  </si>
  <si>
    <t>https://cdn.sofifa.org/48/18/players/240079.png</t>
  </si>
  <si>
    <t>B. Jacobsen</t>
  </si>
  <si>
    <t>https://cdn.sofifa.org/48/18/players/240335.png</t>
  </si>
  <si>
    <t>M. Veenhoven</t>
  </si>
  <si>
    <t>https://cdn.sofifa.org/48/18/players/240591.png</t>
  </si>
  <si>
    <t>M. Al Olayan</t>
  </si>
  <si>
    <t>https://cdn.sofifa.org/48/18/players/211152.png</t>
  </si>
  <si>
    <t>Y. Vandersmissen</t>
  </si>
  <si>
    <t>https://cdn.sofifa.org/48/18/players/240080.png</t>
  </si>
  <si>
    <t>https://cdn.sofifa.org/48/18/players/225234.png</t>
  </si>
  <si>
    <t>R. Normatov</t>
  </si>
  <si>
    <t>https://cdn.sofifa.org/48/18/players/240850.png</t>
  </si>
  <si>
    <t>V. Aleynikov</t>
  </si>
  <si>
    <t>https://cdn.sofifa.org/48/18/players/240083.png</t>
  </si>
  <si>
    <t>A. Osipov</t>
  </si>
  <si>
    <t>https://cdn.sofifa.org/48/18/players/240851.png</t>
  </si>
  <si>
    <t>T. Sibbick</t>
  </si>
  <si>
    <t>https://cdn.sofifa.org/48/18/players/236244.png</t>
  </si>
  <si>
    <t>C. Ainley</t>
  </si>
  <si>
    <t>https://cdn.sofifa.org/48/18/players/226261.png</t>
  </si>
  <si>
    <t>J. Bonner</t>
  </si>
  <si>
    <t>https://cdn.sofifa.org/48/18/players/232150.png</t>
  </si>
  <si>
    <t>D. Breitfelder</t>
  </si>
  <si>
    <t>https://cdn.sofifa.org/48/18/players/238806.png</t>
  </si>
  <si>
    <t>A. Birch</t>
  </si>
  <si>
    <t>https://cdn.sofifa.org/48/18/players/231639.png</t>
  </si>
  <si>
    <t>M. Qvist</t>
  </si>
  <si>
    <t>https://cdn.sofifa.org/48/18/players/237015.png</t>
  </si>
  <si>
    <t>S. Griffin</t>
  </si>
  <si>
    <t>https://cdn.sofifa.org/48/18/players/218585.png</t>
  </si>
  <si>
    <t>D. Zanatta</t>
  </si>
  <si>
    <t>https://cdn.sofifa.org/48/18/players/231385.png</t>
  </si>
  <si>
    <t>O. Iyoha</t>
  </si>
  <si>
    <t>https://cdn.sofifa.org/48/18/players/236761.png</t>
  </si>
  <si>
    <t>T. Te Duits</t>
  </si>
  <si>
    <t>https://cdn.sofifa.org/48/18/players/240601.png</t>
  </si>
  <si>
    <t>O. Abildgaard</t>
  </si>
  <si>
    <t>https://cdn.sofifa.org/48/18/players/229082.png</t>
  </si>
  <si>
    <t>M. MiÃ±o</t>
  </si>
  <si>
    <t>https://cdn.sofifa.org/48/18/players/238298.png</t>
  </si>
  <si>
    <t>G. Blackwood</t>
  </si>
  <si>
    <t>https://cdn.sofifa.org/48/18/players/225756.png</t>
  </si>
  <si>
    <t>C. Lokolingoy</t>
  </si>
  <si>
    <t>https://cdn.sofifa.org/48/18/players/235741.png</t>
  </si>
  <si>
    <t>A. Reid</t>
  </si>
  <si>
    <t>https://cdn.sofifa.org/48/18/players/237278.png</t>
  </si>
  <si>
    <t>M. Asiri</t>
  </si>
  <si>
    <t>https://cdn.sofifa.org/48/18/players/231647.png</t>
  </si>
  <si>
    <t>J. Kaye</t>
  </si>
  <si>
    <t>https://cdn.sofifa.org/48/18/players/232672.png</t>
  </si>
  <si>
    <t>M. Ä°nan</t>
  </si>
  <si>
    <t>https://cdn.sofifa.org/48/18/players/237536.png</t>
  </si>
  <si>
    <t>M. Iliadis</t>
  </si>
  <si>
    <t>https://cdn.sofifa.org/48/18/players/235745.png</t>
  </si>
  <si>
    <t>E. Ngassaki Ndongo</t>
  </si>
  <si>
    <t>https://cdn.sofifa.org/48/18/players/239585.png</t>
  </si>
  <si>
    <t>J. Laurent</t>
  </si>
  <si>
    <t>https://cdn.sofifa.org/48/18/players/217826.png</t>
  </si>
  <si>
    <t>S. Aw</t>
  </si>
  <si>
    <t>https://cdn.sofifa.org/48/18/players/239074.png</t>
  </si>
  <si>
    <t>J. Soltvedt</t>
  </si>
  <si>
    <t>https://cdn.sofifa.org/48/18/players/225251.png</t>
  </si>
  <si>
    <t>Kim Tae Ho</t>
  </si>
  <si>
    <t>https://cdn.sofifa.org/48/18/players/228067.png</t>
  </si>
  <si>
    <t>F. AntÃºnez</t>
  </si>
  <si>
    <t>https://cdn.sofifa.org/48/18/players/241123.png</t>
  </si>
  <si>
    <t>J. Orobio</t>
  </si>
  <si>
    <t>https://cdn.sofifa.org/48/18/players/232421.png</t>
  </si>
  <si>
    <t>T. Abdullah</t>
  </si>
  <si>
    <t>https://cdn.sofifa.org/48/18/players/235493.png</t>
  </si>
  <si>
    <t>M. Okino</t>
  </si>
  <si>
    <t>https://cdn.sofifa.org/48/18/players/237798.png</t>
  </si>
  <si>
    <t>https://cdn.sofifa.org/48/18/players/224231.png</t>
  </si>
  <si>
    <t>M. Hollingsworth</t>
  </si>
  <si>
    <t>https://cdn.sofifa.org/48/18/players/232168.png</t>
  </si>
  <si>
    <t xml:space="preserve">LB CAM </t>
  </si>
  <si>
    <t>A. FagerstrÃ¶m</t>
  </si>
  <si>
    <t>https://cdn.sofifa.org/48/18/players/235240.png</t>
  </si>
  <si>
    <t>J. Masson</t>
  </si>
  <si>
    <t>https://cdn.sofifa.org/48/18/players/238056.png</t>
  </si>
  <si>
    <t>https://cdn.sofifa.org/48/18/players/220137.png</t>
  </si>
  <si>
    <t>https://cdn.sofifa.org/48/18/players/172521.png</t>
  </si>
  <si>
    <t>W. Al Enazi</t>
  </si>
  <si>
    <t>https://cdn.sofifa.org/48/18/players/231146.png</t>
  </si>
  <si>
    <t>A. Bolivar</t>
  </si>
  <si>
    <t>https://cdn.sofifa.org/48/18/players/240362.png</t>
  </si>
  <si>
    <t>C. Randall</t>
  </si>
  <si>
    <t>https://cdn.sofifa.org/48/18/players/216299.png</t>
  </si>
  <si>
    <t>V. Jovic</t>
  </si>
  <si>
    <t>https://cdn.sofifa.org/48/18/players/239339.png</t>
  </si>
  <si>
    <t>N. Rodes</t>
  </si>
  <si>
    <t>https://cdn.sofifa.org/48/18/players/239595.png</t>
  </si>
  <si>
    <t>R. Nicolaisen</t>
  </si>
  <si>
    <t>https://cdn.sofifa.org/48/18/players/235244.png</t>
  </si>
  <si>
    <t>M. Kryeziu</t>
  </si>
  <si>
    <t>https://cdn.sofifa.org/48/18/players/239853.png</t>
  </si>
  <si>
    <t>M. Bola</t>
  </si>
  <si>
    <t>https://cdn.sofifa.org/48/18/players/225775.png</t>
  </si>
  <si>
    <t>A. Lazutkin</t>
  </si>
  <si>
    <t>https://cdn.sofifa.org/48/18/players/226031.png</t>
  </si>
  <si>
    <t>M. Place</t>
  </si>
  <si>
    <t>https://cdn.sofifa.org/48/18/players/232943.png</t>
  </si>
  <si>
    <t>M. Gibbs-White</t>
  </si>
  <si>
    <t>https://cdn.sofifa.org/48/18/players/236015.png</t>
  </si>
  <si>
    <t>A. Maikkula</t>
  </si>
  <si>
    <t>https://cdn.sofifa.org/48/18/players/231152.png</t>
  </si>
  <si>
    <t>A. Al Salman</t>
  </si>
  <si>
    <t>https://cdn.sofifa.org/48/18/players/233202.png</t>
  </si>
  <si>
    <t>https://cdn.sofifa.org/48/18/players/216563.png</t>
  </si>
  <si>
    <t>R. Currie</t>
  </si>
  <si>
    <t>https://cdn.sofifa.org/48/18/players/236531.png</t>
  </si>
  <si>
    <t>E. Kaja</t>
  </si>
  <si>
    <t>https://cdn.sofifa.org/48/18/players/228596.png</t>
  </si>
  <si>
    <t>M. Candlin</t>
  </si>
  <si>
    <t>https://cdn.sofifa.org/48/18/players/238326.png</t>
  </si>
  <si>
    <t>K. Michalak</t>
  </si>
  <si>
    <t>https://cdn.sofifa.org/48/18/players/240119.png</t>
  </si>
  <si>
    <t>M. JakoliÅ¡</t>
  </si>
  <si>
    <t>https://cdn.sofifa.org/48/18/players/223224.png</t>
  </si>
  <si>
    <t>D. Ogawa</t>
  </si>
  <si>
    <t>https://cdn.sofifa.org/48/18/players/232696.png</t>
  </si>
  <si>
    <t>J. Sievers</t>
  </si>
  <si>
    <t>https://cdn.sofifa.org/48/18/players/236536.png</t>
  </si>
  <si>
    <t>T. Paterok</t>
  </si>
  <si>
    <t>https://cdn.sofifa.org/48/18/players/218873.png</t>
  </si>
  <si>
    <t>https://cdn.sofifa.org/48/18/players/236027.png</t>
  </si>
  <si>
    <t>M. Bersano</t>
  </si>
  <si>
    <t>https://cdn.sofifa.org/48/18/players/238076.png</t>
  </si>
  <si>
    <t>D. Lemus</t>
  </si>
  <si>
    <t>https://cdn.sofifa.org/48/18/players/236798.png</t>
  </si>
  <si>
    <t>T. Ominami</t>
  </si>
  <si>
    <t>https://cdn.sofifa.org/48/18/players/232704.png</t>
  </si>
  <si>
    <t>D. Coyne</t>
  </si>
  <si>
    <t>https://cdn.sofifa.org/48/18/players/53506.png</t>
  </si>
  <si>
    <t>S. Grimes</t>
  </si>
  <si>
    <t>https://cdn.sofifa.org/48/18/players/201475.png</t>
  </si>
  <si>
    <t>E. Eikeng</t>
  </si>
  <si>
    <t>https://cdn.sofifa.org/48/18/players/235011.png</t>
  </si>
  <si>
    <t>J. Holmes</t>
  </si>
  <si>
    <t>https://cdn.sofifa.org/48/18/players/231172.png</t>
  </si>
  <si>
    <t>N. Hunziker</t>
  </si>
  <si>
    <t>https://cdn.sofifa.org/48/18/players/230661.png</t>
  </si>
  <si>
    <t>F. Glim</t>
  </si>
  <si>
    <t>https://cdn.sofifa.org/48/18/players/238853.png</t>
  </si>
  <si>
    <t>D. Mushitu</t>
  </si>
  <si>
    <t>https://cdn.sofifa.org/48/18/players/238343.png</t>
  </si>
  <si>
    <t>D. Wynne</t>
  </si>
  <si>
    <t>https://cdn.sofifa.org/48/18/players/226057.png</t>
  </si>
  <si>
    <t>J. Barjonas</t>
  </si>
  <si>
    <t>https://cdn.sofifa.org/48/18/players/238602.png</t>
  </si>
  <si>
    <t>M. KrÃ¼ger</t>
  </si>
  <si>
    <t>https://cdn.sofifa.org/48/18/players/239370.png</t>
  </si>
  <si>
    <t>J. Tibbetts</t>
  </si>
  <si>
    <t>https://cdn.sofifa.org/48/18/players/239882.png</t>
  </si>
  <si>
    <t>M. Rafique</t>
  </si>
  <si>
    <t>https://cdn.sofifa.org/48/18/players/234507.png</t>
  </si>
  <si>
    <t>R. Balanta</t>
  </si>
  <si>
    <t>https://cdn.sofifa.org/48/18/players/236811.png</t>
  </si>
  <si>
    <t>C. Borchgrevink</t>
  </si>
  <si>
    <t>https://cdn.sofifa.org/48/18/players/238091.png</t>
  </si>
  <si>
    <t>B. Clayton</t>
  </si>
  <si>
    <t>https://cdn.sofifa.org/48/18/players/229132.png</t>
  </si>
  <si>
    <t>Choe Song Hyok</t>
  </si>
  <si>
    <t>https://cdn.sofifa.org/48/18/players/239885.png</t>
  </si>
  <si>
    <t>R. Lovett</t>
  </si>
  <si>
    <t>https://cdn.sofifa.org/48/18/players/235535.png</t>
  </si>
  <si>
    <t>I. Camara</t>
  </si>
  <si>
    <t>https://cdn.sofifa.org/48/18/players/217616.png</t>
  </si>
  <si>
    <t>P. Fritsch</t>
  </si>
  <si>
    <t>https://cdn.sofifa.org/48/18/players/233232.png</t>
  </si>
  <si>
    <t>M. Å»ebrakowski</t>
  </si>
  <si>
    <t>https://cdn.sofifa.org/48/18/players/230673.png</t>
  </si>
  <si>
    <t>F. Ravaglia</t>
  </si>
  <si>
    <t>https://cdn.sofifa.org/48/18/players/240657.png</t>
  </si>
  <si>
    <t>Herson Alves</t>
  </si>
  <si>
    <t>https://cdn.sofifa.org/48/18/players/228114.png</t>
  </si>
  <si>
    <t>J. Ferry</t>
  </si>
  <si>
    <t>https://cdn.sofifa.org/48/18/players/229142.png</t>
  </si>
  <si>
    <t>T. Whitehead</t>
  </si>
  <si>
    <t>https://cdn.sofifa.org/48/18/players/219671.png</t>
  </si>
  <si>
    <t>S. Hawsawi</t>
  </si>
  <si>
    <t>https://cdn.sofifa.org/48/18/players/210200.png</t>
  </si>
  <si>
    <t>K. Ishihara</t>
  </si>
  <si>
    <t>https://cdn.sofifa.org/48/18/players/232986.png</t>
  </si>
  <si>
    <t>L. Rowe</t>
  </si>
  <si>
    <t>https://cdn.sofifa.org/48/18/players/239643.png</t>
  </si>
  <si>
    <t>A. Ramalingom</t>
  </si>
  <si>
    <t>https://cdn.sofifa.org/48/18/players/235549.png</t>
  </si>
  <si>
    <t>T. Byrne</t>
  </si>
  <si>
    <t>https://cdn.sofifa.org/48/18/players/237345.png</t>
  </si>
  <si>
    <t>F. Serena</t>
  </si>
  <si>
    <t>https://cdn.sofifa.org/48/18/players/240418.png</t>
  </si>
  <si>
    <t>P. Pannier</t>
  </si>
  <si>
    <t>https://cdn.sofifa.org/48/18/players/239395.png</t>
  </si>
  <si>
    <t>Hwang In Hyeok</t>
  </si>
  <si>
    <t>https://cdn.sofifa.org/48/18/players/238116.png</t>
  </si>
  <si>
    <t>J. Bergman</t>
  </si>
  <si>
    <t>https://cdn.sofifa.org/48/18/players/237349.png</t>
  </si>
  <si>
    <t>T. Campanini</t>
  </si>
  <si>
    <t>https://cdn.sofifa.org/48/18/players/235558.png</t>
  </si>
  <si>
    <t>J. McKeown</t>
  </si>
  <si>
    <t>https://cdn.sofifa.org/48/18/players/170280.png</t>
  </si>
  <si>
    <t>R. Kling</t>
  </si>
  <si>
    <t>https://cdn.sofifa.org/48/18/players/228393.png</t>
  </si>
  <si>
    <t>J. Hoekstra</t>
  </si>
  <si>
    <t>https://cdn.sofifa.org/48/18/players/240681.png</t>
  </si>
  <si>
    <t>https://cdn.sofifa.org/48/18/players/240426.png</t>
  </si>
  <si>
    <t>A. Al Meshaweh</t>
  </si>
  <si>
    <t>https://cdn.sofifa.org/48/18/players/219947.png</t>
  </si>
  <si>
    <t>N. Barona</t>
  </si>
  <si>
    <t>https://cdn.sofifa.org/48/18/players/234286.png</t>
  </si>
  <si>
    <t>O. Kindlund</t>
  </si>
  <si>
    <t>https://cdn.sofifa.org/48/18/players/237358.png</t>
  </si>
  <si>
    <t>J. Hyland</t>
  </si>
  <si>
    <t>https://cdn.sofifa.org/48/18/players/222003.png</t>
  </si>
  <si>
    <t>A. Agouda</t>
  </si>
  <si>
    <t>https://cdn.sofifa.org/48/18/players/233523.png</t>
  </si>
  <si>
    <t>G. Fanucchi</t>
  </si>
  <si>
    <t>https://cdn.sofifa.org/48/18/players/228660.png</t>
  </si>
  <si>
    <t>https://cdn.sofifa.org/48/18/players/240694.png</t>
  </si>
  <si>
    <t>K. Twardek</t>
  </si>
  <si>
    <t>https://cdn.sofifa.org/48/18/players/227895.png</t>
  </si>
  <si>
    <t>Jeong Ho Min</t>
  </si>
  <si>
    <t>https://cdn.sofifa.org/48/18/players/238135.png</t>
  </si>
  <si>
    <t>https://cdn.sofifa.org/48/18/players/229180.png</t>
  </si>
  <si>
    <t>https://cdn.sofifa.org/48/18/players/236860.png</t>
  </si>
  <si>
    <t>C. Tovar</t>
  </si>
  <si>
    <t>https://cdn.sofifa.org/48/18/players/237885.png</t>
  </si>
  <si>
    <t>https://cdn.sofifa.org/48/18/players/238909.png</t>
  </si>
  <si>
    <t>A. Al Assiri</t>
  </si>
  <si>
    <t>https://cdn.sofifa.org/48/18/players/238910.png</t>
  </si>
  <si>
    <t>https://cdn.sofifa.org/48/18/players/234559.png</t>
  </si>
  <si>
    <t>D. Mulcahy</t>
  </si>
  <si>
    <t>https://cdn.sofifa.org/48/18/players/149824.png</t>
  </si>
  <si>
    <t>S. Tigges</t>
  </si>
  <si>
    <t>https://cdn.sofifa.org/48/18/players/238656.png</t>
  </si>
  <si>
    <t>48+10</t>
  </si>
  <si>
    <t>V. Ocampo</t>
  </si>
  <si>
    <t>https://cdn.sofifa.org/48/18/players/225602.png</t>
  </si>
  <si>
    <t>F. Shomotun</t>
  </si>
  <si>
    <t>https://cdn.sofifa.org/48/18/players/229698.png</t>
  </si>
  <si>
    <t>K. Krasniqi</t>
  </si>
  <si>
    <t>https://cdn.sofifa.org/48/18/players/238659.png</t>
  </si>
  <si>
    <t>K. Farragher</t>
  </si>
  <si>
    <t>https://cdn.sofifa.org/48/18/players/208453.png</t>
  </si>
  <si>
    <t>R. MacLean</t>
  </si>
  <si>
    <t>https://cdn.sofifa.org/48/18/players/226117.png</t>
  </si>
  <si>
    <t>G. Taipi</t>
  </si>
  <si>
    <t>https://cdn.sofifa.org/48/18/players/239429.png</t>
  </si>
  <si>
    <t>F. Wadja</t>
  </si>
  <si>
    <t>https://cdn.sofifa.org/48/18/players/240454.png</t>
  </si>
  <si>
    <t>Y. De Nayer</t>
  </si>
  <si>
    <t>https://cdn.sofifa.org/48/18/players/240200.png</t>
  </si>
  <si>
    <t>D. Feka</t>
  </si>
  <si>
    <t>https://cdn.sofifa.org/48/18/players/232009.png</t>
  </si>
  <si>
    <t>R. Meraz</t>
  </si>
  <si>
    <t>https://cdn.sofifa.org/48/18/players/239947.png</t>
  </si>
  <si>
    <t>M. Karaahmet</t>
  </si>
  <si>
    <t>https://cdn.sofifa.org/48/18/players/239695.png</t>
  </si>
  <si>
    <t>https://cdn.sofifa.org/48/18/players/240208.png</t>
  </si>
  <si>
    <t>Y. Nogami</t>
  </si>
  <si>
    <t>https://cdn.sofifa.org/48/18/players/235089.png</t>
  </si>
  <si>
    <t>G. Koyalipou</t>
  </si>
  <si>
    <t>https://cdn.sofifa.org/48/18/players/240209.png</t>
  </si>
  <si>
    <t>https://cdn.sofifa.org/48/18/players/229202.png</t>
  </si>
  <si>
    <t>T. Deters</t>
  </si>
  <si>
    <t>https://cdn.sofifa.org/48/18/players/238930.png</t>
  </si>
  <si>
    <t>A. Dannah</t>
  </si>
  <si>
    <t>https://cdn.sofifa.org/48/18/players/230997.png</t>
  </si>
  <si>
    <t>L. White</t>
  </si>
  <si>
    <t>https://cdn.sofifa.org/48/18/players/239445.png</t>
  </si>
  <si>
    <t>M. Kanabah</t>
  </si>
  <si>
    <t>https://cdn.sofifa.org/48/18/players/234070.png</t>
  </si>
  <si>
    <t>S. Kanazawa</t>
  </si>
  <si>
    <t>https://cdn.sofifa.org/48/18/players/232791.png</t>
  </si>
  <si>
    <t>M. Varnier</t>
  </si>
  <si>
    <t>https://cdn.sofifa.org/48/18/players/235863.png</t>
  </si>
  <si>
    <t>K. Wakasugi</t>
  </si>
  <si>
    <t>https://cdn.sofifa.org/48/18/players/237911.png</t>
  </si>
  <si>
    <t>L. Taurino</t>
  </si>
  <si>
    <t>https://cdn.sofifa.org/48/18/players/211289.png</t>
  </si>
  <si>
    <t>M. Barker</t>
  </si>
  <si>
    <t>https://cdn.sofifa.org/48/18/players/209244.png</t>
  </si>
  <si>
    <t>J. Osborne</t>
  </si>
  <si>
    <t>https://cdn.sofifa.org/48/18/players/237405.png</t>
  </si>
  <si>
    <t>J. LindstrÃ¶m</t>
  </si>
  <si>
    <t>https://cdn.sofifa.org/48/18/players/237150.png</t>
  </si>
  <si>
    <t>F. GÃ¼rden</t>
  </si>
  <si>
    <t>https://cdn.sofifa.org/48/18/players/240478.png</t>
  </si>
  <si>
    <t>D. Dennehy</t>
  </si>
  <si>
    <t>https://cdn.sofifa.org/48/18/players/182366.png</t>
  </si>
  <si>
    <t>B. Bronico</t>
  </si>
  <si>
    <t>https://cdn.sofifa.org/48/18/players/237920.png</t>
  </si>
  <si>
    <t>A. Hartigan</t>
  </si>
  <si>
    <t>https://cdn.sofifa.org/48/18/players/238177.png</t>
  </si>
  <si>
    <t>M. Aebischer</t>
  </si>
  <si>
    <t>https://cdn.sofifa.org/48/18/players/236898.png</t>
  </si>
  <si>
    <t>N. Maeda</t>
  </si>
  <si>
    <t>https://cdn.sofifa.org/48/18/players/232803.png</t>
  </si>
  <si>
    <t>S. Clare</t>
  </si>
  <si>
    <t>https://cdn.sofifa.org/48/18/players/233315.png</t>
  </si>
  <si>
    <t>S. Tarolli</t>
  </si>
  <si>
    <t>https://cdn.sofifa.org/48/18/players/240996.png</t>
  </si>
  <si>
    <t>A. Favalli</t>
  </si>
  <si>
    <t>https://cdn.sofifa.org/48/18/players/211301.png</t>
  </si>
  <si>
    <t>K. Davies</t>
  </si>
  <si>
    <t>https://cdn.sofifa.org/48/18/players/225127.png</t>
  </si>
  <si>
    <t>N. Milosavljevic</t>
  </si>
  <si>
    <t>https://cdn.sofifa.org/48/18/players/229481.png</t>
  </si>
  <si>
    <t>A. Simpson</t>
  </si>
  <si>
    <t>https://cdn.sofifa.org/48/18/players/237929.png</t>
  </si>
  <si>
    <t>https://cdn.sofifa.org/48/18/players/236650.png</t>
  </si>
  <si>
    <t>E. Sabbi</t>
  </si>
  <si>
    <t>https://cdn.sofifa.org/48/18/players/241002.png</t>
  </si>
  <si>
    <t>L. Ellington</t>
  </si>
  <si>
    <t>https://cdn.sofifa.org/48/18/players/240235.png</t>
  </si>
  <si>
    <t>D. Bock</t>
  </si>
  <si>
    <t>https://cdn.sofifa.org/48/18/players/238956.png</t>
  </si>
  <si>
    <t>L. Zaragoza</t>
  </si>
  <si>
    <t>https://cdn.sofifa.org/48/18/players/239725.png</t>
  </si>
  <si>
    <t>C. Cooke</t>
  </si>
  <si>
    <t>https://cdn.sofifa.org/48/18/players/223599.png</t>
  </si>
  <si>
    <t>M. Leacock-McLeod</t>
  </si>
  <si>
    <t>https://cdn.sofifa.org/48/18/players/227183.png</t>
  </si>
  <si>
    <t>F. Bolkiah</t>
  </si>
  <si>
    <t>https://cdn.sofifa.org/48/18/players/235119.png</t>
  </si>
  <si>
    <t>Brunei Darussalam</t>
  </si>
  <si>
    <t>https://cdn.sofifa.org/flags/153.png</t>
  </si>
  <si>
    <t>H. Ishikawa</t>
  </si>
  <si>
    <t>https://cdn.sofifa.org/48/18/players/238447.png</t>
  </si>
  <si>
    <t>E. Selen</t>
  </si>
  <si>
    <t>https://cdn.sofifa.org/48/18/players/233328.png</t>
  </si>
  <si>
    <t>https://cdn.sofifa.org/48/18/players/241008.png</t>
  </si>
  <si>
    <t>G. Boylan</t>
  </si>
  <si>
    <t>https://cdn.sofifa.org/48/18/players/221809.png</t>
  </si>
  <si>
    <t xml:space="preserve">RM CB CDM RB </t>
  </si>
  <si>
    <t>F. Myhre</t>
  </si>
  <si>
    <t>https://cdn.sofifa.org/48/18/players/237937.png</t>
  </si>
  <si>
    <t>N. Bustos</t>
  </si>
  <si>
    <t>https://cdn.sofifa.org/48/18/players/238194.png</t>
  </si>
  <si>
    <t>A. Pinga</t>
  </si>
  <si>
    <t>https://cdn.sofifa.org/48/18/players/240242.png</t>
  </si>
  <si>
    <t>C. Greger</t>
  </si>
  <si>
    <t>https://cdn.sofifa.org/48/18/players/238963.png</t>
  </si>
  <si>
    <t>F. Bin Munyif</t>
  </si>
  <si>
    <t>https://cdn.sofifa.org/48/18/players/227444.png</t>
  </si>
  <si>
    <t>D. Araki</t>
  </si>
  <si>
    <t>https://cdn.sofifa.org/48/18/players/232821.png</t>
  </si>
  <si>
    <t>H. Takimoto</t>
  </si>
  <si>
    <t>https://cdn.sofifa.org/48/18/players/232566.png</t>
  </si>
  <si>
    <t>R. Uehara</t>
  </si>
  <si>
    <t>https://cdn.sofifa.org/48/18/players/232822.png</t>
  </si>
  <si>
    <t>P. Vagic</t>
  </si>
  <si>
    <t>https://cdn.sofifa.org/48/18/players/236662.png</t>
  </si>
  <si>
    <t>R. Piscitelli</t>
  </si>
  <si>
    <t>https://cdn.sofifa.org/48/18/players/235383.png</t>
  </si>
  <si>
    <t>https://cdn.sofifa.org/48/18/players/235897.png</t>
  </si>
  <si>
    <t>A. DjalÃ³</t>
  </si>
  <si>
    <t>https://cdn.sofifa.org/48/18/players/204410.png</t>
  </si>
  <si>
    <t>https://cdn.sofifa.org/48/18/players/231292.png</t>
  </si>
  <si>
    <t>O. Bugiel</t>
  </si>
  <si>
    <t>https://cdn.sofifa.org/48/18/players/238716.png</t>
  </si>
  <si>
    <t>S. Singh</t>
  </si>
  <si>
    <t>https://cdn.sofifa.org/48/18/players/228989.png</t>
  </si>
  <si>
    <t>A. Edathodika</t>
  </si>
  <si>
    <t>https://cdn.sofifa.org/48/18/players/238205.png</t>
  </si>
  <si>
    <t>S. Mullings</t>
  </si>
  <si>
    <t>https://cdn.sofifa.org/48/18/players/238718.png</t>
  </si>
  <si>
    <t>D. Atoiyi</t>
  </si>
  <si>
    <t>https://cdn.sofifa.org/48/18/players/236927.png</t>
  </si>
  <si>
    <t>M. Kavdanski</t>
  </si>
  <si>
    <t>https://cdn.sofifa.org/48/18/players/240256.png</t>
  </si>
  <si>
    <t>K. Hay</t>
  </si>
  <si>
    <t>https://cdn.sofifa.org/48/18/players/235905.png</t>
  </si>
  <si>
    <t>K. Nissen</t>
  </si>
  <si>
    <t>https://cdn.sofifa.org/48/18/players/238209.png</t>
  </si>
  <si>
    <t>B. Doherty</t>
  </si>
  <si>
    <t>https://cdn.sofifa.org/48/18/players/235650.png</t>
  </si>
  <si>
    <t>A. Al Shehri</t>
  </si>
  <si>
    <t>https://cdn.sofifa.org/48/18/players/220550.png</t>
  </si>
  <si>
    <t xml:space="preserve">CDM ST </t>
  </si>
  <si>
    <t>J. Eastwood</t>
  </si>
  <si>
    <t>https://cdn.sofifa.org/48/18/players/231046.png</t>
  </si>
  <si>
    <t>M. Thalhammer</t>
  </si>
  <si>
    <t>https://cdn.sofifa.org/48/18/players/239494.png</t>
  </si>
  <si>
    <t>J. Brimmer</t>
  </si>
  <si>
    <t>https://cdn.sofifa.org/48/18/players/240262.png</t>
  </si>
  <si>
    <t>V. Yaroshenko</t>
  </si>
  <si>
    <t>https://cdn.sofifa.org/48/18/players/231559.png</t>
  </si>
  <si>
    <t>N. Al Mutairi</t>
  </si>
  <si>
    <t>https://cdn.sofifa.org/48/18/players/235911.png</t>
  </si>
  <si>
    <t>A. Adamov</t>
  </si>
  <si>
    <t>https://cdn.sofifa.org/48/18/players/240263.png</t>
  </si>
  <si>
    <t>A. Militari</t>
  </si>
  <si>
    <t>https://cdn.sofifa.org/48/18/players/240519.png</t>
  </si>
  <si>
    <t>https://cdn.sofifa.org/48/18/players/240775.png</t>
  </si>
  <si>
    <t>S. Naruoka</t>
  </si>
  <si>
    <t>https://cdn.sofifa.org/48/18/players/232584.png</t>
  </si>
  <si>
    <t>D. Wishart</t>
  </si>
  <si>
    <t>https://cdn.sofifa.org/48/18/players/238729.png</t>
  </si>
  <si>
    <t>https://cdn.sofifa.org/48/18/players/53643.png</t>
  </si>
  <si>
    <t>A. Byrne</t>
  </si>
  <si>
    <t>https://cdn.sofifa.org/48/18/players/222092.png</t>
  </si>
  <si>
    <t>R. Purdy</t>
  </si>
  <si>
    <t>https://cdn.sofifa.org/48/18/players/222606.png</t>
  </si>
  <si>
    <t>K. Kakoi</t>
  </si>
  <si>
    <t>https://cdn.sofifa.org/48/18/players/232846.png</t>
  </si>
  <si>
    <t>A. Henger</t>
  </si>
  <si>
    <t>https://cdn.sofifa.org/48/18/players/229007.png</t>
  </si>
  <si>
    <t>K. McIntosh</t>
  </si>
  <si>
    <t>https://cdn.sofifa.org/48/18/players/237201.png</t>
  </si>
  <si>
    <t>W. Graham</t>
  </si>
  <si>
    <t>https://cdn.sofifa.org/48/18/players/238993.png</t>
  </si>
  <si>
    <t>A. ArgÃ½ris</t>
  </si>
  <si>
    <t>https://cdn.sofifa.org/48/18/players/240018.png</t>
  </si>
  <si>
    <t>N. Baden Frederiksen</t>
  </si>
  <si>
    <t>https://cdn.sofifa.org/48/18/players/240019.png</t>
  </si>
  <si>
    <t>L. Mulazzi</t>
  </si>
  <si>
    <t>https://cdn.sofifa.org/48/18/players/238228.png</t>
  </si>
  <si>
    <t>F. Rohner</t>
  </si>
  <si>
    <t>https://cdn.sofifa.org/48/18/players/240532.png</t>
  </si>
  <si>
    <t>A. Alesevic</t>
  </si>
  <si>
    <t>https://cdn.sofifa.org/48/18/players/215447.png</t>
  </si>
  <si>
    <t>P. Magnon</t>
  </si>
  <si>
    <t>https://cdn.sofifa.org/48/18/players/233367.png</t>
  </si>
  <si>
    <t>Marcos LavÃ­n</t>
  </si>
  <si>
    <t>https://cdn.sofifa.org/48/18/players/240791.png</t>
  </si>
  <si>
    <t>P. Lewis</t>
  </si>
  <si>
    <t>https://cdn.sofifa.org/48/18/players/237208.png</t>
  </si>
  <si>
    <t>https://cdn.sofifa.org/48/18/players/238488.png</t>
  </si>
  <si>
    <t>W. Randall</t>
  </si>
  <si>
    <t>https://cdn.sofifa.org/48/18/players/222361.png</t>
  </si>
  <si>
    <t>P. Omombe</t>
  </si>
  <si>
    <t>https://cdn.sofifa.org/48/18/players/225177.png</t>
  </si>
  <si>
    <t>A. Alkhaibari</t>
  </si>
  <si>
    <t>https://cdn.sofifa.org/48/18/players/237721.png</t>
  </si>
  <si>
    <t>M. Battistoni</t>
  </si>
  <si>
    <t>https://cdn.sofifa.org/48/18/players/239769.png</t>
  </si>
  <si>
    <t>K. Lynge</t>
  </si>
  <si>
    <t>https://cdn.sofifa.org/48/18/players/235674.png</t>
  </si>
  <si>
    <t>C. Kahraman</t>
  </si>
  <si>
    <t>https://cdn.sofifa.org/48/18/players/233116.png</t>
  </si>
  <si>
    <t>K. ChorÄ…Å¼ka</t>
  </si>
  <si>
    <t>https://cdn.sofifa.org/48/18/players/241052.png</t>
  </si>
  <si>
    <t>A. Edwards</t>
  </si>
  <si>
    <t>https://cdn.sofifa.org/48/18/players/225693.png</t>
  </si>
  <si>
    <t>M. Ludden</t>
  </si>
  <si>
    <t>https://cdn.sofifa.org/48/18/players/207774.png</t>
  </si>
  <si>
    <t>F. Ross</t>
  </si>
  <si>
    <t>https://cdn.sofifa.org/48/18/players/228767.png</t>
  </si>
  <si>
    <t>R. Boot</t>
  </si>
  <si>
    <t>https://cdn.sofifa.org/48/18/players/213408.png</t>
  </si>
  <si>
    <t>J. Moder</t>
  </si>
  <si>
    <t>https://cdn.sofifa.org/48/18/players/239778.png</t>
  </si>
  <si>
    <t>C. Senior</t>
  </si>
  <si>
    <t>https://cdn.sofifa.org/48/18/players/226724.png</t>
  </si>
  <si>
    <t>K. Muskwe</t>
  </si>
  <si>
    <t>https://cdn.sofifa.org/48/18/players/231844.png</t>
  </si>
  <si>
    <t>J. Nuttall</t>
  </si>
  <si>
    <t>https://cdn.sofifa.org/48/18/players/221349.png</t>
  </si>
  <si>
    <t>A. Palmer</t>
  </si>
  <si>
    <t>https://cdn.sofifa.org/48/18/players/223909.png</t>
  </si>
  <si>
    <t>https://cdn.sofifa.org/48/18/players/232101.png</t>
  </si>
  <si>
    <t>https://cdn.sofifa.org/48/18/players/140199.png</t>
  </si>
  <si>
    <t>R. Fitzsimons</t>
  </si>
  <si>
    <t>https://cdn.sofifa.org/48/18/players/207528.png</t>
  </si>
  <si>
    <t>K. Kearney</t>
  </si>
  <si>
    <t>https://cdn.sofifa.org/48/18/players/236456.png</t>
  </si>
  <si>
    <t>C. Winn</t>
  </si>
  <si>
    <t>https://cdn.sofifa.org/48/18/players/200873.png</t>
  </si>
  <si>
    <t>J. Ritter</t>
  </si>
  <si>
    <t>https://cdn.sofifa.org/48/18/players/224937.png</t>
  </si>
  <si>
    <t>A. Kapp</t>
  </si>
  <si>
    <t>https://cdn.sofifa.org/48/18/players/240553.png</t>
  </si>
  <si>
    <t>H. Kalala</t>
  </si>
  <si>
    <t>https://cdn.sofifa.org/48/18/players/239786.png</t>
  </si>
  <si>
    <t>T. Haraldsson</t>
  </si>
  <si>
    <t>https://cdn.sofifa.org/48/18/players/240554.png</t>
  </si>
  <si>
    <t>Jordi Ortega</t>
  </si>
  <si>
    <t>https://cdn.sofifa.org/48/18/players/223403.png</t>
  </si>
  <si>
    <t>D. McNulty</t>
  </si>
  <si>
    <t>https://cdn.sofifa.org/48/18/players/231595.png</t>
  </si>
  <si>
    <t>https://cdn.sofifa.org/48/18/players/240555.png</t>
  </si>
  <si>
    <t>https://cdn.sofifa.org/48/18/players/222380.png</t>
  </si>
  <si>
    <t>F. Urraburo</t>
  </si>
  <si>
    <t>https://cdn.sofifa.org/48/18/players/226732.png</t>
  </si>
  <si>
    <t>M. Allan</t>
  </si>
  <si>
    <t>https://cdn.sofifa.org/48/18/players/225709.png</t>
  </si>
  <si>
    <t>https://cdn.sofifa.org/48/18/players/232878.png</t>
  </si>
  <si>
    <t>H. Fukushima</t>
  </si>
  <si>
    <t>https://cdn.sofifa.org/48/18/players/232367.png</t>
  </si>
  <si>
    <t>S. Rengifo</t>
  </si>
  <si>
    <t>https://cdn.sofifa.org/48/18/players/238000.png</t>
  </si>
  <si>
    <t>S. Tuton</t>
  </si>
  <si>
    <t>https://cdn.sofifa.org/48/18/players/232625.png</t>
  </si>
  <si>
    <t>O. Brennan</t>
  </si>
  <si>
    <t>https://cdn.sofifa.org/48/18/players/237233.png</t>
  </si>
  <si>
    <t>C. HuÃ©rfano</t>
  </si>
  <si>
    <t>https://cdn.sofifa.org/48/18/players/238769.png</t>
  </si>
  <si>
    <t>F. Sule</t>
  </si>
  <si>
    <t>https://cdn.sofifa.org/48/18/players/237234.png</t>
  </si>
  <si>
    <t>Yun Pyeong Gook</t>
  </si>
  <si>
    <t>https://cdn.sofifa.org/48/18/players/212915.png</t>
  </si>
  <si>
    <t>R. Guitane</t>
  </si>
  <si>
    <t>https://cdn.sofifa.org/48/18/players/235955.png</t>
  </si>
  <si>
    <t>Robert Sanchez</t>
  </si>
  <si>
    <t>https://cdn.sofifa.org/48/18/players/228789.png</t>
  </si>
  <si>
    <t>S. Kinsella</t>
  </si>
  <si>
    <t>https://cdn.sofifa.org/48/18/players/235701.png</t>
  </si>
  <si>
    <t>S. Tracy</t>
  </si>
  <si>
    <t>https://cdn.sofifa.org/48/18/players/181685.png</t>
  </si>
  <si>
    <t>Ahn Sang Min</t>
  </si>
  <si>
    <t>https://cdn.sofifa.org/48/18/players/238264.png</t>
  </si>
  <si>
    <t>H. Noda</t>
  </si>
  <si>
    <t>https://cdn.sofifa.org/48/18/players/232634.png</t>
  </si>
  <si>
    <t>A. Qollaku</t>
  </si>
  <si>
    <t>https://cdn.sofifa.org/48/18/players/238010.png</t>
  </si>
  <si>
    <t>S. Sissoko</t>
  </si>
  <si>
    <t>https://cdn.sofifa.org/48/18/players/240570.png</t>
  </si>
  <si>
    <t>J. Ponticelli</t>
  </si>
  <si>
    <t>https://cdn.sofifa.org/48/18/players/233915.png</t>
  </si>
  <si>
    <t>P. Pusic</t>
  </si>
  <si>
    <t>https://cdn.sofifa.org/48/18/players/238011.png</t>
  </si>
  <si>
    <t>N. Berchtold</t>
  </si>
  <si>
    <t>https://cdn.sofifa.org/48/18/players/238012.png</t>
  </si>
  <si>
    <t>Y. Tatsuta</t>
  </si>
  <si>
    <t>https://cdn.sofifa.org/48/18/players/237757.png</t>
  </si>
  <si>
    <t>D. Oko</t>
  </si>
  <si>
    <t>https://cdn.sofifa.org/48/18/players/239805.png</t>
  </si>
  <si>
    <t>J. Lundberg</t>
  </si>
  <si>
    <t>https://cdn.sofifa.org/48/18/players/228286.png</t>
  </si>
  <si>
    <t>M. Attiyah</t>
  </si>
  <si>
    <t>https://cdn.sofifa.org/48/18/players/211135.png</t>
  </si>
  <si>
    <t>K. Gordon</t>
  </si>
  <si>
    <t>https://cdn.sofifa.org/48/18/players/231615.png</t>
  </si>
  <si>
    <t>C. Oduor</t>
  </si>
  <si>
    <t>https://cdn.sofifa.org/48/18/players/237503.png</t>
  </si>
  <si>
    <t>M. Cassara</t>
  </si>
  <si>
    <t>https://cdn.sofifa.org/48/18/players/240063.png</t>
  </si>
  <si>
    <t>L. Bruno</t>
  </si>
  <si>
    <t>https://cdn.sofifa.org/48/18/players/225984.png</t>
  </si>
  <si>
    <t>C. Deasy</t>
  </si>
  <si>
    <t>https://cdn.sofifa.org/48/18/players/236736.png</t>
  </si>
  <si>
    <t>M. Biamou</t>
  </si>
  <si>
    <t>https://cdn.sofifa.org/48/18/players/239552.png</t>
  </si>
  <si>
    <t>L. Davies</t>
  </si>
  <si>
    <t>https://cdn.sofifa.org/48/18/players/231617.png</t>
  </si>
  <si>
    <t>K. Finn</t>
  </si>
  <si>
    <t>https://cdn.sofifa.org/48/18/players/239554.png</t>
  </si>
  <si>
    <t>P. Rooney</t>
  </si>
  <si>
    <t>https://cdn.sofifa.org/48/18/players/228291.png</t>
  </si>
  <si>
    <t>J. Earing</t>
  </si>
  <si>
    <t>https://cdn.sofifa.org/48/18/players/240323.png</t>
  </si>
  <si>
    <t>R. Buchanan</t>
  </si>
  <si>
    <t>https://cdn.sofifa.org/48/18/players/220100.png</t>
  </si>
  <si>
    <t>B. Banda</t>
  </si>
  <si>
    <t>https://cdn.sofifa.org/48/18/players/231620.png</t>
  </si>
  <si>
    <t>M. Nanizayamo</t>
  </si>
  <si>
    <t>https://cdn.sofifa.org/48/18/players/236485.png</t>
  </si>
  <si>
    <t>A. Fukumori</t>
  </si>
  <si>
    <t>https://cdn.sofifa.org/48/18/players/233670.png</t>
  </si>
  <si>
    <t>https://cdn.sofifa.org/48/18/players/234950.png</t>
  </si>
  <si>
    <t>V. Venditti</t>
  </si>
  <si>
    <t>https://cdn.sofifa.org/48/18/players/236230.png</t>
  </si>
  <si>
    <t>C. Vernam</t>
  </si>
  <si>
    <t>https://cdn.sofifa.org/48/18/players/212167.png</t>
  </si>
  <si>
    <t>Kim Jong Seok</t>
  </si>
  <si>
    <t>https://cdn.sofifa.org/48/18/players/233162.png</t>
  </si>
  <si>
    <t>B. Sowe</t>
  </si>
  <si>
    <t>https://cdn.sofifa.org/48/18/players/237514.png</t>
  </si>
  <si>
    <t>E. Sivertsen</t>
  </si>
  <si>
    <t>https://cdn.sofifa.org/48/18/players/236748.png</t>
  </si>
  <si>
    <t>J. Bruhns</t>
  </si>
  <si>
    <t>https://cdn.sofifa.org/48/18/players/239564.png</t>
  </si>
  <si>
    <t>P. Kapp</t>
  </si>
  <si>
    <t>https://cdn.sofifa.org/48/18/players/239820.png</t>
  </si>
  <si>
    <t>S. Spahiu</t>
  </si>
  <si>
    <t>https://cdn.sofifa.org/48/18/players/240076.png</t>
  </si>
  <si>
    <t>A. Galens</t>
  </si>
  <si>
    <t>https://cdn.sofifa.org/48/18/players/239309.png</t>
  </si>
  <si>
    <t>https://cdn.sofifa.org/48/18/players/238031.png</t>
  </si>
  <si>
    <t>M. Hoxha</t>
  </si>
  <si>
    <t>https://cdn.sofifa.org/48/18/players/239311.png</t>
  </si>
  <si>
    <t>K. Tanno</t>
  </si>
  <si>
    <t>https://cdn.sofifa.org/48/18/players/237776.png</t>
  </si>
  <si>
    <t>R. Al Mousa</t>
  </si>
  <si>
    <t>https://cdn.sofifa.org/48/18/players/221394.png</t>
  </si>
  <si>
    <t>R. Sallinger</t>
  </si>
  <si>
    <t>https://cdn.sofifa.org/48/18/players/228562.png</t>
  </si>
  <si>
    <t>Ahn Joon Soo</t>
  </si>
  <si>
    <t>https://cdn.sofifa.org/48/18/players/237778.png</t>
  </si>
  <si>
    <t>T. Torske</t>
  </si>
  <si>
    <t>https://cdn.sofifa.org/48/18/players/236755.png</t>
  </si>
  <si>
    <t>L. Mfeka</t>
  </si>
  <si>
    <t>https://cdn.sofifa.org/48/18/players/237267.png</t>
  </si>
  <si>
    <t>C. Paez</t>
  </si>
  <si>
    <t>https://cdn.sofifa.org/48/18/players/232404.png</t>
  </si>
  <si>
    <t>I. Varone</t>
  </si>
  <si>
    <t>https://cdn.sofifa.org/48/18/players/235476.png</t>
  </si>
  <si>
    <t>D. Vambolt</t>
  </si>
  <si>
    <t>https://cdn.sofifa.org/48/18/players/240084.png</t>
  </si>
  <si>
    <t>A. Al Amri</t>
  </si>
  <si>
    <t>https://cdn.sofifa.org/48/18/players/235477.png</t>
  </si>
  <si>
    <t>D. Doronin</t>
  </si>
  <si>
    <t>https://cdn.sofifa.org/48/18/players/240853.png</t>
  </si>
  <si>
    <t>G. Jarl</t>
  </si>
  <si>
    <t>https://cdn.sofifa.org/48/18/players/213975.png</t>
  </si>
  <si>
    <t>L. Gallagher</t>
  </si>
  <si>
    <t>https://cdn.sofifa.org/48/18/players/219095.png</t>
  </si>
  <si>
    <t>E. Race</t>
  </si>
  <si>
    <t>https://cdn.sofifa.org/48/18/players/230873.png</t>
  </si>
  <si>
    <t>E. Pierce</t>
  </si>
  <si>
    <t>https://cdn.sofifa.org/48/18/players/239321.png</t>
  </si>
  <si>
    <t>M. Adamonis</t>
  </si>
  <si>
    <t>https://cdn.sofifa.org/48/18/players/233691.png</t>
  </si>
  <si>
    <t>C. Olesen</t>
  </si>
  <si>
    <t>https://cdn.sofifa.org/48/18/players/219869.png</t>
  </si>
  <si>
    <t>S. Nombe</t>
  </si>
  <si>
    <t>https://cdn.sofifa.org/48/18/players/235742.png</t>
  </si>
  <si>
    <t>H. Rodgers</t>
  </si>
  <si>
    <t>https://cdn.sofifa.org/48/18/players/229087.png</t>
  </si>
  <si>
    <t>https://cdn.sofifa.org/48/18/players/203232.png</t>
  </si>
  <si>
    <t>P. Cunningham</t>
  </si>
  <si>
    <t>https://cdn.sofifa.org/48/18/players/226016.png</t>
  </si>
  <si>
    <t>W. Shorrock</t>
  </si>
  <si>
    <t>https://cdn.sofifa.org/48/18/players/238817.png</t>
  </si>
  <si>
    <t>F. Asmar</t>
  </si>
  <si>
    <t>https://cdn.sofifa.org/48/18/players/241121.png</t>
  </si>
  <si>
    <t>S. Kenny</t>
  </si>
  <si>
    <t>https://cdn.sofifa.org/48/18/players/208354.png</t>
  </si>
  <si>
    <t>S. Tonks</t>
  </si>
  <si>
    <t>https://cdn.sofifa.org/48/18/players/238818.png</t>
  </si>
  <si>
    <t>D. Yearwood</t>
  </si>
  <si>
    <t>https://cdn.sofifa.org/48/18/players/240611.png</t>
  </si>
  <si>
    <t>62+5</t>
  </si>
  <si>
    <t>59+6</t>
  </si>
  <si>
    <t>A. Al Sharid</t>
  </si>
  <si>
    <t>https://cdn.sofifa.org/48/18/players/232677.png</t>
  </si>
  <si>
    <t>A. Connolly</t>
  </si>
  <si>
    <t>https://cdn.sofifa.org/48/18/players/237286.png</t>
  </si>
  <si>
    <t>S. Rowley</t>
  </si>
  <si>
    <t>https://cdn.sofifa.org/48/18/players/228328.png</t>
  </si>
  <si>
    <t>C. Haas</t>
  </si>
  <si>
    <t>https://cdn.sofifa.org/48/18/players/237802.png</t>
  </si>
  <si>
    <t>I. Shinozuka</t>
  </si>
  <si>
    <t>https://cdn.sofifa.org/48/18/players/240363.png</t>
  </si>
  <si>
    <t>I. Boye</t>
  </si>
  <si>
    <t>https://cdn.sofifa.org/48/18/players/240364.png</t>
  </si>
  <si>
    <t>https://cdn.sofifa.org/48/18/players/240620.png</t>
  </si>
  <si>
    <t>O. Evans</t>
  </si>
  <si>
    <t>https://cdn.sofifa.org/48/18/players/230893.png</t>
  </si>
  <si>
    <t>D. Jubitana</t>
  </si>
  <si>
    <t>https://cdn.sofifa.org/48/18/players/239597.png</t>
  </si>
  <si>
    <t>T. Mauer</t>
  </si>
  <si>
    <t>https://cdn.sofifa.org/48/18/players/239087.png</t>
  </si>
  <si>
    <t>B. Hanlan</t>
  </si>
  <si>
    <t>https://cdn.sofifa.org/48/18/players/230897.png</t>
  </si>
  <si>
    <t>J. Gordon</t>
  </si>
  <si>
    <t>https://cdn.sofifa.org/48/18/players/207602.png</t>
  </si>
  <si>
    <t>A. AmmitzbÃ¸l</t>
  </si>
  <si>
    <t>https://cdn.sofifa.org/48/18/players/241138.png</t>
  </si>
  <si>
    <t>H. Cardwell</t>
  </si>
  <si>
    <t>https://cdn.sofifa.org/48/18/players/223987.png</t>
  </si>
  <si>
    <t>M. BrÃ¦ndsrÃ¸d</t>
  </si>
  <si>
    <t>https://cdn.sofifa.org/48/18/players/223476.png</t>
  </si>
  <si>
    <t>H. Donovan</t>
  </si>
  <si>
    <t>https://cdn.sofifa.org/48/18/players/225780.png</t>
  </si>
  <si>
    <t>J. Ashby</t>
  </si>
  <si>
    <t>https://cdn.sofifa.org/48/18/players/220917.png</t>
  </si>
  <si>
    <t>R. Kanach</t>
  </si>
  <si>
    <t>https://cdn.sofifa.org/48/18/players/234997.png</t>
  </si>
  <si>
    <t>A. Sidenko</t>
  </si>
  <si>
    <t>https://cdn.sofifa.org/48/18/players/225526.png</t>
  </si>
  <si>
    <t>B. Crowley</t>
  </si>
  <si>
    <t>https://cdn.sofifa.org/48/18/players/227830.png</t>
  </si>
  <si>
    <t>I. Turner</t>
  </si>
  <si>
    <t>https://cdn.sofifa.org/48/18/players/206327.png</t>
  </si>
  <si>
    <t>A. Wan-Bissaka</t>
  </si>
  <si>
    <t>https://cdn.sofifa.org/48/18/players/229880.png</t>
  </si>
  <si>
    <t>A. Avdijaj</t>
  </si>
  <si>
    <t>https://cdn.sofifa.org/48/18/players/220668.png</t>
  </si>
  <si>
    <t>H. Douglas</t>
  </si>
  <si>
    <t>https://cdn.sofifa.org/48/18/players/206077.png</t>
  </si>
  <si>
    <t>H. Castegren</t>
  </si>
  <si>
    <t>https://cdn.sofifa.org/48/18/players/227837.png</t>
  </si>
  <si>
    <t>C. Cockerill-Mollett</t>
  </si>
  <si>
    <t>https://cdn.sofifa.org/48/18/players/236029.png</t>
  </si>
  <si>
    <t>D. HadzikaduniÄ‡</t>
  </si>
  <si>
    <t>https://cdn.sofifa.org/48/18/players/236541.png</t>
  </si>
  <si>
    <t>I. Angulo</t>
  </si>
  <si>
    <t>https://cdn.sofifa.org/48/18/players/236800.png</t>
  </si>
  <si>
    <t>J. Rankin-Costello</t>
  </si>
  <si>
    <t>https://cdn.sofifa.org/48/18/players/238336.png</t>
  </si>
  <si>
    <t>E. Durmaz</t>
  </si>
  <si>
    <t>https://cdn.sofifa.org/48/18/players/240384.png</t>
  </si>
  <si>
    <t>M. Haarup</t>
  </si>
  <si>
    <t>https://cdn.sofifa.org/48/18/players/240129.png</t>
  </si>
  <si>
    <t>E. Sousa</t>
  </si>
  <si>
    <t>https://cdn.sofifa.org/48/18/players/215812.png</t>
  </si>
  <si>
    <t>N. Perry</t>
  </si>
  <si>
    <t>https://cdn.sofifa.org/48/18/players/240388.png</t>
  </si>
  <si>
    <t>L. Sahlin</t>
  </si>
  <si>
    <t>https://cdn.sofifa.org/48/18/players/235525.png</t>
  </si>
  <si>
    <t>Kim Dong Su</t>
  </si>
  <si>
    <t>https://cdn.sofifa.org/48/18/players/239877.png</t>
  </si>
  <si>
    <t>A. LinnÃ©r</t>
  </si>
  <si>
    <t>https://cdn.sofifa.org/48/18/players/240390.png</t>
  </si>
  <si>
    <t>I. Keita</t>
  </si>
  <si>
    <t>https://cdn.sofifa.org/48/18/players/220168.png</t>
  </si>
  <si>
    <t>I. Meite</t>
  </si>
  <si>
    <t>https://cdn.sofifa.org/48/18/players/237832.png</t>
  </si>
  <si>
    <t>J. Al Dossary</t>
  </si>
  <si>
    <t>https://cdn.sofifa.org/48/18/players/231179.png</t>
  </si>
  <si>
    <t>https://cdn.sofifa.org/48/18/players/233484.png</t>
  </si>
  <si>
    <t>D. Nussbaumer</t>
  </si>
  <si>
    <t>https://cdn.sofifa.org/48/18/players/233740.png</t>
  </si>
  <si>
    <t>M. Roseth</t>
  </si>
  <si>
    <t>https://cdn.sofifa.org/48/18/players/235532.png</t>
  </si>
  <si>
    <t>T. Holland</t>
  </si>
  <si>
    <t>https://cdn.sofifa.org/48/18/players/228109.png</t>
  </si>
  <si>
    <t>T. Akinola</t>
  </si>
  <si>
    <t>https://cdn.sofifa.org/48/18/players/231438.png</t>
  </si>
  <si>
    <t>K. Peda</t>
  </si>
  <si>
    <t>https://cdn.sofifa.org/48/18/players/238607.png</t>
  </si>
  <si>
    <t>B. LucumÃ­</t>
  </si>
  <si>
    <t>https://cdn.sofifa.org/48/18/players/214032.png</t>
  </si>
  <si>
    <t>M. Bower</t>
  </si>
  <si>
    <t>https://cdn.sofifa.org/48/18/players/235283.png</t>
  </si>
  <si>
    <t>E. Botheim</t>
  </si>
  <si>
    <t>https://cdn.sofifa.org/48/18/players/239125.png</t>
  </si>
  <si>
    <t>B. Warland</t>
  </si>
  <si>
    <t>https://cdn.sofifa.org/48/18/players/225051.png</t>
  </si>
  <si>
    <t>M. Cabit</t>
  </si>
  <si>
    <t>https://cdn.sofifa.org/48/18/players/235548.png</t>
  </si>
  <si>
    <t>A. Morley</t>
  </si>
  <si>
    <t>https://cdn.sofifa.org/48/18/players/235807.png</t>
  </si>
  <si>
    <t>A. Wichne</t>
  </si>
  <si>
    <t>https://cdn.sofifa.org/48/18/players/227616.png</t>
  </si>
  <si>
    <t>J. McAtee</t>
  </si>
  <si>
    <t>https://cdn.sofifa.org/48/18/players/238368.png</t>
  </si>
  <si>
    <t>R. Coulter</t>
  </si>
  <si>
    <t>https://cdn.sofifa.org/48/18/players/192544.png</t>
  </si>
  <si>
    <t>E. Grimes</t>
  </si>
  <si>
    <t>https://cdn.sofifa.org/48/18/players/213793.png</t>
  </si>
  <si>
    <t>E. Benedettini</t>
  </si>
  <si>
    <t>https://cdn.sofifa.org/48/18/players/236577.png</t>
  </si>
  <si>
    <t>San Marino</t>
  </si>
  <si>
    <t>https://cdn.sofifa.org/flags/41.png</t>
  </si>
  <si>
    <t>M. Kempter</t>
  </si>
  <si>
    <t>https://cdn.sofifa.org/48/18/players/230691.png</t>
  </si>
  <si>
    <t>J. Reiners</t>
  </si>
  <si>
    <t>https://cdn.sofifa.org/48/18/players/231459.png</t>
  </si>
  <si>
    <t>R. Strechie</t>
  </si>
  <si>
    <t>https://cdn.sofifa.org/48/18/players/240419.png</t>
  </si>
  <si>
    <t>R. Nabi</t>
  </si>
  <si>
    <t>https://cdn.sofifa.org/48/18/players/240676.png</t>
  </si>
  <si>
    <t>K. Nisbet</t>
  </si>
  <si>
    <t>https://cdn.sofifa.org/48/18/players/225317.png</t>
  </si>
  <si>
    <t>D. JÃ¸rgensen</t>
  </si>
  <si>
    <t>https://cdn.sofifa.org/48/18/players/193318.png</t>
  </si>
  <si>
    <t>M. Thiele</t>
  </si>
  <si>
    <t>https://cdn.sofifa.org/48/18/players/239911.png</t>
  </si>
  <si>
    <t>Kim Jeong Hyeon</t>
  </si>
  <si>
    <t>https://cdn.sofifa.org/48/18/players/232232.png</t>
  </si>
  <si>
    <t>J. Capacho</t>
  </si>
  <si>
    <t>https://cdn.sofifa.org/48/18/players/239658.png</t>
  </si>
  <si>
    <t>S. Dunne</t>
  </si>
  <si>
    <t>https://cdn.sofifa.org/48/18/players/224299.png</t>
  </si>
  <si>
    <t>D. Sato</t>
  </si>
  <si>
    <t>https://cdn.sofifa.org/48/18/players/239404.png</t>
  </si>
  <si>
    <t>T. Oya</t>
  </si>
  <si>
    <t>https://cdn.sofifa.org/48/18/players/232749.png</t>
  </si>
  <si>
    <t xml:space="preserve">RB CDM LB </t>
  </si>
  <si>
    <t>C. Kane</t>
  </si>
  <si>
    <t>https://cdn.sofifa.org/48/18/players/236845.png</t>
  </si>
  <si>
    <t>L. Pintor</t>
  </si>
  <si>
    <t>https://cdn.sofifa.org/48/18/players/240941.png</t>
  </si>
  <si>
    <t>J. Turner</t>
  </si>
  <si>
    <t>https://cdn.sofifa.org/48/18/players/236337.png</t>
  </si>
  <si>
    <t>S. KonÃ©</t>
  </si>
  <si>
    <t>https://cdn.sofifa.org/48/18/players/237107.png</t>
  </si>
  <si>
    <t>M. Johannsen</t>
  </si>
  <si>
    <t>https://cdn.sofifa.org/48/18/players/239155.png</t>
  </si>
  <si>
    <t>S. Jonovic</t>
  </si>
  <si>
    <t>https://cdn.sofifa.org/48/18/players/239411.png</t>
  </si>
  <si>
    <t>C. Thomson</t>
  </si>
  <si>
    <t>https://cdn.sofifa.org/48/18/players/212277.png</t>
  </si>
  <si>
    <t>K. Ahmadi</t>
  </si>
  <si>
    <t>https://cdn.sofifa.org/48/18/players/237365.png</t>
  </si>
  <si>
    <t>A. Semprini</t>
  </si>
  <si>
    <t>https://cdn.sofifa.org/48/18/players/240437.png</t>
  </si>
  <si>
    <t>R. Porteous</t>
  </si>
  <si>
    <t>https://cdn.sofifa.org/48/18/players/240439.png</t>
  </si>
  <si>
    <t>K. Metz</t>
  </si>
  <si>
    <t>https://cdn.sofifa.org/48/18/players/233528.png</t>
  </si>
  <si>
    <t>N. Kawaguchi</t>
  </si>
  <si>
    <t>https://cdn.sofifa.org/48/18/players/237624.png</t>
  </si>
  <si>
    <t>A. Åyszczarz</t>
  </si>
  <si>
    <t>https://cdn.sofifa.org/48/18/players/238904.png</t>
  </si>
  <si>
    <t>D. WÄ™glarz</t>
  </si>
  <si>
    <t>https://cdn.sofifa.org/48/18/players/219705.png</t>
  </si>
  <si>
    <t>G. Moorhouse</t>
  </si>
  <si>
    <t>https://cdn.sofifa.org/48/18/players/240441.png</t>
  </si>
  <si>
    <t>S. Al Saleh</t>
  </si>
  <si>
    <t>https://cdn.sofifa.org/48/18/players/225851.png</t>
  </si>
  <si>
    <t>P. Berki</t>
  </si>
  <si>
    <t>https://cdn.sofifa.org/48/18/players/240700.png</t>
  </si>
  <si>
    <t>R. Isomura</t>
  </si>
  <si>
    <t>https://cdn.sofifa.org/48/18/players/191805.png</t>
  </si>
  <si>
    <t>H. Girling</t>
  </si>
  <si>
    <t>https://cdn.sofifa.org/48/18/players/233534.png</t>
  </si>
  <si>
    <t>D. HÅ‚adun</t>
  </si>
  <si>
    <t>https://cdn.sofifa.org/48/18/players/219967.png</t>
  </si>
  <si>
    <t>R. Senhadji</t>
  </si>
  <si>
    <t>https://cdn.sofifa.org/48/18/players/234815.png</t>
  </si>
  <si>
    <t>N. da Silva</t>
  </si>
  <si>
    <t>https://cdn.sofifa.org/48/18/players/239423.png</t>
  </si>
  <si>
    <t>S. Lavelle</t>
  </si>
  <si>
    <t>https://cdn.sofifa.org/48/18/players/228928.png</t>
  </si>
  <si>
    <t>K. Lynch</t>
  </si>
  <si>
    <t>https://cdn.sofifa.org/48/18/players/235072.png</t>
  </si>
  <si>
    <t>G. SikoÅ¡ek</t>
  </si>
  <si>
    <t>https://cdn.sofifa.org/48/18/players/237632.png</t>
  </si>
  <si>
    <t>L. Saporetti</t>
  </si>
  <si>
    <t>https://cdn.sofifa.org/48/18/players/239680.png</t>
  </si>
  <si>
    <t>C. Kablan</t>
  </si>
  <si>
    <t>https://cdn.sofifa.org/48/18/players/239425.png</t>
  </si>
  <si>
    <t>N. Dyachenko</t>
  </si>
  <si>
    <t>https://cdn.sofifa.org/48/18/players/239937.png</t>
  </si>
  <si>
    <t>https://cdn.sofifa.org/48/18/players/230722.png</t>
  </si>
  <si>
    <t>https://cdn.sofifa.org/48/18/players/239171.png</t>
  </si>
  <si>
    <t>https://cdn.sofifa.org/48/18/players/239427.png</t>
  </si>
  <si>
    <t>V. Barbero</t>
  </si>
  <si>
    <t>https://cdn.sofifa.org/48/18/players/237125.png</t>
  </si>
  <si>
    <t>T. Puchacz</t>
  </si>
  <si>
    <t>https://cdn.sofifa.org/48/18/players/238662.png</t>
  </si>
  <si>
    <t>G. Cleur</t>
  </si>
  <si>
    <t>https://cdn.sofifa.org/48/18/players/240710.png</t>
  </si>
  <si>
    <t>A. Santos</t>
  </si>
  <si>
    <t>https://cdn.sofifa.org/48/18/players/212295.png</t>
  </si>
  <si>
    <t>C. De las Salas</t>
  </si>
  <si>
    <t>https://cdn.sofifa.org/48/18/players/238408.png</t>
  </si>
  <si>
    <t>P. Gluhakovic</t>
  </si>
  <si>
    <t>https://cdn.sofifa.org/48/18/players/224588.png</t>
  </si>
  <si>
    <t>B. GÃ³mez</t>
  </si>
  <si>
    <t>https://cdn.sofifa.org/48/18/players/238156.png</t>
  </si>
  <si>
    <t>https://cdn.sofifa.org/48/18/players/240973.png</t>
  </si>
  <si>
    <t>K. Oyama</t>
  </si>
  <si>
    <t>https://cdn.sofifa.org/48/18/players/232782.png</t>
  </si>
  <si>
    <t>M. Howarth</t>
  </si>
  <si>
    <t>https://cdn.sofifa.org/48/18/players/240462.png</t>
  </si>
  <si>
    <t>M. Mattsson</t>
  </si>
  <si>
    <t>https://cdn.sofifa.org/48/18/players/240974.png</t>
  </si>
  <si>
    <t>M. Al Majhad</t>
  </si>
  <si>
    <t>https://cdn.sofifa.org/48/18/players/240463.png</t>
  </si>
  <si>
    <t>A. Celli</t>
  </si>
  <si>
    <t>https://cdn.sofifa.org/48/18/players/239440.png</t>
  </si>
  <si>
    <t>D. McNamara</t>
  </si>
  <si>
    <t>https://cdn.sofifa.org/48/18/players/239443.png</t>
  </si>
  <si>
    <t>O. Ashoor</t>
  </si>
  <si>
    <t>https://cdn.sofifa.org/48/18/players/213333.png</t>
  </si>
  <si>
    <t>M. Carretta</t>
  </si>
  <si>
    <t>https://cdn.sofifa.org/48/18/players/192853.png</t>
  </si>
  <si>
    <t>P. O'Flaherty</t>
  </si>
  <si>
    <t>https://cdn.sofifa.org/48/18/players/226902.png</t>
  </si>
  <si>
    <t>https://cdn.sofifa.org/48/18/players/236375.png</t>
  </si>
  <si>
    <t>N. Konstandopoulos</t>
  </si>
  <si>
    <t>https://cdn.sofifa.org/48/18/players/221528.png</t>
  </si>
  <si>
    <t>Y. Koide</t>
  </si>
  <si>
    <t>https://cdn.sofifa.org/48/18/players/237913.png</t>
  </si>
  <si>
    <t>R. Tierney</t>
  </si>
  <si>
    <t>https://cdn.sofifa.org/48/18/players/234074.png</t>
  </si>
  <si>
    <t>F. Kraft</t>
  </si>
  <si>
    <t>https://cdn.sofifa.org/48/18/players/234842.png</t>
  </si>
  <si>
    <t>D. Genreau</t>
  </si>
  <si>
    <t>https://cdn.sofifa.org/48/18/players/236890.png</t>
  </si>
  <si>
    <t>https://cdn.sofifa.org/48/18/players/227676.png</t>
  </si>
  <si>
    <t>O. Bayode</t>
  </si>
  <si>
    <t>https://cdn.sofifa.org/48/18/players/240732.png</t>
  </si>
  <si>
    <t>L. Buckley</t>
  </si>
  <si>
    <t>https://cdn.sofifa.org/48/18/players/227935.png</t>
  </si>
  <si>
    <t>J. McGregor</t>
  </si>
  <si>
    <t>https://cdn.sofifa.org/48/18/players/234847.png</t>
  </si>
  <si>
    <t>N. LyngÃ¸</t>
  </si>
  <si>
    <t>https://cdn.sofifa.org/48/18/players/239199.png</t>
  </si>
  <si>
    <t>K. Singh</t>
  </si>
  <si>
    <t>https://cdn.sofifa.org/48/18/players/208481.png</t>
  </si>
  <si>
    <t>J. Lokilo</t>
  </si>
  <si>
    <t>https://cdn.sofifa.org/48/18/players/231267.png</t>
  </si>
  <si>
    <t>S. Donnelly</t>
  </si>
  <si>
    <t>https://cdn.sofifa.org/48/18/players/240739.png</t>
  </si>
  <si>
    <t>A. Didic</t>
  </si>
  <si>
    <t>https://cdn.sofifa.org/48/18/players/239205.png</t>
  </si>
  <si>
    <t>A. Al Enazi</t>
  </si>
  <si>
    <t>https://cdn.sofifa.org/48/18/players/240485.png</t>
  </si>
  <si>
    <t>W. Popp</t>
  </si>
  <si>
    <t>https://cdn.sofifa.org/48/18/players/237414.png</t>
  </si>
  <si>
    <t>M. Naji</t>
  </si>
  <si>
    <t>https://cdn.sofifa.org/48/18/players/240486.png</t>
  </si>
  <si>
    <t>H. Cameron</t>
  </si>
  <si>
    <t>https://cdn.sofifa.org/48/18/players/221544.png</t>
  </si>
  <si>
    <t>L. Marson</t>
  </si>
  <si>
    <t>https://cdn.sofifa.org/48/18/players/235880.png</t>
  </si>
  <si>
    <t>M. Fernandes</t>
  </si>
  <si>
    <t>https://cdn.sofifa.org/48/18/players/238696.png</t>
  </si>
  <si>
    <t>M. Waddington</t>
  </si>
  <si>
    <t>https://cdn.sofifa.org/48/18/players/221545.png</t>
  </si>
  <si>
    <t>S. Quigley</t>
  </si>
  <si>
    <t>https://cdn.sofifa.org/48/18/players/240745.png</t>
  </si>
  <si>
    <t>F. Kelleher</t>
  </si>
  <si>
    <t>https://cdn.sofifa.org/48/18/players/227948.png</t>
  </si>
  <si>
    <t>J. Margetts</t>
  </si>
  <si>
    <t>https://cdn.sofifa.org/48/18/players/210285.png</t>
  </si>
  <si>
    <t>J. WrÃ³bel</t>
  </si>
  <si>
    <t>https://cdn.sofifa.org/48/18/players/214895.png</t>
  </si>
  <si>
    <t xml:space="preserve">CAM LB LW LM </t>
  </si>
  <si>
    <t>A. Quintana</t>
  </si>
  <si>
    <t>https://cdn.sofifa.org/48/18/players/235375.png</t>
  </si>
  <si>
    <t>A. Fantini</t>
  </si>
  <si>
    <t>https://cdn.sofifa.org/48/18/players/238448.png</t>
  </si>
  <si>
    <t>M. Arias</t>
  </si>
  <si>
    <t>https://cdn.sofifa.org/48/18/players/241009.png</t>
  </si>
  <si>
    <t>https://cdn.sofifa.org/48/18/players/232818.png</t>
  </si>
  <si>
    <t>https://cdn.sofifa.org/48/18/players/237171.png</t>
  </si>
  <si>
    <t>E. Markovic</t>
  </si>
  <si>
    <t>https://cdn.sofifa.org/48/18/players/240499.png</t>
  </si>
  <si>
    <t>https://cdn.sofifa.org/48/18/players/227445.png</t>
  </si>
  <si>
    <t>J. Esquivel</t>
  </si>
  <si>
    <t>https://cdn.sofifa.org/48/18/players/235125.png</t>
  </si>
  <si>
    <t>R. Frank</t>
  </si>
  <si>
    <t>https://cdn.sofifa.org/48/18/players/237174.png</t>
  </si>
  <si>
    <t>J. Koivistoinen</t>
  </si>
  <si>
    <t>https://cdn.sofifa.org/48/18/players/238454.png</t>
  </si>
  <si>
    <t>L. Teddy</t>
  </si>
  <si>
    <t>https://cdn.sofifa.org/48/18/players/240503.png</t>
  </si>
  <si>
    <t>G. Coughlan</t>
  </si>
  <si>
    <t>https://cdn.sofifa.org/48/18/players/207482.png</t>
  </si>
  <si>
    <t>F. Arhin</t>
  </si>
  <si>
    <t>https://cdn.sofifa.org/48/18/players/240506.png</t>
  </si>
  <si>
    <t>A. Ocejo</t>
  </si>
  <si>
    <t>https://cdn.sofifa.org/48/18/players/239739.png</t>
  </si>
  <si>
    <t>J. Sneddon</t>
  </si>
  <si>
    <t>https://cdn.sofifa.org/48/18/players/240763.png</t>
  </si>
  <si>
    <t>A. Al Zahrani</t>
  </si>
  <si>
    <t>https://cdn.sofifa.org/48/18/players/235900.png</t>
  </si>
  <si>
    <t>F. Al Harbi</t>
  </si>
  <si>
    <t>https://cdn.sofifa.org/48/18/players/235901.png</t>
  </si>
  <si>
    <t>H. Dhaifallah</t>
  </si>
  <si>
    <t>https://cdn.sofifa.org/48/18/players/235903.png</t>
  </si>
  <si>
    <t>F. Lauenborg</t>
  </si>
  <si>
    <t>https://cdn.sofifa.org/48/18/players/229504.png</t>
  </si>
  <si>
    <t>B. Molloy</t>
  </si>
  <si>
    <t>https://cdn.sofifa.org/48/18/players/53632.png</t>
  </si>
  <si>
    <t>D. Ermakov</t>
  </si>
  <si>
    <t>https://cdn.sofifa.org/48/18/players/229761.png</t>
  </si>
  <si>
    <t>T. Bilic</t>
  </si>
  <si>
    <t>https://cdn.sofifa.org/48/18/players/236933.png</t>
  </si>
  <si>
    <t>D. Marzino</t>
  </si>
  <si>
    <t>https://cdn.sofifa.org/48/18/players/228998.png</t>
  </si>
  <si>
    <t>P. Sinnott</t>
  </si>
  <si>
    <t>https://cdn.sofifa.org/48/18/players/187783.png</t>
  </si>
  <si>
    <t>N. Feil</t>
  </si>
  <si>
    <t>https://cdn.sofifa.org/48/18/players/240009.png</t>
  </si>
  <si>
    <t>C. Gregory</t>
  </si>
  <si>
    <t>https://cdn.sofifa.org/48/18/players/241033.png</t>
  </si>
  <si>
    <t>M. Al Johani</t>
  </si>
  <si>
    <t>https://cdn.sofifa.org/48/18/players/240522.png</t>
  </si>
  <si>
    <t>A. Maccoppi</t>
  </si>
  <si>
    <t>https://cdn.sofifa.org/48/18/players/186763.png</t>
  </si>
  <si>
    <t>F. Piszczek</t>
  </si>
  <si>
    <t>https://cdn.sofifa.org/48/18/players/239245.png</t>
  </si>
  <si>
    <t>M. SipÄ¾ak</t>
  </si>
  <si>
    <t>https://cdn.sofifa.org/48/18/players/239762.png</t>
  </si>
  <si>
    <t>F. TÃ¤gtstrÃ¶m</t>
  </si>
  <si>
    <t>https://cdn.sofifa.org/48/18/players/229268.png</t>
  </si>
  <si>
    <t>N. Shipnoski</t>
  </si>
  <si>
    <t>https://cdn.sofifa.org/48/18/players/234901.png</t>
  </si>
  <si>
    <t>K. Rutlin</t>
  </si>
  <si>
    <t>https://cdn.sofifa.org/48/18/players/232088.png</t>
  </si>
  <si>
    <t>J. Law</t>
  </si>
  <si>
    <t>https://cdn.sofifa.org/48/18/players/233882.png</t>
  </si>
  <si>
    <t>K. LaskoÅ›</t>
  </si>
  <si>
    <t>https://cdn.sofifa.org/48/18/players/238746.png</t>
  </si>
  <si>
    <t>A. Vucenovic</t>
  </si>
  <si>
    <t>https://cdn.sofifa.org/48/18/players/240538.png</t>
  </si>
  <si>
    <t>O. Zanzala</t>
  </si>
  <si>
    <t>https://cdn.sofifa.org/48/18/players/227997.png</t>
  </si>
  <si>
    <t>B. Ozegovic</t>
  </si>
  <si>
    <t>https://cdn.sofifa.org/48/18/players/235421.png</t>
  </si>
  <si>
    <t>M. Tramoni</t>
  </si>
  <si>
    <t>https://cdn.sofifa.org/48/18/players/240797.png</t>
  </si>
  <si>
    <t>Y. GuzmÃ¡n</t>
  </si>
  <si>
    <t>https://cdn.sofifa.org/48/18/players/237982.png</t>
  </si>
  <si>
    <t>D. Leahy</t>
  </si>
  <si>
    <t>https://cdn.sofifa.org/48/18/players/233375.png</t>
  </si>
  <si>
    <t>L. Maniero</t>
  </si>
  <si>
    <t>https://cdn.sofifa.org/48/18/players/236960.png</t>
  </si>
  <si>
    <t>C. Timite</t>
  </si>
  <si>
    <t>https://cdn.sofifa.org/48/18/players/233121.png</t>
  </si>
  <si>
    <t>L. Klante</t>
  </si>
  <si>
    <t>https://cdn.sofifa.org/48/18/players/239777.png</t>
  </si>
  <si>
    <t>E. Rovini</t>
  </si>
  <si>
    <t>https://cdn.sofifa.org/48/18/players/220578.png</t>
  </si>
  <si>
    <t>Dany Mota</t>
  </si>
  <si>
    <t>https://cdn.sofifa.org/48/18/players/234147.png</t>
  </si>
  <si>
    <t xml:space="preserve">LW CF RW </t>
  </si>
  <si>
    <t>D. Kurminowski</t>
  </si>
  <si>
    <t>https://cdn.sofifa.org/48/18/players/239779.png</t>
  </si>
  <si>
    <t>R. Browne</t>
  </si>
  <si>
    <t>https://cdn.sofifa.org/48/18/players/213156.png</t>
  </si>
  <si>
    <t>D. Lalhlimpuia</t>
  </si>
  <si>
    <t>https://cdn.sofifa.org/48/18/players/236452.png</t>
  </si>
  <si>
    <t>T. Hara</t>
  </si>
  <si>
    <t>https://cdn.sofifa.org/48/18/players/237988.png</t>
  </si>
  <si>
    <t>G. Singh</t>
  </si>
  <si>
    <t>https://cdn.sofifa.org/48/18/players/236453.png</t>
  </si>
  <si>
    <t>Dai Wai-Tsun</t>
  </si>
  <si>
    <t>https://cdn.sofifa.org/48/18/players/240805.png</t>
  </si>
  <si>
    <t>Hong Kong</t>
  </si>
  <si>
    <t>https://cdn.sofifa.org/flags/158.png</t>
  </si>
  <si>
    <t xml:space="preserve">RM LM CAM CDM </t>
  </si>
  <si>
    <t>J. McCombe</t>
  </si>
  <si>
    <t>https://cdn.sofifa.org/48/18/players/11430.png</t>
  </si>
  <si>
    <t>J. Sangha</t>
  </si>
  <si>
    <t>https://cdn.sofifa.org/48/18/players/233127.png</t>
  </si>
  <si>
    <t>O. Shaw</t>
  </si>
  <si>
    <t>https://cdn.sofifa.org/48/18/players/240807.png</t>
  </si>
  <si>
    <t>G. Harkin</t>
  </si>
  <si>
    <t>https://cdn.sofifa.org/48/18/players/231593.png</t>
  </si>
  <si>
    <t>R. KÃ¤llman</t>
  </si>
  <si>
    <t>https://cdn.sofifa.org/48/18/players/240297.png</t>
  </si>
  <si>
    <t>Dani Renda</t>
  </si>
  <si>
    <t>https://cdn.sofifa.org/48/18/players/231850.png</t>
  </si>
  <si>
    <t>A. RÃ¸dsand</t>
  </si>
  <si>
    <t>https://cdn.sofifa.org/48/18/players/240299.png</t>
  </si>
  <si>
    <t>J. Lelan</t>
  </si>
  <si>
    <t>https://cdn.sofifa.org/48/18/players/208556.png</t>
  </si>
  <si>
    <t>B. Zalo</t>
  </si>
  <si>
    <t>https://cdn.sofifa.org/48/18/players/232108.png</t>
  </si>
  <si>
    <t>B. Malcolm</t>
  </si>
  <si>
    <t>https://cdn.sofifa.org/48/18/players/238764.png</t>
  </si>
  <si>
    <t>C. Triana</t>
  </si>
  <si>
    <t>https://cdn.sofifa.org/48/18/players/239788.png</t>
  </si>
  <si>
    <t>B. Killip</t>
  </si>
  <si>
    <t>https://cdn.sofifa.org/48/18/players/213677.png</t>
  </si>
  <si>
    <t>J. Brandon</t>
  </si>
  <si>
    <t>https://cdn.sofifa.org/48/18/players/238765.png</t>
  </si>
  <si>
    <t>A. Gory</t>
  </si>
  <si>
    <t>https://cdn.sofifa.org/48/18/players/234158.png</t>
  </si>
  <si>
    <t>O. Ã˜vretveit</t>
  </si>
  <si>
    <t>https://cdn.sofifa.org/48/18/players/201903.png</t>
  </si>
  <si>
    <t>C. Colquhoun</t>
  </si>
  <si>
    <t>https://cdn.sofifa.org/48/18/players/226479.png</t>
  </si>
  <si>
    <t>D. Davidson</t>
  </si>
  <si>
    <t>https://cdn.sofifa.org/48/18/players/226480.png</t>
  </si>
  <si>
    <t>N. Leighton</t>
  </si>
  <si>
    <t>https://cdn.sofifa.org/48/18/players/238258.png</t>
  </si>
  <si>
    <t>J. McIntyre</t>
  </si>
  <si>
    <t>https://cdn.sofifa.org/48/18/players/239538.png</t>
  </si>
  <si>
    <t>A. Majok</t>
  </si>
  <si>
    <t>https://cdn.sofifa.org/48/18/players/237235.png</t>
  </si>
  <si>
    <t>C. Lucatero</t>
  </si>
  <si>
    <t>https://cdn.sofifa.org/48/18/players/231860.png</t>
  </si>
  <si>
    <t>https://cdn.sofifa.org/48/18/players/236213.png</t>
  </si>
  <si>
    <t>R. Hanquinquant</t>
  </si>
  <si>
    <t>https://cdn.sofifa.org/48/18/players/239030.png</t>
  </si>
  <si>
    <t>A. Chernov</t>
  </si>
  <si>
    <t>https://cdn.sofifa.org/48/18/players/239798.png</t>
  </si>
  <si>
    <t>J. Veale</t>
  </si>
  <si>
    <t>https://cdn.sofifa.org/48/18/players/229559.png</t>
  </si>
  <si>
    <t>S. Kowalczyk</t>
  </si>
  <si>
    <t>https://cdn.sofifa.org/48/18/players/238775.png</t>
  </si>
  <si>
    <t>T. Fekete</t>
  </si>
  <si>
    <t>https://cdn.sofifa.org/48/18/players/220602.png</t>
  </si>
  <si>
    <t>https://cdn.sofifa.org/48/18/players/226490.png</t>
  </si>
  <si>
    <t>J. Robben</t>
  </si>
  <si>
    <t>https://cdn.sofifa.org/48/18/players/159163.png</t>
  </si>
  <si>
    <t>T. Krapikas</t>
  </si>
  <si>
    <t>https://cdn.sofifa.org/48/18/players/235195.png</t>
  </si>
  <si>
    <t>A. Al Najai</t>
  </si>
  <si>
    <t>https://cdn.sofifa.org/48/18/players/236733.png</t>
  </si>
  <si>
    <t>L. LÃ¡zaro</t>
  </si>
  <si>
    <t>https://cdn.sofifa.org/48/18/players/240061.png</t>
  </si>
  <si>
    <t>A. Takagi</t>
  </si>
  <si>
    <t>https://cdn.sofifa.org/48/18/players/232638.png</t>
  </si>
  <si>
    <t>S. Campo</t>
  </si>
  <si>
    <t>https://cdn.sofifa.org/48/18/players/234688.png</t>
  </si>
  <si>
    <t>C. KiprÃ©</t>
  </si>
  <si>
    <t>https://cdn.sofifa.org/48/18/players/235458.png</t>
  </si>
  <si>
    <t>P. Ovchinnikov</t>
  </si>
  <si>
    <t>https://cdn.sofifa.org/48/18/players/240578.png</t>
  </si>
  <si>
    <t>J. Hamon</t>
  </si>
  <si>
    <t>https://cdn.sofifa.org/48/18/players/220611.png</t>
  </si>
  <si>
    <t>B. Scott</t>
  </si>
  <si>
    <t>https://cdn.sofifa.org/48/18/players/241091.png</t>
  </si>
  <si>
    <t>Z. Mills</t>
  </si>
  <si>
    <t>https://cdn.sofifa.org/48/18/players/234692.png</t>
  </si>
  <si>
    <t>S. Al Nabit</t>
  </si>
  <si>
    <t>https://cdn.sofifa.org/48/18/players/240068.png</t>
  </si>
  <si>
    <t>B. Lasme</t>
  </si>
  <si>
    <t>https://cdn.sofifa.org/48/18/players/237509.png</t>
  </si>
  <si>
    <t>S. Oum Gouet</t>
  </si>
  <si>
    <t>https://cdn.sofifa.org/48/18/players/241093.png</t>
  </si>
  <si>
    <t>I. Messaoud</t>
  </si>
  <si>
    <t>https://cdn.sofifa.org/48/18/players/240070.png</t>
  </si>
  <si>
    <t>A. Sampsted</t>
  </si>
  <si>
    <t>https://cdn.sofifa.org/48/18/players/237511.png</t>
  </si>
  <si>
    <t>A. TraorÃ¨</t>
  </si>
  <si>
    <t>https://cdn.sofifa.org/48/18/players/236488.png</t>
  </si>
  <si>
    <t>O. Sail</t>
  </si>
  <si>
    <t>https://cdn.sofifa.org/48/18/players/225993.png</t>
  </si>
  <si>
    <t>A. Golovatyuk</t>
  </si>
  <si>
    <t>https://cdn.sofifa.org/48/18/players/240842.png</t>
  </si>
  <si>
    <t>N. Anderton</t>
  </si>
  <si>
    <t>https://cdn.sofifa.org/48/18/players/223180.png</t>
  </si>
  <si>
    <t>K. Awuah</t>
  </si>
  <si>
    <t>https://cdn.sofifa.org/48/18/players/237262.png</t>
  </si>
  <si>
    <t>D. Harvie</t>
  </si>
  <si>
    <t>https://cdn.sofifa.org/48/18/players/226514.png</t>
  </si>
  <si>
    <t>F. RodrÃ­guez Calleriza</t>
  </si>
  <si>
    <t>https://cdn.sofifa.org/48/18/players/240338.png</t>
  </si>
  <si>
    <t>L. Andrenacci</t>
  </si>
  <si>
    <t>https://cdn.sofifa.org/48/18/players/226259.png</t>
  </si>
  <si>
    <t>C. Zuvela</t>
  </si>
  <si>
    <t>https://cdn.sofifa.org/48/18/players/240340.png</t>
  </si>
  <si>
    <t>M. Bleve</t>
  </si>
  <si>
    <t>https://cdn.sofifa.org/48/18/players/239573.png</t>
  </si>
  <si>
    <t>O. Christensen</t>
  </si>
  <si>
    <t>https://cdn.sofifa.org/48/18/players/236758.png</t>
  </si>
  <si>
    <t>L. Reynolds</t>
  </si>
  <si>
    <t>https://cdn.sofifa.org/48/18/players/239318.png</t>
  </si>
  <si>
    <t>M. Amick</t>
  </si>
  <si>
    <t>https://cdn.sofifa.org/48/18/players/237271.png</t>
  </si>
  <si>
    <t>https://cdn.sofifa.org/48/18/players/237272.png</t>
  </si>
  <si>
    <t>T. Ryan</t>
  </si>
  <si>
    <t>https://cdn.sofifa.org/48/18/players/227545.png</t>
  </si>
  <si>
    <t>L. Sutton</t>
  </si>
  <si>
    <t>https://cdn.sofifa.org/48/18/players/225498.png</t>
  </si>
  <si>
    <t>E. Osborne</t>
  </si>
  <si>
    <t>https://cdn.sofifa.org/48/18/players/236762.png</t>
  </si>
  <si>
    <t>S. George</t>
  </si>
  <si>
    <t>https://cdn.sofifa.org/48/18/players/240346.png</t>
  </si>
  <si>
    <t>J. McGarry</t>
  </si>
  <si>
    <t>https://cdn.sofifa.org/48/18/players/231131.png</t>
  </si>
  <si>
    <t>W. Eskelinen</t>
  </si>
  <si>
    <t>https://cdn.sofifa.org/48/18/players/216540.png</t>
  </si>
  <si>
    <t>A. El-Amrani</t>
  </si>
  <si>
    <t>https://cdn.sofifa.org/48/18/players/202205.png</t>
  </si>
  <si>
    <t>https://cdn.sofifa.org/48/18/players/232669.png</t>
  </si>
  <si>
    <t>M. Sakamoto</t>
  </si>
  <si>
    <t>https://cdn.sofifa.org/48/18/players/237790.png</t>
  </si>
  <si>
    <t>D. Hayes</t>
  </si>
  <si>
    <t>https://cdn.sofifa.org/48/18/players/219872.png</t>
  </si>
  <si>
    <t>S. Cosgrove</t>
  </si>
  <si>
    <t>https://cdn.sofifa.org/48/18/players/227040.png</t>
  </si>
  <si>
    <t>M. Al Mufarrij</t>
  </si>
  <si>
    <t>https://cdn.sofifa.org/48/18/players/232675.png</t>
  </si>
  <si>
    <t>M. Nishimoto</t>
  </si>
  <si>
    <t>https://cdn.sofifa.org/48/18/players/237795.png</t>
  </si>
  <si>
    <t>F. Burdenski</t>
  </si>
  <si>
    <t>https://cdn.sofifa.org/48/18/players/216548.png</t>
  </si>
  <si>
    <t>J. Bittner</t>
  </si>
  <si>
    <t>https://cdn.sofifa.org/48/18/players/169190.png</t>
  </si>
  <si>
    <t>I. Chatzitheodoridis</t>
  </si>
  <si>
    <t>https://cdn.sofifa.org/48/18/players/225768.png</t>
  </si>
  <si>
    <t>E. Bwomono</t>
  </si>
  <si>
    <t>https://cdn.sofifa.org/48/18/players/240616.png</t>
  </si>
  <si>
    <t>53+2</t>
  </si>
  <si>
    <t>34+10</t>
  </si>
  <si>
    <t>52+1</t>
  </si>
  <si>
    <t>K. da Graca</t>
  </si>
  <si>
    <t>https://cdn.sofifa.org/48/18/players/225770.png</t>
  </si>
  <si>
    <t>57+4</t>
  </si>
  <si>
    <t>https://cdn.sofifa.org/48/18/players/236526.png</t>
  </si>
  <si>
    <t>D. BudzyÅ„ski</t>
  </si>
  <si>
    <t>https://cdn.sofifa.org/48/18/players/211184.png</t>
  </si>
  <si>
    <t>S. Fujitani</t>
  </si>
  <si>
    <t>https://cdn.sofifa.org/48/18/players/232944.png</t>
  </si>
  <si>
    <t>F. Vivas</t>
  </si>
  <si>
    <t>https://cdn.sofifa.org/48/18/players/241137.png</t>
  </si>
  <si>
    <t>I. Voca</t>
  </si>
  <si>
    <t>https://cdn.sofifa.org/48/18/players/238580.png</t>
  </si>
  <si>
    <t>S. Elworthy</t>
  </si>
  <si>
    <t>https://cdn.sofifa.org/48/18/players/229365.png</t>
  </si>
  <si>
    <t>R. Vargas</t>
  </si>
  <si>
    <t>https://cdn.sofifa.org/48/18/players/238581.png</t>
  </si>
  <si>
    <t>A. Zahui Bazoukou</t>
  </si>
  <si>
    <t>https://cdn.sofifa.org/48/18/players/237047.png</t>
  </si>
  <si>
    <t>M. Olsen Pettersen</t>
  </si>
  <si>
    <t>https://cdn.sofifa.org/48/18/players/233466.png</t>
  </si>
  <si>
    <t>A. Skovgaard</t>
  </si>
  <si>
    <t>https://cdn.sofifa.org/48/18/players/233212.png</t>
  </si>
  <si>
    <t>D. Richards</t>
  </si>
  <si>
    <t>https://cdn.sofifa.org/48/18/players/214525.png</t>
  </si>
  <si>
    <t>C. Addai</t>
  </si>
  <si>
    <t>https://cdn.sofifa.org/48/18/players/233215.png</t>
  </si>
  <si>
    <t>L. Watt</t>
  </si>
  <si>
    <t>https://cdn.sofifa.org/48/18/players/226560.png</t>
  </si>
  <si>
    <t>A. Al Shahrani</t>
  </si>
  <si>
    <t>https://cdn.sofifa.org/48/18/players/231170.png</t>
  </si>
  <si>
    <t>M. Shabow</t>
  </si>
  <si>
    <t>https://cdn.sofifa.org/48/18/players/231683.png</t>
  </si>
  <si>
    <t>A. Famewo</t>
  </si>
  <si>
    <t>https://cdn.sofifa.org/48/18/players/235267.png</t>
  </si>
  <si>
    <t>https://cdn.sofifa.org/48/18/players/240387.png</t>
  </si>
  <si>
    <t>J. Knowles</t>
  </si>
  <si>
    <t>https://cdn.sofifa.org/48/18/players/231684.png</t>
  </si>
  <si>
    <t>Y. Maouche</t>
  </si>
  <si>
    <t>https://cdn.sofifa.org/48/18/players/239876.png</t>
  </si>
  <si>
    <t>G. Aphrem</t>
  </si>
  <si>
    <t>https://cdn.sofifa.org/48/18/players/240389.png</t>
  </si>
  <si>
    <t>M. Di Paola</t>
  </si>
  <si>
    <t>https://cdn.sofifa.org/48/18/players/233734.png</t>
  </si>
  <si>
    <t>C. Hall</t>
  </si>
  <si>
    <t>https://cdn.sofifa.org/48/18/players/235785.png</t>
  </si>
  <si>
    <t>M. Harris</t>
  </si>
  <si>
    <t>https://cdn.sofifa.org/48/18/players/237833.png</t>
  </si>
  <si>
    <t>M. Kojima</t>
  </si>
  <si>
    <t>https://cdn.sofifa.org/48/18/players/232458.png</t>
  </si>
  <si>
    <t>M. Mleczko</t>
  </si>
  <si>
    <t>https://cdn.sofifa.org/48/18/players/235274.png</t>
  </si>
  <si>
    <t>O. Haughton</t>
  </si>
  <si>
    <t>https://cdn.sofifa.org/48/18/players/229388.png</t>
  </si>
  <si>
    <t>G. Morrison</t>
  </si>
  <si>
    <t>https://cdn.sofifa.org/48/18/players/232204.png</t>
  </si>
  <si>
    <t>https://cdn.sofifa.org/48/18/players/234509.png</t>
  </si>
  <si>
    <t>https://cdn.sofifa.org/48/18/players/238349.png</t>
  </si>
  <si>
    <t>J. Brownell</t>
  </si>
  <si>
    <t>https://cdn.sofifa.org/48/18/players/238350.png</t>
  </si>
  <si>
    <t>P. Kubina</t>
  </si>
  <si>
    <t>https://cdn.sofifa.org/48/18/players/239374.png</t>
  </si>
  <si>
    <t>T. McBride</t>
  </si>
  <si>
    <t>https://cdn.sofifa.org/48/18/players/201487.png</t>
  </si>
  <si>
    <t>C. Ross</t>
  </si>
  <si>
    <t>https://cdn.sofifa.org/48/18/players/239632.png</t>
  </si>
  <si>
    <t>L. Clark</t>
  </si>
  <si>
    <t>https://cdn.sofifa.org/48/18/players/230161.png</t>
  </si>
  <si>
    <t>https://cdn.sofifa.org/48/18/players/235794.png</t>
  </si>
  <si>
    <t>Ha Chang Rae</t>
  </si>
  <si>
    <t>https://cdn.sofifa.org/48/18/players/238354.png</t>
  </si>
  <si>
    <t>B. SkÃ³rski</t>
  </si>
  <si>
    <t>https://cdn.sofifa.org/48/18/players/240402.png</t>
  </si>
  <si>
    <t>https://cdn.sofifa.org/48/18/players/238357.png</t>
  </si>
  <si>
    <t>A. MehremiÄ‡</t>
  </si>
  <si>
    <t>https://cdn.sofifa.org/48/18/players/237591.png</t>
  </si>
  <si>
    <t>R. Johnson</t>
  </si>
  <si>
    <t>https://cdn.sofifa.org/48/18/players/220956.png</t>
  </si>
  <si>
    <t>D. VerwÃ¼ster</t>
  </si>
  <si>
    <t>https://cdn.sofifa.org/48/18/players/239900.png</t>
  </si>
  <si>
    <t>https://cdn.sofifa.org/48/18/players/235550.png</t>
  </si>
  <si>
    <t>G. Hughes</t>
  </si>
  <si>
    <t>https://cdn.sofifa.org/48/18/players/238367.png</t>
  </si>
  <si>
    <t>P. Schoch</t>
  </si>
  <si>
    <t>https://cdn.sofifa.org/48/18/players/240159.png</t>
  </si>
  <si>
    <t>R. Iuliano</t>
  </si>
  <si>
    <t>https://cdn.sofifa.org/48/18/players/197921.png</t>
  </si>
  <si>
    <t>Ci Tian</t>
  </si>
  <si>
    <t>https://cdn.sofifa.org/48/18/players/240161.png</t>
  </si>
  <si>
    <t>J. Marks</t>
  </si>
  <si>
    <t>https://cdn.sofifa.org/48/18/players/206370.png</t>
  </si>
  <si>
    <t>M. Dominguez</t>
  </si>
  <si>
    <t>https://cdn.sofifa.org/48/18/players/230690.png</t>
  </si>
  <si>
    <t>H. Nilsen</t>
  </si>
  <si>
    <t>https://cdn.sofifa.org/48/18/players/240162.png</t>
  </si>
  <si>
    <t>Lim Dae Joon</t>
  </si>
  <si>
    <t>https://cdn.sofifa.org/48/18/players/238115.png</t>
  </si>
  <si>
    <t>T. Seferi</t>
  </si>
  <si>
    <t>https://cdn.sofifa.org/48/18/players/226596.png</t>
  </si>
  <si>
    <t>A. Al Shehry</t>
  </si>
  <si>
    <t>https://cdn.sofifa.org/48/18/players/235556.png</t>
  </si>
  <si>
    <t>V. Lukichev</t>
  </si>
  <si>
    <t>https://cdn.sofifa.org/48/18/players/240422.png</t>
  </si>
  <si>
    <t>K. Pestka</t>
  </si>
  <si>
    <t>https://cdn.sofifa.org/48/18/players/235303.png</t>
  </si>
  <si>
    <t>A. Kyeremeh</t>
  </si>
  <si>
    <t>https://cdn.sofifa.org/48/18/players/239143.png</t>
  </si>
  <si>
    <t>https://cdn.sofifa.org/48/18/players/240425.png</t>
  </si>
  <si>
    <t>https://cdn.sofifa.org/48/18/players/231722.png</t>
  </si>
  <si>
    <t>P. PoÅ„ski</t>
  </si>
  <si>
    <t>https://cdn.sofifa.org/48/18/players/235821.png</t>
  </si>
  <si>
    <t>S. Brady</t>
  </si>
  <si>
    <t>https://cdn.sofifa.org/48/18/players/226094.png</t>
  </si>
  <si>
    <t>A. Vaporakis</t>
  </si>
  <si>
    <t>https://cdn.sofifa.org/48/18/players/239151.png</t>
  </si>
  <si>
    <t>O. BreistÃ¸l</t>
  </si>
  <si>
    <t>https://cdn.sofifa.org/48/18/players/239407.png</t>
  </si>
  <si>
    <t>P. Burke</t>
  </si>
  <si>
    <t>https://cdn.sofifa.org/48/18/players/240432.png</t>
  </si>
  <si>
    <t>E. Banza</t>
  </si>
  <si>
    <t>https://cdn.sofifa.org/48/18/players/240433.png</t>
  </si>
  <si>
    <t>O. Al Saleem</t>
  </si>
  <si>
    <t>https://cdn.sofifa.org/48/18/players/235058.png</t>
  </si>
  <si>
    <t>F. Sosa</t>
  </si>
  <si>
    <t>https://cdn.sofifa.org/48/18/players/227379.png</t>
  </si>
  <si>
    <t>R. Edmonds-Green</t>
  </si>
  <si>
    <t>https://cdn.sofifa.org/48/18/players/234039.png</t>
  </si>
  <si>
    <t>K. Yoshimaru</t>
  </si>
  <si>
    <t>https://cdn.sofifa.org/48/18/players/241207.png</t>
  </si>
  <si>
    <t>H. Duman</t>
  </si>
  <si>
    <t>https://cdn.sofifa.org/48/18/players/228664.png</t>
  </si>
  <si>
    <t>S. Niang</t>
  </si>
  <si>
    <t>https://cdn.sofifa.org/48/18/players/240952.png</t>
  </si>
  <si>
    <t>P. Nowak</t>
  </si>
  <si>
    <t>https://cdn.sofifa.org/48/18/players/235066.png</t>
  </si>
  <si>
    <t>N. Tzanev</t>
  </si>
  <si>
    <t>https://cdn.sofifa.org/48/18/players/230971.png</t>
  </si>
  <si>
    <t>L. Spence</t>
  </si>
  <si>
    <t>https://cdn.sofifa.org/48/18/players/240701.png</t>
  </si>
  <si>
    <t>I. Al Subaie</t>
  </si>
  <si>
    <t>https://cdn.sofifa.org/48/18/players/238911.png</t>
  </si>
  <si>
    <t>M. Rodrigues</t>
  </si>
  <si>
    <t>https://cdn.sofifa.org/48/18/players/239424.png</t>
  </si>
  <si>
    <t>https://cdn.sofifa.org/48/18/players/241216.png</t>
  </si>
  <si>
    <t>E. Gajko</t>
  </si>
  <si>
    <t>https://cdn.sofifa.org/48/18/players/220993.png</t>
  </si>
  <si>
    <t>S. Enzler</t>
  </si>
  <si>
    <t>https://cdn.sofifa.org/48/18/players/234818.png</t>
  </si>
  <si>
    <t>H. Al Nakhli</t>
  </si>
  <si>
    <t>https://cdn.sofifa.org/48/18/players/228163.png</t>
  </si>
  <si>
    <t>W. Jakkit</t>
  </si>
  <si>
    <t>https://cdn.sofifa.org/48/18/players/241219.png</t>
  </si>
  <si>
    <t>K. Takayama</t>
  </si>
  <si>
    <t>https://cdn.sofifa.org/48/18/players/232772.png</t>
  </si>
  <si>
    <t>B. Petersen</t>
  </si>
  <si>
    <t>https://cdn.sofifa.org/48/18/players/237381.png</t>
  </si>
  <si>
    <t>A. Waagan</t>
  </si>
  <si>
    <t>https://cdn.sofifa.org/48/18/players/238405.png</t>
  </si>
  <si>
    <t>E. Alessandrini</t>
  </si>
  <si>
    <t>https://cdn.sofifa.org/48/18/players/233802.png</t>
  </si>
  <si>
    <t>https://cdn.sofifa.org/48/18/players/233293.png</t>
  </si>
  <si>
    <t>R. Webb-Foster</t>
  </si>
  <si>
    <t>https://cdn.sofifa.org/48/18/players/225615.png</t>
  </si>
  <si>
    <t>M. Smallcombe</t>
  </si>
  <si>
    <t>https://cdn.sofifa.org/48/18/players/236623.png</t>
  </si>
  <si>
    <t>P. Aas</t>
  </si>
  <si>
    <t>https://cdn.sofifa.org/48/18/players/238161.png</t>
  </si>
  <si>
    <t>J. Barstad</t>
  </si>
  <si>
    <t>https://cdn.sofifa.org/48/18/players/235602.png</t>
  </si>
  <si>
    <t>https://cdn.sofifa.org/48/18/players/240210.png</t>
  </si>
  <si>
    <t>D. Kane</t>
  </si>
  <si>
    <t>https://cdn.sofifa.org/48/18/players/229206.png</t>
  </si>
  <si>
    <t>M. Al Maqadi</t>
  </si>
  <si>
    <t>https://cdn.sofifa.org/48/18/players/235094.png</t>
  </si>
  <si>
    <t>R. Booty</t>
  </si>
  <si>
    <t>https://cdn.sofifa.org/48/18/players/229208.png</t>
  </si>
  <si>
    <t>G. Caccin</t>
  </si>
  <si>
    <t>https://cdn.sofifa.org/48/18/players/235864.png</t>
  </si>
  <si>
    <t>K. Karpieszuk</t>
  </si>
  <si>
    <t>https://cdn.sofifa.org/48/18/players/225369.png</t>
  </si>
  <si>
    <t>https://cdn.sofifa.org/48/18/players/239961.png</t>
  </si>
  <si>
    <t>Lee Jung Jin</t>
  </si>
  <si>
    <t>https://cdn.sofifa.org/48/18/players/234331.png</t>
  </si>
  <si>
    <t>J. Hope</t>
  </si>
  <si>
    <t>https://cdn.sofifa.org/48/18/players/238171.png</t>
  </si>
  <si>
    <t>60+8</t>
  </si>
  <si>
    <t>S. Sinyan</t>
  </si>
  <si>
    <t>https://cdn.sofifa.org/48/18/players/233820.png</t>
  </si>
  <si>
    <t>https://cdn.sofifa.org/48/18/players/240989.png</t>
  </si>
  <si>
    <t>K. Yoshio</t>
  </si>
  <si>
    <t>https://cdn.sofifa.org/48/18/players/237919.png</t>
  </si>
  <si>
    <t>V. Demaku</t>
  </si>
  <si>
    <t>https://cdn.sofifa.org/48/18/players/240481.png</t>
  </si>
  <si>
    <t>A. Bahtijar</t>
  </si>
  <si>
    <t>https://cdn.sofifa.org/48/18/players/233058.png</t>
  </si>
  <si>
    <t>G. Coudert</t>
  </si>
  <si>
    <t>https://cdn.sofifa.org/48/18/players/239203.png</t>
  </si>
  <si>
    <t>A. Talal</t>
  </si>
  <si>
    <t>https://cdn.sofifa.org/48/18/players/239460.png</t>
  </si>
  <si>
    <t>https://cdn.sofifa.org/48/18/players/227941.png</t>
  </si>
  <si>
    <t>A. Zerbin</t>
  </si>
  <si>
    <t>https://cdn.sofifa.org/48/18/players/237669.png</t>
  </si>
  <si>
    <t>C. Waters</t>
  </si>
  <si>
    <t>https://cdn.sofifa.org/48/18/players/231270.png</t>
  </si>
  <si>
    <t>K. Al Muqaytib</t>
  </si>
  <si>
    <t>https://cdn.sofifa.org/48/18/players/227688.png</t>
  </si>
  <si>
    <t>N. Uche</t>
  </si>
  <si>
    <t>https://cdn.sofifa.org/48/18/players/241000.png</t>
  </si>
  <si>
    <t>V. Cabezas</t>
  </si>
  <si>
    <t>https://cdn.sofifa.org/48/18/players/233324.png</t>
  </si>
  <si>
    <t>N. Al Anazi</t>
  </si>
  <si>
    <t>https://cdn.sofifa.org/48/18/players/235630.png</t>
  </si>
  <si>
    <t>R. Miura</t>
  </si>
  <si>
    <t>https://cdn.sofifa.org/48/18/players/237167.png</t>
  </si>
  <si>
    <t>R. DÃ­az</t>
  </si>
  <si>
    <t>https://cdn.sofifa.org/48/18/players/239727.png</t>
  </si>
  <si>
    <t>R. Goteni</t>
  </si>
  <si>
    <t>https://cdn.sofifa.org/48/18/players/235632.png</t>
  </si>
  <si>
    <t>M. Matsumoto</t>
  </si>
  <si>
    <t>https://cdn.sofifa.org/48/18/players/237168.png</t>
  </si>
  <si>
    <t>V. Piechocki</t>
  </si>
  <si>
    <t>https://cdn.sofifa.org/48/18/players/238705.png</t>
  </si>
  <si>
    <t>M. Karwot</t>
  </si>
  <si>
    <t>https://cdn.sofifa.org/48/18/players/239730.png</t>
  </si>
  <si>
    <t>A. SigurÃ°sson</t>
  </si>
  <si>
    <t>https://cdn.sofifa.org/48/18/players/238196.png</t>
  </si>
  <si>
    <t>L. Pompilio</t>
  </si>
  <si>
    <t>https://cdn.sofifa.org/48/18/players/205685.png</t>
  </si>
  <si>
    <t>D. Borsellini</t>
  </si>
  <si>
    <t>https://cdn.sofifa.org/48/18/players/241015.png</t>
  </si>
  <si>
    <t>Erik Sarmiento</t>
  </si>
  <si>
    <t>https://cdn.sofifa.org/48/18/players/231032.png</t>
  </si>
  <si>
    <t>R. Schofield</t>
  </si>
  <si>
    <t>https://cdn.sofifa.org/48/18/players/237176.png</t>
  </si>
  <si>
    <t>S. HÃ¤rtel</t>
  </si>
  <si>
    <t>https://cdn.sofifa.org/48/18/players/239480.png</t>
  </si>
  <si>
    <t>M. Alluci</t>
  </si>
  <si>
    <t>https://cdn.sofifa.org/48/18/players/240760.png</t>
  </si>
  <si>
    <t>V. Michl</t>
  </si>
  <si>
    <t>https://cdn.sofifa.org/48/18/players/239481.png</t>
  </si>
  <si>
    <t>L. Higham</t>
  </si>
  <si>
    <t>https://cdn.sofifa.org/48/18/players/228476.png</t>
  </si>
  <si>
    <t>K. KrygÃ¥rd</t>
  </si>
  <si>
    <t>https://cdn.sofifa.org/48/18/players/234365.png</t>
  </si>
  <si>
    <t>E. Iandolo</t>
  </si>
  <si>
    <t>https://cdn.sofifa.org/48/18/players/230014.png</t>
  </si>
  <si>
    <t>H. Gilmour</t>
  </si>
  <si>
    <t>https://cdn.sofifa.org/48/18/players/240768.png</t>
  </si>
  <si>
    <t>F. Musonda</t>
  </si>
  <si>
    <t>https://cdn.sofifa.org/48/18/players/231553.png</t>
  </si>
  <si>
    <t>K. Yao</t>
  </si>
  <si>
    <t>https://cdn.sofifa.org/48/18/players/234114.png</t>
  </si>
  <si>
    <t>F. Nardi</t>
  </si>
  <si>
    <t>https://cdn.sofifa.org/48/18/players/240770.png</t>
  </si>
  <si>
    <t>Kim Yong Jin</t>
  </si>
  <si>
    <t>https://cdn.sofifa.org/48/18/players/228483.png</t>
  </si>
  <si>
    <t>T. Mannek</t>
  </si>
  <si>
    <t>https://cdn.sofifa.org/48/18/players/240006.png</t>
  </si>
  <si>
    <t>H. Fossdal</t>
  </si>
  <si>
    <t>https://cdn.sofifa.org/48/18/players/227975.png</t>
  </si>
  <si>
    <t>T. Lijour</t>
  </si>
  <si>
    <t>https://cdn.sofifa.org/48/18/players/240520.png</t>
  </si>
  <si>
    <t>C. Ellis</t>
  </si>
  <si>
    <t>https://cdn.sofifa.org/48/18/players/229770.png</t>
  </si>
  <si>
    <t>G. Hayama</t>
  </si>
  <si>
    <t>https://cdn.sofifa.org/48/18/players/232587.png</t>
  </si>
  <si>
    <t>K. SmoleÅ„</t>
  </si>
  <si>
    <t>https://cdn.sofifa.org/48/18/players/239243.png</t>
  </si>
  <si>
    <t>J. Hastie</t>
  </si>
  <si>
    <t>https://cdn.sofifa.org/48/18/players/236941.png</t>
  </si>
  <si>
    <t>J. Tartarotti</t>
  </si>
  <si>
    <t>https://cdn.sofifa.org/48/18/players/239501.png</t>
  </si>
  <si>
    <t>M. BildÃ¸y</t>
  </si>
  <si>
    <t>https://cdn.sofifa.org/48/18/players/240525.png</t>
  </si>
  <si>
    <t>W. Nowak</t>
  </si>
  <si>
    <t>https://cdn.sofifa.org/48/18/players/239246.png</t>
  </si>
  <si>
    <t>Lee Hyun Woo</t>
  </si>
  <si>
    <t>https://cdn.sofifa.org/48/18/players/240270.png</t>
  </si>
  <si>
    <t>S. Blaney</t>
  </si>
  <si>
    <t>https://cdn.sofifa.org/48/18/players/237969.png</t>
  </si>
  <si>
    <t>A. Skov Olsen</t>
  </si>
  <si>
    <t>https://cdn.sofifa.org/48/18/players/240017.png</t>
  </si>
  <si>
    <t>C. Burns</t>
  </si>
  <si>
    <t>https://cdn.sofifa.org/48/18/players/211602.png</t>
  </si>
  <si>
    <t>H. Coulson</t>
  </si>
  <si>
    <t>https://cdn.sofifa.org/48/18/players/230807.png</t>
  </si>
  <si>
    <t>C. Saunders</t>
  </si>
  <si>
    <t>https://cdn.sofifa.org/48/18/players/222872.png</t>
  </si>
  <si>
    <t>M. Ramkilde</t>
  </si>
  <si>
    <t>https://cdn.sofifa.org/48/18/players/234393.png</t>
  </si>
  <si>
    <t>S. Shamohammad</t>
  </si>
  <si>
    <t>https://cdn.sofifa.org/48/18/players/238745.png</t>
  </si>
  <si>
    <t>V. Nirennold</t>
  </si>
  <si>
    <t>https://cdn.sofifa.org/48/18/players/231069.png</t>
  </si>
  <si>
    <t>T. BÃ¸rkeeiet</t>
  </si>
  <si>
    <t>https://cdn.sofifa.org/48/18/players/240285.png</t>
  </si>
  <si>
    <t>J. Isaksen</t>
  </si>
  <si>
    <t>https://cdn.sofifa.org/48/18/players/239006.png</t>
  </si>
  <si>
    <t>M. Mangraviti</t>
  </si>
  <si>
    <t>https://cdn.sofifa.org/48/18/players/234143.png</t>
  </si>
  <si>
    <t>D. Zappella</t>
  </si>
  <si>
    <t>https://cdn.sofifa.org/48/18/players/240799.png</t>
  </si>
  <si>
    <t>H. Logan</t>
  </si>
  <si>
    <t>https://cdn.sofifa.org/48/18/players/238496.png</t>
  </si>
  <si>
    <t>G. Morandi</t>
  </si>
  <si>
    <t>https://cdn.sofifa.org/48/18/players/240544.png</t>
  </si>
  <si>
    <t>J. Ngongo</t>
  </si>
  <si>
    <t>https://cdn.sofifa.org/48/18/players/240545.png</t>
  </si>
  <si>
    <t>S. FriÃ°jÃ³nsson</t>
  </si>
  <si>
    <t>https://cdn.sofifa.org/48/18/players/224418.png</t>
  </si>
  <si>
    <t>R. Kakeeto</t>
  </si>
  <si>
    <t>https://cdn.sofifa.org/48/18/players/231330.png</t>
  </si>
  <si>
    <t>https://cdn.sofifa.org/48/18/players/239266.png</t>
  </si>
  <si>
    <t>G. Foulon</t>
  </si>
  <si>
    <t>https://cdn.sofifa.org/48/18/players/238761.png</t>
  </si>
  <si>
    <t>F. Onyeka</t>
  </si>
  <si>
    <t>https://cdn.sofifa.org/48/18/players/239529.png</t>
  </si>
  <si>
    <t>L. Krakowczyk</t>
  </si>
  <si>
    <t>https://cdn.sofifa.org/48/18/players/239279.png</t>
  </si>
  <si>
    <t>I. Ãœnal</t>
  </si>
  <si>
    <t>https://cdn.sofifa.org/48/18/players/237236.png</t>
  </si>
  <si>
    <t>E. Toal</t>
  </si>
  <si>
    <t>https://cdn.sofifa.org/48/18/players/239540.png</t>
  </si>
  <si>
    <t>A. Al Qasir</t>
  </si>
  <si>
    <t>https://cdn.sofifa.org/48/18/players/231605.png</t>
  </si>
  <si>
    <t>A. JakupoviÄ‡</t>
  </si>
  <si>
    <t>https://cdn.sofifa.org/48/18/players/231606.png</t>
  </si>
  <si>
    <t>J. Antwi-Nyame</t>
  </si>
  <si>
    <t>https://cdn.sofifa.org/48/18/players/238262.png</t>
  </si>
  <si>
    <t>https://cdn.sofifa.org/48/18/players/238774.png</t>
  </si>
  <si>
    <t>M. Kaasa</t>
  </si>
  <si>
    <t>https://cdn.sofifa.org/48/18/players/236471.png</t>
  </si>
  <si>
    <t>S. Hirao</t>
  </si>
  <si>
    <t>https://cdn.sofifa.org/48/18/players/232632.png</t>
  </si>
  <si>
    <t>T. Takagiwa</t>
  </si>
  <si>
    <t>https://cdn.sofifa.org/48/18/players/237752.png</t>
  </si>
  <si>
    <t>D. Matsuzaka</t>
  </si>
  <si>
    <t>https://cdn.sofifa.org/48/18/players/226235.png</t>
  </si>
  <si>
    <t>A. Zeqiri</t>
  </si>
  <si>
    <t>https://cdn.sofifa.org/48/18/players/234683.png</t>
  </si>
  <si>
    <t>E. Simonsen</t>
  </si>
  <si>
    <t>https://cdn.sofifa.org/48/18/players/240572.png</t>
  </si>
  <si>
    <t>H. Al Jasim</t>
  </si>
  <si>
    <t>https://cdn.sofifa.org/48/18/players/235709.png</t>
  </si>
  <si>
    <t>S. SÃ¸dergren</t>
  </si>
  <si>
    <t>https://cdn.sofifa.org/48/18/players/231358.png</t>
  </si>
  <si>
    <t>P. Bahanack</t>
  </si>
  <si>
    <t>https://cdn.sofifa.org/48/18/players/241087.png</t>
  </si>
  <si>
    <t>D. Mottley-Henry</t>
  </si>
  <si>
    <t>https://cdn.sofifa.org/48/18/players/225986.png</t>
  </si>
  <si>
    <t>H. Brockbank</t>
  </si>
  <si>
    <t>https://cdn.sofifa.org/48/18/players/240322.png</t>
  </si>
  <si>
    <t>Lee Yun Oh</t>
  </si>
  <si>
    <t>https://cdn.sofifa.org/48/18/players/239811.png</t>
  </si>
  <si>
    <t>J. Anziani</t>
  </si>
  <si>
    <t>https://cdn.sofifa.org/48/18/players/240069.png</t>
  </si>
  <si>
    <t>M. Urwin</t>
  </si>
  <si>
    <t>https://cdn.sofifa.org/48/18/players/216262.png</t>
  </si>
  <si>
    <t>https://cdn.sofifa.org/48/18/players/236742.png</t>
  </si>
  <si>
    <t>H. Furuncu</t>
  </si>
  <si>
    <t>https://cdn.sofifa.org/48/18/players/239046.png</t>
  </si>
  <si>
    <t>K. Arshanskiy</t>
  </si>
  <si>
    <t>https://cdn.sofifa.org/48/18/players/240839.png</t>
  </si>
  <si>
    <t>M. Francois</t>
  </si>
  <si>
    <t>https://cdn.sofifa.org/48/18/players/230602.png</t>
  </si>
  <si>
    <t>A. Baker</t>
  </si>
  <si>
    <t>https://cdn.sofifa.org/48/18/players/229324.png</t>
  </si>
  <si>
    <t>C. O'Toole</t>
  </si>
  <si>
    <t>https://cdn.sofifa.org/48/18/players/233932.png</t>
  </si>
  <si>
    <t>https://cdn.sofifa.org/48/18/players/238286.png</t>
  </si>
  <si>
    <t>30+6</t>
  </si>
  <si>
    <t>J. Doherty</t>
  </si>
  <si>
    <t>https://cdn.sofifa.org/48/18/players/222931.png</t>
  </si>
  <si>
    <t>K. McClean</t>
  </si>
  <si>
    <t>https://cdn.sofifa.org/48/18/players/240596.png</t>
  </si>
  <si>
    <t>P. Teixeira</t>
  </si>
  <si>
    <t>https://cdn.sofifa.org/48/18/players/241108.png</t>
  </si>
  <si>
    <t>L. Coddington</t>
  </si>
  <si>
    <t>https://cdn.sofifa.org/48/18/players/207829.png</t>
  </si>
  <si>
    <t>J. McGuire</t>
  </si>
  <si>
    <t>https://cdn.sofifa.org/48/18/players/237269.png</t>
  </si>
  <si>
    <t>K. Sterling</t>
  </si>
  <si>
    <t>https://cdn.sofifa.org/48/18/players/235736.png</t>
  </si>
  <si>
    <t>B. House</t>
  </si>
  <si>
    <t>https://cdn.sofifa.org/48/18/players/239320.png</t>
  </si>
  <si>
    <t>A. Al Obud</t>
  </si>
  <si>
    <t>https://cdn.sofifa.org/48/18/players/238043.png</t>
  </si>
  <si>
    <t>https://cdn.sofifa.org/48/18/players/238299.png</t>
  </si>
  <si>
    <t>M. Baidoo</t>
  </si>
  <si>
    <t>https://cdn.sofifa.org/48/18/players/239579.png</t>
  </si>
  <si>
    <t>G. Vicario</t>
  </si>
  <si>
    <t>https://cdn.sofifa.org/48/18/players/240091.png</t>
  </si>
  <si>
    <t>L. Gordon</t>
  </si>
  <si>
    <t>https://cdn.sofifa.org/48/18/players/232668.png</t>
  </si>
  <si>
    <t>C. Shelis</t>
  </si>
  <si>
    <t>https://cdn.sofifa.org/48/18/players/240349.png</t>
  </si>
  <si>
    <t>B. Babic</t>
  </si>
  <si>
    <t>https://cdn.sofifa.org/48/18/players/223967.png</t>
  </si>
  <si>
    <t>P. Gannon</t>
  </si>
  <si>
    <t>https://cdn.sofifa.org/48/18/players/230111.png</t>
  </si>
  <si>
    <t>https://cdn.sofifa.org/48/18/players/240607.png</t>
  </si>
  <si>
    <t>L. Danquah</t>
  </si>
  <si>
    <t>https://cdn.sofifa.org/48/18/players/234208.png</t>
  </si>
  <si>
    <t>C. Peters</t>
  </si>
  <si>
    <t>https://cdn.sofifa.org/48/18/players/238816.png</t>
  </si>
  <si>
    <t>T. Blake</t>
  </si>
  <si>
    <t>https://cdn.sofifa.org/48/18/players/234209.png</t>
  </si>
  <si>
    <t>K. Poprawa</t>
  </si>
  <si>
    <t>https://cdn.sofifa.org/48/18/players/240355.png</t>
  </si>
  <si>
    <t>N. Hatta</t>
  </si>
  <si>
    <t>https://cdn.sofifa.org/48/18/players/232676.png</t>
  </si>
  <si>
    <t>T. Augello</t>
  </si>
  <si>
    <t>https://cdn.sofifa.org/48/18/players/240100.png</t>
  </si>
  <si>
    <t>D. VÃ¡squez</t>
  </si>
  <si>
    <t>https://cdn.sofifa.org/48/18/players/233189.png</t>
  </si>
  <si>
    <t>J. Bayly</t>
  </si>
  <si>
    <t>https://cdn.sofifa.org/48/18/players/223974.png</t>
  </si>
  <si>
    <t>M. Bech Sorensen</t>
  </si>
  <si>
    <t>https://cdn.sofifa.org/48/18/players/234472.png</t>
  </si>
  <si>
    <t>M. Cancela</t>
  </si>
  <si>
    <t>https://cdn.sofifa.org/48/18/players/216298.png</t>
  </si>
  <si>
    <t>N. Sutter</t>
  </si>
  <si>
    <t>https://cdn.sofifa.org/48/18/players/221930.png</t>
  </si>
  <si>
    <t xml:space="preserve">CAM CB CM CDM </t>
  </si>
  <si>
    <t>E. Brignola</t>
  </si>
  <si>
    <t>https://cdn.sofifa.org/48/18/players/236522.png</t>
  </si>
  <si>
    <t>A. Sadrijaj</t>
  </si>
  <si>
    <t>https://cdn.sofifa.org/48/18/players/239851.png</t>
  </si>
  <si>
    <t>R. Barnett</t>
  </si>
  <si>
    <t>https://cdn.sofifa.org/48/18/players/237036.png</t>
  </si>
  <si>
    <t>S. CÃ¡seres</t>
  </si>
  <si>
    <t>https://cdn.sofifa.org/48/18/players/236527.png</t>
  </si>
  <si>
    <t>Y. Nuxoll</t>
  </si>
  <si>
    <t>https://cdn.sofifa.org/48/18/players/240111.png</t>
  </si>
  <si>
    <t>V. De Lucia</t>
  </si>
  <si>
    <t>https://cdn.sofifa.org/48/18/players/225521.png</t>
  </si>
  <si>
    <t>A. YiÄŸiter</t>
  </si>
  <si>
    <t>https://cdn.sofifa.org/48/18/players/237553.png</t>
  </si>
  <si>
    <t>L. Steacy</t>
  </si>
  <si>
    <t>https://cdn.sofifa.org/48/18/players/227570.png</t>
  </si>
  <si>
    <t>J. Umerah</t>
  </si>
  <si>
    <t>https://cdn.sofifa.org/48/18/players/230900.png</t>
  </si>
  <si>
    <t>N. Vidal</t>
  </si>
  <si>
    <t>https://cdn.sofifa.org/48/18/players/237300.png</t>
  </si>
  <si>
    <t>N. Kyei</t>
  </si>
  <si>
    <t>https://cdn.sofifa.org/48/18/players/233205.png</t>
  </si>
  <si>
    <t>T. Hayles-Docherty</t>
  </si>
  <si>
    <t>https://cdn.sofifa.org/48/18/players/238325.png</t>
  </si>
  <si>
    <t>M. Haile-Selassie</t>
  </si>
  <si>
    <t>https://cdn.sofifa.org/48/18/players/240117.png</t>
  </si>
  <si>
    <t>L. Scherff</t>
  </si>
  <si>
    <t>https://cdn.sofifa.org/48/18/players/239606.png</t>
  </si>
  <si>
    <t>R. Deakin</t>
  </si>
  <si>
    <t>https://cdn.sofifa.org/48/18/players/240121.png</t>
  </si>
  <si>
    <t>J. Dakir</t>
  </si>
  <si>
    <t>https://cdn.sofifa.org/48/18/players/236794.png</t>
  </si>
  <si>
    <t>J. Jaimes</t>
  </si>
  <si>
    <t>https://cdn.sofifa.org/48/18/players/240124.png</t>
  </si>
  <si>
    <t>T. Brinkmann</t>
  </si>
  <si>
    <t>https://cdn.sofifa.org/48/18/players/239101.png</t>
  </si>
  <si>
    <t>D. Higgins</t>
  </si>
  <si>
    <t>https://cdn.sofifa.org/48/18/players/238334.png</t>
  </si>
  <si>
    <t>O. Edlund</t>
  </si>
  <si>
    <t>https://cdn.sofifa.org/48/18/players/240383.png</t>
  </si>
  <si>
    <t>G. Nyberg</t>
  </si>
  <si>
    <t>https://cdn.sofifa.org/48/18/players/240386.png</t>
  </si>
  <si>
    <t>M. Penfold</t>
  </si>
  <si>
    <t>https://cdn.sofifa.org/48/18/players/239883.png</t>
  </si>
  <si>
    <t>C. Singh</t>
  </si>
  <si>
    <t>https://cdn.sofifa.org/48/18/players/234508.png</t>
  </si>
  <si>
    <t>K. RamÃ¨</t>
  </si>
  <si>
    <t>https://cdn.sofifa.org/48/18/players/240396.png</t>
  </si>
  <si>
    <t>W. Hajda</t>
  </si>
  <si>
    <t>https://cdn.sofifa.org/48/18/players/240141.png</t>
  </si>
  <si>
    <t>A. Singh</t>
  </si>
  <si>
    <t>https://cdn.sofifa.org/48/18/players/223760.png</t>
  </si>
  <si>
    <t>J. Penrice</t>
  </si>
  <si>
    <t>https://cdn.sofifa.org/48/18/players/232212.png</t>
  </si>
  <si>
    <t>J. Boyle</t>
  </si>
  <si>
    <t>https://cdn.sofifa.org/48/18/players/230678.png</t>
  </si>
  <si>
    <t>Jeong Seung Won</t>
  </si>
  <si>
    <t>https://cdn.sofifa.org/48/18/players/234264.png</t>
  </si>
  <si>
    <t>R. Dingwall</t>
  </si>
  <si>
    <t>https://cdn.sofifa.org/48/18/players/226585.png</t>
  </si>
  <si>
    <t>S. Schmidt</t>
  </si>
  <si>
    <t>https://cdn.sofifa.org/48/18/players/238874.png</t>
  </si>
  <si>
    <t>M. Jay</t>
  </si>
  <si>
    <t>https://cdn.sofifa.org/48/18/players/220187.png</t>
  </si>
  <si>
    <t>A. Tajbakhsh</t>
  </si>
  <si>
    <t>https://cdn.sofifa.org/48/18/players/190236.png</t>
  </si>
  <si>
    <t>I. Al Shuayl</t>
  </si>
  <si>
    <t>https://cdn.sofifa.org/48/18/players/235551.png</t>
  </si>
  <si>
    <t>D. Baur</t>
  </si>
  <si>
    <t>https://cdn.sofifa.org/48/18/players/231457.png</t>
  </si>
  <si>
    <t>D. Docherty</t>
  </si>
  <si>
    <t>https://cdn.sofifa.org/48/18/players/225315.png</t>
  </si>
  <si>
    <t>A. Abdallah</t>
  </si>
  <si>
    <t>https://cdn.sofifa.org/48/18/players/237347.png</t>
  </si>
  <si>
    <t>F. BarragÃ¡n</t>
  </si>
  <si>
    <t>https://cdn.sofifa.org/48/18/players/238374.png</t>
  </si>
  <si>
    <t>S. Grogan</t>
  </si>
  <si>
    <t>https://cdn.sofifa.org/48/18/players/237864.png</t>
  </si>
  <si>
    <t>https://cdn.sofifa.org/48/18/players/225321.png</t>
  </si>
  <si>
    <t>O. Snorre</t>
  </si>
  <si>
    <t>https://cdn.sofifa.org/48/18/players/239147.png</t>
  </si>
  <si>
    <t>G. Newell</t>
  </si>
  <si>
    <t>https://cdn.sofifa.org/48/18/players/230700.png</t>
  </si>
  <si>
    <t>C. Kirk</t>
  </si>
  <si>
    <t>https://cdn.sofifa.org/48/18/players/227630.png</t>
  </si>
  <si>
    <t>J. Sowerby</t>
  </si>
  <si>
    <t>https://cdn.sofifa.org/48/18/players/226352.png</t>
  </si>
  <si>
    <t>K. Kambusi</t>
  </si>
  <si>
    <t>https://cdn.sofifa.org/48/18/players/237360.png</t>
  </si>
  <si>
    <t>P. Waring</t>
  </si>
  <si>
    <t>https://cdn.sofifa.org/48/18/players/241201.png</t>
  </si>
  <si>
    <t>https://cdn.sofifa.org/48/18/players/233267.png</t>
  </si>
  <si>
    <t>S. Passi</t>
  </si>
  <si>
    <t>https://cdn.sofifa.org/48/18/players/233526.png</t>
  </si>
  <si>
    <t>L. Cattaneo</t>
  </si>
  <si>
    <t>https://cdn.sofifa.org/48/18/players/240438.png</t>
  </si>
  <si>
    <t>K. Al Hamdhi</t>
  </si>
  <si>
    <t>https://cdn.sofifa.org/48/18/players/219959.png</t>
  </si>
  <si>
    <t>S. Shashoua</t>
  </si>
  <si>
    <t>https://cdn.sofifa.org/48/18/players/236599.png</t>
  </si>
  <si>
    <t>L. Barr</t>
  </si>
  <si>
    <t>https://cdn.sofifa.org/48/18/players/240695.png</t>
  </si>
  <si>
    <t>A. Fioretos</t>
  </si>
  <si>
    <t>https://cdn.sofifa.org/48/18/players/239162.png</t>
  </si>
  <si>
    <t>H. Abdulmajeed</t>
  </si>
  <si>
    <t>https://cdn.sofifa.org/48/18/players/238907.png</t>
  </si>
  <si>
    <t>J. Eskesen</t>
  </si>
  <si>
    <t>https://cdn.sofifa.org/48/18/players/239175.png</t>
  </si>
  <si>
    <t>C. Melody</t>
  </si>
  <si>
    <t>https://cdn.sofifa.org/48/18/players/229960.png</t>
  </si>
  <si>
    <t>D. Jaiyesimi</t>
  </si>
  <si>
    <t>https://cdn.sofifa.org/48/18/players/232520.png</t>
  </si>
  <si>
    <t>H. Al Khulaif</t>
  </si>
  <si>
    <t>https://cdn.sofifa.org/48/18/players/234057.png</t>
  </si>
  <si>
    <t>K. Ekman</t>
  </si>
  <si>
    <t>https://cdn.sofifa.org/48/18/players/240202.png</t>
  </si>
  <si>
    <t>H. Kristiansen</t>
  </si>
  <si>
    <t>https://cdn.sofifa.org/48/18/players/231499.png</t>
  </si>
  <si>
    <t>M. YÄ±ldÄ±z</t>
  </si>
  <si>
    <t>https://cdn.sofifa.org/48/18/players/223308.png</t>
  </si>
  <si>
    <t>T. Bakinson</t>
  </si>
  <si>
    <t>https://cdn.sofifa.org/48/18/players/233804.png</t>
  </si>
  <si>
    <t>M. Roerslev</t>
  </si>
  <si>
    <t>https://cdn.sofifa.org/48/18/players/238157.png</t>
  </si>
  <si>
    <t>C. Zesiger</t>
  </si>
  <si>
    <t>https://cdn.sofifa.org/48/18/players/236369.png</t>
  </si>
  <si>
    <t>S. Gessl</t>
  </si>
  <si>
    <t>https://cdn.sofifa.org/48/18/players/239697.png</t>
  </si>
  <si>
    <t>W. Fonguck</t>
  </si>
  <si>
    <t>https://cdn.sofifa.org/48/18/players/229720.png</t>
  </si>
  <si>
    <t>B. Schipmann</t>
  </si>
  <si>
    <t>https://cdn.sofifa.org/48/18/players/238681.png</t>
  </si>
  <si>
    <t>C. Theoharous</t>
  </si>
  <si>
    <t>https://cdn.sofifa.org/48/18/players/238170.png</t>
  </si>
  <si>
    <t>A. Weidinger</t>
  </si>
  <si>
    <t>https://cdn.sofifa.org/48/18/players/240218.png</t>
  </si>
  <si>
    <t>J. PÃ¼schel</t>
  </si>
  <si>
    <t>https://cdn.sofifa.org/48/18/players/238939.png</t>
  </si>
  <si>
    <t>M. Cooper</t>
  </si>
  <si>
    <t>https://cdn.sofifa.org/48/18/players/240987.png</t>
  </si>
  <si>
    <t>T. MÃ¶ller</t>
  </si>
  <si>
    <t>https://cdn.sofifa.org/48/18/players/239196.png</t>
  </si>
  <si>
    <t>A. Suzuki</t>
  </si>
  <si>
    <t>https://cdn.sofifa.org/48/18/players/237917.png</t>
  </si>
  <si>
    <t>A. Gilardi</t>
  </si>
  <si>
    <t>https://cdn.sofifa.org/48/18/players/237406.png</t>
  </si>
  <si>
    <t>C. Sparrow</t>
  </si>
  <si>
    <t>https://cdn.sofifa.org/48/18/players/232031.png</t>
  </si>
  <si>
    <t>11+6</t>
  </si>
  <si>
    <t>15+8</t>
  </si>
  <si>
    <t>K. Wilson</t>
  </si>
  <si>
    <t>https://cdn.sofifa.org/48/18/players/235618.png</t>
  </si>
  <si>
    <t>C. Ubaezuonu</t>
  </si>
  <si>
    <t>https://cdn.sofifa.org/48/18/players/236645.png</t>
  </si>
  <si>
    <t>T. Garratt</t>
  </si>
  <si>
    <t>https://cdn.sofifa.org/48/18/players/233832.png</t>
  </si>
  <si>
    <t>S. Hausner</t>
  </si>
  <si>
    <t>https://cdn.sofifa.org/48/18/players/237930.png</t>
  </si>
  <si>
    <t>S. Blake</t>
  </si>
  <si>
    <t>https://cdn.sofifa.org/48/18/players/240238.png</t>
  </si>
  <si>
    <t>C. Mulhall</t>
  </si>
  <si>
    <t>https://cdn.sofifa.org/48/18/players/187759.png</t>
  </si>
  <si>
    <t xml:space="preserve">LW ST CAM RW </t>
  </si>
  <si>
    <t>A. Rivero</t>
  </si>
  <si>
    <t>https://cdn.sofifa.org/48/18/players/232816.png</t>
  </si>
  <si>
    <t>A. DÃ¸nnum</t>
  </si>
  <si>
    <t>https://cdn.sofifa.org/48/18/players/237936.png</t>
  </si>
  <si>
    <t>M. Harness</t>
  </si>
  <si>
    <t>https://cdn.sofifa.org/48/18/players/220019.png</t>
  </si>
  <si>
    <t>S. Ingolitsch</t>
  </si>
  <si>
    <t>https://cdn.sofifa.org/48/18/players/239476.png</t>
  </si>
  <si>
    <t>https://cdn.sofifa.org/48/18/players/219509.png</t>
  </si>
  <si>
    <t>G. Kawanami</t>
  </si>
  <si>
    <t>https://cdn.sofifa.org/48/18/players/232565.png</t>
  </si>
  <si>
    <t>S. ArÄon</t>
  </si>
  <si>
    <t>https://cdn.sofifa.org/48/18/players/239733.png</t>
  </si>
  <si>
    <t>P. Sabbag</t>
  </si>
  <si>
    <t>https://cdn.sofifa.org/48/18/players/233078.png</t>
  </si>
  <si>
    <t>O. Ozdemir</t>
  </si>
  <si>
    <t>https://cdn.sofifa.org/48/18/players/240502.png</t>
  </si>
  <si>
    <t>J. Freitag</t>
  </si>
  <si>
    <t>https://cdn.sofifa.org/48/18/players/235127.png</t>
  </si>
  <si>
    <t>I. Homma</t>
  </si>
  <si>
    <t>https://cdn.sofifa.org/48/18/players/237431.png</t>
  </si>
  <si>
    <t>V. Vesiaho</t>
  </si>
  <si>
    <t>https://cdn.sofifa.org/48/18/players/238455.png</t>
  </si>
  <si>
    <t>25+4</t>
  </si>
  <si>
    <t>G. Harada</t>
  </si>
  <si>
    <t>https://cdn.sofifa.org/48/18/players/237434.png</t>
  </si>
  <si>
    <t>C. Farren</t>
  </si>
  <si>
    <t>https://cdn.sofifa.org/48/18/players/237952.png</t>
  </si>
  <si>
    <t>C. Camwell</t>
  </si>
  <si>
    <t>https://cdn.sofifa.org/48/18/players/238465.png</t>
  </si>
  <si>
    <t>J. Moran</t>
  </si>
  <si>
    <t>https://cdn.sofifa.org/48/18/players/238723.png</t>
  </si>
  <si>
    <t>D. Karimani</t>
  </si>
  <si>
    <t>https://cdn.sofifa.org/48/18/players/240003.png</t>
  </si>
  <si>
    <t>J. Buus</t>
  </si>
  <si>
    <t>https://cdn.sofifa.org/48/18/players/235140.png</t>
  </si>
  <si>
    <t>https://cdn.sofifa.org/48/18/players/235908.png</t>
  </si>
  <si>
    <t>K. Tshiembe</t>
  </si>
  <si>
    <t>https://cdn.sofifa.org/48/18/players/238725.png</t>
  </si>
  <si>
    <t>M. Al Mutairi</t>
  </si>
  <si>
    <t>https://cdn.sofifa.org/48/18/players/235910.png</t>
  </si>
  <si>
    <t>M. Augustin</t>
  </si>
  <si>
    <t>https://cdn.sofifa.org/48/18/players/236936.png</t>
  </si>
  <si>
    <t>A. Al Haidari</t>
  </si>
  <si>
    <t>https://cdn.sofifa.org/48/18/players/240521.png</t>
  </si>
  <si>
    <t>M. GaÅ‚ecki</t>
  </si>
  <si>
    <t>https://cdn.sofifa.org/48/18/players/239242.png</t>
  </si>
  <si>
    <t>E. Bohinen</t>
  </si>
  <si>
    <t>https://cdn.sofifa.org/48/18/players/234894.png</t>
  </si>
  <si>
    <t>A. Wilk</t>
  </si>
  <si>
    <t>https://cdn.sofifa.org/48/18/players/229008.png</t>
  </si>
  <si>
    <t>R. Hale</t>
  </si>
  <si>
    <t>https://cdn.sofifa.org/48/18/players/229264.png</t>
  </si>
  <si>
    <t>S. Brotherton</t>
  </si>
  <si>
    <t>https://cdn.sofifa.org/48/18/players/231057.png</t>
  </si>
  <si>
    <t>N. Bellikli</t>
  </si>
  <si>
    <t>https://cdn.sofifa.org/48/18/players/234130.png</t>
  </si>
  <si>
    <t>R. Robitsch</t>
  </si>
  <si>
    <t>https://cdn.sofifa.org/48/18/players/224659.png</t>
  </si>
  <si>
    <t>A. Bukva</t>
  </si>
  <si>
    <t>https://cdn.sofifa.org/48/18/players/236436.png</t>
  </si>
  <si>
    <t>A. Comrie</t>
  </si>
  <si>
    <t>https://cdn.sofifa.org/48/18/players/235669.png</t>
  </si>
  <si>
    <t>A. Maynard-Brewer</t>
  </si>
  <si>
    <t>https://cdn.sofifa.org/48/18/players/237205.png</t>
  </si>
  <si>
    <t>A. Howes</t>
  </si>
  <si>
    <t>https://cdn.sofifa.org/48/18/players/238229.png</t>
  </si>
  <si>
    <t xml:space="preserve">CM LW LM </t>
  </si>
  <si>
    <t>B. Cotter</t>
  </si>
  <si>
    <t>https://cdn.sofifa.org/48/18/players/237975.png</t>
  </si>
  <si>
    <t>A. Kappenberger</t>
  </si>
  <si>
    <t>https://cdn.sofifa.org/48/18/players/239767.png</t>
  </si>
  <si>
    <t>D. ThÃ¼rkauf</t>
  </si>
  <si>
    <t>https://cdn.sofifa.org/48/18/players/231832.png</t>
  </si>
  <si>
    <t>D. Mehmedovic</t>
  </si>
  <si>
    <t>https://cdn.sofifa.org/48/18/players/239004.png</t>
  </si>
  <si>
    <t>https://cdn.sofifa.org/48/18/players/240288.png</t>
  </si>
  <si>
    <t>C. Maycock</t>
  </si>
  <si>
    <t>https://cdn.sofifa.org/48/18/players/233377.png</t>
  </si>
  <si>
    <t>O. Hedvall</t>
  </si>
  <si>
    <t>https://cdn.sofifa.org/48/18/players/234658.png</t>
  </si>
  <si>
    <t>M. Baze</t>
  </si>
  <si>
    <t>https://cdn.sofifa.org/48/18/players/236707.png</t>
  </si>
  <si>
    <t>K. Humeler</t>
  </si>
  <si>
    <t>https://cdn.sofifa.org/48/18/players/240291.png</t>
  </si>
  <si>
    <t>F. Fischerauer</t>
  </si>
  <si>
    <t>https://cdn.sofifa.org/48/18/players/235428.png</t>
  </si>
  <si>
    <t>T. Arndal</t>
  </si>
  <si>
    <t>https://cdn.sofifa.org/48/18/players/239781.png</t>
  </si>
  <si>
    <t xml:space="preserve">CM RM ST LM </t>
  </si>
  <si>
    <t>E. Henderson</t>
  </si>
  <si>
    <t>https://cdn.sofifa.org/48/18/players/240806.png</t>
  </si>
  <si>
    <t>P. Kalambayi</t>
  </si>
  <si>
    <t>https://cdn.sofifa.org/48/18/players/233383.png</t>
  </si>
  <si>
    <t>https://cdn.sofifa.org/48/18/players/234156.png</t>
  </si>
  <si>
    <t>E. Sandberg</t>
  </si>
  <si>
    <t>https://cdn.sofifa.org/48/18/players/236717.png</t>
  </si>
  <si>
    <t>T. OmenÃ¥s</t>
  </si>
  <si>
    <t>https://cdn.sofifa.org/48/18/players/193965.png</t>
  </si>
  <si>
    <t>K. Kubota</t>
  </si>
  <si>
    <t>https://cdn.sofifa.org/48/18/players/232880.png</t>
  </si>
  <si>
    <t>R. Kawai</t>
  </si>
  <si>
    <t>https://cdn.sofifa.org/48/18/players/237744.png</t>
  </si>
  <si>
    <t>A. Aktas</t>
  </si>
  <si>
    <t>https://cdn.sofifa.org/48/18/players/236468.png</t>
  </si>
  <si>
    <t>K. Ishii</t>
  </si>
  <si>
    <t>https://cdn.sofifa.org/48/18/players/237748.png</t>
  </si>
  <si>
    <t>https://cdn.sofifa.org/48/18/players/239796.png</t>
  </si>
  <si>
    <t>N. Senoo</t>
  </si>
  <si>
    <t>https://cdn.sofifa.org/48/18/players/232629.png</t>
  </si>
  <si>
    <t>G. Meli</t>
  </si>
  <si>
    <t>https://cdn.sofifa.org/48/18/players/240565.png</t>
  </si>
  <si>
    <t>J. Havlena</t>
  </si>
  <si>
    <t>https://cdn.sofifa.org/48/18/players/236214.png</t>
  </si>
  <si>
    <t>J. Bedford</t>
  </si>
  <si>
    <t>https://cdn.sofifa.org/48/18/players/240566.png</t>
  </si>
  <si>
    <t>S. Martin</t>
  </si>
  <si>
    <t>https://cdn.sofifa.org/48/18/players/240822.png</t>
  </si>
  <si>
    <t>Y. Nishibe</t>
  </si>
  <si>
    <t>https://cdn.sofifa.org/48/18/players/237751.png</t>
  </si>
  <si>
    <t>M. Boney</t>
  </si>
  <si>
    <t>https://cdn.sofifa.org/48/18/players/227770.png</t>
  </si>
  <si>
    <t>M. Tokich</t>
  </si>
  <si>
    <t>https://cdn.sofifa.org/48/18/players/239803.png</t>
  </si>
  <si>
    <t>A. Al Yousif</t>
  </si>
  <si>
    <t>https://cdn.sofifa.org/48/18/players/235710.png</t>
  </si>
  <si>
    <t>Y. Al Sayyah</t>
  </si>
  <si>
    <t>https://cdn.sofifa.org/48/18/players/228543.png</t>
  </si>
  <si>
    <t>E. Jakobsen</t>
  </si>
  <si>
    <t>https://cdn.sofifa.org/48/18/players/231616.png</t>
  </si>
  <si>
    <t>B. Chevreuil</t>
  </si>
  <si>
    <t>https://cdn.sofifa.org/48/18/players/241088.png</t>
  </si>
  <si>
    <t>https://cdn.sofifa.org/48/18/players/236994.png</t>
  </si>
  <si>
    <t>D. Dumont</t>
  </si>
  <si>
    <t>https://cdn.sofifa.org/48/18/players/240066.png</t>
  </si>
  <si>
    <t>S. Ohlsson</t>
  </si>
  <si>
    <t>https://cdn.sofifa.org/48/18/players/212165.png</t>
  </si>
  <si>
    <t>H. Phillips</t>
  </si>
  <si>
    <t>https://cdn.sofifa.org/48/18/players/233925.png</t>
  </si>
  <si>
    <t>C. Lonsdale</t>
  </si>
  <si>
    <t>https://cdn.sofifa.org/48/18/players/240326.png</t>
  </si>
  <si>
    <t>M. Hudson</t>
  </si>
  <si>
    <t>https://cdn.sofifa.org/48/18/players/227529.png</t>
  </si>
  <si>
    <t>H. Hawsawi</t>
  </si>
  <si>
    <t>https://cdn.sofifa.org/48/18/players/240330.png</t>
  </si>
  <si>
    <t>K. Rowles</t>
  </si>
  <si>
    <t>https://cdn.sofifa.org/48/18/players/233931.png</t>
  </si>
  <si>
    <t>J. Barrigan</t>
  </si>
  <si>
    <t>https://cdn.sofifa.org/48/18/players/233421.png</t>
  </si>
  <si>
    <t>L. Matarese</t>
  </si>
  <si>
    <t>https://cdn.sofifa.org/48/18/players/239821.png</t>
  </si>
  <si>
    <t>F. Hornung</t>
  </si>
  <si>
    <t>https://cdn.sofifa.org/48/18/players/229583.png</t>
  </si>
  <si>
    <t>A. Whiteman</t>
  </si>
  <si>
    <t>https://cdn.sofifa.org/48/18/players/236239.png</t>
  </si>
  <si>
    <t>A. Al Basisi</t>
  </si>
  <si>
    <t>https://cdn.sofifa.org/48/18/players/219344.png</t>
  </si>
  <si>
    <t>W. O'Hora</t>
  </si>
  <si>
    <t>https://cdn.sofifa.org/48/18/players/235728.png</t>
  </si>
  <si>
    <t>V. StÃ¸vland</t>
  </si>
  <si>
    <t>https://cdn.sofifa.org/48/18/players/231121.png</t>
  </si>
  <si>
    <t>A. Al Eid</t>
  </si>
  <si>
    <t>https://cdn.sofifa.org/48/18/players/235986.png</t>
  </si>
  <si>
    <t>P. Schmieder</t>
  </si>
  <si>
    <t>https://cdn.sofifa.org/48/18/players/239829.png</t>
  </si>
  <si>
    <t>M. Lema</t>
  </si>
  <si>
    <t>https://cdn.sofifa.org/48/18/players/240086.png</t>
  </si>
  <si>
    <t>J. Lindsay</t>
  </si>
  <si>
    <t>https://cdn.sofifa.org/48/18/players/227287.png</t>
  </si>
  <si>
    <t>D. Agamez</t>
  </si>
  <si>
    <t>https://cdn.sofifa.org/48/18/players/236504.png</t>
  </si>
  <si>
    <t>N. Cotton</t>
  </si>
  <si>
    <t>https://cdn.sofifa.org/48/18/players/230106.png</t>
  </si>
  <si>
    <t>L. Haren</t>
  </si>
  <si>
    <t>https://cdn.sofifa.org/48/18/players/237019.png</t>
  </si>
  <si>
    <t>M. Al Zubaidi</t>
  </si>
  <si>
    <t>https://cdn.sofifa.org/48/18/players/237020.png</t>
  </si>
  <si>
    <t>S. Al Khayri</t>
  </si>
  <si>
    <t>https://cdn.sofifa.org/48/18/players/238044.png</t>
  </si>
  <si>
    <t>P. Jennings</t>
  </si>
  <si>
    <t>https://cdn.sofifa.org/48/18/players/149727.png</t>
  </si>
  <si>
    <t>J. Kitolano</t>
  </si>
  <si>
    <t>https://cdn.sofifa.org/48/18/players/234207.png</t>
  </si>
  <si>
    <t>K. Velde</t>
  </si>
  <si>
    <t>https://cdn.sofifa.org/48/18/players/238303.png</t>
  </si>
  <si>
    <t>Y. Bedoya</t>
  </si>
  <si>
    <t>https://cdn.sofifa.org/48/18/players/240353.png</t>
  </si>
  <si>
    <t>D. Petermann</t>
  </si>
  <si>
    <t>https://cdn.sofifa.org/48/18/players/240354.png</t>
  </si>
  <si>
    <t>R. Vinderslev</t>
  </si>
  <si>
    <t>https://cdn.sofifa.org/48/18/players/238051.png</t>
  </si>
  <si>
    <t>S. GÃ¶nitzer</t>
  </si>
  <si>
    <t>https://cdn.sofifa.org/48/18/players/240103.png</t>
  </si>
  <si>
    <t>T. Staubli</t>
  </si>
  <si>
    <t>https://cdn.sofifa.org/48/18/players/240104.png</t>
  </si>
  <si>
    <t>https://cdn.sofifa.org/48/18/players/223982.png</t>
  </si>
  <si>
    <t>D. ThÃ¸gersen</t>
  </si>
  <si>
    <t>https://cdn.sofifa.org/48/18/players/239086.png</t>
  </si>
  <si>
    <t>K. Lunding</t>
  </si>
  <si>
    <t>https://cdn.sofifa.org/48/18/players/236783.png</t>
  </si>
  <si>
    <t>P. Born</t>
  </si>
  <si>
    <t>https://cdn.sofifa.org/48/18/players/215538.png</t>
  </si>
  <si>
    <t>A. Livingstone</t>
  </si>
  <si>
    <t>https://cdn.sofifa.org/48/18/players/238834.png</t>
  </si>
  <si>
    <t>N. Gribenco</t>
  </si>
  <si>
    <t>https://cdn.sofifa.org/48/18/players/235508.png</t>
  </si>
  <si>
    <t>M. Gillam</t>
  </si>
  <si>
    <t>https://cdn.sofifa.org/48/18/players/236788.png</t>
  </si>
  <si>
    <t>A. AndrÃ© Jr</t>
  </si>
  <si>
    <t>https://cdn.sofifa.org/48/18/players/240884.png</t>
  </si>
  <si>
    <t>D. Carpenter</t>
  </si>
  <si>
    <t>https://cdn.sofifa.org/48/18/players/241141.png</t>
  </si>
  <si>
    <t>A. Burke-Gilroy</t>
  </si>
  <si>
    <t>https://cdn.sofifa.org/48/18/players/240632.png</t>
  </si>
  <si>
    <t>J. Champness</t>
  </si>
  <si>
    <t>https://cdn.sofifa.org/48/18/players/240633.png</t>
  </si>
  <si>
    <t>P. Maronilli</t>
  </si>
  <si>
    <t>https://cdn.sofifa.org/48/18/players/240634.png</t>
  </si>
  <si>
    <t>Hugo</t>
  </si>
  <si>
    <t>https://cdn.sofifa.org/48/18/players/231163.png</t>
  </si>
  <si>
    <t>C. McLennan</t>
  </si>
  <si>
    <t>https://cdn.sofifa.org/48/18/players/233727.png</t>
  </si>
  <si>
    <t>C. O'Keeffe</t>
  </si>
  <si>
    <t>https://cdn.sofifa.org/48/18/players/234242.png</t>
  </si>
  <si>
    <t>https://cdn.sofifa.org/48/18/players/228104.png</t>
  </si>
  <si>
    <t>Kim Hyun Tae</t>
  </si>
  <si>
    <t>https://cdn.sofifa.org/48/18/players/238088.png</t>
  </si>
  <si>
    <t>S. Tsuji</t>
  </si>
  <si>
    <t>https://cdn.sofifa.org/48/18/players/232715.png</t>
  </si>
  <si>
    <t>K. Brouder</t>
  </si>
  <si>
    <t>https://cdn.sofifa.org/48/18/players/228108.png</t>
  </si>
  <si>
    <t>https://cdn.sofifa.org/48/18/players/237840.png</t>
  </si>
  <si>
    <t>J. Gesien</t>
  </si>
  <si>
    <t>https://cdn.sofifa.org/48/18/players/239129.png</t>
  </si>
  <si>
    <t>N. Schmid</t>
  </si>
  <si>
    <t>https://cdn.sofifa.org/48/18/players/239898.png</t>
  </si>
  <si>
    <t>K. Shiihashi</t>
  </si>
  <si>
    <t>https://cdn.sofifa.org/48/18/players/232476.png</t>
  </si>
  <si>
    <t>J. Dorangeon</t>
  </si>
  <si>
    <t>https://cdn.sofifa.org/48/18/players/239133.png</t>
  </si>
  <si>
    <t>T. Kraulich</t>
  </si>
  <si>
    <t>https://cdn.sofifa.org/48/18/players/239903.png</t>
  </si>
  <si>
    <t>J. Hollywood</t>
  </si>
  <si>
    <t>https://cdn.sofifa.org/48/18/players/237344.png</t>
  </si>
  <si>
    <t>R. Oliveira Alves</t>
  </si>
  <si>
    <t>https://cdn.sofifa.org/48/18/players/231460.png</t>
  </si>
  <si>
    <t>S. Sidler</t>
  </si>
  <si>
    <t>https://cdn.sofifa.org/48/18/players/235815.png</t>
  </si>
  <si>
    <t>H. Pickering</t>
  </si>
  <si>
    <t>https://cdn.sofifa.org/48/18/players/235816.png</t>
  </si>
  <si>
    <t>R. Sykes</t>
  </si>
  <si>
    <t>https://cdn.sofifa.org/48/18/players/235572.png</t>
  </si>
  <si>
    <t>M. Agboola</t>
  </si>
  <si>
    <t>https://cdn.sofifa.org/48/18/players/240693.png</t>
  </si>
  <si>
    <t>D. Dykes</t>
  </si>
  <si>
    <t>https://cdn.sofifa.org/48/18/players/237110.png</t>
  </si>
  <si>
    <t>https://cdn.sofifa.org/48/18/players/238390.png</t>
  </si>
  <si>
    <t>B. Hedley</t>
  </si>
  <si>
    <t>https://cdn.sofifa.org/48/18/players/236343.png</t>
  </si>
  <si>
    <t>H. Al Mansour</t>
  </si>
  <si>
    <t>https://cdn.sofifa.org/48/18/players/221498.png</t>
  </si>
  <si>
    <t>M. Hegaard</t>
  </si>
  <si>
    <t>https://cdn.sofifa.org/48/18/players/239163.png</t>
  </si>
  <si>
    <t>E. Di Santantonio</t>
  </si>
  <si>
    <t>https://cdn.sofifa.org/48/18/players/240189.png</t>
  </si>
  <si>
    <t>C. Tilt</t>
  </si>
  <si>
    <t>https://cdn.sofifa.org/48/18/players/240446.png</t>
  </si>
  <si>
    <t>K. Weber</t>
  </si>
  <si>
    <t>https://cdn.sofifa.org/48/18/players/235584.png</t>
  </si>
  <si>
    <t>J. Keaney</t>
  </si>
  <si>
    <t>https://cdn.sofifa.org/48/18/players/237889.png</t>
  </si>
  <si>
    <t>L. Dias</t>
  </si>
  <si>
    <t>https://cdn.sofifa.org/48/18/players/236867.png</t>
  </si>
  <si>
    <t>J. Dyche</t>
  </si>
  <si>
    <t>https://cdn.sofifa.org/48/18/players/228676.png</t>
  </si>
  <si>
    <t>J. Hove</t>
  </si>
  <si>
    <t>https://cdn.sofifa.org/48/18/players/234066.png</t>
  </si>
  <si>
    <t>J. Knoll</t>
  </si>
  <si>
    <t>https://cdn.sofifa.org/48/18/players/239699.png</t>
  </si>
  <si>
    <t>J. HusebÃ¸</t>
  </si>
  <si>
    <t>https://cdn.sofifa.org/48/18/players/239955.png</t>
  </si>
  <si>
    <t>D. Noone</t>
  </si>
  <si>
    <t>https://cdn.sofifa.org/48/18/players/233815.png</t>
  </si>
  <si>
    <t>T. SÃ¸rÃ¥s</t>
  </si>
  <si>
    <t>https://cdn.sofifa.org/48/18/players/239960.png</t>
  </si>
  <si>
    <t>R. Wintle</t>
  </si>
  <si>
    <t>https://cdn.sofifa.org/48/18/players/227929.png</t>
  </si>
  <si>
    <t>R. Cunningham</t>
  </si>
  <si>
    <t>https://cdn.sofifa.org/48/18/players/234073.png</t>
  </si>
  <si>
    <t>K. Gunnarshaug</t>
  </si>
  <si>
    <t>https://cdn.sofifa.org/48/18/players/235611.png</t>
  </si>
  <si>
    <t>D. Evangelista</t>
  </si>
  <si>
    <t>https://cdn.sofifa.org/48/18/players/220515.png</t>
  </si>
  <si>
    <t>T. Saloni</t>
  </si>
  <si>
    <t>https://cdn.sofifa.org/48/18/players/240995.png</t>
  </si>
  <si>
    <t>K. Schulz</t>
  </si>
  <si>
    <t>https://cdn.sofifa.org/48/18/players/211812.png</t>
  </si>
  <si>
    <t>J. Bird</t>
  </si>
  <si>
    <t>https://cdn.sofifa.org/48/18/players/236653.png</t>
  </si>
  <si>
    <t>W. JÃ¤Ã¤skelÃ¤inen</t>
  </si>
  <si>
    <t>https://cdn.sofifa.org/48/18/players/230000.png</t>
  </si>
  <si>
    <t>E. McCormack</t>
  </si>
  <si>
    <t>https://cdn.sofifa.org/48/18/players/239217.png</t>
  </si>
  <si>
    <t>R. Yamada</t>
  </si>
  <si>
    <t>https://cdn.sofifa.org/48/18/players/237427.png</t>
  </si>
  <si>
    <t>S. Bone</t>
  </si>
  <si>
    <t>https://cdn.sofifa.org/48/18/players/238197.png</t>
  </si>
  <si>
    <t>T. Vancooten</t>
  </si>
  <si>
    <t>https://cdn.sofifa.org/48/18/players/239989.png</t>
  </si>
  <si>
    <t>A. Viscovo</t>
  </si>
  <si>
    <t>https://cdn.sofifa.org/48/18/players/240757.png</t>
  </si>
  <si>
    <t>H. Ã–lander</t>
  </si>
  <si>
    <t>https://cdn.sofifa.org/48/18/players/238457.png</t>
  </si>
  <si>
    <t>https://cdn.sofifa.org/48/18/players/239993.png</t>
  </si>
  <si>
    <t>E. Vertainen</t>
  </si>
  <si>
    <t>https://cdn.sofifa.org/48/18/players/238458.png</t>
  </si>
  <si>
    <t>R. Meshino</t>
  </si>
  <si>
    <t>https://cdn.sofifa.org/48/18/players/237435.png</t>
  </si>
  <si>
    <t>D. Turnbull</t>
  </si>
  <si>
    <t>https://cdn.sofifa.org/48/18/players/234111.png</t>
  </si>
  <si>
    <t>T. Schels</t>
  </si>
  <si>
    <t>https://cdn.sofifa.org/48/18/players/239487.png</t>
  </si>
  <si>
    <t>https://cdn.sofifa.org/48/18/players/235648.png</t>
  </si>
  <si>
    <t>M. Ruschmeier</t>
  </si>
  <si>
    <t>https://cdn.sofifa.org/48/18/players/239745.png</t>
  </si>
  <si>
    <t>F. BlaÅ¾ek</t>
  </si>
  <si>
    <t>https://cdn.sofifa.org/48/18/players/239748.png</t>
  </si>
  <si>
    <t>S. Å ariÄ‡</t>
  </si>
  <si>
    <t>https://cdn.sofifa.org/48/18/players/240004.png</t>
  </si>
  <si>
    <t>H. Sharahili</t>
  </si>
  <si>
    <t>https://cdn.sofifa.org/48/18/players/235909.png</t>
  </si>
  <si>
    <t>P. Doyle</t>
  </si>
  <si>
    <t>https://cdn.sofifa.org/48/18/players/234375.png</t>
  </si>
  <si>
    <t>K. Al Mozaibri</t>
  </si>
  <si>
    <t>https://cdn.sofifa.org/48/18/players/235912.png</t>
  </si>
  <si>
    <t>https://cdn.sofifa.org/48/18/players/240008.png</t>
  </si>
  <si>
    <t>C. McCarthy</t>
  </si>
  <si>
    <t>https://cdn.sofifa.org/48/18/players/229771.png</t>
  </si>
  <si>
    <t>T. Harigaya</t>
  </si>
  <si>
    <t>https://cdn.sofifa.org/48/18/players/238478.png</t>
  </si>
  <si>
    <t>E. AlarcÃ³n</t>
  </si>
  <si>
    <t>https://cdn.sofifa.org/48/18/players/236431.png</t>
  </si>
  <si>
    <t>S. Yawson</t>
  </si>
  <si>
    <t>https://cdn.sofifa.org/48/18/players/238991.png</t>
  </si>
  <si>
    <t>https://cdn.sofifa.org/48/18/players/239503.png</t>
  </si>
  <si>
    <t>C. Johnson</t>
  </si>
  <si>
    <t>https://cdn.sofifa.org/48/18/players/230809.png</t>
  </si>
  <si>
    <t>A. Gilchrist</t>
  </si>
  <si>
    <t>https://cdn.sofifa.org/48/18/players/222108.png</t>
  </si>
  <si>
    <t>O. Brynhildsen</t>
  </si>
  <si>
    <t>https://cdn.sofifa.org/48/18/players/238236.png</t>
  </si>
  <si>
    <t>S. Want</t>
  </si>
  <si>
    <t>https://cdn.sofifa.org/48/18/players/233629.png</t>
  </si>
  <si>
    <t>M. Asllani</t>
  </si>
  <si>
    <t>https://cdn.sofifa.org/48/18/players/240541.png</t>
  </si>
  <si>
    <t>J. Pryts Larsen</t>
  </si>
  <si>
    <t>https://cdn.sofifa.org/48/18/players/236446.png</t>
  </si>
  <si>
    <t>D. Buglio</t>
  </si>
  <si>
    <t>https://cdn.sofifa.org/48/18/players/240798.png</t>
  </si>
  <si>
    <t>https://cdn.sofifa.org/48/18/players/224927.png</t>
  </si>
  <si>
    <t>https://cdn.sofifa.org/48/18/players/240287.png</t>
  </si>
  <si>
    <t>P. Ng</t>
  </si>
  <si>
    <t>https://cdn.sofifa.org/48/18/players/223905.png</t>
  </si>
  <si>
    <t>36+4</t>
  </si>
  <si>
    <t>T. Hunter</t>
  </si>
  <si>
    <t>https://cdn.sofifa.org/48/18/players/228002.png</t>
  </si>
  <si>
    <t>G. Chande</t>
  </si>
  <si>
    <t>https://cdn.sofifa.org/48/18/players/235426.png</t>
  </si>
  <si>
    <t>P. Almqvist</t>
  </si>
  <si>
    <t>https://cdn.sofifa.org/48/18/players/236706.png</t>
  </si>
  <si>
    <t>J. Gertsen</t>
  </si>
  <si>
    <t>https://cdn.sofifa.org/48/18/players/234659.png</t>
  </si>
  <si>
    <t>M. Warming</t>
  </si>
  <si>
    <t>https://cdn.sofifa.org/48/18/players/238755.png</t>
  </si>
  <si>
    <t>F. Murray</t>
  </si>
  <si>
    <t>https://cdn.sofifa.org/48/18/players/240808.png</t>
  </si>
  <si>
    <t>E. Hodge</t>
  </si>
  <si>
    <t>https://cdn.sofifa.org/48/18/players/240298.png</t>
  </si>
  <si>
    <t>J. Delianov</t>
  </si>
  <si>
    <t>https://cdn.sofifa.org/48/18/players/239019.png</t>
  </si>
  <si>
    <t>A. Nadesan</t>
  </si>
  <si>
    <t>https://cdn.sofifa.org/48/18/players/234412.png</t>
  </si>
  <si>
    <t>B. GÄ™sior</t>
  </si>
  <si>
    <t>https://cdn.sofifa.org/48/18/players/235180.png</t>
  </si>
  <si>
    <t>L. Clayton</t>
  </si>
  <si>
    <t>https://cdn.sofifa.org/48/18/players/240558.png</t>
  </si>
  <si>
    <t>A. Muhamedbegovic</t>
  </si>
  <si>
    <t>https://cdn.sofifa.org/48/18/players/236976.png</t>
  </si>
  <si>
    <t>A. Johansen</t>
  </si>
  <si>
    <t>https://cdn.sofifa.org/48/18/players/238517.png</t>
  </si>
  <si>
    <t>S. O'Mahony</t>
  </si>
  <si>
    <t>https://cdn.sofifa.org/48/18/players/239029.png</t>
  </si>
  <si>
    <t>T. Widdrington</t>
  </si>
  <si>
    <t>https://cdn.sofifa.org/48/18/players/240567.png</t>
  </si>
  <si>
    <t>E. Damgaard</t>
  </si>
  <si>
    <t>https://cdn.sofifa.org/48/18/players/233912.png</t>
  </si>
  <si>
    <t>F. Roepstorff</t>
  </si>
  <si>
    <t>https://cdn.sofifa.org/48/18/players/239293.png</t>
  </si>
  <si>
    <t>D. Craddock</t>
  </si>
  <si>
    <t>https://cdn.sofifa.org/48/18/players/232126.png</t>
  </si>
  <si>
    <t>J. Tillson</t>
  </si>
  <si>
    <t>https://cdn.sofifa.org/48/18/players/210367.png</t>
  </si>
  <si>
    <t>S. Mitsuzaki</t>
  </si>
  <si>
    <t>https://cdn.sofifa.org/48/18/players/237759.png</t>
  </si>
  <si>
    <t>H. Al Radhi</t>
  </si>
  <si>
    <t>https://cdn.sofifa.org/48/18/players/235712.png</t>
  </si>
  <si>
    <t>T. McDermott</t>
  </si>
  <si>
    <t>https://cdn.sofifa.org/48/18/players/237504.png</t>
  </si>
  <si>
    <t>J. Iaciofano</t>
  </si>
  <si>
    <t>https://cdn.sofifa.org/48/18/players/236737.png</t>
  </si>
  <si>
    <t>55-1</t>
  </si>
  <si>
    <t>https://cdn.sofifa.org/48/18/players/238532.png</t>
  </si>
  <si>
    <t>R. Diaz</t>
  </si>
  <si>
    <t>https://cdn.sofifa.org/48/18/players/222919.png</t>
  </si>
  <si>
    <t>P. CamarÃ¡</t>
  </si>
  <si>
    <t>https://cdn.sofifa.org/48/18/players/240331.png</t>
  </si>
  <si>
    <t>J. Gregory</t>
  </si>
  <si>
    <t>https://cdn.sofifa.org/48/18/players/233420.png</t>
  </si>
  <si>
    <t>https://cdn.sofifa.org/48/18/players/238800.png</t>
  </si>
  <si>
    <t>M. WeiÃŸ</t>
  </si>
  <si>
    <t>https://cdn.sofifa.org/48/18/players/239569.png</t>
  </si>
  <si>
    <t>D. Berci</t>
  </si>
  <si>
    <t>https://cdn.sofifa.org/48/18/players/241105.png</t>
  </si>
  <si>
    <t>N. Kern</t>
  </si>
  <si>
    <t>https://cdn.sofifa.org/48/18/players/239827.png</t>
  </si>
  <si>
    <t>L. Petri</t>
  </si>
  <si>
    <t>https://cdn.sofifa.org/48/18/players/239828.png</t>
  </si>
  <si>
    <t>C. Sangster</t>
  </si>
  <si>
    <t>https://cdn.sofifa.org/48/18/players/239831.png</t>
  </si>
  <si>
    <t>L. Fiordilino</t>
  </si>
  <si>
    <t>https://cdn.sofifa.org/48/18/players/240343.png</t>
  </si>
  <si>
    <t>M. Carter</t>
  </si>
  <si>
    <t>https://cdn.sofifa.org/48/18/players/235992.png</t>
  </si>
  <si>
    <t>O. Drost</t>
  </si>
  <si>
    <t>https://cdn.sofifa.org/48/18/players/241114.png</t>
  </si>
  <si>
    <t>D. Åuczak</t>
  </si>
  <si>
    <t>https://cdn.sofifa.org/48/18/players/240348.png</t>
  </si>
  <si>
    <t>K. Nasurov</t>
  </si>
  <si>
    <t>https://cdn.sofifa.org/48/18/players/240862.png</t>
  </si>
  <si>
    <t>D. Akiyama</t>
  </si>
  <si>
    <t>https://cdn.sofifa.org/48/18/players/237791.png</t>
  </si>
  <si>
    <t>T. De Villardi</t>
  </si>
  <si>
    <t>https://cdn.sofifa.org/48/18/players/237280.png</t>
  </si>
  <si>
    <t>https://cdn.sofifa.org/48/18/players/240098.png</t>
  </si>
  <si>
    <t>J. Higashi</t>
  </si>
  <si>
    <t>https://cdn.sofifa.org/48/18/players/232931.png</t>
  </si>
  <si>
    <t>S. Gordon</t>
  </si>
  <si>
    <t>https://cdn.sofifa.org/48/18/players/237284.png</t>
  </si>
  <si>
    <t>T. Damsgaard</t>
  </si>
  <si>
    <t>https://cdn.sofifa.org/48/18/players/238309.png</t>
  </si>
  <si>
    <t>https://cdn.sofifa.org/48/18/players/240101.png</t>
  </si>
  <si>
    <t>K. Tokushige</t>
  </si>
  <si>
    <t>https://cdn.sofifa.org/48/18/players/232936.png</t>
  </si>
  <si>
    <t>F. Cuevas</t>
  </si>
  <si>
    <t>https://cdn.sofifa.org/48/18/players/240879.png</t>
  </si>
  <si>
    <t>A. FÃ¤gerhag</t>
  </si>
  <si>
    <t>https://cdn.sofifa.org/48/18/players/232176.png</t>
  </si>
  <si>
    <t>https://cdn.sofifa.org/48/18/players/238583.png</t>
  </si>
  <si>
    <t>https://cdn.sofifa.org/48/18/players/238584.png</t>
  </si>
  <si>
    <t>C. Brittain</t>
  </si>
  <si>
    <t>https://cdn.sofifa.org/48/18/players/232185.png</t>
  </si>
  <si>
    <t>O. Dale</t>
  </si>
  <si>
    <t>https://cdn.sofifa.org/48/18/players/235769.png</t>
  </si>
  <si>
    <t>41+1</t>
  </si>
  <si>
    <t>L. Fesser</t>
  </si>
  <si>
    <t>https://cdn.sofifa.org/48/18/players/239098.png</t>
  </si>
  <si>
    <t>T. Lowery</t>
  </si>
  <si>
    <t>https://cdn.sofifa.org/48/18/players/235771.png</t>
  </si>
  <si>
    <t>https://cdn.sofifa.org/48/18/players/236539.png</t>
  </si>
  <si>
    <t>https://cdn.sofifa.org/48/18/players/225790.png</t>
  </si>
  <si>
    <t>M. Termanini</t>
  </si>
  <si>
    <t>https://cdn.sofifa.org/48/18/players/237056.png</t>
  </si>
  <si>
    <t>O. Byrne</t>
  </si>
  <si>
    <t>https://cdn.sofifa.org/48/18/players/236289.png</t>
  </si>
  <si>
    <t>https://cdn.sofifa.org/48/18/players/237058.png</t>
  </si>
  <si>
    <t>C. Metcalfe</t>
  </si>
  <si>
    <t>https://cdn.sofifa.org/48/18/players/240648.png</t>
  </si>
  <si>
    <t>E. Ross</t>
  </si>
  <si>
    <t>https://cdn.sofifa.org/48/18/players/233481.png</t>
  </si>
  <si>
    <t>J. Walton</t>
  </si>
  <si>
    <t>https://cdn.sofifa.org/48/18/players/228369.png</t>
  </si>
  <si>
    <t>S. Hornby</t>
  </si>
  <si>
    <t>https://cdn.sofifa.org/48/18/players/229393.png</t>
  </si>
  <si>
    <t>T. Totland</t>
  </si>
  <si>
    <t>https://cdn.sofifa.org/48/18/players/240150.png</t>
  </si>
  <si>
    <t>https://cdn.sofifa.org/48/18/players/240668.png</t>
  </si>
  <si>
    <t>M. Zettl</t>
  </si>
  <si>
    <t>https://cdn.sofifa.org/48/18/players/240157.png</t>
  </si>
  <si>
    <t>D. Dillon</t>
  </si>
  <si>
    <t>https://cdn.sofifa.org/48/18/players/237606.png</t>
  </si>
  <si>
    <t>https://cdn.sofifa.org/48/18/players/239142.png</t>
  </si>
  <si>
    <t>Z. Al Haniti</t>
  </si>
  <si>
    <t>https://cdn.sofifa.org/48/18/players/240424.png</t>
  </si>
  <si>
    <t>S. McWilliams</t>
  </si>
  <si>
    <t>https://cdn.sofifa.org/48/18/players/227881.png</t>
  </si>
  <si>
    <t>53+1</t>
  </si>
  <si>
    <t>F. Wiedl</t>
  </si>
  <si>
    <t>https://cdn.sofifa.org/48/18/players/239916.png</t>
  </si>
  <si>
    <t>M. Holm</t>
  </si>
  <si>
    <t>https://cdn.sofifa.org/48/18/players/235822.png</t>
  </si>
  <si>
    <t>M. Iversen</t>
  </si>
  <si>
    <t>https://cdn.sofifa.org/48/18/players/240686.png</t>
  </si>
  <si>
    <t>Park Hyeong Min</t>
  </si>
  <si>
    <t>https://cdn.sofifa.org/48/18/players/238128.png</t>
  </si>
  <si>
    <t>A. Kawazura</t>
  </si>
  <si>
    <t>https://cdn.sofifa.org/48/18/players/241204.png</t>
  </si>
  <si>
    <t>S. Klaas</t>
  </si>
  <si>
    <t>https://cdn.sofifa.org/48/18/players/239925.png</t>
  </si>
  <si>
    <t>D. Maekawa</t>
  </si>
  <si>
    <t>https://cdn.sofifa.org/48/18/players/241206.png</t>
  </si>
  <si>
    <t>D. Sweeney</t>
  </si>
  <si>
    <t>https://cdn.sofifa.org/48/18/players/237881.png</t>
  </si>
  <si>
    <t>https://cdn.sofifa.org/48/18/players/238908.png</t>
  </si>
  <si>
    <t>T. Uchida</t>
  </si>
  <si>
    <t>https://cdn.sofifa.org/48/18/players/241213.png</t>
  </si>
  <si>
    <t>Y. Guerchadi</t>
  </si>
  <si>
    <t>https://cdn.sofifa.org/48/18/players/235583.png</t>
  </si>
  <si>
    <t>A. Junge</t>
  </si>
  <si>
    <t>https://cdn.sofifa.org/48/18/players/239168.png</t>
  </si>
  <si>
    <t>N. Krucker</t>
  </si>
  <si>
    <t>https://cdn.sofifa.org/48/18/players/239426.png</t>
  </si>
  <si>
    <t>K. Kurek</t>
  </si>
  <si>
    <t>https://cdn.sofifa.org/48/18/players/240194.png</t>
  </si>
  <si>
    <t>https://cdn.sofifa.org/48/18/players/237891.png</t>
  </si>
  <si>
    <t>T. Knowles</t>
  </si>
  <si>
    <t>https://cdn.sofifa.org/48/18/players/240708.png</t>
  </si>
  <si>
    <t>N. Blasucci</t>
  </si>
  <si>
    <t>https://cdn.sofifa.org/48/18/players/239430.png</t>
  </si>
  <si>
    <t>A. Mora</t>
  </si>
  <si>
    <t>https://cdn.sofifa.org/48/18/players/237643.png</t>
  </si>
  <si>
    <t>B. Tannus</t>
  </si>
  <si>
    <t>https://cdn.sofifa.org/48/18/players/240203.png</t>
  </si>
  <si>
    <t>G. Lloyd</t>
  </si>
  <si>
    <t>https://cdn.sofifa.org/48/18/players/240715.png</t>
  </si>
  <si>
    <t>E. SolnÃ¸rdal</t>
  </si>
  <si>
    <t>https://cdn.sofifa.org/48/18/players/235601.png</t>
  </si>
  <si>
    <t>L. Llewelyn</t>
  </si>
  <si>
    <t>https://cdn.sofifa.org/48/18/players/240723.png</t>
  </si>
  <si>
    <t>G. Arndal-Lauritzen</t>
  </si>
  <si>
    <t>https://cdn.sofifa.org/48/18/players/238932.png</t>
  </si>
  <si>
    <t>J. Tierney</t>
  </si>
  <si>
    <t>https://cdn.sofifa.org/48/18/players/239188.png</t>
  </si>
  <si>
    <t>D. Adamov</t>
  </si>
  <si>
    <t>https://cdn.sofifa.org/48/18/players/240214.png</t>
  </si>
  <si>
    <t>G. Fasolo</t>
  </si>
  <si>
    <t>https://cdn.sofifa.org/48/18/players/235865.png</t>
  </si>
  <si>
    <t>C. McGilp</t>
  </si>
  <si>
    <t>https://cdn.sofifa.org/48/18/players/238169.png</t>
  </si>
  <si>
    <t>A. Kurokawa</t>
  </si>
  <si>
    <t>https://cdn.sofifa.org/48/18/players/232798.png</t>
  </si>
  <si>
    <t>J. Mahon</t>
  </si>
  <si>
    <t>https://cdn.sofifa.org/48/18/players/237926.png</t>
  </si>
  <si>
    <t>E. McGinty</t>
  </si>
  <si>
    <t>https://cdn.sofifa.org/48/18/players/237927.png</t>
  </si>
  <si>
    <t>V. Nambishi</t>
  </si>
  <si>
    <t>https://cdn.sofifa.org/48/18/players/239983.png</t>
  </si>
  <si>
    <t>B. Hvidt</t>
  </si>
  <si>
    <t>https://cdn.sofifa.org/48/18/players/234096.png</t>
  </si>
  <si>
    <t>S. Al Amrani</t>
  </si>
  <si>
    <t>https://cdn.sofifa.org/48/18/players/232050.png</t>
  </si>
  <si>
    <t>M. Madsen</t>
  </si>
  <si>
    <t>https://cdn.sofifa.org/48/18/players/235636.png</t>
  </si>
  <si>
    <t>M. Hamrol</t>
  </si>
  <si>
    <t>https://cdn.sofifa.org/48/18/players/236406.png</t>
  </si>
  <si>
    <t>L. Freestone</t>
  </si>
  <si>
    <t>https://cdn.sofifa.org/48/18/players/237175.png</t>
  </si>
  <si>
    <t>46+1</t>
  </si>
  <si>
    <t>54+3</t>
  </si>
  <si>
    <t>F. NÃ¸rgaard</t>
  </si>
  <si>
    <t>https://cdn.sofifa.org/48/18/players/241018.png</t>
  </si>
  <si>
    <t>S. Nolan</t>
  </si>
  <si>
    <t>https://cdn.sofifa.org/48/18/players/238211.png</t>
  </si>
  <si>
    <t>G. Marcussen</t>
  </si>
  <si>
    <t>https://cdn.sofifa.org/48/18/players/238726.png</t>
  </si>
  <si>
    <t>S. Kogut</t>
  </si>
  <si>
    <t>https://cdn.sofifa.org/48/18/players/229767.png</t>
  </si>
  <si>
    <t>O. Al Suhaymi</t>
  </si>
  <si>
    <t>https://cdn.sofifa.org/48/18/players/234121.png</t>
  </si>
  <si>
    <t>D. Pierias</t>
  </si>
  <si>
    <t>https://cdn.sofifa.org/48/18/players/237705.png</t>
  </si>
  <si>
    <t>M. Zamora</t>
  </si>
  <si>
    <t>https://cdn.sofifa.org/48/18/players/240266.png</t>
  </si>
  <si>
    <t>https://cdn.sofifa.org/48/18/players/235660.png</t>
  </si>
  <si>
    <t>B. Bytyqi</t>
  </si>
  <si>
    <t>https://cdn.sofifa.org/48/18/players/234896.png</t>
  </si>
  <si>
    <t>M. McKee</t>
  </si>
  <si>
    <t>https://cdn.sofifa.org/48/18/players/235664.png</t>
  </si>
  <si>
    <t>https://cdn.sofifa.org/48/18/players/236945.png</t>
  </si>
  <si>
    <t>L. Wackerle</t>
  </si>
  <si>
    <t>https://cdn.sofifa.org/48/18/players/240537.png</t>
  </si>
  <si>
    <t>https://cdn.sofifa.org/48/18/players/239514.png</t>
  </si>
  <si>
    <t>K. Waddell</t>
  </si>
  <si>
    <t>https://cdn.sofifa.org/48/18/players/233627.png</t>
  </si>
  <si>
    <t>D. Berchtold</t>
  </si>
  <si>
    <t>https://cdn.sofifa.org/48/18/players/240540.png</t>
  </si>
  <si>
    <t>R. Ogle</t>
  </si>
  <si>
    <t>https://cdn.sofifa.org/48/18/players/236702.png</t>
  </si>
  <si>
    <t>https://cdn.sofifa.org/48/18/players/240286.png</t>
  </si>
  <si>
    <t>E. Dahlqvist</t>
  </si>
  <si>
    <t>https://cdn.sofifa.org/48/18/players/236705.png</t>
  </si>
  <si>
    <t>C. Enemark</t>
  </si>
  <si>
    <t>https://cdn.sofifa.org/48/18/players/238753.png</t>
  </si>
  <si>
    <t>L. Reilly</t>
  </si>
  <si>
    <t>https://cdn.sofifa.org/48/18/players/238502.png</t>
  </si>
  <si>
    <t>43-1</t>
  </si>
  <si>
    <t>C. Holse</t>
  </si>
  <si>
    <t>https://cdn.sofifa.org/48/18/players/240040.png</t>
  </si>
  <si>
    <t>J. McMenemy</t>
  </si>
  <si>
    <t>https://cdn.sofifa.org/48/18/players/240556.png</t>
  </si>
  <si>
    <t>J. Svedberg</t>
  </si>
  <si>
    <t>https://cdn.sofifa.org/48/18/players/239278.png</t>
  </si>
  <si>
    <t>O. KjÃ¦rgaard</t>
  </si>
  <si>
    <t>https://cdn.sofifa.org/48/18/players/234672.png</t>
  </si>
  <si>
    <t>M. Stingl</t>
  </si>
  <si>
    <t>https://cdn.sofifa.org/48/18/players/241072.png</t>
  </si>
  <si>
    <t xml:space="preserve">RM LM RB </t>
  </si>
  <si>
    <t>A. Berisha</t>
  </si>
  <si>
    <t>https://cdn.sofifa.org/48/18/players/239281.png</t>
  </si>
  <si>
    <t>K. McDermott</t>
  </si>
  <si>
    <t>https://cdn.sofifa.org/48/18/players/238002.png</t>
  </si>
  <si>
    <t>A. Arvidsson</t>
  </si>
  <si>
    <t>https://cdn.sofifa.org/48/18/players/239282.png</t>
  </si>
  <si>
    <t>S. Yomesaka</t>
  </si>
  <si>
    <t>https://cdn.sofifa.org/48/18/players/232631.png</t>
  </si>
  <si>
    <t>S. Sessegnon</t>
  </si>
  <si>
    <t>https://cdn.sofifa.org/48/18/players/239800.png</t>
  </si>
  <si>
    <t>https://cdn.sofifa.org/48/18/players/240313.png</t>
  </si>
  <si>
    <t>I. Esen</t>
  </si>
  <si>
    <t>https://cdn.sofifa.org/48/18/players/239292.png</t>
  </si>
  <si>
    <t>M. Mejlstrup Pedersen</t>
  </si>
  <si>
    <t>https://cdn.sofifa.org/48/18/players/228799.png</t>
  </si>
  <si>
    <t>A. Kabacalman</t>
  </si>
  <si>
    <t>https://cdn.sofifa.org/48/18/players/234687.png</t>
  </si>
  <si>
    <t>E. Dempsey</t>
  </si>
  <si>
    <t>https://cdn.sofifa.org/48/18/players/236743.png</t>
  </si>
  <si>
    <t>J. Storey</t>
  </si>
  <si>
    <t>https://cdn.sofifa.org/48/18/players/235464.png</t>
  </si>
  <si>
    <t>N. Mantl</t>
  </si>
  <si>
    <t>https://cdn.sofifa.org/48/18/players/239816.png</t>
  </si>
  <si>
    <t>A. Kuchin</t>
  </si>
  <si>
    <t>https://cdn.sofifa.org/48/18/players/240840.png</t>
  </si>
  <si>
    <t>C. Tanor</t>
  </si>
  <si>
    <t>https://cdn.sofifa.org/48/18/players/232396.png</t>
  </si>
  <si>
    <t>https://cdn.sofifa.org/48/18/players/237005.png</t>
  </si>
  <si>
    <t>J. Aherne</t>
  </si>
  <si>
    <t>https://cdn.sofifa.org/48/18/players/235726.png</t>
  </si>
  <si>
    <t>A. Bruseth</t>
  </si>
  <si>
    <t>https://cdn.sofifa.org/48/18/players/236753.png</t>
  </si>
  <si>
    <t>J. Granlund</t>
  </si>
  <si>
    <t>https://cdn.sofifa.org/48/18/players/240339.png</t>
  </si>
  <si>
    <t>R. Woodcock</t>
  </si>
  <si>
    <t>https://cdn.sofifa.org/48/18/players/238548.png</t>
  </si>
  <si>
    <t>50-1</t>
  </si>
  <si>
    <t>F. JazviÄ‡</t>
  </si>
  <si>
    <t>https://cdn.sofifa.org/48/18/players/239832.png</t>
  </si>
  <si>
    <t>R. Fielding</t>
  </si>
  <si>
    <t>https://cdn.sofifa.org/48/18/players/235993.png</t>
  </si>
  <si>
    <t>V. Ekani</t>
  </si>
  <si>
    <t>https://cdn.sofifa.org/48/18/players/239835.png</t>
  </si>
  <si>
    <t>K. Dalton</t>
  </si>
  <si>
    <t>https://cdn.sofifa.org/48/18/players/233951.png</t>
  </si>
  <si>
    <t>D. Jamieson</t>
  </si>
  <si>
    <t>https://cdn.sofifa.org/48/18/players/236514.png</t>
  </si>
  <si>
    <t>D. Sharkey</t>
  </si>
  <si>
    <t>https://cdn.sofifa.org/48/18/players/238307.png</t>
  </si>
  <si>
    <t>S. Yamaguchi</t>
  </si>
  <si>
    <t>https://cdn.sofifa.org/48/18/players/232932.png</t>
  </si>
  <si>
    <t>B. Kelly</t>
  </si>
  <si>
    <t>https://cdn.sofifa.org/48/18/players/228581.png</t>
  </si>
  <si>
    <t>M. Bobjerg</t>
  </si>
  <si>
    <t>https://cdn.sofifa.org/48/18/players/234471.png</t>
  </si>
  <si>
    <t>https://cdn.sofifa.org/48/18/players/239850.png</t>
  </si>
  <si>
    <t>M. Al Saeed</t>
  </si>
  <si>
    <t>https://cdn.sofifa.org/48/18/players/234988.png</t>
  </si>
  <si>
    <t>G. Olley</t>
  </si>
  <si>
    <t>https://cdn.sofifa.org/48/18/players/229613.png</t>
  </si>
  <si>
    <t>https://cdn.sofifa.org/48/18/players/241134.png</t>
  </si>
  <si>
    <t>E. Mason-Clark</t>
  </si>
  <si>
    <t>https://cdn.sofifa.org/48/18/players/236784.png</t>
  </si>
  <si>
    <t>L. Demaj</t>
  </si>
  <si>
    <t>https://cdn.sofifa.org/48/18/players/240113.png</t>
  </si>
  <si>
    <t>N. Husin</t>
  </si>
  <si>
    <t>https://cdn.sofifa.org/48/18/players/223989.png</t>
  </si>
  <si>
    <t>R. Pasquel</t>
  </si>
  <si>
    <t>https://cdn.sofifa.org/48/18/players/237045.png</t>
  </si>
  <si>
    <t>https://cdn.sofifa.org/48/18/players/235766.png</t>
  </si>
  <si>
    <t>I. Aliu</t>
  </si>
  <si>
    <t>https://cdn.sofifa.org/48/18/players/240118.png</t>
  </si>
  <si>
    <t>N. Dohn</t>
  </si>
  <si>
    <t>https://cdn.sofifa.org/48/18/players/236793.png</t>
  </si>
  <si>
    <t>M. Moric</t>
  </si>
  <si>
    <t>https://cdn.sofifa.org/48/18/players/240635.png</t>
  </si>
  <si>
    <t>S. McSweeney</t>
  </si>
  <si>
    <t>https://cdn.sofifa.org/48/18/players/228107.png</t>
  </si>
  <si>
    <t>A. Read</t>
  </si>
  <si>
    <t>https://cdn.sofifa.org/48/18/players/236818.png</t>
  </si>
  <si>
    <t>L. Slater</t>
  </si>
  <si>
    <t>https://cdn.sofifa.org/48/18/players/238894.png</t>
  </si>
  <si>
    <t>M. Walsh</t>
  </si>
  <si>
    <t>https://cdn.sofifa.org/48/18/players/239408.png</t>
  </si>
  <si>
    <t>B. Wilmot</t>
  </si>
  <si>
    <t>https://cdn.sofifa.org/48/18/players/238389.png</t>
  </si>
  <si>
    <t>https://cdn.sofifa.org/48/18/players/240698.png</t>
  </si>
  <si>
    <t>G. Kinneen</t>
  </si>
  <si>
    <t>https://cdn.sofifa.org/48/18/players/233275.png</t>
  </si>
  <si>
    <t>L. Tigges</t>
  </si>
  <si>
    <t>https://cdn.sofifa.org/48/18/players/238652.png</t>
  </si>
  <si>
    <t>Lipe Veloso</t>
  </si>
  <si>
    <t>https://cdn.sofifa.org/48/18/players/241218.png</t>
  </si>
  <si>
    <t>S. WiÄ™ckowicz</t>
  </si>
  <si>
    <t>https://cdn.sofifa.org/48/18/players/240197.png</t>
  </si>
  <si>
    <t>M. Bacon</t>
  </si>
  <si>
    <t>https://cdn.sofifa.org/48/18/players/231751.png</t>
  </si>
  <si>
    <t>C. Veloz</t>
  </si>
  <si>
    <t>https://cdn.sofifa.org/48/18/players/240975.png</t>
  </si>
  <si>
    <t>G. Malki</t>
  </si>
  <si>
    <t>https://cdn.sofifa.org/48/18/players/221781.png</t>
  </si>
  <si>
    <t>D. King</t>
  </si>
  <si>
    <t>https://cdn.sofifa.org/48/18/players/240219.png</t>
  </si>
  <si>
    <t>M. Hannon</t>
  </si>
  <si>
    <t>https://cdn.sofifa.org/48/18/players/236380.png</t>
  </si>
  <si>
    <t>T. Krahnert</t>
  </si>
  <si>
    <t>https://cdn.sofifa.org/48/18/players/238954.png</t>
  </si>
  <si>
    <t>https://cdn.sofifa.org/48/18/players/234604.png</t>
  </si>
  <si>
    <t>L. Jordan</t>
  </si>
  <si>
    <t>https://cdn.sofifa.org/48/18/players/236909.png</t>
  </si>
  <si>
    <t>https://cdn.sofifa.org/48/18/players/237166.png</t>
  </si>
  <si>
    <t>T. Trueba</t>
  </si>
  <si>
    <t>https://cdn.sofifa.org/48/18/players/239736.png</t>
  </si>
  <si>
    <t>https://cdn.sofifa.org/48/18/players/241021.png</t>
  </si>
  <si>
    <t>https://cdn.sofifa.org/48/18/players/237188.png</t>
  </si>
  <si>
    <t>H. MaÅ›lanka</t>
  </si>
  <si>
    <t>https://cdn.sofifa.org/48/18/players/239240.png</t>
  </si>
  <si>
    <t>https://cdn.sofifa.org/48/18/players/240531.png</t>
  </si>
  <si>
    <t>A. Giacomel</t>
  </si>
  <si>
    <t>https://cdn.sofifa.org/48/18/players/240790.png</t>
  </si>
  <si>
    <t>C. O'Connell</t>
  </si>
  <si>
    <t>https://cdn.sofifa.org/48/18/players/237976.png</t>
  </si>
  <si>
    <t>A. Hofer</t>
  </si>
  <si>
    <t>https://cdn.sofifa.org/48/18/players/236953.png</t>
  </si>
  <si>
    <t>K. Tomasik</t>
  </si>
  <si>
    <t>https://cdn.sofifa.org/48/18/players/239260.png</t>
  </si>
  <si>
    <t>V. Paillon</t>
  </si>
  <si>
    <t>https://cdn.sofifa.org/48/18/players/233118.png</t>
  </si>
  <si>
    <t>T. McCarron</t>
  </si>
  <si>
    <t>https://cdn.sofifa.org/48/18/players/231583.png</t>
  </si>
  <si>
    <t>O. Dzonlagic</t>
  </si>
  <si>
    <t>https://cdn.sofifa.org/48/18/players/234911.png</t>
  </si>
  <si>
    <t>L. Butroid</t>
  </si>
  <si>
    <t>https://cdn.sofifa.org/48/18/players/231590.png</t>
  </si>
  <si>
    <t>S. Uehara</t>
  </si>
  <si>
    <t>https://cdn.sofifa.org/48/18/players/237741.png</t>
  </si>
  <si>
    <t>H. Mae</t>
  </si>
  <si>
    <t>https://cdn.sofifa.org/48/18/players/237743.png</t>
  </si>
  <si>
    <t>W. Henry</t>
  </si>
  <si>
    <t>https://cdn.sofifa.org/48/18/players/233398.png</t>
  </si>
  <si>
    <t>S. Todd</t>
  </si>
  <si>
    <t>https://cdn.sofifa.org/48/18/players/235704.png</t>
  </si>
  <si>
    <t>J. Schau</t>
  </si>
  <si>
    <t>https://cdn.sofifa.org/48/18/players/239566.png</t>
  </si>
  <si>
    <t>A. Bolger</t>
  </si>
  <si>
    <t>https://cdn.sofifa.org/48/18/players/236495.png</t>
  </si>
  <si>
    <t>H. Tanaka</t>
  </si>
  <si>
    <t>https://cdn.sofifa.org/48/18/players/232924.png</t>
  </si>
  <si>
    <t>T. Matsumoto</t>
  </si>
  <si>
    <t>https://cdn.sofifa.org/48/18/players/237535.png</t>
  </si>
  <si>
    <t>V. Fazliu</t>
  </si>
  <si>
    <t>https://cdn.sofifa.org/48/18/players/231651.png</t>
  </si>
  <si>
    <t>E. Murphy</t>
  </si>
  <si>
    <t>https://cdn.sofifa.org/48/18/players/233699.png</t>
  </si>
  <si>
    <t>D. Mackay</t>
  </si>
  <si>
    <t>https://cdn.sofifa.org/48/18/players/225510.png</t>
  </si>
  <si>
    <t>https://cdn.sofifa.org/48/18/players/240102.png</t>
  </si>
  <si>
    <t>C. Salkeld</t>
  </si>
  <si>
    <t>https://cdn.sofifa.org/48/18/players/236776.png</t>
  </si>
  <si>
    <t>C. Gnerlich</t>
  </si>
  <si>
    <t>https://cdn.sofifa.org/48/18/players/240112.png</t>
  </si>
  <si>
    <t>M. Nugent</t>
  </si>
  <si>
    <t>https://cdn.sofifa.org/48/18/players/230642.png</t>
  </si>
  <si>
    <t>D. Jardine</t>
  </si>
  <si>
    <t>https://cdn.sofifa.org/48/18/players/238836.png</t>
  </si>
  <si>
    <t>https://cdn.sofifa.org/48/18/players/235770.png</t>
  </si>
  <si>
    <t>K. Horgan</t>
  </si>
  <si>
    <t>https://cdn.sofifa.org/48/18/players/229130.png</t>
  </si>
  <si>
    <t>C. Nugent</t>
  </si>
  <si>
    <t>https://cdn.sofifa.org/48/18/players/240144.png</t>
  </si>
  <si>
    <t>T. Donaldson</t>
  </si>
  <si>
    <t>https://cdn.sofifa.org/48/18/players/237330.png</t>
  </si>
  <si>
    <t>V. Soromytko</t>
  </si>
  <si>
    <t>https://cdn.sofifa.org/48/18/players/239933.png</t>
  </si>
  <si>
    <t>B. Sass-Davies</t>
  </si>
  <si>
    <t>https://cdn.sofifa.org/48/18/players/240455.png</t>
  </si>
  <si>
    <t>https://cdn.sofifa.org/48/18/players/239178.png</t>
  </si>
  <si>
    <t>A. Corasaniti</t>
  </si>
  <si>
    <t>https://cdn.sofifa.org/48/18/players/235862.png</t>
  </si>
  <si>
    <t>J. Doona</t>
  </si>
  <si>
    <t>https://cdn.sofifa.org/48/18/players/232285.png</t>
  </si>
  <si>
    <t>E. Hudson</t>
  </si>
  <si>
    <t>https://cdn.sofifa.org/48/18/players/232840.png</t>
  </si>
  <si>
    <t>M. Cerofolini</t>
  </si>
  <si>
    <t>https://cdn.sofifa.org/48/18/players/240785.png</t>
  </si>
  <si>
    <t>M. Foy</t>
  </si>
  <si>
    <t>https://cdn.sofifa.org/48/18/players/227224.png</t>
  </si>
  <si>
    <t>A. Dillon</t>
  </si>
  <si>
    <t>https://cdn.sofifa.org/48/18/players/233646.png</t>
  </si>
  <si>
    <t>Y. Uchimura</t>
  </si>
  <si>
    <t>https://cdn.sofifa.org/48/18/players/237746.png</t>
  </si>
  <si>
    <t>E. Hughes</t>
  </si>
  <si>
    <t>https://cdn.sofifa.org/48/18/players/238799.png</t>
  </si>
  <si>
    <t>R. Roache</t>
  </si>
  <si>
    <t>https://cdn.sofifa.org/48/18/players/238550.png</t>
  </si>
  <si>
    <t>M. McElhinney</t>
  </si>
  <si>
    <t>https://cdn.sofifa.org/48/18/players/233432.png</t>
  </si>
  <si>
    <t>D. Amos</t>
  </si>
  <si>
    <t>https://cdn.sofifa.org/48/18/players/235994.png</t>
  </si>
  <si>
    <t>M. Hurst</t>
  </si>
  <si>
    <t>https://cdn.sofifa.org/48/18/players/221669.png</t>
  </si>
  <si>
    <t>A. Osmanoski</t>
  </si>
  <si>
    <t>https://cdn.sofifa.org/48/18/players/239079.png</t>
  </si>
  <si>
    <t>K. Cotter</t>
  </si>
  <si>
    <t>https://cdn.sofifa.org/48/18/players/238833.png</t>
  </si>
  <si>
    <t>https://cdn.sofifa.org/48/18/players/225778.png</t>
  </si>
  <si>
    <t>R. Hughes</t>
  </si>
  <si>
    <t>https://cdn.sofifa.org/48/18/players/231928.png</t>
  </si>
  <si>
    <t>Z. Mohammed</t>
  </si>
  <si>
    <t>https://cdn.sofifa.org/48/18/players/240381.png</t>
  </si>
  <si>
    <t>D. Peppard</t>
  </si>
  <si>
    <t>https://cdn.sofifa.org/48/18/players/236807.png</t>
  </si>
  <si>
    <t>C. Rogers</t>
  </si>
  <si>
    <t>https://cdn.sofifa.org/48/18/players/237859.png</t>
  </si>
  <si>
    <t>N. McLaughlin</t>
  </si>
  <si>
    <t>https://cdn.sofifa.org/48/18/players/225319.png</t>
  </si>
  <si>
    <t>L. Kiely</t>
  </si>
  <si>
    <t>https://cdn.sofifa.org/48/18/players/236597.png</t>
  </si>
  <si>
    <t>J. Latibeaudiere</t>
  </si>
  <si>
    <t>https://cdn.sofifa.org/48/18/players/233047.png</t>
  </si>
  <si>
    <t>https://cdn.sofifa.org/48/18/players/236425.png</t>
  </si>
  <si>
    <t>G. Manley</t>
  </si>
  <si>
    <t>https://cdn.sofifa.org/48/18/players/238217.png</t>
  </si>
  <si>
    <t>P. Phillips</t>
  </si>
  <si>
    <t>https://cdn.sofifa.org/48/18/players/238985.png</t>
  </si>
  <si>
    <t>https://cdn.sofifa.org/48/18/players/238219.png</t>
  </si>
  <si>
    <t>K. Fujikawa</t>
  </si>
  <si>
    <t>https://cdn.sofifa.org/48/18/players/238477.png</t>
  </si>
  <si>
    <t>K. Egan</t>
  </si>
  <si>
    <t>https://cdn.sofifa.org/48/18/players/231824.png</t>
  </si>
  <si>
    <t>T. Brownsword</t>
  </si>
  <si>
    <t>https://cdn.sofifa.org/48/18/players/237974.png</t>
  </si>
  <si>
    <t>F. Prohart</t>
  </si>
  <si>
    <t>https://cdn.sofifa.org/48/18/players/236954.png</t>
  </si>
  <si>
    <t>A. Kilgour</t>
  </si>
  <si>
    <t>https://cdn.sofifa.org/48/18/players/231107.png</t>
  </si>
  <si>
    <t>R. White</t>
  </si>
  <si>
    <t>https://cdn.sofifa.org/48/18/players/240325.png</t>
  </si>
  <si>
    <t>A. Conway</t>
  </si>
  <si>
    <t>https://cdn.sofifa.org/48/18/players/238306.png</t>
  </si>
  <si>
    <t xml:space="preserve">CB LW LWB LB </t>
  </si>
  <si>
    <t>T. Sawyer</t>
  </si>
  <si>
    <t>https://cdn.sofifa.org/48/18/players/240403.png</t>
  </si>
  <si>
    <t>J. Keeble</t>
  </si>
  <si>
    <t>https://cdn.sofifa.org/48/18/players/240404.png</t>
  </si>
  <si>
    <t>T. KÃ¤ÃŸemodel</t>
  </si>
  <si>
    <t>https://cdn.sofifa.org/48/18/players/235352.png</t>
  </si>
  <si>
    <t>A. Kelsey</t>
  </si>
  <si>
    <t>https://cdn.sofifa.org/48/18/players/237463.png</t>
  </si>
  <si>
    <t>B. Richardson</t>
  </si>
  <si>
    <t>https://cdn.sofifa.org/48/18/players/11728.png</t>
  </si>
  <si>
    <t>https://cdn.sofifa.org/48/18/players/231381.png</t>
  </si>
  <si>
    <t>https://cdn.sofifa.org/48/18/players/238813.png</t>
  </si>
  <si>
    <t>L. Sackey</t>
  </si>
  <si>
    <t>https://cdn.sofifa.org/48/18/players/238308.png</t>
  </si>
  <si>
    <t>ID</t>
  </si>
  <si>
    <t>NA</t>
  </si>
  <si>
    <t>Metric</t>
  </si>
  <si>
    <t>Row Labels</t>
  </si>
  <si>
    <t>Grand Total</t>
  </si>
  <si>
    <t>Count of Overall</t>
  </si>
  <si>
    <t>Count of Wage</t>
  </si>
  <si>
    <t>Count of Value</t>
  </si>
  <si>
    <t>Count of Name</t>
  </si>
  <si>
    <t>Count of Dribbling</t>
  </si>
  <si>
    <t>Count of Short passing</t>
  </si>
  <si>
    <t>Count of Long passing</t>
  </si>
  <si>
    <t>Count of Strength</t>
  </si>
  <si>
    <t>Count of Sprint speed</t>
  </si>
  <si>
    <t>Count of Finishing</t>
  </si>
  <si>
    <t>L. Suárez</t>
  </si>
  <si>
    <t>G. Higuaín</t>
  </si>
  <si>
    <t>Avg Overall</t>
  </si>
  <si>
    <t>Avg Potential</t>
  </si>
  <si>
    <t>Top 10 Clubs by Average Player Rating</t>
  </si>
  <si>
    <t>Player Count</t>
  </si>
  <si>
    <t>Wage (₹ Lakhs/month)</t>
  </si>
  <si>
    <t>Value (₹ Crores)</t>
  </si>
  <si>
    <t>₹508.5 L</t>
  </si>
  <si>
    <t>₹859.5 Cr</t>
  </si>
  <si>
    <t>₹945.0 Cr</t>
  </si>
  <si>
    <t>₹252.0 L</t>
  </si>
  <si>
    <t>₹1107.0 Cr</t>
  </si>
  <si>
    <t>₹459.0 L</t>
  </si>
  <si>
    <t>₹873.0 Cr</t>
  </si>
  <si>
    <t>₹207.0 L</t>
  </si>
  <si>
    <t>₹549.0 Cr</t>
  </si>
  <si>
    <t>₹319.5 L</t>
  </si>
  <si>
    <t>₹828.0 Cr</t>
  </si>
  <si>
    <t>₹193.5 L</t>
  </si>
  <si>
    <t>₹580.5 Cr</t>
  </si>
  <si>
    <t>₹265.5 L</t>
  </si>
  <si>
    <t>₹814.5 Cr</t>
  </si>
  <si>
    <t>₹306.0 L</t>
  </si>
  <si>
    <t>₹711.0 Cr</t>
  </si>
  <si>
    <t>₹247.5 L</t>
  </si>
  <si>
    <t>₹693.0 Cr</t>
  </si>
  <si>
    <t>Long Passing clean</t>
  </si>
  <si>
    <t>Wage (€)</t>
  </si>
  <si>
    <t>Value (€)</t>
  </si>
  <si>
    <t>Count</t>
  </si>
  <si>
    <t>Mean</t>
  </si>
  <si>
    <t>2.41M</t>
  </si>
  <si>
    <t>Max</t>
  </si>
  <si>
    <t>123M</t>
  </si>
  <si>
    <t>Min</t>
  </si>
  <si>
    <t>Value (INR ₹)</t>
  </si>
  <si>
    <t>105M</t>
  </si>
  <si>
    <t>97M</t>
  </si>
  <si>
    <t>95.5M</t>
  </si>
  <si>
    <t>92M</t>
  </si>
  <si>
    <t>Name(Cleaned)</t>
  </si>
  <si>
    <t>Club(Clean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₹&quot;\ #,##0;[Red]&quot;₹&quot;\ \-#,##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Alignment="1">
      <alignment horizontal="left"/>
    </xf>
    <xf numFmtId="0" fontId="0" fillId="0" borderId="1" xfId="0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" fillId="4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vertical="center" wrapText="1"/>
    </xf>
    <xf numFmtId="3" fontId="0" fillId="0" borderId="1" xfId="0" applyNumberFormat="1" applyBorder="1" applyAlignment="1">
      <alignment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6" fontId="4" fillId="0" borderId="1" xfId="0" applyNumberFormat="1" applyFont="1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3" borderId="1" xfId="0" applyFill="1" applyBorder="1" applyAlignment="1">
      <alignment horizontal="left"/>
    </xf>
    <xf numFmtId="0" fontId="0" fillId="7" borderId="1" xfId="0" applyFill="1" applyBorder="1" applyAlignment="1">
      <alignment horizontal="left"/>
    </xf>
    <xf numFmtId="0" fontId="0" fillId="7" borderId="1" xfId="0" applyNumberFormat="1" applyFill="1" applyBorder="1" applyAlignment="1">
      <alignment horizontal="left"/>
    </xf>
    <xf numFmtId="0" fontId="0" fillId="8" borderId="1" xfId="0" applyFill="1" applyBorder="1" applyAlignment="1">
      <alignment horizontal="left"/>
    </xf>
    <xf numFmtId="0" fontId="0" fillId="9" borderId="1" xfId="0" applyFill="1" applyBorder="1" applyAlignment="1">
      <alignment horizontal="left"/>
    </xf>
    <xf numFmtId="0" fontId="0" fillId="9" borderId="1" xfId="0" applyNumberFormat="1" applyFill="1" applyBorder="1" applyAlignment="1">
      <alignment horizontal="left"/>
    </xf>
    <xf numFmtId="0" fontId="5" fillId="10" borderId="1" xfId="0" applyFont="1" applyFill="1" applyBorder="1" applyAlignment="1">
      <alignment horizontal="left"/>
    </xf>
    <xf numFmtId="0" fontId="5" fillId="10" borderId="1" xfId="0" applyNumberFormat="1" applyFont="1" applyFill="1" applyBorder="1" applyAlignment="1">
      <alignment horizontal="left"/>
    </xf>
    <xf numFmtId="0" fontId="6" fillId="11" borderId="1" xfId="0" applyFont="1" applyFill="1" applyBorder="1" applyAlignment="1">
      <alignment horizontal="left"/>
    </xf>
    <xf numFmtId="0" fontId="6" fillId="11" borderId="1" xfId="0" applyNumberFormat="1" applyFont="1" applyFill="1" applyBorder="1" applyAlignment="1">
      <alignment horizontal="left"/>
    </xf>
    <xf numFmtId="0" fontId="0" fillId="12" borderId="1" xfId="0" applyFill="1" applyBorder="1" applyAlignment="1">
      <alignment horizontal="left"/>
    </xf>
    <xf numFmtId="0" fontId="0" fillId="13" borderId="1" xfId="0" applyFill="1" applyBorder="1" applyAlignment="1">
      <alignment horizontal="left"/>
    </xf>
    <xf numFmtId="0" fontId="1" fillId="2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9" borderId="1" xfId="0" applyFill="1" applyBorder="1" applyAlignment="1">
      <alignment vertical="center" wrapText="1"/>
    </xf>
    <xf numFmtId="0" fontId="0" fillId="9" borderId="1" xfId="0" applyFill="1" applyBorder="1" applyAlignment="1">
      <alignment horizontal="left" vertical="center" wrapText="1"/>
    </xf>
    <xf numFmtId="0" fontId="1" fillId="13" borderId="1" xfId="0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vertical="center" wrapText="1"/>
    </xf>
    <xf numFmtId="0" fontId="0" fillId="7" borderId="1" xfId="0" applyFill="1" applyBorder="1" applyAlignment="1">
      <alignment horizontal="left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left" vertical="center" wrapText="1"/>
    </xf>
    <xf numFmtId="0" fontId="1" fillId="12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vertical="center" wrapText="1"/>
    </xf>
  </cellXfs>
  <cellStyles count="1">
    <cellStyle name="Normal" xfId="0" builtinId="0"/>
  </cellStyles>
  <dxfs count="1628"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color rgb="FFFFFF00"/>
      </font>
    </dxf>
    <dxf>
      <font>
        <color rgb="FFFFFF00"/>
      </font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ont>
        <color rgb="FFFFFF00"/>
      </font>
    </dxf>
    <dxf>
      <font>
        <color rgb="FFFFFF00"/>
      </font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181100</xdr:colOff>
      <xdr:row>1</xdr:row>
      <xdr:rowOff>68580</xdr:rowOff>
    </xdr:from>
    <xdr:ext cx="3307080" cy="41736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595BFE3-A530-3BC9-5404-915E87F3FC94}"/>
            </a:ext>
          </a:extLst>
        </xdr:cNvPr>
        <xdr:cNvSpPr txBox="1"/>
      </xdr:nvSpPr>
      <xdr:spPr>
        <a:xfrm>
          <a:off x="2400300" y="251460"/>
          <a:ext cx="3307080" cy="4173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IN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STATS  PER  CLUB</a:t>
          </a:r>
          <a:endParaRPr lang="en-IN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447800</xdr:colOff>
      <xdr:row>1</xdr:row>
      <xdr:rowOff>99060</xdr:rowOff>
    </xdr:from>
    <xdr:ext cx="2727960" cy="38088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09AA6BF-F31F-E4A0-FEDE-B19633BCC444}"/>
            </a:ext>
          </a:extLst>
        </xdr:cNvPr>
        <xdr:cNvSpPr txBox="1"/>
      </xdr:nvSpPr>
      <xdr:spPr>
        <a:xfrm>
          <a:off x="2667000" y="281940"/>
          <a:ext cx="2727960" cy="380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latin typeface="Times New Roman" panose="02020603050405020304" pitchFamily="18" charset="0"/>
              <a:cs typeface="Times New Roman" panose="02020603050405020304" pitchFamily="18" charset="0"/>
            </a:rPr>
            <a:t>PLAYER  STRENGTH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04800</xdr:colOff>
      <xdr:row>1</xdr:row>
      <xdr:rowOff>121920</xdr:rowOff>
    </xdr:from>
    <xdr:ext cx="2438400" cy="396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8220D22-7826-E00A-75A3-C1DD1AA83661}"/>
            </a:ext>
          </a:extLst>
        </xdr:cNvPr>
        <xdr:cNvSpPr txBox="1"/>
      </xdr:nvSpPr>
      <xdr:spPr>
        <a:xfrm>
          <a:off x="2743200" y="487680"/>
          <a:ext cx="2438400" cy="396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latin typeface="Times New Roman" panose="02020603050405020304" pitchFamily="18" charset="0"/>
              <a:cs typeface="Times New Roman" panose="02020603050405020304" pitchFamily="18" charset="0"/>
            </a:rPr>
            <a:t>TOP NATIONALITIES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6700</xdr:colOff>
      <xdr:row>1</xdr:row>
      <xdr:rowOff>22860</xdr:rowOff>
    </xdr:from>
    <xdr:ext cx="3124200" cy="4572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A5E75C-CCFC-FBBC-E6CD-397BD0D3A988}"/>
            </a:ext>
          </a:extLst>
        </xdr:cNvPr>
        <xdr:cNvSpPr txBox="1"/>
      </xdr:nvSpPr>
      <xdr:spPr>
        <a:xfrm>
          <a:off x="3223260" y="205740"/>
          <a:ext cx="31242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 i="0">
              <a:latin typeface="Times New Roman" panose="02020603050405020304" pitchFamily="18" charset="0"/>
              <a:cs typeface="Times New Roman" panose="02020603050405020304" pitchFamily="18" charset="0"/>
            </a:rPr>
            <a:t>STAT BY POSITION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</xdr:row>
      <xdr:rowOff>68580</xdr:rowOff>
    </xdr:from>
    <xdr:ext cx="3002280" cy="3427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517D07-003E-07FB-560D-9532027143C2}"/>
            </a:ext>
          </a:extLst>
        </xdr:cNvPr>
        <xdr:cNvSpPr txBox="1"/>
      </xdr:nvSpPr>
      <xdr:spPr>
        <a:xfrm>
          <a:off x="609600" y="434340"/>
          <a:ext cx="3002280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/>
            <a:t>Top 10 Players by Overall Rating</a:t>
          </a:r>
        </a:p>
      </xdr:txBody>
    </xdr:sp>
    <xdr:clientData/>
  </xdr:oneCellAnchor>
  <xdr:oneCellAnchor>
    <xdr:from>
      <xdr:col>12</xdr:col>
      <xdr:colOff>304800</xdr:colOff>
      <xdr:row>4</xdr:row>
      <xdr:rowOff>152400</xdr:rowOff>
    </xdr:from>
    <xdr:ext cx="2697480" cy="31149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0EC818-A225-E397-0F5B-9A79548C86CD}"/>
            </a:ext>
          </a:extLst>
        </xdr:cNvPr>
        <xdr:cNvSpPr txBox="1"/>
      </xdr:nvSpPr>
      <xdr:spPr>
        <a:xfrm>
          <a:off x="7010400" y="701040"/>
          <a:ext cx="269748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/>
            <a:t>Top 10 Countries by No of Players</a:t>
          </a:r>
        </a:p>
      </xdr:txBody>
    </xdr:sp>
    <xdr:clientData/>
  </xdr:oneCellAnchor>
  <xdr:oneCellAnchor>
    <xdr:from>
      <xdr:col>18</xdr:col>
      <xdr:colOff>0</xdr:colOff>
      <xdr:row>5</xdr:row>
      <xdr:rowOff>8382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BEC9B65-56A9-71A5-5A10-CD2859778E98}"/>
            </a:ext>
          </a:extLst>
        </xdr:cNvPr>
        <xdr:cNvSpPr txBox="1"/>
      </xdr:nvSpPr>
      <xdr:spPr>
        <a:xfrm>
          <a:off x="11414760" y="8610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7</xdr:col>
      <xdr:colOff>586740</xdr:colOff>
      <xdr:row>5</xdr:row>
      <xdr:rowOff>30480</xdr:rowOff>
    </xdr:from>
    <xdr:ext cx="3093720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213947A-9C71-6E24-0BEA-E31327AACD84}"/>
            </a:ext>
          </a:extLst>
        </xdr:cNvPr>
        <xdr:cNvSpPr txBox="1"/>
      </xdr:nvSpPr>
      <xdr:spPr>
        <a:xfrm>
          <a:off x="10340340" y="807720"/>
          <a:ext cx="309372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/>
            <a:t>Top 10 Highest Paid Players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8735</xdr:colOff>
      <xdr:row>4</xdr:row>
      <xdr:rowOff>101082</xdr:rowOff>
    </xdr:from>
    <xdr:to>
      <xdr:col>24</xdr:col>
      <xdr:colOff>284923</xdr:colOff>
      <xdr:row>48</xdr:row>
      <xdr:rowOff>62203</xdr:rowOff>
    </xdr:to>
    <xdr:pic>
      <xdr:nvPicPr>
        <xdr:cNvPr id="2" name="Picture 1" descr="Output image">
          <a:extLst>
            <a:ext uri="{FF2B5EF4-FFF2-40B4-BE49-F238E27FC236}">
              <a16:creationId xmlns:a16="http://schemas.microsoft.com/office/drawing/2014/main" id="{5A33D054-10AC-9EFF-9FB6-4D6C17854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735" y="847531"/>
          <a:ext cx="14381943" cy="8172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0</xdr:rowOff>
    </xdr:from>
    <xdr:to>
      <xdr:col>8</xdr:col>
      <xdr:colOff>579120</xdr:colOff>
      <xdr:row>25</xdr:row>
      <xdr:rowOff>8199</xdr:rowOff>
    </xdr:to>
    <xdr:pic>
      <xdr:nvPicPr>
        <xdr:cNvPr id="2" name="Picture 1" descr="Output image">
          <a:extLst>
            <a:ext uri="{FF2B5EF4-FFF2-40B4-BE49-F238E27FC236}">
              <a16:creationId xmlns:a16="http://schemas.microsoft.com/office/drawing/2014/main" id="{218CEE12-BF39-93C8-4C07-E9084CC0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914400"/>
          <a:ext cx="4678680" cy="366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35215</xdr:colOff>
      <xdr:row>6</xdr:row>
      <xdr:rowOff>0</xdr:rowOff>
    </xdr:from>
    <xdr:to>
      <xdr:col>19</xdr:col>
      <xdr:colOff>18142</xdr:colOff>
      <xdr:row>25</xdr:row>
      <xdr:rowOff>30480</xdr:rowOff>
    </xdr:to>
    <xdr:pic>
      <xdr:nvPicPr>
        <xdr:cNvPr id="3" name="Picture 2" descr="Output image">
          <a:extLst>
            <a:ext uri="{FF2B5EF4-FFF2-40B4-BE49-F238E27FC236}">
              <a16:creationId xmlns:a16="http://schemas.microsoft.com/office/drawing/2014/main" id="{4379DBCF-8C1C-F114-FF28-920847B0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9786" y="1088571"/>
          <a:ext cx="5560785" cy="347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15240</xdr:colOff>
      <xdr:row>28</xdr:row>
      <xdr:rowOff>76200</xdr:rowOff>
    </xdr:from>
    <xdr:ext cx="2019300" cy="37414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50812AD-3211-0B44-634E-71ADFF55DA39}"/>
            </a:ext>
          </a:extLst>
        </xdr:cNvPr>
        <xdr:cNvSpPr txBox="1"/>
      </xdr:nvSpPr>
      <xdr:spPr>
        <a:xfrm>
          <a:off x="1844040" y="5196840"/>
          <a:ext cx="20193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/>
            <a:t>Summary Statistics</a:t>
          </a:r>
        </a:p>
      </xdr:txBody>
    </xdr:sp>
    <xdr:clientData/>
  </xdr:oneCellAnchor>
  <xdr:oneCellAnchor>
    <xdr:from>
      <xdr:col>14</xdr:col>
      <xdr:colOff>297180</xdr:colOff>
      <xdr:row>28</xdr:row>
      <xdr:rowOff>114300</xdr:rowOff>
    </xdr:from>
    <xdr:ext cx="2209800" cy="342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94BB70B-BF82-EE74-C0EF-DB12C82C4927}"/>
            </a:ext>
          </a:extLst>
        </xdr:cNvPr>
        <xdr:cNvSpPr txBox="1"/>
      </xdr:nvSpPr>
      <xdr:spPr>
        <a:xfrm>
          <a:off x="8831580" y="5234940"/>
          <a:ext cx="2209800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/>
            <a:t>Correlation Matrix</a:t>
          </a:r>
        </a:p>
      </xdr:txBody>
    </xdr:sp>
    <xdr:clientData/>
  </xdr:oneCellAnchor>
  <xdr:oneCellAnchor>
    <xdr:from>
      <xdr:col>2</xdr:col>
      <xdr:colOff>160020</xdr:colOff>
      <xdr:row>38</xdr:row>
      <xdr:rowOff>83820</xdr:rowOff>
    </xdr:from>
    <xdr:ext cx="3436620" cy="34278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8C9F8A1-F4BE-0DE2-2036-D8297E53D0DD}"/>
            </a:ext>
          </a:extLst>
        </xdr:cNvPr>
        <xdr:cNvSpPr txBox="1"/>
      </xdr:nvSpPr>
      <xdr:spPr>
        <a:xfrm>
          <a:off x="1379220" y="7033260"/>
          <a:ext cx="3436620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/>
            <a:t>Top 5 Most Valuable</a:t>
          </a:r>
          <a:r>
            <a:rPr lang="en-IN" sz="1600" b="1" baseline="0"/>
            <a:t> Players</a:t>
          </a:r>
          <a:endParaRPr lang="en-IN" sz="1600" b="1"/>
        </a:p>
      </xdr:txBody>
    </xdr:sp>
    <xdr:clientData/>
  </xdr:oneCellAnchor>
  <xdr:oneCellAnchor>
    <xdr:from>
      <xdr:col>3</xdr:col>
      <xdr:colOff>167640</xdr:colOff>
      <xdr:row>1</xdr:row>
      <xdr:rowOff>68580</xdr:rowOff>
    </xdr:from>
    <xdr:ext cx="3223260" cy="405432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353BE6C-D819-ABE9-D042-89E7CB31E4ED}"/>
            </a:ext>
          </a:extLst>
        </xdr:cNvPr>
        <xdr:cNvSpPr txBox="1"/>
      </xdr:nvSpPr>
      <xdr:spPr>
        <a:xfrm>
          <a:off x="1996440" y="251460"/>
          <a:ext cx="322326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/>
            <a:t>Correlation Matrix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igani Anil" refreshedDate="45829.419745717591" createdVersion="8" refreshedVersion="8" minRefreshableVersion="3" recordCount="17982" xr:uid="{0984428F-2DAD-48A3-8522-FF7D15C053D0}">
  <cacheSource type="worksheet">
    <worksheetSource name="Project_Dataset"/>
  </cacheSource>
  <cacheFields count="76">
    <cacheField name="Column1" numFmtId="0">
      <sharedItems containsSemiMixedTypes="0" containsString="0" containsNumber="1" containsInteger="1" minValue="0" maxValue="17981"/>
    </cacheField>
    <cacheField name="ID" numFmtId="0">
      <sharedItems containsSemiMixedTypes="0" containsString="0" containsNumber="1" containsInteger="1" minValue="1" maxValue="17982"/>
    </cacheField>
    <cacheField name="Name" numFmtId="0">
      <sharedItems count="16975">
        <s v="Cristiano Ronaldo"/>
        <s v="L. Messi"/>
        <s v="Neymar"/>
        <s v="L. SuÃ¡rez"/>
        <s v="M. Neuer"/>
        <s v="R. Lewandowski"/>
        <s v="De Gea"/>
        <s v="E. Hazard"/>
        <s v="T. Kroos"/>
        <s v="G. HiguaÃ­n"/>
        <s v="Sergio Ramos"/>
        <s v="K. De Bruyne"/>
        <s v="T. Courtois"/>
        <s v="A. SÃ¡nchez"/>
        <s v="L. ModriÄ‡"/>
        <s v="G. Bale"/>
        <s v="S. AgÃ¼ero"/>
        <s v="G. Chiellini"/>
        <s v="G. Buffon"/>
        <s v="P. Dybala"/>
        <s v="J. Oblak"/>
        <s v="A. Griezmann"/>
        <s v="Thiago"/>
        <s v="P. Aubameyang"/>
        <s v="L. Bonucci"/>
        <s v="J. Boateng"/>
        <s v="D. GodÃ­n"/>
        <s v="M. Hummels"/>
        <s v="M. Ã–zil"/>
        <s v="H. Lloris"/>
        <s v="Thiago Silva"/>
        <s v="Z. IbrahimoviÄ‡"/>
        <s v="A. Robben"/>
        <s v="N. KantÃ©"/>
        <s v="M. Verratti"/>
        <s v="P. Pogba"/>
        <s v="C. Eriksen"/>
        <s v="A. Vidal"/>
        <s v="E. Cavani"/>
        <s v="Marcelo"/>
        <s v="M. HamÅ¡Ã­k"/>
        <s v="I. RakitiÄ‡"/>
        <s v="David Silva"/>
        <s v="S. HandanoviÄ"/>
        <s v="PiquÃ©"/>
        <s v="Iniesta"/>
        <s v="H. Kane"/>
        <s v="J. RodrÃ­guez"/>
        <s v="Isco"/>
        <s v="D. Alaba"/>
        <s v="R. Lukaku"/>
        <s v="Alex Sandro"/>
        <s v="T. MÃ¼ller"/>
        <s v="Sergio Busquets"/>
        <s v="Coutinho"/>
        <s v="M. Reus"/>
        <s v="T. Alderweireld"/>
        <s v="David Luiz"/>
        <s v="Diego Costa"/>
        <s v="R. Nainggolan"/>
        <s v="Javi MartÃ­nez"/>
        <s v="D. Mertens"/>
        <s v="Sokratis"/>
        <s v="Miranda"/>
        <s v="K. Benzema"/>
        <s v="Cesc FÃ bregas"/>
        <s v="F. RibÃ©ry"/>
        <s v="Pepe"/>
        <s v="P. ÄŒech"/>
        <s v="Y. Carrasco"/>
        <s v="R. Varane"/>
        <s v="Casemiro"/>
        <s v="L. Insigne"/>
        <s v="A. Lacazette"/>
        <s v="K. Navas"/>
        <s v="H. Mkhitaryan"/>
        <s v="D. SubaÅ¡iÄ‡"/>
        <s v="B. Leno"/>
        <s v="M. ter Stegen"/>
        <s v="K. Glik"/>
        <s v="Jordi Alba"/>
        <s v="I. GÃ¼ndoÄŸan"/>
        <s v="Azpilicueta"/>
        <s v="A. Di MarÃ­a"/>
        <s v="M. PjaniÄ‡"/>
        <s v="C. Marchisio"/>
        <s v="J. Vertonghen"/>
        <s v="B. Matuidi"/>
        <s v="S. Ruffier"/>
        <s v="Filipe LuÃ­s"/>
        <s v="V. Kompany"/>
        <s v="A. Barzagli"/>
        <s v="E. Bailly"/>
        <s v="Marco Asensio"/>
        <s v="Bernardo Silva"/>
        <s v="A. Laporte"/>
        <s v="D. Alli"/>
        <s v="S. ManÃ©"/>
        <s v="Carvajal"/>
        <s v="J. Draxler"/>
        <s v="M. Icardi"/>
        <s v="Morata"/>
        <s v="K. Koulibaly"/>
        <s v="T. Horn"/>
        <s v="Koke"/>
        <s v="K. Manolas"/>
        <s v="S. Mustafi"/>
        <s v="Ander Herrera"/>
        <s v="K. Strootman"/>
        <s v="Pedro"/>
        <s v="R. BÃ¼rki"/>
        <s v="Bruno"/>
        <s v="I. PeriÅ¡iÄ‡"/>
        <s v="E. DÅ¾eko"/>
        <s v="Willian"/>
        <s v="S. Khedira"/>
        <s v="R. FÃ¤hrmann"/>
        <s v="Sergio Asenjo"/>
        <s v="Juan Mata"/>
        <s v="M. Benatia"/>
        <s v="D. Payet"/>
        <s v="Falcao"/>
        <s v="L. Koscielny"/>
        <s v="G. Cahill"/>
        <s v="Dani Alves"/>
        <s v="A. GÃ³mez"/>
        <s v="Aduriz"/>
        <s v="K. MbappÃ©"/>
        <s v="O. DembÃ©lÃ©"/>
        <s v="N. KeÃ¯ta"/>
        <s v="J. GimÃ©nez"/>
        <s v="G. Rulli"/>
        <s v="T. Lemar"/>
        <s v="JoÃ£o MÃ¡rio"/>
        <s v="N. SÃ¼le"/>
        <s v="Ederson"/>
        <s v="Fabinho"/>
        <s v="M. Salah"/>
        <s v="A. Belotti"/>
        <s v="E. Forsberg"/>
        <s v="Marquinhos"/>
        <s v="William Carvalho"/>
        <s v="S. Umtiti"/>
        <s v="R. Mahrez"/>
        <s v="V. van Dijk"/>
        <s v="Roberto Firmino"/>
        <s v="Danilo Pereira"/>
        <s v="Vitolo"/>
        <s v="A. Lopes"/>
        <s v="S. de Vrij"/>
        <s v="M. Perin"/>
        <s v="J. Matip"/>
        <s v="I. Gueye"/>
        <s v="Iago Aspas"/>
        <s v="N. Otamendi"/>
        <s v="N. MatiÄ‡"/>
        <s v="J. Pastore"/>
        <s v="Parejo"/>
        <s v="S. Kagawa"/>
        <s v="G. Bonaventura"/>
        <s v="B. Dost"/>
        <s v="K. Walker"/>
        <s v="Oscar"/>
        <s v="S. N'Zonzi"/>
        <s v="M. Musacchio"/>
        <s v="O. Toprak"/>
        <s v="JosÃ© CallejÃ³n"/>
        <s v="Adrien Silva"/>
        <s v="S. Giovinco"/>
        <s v="N. GaitÃ¡n"/>
        <s v="M. MandÅ¾ukiÄ‡"/>
        <s v="A. Lallana"/>
        <s v="B. HÃ¶wedes"/>
        <s v="E. Banega"/>
        <s v="Rui PatrÃ­cio"/>
        <s v="Y. Sommer"/>
        <s v="M. Schneiderlin"/>
        <s v="Jonas"/>
        <s v="K. Gameiro"/>
        <s v="L. Piszczek"/>
        <s v="E. Garay"/>
        <s v="A. Valencia"/>
        <s v="K. Schmeichel"/>
        <s v="M. DembÃ©lÃ©"/>
        <s v="Borja Valero"/>
        <s v="L. Perrin"/>
        <s v="L. Biglia"/>
        <s v="Juanfran"/>
        <s v="Diego LÃ³pez"/>
        <s v="Santi Cazorla"/>
        <s v="J. Mascherano"/>
        <s v="W. Sneijder"/>
        <s v="Nani"/>
        <s v="D. De Rossi"/>
        <s v="JosÃ© Reina"/>
        <s v="Quaresma"/>
        <s v="Y. TourÃ©"/>
        <s v="Casillas"/>
        <s v="G. Donnarumma"/>
        <s v="L. SanÃ©"/>
        <s v="T. Bakayoko"/>
        <s v="C. Tolisso"/>
        <s v="I. Slimani"/>
        <s v="N. Fekir"/>
        <s v="J. Seri"/>
        <s v="K. BaldÃ© Diao"/>
        <s v="J. Tah"/>
        <s v="F. Bernardeschi"/>
        <s v="T. Werner"/>
        <s v="AndrÃ© Gomes"/>
        <s v="A. Martial"/>
        <s v="L. Goretzka"/>
        <s v="Q. Promes"/>
        <s v="Lucas VÃ¡zquez"/>
        <s v="SaÃºl"/>
        <s v="Felipe"/>
        <s v="C. Bacca"/>
        <s v="F. VÃ¡zquez"/>
        <s v="M. KovaÄiÄ‡"/>
        <s v="Sergio Rico"/>
        <s v="Manu Trigueros"/>
        <s v="A. RÃ¼diger"/>
        <s v="F. Thauvin"/>
        <s v="S. SaviÄ‡"/>
        <s v="IÃ±igo MartÃ­nez"/>
        <s v="Roque Mesa"/>
        <s v="A. Florenzi"/>
        <s v="D. Klaassen"/>
        <s v="K. Bellarabi"/>
        <s v="R. Sterling"/>
        <s v="Suso"/>
        <s v="Deulofeu"/>
        <s v="E. Dier"/>
        <s v="M. Rojo"/>
        <s v="Lucas"/>
        <s v="H. Son"/>
        <s v="F. Acerbi"/>
        <s v="G. Xhaka"/>
        <s v="Jonathan Viera"/>
        <s v="Pizzi"/>
        <s v="Willian JosÃ©"/>
        <s v="O. Baumann"/>
        <s v="G. Medel"/>
        <s v="VÃ­ctor RuÃ­z"/>
        <s v="X. Shaqiri"/>
        <s v="J. Cuadrado"/>
        <s v="C. Immobile"/>
        <s v="Douglas Costa"/>
        <s v="N. Clyne"/>
        <s v="Iborra"/>
        <s v="K. Trapp"/>
        <s v="V. Wanyama"/>
        <s v="Taison"/>
        <s v="Marlos"/>
        <s v="L. Stindl"/>
        <s v="M. Balotelli"/>
        <s v="A. Ramsey"/>
        <s v="W. SzczÄ™sny"/>
        <s v="G. SigurÃ°sson"/>
        <s v="Y. Brahimi"/>
        <s v="M. ArnautoviÄ‡"/>
        <s v="J. Henderson"/>
        <s v="M. Kruse"/>
        <s v="O. Karnezis"/>
        <s v="L. Fejsa"/>
        <s v="F. Muslera"/>
        <s v="V. Ä†orluka"/>
        <s v="G. Wijnaldum"/>
        <s v="F. Fazio"/>
        <s v="O. Giroud"/>
        <s v="B. IvanoviÄ‡"/>
        <s v="J. HernÃ¡ndez"/>
        <s v="BeÃ±at"/>
        <s v="L. Bender"/>
        <s v="A. Witsel"/>
        <s v="C. Bravo"/>
        <s v="A. BegoviÄ‡"/>
        <s v="Naldo"/>
        <s v="D. Sturridge"/>
        <s v="D. Rose"/>
        <s v="C. Vela"/>
        <s v="E. Viviano"/>
        <s v="G. Castro"/>
        <s v="S. Nasri"/>
        <s v="A. Williams"/>
        <s v="S. Mandanda"/>
        <s v="L. Baines"/>
        <s v="A. Consigli"/>
        <s v="JoÃ£o Moutinho"/>
        <s v="B. Costil"/>
        <s v="RaÃºl Albiol"/>
        <s v="J. Hart"/>
        <s v="M. GÃ³mez"/>
        <s v="Raffael"/>
        <s v="A. Turan"/>
        <s v="Fernandinho"/>
        <s v="David Villa"/>
        <s v="S. Lichtsteiner"/>
        <s v="R. Jarstein"/>
        <s v="Gabriel Jesus"/>
        <s v="NÃ©lson Semedo"/>
        <s v="Gelson Martins"/>
        <s v="Malcom"/>
        <s v="J. Weigl"/>
        <s v="D. SÃ¡nchez"/>
        <s v="A. KramariÄ‡"/>
        <s v="M. BrozoviÄ‡"/>
        <s v="Williams"/>
        <s v="Dani GarcÃ­a"/>
        <s v="A. Christensen"/>
        <s v="J. Kimmich"/>
        <s v="Bruma"/>
        <s v="D. Berardi"/>
        <s v="M. Sanson"/>
        <s v="A. Rabiot"/>
        <s v="R. Guerreiro"/>
        <s v="J. Vardy"/>
        <s v="H. Ziyech"/>
        <s v="M. Keane"/>
        <s v="Jorginho"/>
        <s v="HÃ©ctor BellerÃ­n"/>
        <s v="J. Butland"/>
        <s v="S. Zaza"/>
        <s v="T. Meunier"/>
        <s v="Felipe Anderson"/>
        <s v="Rafinha"/>
        <s v="Nacho FernÃ¡ndez"/>
        <s v="J. Cillessen"/>
        <s v="Sergi Roberto"/>
        <s v="W. Ben Yedder"/>
        <s v="Lucas PÃ©rez"/>
        <s v="R. Barkley"/>
        <s v="C. Bakambu"/>
        <s v="W. Zaha"/>
        <s v="Bartra"/>
        <s v="S. Aurier"/>
        <s v="S. Coates"/>
        <s v="G. Krychowiak"/>
        <s v="K. Kampl"/>
        <s v="D. Lovren"/>
        <s v="A. Yarmolenko"/>
        <s v="Y. Belhanda"/>
        <s v="MÃ¡rio Fernandes"/>
        <s v="R. RodrÃ­guez"/>
        <s v="J. Corona"/>
        <s v="Mario Gaspar"/>
        <s v="Marcos Alonso"/>
        <s v="M. GÃ¶tze"/>
        <s v="L. HrÃ¡deckÃ½"/>
        <s v="Illarramendi"/>
        <s v="De Marcos"/>
        <s v="C. Smalling"/>
        <s v="Iturraspe"/>
        <s v="J. Wilshere"/>
        <s v="S. Rudy"/>
        <s v="M. Lanzini"/>
        <s v="R. Boudebouz"/>
        <s v="Camacho"/>
        <s v="Paulinho"/>
        <s v="N. KaliniÄ‡"/>
        <s v="Giuliano"/>
        <s v="C. Benteke"/>
        <s v="D. Perotti"/>
        <s v="M. Parolo"/>
        <s v="K. Mitroglou"/>
        <s v="M. Sakho"/>
        <s v="A. Rami"/>
        <s v="S. JovetiÄ‡"/>
        <s v="S. Coleman"/>
        <s v="S. KjÃ¦r"/>
        <s v="AdÃ¡n"/>
        <s v="M. Valbuena"/>
        <s v="S. Mignolet"/>
        <s v="D. Astori"/>
        <s v="K. Mirallas"/>
        <s v="RaÃºl GarcÃ­a"/>
        <s v="M. Å krtel"/>
        <s v="T. Heaton"/>
        <s v="H. Ben Arfa"/>
        <s v="Dante"/>
        <s v="A. Gignac"/>
        <s v="Gabi"/>
        <s v="G. RodrÃ­guez"/>
        <s v="D. Srna"/>
        <s v="B. Schweinsteiger"/>
        <s v="C. Carrasso"/>
        <s v="MoyÃ¡"/>
        <s v="W. Rooney"/>
        <s v="P. Mertesacker"/>
        <s v="T. Motta"/>
        <s v="Fernando Torres"/>
        <s v="S. Eto'o"/>
        <s v="M. Rashford"/>
        <s v="S. MilinkoviÄ‡-SaviÄ‡"/>
        <s v="Y. Tielemans"/>
        <s v="Jemerson"/>
        <s v="N. Bentaleb"/>
        <s v="Alisson"/>
        <s v="Alex Telles"/>
        <s v="J. Brandt"/>
        <s v="K. Demirbay"/>
        <s v="D. Rugani"/>
        <s v="Samu Castillejo"/>
        <s v="P. ZieliÅ„ski"/>
        <s v="Ricardo Pereira"/>
        <s v="Grimaldo"/>
        <s v="Fred"/>
        <s v="J. Hector"/>
        <s v="E. Can"/>
        <s v="S. KolaÅ¡inac"/>
        <s v="Arrizabalaga"/>
        <s v="A. PlÃ©a"/>
        <s v="T. Stepanenko"/>
        <s v="O. Shatov"/>
        <s v="Leo Baptistao"/>
        <s v="M. NastasiÄ‡"/>
        <s v="Denis SuÃ¡rez"/>
        <s v="M. Batshuayi"/>
        <s v="J. Brooks"/>
        <s v="Eric Botteghin"/>
        <s v="L. Karius"/>
        <s v="T. Hazard"/>
        <s v="V. Germain"/>
        <s v="L. Kurzawa"/>
        <s v="J. IliÄiÄ‡"/>
        <s v="K. Volland"/>
        <s v="Allan"/>
        <s v="P. HernÃ¡ndez"/>
        <s v="D. TadiÄ‡"/>
        <s v="L. Muriel"/>
        <s v="Pablo Sarabia"/>
        <s v="A. Oxlade-Chamberlain"/>
        <s v="J. Guilavogui"/>
        <s v="O. Ã–zyakup"/>
        <s v="Y. Rakitskyi"/>
        <s v="Sergi Enrich"/>
        <s v="Neto"/>
        <s v="Hugo Mallo"/>
        <s v="D. Didavi"/>
        <s v="R. Soriano"/>
        <s v="A. SchÃ¼rrle"/>
        <s v="M. Gonalons"/>
        <s v="R. Pereyra"/>
        <s v="K. Vogt"/>
        <s v="F. Orellana"/>
        <s v="Maicon"/>
        <s v="E. Salvio"/>
        <s v="D. Blind"/>
        <s v="S. El Shaarawy"/>
        <s v="M. Antonio"/>
        <s v="Iago FalquÃ©"/>
        <s v="S. RondÃ³n"/>
        <s v="Daniel CarriÃ§o"/>
        <s v="M. Schmelzer"/>
        <s v="J. McCarthy"/>
        <s v="A. Dzagoev"/>
        <s v="Ganso"/>
        <s v="F. Smolov"/>
        <s v="D. Welbeck"/>
        <s v="Luiz Gustavo"/>
        <s v="Mikel San JosÃ©"/>
        <s v="M. Darmian"/>
        <s v="R. Thomas"/>
        <s v="I. TraorÃ©"/>
        <s v="Sidnei"/>
        <s v="J. Lens"/>
        <s v="Eder"/>
        <s v="Kiko Casilla"/>
        <s v="Nacho Monreal"/>
        <s v="S. Bender"/>
        <s v="M. DÃ­az"/>
        <s v="A. FernÃ¡ndez"/>
        <s v="M. Berg"/>
        <s v="I. Piatti"/>
        <s v="V. Birsa"/>
        <s v="Pedro LeÃ³n"/>
        <s v="K. Boateng"/>
        <s v="Marcano"/>
        <s v="H. Moreno"/>
        <s v="S. Romero"/>
        <s v="A. Candreva"/>
        <s v="D. Criscito"/>
        <s v="D. Wass"/>
        <s v="Coke"/>
        <s v="A. Guardado"/>
        <s v="J. dos Santos"/>
        <s v="E. Lamela"/>
        <s v="R. Bertrand"/>
        <s v="Renato Augusto"/>
        <s v="Jardel"/>
        <s v="V. Denisov"/>
        <s v="D. Basta"/>
        <s v="G. Cabral"/>
        <s v="G. Paletta"/>
        <s v="T. Walcott"/>
        <s v="L. FabiaÅ„ski"/>
        <s v="B. Foster"/>
        <s v="V. IbiÅ¡eviÄ‡"/>
        <s v="K. El Ahmadi"/>
        <s v="S. Kalou"/>
        <s v="Manuel Fernandes"/>
        <s v="A. Granqvist"/>
        <s v="L. Podolski"/>
        <s v="Javi Fuego"/>
        <s v="F. Belluschi"/>
        <s v="A. Mirante"/>
        <s v="V. Enyeama"/>
        <s v="F. Marchetti"/>
        <s v="KakÃ¡"/>
        <s v="J. Milner"/>
        <s v="A. Hutchinson"/>
        <s v="M. Topal"/>
        <s v="J. Mathieu"/>
        <s v="C. Kameni"/>
        <s v="P. Jagielka"/>
        <s v="P. Evra"/>
        <s v="J. Defoe"/>
        <s v="JÃºlio CÃ©sar"/>
        <s v="M. Carrick"/>
        <s v="M. AlmirÃ³n"/>
        <s v="Oyarzabal"/>
        <s v="Soares"/>
        <s v="M. CampaÃ±a"/>
        <s v="F. Andone"/>
        <s v="M. AcuÃ±a"/>
        <s v="V. LindelÃ¶f"/>
        <s v="Y. Cardinale"/>
        <s v="C. Lenglet"/>
        <s v="M. Dahoud"/>
        <s v="D. Zappacosta"/>
        <s v="N. MaksimoviÄ‡"/>
        <s v="E. Rigoni"/>
        <s v="I. Marcone"/>
        <s v="L. LÃ³pez"/>
        <s v="A. Correa"/>
        <s v="K. Coman"/>
        <s v="S. Kritsyuk"/>
        <s v="W. Cyprien"/>
        <s v="Diego Llorente"/>
        <s v="Anderson Talisca"/>
        <s v="L. Dendoncker"/>
        <s v="M. Meyer"/>
        <s v="GayÃ "/>
        <s v="S. Boufal"/>
        <s v="M. Benassi"/>
        <s v="N. Tagliafico"/>
        <s v="E. Hysaj"/>
        <s v="JoÃ£o Cancelo"/>
        <s v="A. Romagnoli"/>
        <s v="Ã“liver Torres"/>
        <s v="H. Ã‡alhanoÄŸlu"/>
        <s v="Gerard Moreno"/>
        <s v="B. TraorÃ©"/>
        <s v="L. Vietto"/>
        <s v="L. Paredes"/>
        <s v="M. Arnold"/>
        <s v="S. Gnabry"/>
        <s v="L. Shaw"/>
        <s v="E. ViÅ¡Ä‡a"/>
        <s v="Bernard"/>
        <s v="D. Baselli"/>
        <s v="A. Milik"/>
        <s v="Bernat"/>
        <s v="W. Orban"/>
        <s v="RubÃ©n Pardo"/>
        <s v="K. Zouma"/>
        <s v="C. Kramer"/>
        <s v="S. Vrsaljko"/>
        <s v="ZÃ© LuÃ­s"/>
        <s v="J. Stones"/>
        <s v="J. Vestergaard"/>
        <s v="Fernando"/>
        <s v="M. Depay"/>
        <s v="F. FernÃ¡ndez"/>
        <s v="S. SanÃ©"/>
        <s v="N. Sansone"/>
        <s v="P. Ntep"/>
        <s v="F. Ghoulam"/>
        <s v="J. Murillo"/>
        <s v="Gabriel Paulista"/>
        <s v="V. Darida"/>
        <s v="CÃ©dric"/>
        <s v="L. Tonelli"/>
        <s v="R. Saponara"/>
        <s v="D. SidibÃ©"/>
        <s v="Y. Konoplyanka"/>
        <s v="L. Digne"/>
        <s v="Paco AlcÃ¡cer"/>
        <s v="Vicente GÃ³mez"/>
        <s v="E. Ã‡olak"/>
        <s v="N. JÃ¸rgensen"/>
        <s v="Oriol Romeu"/>
        <s v="Nolito"/>
        <s v="B. Martins Indi"/>
        <s v="M. Gabbiadini"/>
        <s v="P. Herrmann"/>
        <s v="F. Lejeune"/>
        <s v="J. Bruma"/>
        <s v="P. Jones"/>
        <s v="AdriÃ¡n"/>
        <s v="Keko"/>
        <s v="H. PÃ©rez"/>
        <s v="Jaume Costa"/>
        <s v="A. Areola"/>
        <s v="Escudero"/>
        <s v="Y. MallÄ±"/>
        <s v="A. Kokorin"/>
        <s v="S. Corchia"/>
        <s v="J. Kucka"/>
        <s v="J. Zoet"/>
        <s v="A. LjajiÄ‡"/>
        <s v="Canales"/>
        <s v="M. Hitz"/>
        <s v="Balenziaga"/>
        <s v="W. Bony"/>
        <s v="B. HÃ¼bner"/>
        <s v="F. Coquelin"/>
        <s v="Jonathas"/>
        <s v="G. Bou"/>
        <s v="V. Babacan"/>
        <s v="S. Doumbia"/>
        <s v="C. Noboa"/>
        <s v="I. Smolnikov"/>
        <s v="MaurÃ­cio"/>
        <s v="M. FabiÃ¡n"/>
        <s v="R. Zieler"/>
        <s v="D. Drinkwater"/>
        <s v="A. Kolarov"/>
        <s v="Mariano"/>
        <s v="S. Feghouli"/>
        <s v="K. Papadopoulos"/>
        <s v="S. Wagner"/>
        <s v="P. Piatti"/>
        <s v="C. Yacob"/>
        <s v="A. Ogbonna"/>
        <s v="Roberto"/>
        <s v="N. Amrabat"/>
        <s v="W. Vainqueur"/>
        <s v="Antunes"/>
        <s v="Fabricio"/>
        <s v="S. PrÃ¶dl"/>
        <s v="S. Tasci"/>
        <s v="F. Johnson"/>
        <s v="Bojan"/>
        <s v="M. Fellaini"/>
        <s v="P. Wernbloom"/>
        <s v="A. Ayew"/>
        <s v="D. Ospina"/>
        <s v="W. Reid"/>
        <s v="Lucas Leiva"/>
        <s v="Z. JunuzoviÄ‡"/>
        <s v="C. Ansaldi"/>
        <s v="V. Moses"/>
        <s v="D. Zurutuza"/>
        <s v="D. Valeri"/>
        <s v="JosÃ© Fonte"/>
        <s v="N. Åžahin"/>
        <s v="Gervinho"/>
        <s v="G. dos Santos"/>
        <s v="R. Shawcross"/>
        <s v="J. Evans"/>
        <s v="S. Sirigu"/>
        <s v="A. Gyan"/>
        <s v="Y. Cabaye"/>
        <s v="Danilo"/>
        <s v="N. Pareja"/>
        <s v="S. Radu"/>
        <s v="D. Abraham"/>
        <s v="M. Krohn-Dehli"/>
        <s v="Jurado"/>
        <s v="B. Gomis"/>
        <s v="H. Herrera"/>
        <s v="LuisÃ£o"/>
        <s v="V. Berezutskiy"/>
        <s v="I. Akinfeev"/>
        <s v="I. Denisov"/>
        <s v="A. Samedov"/>
        <s v="Xabi Prieto"/>
        <s v="Negredo"/>
        <s v="A. Pyatov"/>
        <s v="P. Zabaleta"/>
        <s v="G. Ochoa"/>
        <s v="W. Caballero"/>
        <s v="VÃ¡gner Love"/>
        <s v="M. Vorm"/>
        <s v="D. Baier"/>
        <s v="Gomes"/>
        <s v="R. Adler"/>
        <s v="S. Sorrentino"/>
        <s v="T. RosickÃ½"/>
        <s v="A. Pirlo"/>
        <s v="G. Barry"/>
        <s v="E. BelÃ¶zoÄŸlu"/>
        <s v="A. Lunev"/>
        <s v="AndrÃ© Silva"/>
        <s v="K. Dolberg"/>
        <s v="Yeray"/>
        <s v="C. Pulisic"/>
        <s v="L. Tousart"/>
        <s v="A. Onana"/>
        <s v="V. Koziello"/>
        <s v="N. Radoja"/>
        <s v="V. Rongier"/>
        <s v="O. Al Soma"/>
        <s v="F. Cervi"/>
        <s v="Jorge MerÃ©"/>
        <s v="Jony"/>
        <s v="R. Karsdorp"/>
        <s v="Dani Ceballos"/>
        <s v="H. Lozano"/>
        <s v="RaÃºl"/>
        <s v="Pau LÃ³pez"/>
        <s v="M. Vecino"/>
        <s v="A. Sanabria"/>
        <s v="R. Battaglia"/>
        <s v="J. Izquierdo"/>
        <s v="T. Bongonda"/>
        <s v="RÃºben Semedo"/>
        <s v="Rafa"/>
        <s v="Morales"/>
        <s v="Capa"/>
        <s v="M. Sportiello"/>
        <s v="D. Zapata"/>
        <s v="D. Benedetto"/>
        <s v="A. Ruiz"/>
        <s v="D. Laxalt"/>
        <s v="D. Origi"/>
        <s v="N. Stark"/>
        <s v="HernÃ¢ni"/>
        <s v="Iuri Medeiros"/>
        <s v="Bruno Fernandes"/>
        <s v="R. Gagliardini"/>
        <s v="Pedro Santos"/>
        <s v="Carles Gil"/>
        <s v="Paulo Oliveira"/>
        <s v="A. Szymanowski"/>
        <s v="Bruno Peres"/>
        <s v="K. Wimmer"/>
        <s v="Tiago Volpi"/>
        <s v="F. KostiÄ‡"/>
        <s v="A. Samaris"/>
        <s v="A. DoucourÃ©"/>
        <s v="G. Pizarro"/>
        <s v="J. MartÃ­nez"/>
        <s v="M. Ginter"/>
        <s v="J. Lingard"/>
        <s v="M. Weiser"/>
        <s v="D. Cheryshev"/>
        <s v="Bigas"/>
        <s v="D. Heintz"/>
        <s v="B. Davies"/>
        <s v="L. Castro"/>
        <s v="J. Ward-Prowse"/>
        <s v="T. Inui"/>
        <s v="M. Sabitzer"/>
        <s v="B. Mendy"/>
        <s v="R. JimÃ©nez"/>
        <s v="E. Sala"/>
        <s v="B. Reynet"/>
        <s v="M. Niang"/>
        <s v="K. Fortounis"/>
        <s v="Pozuelo"/>
        <s v="JoÃ£ozinho"/>
        <s v="P. KadeÅ™Ã¡bek"/>
        <s v="T. Vilhena"/>
        <s v="M. Elyounoussi"/>
        <s v="L. Bittencourt"/>
        <s v="Sergi Darder"/>
        <s v="D. Demme"/>
        <s v="V. Eysseric"/>
        <s v="G. RamÃ­rez"/>
        <s v="David LÃ³pez"/>
        <s v="C. TÄƒtÄƒruÅŸanu"/>
        <s v="M. Badelj"/>
        <s v="A. Mandi"/>
        <s v="Ismaily"/>
        <s v="A. MarchesÃ­n"/>
        <s v="L. Teodorczyk"/>
        <s v="Marafona"/>
        <s v="B. Lecomte"/>
        <s v="N. Chadli"/>
        <s v="S. Rode"/>
        <s v="M. van Ginkel"/>
        <s v="AndrÃ© AndrÃ©"/>
        <s v="J. Guidetti"/>
        <s v="V. Aboubakar"/>
        <s v="C. ArÃ¡nguiz"/>
        <s v="RaÃºl Navas"/>
        <s v="K. Mbodj"/>
        <s v="Rodrigo"/>
        <s v="R. Funes Mori"/>
        <s v="M. HÃ¶ger"/>
        <s v="N. Lodeiro"/>
        <s v="D. Caligiuri"/>
        <s v="S. Verdi"/>
        <s v="E. PÃ©rez"/>
        <s v="T. GutiÃ©rrez"/>
        <s v="C. Austin"/>
        <s v="E. Berisha"/>
        <s v="G. Gillet"/>
        <s v="A. Townsend"/>
        <s v="T. Vermaelen"/>
        <s v="I. Abate"/>
        <s v="J. Briand"/>
        <s v="J. Toulalan"/>
        <s v="Bruno Alves"/>
        <s v="T. Howard"/>
        <s v="M. Barovero"/>
        <s v="JoaquÃ­n"/>
        <s v="S. Bocchetti"/>
        <s v="Muniain"/>
        <s v="C. Gentner"/>
        <s v="F. Gago"/>
        <s v="R. van Persie"/>
        <s v="M. LayÃºn"/>
        <s v="N. Nkoulou"/>
        <s v="S. Ignashevich"/>
        <s v="J. Terry"/>
        <s v="P. Skjelbred"/>
        <s v="I. Afellay"/>
        <s v="N. Lombaerts"/>
        <s v="Granero"/>
        <s v="J. Baumgartlinger"/>
        <s v="R. Palacio"/>
        <s v="Miguel Lopes"/>
        <s v="Susaeta"/>
        <s v="Hilton"/>
        <s v="Y. M'Vila"/>
        <s v="Borja BastÃ³n"/>
        <s v="J. FarfÃ¡n"/>
        <s v="J. Montero"/>
        <s v="M. Ruben"/>
        <s v="M. Borriello"/>
        <s v="Eliseu"/>
        <s v="Mosquera"/>
        <s v="Rochina"/>
        <s v="B. DÅ¾emaili"/>
        <s v="S. Ryzhikov"/>
        <s v="A. N'Diaye"/>
        <s v="Y. Gourcuff"/>
        <s v="K. Asamoah"/>
        <s v="R. Bobadilla"/>
        <s v="R. Hamouma"/>
        <s v="M. FernÃ¡ndez"/>
        <s v="K. Honda"/>
        <s v="A. Dzyuba"/>
        <s v="B. YÄ±lmaz"/>
        <s v="J. Holebas"/>
        <s v="K. Casteels"/>
        <s v="Javi GarcÃ­a"/>
        <s v="FontÃ s"/>
        <s v="K. Vermeer"/>
        <s v="C. Tosun"/>
        <s v="S. Dann"/>
        <s v="Y. Bolasie"/>
        <s v="D. Glushakov"/>
        <s v="K. Trippier"/>
        <s v="J. Cork"/>
        <s v="Guilherme"/>
        <s v="A. Ramos"/>
        <s v="M. Bradley"/>
        <s v="Souza"/>
        <s v="T. Mangani"/>
        <s v="Rafael"/>
        <s v="Adriano"/>
        <s v="B. Mee"/>
        <s v="C. Dempsey"/>
        <s v="H. Briceldo"/>
        <s v="B. Moukandjo"/>
        <s v="Juanmi"/>
        <s v="L. KaliniÄ‡"/>
        <s v="N. SubotiÄ‡"/>
        <s v="N. Blandi"/>
        <s v="P. De Blasis"/>
        <s v="M. Phillips"/>
        <s v="M. Braithwaite"/>
        <s v="A. Lafont"/>
        <s v="D. Reyes"/>
        <s v="IvÃ¡n Ramis"/>
        <s v="V. Behrami"/>
        <s v="G. Hoarau"/>
        <s v="T. Barnetta"/>
        <s v="E. Choupo-Moting"/>
        <s v="JesÃ©"/>
        <s v="J. Pinola"/>
        <s v="LuÃ­s HernÃ¡ndez"/>
        <s v="Jonny"/>
        <s v="B. DoÄkal"/>
        <s v="Raphaelito Anjos"/>
        <s v="M. Carcela-GonzÃ¡lez"/>
        <s v="L. Pavoletti"/>
        <s v="D. Bonera"/>
        <s v="Dalbert"/>
        <s v="G. McAuley"/>
        <s v="A. HaliloviÄ‡"/>
        <s v="N. Amiri"/>
        <s v="I. Popov"/>
        <s v="N. Burdisso"/>
        <s v="W. Hoolahan"/>
        <s v="Sidney Pessinho"/>
        <s v="A. Potuk"/>
        <s v="F. Pogba"/>
        <s v="M. AndÃºjar"/>
        <s v="D. Boyko"/>
        <s v="A. Carrillo"/>
        <s v="M. Andreolli"/>
        <s v="O. Duarte"/>
        <s v="RÃºben Neves"/>
        <s v="Jozabed"/>
        <s v="P. PÃ©rez"/>
        <s v="Gazzolisco"/>
        <s v="Pacheco"/>
        <s v="M. Gamonales"/>
        <s v="Ronaldo Esler"/>
        <s v="Vitor Hugo"/>
        <s v="T. Arslan"/>
        <s v="J. Veretout"/>
        <s v="D. PabÃ³n"/>
        <s v="Juan Jesus"/>
        <s v="E. Durm"/>
        <s v="G. Imbula"/>
        <s v="Luis Alberto"/>
        <s v="M. Risse"/>
        <s v="LuÃ­s Neto"/>
        <s v="B. RuÃ­z"/>
        <s v="Jordi Amat"/>
        <s v="S. Kapino"/>
        <s v="J. ÄŽurica"/>
        <s v="B. Stambouli"/>
        <s v="F. Armani"/>
        <s v="C. KaborÃ©"/>
        <s v="A. Rukavina"/>
        <s v="P. Kimpembe"/>
        <s v="Sergio LeÃ³n"/>
        <s v="M. Elneny"/>
        <s v="D. Torres"/>
        <s v="S. Okazaki"/>
        <s v="C. Jallet"/>
        <s v="Y. Salibur"/>
        <s v="N. Redmond"/>
        <s v="A. Song"/>
        <s v="Andreas Pereira"/>
        <s v="CastÃ¡n"/>
        <s v="K. Huntelaar"/>
        <s v="T. Partey"/>
        <s v="MÃ¡rio Rui"/>
        <s v="AndrÃ© Pinto"/>
        <s v="L. RÃ©my"/>
        <s v="Badou Ndiaye"/>
        <s v="O. KÄ±vrak"/>
        <s v="A. Bertolacci"/>
        <s v="A. Belenov"/>
        <s v="A. Å½ivkoviÄ‡"/>
        <s v="M. Lemina"/>
        <s v="Iraizoz"/>
        <s v="D. Da Silva"/>
        <s v="D. Benaglio"/>
        <s v="T. RincÃ³n"/>
        <s v="Y. ÅŒsako"/>
        <s v="Gil"/>
        <s v="J. King"/>
        <s v="Bastos"/>
        <s v="J. Quintero"/>
        <s v="A. Meier"/>
        <s v="G. Nkoudou"/>
        <s v="Montoya"/>
        <s v="L. Dalsaro"/>
        <s v="K. KÃ¤llstrÃ¶m"/>
        <s v="T. VaclÃ­k"/>
        <s v="M. Politano"/>
        <s v="M. ZÃ¡rate"/>
        <s v="G. Ä°nler"/>
        <s v="M. Albrighton"/>
        <s v="A. Gray"/>
        <s v="MarÃ§al"/>
        <s v="M. Ryan"/>
        <s v="A. Gamberini"/>
        <s v="Yoel"/>
        <s v="S. Widmer"/>
        <s v="J. Aquino"/>
        <s v="S. Gentiletti"/>
        <s v="C. SÃ¡nchez"/>
        <s v="M. Sissoko"/>
        <s v="G. Defrel"/>
        <s v="T. Krul"/>
        <s v="R. MartÃ­nez"/>
        <s v="J. Geis"/>
        <s v="P. Verhaegh"/>
        <s v="B. Jones"/>
        <s v="H. Nordtveit"/>
        <s v="R. Steffen"/>
        <s v="Bruno Varela"/>
        <s v="M. Hasebe"/>
        <s v="J. CÃ³rdoba"/>
        <s v="L. SchÃ¸ne"/>
        <s v="R. Rosales"/>
        <s v="N. De PrÃ©ville"/>
        <s v="Marcos Llorente"/>
        <s v="Y. CharÃ¡"/>
        <s v="S. Torrico"/>
        <s v="Wallace"/>
        <s v="J. Toornstra"/>
        <s v="Pedro Obiang"/>
        <s v="A. Boruc"/>
        <s v="V. ChiricheÅŸ"/>
        <s v="S. Hanni"/>
        <s v="C. ThÃ©rÃ©au"/>
        <s v="D. RolÃ¡n"/>
        <s v="Pedro Henrique"/>
        <s v="Bruno Gaspar"/>
        <s v="Cristian Tello"/>
        <s v="Formosandrinho"/>
        <s v="S. Haller"/>
        <s v="Claudio CoÃ­ntra"/>
        <s v="M. Uth"/>
        <s v="F. SÃ¸rensen"/>
        <s v="J. Van Damme"/>
        <s v="L. Britton"/>
        <s v="I. Khune"/>
        <s v="V. Grifo"/>
        <s v="T. Cairney"/>
        <s v="Sandro"/>
        <s v="F. Delph"/>
        <s v="J. Veltman"/>
        <s v="A. DragoviÄ‡"/>
        <s v="D. PrÃ¶pper"/>
        <s v="J. Pickford"/>
        <s v="L. Cattermole"/>
        <s v="Luisinho"/>
        <s v="Vitinho"/>
        <s v="Z. Feddal"/>
        <s v="Vallejo"/>
        <s v="Rafael Carioca"/>
        <s v="David GarcÃ­a"/>
        <s v="Javi Varas"/>
        <s v="J. Allen"/>
        <s v="A. Younes"/>
        <s v="L. HernÃ¡ndez"/>
        <s v="A. Mooy"/>
        <s v="CampaÃ±a"/>
        <s v="Vieirinha"/>
        <s v="Wendell"/>
        <s v="Y. Sabaly"/>
        <s v="R. Weidenfeller"/>
        <s v="J. Hofmann"/>
        <s v="Timor"/>
        <s v="H. Arter"/>
        <s v="M. Lemos"/>
        <s v="Louri Beretta"/>
        <s v="F. Caicedo"/>
        <s v="S. Sturaro"/>
        <s v="Pablo Fornals"/>
        <s v="Sergi GÃ³mez"/>
        <s v="P. Jansson"/>
        <s v="A. Berezutskiy"/>
        <s v="L. Pellegrini"/>
        <s v="A. Masiello"/>
        <s v="M. Ekici"/>
        <s v="A. Nyom"/>
        <s v="F. Roncaglia"/>
        <s v="P. Hidalgado"/>
        <s v="J. De GuzmÃ¡n"/>
        <s v="M. Gradel"/>
        <s v="M. Debuchy"/>
        <s v="C. Candero"/>
        <s v="S. Terodde"/>
        <s v="Recio"/>
        <s v="R. Zobnin"/>
        <s v="FÃ¡bio CoentrÃ£o"/>
        <s v="J. Campbell"/>
        <s v="C. Stuani"/>
        <s v="A. Veznera"/>
        <s v="J. Willems"/>
        <s v="A. Lennon"/>
        <s v="T. Lagardo"/>
        <s v="F. Forster"/>
        <s v="S. Okaka"/>
        <s v="Aritz Elustondo"/>
        <s v="Ricardo Ferreira"/>
        <s v="W. Morgan"/>
        <s v="J. Lukaku"/>
        <s v="M. Philipp"/>
        <s v="C. Davies"/>
        <s v="C. KouyatÃ©"/>
        <s v="N. PejÄinoviÄ‡"/>
        <s v="M. Lang"/>
        <s v="Ãlvaro"/>
        <s v="J. Leca"/>
        <s v="A. Abdennour"/>
        <s v="Charles"/>
        <s v="E. HernÃ¡ndez"/>
        <s v="Mexer"/>
        <s v="F. Magnanelli"/>
        <s v="M. Kranevitter"/>
        <s v="M. Hinteregger"/>
        <s v="S. Azmoun"/>
        <s v="S. Driussi"/>
        <s v="W. Hoedt"/>
        <s v="P. Hetemaj"/>
        <s v="A. Januzaj"/>
        <s v="K. Tete"/>
        <s v="Diogo Jota"/>
        <s v="Bruno CÃ©sar"/>
        <s v="M. Diouf"/>
        <s v="M. Valdifiori"/>
        <s v="Rafael TolÃ³i"/>
        <s v="B. Oczipka"/>
        <s v="Y. SankharÃ©"/>
        <s v="S. Bell"/>
        <s v="M. Marega"/>
        <s v="B. AndrÃ©"/>
        <s v="A. Baba"/>
        <s v="Rony Lopes"/>
        <s v="S. Davis"/>
        <s v="A. Diawara"/>
        <s v="Everticinho"/>
        <s v="H. Saivet"/>
        <s v="Yuri"/>
        <s v="J. Gouweleeuw"/>
        <s v="T. Kongolo"/>
        <s v="I. RadovanoviÄ‡"/>
        <s v="Sergio"/>
        <s v="Rui Fonte"/>
        <s v="M. CÃ¡ceres"/>
        <s v="L. MilivojeviÄ‡"/>
        <s v="D. Latza"/>
        <s v="S. Arias"/>
        <s v="O. Ndidi"/>
        <s v="O. Trejo"/>
        <s v="V. Janssen"/>
        <s v="G. Clichy"/>
        <s v="C. Ruvios"/>
        <s v="OtÃ¡vio"/>
        <s v="J. Shelvey"/>
        <s v="G. Kondogbia"/>
        <s v="R. Vormer"/>
        <s v="L. Fer"/>
        <s v="J. Maidana"/>
        <s v="S. Cook"/>
        <s v="A. Chedjou"/>
        <s v="F. HiguaÃ­n"/>
        <s v="Sergio Ãlvarez"/>
        <s v="L. Holtby"/>
        <s v="D. Janmaat"/>
        <s v="O. Alonso"/>
        <s v="Ari"/>
        <s v="P. Schick"/>
        <s v="A. SchÃ¶pf"/>
        <s v="J. Clasie"/>
        <s v="J. MÃ©nez"/>
        <s v="S. Sinclair"/>
        <s v="L. KrejÄÃ­"/>
        <s v="H. Maguire"/>
        <s v="G. Escalante"/>
        <s v="R. Alessandrini"/>
        <s v="S. Long"/>
        <s v="S. Berahino"/>
        <s v="Agirretxe"/>
        <s v="M. Harnik"/>
        <s v="K. Grosicki"/>
        <s v="A. Finnbogason"/>
        <s v="G. Pereiro"/>
        <s v="AarÃ³n MartÃ­n"/>
        <s v="G. Morenda"/>
        <s v="J. Vossen"/>
        <s v="B. Cesar"/>
        <s v="D. Tarasov"/>
        <s v="Ricardo Horta"/>
        <s v="C. Davilo"/>
        <s v="R. Ahumera"/>
        <s v="Alan Patrick"/>
        <s v="Portu"/>
        <s v="Palhinha"/>
        <s v="V. Demirel"/>
        <s v="Y. Lodygin"/>
        <s v="L. Bailey"/>
        <s v="J. Olsson"/>
        <s v="M. Lehmann"/>
        <s v="L. KonÃ©"/>
        <s v="J. Korb"/>
        <s v="D. Ings"/>
        <s v="L. Rupp"/>
        <s v="T. Strobl"/>
        <s v="M. Rog"/>
        <s v="F. Fabra"/>
        <s v="M. Lestienne"/>
        <s v="F. KessiÃ©"/>
        <s v="M. Alustiza"/>
        <s v="Manquillo"/>
        <s v="N. Petersen"/>
        <s v="R. Yanbaev"/>
        <s v="R. Rey"/>
        <s v="T. Cleverley"/>
        <s v="D. Fletcher"/>
        <s v="J. Jankto"/>
        <s v="C. Atsu"/>
        <s v="A. Dembal"/>
        <s v="Javi LÃ³pez"/>
        <s v="S. Vokes"/>
        <s v="P. GulÃ¡csi"/>
        <s v="A. Chahechouhe"/>
        <s v="XandÃ£o"/>
        <s v="E. Capoue"/>
        <s v="G. Sertic"/>
        <s v="M. PaÅ¡aliÄ‡"/>
        <s v="B. Fornaroli"/>
        <s v="I. Ordets"/>
        <s v="D. Santon"/>
        <s v="Jairo"/>
        <s v="Diego Carlos"/>
        <s v="C. Riveros"/>
        <s v="P. GroÃŸ"/>
        <s v="S. KieÃŸling"/>
        <s v="G. Lux"/>
        <s v="M. Torres"/>
        <s v="M. Noble"/>
        <s v="HÃ©lder Costa"/>
        <s v="Emerson"/>
        <s v="G. Cameron"/>
        <s v="P. Djilobodji"/>
        <s v="C. Fuchs"/>
        <s v="B. Ramselaar"/>
        <s v="F. Frei"/>
        <s v="A. Candales"/>
        <s v="Renan Bressan"/>
        <s v="A. Kasaev"/>
        <s v="N. Al Abed"/>
        <s v="David Seijalbo"/>
        <s v="JesÃºs GÃ¡mez"/>
        <s v="E. PolaÅ„ski"/>
        <s v="R. BeriÄ‡"/>
        <s v="L. Ponzio"/>
        <s v="M. Yanga-M'Biwa"/>
        <s v="T. Jantschke"/>
        <s v="Wilson Eduardo"/>
        <s v="A. DomÃ­nguez"/>
        <s v="M. Destro"/>
        <s v="Roberto Torres"/>
        <s v="M. BeÅ¡iÄ‡"/>
        <s v="M. Caldara"/>
        <s v="Alexis"/>
        <s v="Diego Castro"/>
        <s v="N. Moisander"/>
        <s v="A. Mounier"/>
        <s v="GÃ¡lvez"/>
        <s v="E. Puch"/>
        <s v="L. Ocampos"/>
        <s v="S. CristÃ³foro"/>
        <s v="J. Rodriguez"/>
        <s v="J. Roussillon"/>
        <s v="S. Berghuis"/>
        <s v="A. Saint-Maximin"/>
        <s v="AntÃ´nio Chiamuloira"/>
        <s v="VÃ­ctor VÃ¡zquez"/>
        <s v="K. Toko-Ekambi"/>
        <s v="Y. Ayoub"/>
        <s v="Y. Zhirkov"/>
        <s v="A. Ekdal"/>
        <s v="JoÃ£o Pereira"/>
        <s v="L. Baal"/>
        <s v="R. Ãbila"/>
        <s v="P. Diop"/>
        <s v="S. Tshabalala"/>
        <s v="L. Rossettini"/>
        <s v="T. Chandler"/>
        <s v="F. Viviani"/>
        <s v="F. KrovinoviÄ‡"/>
        <s v="N. NikoliÄ‡"/>
        <s v="J. KurtiÄ‡"/>
        <s v="A. MejÃ­a"/>
        <s v="Gil Dias"/>
        <s v="J. Locadia"/>
        <s v="C. N'Doye"/>
        <s v="Abraham"/>
        <s v="T. Fosu-Mensah"/>
        <s v="B. van Leer"/>
        <s v="S. MeÃ¯tÃ©"/>
        <s v="O. Peralta"/>
        <s v="A. Raggi"/>
        <s v="L. De Silvestri"/>
        <s v="Ronaldo Cabrais"/>
        <s v="A. Paloschi"/>
        <s v="J. Damm"/>
        <s v="R. Sambueza"/>
        <s v="G. Mercado"/>
        <s v="S. de Jong"/>
        <s v="Zheng Zhi"/>
        <s v="G. Kakuta"/>
        <s v="Eltildo Correia"/>
        <s v="Gabriel"/>
        <s v="M. Kerzhakov"/>
        <s v="F. Borini"/>
        <s v="J. van der Heijden"/>
        <s v="C. Clark"/>
        <s v="A. Musa"/>
        <s v="J. BoÃ«tius"/>
        <s v="Everton AndrÃ£o"/>
        <s v="L. Cigarini"/>
        <s v="R. Meggiorini"/>
        <s v="Michel Macedo"/>
        <s v="J. Collins"/>
        <s v="Serey DiÃ©"/>
        <s v="S. Proto"/>
        <s v="A. Mehmedi"/>
        <s v="C. Erkin"/>
        <s v="Ã‰der"/>
        <s v="Y. Benzia"/>
        <s v="A. Rolis"/>
        <s v="Beto"/>
        <s v="C. Pantilimon"/>
        <s v="G. Lapadula"/>
        <s v="DÃªnildo Stein"/>
        <s v="S. Padt"/>
        <s v="M. Sulejmani"/>
        <s v="M. Matip"/>
        <s v="L. Nguyen"/>
        <s v="Y. MutÅ"/>
        <s v="J. Altidore"/>
        <s v="L. de Jong"/>
        <s v="A. Trebel"/>
        <s v="M. Coco"/>
        <s v="K. Babacar"/>
        <s v="Renato Sanches"/>
        <s v="M. Caruzzo"/>
        <s v="M. Dabbur"/>
        <s v="Rosberto Dourado"/>
        <s v="M. Izco"/>
        <s v="P. Aguilar"/>
        <s v="S. MouniÃ©"/>
        <s v="D. Brosinski"/>
        <s v="Roger"/>
        <s v="Dyego Sousa"/>
        <s v="N. Dirar"/>
        <s v="J. DÃ¡tolo"/>
        <s v="S. Larsson"/>
        <s v="B. Ketkeophomphone"/>
        <s v="AndrÃ©s FernÃ¡ndez"/>
        <s v="P. Tau"/>
        <s v="A. Matri"/>
        <s v="T. Jedvaj"/>
        <s v="BÃ³veda"/>
        <s v="F. Lustenberger"/>
        <s v="J. Ayew"/>
        <s v="M. Storari"/>
        <s v="L. Diony"/>
        <s v="E. Codesto"/>
        <s v="Riesgo"/>
        <s v="L. Andersen"/>
        <s v="A. Golovin"/>
        <s v="Laure Santeiro"/>
        <s v="HerrerÃ­n"/>
        <s v="G. van der Wiel"/>
        <s v="F. Mussis"/>
        <s v="J. BÅ‚aszczykowski"/>
        <s v="L. Deaux"/>
        <s v="J. VukoviÄ‡"/>
        <s v="E. BiÄakÄiÄ‡"/>
        <s v="L. Spinazzola"/>
        <s v="A. Knockaert"/>
        <s v="P. PekarÃ­k"/>
        <s v="E. Valencia"/>
        <s v="Koo Ja Cheol"/>
        <s v="G. Kashia"/>
        <s v="R. Vlaar"/>
        <s v="S. Kums"/>
        <s v="FÃ¡bio Martins"/>
        <s v="E. Balanta"/>
        <s v="M. Schmiedebach"/>
        <s v="G. Peruzzi"/>
        <s v="MaicÃ³n"/>
        <s v="N. Castillo"/>
        <s v="L. Ã–ztunali"/>
        <s v="M. JojiÄ‡"/>
        <s v="Santi Mina"/>
        <s v="G. Pazzini"/>
        <s v="W. Mansila"/>
        <s v="M. Boselli"/>
        <s v="M. Pereyra"/>
        <s v="V. Stocker"/>
        <s v="J. AÃ±or"/>
        <s v="L. Antonelli"/>
        <s v="K. ThÃ©ophile-Catherine"/>
        <s v="B. Embolo"/>
        <s v="A. Letellier"/>
        <s v="A. Hahn"/>
        <s v="A. Duncan"/>
        <s v="M. Stendera"/>
        <s v="A. Ranocchia"/>
        <s v="M. Isla"/>
        <s v="JosuÃ© SÃ¡"/>
        <s v="Thiago Maia"/>
        <s v="B. Espinosa"/>
        <s v="I. Sosa"/>
        <s v="N. TomoviÄ‡"/>
        <s v="R. Brady"/>
        <s v="L. MarkoviÄ‡"/>
        <s v="N. Viergever"/>
        <s v="R. Civelli"/>
        <s v="S. De Maio"/>
        <s v="S. Brown"/>
        <s v="D. Cvitanich"/>
        <s v="J. Morrison"/>
        <s v="A. Sulu"/>
        <s v="R. SaÃ¯ss"/>
        <s v="Gabri PrestÃ£o"/>
        <s v="Carlos Soler"/>
        <s v="Serantes"/>
        <s v="E. Mas"/>
        <s v="Carlos ManÃ©"/>
        <s v="Fred AnÃ­bÃ£o"/>
        <s v="O. Romero"/>
        <s v="Nelsildo Reis"/>
        <s v="Laguardia"/>
        <s v="Y. Poulsen"/>
        <s v="A. Cresswell"/>
        <s v="O. Tufan"/>
        <s v="M. Pazdan"/>
        <s v="Camarasa"/>
        <s v="D. van de Beek"/>
        <s v="P. Hurtado"/>
        <s v="J. Martin"/>
        <s v="O. Murillo"/>
        <s v="Aythami Artiles"/>
        <s v="E. GutiÃ©rrez"/>
        <s v="F. Ferreyra"/>
        <s v="AdriÃ¡n GonzÃ¡lez"/>
        <s v="M. Mavraj"/>
        <s v="A. Hunt"/>
        <s v="F. Niederlechner"/>
        <s v="S. Denswil"/>
        <s v="A. Souquet"/>
        <s v="S. Ä°nan"/>
        <s v="A. Delort"/>
        <s v="J. Gnagnon"/>
        <s v="D. Gastaldello"/>
        <s v="R. Bistama"/>
        <s v="D. Moreno"/>
        <s v="R. Ghezzal"/>
        <s v="Carlos Eduardo"/>
        <s v="R. Cabella"/>
        <s v="F. Montero"/>
        <s v="C. Musonda"/>
        <s v="Cejudo"/>
        <s v="S. Ulreich"/>
        <s v="J. VÃ¡zquez"/>
        <s v="S. Francis"/>
        <s v="Welington Dano"/>
        <s v="Raphinha"/>
        <s v="O. Kucher"/>
        <s v="N. Mendy"/>
        <s v="Rodrigo Moledo"/>
        <s v="H. Kiyotake"/>
        <s v="Daniel Podence"/>
        <s v="E. Åžen"/>
        <s v="L. Villasoel"/>
        <s v="M. Lowton"/>
        <s v="Tarantini"/>
        <s v="C. Mbemba"/>
        <s v="I. Diop"/>
        <s v="D. Labran"/>
        <s v="C. Piccini"/>
        <s v="L. Skorupski"/>
        <s v="M. Le Marchand"/>
        <s v="T. Klose"/>
        <s v="A. Regattin"/>
        <s v="M. Pjaca"/>
        <s v="R. Vercoutre"/>
        <s v="JosÃ© SÃ¡"/>
        <s v="F. Cartabia"/>
        <s v="D. Dainelli"/>
        <s v="N. Pallois"/>
        <s v="R. Lafrentz"/>
        <s v="B. Henrichs"/>
        <s v="D. Praet"/>
        <s v="J. Orozco"/>
        <s v="Gelson Fernandes"/>
        <s v="AndrÃ© Almeida"/>
        <s v="C. Jullien"/>
        <s v="Baiano"/>
        <s v="Matheus"/>
        <s v="A. Hurtado"/>
        <s v="E. Paredes"/>
        <s v="M. De Sciglio"/>
        <s v="J. GÃ³mez"/>
        <s v="J. Tomkins"/>
        <s v="Z. KarÄemarskas"/>
        <s v="Vieirundinho"/>
        <s v="M. de Ligt"/>
        <s v="Javi Espinosa"/>
        <s v="Omar Mascarell"/>
        <s v="C. Izquierdoz"/>
        <s v="T. Heurtaux"/>
        <s v="J. Iturbe"/>
        <s v="G. Simeone"/>
        <s v="E. InsÃºa"/>
        <s v="C. OrtÃ­z"/>
        <s v="T. Kraft"/>
        <s v="SebÃ¡"/>
        <s v="D. Kohr"/>
        <s v="M. Compper"/>
        <s v="B. Natcho"/>
        <s v="Ibai GÃ³mez"/>
        <s v="Wanderson"/>
        <s v="Y. Ravet"/>
        <s v="R. RuidÃ­az"/>
        <s v="F. Bardi"/>
        <s v="Carlos MartÃ­nez"/>
        <s v="C. Zambrano"/>
        <s v="I. Fetfatzidis"/>
        <s v="Aleix Vidal"/>
        <s v="V. GarcÃ­a"/>
        <s v="B. JokiÄ"/>
        <s v="Alberto Moreno"/>
        <s v="Diego Rico"/>
        <s v="MossorÃ³"/>
        <s v="Marc Muniesa"/>
        <s v="Samu Saiz"/>
        <s v="S. Fofana"/>
        <s v="E. Roco"/>
        <s v="Arribas"/>
        <s v="G. Lezcano"/>
        <s v="E. Derdiyok"/>
        <s v="D. Siovas"/>
        <s v="L. Lerager"/>
        <s v="LombÃ¡n"/>
        <s v="Mikel Gonzalez"/>
        <s v="T. Hlatshwayo"/>
        <s v="IvÃ¡n CuÃ©llar"/>
        <s v="Fabrio Farinha"/>
        <s v="J. LÃ¶ssl"/>
        <s v="R. Ãlvarez"/>
        <s v="A. Masuaku"/>
        <s v="Rolando"/>
        <s v="Fran Rico"/>
        <s v="Caiuby"/>
        <s v="AlcalÃ¡"/>
        <s v="L. Refaelov"/>
        <s v="Y. Gazinskiy"/>
        <s v="J. Epazo"/>
        <s v="M. NinkoviÄ‡"/>
        <s v="T. Huddlestone"/>
        <s v="M. Maccarone"/>
        <s v="J. Chester"/>
        <s v="D. Sakho"/>
        <s v="J. Hendrix"/>
        <s v="M. Esser"/>
        <s v="C. Grenier"/>
        <s v="Y. Gerhardt"/>
        <s v="R. Bauer"/>
        <s v="SimÃ£o Donatinho"/>
        <s v="R. Knoche"/>
        <s v="L. Balogun"/>
        <s v="J. Durmaz"/>
        <s v="N. AkÃ©"/>
        <s v="O. Hawsawi"/>
        <s v="FransÃ©rgio"/>
        <s v="J. Silva"/>
        <s v="F. Fajr"/>
        <s v="R. Jardelino"/>
        <s v="M. Ritchie"/>
        <s v="D. MiliÄ‡eviÄ‡"/>
        <s v="F. Chiesa"/>
        <s v="J. Hendrick"/>
        <s v="M. Livaja"/>
        <s v="P. Bargfrede"/>
        <s v="C. TrÃ¤sch"/>
        <s v="Eduardo"/>
        <s v="R. Malinovskyi"/>
        <s v="D. D'Ambrosio"/>
        <s v="I. Herreras"/>
        <s v="D. LiÃ©nard"/>
        <s v="Y. PelÃ©"/>
        <s v="G. Conti"/>
        <s v="W. Routledge"/>
        <s v="Garry Rodrigues"/>
        <s v="K. Malcuit"/>
        <s v="A. Schwolow"/>
        <s v="F. Di Santo"/>
        <s v="JoÃ£o AurÃ©lio"/>
        <s v="M. Zeegelaar"/>
        <s v="R. Freuler"/>
        <s v="Joselu"/>
        <s v="O. Åžahiner"/>
        <s v="S. Armstrong"/>
        <s v="R. Snodgrass"/>
        <s v="Francisco Geraldes"/>
        <s v="L. Griffiths"/>
        <s v="Jota Peleteiro"/>
        <s v="R. Bazoer"/>
        <s v="Silas Almeim"/>
        <s v="M. Rashica"/>
        <s v="A. Beck"/>
        <s v="G. Haraguchi"/>
        <s v="O. Budeaga"/>
        <s v="R. Mak"/>
        <s v="C. Kerbrat"/>
        <s v="G. Celis"/>
        <s v="M. Silvestre"/>
        <s v="H. Lemonez"/>
        <s v="Alexo Baia"/>
        <s v="L. Moore"/>
        <s v="G. Johnson"/>
        <s v="N. Spolli"/>
        <s v="A. Aguilar"/>
        <s v="S. RajkoviÄ‡"/>
        <s v="Rafa Soares"/>
        <s v="Gabrisco AnÃ­bal"/>
        <s v="P. Wollscheid"/>
        <s v="H. Riffosas"/>
        <s v="B. Feilhaber"/>
        <s v="Miguel Torres"/>
        <s v="JosuÃ©"/>
        <s v="M. Britos"/>
        <s v="A. Bizzarri"/>
        <s v="D. Sinkgraven"/>
        <s v="L. Vangioni"/>
        <s v="H. Onyekuru"/>
        <s v="O. Pineda"/>
        <s v="F. Wiedwald"/>
        <s v="E. Vargas"/>
        <s v="A. Jahanbakhsh"/>
        <s v="J. Calleri"/>
        <s v="SimÃ£o Acunha"/>
        <s v="D. DamjanoviÄ‡"/>
        <s v="G. Bia"/>
        <s v="E. Badu"/>
        <s v="M. Agu"/>
        <s v="G. Bussmann"/>
        <s v="Allan Bardinho"/>
        <s v="AndrÃ© Horta"/>
        <s v="H. Villalba"/>
        <s v="L. Dubois"/>
        <s v="O. SelnÃ¦s"/>
        <s v="A. HernÃ¡ndez"/>
        <s v="A. Wakaso"/>
        <s v="Ailton Guevara"/>
        <s v="E. Schelotto"/>
        <s v="Insua"/>
        <s v="FernandÃ£o"/>
        <s v="N. Chalobah"/>
        <s v="R. Pizarro"/>
        <s v="G. MartÃ­nez"/>
        <s v="C. Clemens"/>
        <s v="AndrÃ© SimÃµes"/>
        <s v="F. Amorebieta"/>
        <s v="Adilson Edrada"/>
        <s v="A. IoniÅ£Äƒ"/>
        <s v="A. Young"/>
        <s v="A. IbargÃ¼en"/>
        <s v="M. de Roon"/>
        <s v="A. Barreca"/>
        <s v="S. Kryvtsov"/>
        <s v="S. PÃ©rez"/>
        <s v="P. van Aanholt"/>
        <s v="G. GÃ³mez"/>
        <s v="A. Ciciretti"/>
        <s v="Edgar MÃ©ndez"/>
        <s v="Juli Freitinho"/>
        <s v="E. Didot"/>
        <s v="T. Kalachev"/>
        <s v="C. Brunt"/>
        <s v="A. Hassan"/>
        <s v="Caio Nunson"/>
        <s v="B. Zungu"/>
        <s v="OtÃ¡vio Cairinho"/>
        <s v="JoÃ£o Pedro"/>
        <s v="A. Poli"/>
        <s v="G. Schennikov"/>
        <s v="Leonardo"/>
        <s v="N. VukÄeviÄ‡"/>
        <s v="V. Qazaishvili"/>
        <s v="L. Cadamuro"/>
        <s v="A. ChÃ¡vez"/>
        <s v="Y. Kaboul"/>
        <s v="N. Bungert"/>
        <s v="M. Marin"/>
        <s v="B. Butko"/>
        <s v="V. Mannone"/>
        <s v="Burgui"/>
        <s v="Kahraba"/>
        <s v="Munir"/>
        <s v="G. Sio"/>
        <s v="D. Nagbe"/>
        <s v="J. Toljan"/>
        <s v="O. Kamara"/>
        <s v="L. Caldirola"/>
        <s v="P. Mantalos"/>
        <s v="S. GarcÃ­a"/>
        <s v="S. Sosa"/>
        <s v="A. Conti"/>
        <s v="Sergio Tejera"/>
        <s v="Luimo Boas Santos"/>
        <s v="M. Stekelenburg"/>
        <s v="M. Dos Santos"/>
        <s v="C. Vargas"/>
        <s v="A. Nouri"/>
        <s v="D. Chygrynskyi"/>
        <s v="D. Gayle"/>
        <s v="C. Abridego"/>
        <s v="S. TaÃ¯der"/>
        <s v="O. Elabdellaoui"/>
        <s v="J. Ananidze"/>
        <s v="S. Ilsanker"/>
        <s v="F. Castillo"/>
        <s v="L. Narsingh"/>
        <s v="A. Blake"/>
        <s v="Melvin Parrela"/>
        <s v="Nicholas Aldair"/>
        <s v="S. Zuber"/>
        <s v="K. Djidji"/>
        <s v="K. Cordesia"/>
        <s v="Jorginhson"/>
        <s v="L. Rizzo"/>
        <s v="E. MerraÃ±o"/>
        <s v="M. Barbosa"/>
        <s v="Bruno Moreira"/>
        <s v="E. Mammana"/>
        <s v="B. Wright-Phillips"/>
        <s v="J. DueÃ±as"/>
        <s v="S. Blanco"/>
        <s v="C. Wilson"/>
        <s v="J. Landiso"/>
        <s v="G. Konan"/>
        <s v="D. GonzÃ¡lez"/>
        <s v="S. SessÃ¨gnon"/>
        <s v="F. Mora"/>
        <s v="Diego Ã‚ngelo"/>
        <s v="C. Kabasele"/>
        <s v="A. Maxim"/>
        <s v="R. Babel"/>
        <s v="Y. Donosos"/>
        <s v="H. Ayala"/>
        <s v="C. Mathenia"/>
        <s v="M. PÃ©rez GarcÃ­a"/>
        <s v="C. Wood"/>
        <s v="N. Dyer"/>
        <s v="R. Shishkin"/>
        <s v="S. Marveaux"/>
        <s v="F. SchÃ¤r"/>
        <s v="H. AltÄ±ntop"/>
        <s v="M. Martins"/>
        <s v="R. Mavuba"/>
        <s v="Rafael Cachoira"/>
        <s v="D. Simpson"/>
        <s v="E. HallfreÃ°sson"/>
        <s v="G. Rivas"/>
        <s v="Dani Rochelinhas"/>
        <s v="J. Beausejour"/>
        <s v="J. Livermore"/>
        <s v="P. Lees-Melou"/>
        <s v="P. Tachtsidis"/>
        <s v="Douglas Santos"/>
        <s v="Ximo Navarro"/>
        <s v="R. Inglese"/>
        <s v="M. Angeleri"/>
        <s v="E. Pieters"/>
        <s v="H. Sakai"/>
        <s v="CÃ¡ssio"/>
        <s v="R. van Wolfswinkel"/>
        <s v="M. SuÃ¡rez"/>
        <s v="K. Westwood"/>
        <s v="B. Engels"/>
        <s v="A. McCarthy"/>
        <s v="A. Cambrillo"/>
        <s v="G. Dzhikiya"/>
        <s v="Dani Castellano"/>
        <s v="P. HÃ¸jbjerg"/>
        <s v="B. Santamaria"/>
        <s v="S. Scuffet"/>
        <s v="E. Moretti"/>
        <s v="O. YokuÅŸlu"/>
        <s v="Dani HernÃ¡ndez"/>
        <s v="S. Jung"/>
        <s v="D. Amartey"/>
        <s v="R. Ã–zcan"/>
        <s v="L. Lereas"/>
        <s v="S. Schaars"/>
        <s v="I. Ezekiel"/>
        <s v="M. Olsson"/>
        <s v="W. Tesillo"/>
        <s v="P. Cannavaro"/>
        <s v="G. Donati"/>
        <s v="Y. Kubo"/>
        <s v="O. Toivonen"/>
        <s v="E. Emenike"/>
        <s v="F. ÄorÄ‘eviÄ‡"/>
        <s v="RubÃ©n Blanco"/>
        <s v="D. LazoviÄ‡"/>
        <s v="F. Vidangosa"/>
        <s v="Tana"/>
        <s v="M. Yoshida"/>
        <s v="D. Cataldi"/>
        <s v="C. Marrugo"/>
        <s v="A. Pulido"/>
        <s v="Samu GarcÃ­a"/>
        <s v="Frederico VenÃ¢ncio"/>
        <s v="J. Gbamin"/>
        <s v="V. Guerra"/>
        <s v="A. MitroviÄ‡"/>
        <s v="Kiko FemenÃ­a"/>
        <s v="C. Chambers"/>
        <s v="L. Rigoni"/>
        <s v="C. Daniels"/>
        <s v="Kike GarcÃ­a"/>
        <s v="K. Stafylidis"/>
        <s v="N. Asare"/>
        <s v="Sabin Merino"/>
        <s v="C. RodrÃ­guez"/>
        <s v="K. Johnsson"/>
        <s v="I. Belfodil"/>
        <s v="S. Missiroli"/>
        <s v="S. Floccari"/>
        <s v="E. Gigliotti"/>
        <s v="A. Eschenko"/>
        <s v="J. Kodjia"/>
        <s v="Siqueira"/>
        <s v="Nuno Pinto"/>
        <s v="Zeca"/>
        <s v="C. Toselli"/>
        <s v="R. Elm"/>
        <s v="H. KaldÄ±rÄ±m"/>
        <s v="C. Cordeso"/>
        <s v="I. Piris"/>
        <s v="F. Monetti"/>
        <s v="M. Wakaso"/>
        <s v="V. Åžen"/>
        <s v="Douglas"/>
        <s v="I. StriniÄ‡"/>
        <s v="Y. Mvogo"/>
        <s v="KaÃ­quÃ£o Castro"/>
        <s v="G. Shibasaki"/>
        <s v="M. Bodmer"/>
        <s v="W. Hughes"/>
        <s v="I. Amadou"/>
        <s v="Varela"/>
        <s v="Jefferson"/>
        <s v="E. Dinsol"/>
        <s v="K. Iheanacho"/>
        <s v="R. BajiÄ‡"/>
        <s v="P. Schwegler"/>
        <s v="B. Wood"/>
        <s v="Jaume"/>
        <s v="V. Fischer"/>
        <s v="I. Brizuela"/>
        <s v="D. Ginczek"/>
        <s v="I. FernÃ¡ndez"/>
        <s v="M. Sarr"/>
        <s v="S. Kljestan"/>
        <s v="F. Pardo"/>
        <s v="C. Maggio"/>
        <s v="Salvador Agra"/>
        <s v="J. Figal"/>
        <s v="V. Vada"/>
        <s v="Andeson Trigo"/>
        <s v="Gottardi"/>
        <s v="J. Gondorf"/>
        <s v="Alex AlegrÃ­a"/>
        <s v="M. JÃ¸rgensen"/>
        <s v="J. Walters"/>
        <s v="R. Bensebaini"/>
        <s v="Trashorras"/>
        <s v="J. McArthur"/>
        <s v="BotÃ­a"/>
        <s v="S. Ward"/>
        <s v="Pedrinho"/>
        <s v="A. Robertson"/>
        <s v="M. Alcoraz"/>
        <s v="B. Sarmiento"/>
        <s v="Lafortiscinho"/>
        <s v="RubÃ©n PÃ©rez"/>
        <s v="H. Acevedo"/>
        <s v="D. Maroh"/>
        <s v="A. Baredia"/>
        <s v="R. Haps"/>
        <s v="K. Linetty"/>
        <s v="T. HernÃ¡ndez"/>
        <s v="Ricardo"/>
        <s v="S. Dzhanaev"/>
        <s v="O. Niasse"/>
        <s v="R. BorrÃ©"/>
        <s v="E. ZukanoviÄ‡"/>
        <s v="N. Isimat-Mirin"/>
        <s v="S. Ã–zbayraklÄ±"/>
        <s v="ToÃ±o GarcÃ­a"/>
        <s v="Mattheus Oliveira"/>
        <s v="A. Szalai"/>
        <s v="A. PeÃ±aranda"/>
        <s v="B. KonÃ©"/>
        <s v="L. Torreira"/>
        <s v="M. Sels"/>
        <s v="S. Falette"/>
        <s v="A. Cerci"/>
        <s v="F. Kamano"/>
        <s v="T. Gebre Selassie"/>
        <s v="H. Vanaken"/>
        <s v="R. Mason"/>
        <s v="O. Ivanov"/>
        <s v="E. Bolindos"/>
        <s v="J. LopendaÃ±ez"/>
        <s v="S. GÃ¼rler"/>
        <s v="M. Mantovani"/>
        <s v="A. Surman"/>
        <s v="S. Sensi"/>
        <s v="J. Ferri"/>
        <s v="Omar Ramos"/>
        <s v="Victildinho"/>
        <s v="D. Jensen"/>
        <s v="A. Umar"/>
        <s v="L. ZelarayÃ¡n"/>
        <s v="N. El Zhar"/>
        <s v="K. Naughton"/>
        <s v="J. Lerma"/>
        <s v="T. Leistner"/>
        <s v="Isaac Becerra"/>
        <s v="R. Kishna"/>
        <s v="M. Halstenberg"/>
        <s v="L. Dunk"/>
        <s v="P. Goltz"/>
        <s v="D. TÃ¼rÃ¼Ã§"/>
        <s v="G. Jara"/>
        <s v="D. Poloz"/>
        <s v="J. Badamontes"/>
        <s v="A. Cohen"/>
        <s v="A. McGeady"/>
        <s v="S. Cardenia"/>
        <s v="Kaimo Lima"/>
        <s v="De la Bella"/>
        <s v="L. Ciman"/>
        <s v="JosÃ© CaÃ±as"/>
        <s v="Renato Neto"/>
        <s v="F. Brienza"/>
        <s v="Z. Labyad"/>
        <s v="Titi"/>
        <s v="J. Carrizo"/>
        <s v="Lekue"/>
        <s v="Djavan"/>
        <s v="Davi Parrela"/>
        <s v="Luna"/>
        <s v="L. GonzÃ¡lez Pirez"/>
        <s v="M. OrÅ¡iÄ‡"/>
        <s v="S. SalihoviÄ‡"/>
        <s v="C. Dawson"/>
        <s v="M. Schnatterer"/>
        <s v="F. Carrizo"/>
        <s v="O. Kharbin"/>
        <s v="M. Sall"/>
        <s v="Y. Benalouane"/>
        <s v="J. Biabiany"/>
        <s v="H. Tekin"/>
        <s v="L. Pisculichi"/>
        <s v="G. GonzÃ¡lez"/>
        <s v="P. Nakoulma"/>
        <s v="W. Boly"/>
        <s v="Welthon"/>
        <s v="C. PavÃ³n"/>
        <s v="C. Villanueva"/>
        <s v="G. Donsah"/>
        <s v="A. Aquilani"/>
        <s v="Manu GarcÃ­a"/>
        <s v="J. Sorbon"/>
        <s v="L. OrbÃ¡n"/>
        <s v="S. Araujo"/>
        <s v="J. Svensson"/>
        <s v="K. Mokotjo"/>
        <s v="Duirval Diniz"/>
        <s v="J. Hopf"/>
        <s v="B. Dabo"/>
        <s v="AndrÃ© Martins"/>
        <s v="N. Karelis"/>
        <s v="V. JovanoviÄ‡"/>
        <s v="Alex BergantiÃ±os"/>
        <s v="David JuncÃ "/>
        <s v="R. Riou"/>
        <s v="L. Sobiech"/>
        <s v="Guerrero"/>
        <s v="J. DrobnÃ½"/>
        <s v="A. Acquah"/>
        <s v="S. van Beek"/>
        <s v="G. MaripÃ¡n"/>
        <s v="D. Braghieri"/>
        <s v="B. Berisha"/>
        <s v="Da Costa"/>
        <s v="M. Dossevi"/>
        <s v="LÃ©o Bonatini"/>
        <s v="S. Sam"/>
        <s v="V. Acerval"/>
        <s v="R. PetroviÄ‡"/>
        <s v="A. Corveto"/>
        <s v="Edercinho Sepa"/>
        <s v="A. Clayton"/>
        <s v="O. Othman"/>
        <s v="E. VelÃ¡zquez"/>
        <s v="Jaime Romero"/>
        <s v="A. Waris"/>
        <s v="M. Russ"/>
        <s v="MÃ¡rcio Azevedo"/>
        <s v="J. Denayer"/>
        <s v="Fernando Navarro"/>
        <s v="Pascoal Muscato"/>
        <s v="R. Laborde"/>
        <s v="Y. Seleznyov"/>
        <s v="A. Nagy"/>
        <s v="J. Ward"/>
        <s v="J. Schunke"/>
        <s v="A. Sinitsyn"/>
        <s v="A. Barnes"/>
        <s v="A. Ba"/>
        <s v="J. AdÃ©oti"/>
        <s v="Zeng Cheng"/>
        <s v="SaÃºl BerjÃ³n"/>
        <s v="S. Armenteros"/>
        <s v="J. Neiroga"/>
        <s v="C. Beauvue"/>
        <s v="Candeias"/>
        <s v="Y. Ã–ztekin"/>
        <s v="A. Scholz"/>
        <s v="E. Akbaba"/>
        <s v="J. Molina"/>
        <s v="P. Roberts"/>
        <s v="M. Lopez"/>
        <s v="A. Maher"/>
        <s v="D. MachÃ­s"/>
        <s v="M. Kempf"/>
        <s v="M. Casco"/>
        <s v="Caio MilaÃ§ar"/>
        <s v="VÃ­ctor Ãlvarez"/>
        <s v="J. Amavi"/>
        <s v="C. ChantÃ´me"/>
        <s v="G. Pandev"/>
        <s v="L. Sepe"/>
        <s v="M. Hawsawi"/>
        <s v="B. Watson"/>
        <s v="Juankar"/>
        <s v="S. Al Faraj"/>
        <s v="G. Carrillo"/>
        <s v="Ayoze PÃ©rez"/>
        <s v="C. Nevorrete"/>
        <s v="R. Gestede"/>
        <s v="C. Jean"/>
        <s v="J. Pavlenka"/>
        <s v="V. Berisha"/>
        <s v="G. Ferrari"/>
        <s v="G. Svensson"/>
        <s v="Gerso"/>
        <s v="RubÃ©n PeÃ±a"/>
        <s v="N. Araujo"/>
        <s v="Enaldo Praz"/>
        <s v="Ivan Cavaleiro"/>
        <s v="S. KÄ±rÄ±ntÄ±lÄ±"/>
        <s v="E. Crivelli"/>
        <s v="F. AndrijaÅ¡eviÄ‡"/>
        <s v="J. Basanta"/>
        <s v="Diego FarÃ­as"/>
        <s v="D. Maietta"/>
        <s v="Lora"/>
        <s v="RÃ´mulo"/>
        <s v="L. Baker"/>
        <s v="A. Najar"/>
        <s v="T. Ndombele"/>
        <s v="Arbilla"/>
        <s v="T. CiÄŸerci"/>
        <s v="N. Elvedi"/>
        <s v="Odriozola"/>
        <s v="O. Åžahan"/>
        <s v="P. Lasogga"/>
        <s v="I. Scocco"/>
        <s v="M. Besler"/>
        <s v="Marcelo Goiano"/>
        <s v="D. Falcinelli"/>
        <s v="M. LÃ³pez"/>
        <s v="AndrÃ© Geraldes"/>
        <s v="I. Maksimov"/>
        <s v="Claudemir"/>
        <s v="B. Poulain"/>
        <s v="T. RogiÄ‡"/>
        <s v="RaÃºl FernÃ¡ndez"/>
        <s v="L. Schaub"/>
        <s v="P. Crouch"/>
        <s v="VÃ­ctor DÃ­az"/>
        <s v="Jailson Caeiro"/>
        <s v="G. Daralla"/>
        <s v="T. Mykhalyk"/>
        <s v="N. Vikonis"/>
        <s v="Kiko Olivas"/>
        <s v="M. Kanunnikov"/>
        <s v="A. PrijoviÄ‡"/>
        <s v="L. Abecasis"/>
        <s v="Matheus Pereira"/>
        <s v="F. Pereyra"/>
        <s v="Kel Perinho"/>
        <s v="L. Butelle"/>
        <s v="R. Walter"/>
        <s v="E. Evaldes"/>
        <s v="Hugo Goiteira"/>
        <s v="S. GakpÃ©"/>
        <s v="M. Laba"/>
        <s v="FÃ¡bio Melitinho"/>
        <s v="Yoon Bo Sang"/>
        <s v="D. SuÃ¡rez"/>
        <s v="R. Quaison"/>
        <s v="R. CenturiÃ³n"/>
        <s v="Hong Chul"/>
        <s v="B. Afobe"/>
        <s v="JosÃ© Mirazar"/>
        <s v="G. PeÃ±alba"/>
        <s v="M. Rojas"/>
        <s v="Diego MariÃ±o"/>
        <s v="Carles Planas"/>
        <s v="Kim Jin Su"/>
        <s v="G. Contreso"/>
        <s v="KaÃ­qundo Calado"/>
        <s v="M. Hedges"/>
        <s v="A. Ã‡alÄ±k"/>
        <s v="J. Ledley"/>
        <s v="MÃ­chel"/>
        <s v="S. Igboun"/>
        <s v="E. Albayrak"/>
        <s v="C. Adam"/>
        <s v="N. Barresta"/>
        <s v="Lato"/>
        <s v="Suk Hyun Jun"/>
        <s v="T. Ince"/>
        <s v="VÃ­ctor RodrÃ­guez"/>
        <s v="David RodrÃ­guez"/>
        <s v="J. Kembo-Ekoko"/>
        <s v="S. AnÄ‘elkoviÄ‡"/>
        <s v="A. Katai"/>
        <s v="Ã‰lton"/>
        <s v="N. de Jong"/>
        <s v="M. Dijks"/>
        <s v="S. Decarli"/>
        <s v="A. Miranchuk"/>
        <s v="M. Nervo"/>
        <s v="K. MÄ…czyÅ„ski"/>
        <s v="D. Kreilach"/>
        <s v="N. Fuenzas"/>
        <s v="T. Torun"/>
        <s v="A. Chipciu"/>
        <s v="Jorge"/>
        <s v="U. Emanuelson"/>
        <s v="D. Vera"/>
        <s v="B. Nivet"/>
        <s v="L. Carole"/>
        <s v="F. Al Muwallad"/>
        <s v="D. CongrÃ©"/>
        <s v="M. Rensing"/>
        <s v="Renato Santos"/>
        <s v="Ã€ngel Rangel"/>
        <s v="D. Kuzyaev"/>
        <s v="P. Retomal"/>
        <s v="Marlon Nideiro"/>
        <s v="B. Dejaegere"/>
        <s v="Jacson Zonta"/>
        <s v="J. Morel"/>
        <s v="R. Fanni"/>
        <s v="F. Sammaritano"/>
        <s v="Joel Robles"/>
        <s v="J. Riedewald"/>
        <s v="T. Sivok"/>
        <s v="E. Cardona"/>
        <s v="R. Falk Jensen"/>
        <s v="Leo Caldeirinha"/>
        <s v="T. Sainsbury"/>
        <s v="N. Schulz"/>
        <s v="Alvildo Sousa"/>
        <s v="David Neres"/>
        <s v="B. Hamid"/>
        <s v="J. McClean"/>
        <s v="D. Delaney"/>
        <s v="F. ÄuriÄiÄ‡"/>
        <s v="E. Barreto"/>
        <s v="F. Mubele"/>
        <s v="M. Mahi"/>
        <s v="V. Kovalenko"/>
        <s v="J. Å imunoviÄ‡"/>
        <s v="D. N'Dinga"/>
        <s v="A. Meret"/>
        <s v="C. Montes"/>
        <s v="M. RadoviÄ‡"/>
        <s v="D. ValdÃ©s"/>
        <s v="Fabiano"/>
        <s v="I. Opara"/>
        <s v="Claudiano Sobrino"/>
        <s v="HÃ©lton Celanova"/>
        <s v="B. DramÃ©"/>
        <s v="P. Bengtsson"/>
        <s v="Raul GarcÃ­a"/>
        <s v="M. Milligan"/>
        <s v="D. ÄŒop"/>
        <s v="O. Gonzalez"/>
        <s v="E. Bicfalvi"/>
        <s v="Erick Gameira"/>
        <s v="M. ErdinÃ§"/>
        <s v="Nosa"/>
        <s v="Pol Lirola"/>
        <s v="W. Hennessey"/>
        <s v="Gao Lin"/>
        <s v="E. Skhiri"/>
        <s v="Bruno Xadas"/>
        <s v="A. BÃ¼ttner"/>
        <s v="N. Hult"/>
        <s v="RÃºben Vezo"/>
        <s v="A. PÃ©rez"/>
        <s v="Jadson Vidigal"/>
        <s v="J. DrmiÄ‡"/>
        <s v="A. McGregor"/>
        <s v="RÃºben Ribeiro"/>
        <s v="G. Angella"/>
        <s v="A. Martynovich"/>
        <s v="I. Nestorovski"/>
        <s v="Cristiano"/>
        <s v="L. Zuffi"/>
        <s v="Emilio PiodÃ£o"/>
        <s v="S. Carson"/>
        <s v="A. Erokhin"/>
        <s v="G. Torje"/>
        <s v="S. Duffy"/>
        <s v="Postigo"/>
        <s v="E. PeÃ±arendi"/>
        <s v="Edvaldisco"/>
        <s v="F. AyitÃ©"/>
        <s v="A. Christiansen"/>
        <s v="G. Sakai"/>
        <s v="R. BrÃ©gerie"/>
        <s v="Vasco Fernandes"/>
        <s v="Diogo Figueiras"/>
        <s v="D. Accam"/>
        <s v="A. El Ghazi"/>
        <s v="E. Triverio"/>
        <s v="B. Rasaldo"/>
        <s v="M. Villanueva"/>
        <s v="C. Ãœnder"/>
        <s v="Thiago Mendes"/>
        <s v="P. Barrientos"/>
        <s v="Filipe Augusto"/>
        <s v="P. Capelle"/>
        <s v="H. Rodallega"/>
        <s v="A. Epureanu"/>
        <s v="M. Caraglio"/>
        <s v="B. Dja DjÃ©djÃ©"/>
        <s v="MaurÃ­cio AntÃ³nio"/>
        <s v="C. Gordon"/>
        <s v="A. Costa"/>
        <s v="NÃ©lson Oliveira"/>
        <s v="Eraso"/>
        <s v="M. KonatÃ©"/>
        <s v="W. Barrios"/>
        <s v="PerdigÃ£o"/>
        <s v="N. Rigoni"/>
        <s v="V. Gabulov"/>
        <s v="I. Kahveci"/>
        <s v="Sebas Couteira"/>
        <s v="Miguel Rosa"/>
        <s v="Walace"/>
        <s v="Albentosa"/>
        <s v="M. Locatelli"/>
        <s v="V. Vasin"/>
        <s v="C. Obasi"/>
        <s v="D. Percidino"/>
        <s v="C. Despredal"/>
        <s v="KauÃ£ Abranches"/>
        <s v="H. SeferoviÄ‡"/>
        <s v="Z. Gera"/>
        <s v="Chema RodrÃ­guez"/>
        <s v="C. Ninga"/>
        <s v="R. Sobhi"/>
        <s v="T. Bifouma"/>
        <s v="A. Masina"/>
        <s v="D. Schwaab"/>
        <s v="V. Bessat"/>
        <s v="M. Ostrzolek"/>
        <s v="A. Naranjeda"/>
        <s v="NicolÃ¡s Formido"/>
        <s v="E. Cerutti"/>
        <s v="Pablo HernÃ¡ndez"/>
        <s v="J. Johansson"/>
        <s v="A. Semenov"/>
        <s v="R. De Paul"/>
        <s v="Kuca"/>
        <s v="Ramalho"/>
        <s v="KlÃ©ber"/>
        <s v="Ewerton"/>
        <s v="J. Gustaldo"/>
        <s v="C. Bovo"/>
        <s v="Dani Pacheco"/>
        <s v="D. Aogo"/>
        <s v="M. MeÃ±arez"/>
        <s v="S. Ristovski"/>
        <s v="SÃ©rgio Oliveira"/>
        <s v="Diego"/>
        <s v="O. DramÃ©"/>
        <s v="K. Lamprou"/>
        <s v="M. Janko"/>
        <s v="I. Tsallagov"/>
        <s v="I. Santini"/>
        <s v="C. SortomayrÃ©s"/>
        <s v="V. Ignatiev"/>
        <s v="Ryder"/>
        <s v="Zainadine"/>
        <s v="A. TraorÃ©"/>
        <s v="Ãlex MartÃ­nez"/>
        <s v="M. Larrondo"/>
        <s v="A. Iwobi"/>
        <s v="C. Salcedo"/>
        <s v="M. Leitner"/>
        <s v="T. Baumgartl"/>
        <s v="J. Urretaviscaya"/>
        <s v="L. Melgarejo"/>
        <s v="GonÃ§alo Guedes"/>
        <s v="J. Ortiz"/>
        <s v="A. Plata"/>
        <s v="L. Ulloa"/>
        <s v="E. Room"/>
        <s v="T. Usami"/>
        <s v="FÃ¡bio Espinho"/>
        <s v="FÃ¡bio Cardoso"/>
        <s v="HÃ©lder Barbosa"/>
        <s v="S. Amrabat"/>
        <s v="R. Mora"/>
        <s v="R. Botta"/>
        <s v="A. Ndiaye Diedhiou"/>
        <s v="A. Adomah"/>
        <s v="NÃ©lson Lenho"/>
        <s v="L. Mchedlidze"/>
        <s v="A. Soumaoro"/>
        <s v="S. Bergwijn"/>
        <s v="J. ForlÃ­n"/>
        <s v="L. TraorÃ©"/>
        <s v="T. Kalas"/>
        <s v="Aitor Sanz"/>
        <s v="J. Fernandes"/>
        <s v="T. TourÃ©"/>
        <s v="M. Langerak"/>
        <s v="S. Johansen"/>
        <s v="Tiago Pinto"/>
        <s v="P. Gallese"/>
        <s v="M. Mevlja"/>
        <s v="Kim Shin Wook"/>
        <s v="N. Taylor"/>
        <s v="U. Demirok"/>
        <s v="D. Stephens"/>
        <s v="T. Matlaba"/>
        <s v="Merino"/>
        <s v="Marc Roca"/>
        <s v="J. Rodwell"/>
        <s v="Mauro"/>
        <s v="D. Biseswar"/>
        <s v="Y. Al Shahrani"/>
        <s v="M. Å kriniar"/>
        <s v="S. Privat"/>
        <s v="JÃºnior CaiÃ§ara"/>
        <s v="G. Sara"/>
        <s v="A. RÃ­os"/>
        <s v="O. Tannane"/>
        <s v="R. Ribagaso"/>
        <s v="I. ArmaÅŸ"/>
        <s v="F. Cacciatore"/>
        <s v="R. van Rhijn"/>
        <s v="F. Bastians"/>
        <s v="Victorino Magela"/>
        <s v="J. Troisi"/>
        <s v="K. Kamara"/>
        <s v="M. Ã‡aÄŸÄ±ran"/>
        <s v="K. Nababkin"/>
        <s v="G. Lo Celso"/>
        <s v="M. Diakhaby"/>
        <s v="F. Moubandje"/>
        <s v="G. Karadeniz"/>
        <s v="T. Al Jassam"/>
        <s v="M. Heller"/>
        <s v="V. Pajot"/>
        <s v="D. Bocanegra"/>
        <s v="W. Hahn"/>
        <s v="Adrianiscito"/>
        <s v="D. Stracqualursi"/>
        <s v="B. Castro"/>
        <s v="J. Forrest"/>
        <s v="O. Onazi"/>
        <s v="T. Strakosha"/>
        <s v="C. SÃ¶yÃ¼ncÃ¼"/>
        <s v="K. Reichel"/>
        <s v="BebÃ©"/>
        <s v="M. WaguÃ©"/>
        <s v="M. Galvarado"/>
        <s v="K. Tierney"/>
        <s v="N. Kebano"/>
        <s v="M. Salcatorini"/>
        <s v="Dentinho"/>
        <s v="L. Romagnoli"/>
        <s v="D. Croce"/>
        <s v="A. Jelverado"/>
        <s v="Mikel Rico"/>
        <s v="D. Stockdale"/>
        <s v="JosÃ© Ãngel"/>
        <s v="V. Stoyanov"/>
        <s v="P. Ketlun"/>
        <s v="K. GroÃŸkreutz"/>
        <s v="M. Demir"/>
        <s v="D. Lezcano"/>
        <s v="K. Panchenko"/>
        <s v="J. Puncheon"/>
        <s v="G. Cimirot"/>
        <s v="R. Morrison"/>
        <s v="K. Moncora"/>
        <s v="Padilhisco"/>
        <s v="L. Christodoulopoulos"/>
        <s v="R. Olsen"/>
        <s v="L. Depoitre"/>
        <s v="A. Bedoya"/>
        <s v="J. Tarkowski"/>
        <s v="A. Romao"/>
        <s v="D. McCarty"/>
        <s v="S. Aziz"/>
        <s v="M. Sau"/>
        <s v="J. Schieber"/>
        <s v="M. Ã˜degaard"/>
        <s v="FÃ¡bio Sturgeon"/>
        <s v="Z. KuzmanoviÄ‡"/>
        <s v="F. Jara"/>
        <s v="GabrÃ¬el"/>
        <s v="M. Oikonomou"/>
        <s v="Juanpe"/>
        <s v="A. Niane"/>
        <s v="D. Diekmeier"/>
        <s v="G. Burdisso"/>
        <s v="Rodrigo Ely"/>
        <s v="M. BenÃ­tez"/>
        <s v="R. Salin"/>
        <s v="H. Balta"/>
        <s v="J. Herrera"/>
        <s v="J. van Aken"/>
        <s v="G. Jourdren"/>
        <s v="Y. YazÄ±cÄ±"/>
        <s v="M. VelÃ¡zquez"/>
        <s v="D. Marshall"/>
        <s v="Jesus Andradaldo"/>
        <s v="P. Mpoku"/>
        <s v="M. PeÃ±azco"/>
        <s v="A. Ã‡amdalÄ±"/>
        <s v="J. Ikoko"/>
        <s v="M. DmitroviÄ‡"/>
        <s v="S. Aluko"/>
        <s v="P. Max"/>
        <s v="L. QuiÃ±ones"/>
        <s v="F. Uribe"/>
        <s v="G. Suleziano"/>
        <s v="J. FÃ©ret"/>
        <s v="Yeom Ki Hun"/>
        <s v="A. Cubas"/>
        <s v="E. Ãœnal"/>
        <s v="LÃ©o Matos"/>
        <s v="I. ObradoviÄ‡"/>
        <s v="F. Kainz"/>
        <s v="J. Lascelles"/>
        <s v="B. BiaÅ‚kowski"/>
        <s v="J. Guerredero"/>
        <s v="Oier"/>
        <s v="I. Novoseltsev"/>
        <s v="A. KonÃ©"/>
        <s v="P. Sisto"/>
        <s v="A. Selikhov"/>
        <s v="M. Jensen"/>
        <s v="Feng Xiaoting"/>
        <s v="J. Fuenzalida"/>
        <s v="M. Leye"/>
        <s v="Lee Jae Sung"/>
        <s v="G. Whelan"/>
        <s v="Y. Jouffre"/>
        <s v="O. Colley"/>
        <s v="A. Desenda"/>
        <s v="Y. Gouffran"/>
        <s v="Juan Villar"/>
        <s v="K. Waston"/>
        <s v="M. JedinÃ¡k"/>
        <s v="J. MÃ©ndez"/>
        <s v="R. Cohade"/>
        <s v="L. Pocrnjic"/>
        <s v="S. UÃ§an"/>
        <s v="BobÃ´"/>
        <s v="J. Meram"/>
        <s v="N. Stanciu"/>
        <s v="G. Gutierrez"/>
        <s v="E. GÃ¼lÃ¼m"/>
        <s v="F. Grillitsch"/>
        <s v="Deivid"/>
        <s v="V. Albarado"/>
        <s v="M. PeybernÃ¨s"/>
        <s v="D. Luckassen"/>
        <s v="F. Peluso"/>
        <s v="L. Pionnier"/>
        <s v="R. Cota"/>
        <s v="P. Lasne"/>
        <s v="M. Samassa"/>
        <s v="A. Rebrov"/>
        <s v="M. Simon"/>
        <s v="Bruno Gama"/>
        <s v="Fidel"/>
        <s v="A. Yusupov"/>
        <s v="Ricardo Esgaio"/>
        <s v="Ã‰dundo Oliveira"/>
        <s v="F. Ricca"/>
        <s v="David SimÃ³n"/>
        <s v="H. MiliÄ‡"/>
        <s v="A. RusnÃ¡k"/>
        <s v="D. Ndong"/>
        <s v="Djalma"/>
        <s v="A. Ragusa"/>
        <s v="Y. Mollo"/>
        <s v="M. Dawson"/>
        <s v="TozÃ©"/>
        <s v="D. Padelli"/>
        <s v="M. Richards"/>
        <s v="D. ToÅ¡iÄ‡"/>
        <s v="T. Serero"/>
        <s v="Pere Pons"/>
        <s v="T. Sparv"/>
        <s v="J. Hogg"/>
        <s v="V. Manceau"/>
        <s v="A. Djiku"/>
        <s v="Sergio SÃ¡nchez"/>
        <s v="MedrÃ¡n"/>
        <s v="K. Molino"/>
        <s v="Enaldo Toxeto"/>
        <s v="Y. Cahuzac"/>
        <s v="Elustondo"/>
        <s v="J. Schmid"/>
        <s v="Moi GÃ³mez"/>
        <s v="C. Samba"/>
        <s v="Edmilson Junior"/>
        <s v="S. Wuytens"/>
        <s v="M. Mohammadi"/>
        <s v="Laure"/>
        <s v="D. Ousted"/>
        <s v="T. Ndoro"/>
        <s v="J. Zmrhal"/>
        <s v="H. Lansbury"/>
        <s v="D. Yurchenko"/>
        <s v="Wu Lei"/>
        <s v="Gabriel Boschilia"/>
        <s v="J. Stanislas"/>
        <s v="Richarlison"/>
        <s v="M. Wilson"/>
        <s v="S. Palitsevich"/>
        <s v="O. Assaidi"/>
        <s v="J. Maclaren"/>
        <s v="G. Letizia"/>
        <s v="G. Friend"/>
        <s v="D. PÃ©rez"/>
        <s v="M. Pasqual"/>
        <s v="M. Morishige"/>
        <s v="I. Mboyo"/>
        <s v="S. HolmÃ©n"/>
        <s v="Brenito Duarte"/>
        <s v="Carlos Ponck"/>
        <s v="O. Ustari"/>
        <s v="P. Kasami"/>
        <s v="L. Pasciuti"/>
        <s v="Nano"/>
        <s v="Braga"/>
        <s v="M. Miazga"/>
        <s v="De las Cuevas"/>
        <s v="K. Havertz"/>
        <s v="S. Rybalka"/>
        <s v="G. Makaridze"/>
        <s v="Johnathan"/>
        <s v="B. Kayal"/>
        <s v="Kim Bo Kyung"/>
        <s v="M. Gregoritsch"/>
        <s v="M. Michel"/>
        <s v="A. Di Gaudio"/>
        <s v="A. Johansson"/>
        <s v="N. Acevedo"/>
        <s v="K. Ansarifard"/>
        <s v="D. Bessa"/>
        <s v="C. Carbonero"/>
        <s v="Naranjo"/>
        <s v="J. Lucero"/>
        <s v="D. Calabria"/>
        <s v="S. Vergini"/>
        <s v="Cifuentes"/>
        <s v="M. Nakamba"/>
        <s v="K. Nakamura"/>
        <s v="M. Rocora"/>
        <s v="O. Rybka"/>
        <s v="M. VejinoviÄ‡"/>
        <s v="M. Al Sahlawi"/>
        <s v="F. Ceccherini"/>
        <s v="Pietrson Mendes"/>
        <s v="H. Donadell"/>
        <s v="V. Nogueira"/>
        <s v="L. Siligardi"/>
        <s v="K. Laifis"/>
        <s v="D. Appiah"/>
        <s v="R. Gauld"/>
        <s v="Rafael Martins"/>
        <s v="C. LÃ¶we"/>
        <s v="J. Furch"/>
        <s v="R. Pasveer"/>
        <s v="S. Siani"/>
        <s v="F. Tabanou"/>
        <s v="F. Silva"/>
        <s v="S. GÃ¼mÃ¼ÅŸ"/>
        <s v="S. Muwashar"/>
        <s v="Jaim Abra"/>
        <s v="N. Bendtner"/>
        <s v="J. Delaplace"/>
        <s v="Lucas Piazon"/>
        <s v="Miguel FlaÃ±o"/>
        <s v="FÃ¡bio Pacheco"/>
        <s v="P. McShane"/>
        <s v="L. Castaignos"/>
        <s v="M. Uribe"/>
        <s v="Freder Cabral"/>
        <s v="Mateus"/>
        <s v="Idris"/>
        <s v="D. Barreto"/>
        <s v="A. TourÃ©"/>
        <s v="T. Lees"/>
        <s v="Rodrigo Galo"/>
        <s v="E. Krafth"/>
        <s v="J. Correa"/>
        <s v="Diego GonzÃ¡lez"/>
        <s v="R. Jack"/>
        <s v="HÃ©ldon"/>
        <s v="L. Jara"/>
        <s v="G. FernÃ¡ndez"/>
        <s v="J. Hayes"/>
        <s v="F. Kudryashov"/>
        <s v="DodÃ´"/>
        <s v="S. Zoller"/>
        <s v="I. Kutepov"/>
        <s v="Hermoso"/>
        <s v="R. Noir"/>
        <s v="M. BolaÃ±os"/>
        <s v="J. Pelupessy"/>
        <s v="R. DartÃ©s"/>
        <s v="J. St. Juste"/>
        <s v="Elias Fontoira"/>
        <s v="L. Crisetig"/>
        <s v="A. Kruiswijk"/>
        <s v="R. Benzar"/>
        <s v="A. Pritchard"/>
        <s v="R. Philippoteaux"/>
        <s v="B. Assombalonga"/>
        <s v="S. Pocognoli"/>
        <s v="C. Moritz"/>
        <s v="M. Urruti"/>
        <s v="D. Ciofani"/>
        <s v="W. Katsande"/>
        <s v="L. Ayling"/>
        <s v="M. Caire"/>
        <s v="K. Saief"/>
        <s v="G. Cunningham"/>
        <s v="Marcos Paneira"/>
        <s v="M. Lustig"/>
        <s v="K. Bartley"/>
        <s v="A. RudÅ†evs"/>
        <s v="G. Alcoba"/>
        <s v="K. Monnet-Paquet"/>
        <s v="R. Yabo"/>
        <s v="C. Njie"/>
        <s v="E. Kalinski"/>
        <s v="Koo Ja Ryong"/>
        <s v="N. SÃ¡nchez"/>
        <s v="V. Forren"/>
        <s v="M. Bianchetti"/>
        <s v="F. Diedhiou"/>
        <s v="F. NovÃ¡k"/>
        <s v="Lucas Lima"/>
        <s v="SomÃ¡lia"/>
        <s v="M. Santos"/>
        <s v="S. Ascacibar"/>
        <s v="F. RÃ¸nnow"/>
        <s v="A. Fransson"/>
        <s v="Muriel"/>
        <s v="A. Uchida"/>
        <s v="F. Di Francesco"/>
        <s v="Juli Piresinho"/>
        <s v="Fausto Tienza"/>
        <s v="Vinicius Cardenha"/>
        <s v="C. Gardner"/>
        <s v="Osmar"/>
        <s v="Y. Nagatomo"/>
        <s v="O. Sorg"/>
        <s v="L. VÃ¡cha"/>
        <s v="V. Belec"/>
        <s v="H. Gombez"/>
        <s v="G. Dorrans"/>
        <s v="Alberto"/>
        <s v="J. Obi"/>
        <s v="C. Hourihane"/>
        <s v="B. Kuwas"/>
        <s v="S. Elana"/>
        <s v="E. BenÃ­tez"/>
        <s v="K. Coulibaly"/>
        <s v="L. Trossard"/>
        <s v="A. Tuanzebe"/>
        <s v="B. Myhill"/>
        <s v="M. Rovero"/>
        <s v="Wellington SabrÃ£o"/>
        <s v="Jason"/>
        <s v="E. Sviatchenko"/>
        <s v="A. Rojas"/>
        <s v="C. Buchtmann"/>
        <s v="J. Perbet"/>
        <s v="V. Bystrov"/>
        <s v="S. Pellissier"/>
        <s v="G. Fabianos"/>
        <s v="K. Amian Adou"/>
        <s v="T. Sippel"/>
        <s v="M. Kanazaki"/>
        <s v="Castro"/>
        <s v="L. Fuentes"/>
        <s v="A. Ring"/>
        <s v="A. Isaksson"/>
        <s v="Osvaldo Lodeiro"/>
        <s v="N. Douchez"/>
        <s v="E. MuÃ±oz"/>
        <s v="C. Molinaro"/>
        <s v="Orlando SÃ¡"/>
        <s v="O. MartÃ­nez"/>
        <s v="GuitiÃ¡n"/>
        <s v="H. Kekana"/>
        <s v="D. SenderÃ³n"/>
        <s v="Fabiano Sonta"/>
        <s v="M. Coutadeur"/>
        <s v="F. DÃ­az"/>
        <s v="R. McCormack"/>
        <s v="R. DanzÃ©"/>
        <s v="Clerc"/>
        <s v="F. Dionisi"/>
        <s v="S. Perica"/>
        <s v="LuÃ­s AurÃ©lio"/>
        <s v="J. Djourou"/>
        <s v="RubÃ©n GarcÃ­a"/>
        <s v="Ailton ValpaÃ§os"/>
        <s v="Park Joo Ho"/>
        <s v="S. Petrov"/>
        <s v="R. Donk"/>
        <s v="W. Janssen"/>
        <s v="D. Florada"/>
        <s v="A. Lazaar"/>
        <s v="M. Fritzler"/>
        <s v="D. Montenegro"/>
        <s v="B. BereszyÅ„ski"/>
        <s v="O. Nyland"/>
        <s v="U. SpajiÄ‡"/>
        <s v="R. Keogh"/>
        <s v="TochÃ©"/>
        <s v="J. Fabbro"/>
        <s v="D. Tiendalli"/>
        <s v="J. Pereira"/>
        <s v="S. PrciÄ‡"/>
        <s v="AndrÃ© Ramalho"/>
        <s v="J. Duque"/>
        <s v="Jorge Carvallinho"/>
        <s v="Edgar IÃ©"/>
        <s v="J. Moreira"/>
        <s v="A. Esswein"/>
        <s v="J. Brabec"/>
        <s v="I. Sarr"/>
        <s v="M. Motta"/>
        <s v="J. van Overeem"/>
        <s v="Mata"/>
        <s v="I. Lewczuk"/>
        <s v="F. Kroos"/>
        <s v="D. Escalonas"/>
        <s v="Welinton"/>
        <s v="L. PokornÃ½"/>
        <s v="Oriol Riera"/>
        <s v="Robson Denho"/>
        <s v="J. Gandolfi"/>
        <s v="A. Bukharov"/>
        <s v="Xeka"/>
        <s v="M. Rosenberg"/>
        <s v="G. Caprari"/>
        <s v="G. Hauche"/>
        <s v="M. Coldado"/>
        <s v="M. Banguera"/>
        <s v="A. Westwood"/>
        <s v="C. Ciano"/>
        <s v="A. Andrade"/>
        <s v="Costinha"/>
        <s v="T. Kuszczak"/>
        <s v="G. Milanov"/>
        <s v="Pedro Rocha"/>
        <s v="R. Gurtner"/>
        <s v="Samir"/>
        <s v="W. Anton"/>
        <s v="D. Kombarov"/>
        <s v="J. GuÃ°mundsson"/>
        <s v="M. Jajalo"/>
        <s v="H. Mukhtar"/>
        <s v="Bustinza"/>
        <s v="F. Berrier"/>
        <s v="GÃ©rson Noalha"/>
        <s v="Bernardo"/>
        <s v="M. Amalfitano"/>
        <s v="T. Elyounoussi"/>
        <s v="A. Gerndt"/>
        <s v="O. Vizcarrondo"/>
        <s v="I. Saadi"/>
        <s v="F. Klaus"/>
        <s v="O. Kayode"/>
        <s v="Jorge Molina"/>
        <s v="B. BaÅŸaÃ§Ä±koÄŸlu"/>
        <s v="M. Fraga"/>
        <s v="O. Kaya"/>
        <s v="F. Coloccini"/>
        <s v="K. MÃ¶hwald"/>
        <s v="D. Silva"/>
        <s v="F. Ceravolo"/>
        <s v="A. RodrÃ­guez"/>
        <s v="J. GÃ³ralski"/>
        <s v="R. Boffin"/>
        <s v="J. Palomino"/>
        <s v="A. Ulmer"/>
        <s v="J. Pied"/>
        <s v="L. De Bock"/>
        <s v="M. van der Hoorn"/>
        <s v="C. Mayada"/>
        <s v="M. Lazzari"/>
        <s v="H. GonzÃ¡lez"/>
        <s v="F. Ogude"/>
        <s v="G. Laborde"/>
        <s v="W. Zimmerman"/>
        <s v="S. Arfield"/>
        <s v="A. GonzÃ¡lez"/>
        <s v="O. Veigneau"/>
        <s v="S. Barreiro"/>
        <s v="Gus Outomouro"/>
        <s v="C. DoukourÃ©"/>
        <s v="F. Sambueza"/>
        <s v="F. Rinaudo"/>
        <s v="S. Schrijvers"/>
        <s v="J. PlaÅ¡il"/>
        <s v="A. Smithies"/>
        <s v="A. Barboza"/>
        <s v="T. Davies"/>
        <s v="S. Lung Jr."/>
        <s v="E. Ofori"/>
        <s v="D. Gibson"/>
        <s v="G. Hooper"/>
        <s v="F. Santander"/>
        <s v="N. FÃ¼llkrug"/>
        <s v="Leandro VivenÃ§o"/>
        <s v="A. RamÃ­rez"/>
        <s v="S. Dewaest"/>
        <s v="T. Monconduit"/>
        <s v="J. Cuero"/>
        <s v="Roni"/>
        <s v="J. Kluivert"/>
        <s v="A. Donatti"/>
        <s v="M. Barrios"/>
        <s v="M. Oyola"/>
        <s v="K. Musona"/>
        <s v="Tiago"/>
        <s v="S. Sanogo"/>
        <s v="M. Meza"/>
        <s v="W. Segrado"/>
        <s v="VÃ­tor Gomes"/>
        <s v="M. MaÃ¢zou"/>
        <s v="David SimÃ£o"/>
        <s v="V. Le Goff"/>
        <s v="T. Foket"/>
        <s v="E. Pulgar"/>
        <s v="H. Menosse"/>
        <s v="Assis"/>
        <s v="A. Roa"/>
        <s v="A. JÄ™drzejczyk"/>
        <s v="J. Howson"/>
        <s v="T. Å unjiÄ‡"/>
        <s v="J. Arango"/>
        <s v="W. FarÃ­Ã±ez"/>
        <s v="T. Reginiussen"/>
        <s v="J. Mercier"/>
        <s v="Ilori"/>
        <s v="Benjamin Meseira"/>
        <s v="M. Suttner"/>
        <s v="K. Nordfeldt"/>
        <s v="J. Okore"/>
        <s v="T. HoÅ™ava"/>
        <s v="J. Hansen"/>
        <s v="K. Fatai"/>
        <s v="S. Kaya"/>
        <s v="M. Celtejo"/>
        <s v="Gustavo Lobateiro"/>
        <s v="J. GarcÃ­a"/>
        <s v="C. Jenkinson"/>
        <s v="K. Rekik"/>
        <s v="F. Cerro"/>
        <s v="A. Petagna"/>
        <s v="G. Murray"/>
        <s v="Momo"/>
        <s v="S. MitroviÄ‡"/>
        <s v="A. Mosquera"/>
        <s v="Evandro Rochedo"/>
        <s v="M. Sperduti"/>
        <s v="S. Deli"/>
        <s v="D. Cure"/>
        <s v="M. DiamÃ©"/>
        <s v="L. Chichizola"/>
        <s v="H. TraorÃ©"/>
        <s v="D. Mesbah"/>
        <s v="Crespo"/>
        <s v="T. HuboÄan"/>
        <s v="A. Ionov"/>
        <s v="R. Kambolov"/>
        <s v="Michel Cruceiro"/>
        <s v="M. Tekdemir"/>
        <s v="Javi Castellano"/>
        <s v="G. Loria"/>
        <s v="P. Olkowski"/>
        <s v="D. Quintero"/>
        <s v="M. JimaÃ±ez"/>
        <s v="Luiz AraÃºjo"/>
        <s v="J. Sala"/>
        <s v="A. Bouhaddouz"/>
        <s v="C. Santos"/>
        <s v="H. Behrens"/>
        <s v="A. Thomasson"/>
        <s v="L. Mazzitelli"/>
        <s v="M. Gazzola"/>
        <s v="C. McGregor"/>
        <s v="F. Hinestroza"/>
        <s v="A. Mawson"/>
        <s v="F. Guilbert"/>
        <s v="S. Aigner"/>
        <s v="J. Colback"/>
        <s v="Bruno Saltor"/>
        <s v="Marlon Santos"/>
        <s v="A. Shunin"/>
        <s v="A. Judge"/>
        <s v="A. Marelos"/>
        <s v="F. Falco"/>
        <s v="MarÃ­n"/>
        <s v="O. EstupiÃ±Ã¡n"/>
        <s v="B. Guzan"/>
        <s v="N. Uysal"/>
        <s v="J. Brenet"/>
        <s v="J. O'Shea"/>
        <s v="B. PeÃ±ena"/>
        <s v="M. Gobbi"/>
        <s v="S. Kverkvelia"/>
        <s v="F. Adi"/>
        <s v="C. Schindler"/>
        <s v="D. Arias"/>
        <s v="F. Lucioni"/>
        <s v="J. Aterola"/>
        <s v="Y. ErdoÄŸan"/>
        <s v="N. Johansson"/>
        <s v="W. Erviti"/>
        <s v="Quique"/>
        <s v="L. Janson"/>
        <s v="J. ZÃºÃ±iga"/>
        <s v="K. Rausch"/>
        <s v="E. Del Carro"/>
        <s v="M. Guidaros"/>
        <s v="D. Machado"/>
        <s v="G. Shoji"/>
        <s v="S. PlavÅ¡iÄ‡"/>
        <s v="D. Villalva"/>
        <s v="A. Smith"/>
        <s v="M. KrmenÄÃ­k"/>
        <s v="M. Pucciarelli"/>
        <s v="J. Haberer"/>
        <s v="M. Shevchenko"/>
        <s v="R. Mantores"/>
        <s v="Bueno"/>
        <s v="Kim Seung Gyu"/>
        <s v="A. Flint"/>
        <s v="S. Padoin"/>
        <s v="A. Ã–zbiliz"/>
        <s v="M. VeljkoviÄ‡"/>
        <s v="I. Success"/>
        <s v="I. DiomandÃ©"/>
        <s v="V. Laurini"/>
        <s v="Alex LÃ³pez"/>
        <s v="D. Kadah"/>
        <s v="A. Behich"/>
        <s v="B. Bjarnason"/>
        <s v="D. Gosling"/>
        <s v="M. Bizot"/>
        <s v="L. Castellanos"/>
        <s v="N. Roux"/>
        <s v="T. Letschert"/>
        <s v="S. Sow"/>
        <s v="Danilo Avelar"/>
        <s v="J. Jeanvier"/>
        <s v="C. Terzi"/>
        <s v="H. Yebda"/>
        <s v="J. Alonso"/>
        <s v="Alex Berenguer"/>
        <s v="J. Mbakogu"/>
        <s v="E. Korkmaz"/>
        <s v="Y. Kobayashi"/>
        <s v="Tano Bonnin"/>
        <s v="P. Ankersen"/>
        <s v="J. Grealish"/>
        <s v="D. Pelkas"/>
        <s v="Lulinha"/>
        <s v="M. Pugh"/>
        <s v="A. Lozano"/>
        <s v="Y. Ayhan"/>
        <s v="M. Tisserand"/>
        <s v="N. Skubic"/>
        <s v="E. Bardhi"/>
        <s v="M. Antenucci"/>
        <s v="P. Candiyana"/>
        <s v="Pierrino Faria"/>
        <s v="T. Abraham"/>
        <s v="R. NeustÃ¤dter"/>
        <s v="M. Rzatkowski"/>
        <s v="R. Durmisi"/>
        <s v="F. Tobio"/>
        <s v="B. Pearson"/>
        <s v="R. Henriques"/>
        <s v="Nivo Serpinho"/>
        <s v="Carmona"/>
        <s v="D. Marcq"/>
        <s v="RaÃºl Lizoain"/>
        <s v="L. VillafaÃ±ez"/>
        <s v="S. Gigot"/>
        <s v="E. Madrez"/>
        <s v="D. BraÅ¡anac"/>
        <s v="L. Blas"/>
        <s v="M. BÃ¼chel"/>
        <s v="R. Fraser"/>
        <s v="M. BiÅ¡evac"/>
        <s v="K. SigÃ¾Ã³rsson"/>
        <s v="O. Hiljemark"/>
        <s v="Evandro"/>
        <s v="A. del Valle"/>
        <s v="L. Marrone"/>
        <s v="V. Claesson"/>
        <s v="Granell"/>
        <s v="F. Helander"/>
        <s v="Hernani"/>
        <s v="P. SouarÃ©"/>
        <s v="Adama"/>
        <s v="O. Duda"/>
        <s v="J. Dorlans"/>
        <s v="F. Forestieri"/>
        <s v="T. Simons"/>
        <s v="E. Johansson"/>
        <s v="HÃ©lder Lopes"/>
        <s v="L. Augustinsson"/>
        <s v="M. Rancoret"/>
        <s v="J. Peters"/>
        <s v="G. Sansone"/>
        <s v="M. Linnes"/>
        <s v="S. Tibbling"/>
        <s v="O. Kuzmin"/>
        <s v="M. Sylla"/>
        <s v="M. AlbÃ¦k"/>
        <s v="J. Plata"/>
        <s v="W. Weghorst"/>
        <s v="J. Ito"/>
        <s v="Borja GarcÃ­a"/>
        <s v="T. Zengin"/>
        <s v="N. Penneteau"/>
        <s v="D. Segoviniozo"/>
        <s v="J. ClÃ©ment"/>
        <s v="M. Bakalorz"/>
        <s v="A. Al-Habsi"/>
        <s v="R. Holzhauser"/>
        <s v="Kim Seung Joon"/>
        <s v="N. StojiljkoviÄ‡"/>
        <s v="J. Jones"/>
        <s v="M. Frantz"/>
        <s v="David Soria"/>
        <s v="A. Micai"/>
        <s v="L. Goterio"/>
        <s v="Oswaldito Cuba"/>
        <s v="A. Limbombe"/>
        <s v="M. Samatta"/>
        <s v="A. Mvuemba"/>
        <s v="K. McDonald"/>
        <s v="J. Cabot"/>
        <s v="D. Musto"/>
        <s v="Douglas Luiz"/>
        <s v="V. Torosidis"/>
        <s v="RÃºben Ferreira"/>
        <s v="J. ErmeÃ±o"/>
        <s v="Z. Machach"/>
        <s v="D. RodrÃ­guez"/>
        <s v="L. Lollo"/>
        <s v="A. Cornelius"/>
        <s v="K. Frei"/>
        <s v="B. Gibson"/>
        <s v="C. Taylor"/>
        <s v="Sergi Samper"/>
        <s v="A. Hegazy"/>
        <s v="R. Lod"/>
        <s v="M. Lacen"/>
        <s v="D. Gray"/>
        <s v="C. Larin"/>
        <s v="P. Etebo"/>
        <s v="P. ChavarrÃ­a"/>
        <s v="Ademilson"/>
        <s v="E. Prib"/>
        <s v="A. Adnan"/>
        <s v="Diogo GonÃ§alves"/>
        <s v="F. Zampedri"/>
        <s v="A. Zeneli"/>
        <s v="N. Barazite"/>
        <s v="J. BÃ¶rner"/>
        <s v="TomÃ¡s Pina"/>
        <s v="Fran MÃ©rida"/>
        <s v="S. Caulker"/>
        <s v="L. Blanchard"/>
        <s v="R. Lawal"/>
        <s v="Tito"/>
        <s v="D. Randolph"/>
        <s v="C. Cathcart"/>
        <s v="Ivo Pinto"/>
        <s v="J. Insaurralde"/>
        <s v="ZaldÃºa"/>
        <s v="R. van Eijden"/>
        <s v="Pedro Mendes"/>
        <s v="A. Bjelland"/>
        <s v="M. Kelly"/>
        <s v="J. GutiÃ©rrez"/>
        <s v="L. MareÄek"/>
        <s v="D. Novaretti"/>
        <s v="O. Alderete"/>
        <s v="H. Ejeda"/>
        <s v="M. Hansen"/>
        <s v="G. McCleary"/>
        <s v="Luccas Claro"/>
        <s v="B. AlemÃ¡n"/>
        <s v="I. KÃ¶ybaÅŸÄ±"/>
        <s v="M. Al Owais"/>
        <s v="L. Grant"/>
        <s v="Clinton Mata"/>
        <s v="S. Hutchinson"/>
        <s v="R. Rodelin"/>
        <s v="L. Bridcutt"/>
        <s v="H. Medunjanin"/>
        <s v="Juninho"/>
        <s v="R. Ruiter"/>
        <s v="L. Hinterseer"/>
        <s v="Paulo Machado"/>
        <s v="S. Dubarbier"/>
        <s v="D. Dwyer"/>
        <s v="Patrick"/>
        <s v="D. Yedlin"/>
        <s v="Ailton"/>
        <s v="M. van der Werff"/>
        <s v="V. Ayala"/>
        <s v="Heitinho Zanon"/>
        <s v="G. Margreitter"/>
        <s v="A. Rosina"/>
        <s v="A. Silva"/>
        <s v="A. Ghazal"/>
        <s v="A. Federici"/>
        <s v="A. El-Shenawy"/>
        <s v="M. Cornet"/>
        <s v="N. DomÃ­nguez"/>
        <s v="U. ÄurÄ‘eviÄ‡"/>
        <s v="C. Lungu"/>
        <s v="A. Gomis"/>
        <s v="D. Ballega"/>
        <s v="R. Green"/>
        <s v="Gelson Dala"/>
        <s v="I. Sylla"/>
        <s v="A. Anyukov"/>
        <s v="A. Esiti"/>
        <s v="Edinho"/>
        <s v="Paolito Serra"/>
        <s v="G. Vives"/>
        <s v="A. KaÄanikliÄ‡"/>
        <s v="W. Ãngel"/>
        <s v="B. LeitoÃ±ez"/>
        <s v="Guaita"/>
        <s v="T. Carroll"/>
        <s v="S. Byram"/>
        <s v="M. Cauteruccio"/>
        <s v="K. Vacek"/>
        <s v="Nuno AndrÃ© Coelho"/>
        <s v="C. Maidana"/>
        <s v="J. BenÃ­tez"/>
        <s v="S. Downing"/>
        <s v="L. Immers"/>
        <s v="C. Carmona"/>
        <s v="B. SigurÃ°arson"/>
        <s v="CafÃº"/>
        <s v="F. Melchiorri"/>
        <s v="Michildo Melo"/>
        <s v="C. AlemÃ¡n"/>
        <s v="R. Tapia"/>
        <s v="S. Å Ä‡epoviÄ‡"/>
        <s v="F. MidtsjÃ¸"/>
        <s v="F. Chafik"/>
        <s v="O. Jonia"/>
        <s v="M. Pektemek"/>
        <s v="Vesga"/>
        <s v="Ivi"/>
        <s v="E. Kawashima"/>
        <s v="L. Memushaj"/>
        <s v="Rober IbÃ¡Ã±ez"/>
        <s v="M. Echeberria"/>
        <s v="M. Candelo"/>
        <s v="J. Pohjanpalo"/>
        <s v="O. Ã‡Ä±nar"/>
        <s v="D. Odoi"/>
        <s v="A. AjdareviÄ‡"/>
        <s v="B. Corgnet"/>
        <s v="A. Benali"/>
        <s v="V. Ibarbo"/>
        <s v="M. Jahfali"/>
        <s v="A. Blin"/>
        <s v="M. Bunn"/>
        <s v="Erik MorÃ¡n"/>
        <s v="K. Stuhr-Ellegaard"/>
        <s v="T. Smith"/>
        <s v="H. Aleesami"/>
        <s v="Tobias Figueiredo"/>
        <s v="Miltisco Paulino"/>
        <s v="P. Brlek"/>
        <s v="M. Iturra"/>
        <s v="B. Parker"/>
        <s v="K. Omeruo"/>
        <s v="G. Bettini"/>
        <s v="L. Parreses"/>
        <s v="A. Floro Flores"/>
        <s v="Manu Del Moral"/>
        <s v="S. Gashi"/>
        <s v="A. Cordaz"/>
        <s v="ToÃ±o"/>
        <s v="J. Cavalli"/>
        <s v="L. Albertengo"/>
        <s v="B. FernÃ¡ndez"/>
        <s v="D. Lafata"/>
        <s v="L. Vilsvik"/>
        <s v="T. Melia"/>
        <s v="M. Pavone"/>
        <s v="A. Aseri"/>
        <s v="M. Saito"/>
        <s v="K. Beckerman"/>
        <s v="E. Mulder"/>
        <s v="K. Karaman"/>
        <s v="J. Ruddy"/>
        <s v="Lyanco"/>
        <s v="A. JÃ³hannsson"/>
        <s v="Unai Garcia"/>
        <s v="J. Louis"/>
        <s v="S. Pesyakov"/>
        <s v="A. OÄŸuz"/>
        <s v="M. Moreno"/>
        <s v="N. Aguirre"/>
        <s v="T. MatavÅ¾"/>
        <s v="OtÃ¡vinho Vila"/>
        <s v="R. Ghoochannejhad"/>
        <s v="M. Liendl"/>
        <s v="J. Hoilett"/>
        <s v="L. MuÃ±ezal"/>
        <s v="V. Granat"/>
        <s v="T. KÃ¡dÃ¡r"/>
        <s v="L. Veldwijk"/>
        <s v="T. Hoogland"/>
        <s v="Rubem Esteiro"/>
        <s v="D. Kolovetsios"/>
        <s v="S. Ujkani"/>
        <s v="I. Andriatsima"/>
        <s v="E. Åžahin"/>
        <s v="I. Ghaleb"/>
        <s v="Lee Chang Min"/>
        <s v="Borja Mayoral"/>
        <s v="M. James"/>
        <s v="G. Vural"/>
        <s v="S. Åžahin"/>
        <s v="E. Boateng"/>
        <s v="A. GaÅ£can"/>
        <s v="M. Barrow"/>
        <s v="Timo Triano"/>
        <s v="A. Elmohamady"/>
        <s v="R. Gikiewicz"/>
        <s v="AndrÃ© Sousa"/>
        <s v="G. Silva"/>
        <s v="G. Naballoz"/>
        <s v="Daniel Ayala"/>
        <s v="S. Vittor"/>
        <s v="O. Norwood"/>
        <s v="J. Senparabia"/>
        <s v="Aridane"/>
        <s v="E. Mathoho"/>
        <s v="B. TourÃ©"/>
        <s v="Pimentiscinho"/>
        <s v="B. Pavard"/>
        <s v="A. Yahia"/>
        <s v="Marco PaixÃ£o"/>
        <s v="E. Goldaniga"/>
        <s v="H. Bedimo"/>
        <s v="T. Castagne"/>
        <s v="K. Vassiljev"/>
        <s v="AndrÃ© Claro"/>
        <s v="N. MihajloviÄ‡"/>
        <s v="M. Kramer"/>
        <s v="Pedro LÃ³pez"/>
        <s v="L. Rose"/>
        <s v="P. Helland"/>
        <s v="J. Å ural"/>
        <s v="Carlos David"/>
        <s v="D. Riascos"/>
        <s v="F. Barrientos"/>
        <s v="K. HÃ¤mÃ¤lÃ¤inen"/>
        <s v="J. Oyarcan"/>
        <s v="E. Kachunga"/>
        <s v="Diego Galo"/>
        <s v="E. Ponce"/>
        <s v="A. Candelo"/>
        <s v="G. Pegolo"/>
        <s v="RÃ´mulo Calsede"/>
        <s v="S. Ricuelme"/>
        <s v="AarÃ³n Ã‘Ã­guez"/>
        <s v="D. Buitrago"/>
        <s v="H. Westermann"/>
        <s v="R. Thelander"/>
        <s v="C. Berra"/>
        <s v="P. Utaka"/>
        <s v="Porphirinho"/>
        <s v="J. Rhodes"/>
        <s v="G. NÃºÃ±ez"/>
        <s v="Embarba"/>
        <s v="R. Aarons"/>
        <s v="Bruno Santos"/>
        <s v="E. Lamanna"/>
        <s v="K. Kusk"/>
        <s v="O. PÃ©rez"/>
        <s v="J. Swift"/>
        <s v="F. Iturrado"/>
        <s v="Nuno Santos"/>
        <s v="A. Farnerud"/>
        <s v="M. Boland"/>
        <s v="N. Benezet"/>
        <s v="J. Bahebeck"/>
        <s v="C. Marshall"/>
        <s v="J. Hegeler"/>
        <s v="RubÃ©n"/>
        <s v="R. Palladino"/>
        <s v="Alessinito"/>
        <s v="Y. El Ghanassy"/>
        <s v="Portillo"/>
        <s v="Joan JordÃ¡n"/>
        <s v="T. Phibel"/>
        <s v="E. Cubildas"/>
        <s v="L. MartÃ­nez"/>
        <s v="Jonathan CafÃº"/>
        <s v="R. Latorres"/>
        <s v="Ãlex Remiro"/>
        <s v="M. Mancienne"/>
        <s v="J. GalvÃ¡n"/>
        <s v="M. Capuano"/>
        <s v="A. HenrÃ­quez"/>
        <s v="T. Lawrence"/>
        <s v="P. Tschauner"/>
        <s v="M. Saunier"/>
        <s v="S. Koroki"/>
        <s v="Pires"/>
        <s v="C. Medjani"/>
        <s v="M. Makola"/>
        <s v="R. De Laet"/>
        <s v="Balliu"/>
        <s v="J. Zimmer"/>
        <s v="Afonso Figueiredo"/>
        <s v="N. Aguileda"/>
        <s v="Ivo Rodrigues"/>
        <s v="Leordinho Paes"/>
        <s v="M. Meli"/>
        <s v="N. PÃ©pÃ©"/>
        <s v="Maikel Mesa"/>
        <s v="A. Perosas"/>
        <s v="G. KaÄar"/>
        <s v="H. Henao"/>
        <s v="N. Gorosito"/>
        <s v="M. Estigarribia"/>
        <s v="N. Ghilas"/>
        <s v="D. Murphy"/>
        <s v="L. Dimata"/>
        <s v="T. Bruns"/>
        <s v="Adriano Facchini"/>
        <s v="J. Al Hussien"/>
        <s v="A. Callens"/>
        <s v="Ricardo Valente"/>
        <s v="T. Minamino"/>
        <s v="Vanderlei CÃµembra"/>
        <s v="B. Nuytinck"/>
        <s v="C. GytkjÃ¦r"/>
        <s v="Yun Young Sun"/>
        <s v="RÃ³ber"/>
        <s v="V. GÄƒman"/>
        <s v="M. Arguinarena"/>
        <s v="C. Jerome"/>
        <s v="Hao Junmin"/>
        <s v="A. Romero Gamarra"/>
        <s v="T. JuriÄ‡"/>
        <s v="D. Cacia"/>
        <s v="R. Å½ulj"/>
        <s v="A. Cadavid"/>
        <s v="JoÃ£o Afonso"/>
        <s v="J. Spector"/>
        <s v="A. Ounas"/>
        <s v="S. Ireland"/>
        <s v="EstevÃ£o Candeira"/>
        <s v="A. FaurlÃ­n"/>
        <s v="C. Campestrini"/>
        <s v="H. Harbaoui"/>
        <s v="Javi Guerra"/>
        <s v="A. Mena"/>
        <s v="RubÃ©n Duarte"/>
        <s v="P. Karlsson"/>
        <s v="Jairinhazo"/>
        <s v="P. Arajuuri"/>
        <s v="Ãlex FernÃ¡ndez"/>
        <s v="Y. Bodiger"/>
        <s v="JessÃ© Ledeiro"/>
        <s v="GonÃ§alo"/>
        <s v="DÃ­dac VilÃ "/>
        <s v="T. Xhaka"/>
        <s v="M. Gajos"/>
        <s v="Markel Bergara"/>
        <s v="Douglas Armeira"/>
        <s v="J. Rozalas"/>
        <s v="C. Espinoza"/>
        <s v="Paulo Henrique"/>
        <s v="L. Reyes"/>
        <s v="P. Kone"/>
        <s v="R. JÃ©rez"/>
        <s v="Domingos Duarte"/>
        <s v="M. Robak"/>
        <s v="D. Pavelka"/>
        <s v="I. Bosquedo"/>
        <s v="AdriÃ¡n BurnabÃ£o"/>
        <s v="J. FernÃ¡ndez"/>
        <s v="L. DesÃ¡bato"/>
        <s v="D. DueÃ±a"/>
        <s v="P. Gouano"/>
        <s v="C. DomÃ­nguez"/>
        <s v="B. Safari"/>
        <s v="W. Lautoa"/>
        <s v="A. Ndour"/>
        <s v="Kenedy"/>
        <s v="M. Moralez"/>
        <s v="L. Spalvis"/>
        <s v="G. ÄŒauÅ¡iÄ‡"/>
        <s v="A. Collin"/>
        <s v="Ismael"/>
        <s v="L. BoyÃ©"/>
        <s v="S. Griesbeck"/>
        <s v="B. Cespeda"/>
        <s v="A. Diaby"/>
        <s v="G. Denis"/>
        <s v="A. Cragno"/>
        <s v="I. Uche"/>
        <s v="R. Ovelar"/>
        <s v="L. JimÃ©nez"/>
        <s v="Luciano"/>
        <s v="N. Ã‡Ã¼rÃ¼ksu"/>
        <s v="J. Gillet"/>
        <s v="A. GrÃ¼nwald"/>
        <s v="S. Clucas"/>
        <s v="Claiton"/>
        <s v="J. Lewis"/>
        <s v="F. de Jong"/>
        <s v="G. Ndy Assembe"/>
        <s v="B. Hrgota"/>
        <s v="F. Ricci"/>
        <s v="G. Espinoza"/>
        <s v="R. Labral"/>
        <s v="Nuno Henrique"/>
        <s v="J. Mattheij"/>
        <s v="I. JimÃ©nez"/>
        <s v="Carlos HernÃ¡ndez"/>
        <s v="A. PandaÃ±a"/>
        <s v="J. Torres Nilo"/>
        <s v="R. MÃ©tanire"/>
        <s v="JoÃ£o Schmidt"/>
        <s v="F. Barba"/>
        <s v="B. Megyeri"/>
        <s v="E. Gorodov"/>
        <s v="G. Bong"/>
        <s v="E. JakupoviÄ‡"/>
        <s v="L. Ardente"/>
        <s v="J. Shackell"/>
        <s v="D. Andrade"/>
        <s v="L. Tomlin"/>
        <s v="D. Kaiser"/>
        <s v="I. Parraz"/>
        <s v="D. Stotskiy"/>
        <s v="ZÃ© Manuel"/>
        <s v="M. Fenger"/>
        <s v="L. Robles"/>
        <s v="O. HurmacÄ±"/>
        <s v="G. Shinnie"/>
        <s v="N. Onuoha"/>
        <s v="B. EcuÃ©lÃ© Manga"/>
        <s v="M. Morrison"/>
        <s v="F. Aguilar"/>
        <s v="M. Bruno"/>
        <s v="Filipe Ferreira"/>
        <s v="Clayton Fildeiras"/>
        <s v="E. Soto"/>
        <s v="Y. Kermorgant"/>
        <s v="R. Majewski"/>
        <s v="Lillo"/>
        <s v="C. Wickham"/>
        <s v="Bruno Uvini"/>
        <s v="A. RebiÄ‡"/>
        <s v="K. NÃ©meth"/>
        <s v="K. Dolly"/>
        <s v="R. Lamah"/>
        <s v="Juliano Mascarinhas"/>
        <s v="Y. Andreu"/>
        <s v="Elsinho"/>
        <s v="Paulao Junqueiras"/>
        <s v="M. Akanji"/>
        <s v="G. Achilier"/>
        <s v="T. Savanier"/>
        <s v="Verza"/>
        <s v="N. Mukiele"/>
        <s v="D. Di Gennaro"/>
        <s v="A. Forshaw"/>
        <s v="W. Camacho"/>
        <s v="T. Buffel"/>
        <s v="Xisco"/>
        <s v="Roderick Miranda"/>
        <s v="F. Meza"/>
        <s v="Philipe Sampaio"/>
        <s v="Marco Baixinho"/>
        <s v="D. Banguero"/>
        <s v="B. Valdez"/>
        <s v="Nilsito Vilela"/>
        <s v="A. Khubulov"/>
        <s v="D. Brivio"/>
        <s v="A. Morales"/>
        <s v="S. Longo"/>
        <s v="C. Pinares"/>
        <s v="L. Klostermann"/>
        <s v="B. Dunavante"/>
        <s v="TorrejÃ³n"/>
        <s v="N. Leiva"/>
        <s v="Zhang Xizhe"/>
        <s v="JoÃ£o BruiÃ±eira"/>
        <s v="Manuel da Costa"/>
        <s v="Crislan"/>
        <s v="G. Fofana"/>
        <s v="M. Goicoechea"/>
        <s v="J. Onomah"/>
        <s v="R. Jenssen"/>
        <s v="Chong Te Se"/>
        <s v="A. Nukan"/>
        <s v="M. Odubajo"/>
        <s v="E. Arango"/>
        <s v="R. CasirÃ³n"/>
        <s v="N. Bertolo"/>
        <s v="D. AleksiÄ‡"/>
        <s v="Y. Bammou"/>
        <s v="F. Lecarnado"/>
        <s v="D. Kourmpelis"/>
        <s v="C. McManaman"/>
        <s v="Moreira"/>
        <s v="Carleto Costinha"/>
        <s v="O. ÄŒelÅ¯stka"/>
        <s v="Rodolfo"/>
        <s v="P. Ãlvarez"/>
        <s v="G. Boyd"/>
        <s v="M. KosanoviÄ‡"/>
        <s v="S. Naismith"/>
        <s v="Mauro Riboas"/>
        <s v="B. Balaj"/>
        <s v="De TomÃ¡s"/>
        <s v="M. Rits"/>
        <s v="B. Cristante"/>
        <s v="M. Kadlec"/>
        <s v="Edgar Costa"/>
        <s v="D. Zakaria"/>
        <s v="Y. Gordillo"/>
        <s v="Rafael Defendi"/>
        <s v="W. Brama"/>
        <s v="P. Mogilevets"/>
        <s v="A. Mina"/>
        <s v="Alex"/>
        <s v="T. Didillon"/>
        <s v="Santi da Bruma"/>
        <s v="J. SÃ¡nchez"/>
        <s v="D. Selke"/>
        <s v="M. Maignan"/>
        <s v="B. Pedretti"/>
        <s v="J. Henry"/>
        <s v="Thiago Alminxa"/>
        <s v="Guedes"/>
        <s v="B. Marshall"/>
        <s v="M. MÃ¸ller DÃ¦hli"/>
        <s v="Z. Bakkali"/>
        <s v="M. Malyshev"/>
        <s v="M. GajiÄ‡"/>
        <s v="D. Ãlvarez"/>
        <s v="V. Regini"/>
        <s v="Jordi Masip"/>
        <s v="C. RamÃ­rez"/>
        <s v="L. N'Guemo"/>
        <s v="Juan Cala"/>
        <s v="Cristian Lodeira"/>
        <s v="M. Ardemagni"/>
        <s v="C. Gamboa"/>
        <s v="C. Nyman"/>
        <s v="A. Mariappa"/>
        <s v="M. El Kabir"/>
        <s v="M. Ciani"/>
        <s v="O. Lewicki"/>
        <s v="J. Darenova"/>
        <s v="Y. Ait Bennasser"/>
        <s v="Walter Silvieiro"/>
        <s v="L. Vibe"/>
        <s v="Z. TomaÅ¡eviÄ‡"/>
        <s v="O. Nguette"/>
        <s v="N. GyÃ¶mbÃ©r"/>
        <s v="B. Sako"/>
        <s v="CauÃª"/>
        <s v="D. DÄ…browski"/>
        <s v="M. Ozdoev"/>
        <s v="IvÃ¡n LÃ³pez"/>
        <s v="Pablo Maffeo"/>
        <s v="J. Barrera"/>
        <s v="M. Rocental"/>
        <s v="Eber Bessa"/>
        <s v="JosuÃ© da Feira"/>
        <s v="E. Pisano"/>
        <s v="W. Foderingham"/>
        <s v="B. PetkoviÄ‡"/>
        <s v="D. Marney"/>
        <s v="Marco Matias"/>
        <s v="J. HuÅ¡bauer"/>
        <s v="S. Fletcher"/>
        <s v="M. Diallo"/>
        <s v="M. MaloÄa"/>
        <s v="F. Barridos"/>
        <s v="M. Canini"/>
        <s v="T. Derijck"/>
        <s v="M. Cassani"/>
        <s v="Y. Endo"/>
        <s v="P. Toranzo"/>
        <s v="C. Gruezo"/>
        <s v="M. GaÄ‡inoviÄ‡"/>
        <s v="E. KaÃ§e"/>
        <s v="H. Manzala"/>
        <s v="K. Lasagna"/>
        <s v="J. Kana-Biyik"/>
        <s v="D. Contento"/>
        <s v="R. Kruse"/>
        <s v="J. Kappelhof"/>
        <s v="Paco MontaÃ±Ã©s"/>
        <s v="J. Bottinelli"/>
        <s v="S. Al Dawsari"/>
        <s v="Vagner"/>
        <s v="D. DumiÄ‡"/>
        <s v="Maurides"/>
        <s v="E. Cascione"/>
        <s v="C. Martin"/>
        <s v="S. Ben Youssef"/>
        <s v="H. Fredes"/>
        <s v="A. Diakhaby"/>
        <s v="C. Biraghi"/>
        <s v="HernÃ¡n"/>
        <s v="A. Biyogo Poko"/>
        <s v="David Navarro"/>
        <s v="M. Thiam"/>
        <s v="DÃ³ria"/>
        <s v="Aketxe"/>
        <s v="J. Augustin"/>
        <s v="D. Moor"/>
        <s v="Pedro Rebocho"/>
        <s v="JosÃ© Mari"/>
        <s v="J. MorÃ¡vek"/>
        <s v="T. Burlak"/>
        <s v="Y. Banana"/>
        <s v="I. CissÃ©"/>
        <s v="Alberto MartÃ­n"/>
        <s v="C. RiaÃ±o"/>
        <s v="T. Kehrer"/>
        <s v="A. Kali"/>
        <s v="E. Alioski"/>
        <s v="L. FernÃ¡ndez"/>
        <s v="C. GÃ¼nter"/>
        <s v="Unai LÃ³pez"/>
        <s v="J. CÃ©tout"/>
        <s v="F. Mendy"/>
        <s v="M. Le Bihan"/>
        <s v="T. Sekine"/>
        <s v="R. SigurÃ°sson"/>
        <s v="C. GÃ¼lselam"/>
        <s v="J. de Wijs"/>
        <s v="B. Perlaza"/>
        <s v="M. Klich"/>
        <s v="A. Ignjovski"/>
        <s v="F. MartÃ­nez"/>
        <s v="L. Benito"/>
        <s v="Y. Sylla"/>
        <s v="P. Bardsley"/>
        <s v="Jonas Damasto"/>
        <s v="N. Wells"/>
        <s v="P. Da Silva"/>
        <s v="M. RodrÃ­guez"/>
        <s v="B. Oviedo"/>
        <s v="W. Morelo"/>
        <s v="L. Pico"/>
        <s v="H. Winks"/>
        <s v="P. McNair"/>
        <s v="M. Fierro"/>
        <s v="R. Ibarra"/>
        <s v="L. Acosta"/>
        <s v="A. VrÅ¡ajeviÄ"/>
        <s v="O. Coulibaly"/>
        <s v="B. Kapustka"/>
        <s v="M. LobaÃ±o"/>
        <s v="H. Bazile"/>
        <s v="R. Utsiev"/>
        <s v="Joshuando SÃ¡"/>
        <s v="M. MuÃ±oz"/>
        <s v="O. ÅžiÅŸmanoÄŸlu"/>
        <s v="F. Giefer"/>
        <s v="A. ZaldÃ­var"/>
        <s v="S. Å imiÄ‡"/>
        <s v="A. Escavar"/>
        <s v="R. Holding"/>
        <s v="D. Guzman"/>
        <s v="L. Ãlvarez"/>
        <s v="L. KozÃ¡k"/>
        <s v="David Costas"/>
        <s v="D. Avdijaj"/>
        <s v="Jeff Meirson"/>
        <s v="N. Sliti"/>
        <s v="B. Caderado"/>
        <s v="Amilton"/>
        <s v="Edgar BadÃ­a"/>
        <s v="K. Stewart"/>
        <s v="F. Erpen"/>
        <s v="Sequeira"/>
        <s v="I. Chochev"/>
        <s v="M. Gulde"/>
        <s v="B. Jeannot"/>
        <s v="J. Prior"/>
        <s v="Kim Jong Woo"/>
        <s v="J. Hamad"/>
        <s v="V. Wormgoor"/>
        <s v="Albizua"/>
        <s v="F. Hadergjonaj"/>
        <s v="An Hyeon Beom"/>
        <s v="D. Boyata"/>
        <s v="A. MartÃ­n Arias"/>
        <s v="B. VerbiÄ"/>
        <s v="Pedraza"/>
        <s v="M. Mariga"/>
        <s v="B. Stancu"/>
        <s v="F. Boeckx"/>
        <s v="K. Onisiwo"/>
        <s v="N. CalderÃ³n"/>
        <s v="M. RÄƒduÅ£"/>
        <s v="Shin Hwa Yong"/>
        <s v="R. Genevois"/>
        <s v="M. Duhamel"/>
        <s v="BarragÃ¡n"/>
        <s v="A. King"/>
        <s v="A. Jali"/>
        <s v="K. Overmeire"/>
        <s v="Rafael Furlan"/>
        <s v="P. Granoche"/>
        <s v="A. Elis"/>
        <s v="F. Jungwirth"/>
        <s v="I. Bel Hassani"/>
        <s v="L. Lacroix"/>
        <s v="S. De Witte"/>
        <s v="N. McGinn"/>
        <s v="CotÃ¡n"/>
        <s v="H. Toledo"/>
        <s v="N. HÃ¶fler"/>
        <s v="K. Acosta"/>
        <s v="Mauro Cildinho"/>
        <s v="Kwoun Sun Tae"/>
        <s v="M. Leckie"/>
        <s v="S. PawÅ‚owski"/>
        <s v="Lee Chung Yong"/>
        <s v="Paulo Mesqueira"/>
        <s v="N. Baker"/>
        <s v="GonÃ§alo BrandÃ£o"/>
        <s v="D. Viera"/>
        <s v="Silvosinho"/>
        <s v="P. TytoÅ„"/>
        <s v="JoÃ£o Carvalho"/>
        <s v="M. Aguirregaray"/>
        <s v="Manu Barreiro"/>
        <s v="J. SÃ¡nchez MiÃ±o"/>
        <s v="M. DupÃ©"/>
        <s v="N. Rimando"/>
        <s v="J. Arzura"/>
        <s v="J. Cambados"/>
        <s v="M. KrasiÄ‡"/>
        <s v="Ãngel"/>
        <s v="M. Samudio"/>
        <s v="M. Martin"/>
        <s v="M. Leovac"/>
        <s v="Fernando CanesÃ­n"/>
        <s v="R. Baca"/>
        <s v="Vigaray"/>
        <s v="O. Oyanadir"/>
        <s v="S. Souprayen"/>
        <s v="R. Delgado"/>
        <s v="J. Wiland"/>
        <s v="PelÃ©"/>
        <s v="Tiago Gomes"/>
        <s v="O. Zinchenko"/>
        <s v="M. Troest"/>
        <s v="M. Siopis"/>
        <s v="Arroyo"/>
        <s v="A. Zotov"/>
        <s v="B. Bianchi"/>
        <s v="M. Pisano"/>
        <s v="E. Barco"/>
        <s v="E. CalaiÃ³"/>
        <s v="A. Mierzejewski"/>
        <s v="M. VranÄiÄ‡"/>
        <s v="J. Callsen-Bracker"/>
        <s v="Sanaldo Caiado"/>
        <s v="Sin Jin Ho"/>
        <s v="P. Retsos"/>
        <s v="G. Thorne"/>
        <s v="A. Fiola"/>
        <s v="M. VilotiÄ‡"/>
        <s v="M. Rybus"/>
        <s v="C. Sapong"/>
        <s v="B. Mechele"/>
        <s v="Ã“scar Plano"/>
        <s v="A. SÃ¸derlund"/>
        <s v="HervÃ­as"/>
        <s v="S. Ingason"/>
        <s v="Pombaxinho"/>
        <s v="Nuno Padrenda"/>
        <s v="V. BernÃ¡rdez"/>
        <s v="FÃ¡bio"/>
        <s v="J. Bryan"/>
        <s v="L. Ceppitelli"/>
        <s v="Ricardo Costa"/>
        <s v="N. Domingo"/>
        <s v="B. HÃ¤mÃ¤lÃ¤inen"/>
        <s v="L. Cavanda"/>
        <s v="L. Cinterio"/>
        <s v="V. Seldero"/>
        <s v="P. Mouche"/>
        <s v="T. Hemed"/>
        <s v="J. Hyka"/>
        <s v="A. Mangane"/>
        <s v="B. Bannan"/>
        <s v="I. HajroviÄ‡"/>
        <s v="L. Bacuna"/>
        <s v="A. Wooten"/>
        <s v="A. Solari"/>
        <s v="J. Hernandero"/>
        <s v="S. Allagui"/>
        <s v="A. Tettey"/>
        <s v="C. Roldan"/>
        <s v="A. BarÃ¡k"/>
        <s v="F. Lemoine"/>
        <s v="G. Hanley"/>
        <s v="Ailtio Coelho"/>
        <s v="A. Tziolis"/>
        <s v="B. Mensah"/>
        <s v="M. Higashiguchi"/>
        <s v="Tiago Silva"/>
        <s v="M. GÃ¼ven"/>
        <s v="L. AdvÃ­ncula"/>
        <s v="Denaldo Carneiro"/>
        <s v="A. Hansen"/>
        <s v="I. Cofie"/>
        <s v="S. FÃ¼rstner"/>
        <s v="L. Ariaudo"/>
        <s v="F. SÃ¡nchez"/>
        <s v="C. Mestierra"/>
        <s v="J. Gallardo"/>
        <s v="Camilo"/>
        <s v="W. Bou"/>
        <s v="Luso"/>
        <s v="N. Frey"/>
        <s v="Zapater"/>
        <s v="Lee Ho Seung"/>
        <s v="I. Damonte"/>
        <s v="A. DioussÃ©"/>
        <s v="Amaya"/>
        <s v="C. GrossmÃ¼ller"/>
        <s v="E. EchiÃ©jilÃ©"/>
        <s v="C. RÃ¢pÄƒ"/>
        <s v="S. March"/>
        <s v="J. Cabezas"/>
        <s v="Jony Reitosa"/>
        <s v="P. Niemeyer"/>
        <s v="J. LotiÃ¨s"/>
        <s v="R. Gagliolo"/>
        <s v="Sergio Herrera"/>
        <s v="J. FilipoviÄ‡"/>
        <s v="Isma LÃ³pez"/>
        <s v="F. Torijano"/>
        <s v="L. Chambers"/>
        <s v="Barbosaldinho"/>
        <s v="R. Pierre-Gabriel"/>
        <s v="A. Caracciolo"/>
        <s v="Han Chan Hee"/>
        <s v="R. van der Vaart"/>
        <s v="K. BoutaÃ¯b"/>
        <s v="Lucas Evangelista"/>
        <s v="J. Medina"/>
        <s v="U. HÃ¼nemeier"/>
        <s v="G. Jung"/>
        <s v="R. Koolwijk"/>
        <s v="A. Sobiech"/>
        <s v="Jordi Calavera"/>
        <s v="Molinero"/>
        <s v="Lucas TorrÃ³"/>
        <s v="O. Deschacht"/>
        <s v="S. Lundevall"/>
        <s v="Natinho Mestres"/>
        <s v="Alberto Benito"/>
        <s v="T. Masilela"/>
        <s v="E. Ben Nabouhane"/>
        <s v="RamÃ³n Folch"/>
        <s v="T. Kupisz"/>
        <s v="S. Montoya"/>
        <s v="M. Makuszewski"/>
        <s v="A. Hutton"/>
        <s v="S. Ghoddos"/>
        <s v="P. Gerkens"/>
        <s v="S. Filip"/>
        <s v="Y. Sanpian"/>
        <s v="Serginho"/>
        <s v="K. Constant"/>
        <s v="IsaÃ­as"/>
        <s v="J. VelÃ¡zquez"/>
        <s v="Quini"/>
        <s v="I. Fossum"/>
        <s v="E. Rolland"/>
        <s v="R. Guzmics"/>
        <s v="C. Ripley"/>
        <s v="A. Morelos"/>
        <s v="H. Nielsen"/>
        <s v="C. Ramirez"/>
        <s v="D. Cabrera"/>
        <s v="A. Koura"/>
        <s v="A. Mendy"/>
        <s v="G. Parreses"/>
        <s v="Gerard ValentÃ­n"/>
        <s v="Nildo Petrolina"/>
        <s v="A. Lucarelli"/>
        <s v="J. Paterson"/>
        <s v="R. Leipertz"/>
        <s v="Sandelas JÃºnior"/>
        <s v="I. Bangoura"/>
        <s v="C. Sheridan"/>
        <s v="S. Skrzybski"/>
        <s v="Diego Oliveira"/>
        <s v="E. Andrada"/>
        <s v="S. Kerk"/>
        <s v="Pedro Nuno"/>
        <s v="K. Bonifazi"/>
        <s v="William"/>
        <s v="D. Rosero Valencia"/>
        <s v="C. Janker"/>
        <s v="S. von Bergen"/>
        <s v="F. Macheda"/>
        <s v="S. Sidwell"/>
        <s v="Y. Chibsah"/>
        <s v="T. SchÃ¼tz"/>
        <s v="S. Rizzato"/>
        <s v="Vadillo"/>
        <s v="Trezeguet"/>
        <s v="Kim Min Jae"/>
        <s v="D. Opare"/>
        <s v="A. Gogia"/>
        <s v="E. Bekdemir"/>
        <s v="A. GyurcsÃ³"/>
        <s v="A. MaruÅ¡iÄ‡"/>
        <s v="M. Miyin"/>
        <s v="A. Cole"/>
        <s v="Pedro JÃºnior"/>
        <s v="Ryan Mendes"/>
        <s v="Babanco"/>
        <s v="D. Nugent"/>
        <s v="D. JevtiÄ‡"/>
        <s v="N. FernÃ¡ndez"/>
        <s v="G. Marilungo"/>
        <s v="B. Sarr"/>
        <s v="A. Sagal"/>
        <s v="N. Cardozo"/>
        <s v="C. Puggioni"/>
        <s v="A. Machado"/>
        <s v="GÃ©gÃ©"/>
        <s v="J. Tavares"/>
        <s v="E. FernÃ¡ndez"/>
        <s v="Flavio PaixÃ£o"/>
        <s v="M. Luongo"/>
        <s v="I. Hayden"/>
        <s v="Luis Couprins"/>
        <s v="D. Guerrero"/>
        <s v="C. Auzqui"/>
        <s v="R. Strieder"/>
        <s v="Raphael Martinho"/>
        <s v="Heitor Gesse"/>
        <s v="A. Ã–zek"/>
        <s v="J. MariÃ©"/>
        <s v="B. Celina"/>
        <s v="L. Cook"/>
        <s v="R. Matarrita"/>
        <s v="L. Vitale"/>
        <s v="D. LÃ©vÃªque"/>
        <s v="K. Rowe"/>
        <s v="Y. Kashiwagi"/>
        <s v="M. Hascien"/>
        <s v="I. MoÄiniÄ‡"/>
        <s v="VÃ­ctor CasadesÃºs"/>
        <s v="J. Grimm"/>
        <s v="T. Moulin"/>
        <s v="B. Osborn"/>
        <s v="Vieiraldo Junior"/>
        <s v="Alam Lindeiro"/>
        <s v="P. Glykos"/>
        <s v="T. Costa"/>
        <s v="A. Rochat"/>
        <s v="Lins"/>
        <s v="Enzo Merques"/>
        <s v="P. Ziereis"/>
        <s v="J. Berthomier"/>
        <s v="Marlion SimÃµes"/>
        <s v="Pedro Tiba"/>
        <s v="Juan MuÃ±oz"/>
        <s v="J. Agudelo"/>
        <s v="M. Torsiglieri"/>
        <s v="P. Kieszek"/>
        <s v="M. Parediso"/>
        <s v="J. McEachran"/>
        <s v="K. Roofe"/>
        <s v="L. Cabrera"/>
        <s v="J. Campos"/>
        <s v="D. Royer"/>
        <s v="K. Lawrence"/>
        <s v="M. CaktaÅ¡"/>
        <s v="G. Sunu"/>
        <s v="D. Williams"/>
        <s v="R. Leeuwin"/>
        <s v="R. Espinoza"/>
        <s v="Tyronne"/>
        <s v="A. Rivas"/>
        <s v="U. Bech"/>
        <s v="Lionn"/>
        <s v="J. Larsson"/>
        <s v="J. Schlupp"/>
        <s v="AndrÃ© Leal"/>
        <s v="R. Shotton"/>
        <s v="F. Bellugou"/>
        <s v="S. Motta"/>
        <s v="M. Coda"/>
        <s v="W. Mesloub"/>
        <s v="R. Schoofs"/>
        <s v="V. Afonin"/>
        <s v="E. Nabiullin"/>
        <s v="V. Di Cesare"/>
        <s v="S. Adegbenro"/>
        <s v="Montoro"/>
        <s v="Cyriac"/>
        <s v="D. CharÃ¡"/>
        <s v="A. Grassi"/>
        <s v="Tiago Pombeira"/>
        <s v="R. Fardenal"/>
        <s v="R. Hennings"/>
        <s v="J. Speroni"/>
        <s v="Y. Bounou"/>
        <s v="T. Pledl"/>
        <s v="A. Hughes"/>
        <s v="J. Bamba"/>
        <s v="I. Dia"/>
        <s v="C. Ledesma"/>
        <s v="D. Kuciak"/>
        <s v="C. Coady"/>
        <s v="J. Gol"/>
        <s v="E. O'Kane"/>
        <s v="B. McKay"/>
        <s v="F. Klein"/>
        <s v="M. PutnockÃ½"/>
        <s v="E. Toloza"/>
        <s v="G. Poblete"/>
        <s v="M. Coronel"/>
        <s v="P. Dummett"/>
        <s v="Carlitos"/>
        <s v="J. Bostock"/>
        <s v="Y. Sanogo"/>
        <s v="G. Gianniotas"/>
        <s v="J. Vaughan"/>
        <s v="E. Ãlvarez"/>
        <s v="S. Sunzu"/>
        <s v="T. Schick"/>
        <s v="A. Asiri"/>
        <s v="Carpio"/>
        <s v="R. Hassan"/>
        <s v="F. HÃ¼bner"/>
        <s v="E. Saveljich"/>
        <s v="R. Aguileda"/>
        <s v="R. Martin"/>
        <s v="K. Manneh"/>
        <s v="O. Boscagli"/>
        <s v="N. Maupay"/>
        <s v="F. Calvo"/>
        <s v="Xavi Torres"/>
        <s v="E. Bourgaud"/>
        <s v="S. Medina"/>
        <s v="K. Diks"/>
        <s v="R. Baderos"/>
        <s v="A. BÃ¼yÃ¼k"/>
        <s v="D. Jones"/>
        <s v="G. Belaud"/>
        <s v="Seoane"/>
        <s v="M. Cahais"/>
        <s v="Ricardo Lopes"/>
        <s v="IÃ±igo PÃ©rez"/>
        <s v="M. Rangel"/>
        <s v="S. Hogan"/>
        <s v="D. Cools"/>
        <s v="M. DÄ…browski"/>
        <s v="M. Pintilii"/>
        <s v="G. Sandoval"/>
        <s v="M. KamiÅ„ski"/>
        <s v="B. Diawara"/>
        <s v="C. Salom"/>
        <s v="Jorge SÃ¡enz"/>
        <s v="J. KieÅ‚b"/>
        <s v="D. McGoldrick"/>
        <s v="Y. Mokhtar"/>
        <s v="N. Leali"/>
        <s v="L. AveldaÃ±o"/>
        <s v="J. Aldunsate"/>
        <s v="A. Soto"/>
        <s v="M. Basha"/>
        <s v="D. CvetinoviÄ‡"/>
        <s v="E. BaÅŸsan"/>
        <s v="V. Fiorillo"/>
        <s v="M. Henriksen"/>
        <s v="GermÃ¡n"/>
        <s v="M. Kone"/>
        <s v="F. Holland"/>
        <s v="Paulolettinho"/>
        <s v="S. Malezas"/>
        <s v="L. FariÃ±a"/>
        <s v="J. Cornejo"/>
        <s v="C. Luna"/>
        <s v="E. ArÃ©valo RÃ­os"/>
        <s v="B. Zuculini"/>
        <s v="E. Horvath"/>
        <s v="M. Stoppelkamp"/>
        <s v="S. Ã‡ikalleshi"/>
        <s v="A. VaÅ†ins"/>
        <s v="A. Papadopoulos"/>
        <s v="J. Arandero"/>
        <s v="T. Taiwo"/>
        <s v="N. De Pauw"/>
        <s v="GaztaÃ±aga"/>
        <s v="Alex das Freitas"/>
        <s v="D. Dessena"/>
        <s v="JoÃ£o Diogo"/>
        <s v="M. BjÃ¤rsmyr"/>
        <s v="J. Poulsen"/>
        <s v="A. Salvamanos"/>
        <s v="V. Fayzulin"/>
        <s v="P. RodrÃ­guez"/>
        <s v="J. Mauri"/>
        <s v="N. BÃ¤rkroth"/>
        <s v="J. MadueÃ±a"/>
        <s v="I. Seck"/>
        <s v="L. Kelly"/>
        <s v="S. Bertoli"/>
        <s v="E. JuÃ¡rez"/>
        <s v="R. AÃ¯t Atmane"/>
        <s v="M. BarthelmÃ©"/>
        <s v="C. Schulz"/>
        <s v="Ji Dong Won"/>
        <s v="D. Rotariu"/>
        <s v="A. Hoffmann"/>
        <s v="G. Valsvik"/>
        <s v="C. M'Bengue"/>
        <s v="A. Al Khaibari"/>
        <s v="H. Palacios"/>
        <s v="A. Haghighi"/>
        <s v="B. Nieuwkoop"/>
        <s v="C. GÃ¶nen"/>
        <s v="Kim Min Woo"/>
        <s v="E. Aguirre"/>
        <s v="Edu Machado"/>
        <s v="M. Knaller"/>
        <s v="H. Dean"/>
        <s v="Baena"/>
        <s v="E. CocaliÄ‡"/>
        <s v="C. Bryson"/>
        <s v="C. Vendoval"/>
        <s v="Lee Dong Gook"/>
        <s v="C. Pellerano"/>
        <s v="S. Logan"/>
        <s v="Z. KorcsmÃ¡r"/>
        <s v="D. HernÃ¡ndez"/>
        <s v="JosÃ© ArnÃ¡iz"/>
        <s v="E. Villa"/>
        <s v="D. Ndongala"/>
        <s v="T. Okriashvili"/>
        <s v="Nathan"/>
        <s v="M. Jonckheere"/>
        <s v="J. Martins Pereira"/>
        <s v="J. van den Berg"/>
        <s v="M. BarragÃ¡n"/>
        <s v="C. Fierro"/>
        <s v="Mika"/>
        <s v="S. Ribas"/>
        <s v="A. Sapeta"/>
        <s v="J. Morrow"/>
        <s v="JoÃ£o Teixeira"/>
        <s v="S. Nakamura"/>
        <s v="ClÃ¡udio Ramos"/>
        <s v="J. Cuffaut"/>
        <s v="A. Tighadouini"/>
        <s v="M. GonzÃ¡lez"/>
        <s v="V. Kjartansson"/>
        <s v="R. Coetzee"/>
        <s v="A. Abrashi"/>
        <s v="P. Arriola"/>
        <s v="F. Campbell"/>
        <s v="Suso Santana"/>
        <s v="M. Formica"/>
        <s v="Djaniny"/>
        <s v="F. Zuqui"/>
        <s v="J. Obita"/>
        <s v="D. Asprilla"/>
        <s v="J. IkonÃ©"/>
        <s v="F. LÃ©rtora"/>
        <s v="Nsue"/>
        <s v="A. Rispoli"/>
        <s v="I. Pillud"/>
        <s v="P. SanÃ©"/>
        <s v="Pita"/>
        <s v="J. Rosenthal"/>
        <s v="G. Koutroumpis"/>
        <s v="Adeilson Gesser"/>
        <s v="C. PeÃ±a"/>
        <s v="Y. Al Mosailem"/>
        <s v="J. Williams"/>
        <s v="A. Losilla"/>
        <s v="N. Zimling"/>
        <s v="M. Abdul Shafy"/>
        <s v="M. Eggestein"/>
        <s v="K. SankarÃ©"/>
        <s v="R. Mphahlele"/>
        <s v="Miguel Silva"/>
        <s v="K. Lee"/>
        <s v="B. Koita"/>
        <s v="Marcos Pizzelli"/>
        <s v="A. Bakasetas"/>
        <s v="Pozo"/>
        <s v="Derley"/>
        <s v="Heltinho Melo"/>
        <s v="Nascimentardo"/>
        <s v="P. Barrera"/>
        <s v="Marc Mateu"/>
        <s v="C. Coosemans"/>
        <s v="C. Cambon"/>
        <s v="Rogerinho"/>
        <s v="K. Kodro"/>
        <s v="D. Halfar"/>
        <s v="H. Goitom"/>
        <s v="P. Schiattarella"/>
        <s v="F. Caputo"/>
        <s v="S. KurtuluÅŸ"/>
        <s v="R. KruniÄ‡"/>
        <s v="N. Bahoui"/>
        <s v="C. Diandy"/>
        <s v="M. Chanot"/>
        <s v="A. Parot"/>
        <s v="Ãlvaro GarcÃ­a"/>
        <s v="S. Viera"/>
        <s v="M. Madl"/>
        <s v="A. Warda"/>
        <s v="M. Spiranovic"/>
        <s v="M. Albornoz"/>
        <s v="H. Yamada"/>
        <s v="C. Mandanne"/>
        <s v="L. Boyce"/>
        <s v="S. Yago"/>
        <s v="Hugo RubiÃ£es"/>
        <s v="Yannick DjalÃ³"/>
        <s v="V. Nsimba"/>
        <s v="Emerson Avintes"/>
        <s v="R. Alioui"/>
        <s v="J. Dahlin"/>
        <s v="Martin Cordeia"/>
        <s v="V. Anita"/>
        <s v="D. Larsson"/>
        <s v="O. AlanÃ­s"/>
        <s v="Guarrotxena"/>
        <s v="Santos"/>
        <s v="E. Asante"/>
        <s v="H. Kage"/>
        <s v="J. Egan"/>
        <s v="D. Bassi"/>
        <s v="S. Bamba"/>
        <s v="C. BolaÃ±os"/>
        <s v="M. Costanzo"/>
        <s v="S. Diallo"/>
        <s v="B. RÃ¶cker"/>
        <s v="A. JahoviÄ‡"/>
        <s v="NÃ­lton"/>
        <s v="J. Palacios"/>
        <s v="C. Henao"/>
        <s v="F. Coltorti"/>
        <s v="C. Lepoint"/>
        <s v="R. GÃ³mez"/>
        <s v="M. Caligiuri"/>
        <s v="J. Hoogma"/>
        <s v="Marlion Rolim"/>
        <s v="M. Correia"/>
        <s v="K. Akpoguma"/>
        <s v="E. Torres"/>
        <s v="R. Quioto"/>
        <s v="S. Tkachev"/>
        <s v="P. Hosiner"/>
        <s v="Y. Karamoh"/>
        <s v="S. Chernik"/>
        <s v="L. Rosenior"/>
        <s v="M. MiloÅ¡"/>
        <s v="J. Lucumi"/>
        <s v="T. Matton"/>
        <s v="Alan BarÃ³"/>
        <s v="S. Dimitrievski"/>
        <s v="A. Donis"/>
        <s v="Eltildo Bessa"/>
        <s v="S. Polter"/>
        <s v="F. Diagne"/>
        <s v="M. PoundjÃ©"/>
        <s v="W. AyovÃ­"/>
        <s v="V. ProchÃ¡zka"/>
        <s v="O. Barreto"/>
        <s v="J. Boye"/>
        <s v="A. Elek"/>
        <s v="T. Kister"/>
        <s v="N. OmladiÄ"/>
        <s v="F. Klos"/>
        <s v="J. Tavernier"/>
        <s v="K. McLean"/>
        <s v="C. Galano"/>
        <s v="W. Dutoit"/>
        <s v="D. Bottinelli"/>
        <s v="A. Pearce"/>
        <s v="L. Unnerstall"/>
        <s v="M. Franke"/>
        <s v="AleÃ±Ã "/>
        <s v="F. Bustos"/>
        <s v="M. MitroviÄ‡"/>
        <s v="S. Morrison"/>
        <s v="A. Kashi"/>
        <s v="A. Luthe"/>
        <s v="B. Wright"/>
        <s v="G. TroupÃ©e"/>
        <s v="G. Aburjania"/>
        <s v="T. Pukki"/>
        <s v="O. JimÃ©nez"/>
        <s v="M. GarcÃ­a"/>
        <s v="V. Kavlak"/>
        <s v="T. Elphick"/>
        <s v="A. Sukhov"/>
        <s v="L. Mora"/>
        <s v="L. Mabiala"/>
        <s v="N. KranjÄar"/>
        <s v="TÃºlio Sandoiro"/>
        <s v="M. Domizzi"/>
        <s v="L. Wallace"/>
        <s v="F. Balmont"/>
        <s v="G. Ghazaryan"/>
        <s v="A. Baby"/>
        <s v="Pereirinha"/>
        <s v="M. Kieftenbeld"/>
        <s v="C. Embalo"/>
        <s v="A. Issoko"/>
        <s v="R. Amalfitano"/>
        <s v="I. Kiese Thelin"/>
        <s v="H. Al Moqahwi"/>
        <s v="K. Palmer"/>
        <s v="A. Harit"/>
        <s v="M. GÃ¼nok"/>
        <s v="S. Malone"/>
        <s v="A. Camara"/>
        <s v="T. Asano"/>
        <s v="G. Berardi"/>
        <s v="K. GÃ¼nter"/>
        <s v="S. MedojeviÄ‡"/>
        <s v="M. GrujiÄ‡"/>
        <s v="N. Albiach"/>
        <s v="D. N'Doye"/>
        <s v="Carlinhos"/>
        <s v="P. DÃ­az"/>
        <s v="A. Zambo Anguissa"/>
        <s v="M. Williamson"/>
        <s v="E. Elgueta"/>
        <s v="S. Hanca"/>
        <s v="W. Troost-Ekong"/>
        <s v="S. Klaiber"/>
        <s v="J. Boga"/>
        <s v="D. Bent"/>
        <s v="D. Fagundez"/>
        <s v="R. Peradezes"/>
        <s v="A. Keogh"/>
        <s v="Pedro Moreira"/>
        <s v="R. Vitiello"/>
        <s v="D. Foulquier"/>
        <s v="Y. Okubo"/>
        <s v="A. Fuentoza"/>
        <s v="H. Dalsgaard"/>
        <s v="F. Bordagaray"/>
        <s v="T. DingomÃ©"/>
        <s v="W. Cestedo"/>
        <s v="Y. Ngbakoto"/>
        <s v="M. Riemann"/>
        <s v="Jung Jo Gook"/>
        <s v="N. Boilesen"/>
        <s v="A. Oyongo"/>
        <s v="H. Salazores"/>
        <s v="Marc Valiente"/>
        <s v="G. Varelinto"/>
        <s v="Borja Valle"/>
        <s v="K. Ayhan"/>
        <s v="Christian Rivera"/>
        <s v="AndrÃ© Milazisco"/>
        <s v="M. Colin"/>
        <s v="Martos"/>
        <s v="A. Niz"/>
        <s v="A. Avlonitis"/>
        <s v="Marc Navarro"/>
        <s v="F. Jozefzoon"/>
        <s v="S. Moreira"/>
        <s v="D. Mosquera"/>
        <s v="S. Rieks"/>
        <s v="A. Akaichi"/>
        <s v="S. Bossut"/>
        <s v="J. Irvine"/>
        <s v="I. Mystakidis"/>
        <s v="A. Bouchalakis"/>
        <s v="C. Michelin"/>
        <s v="B. KÄ±sa"/>
        <s v="G. Courtet"/>
        <s v="V. Cabrera"/>
        <s v="S. Grytebust"/>
        <s v="S. Celozzi"/>
        <s v="A. Wisdom"/>
        <s v="Y. Asad"/>
        <s v="Melero"/>
        <s v="W. Sobota"/>
        <s v="I. Latovlevici"/>
        <s v="Y. Makarenko"/>
        <s v="M. Dabo"/>
        <s v="A. Reach"/>
        <s v="W. BenÃ­tez"/>
        <s v="JoÃ£o Talocha"/>
        <s v="F. Navarro"/>
        <s v="C. Gunter"/>
        <s v="M. Abeid"/>
        <s v="C. AlzÃ¡te"/>
        <s v="C. Villagra"/>
        <s v="Kwon Soon Hyung"/>
        <s v="Aday BenÃ­tez"/>
        <s v="L. WÃ­lchez"/>
        <s v="N. Camacho"/>
        <s v="Rhayner"/>
        <s v="Wiliam Santinho"/>
        <s v="L. RuÃ­z"/>
        <s v="K. Lafferty"/>
        <s v="AndrÃ© LeÃ£o"/>
        <s v="J. GuerrÃ³n"/>
        <s v="D. da Costa"/>
        <s v="L. Jans"/>
        <s v="H. Hateboer"/>
        <s v="P. Seguin"/>
        <s v="Z. YÄ±ldÄ±rÄ±m"/>
        <s v="M. YÃ¼ce"/>
        <s v="E. Loeschbor"/>
        <s v="Thiago Cionek"/>
        <s v="Ju Se Jong"/>
        <s v="M. RohdÃ©n"/>
        <s v="K. Mbabu"/>
        <s v="T. Kessler"/>
        <s v="M. Beevers"/>
        <s v="R. Halliche"/>
        <s v="I. Bebou"/>
        <s v="C. Tainmont"/>
        <s v="Z. Gano"/>
        <s v="T. Mings"/>
        <s v="RÃºben Fernandes"/>
        <s v="G. Carey"/>
        <s v="M. Turner"/>
        <s v="E. LÃ³pez"/>
        <s v="E. Perozca"/>
        <s v="J. Rivas"/>
        <s v="JoÃ£o Amaral"/>
        <s v="A. Rosi"/>
        <s v="H. Ghaly"/>
        <s v="R. LÃ³pez"/>
        <s v="Edsinho Torres"/>
        <s v="Z. Sadaev"/>
        <s v="F. Padrenda"/>
        <s v="A. Hack"/>
        <s v="G. Bergessio"/>
        <s v="Marcelo Sarvas"/>
        <s v="W. Trapp"/>
        <s v="J. Jernal"/>
        <s v="J. Toivio"/>
        <s v="S. Romagnoli"/>
        <s v="M. Doherty"/>
        <s v="J. Stephens"/>
        <s v="E. Herrera"/>
        <s v="M. Hector"/>
        <s v="A. Abdi"/>
        <s v="D. Lemos"/>
        <s v="M. Silva"/>
        <s v="NenÃª Bonilha"/>
        <s v="V. Lazaro"/>
        <s v="M. Terrazzino"/>
        <s v="D. Diamantakos"/>
        <s v="Ãlex Moreno"/>
        <s v="A. Hakimi"/>
        <s v="P. Iemmello"/>
        <s v="M. Cerato"/>
        <s v="W. Montoya"/>
        <s v="M. Hostados"/>
        <s v="A. Meijers"/>
        <s v="D. Bentley"/>
        <s v="V. Prodell"/>
        <s v="B. DrÄ…gowski"/>
        <s v="Jeong Seung Hyun"/>
        <s v="S. Vegas"/>
        <s v="C. Wondolowski"/>
        <s v="A. Cissokho"/>
        <s v="Kim Jin Hyeon"/>
        <s v="HÃ©ctor"/>
        <s v="I. Cissokho"/>
        <s v="Adryan"/>
        <s v="Cho Hyun Woo"/>
        <s v="P. Stenzel"/>
        <s v="Wang Dalei"/>
        <s v="R. Wallace"/>
        <s v="P. Alvarado"/>
        <s v="E. Fejzullahu"/>
        <s v="P. VelÃ¡zquez"/>
        <s v="P. Freitas ConceiÃ§Ã£o"/>
        <s v="D. Warmerdam"/>
        <s v="B. SarÃ©"/>
        <s v="F. Mancinelli"/>
        <s v="F. BeÄ‡iraj"/>
        <s v="Campillo"/>
        <s v="T. JodÅ‚owiec"/>
        <s v="J. Canderio"/>
        <s v="A. HlouÅ¡ek"/>
        <s v="H. ArÄ±kan"/>
        <s v="B. Acosta"/>
        <s v="A. MiliÄ‡"/>
        <s v="Tramontinaldo"/>
        <s v="Felipe Silva"/>
        <s v="G. Terziev"/>
        <s v="A. Godoy"/>
        <s v="Yun Il Lok"/>
        <s v="E. Ruud"/>
        <s v="B. Johnson"/>
        <s v="M. Eikrem"/>
        <s v="I. Abaev"/>
        <s v="Javi Ontiveros"/>
        <s v="Juan Carlos"/>
        <s v="E. Adu"/>
        <s v="M. Hartmann"/>
        <s v="L. Antei"/>
        <s v="R. Verenas"/>
        <s v="B. Linssen"/>
        <s v="N. Foor"/>
        <s v="J. Dezi"/>
        <s v="D. Beasley"/>
        <s v="Choi Chul Soon"/>
        <s v="V. Verre"/>
        <s v="L. Coulibaly"/>
        <s v="C. Nkunku"/>
        <s v="D. Kulakov"/>
        <s v="R. Herrera"/>
        <s v="M. Etame"/>
        <s v="C. Salcido"/>
        <s v="Dorca"/>
        <s v="Jubal"/>
        <s v="Defendi"/>
        <s v="M. Roberts"/>
        <s v="L. Nielsen"/>
        <s v="D. Batth"/>
        <s v="H. Van Der Bruggen"/>
        <s v="Luismi"/>
        <s v="VÃ­tor Bruno"/>
        <s v="K. Hansen"/>
        <s v="Tony Muttinho"/>
        <s v="H. Lindner"/>
        <s v="Zhang Linpeng"/>
        <s v="T. Eisfeld"/>
        <s v="M. PavloviÄ‡"/>
        <s v="F. Al Berahim"/>
        <s v="R. Almer"/>
        <s v="C. Nhamoinesu"/>
        <s v="D. Rozehnal"/>
        <s v="J. Ibe"/>
        <s v="B. Rabello"/>
        <s v="B. Schmitz"/>
        <s v="Y. Shakhov"/>
        <s v="T. Rogne"/>
        <s v="N. Verdier"/>
        <s v="G. Colman"/>
        <s v="J. Morales"/>
        <s v="Joel Pereira"/>
        <s v="V. Figueroa"/>
        <s v="R. Rebones"/>
        <s v="M. Edu"/>
        <s v="C. Trimmel"/>
        <s v="S. Lletget"/>
        <s v="C. Martina"/>
        <s v="K. Sugimoto"/>
        <s v="A. Wilkinson"/>
        <s v="Mano"/>
        <s v="B. Rienstra"/>
        <s v="P. Kanstrup"/>
        <s v="G. Scognamiglio"/>
        <s v="R. Millar"/>
        <s v="M. te Wierik"/>
        <s v="J. Uronen"/>
        <s v="L. Licht"/>
        <s v="Sami"/>
        <s v="S. Palacios"/>
        <s v="G. Blanco Leschuk"/>
        <s v="T. HysÃ©n"/>
        <s v="B. Raman"/>
        <s v="Lee Jong Ho"/>
        <s v="I. Malcorra"/>
        <s v="A. Ateef"/>
        <s v="E. GarcÃ­a"/>
        <s v="G. Wikheim"/>
        <s v="E. Braafheid"/>
        <s v="D. Ä†aleta-Car"/>
        <s v="L. Caicedo"/>
        <s v="S. YÄ±ldÄ±rÄ±m"/>
        <s v="N. Champagne"/>
        <s v="K. Zohore"/>
        <s v="S. Peeters"/>
        <s v="U. Agbo"/>
        <s v="H. Belkaroui"/>
        <s v="C. Mulgrew"/>
        <s v="A. Tetteh"/>
        <s v="I. Brown"/>
        <s v="L. Grimi"/>
        <s v="D. Dos Santos"/>
        <s v="J. Morris"/>
        <s v="E. Conde"/>
        <s v="F. Pisacane"/>
        <s v="U. Ä†osiÄ‡"/>
        <s v="N. Pasquini"/>
        <s v="J. Gjasula"/>
        <s v="A. SjÃ¶berg"/>
        <s v="C. Awaziem"/>
        <s v="M. Rodriguez"/>
        <s v="Y. Candelo"/>
        <s v="Alexandre Frandeira"/>
        <s v="Nathael Silbeira"/>
        <s v="Jair"/>
        <s v="K. Vandendriessche"/>
        <s v="C. Fai"/>
        <s v="S. Hagen"/>
        <s v="M. Rygaard"/>
        <s v="M. MÃ¤nnel"/>
        <s v="Cristian LÃ³pez"/>
        <s v="Eduardo Fonseira"/>
        <s v="L. RosiÄ‡"/>
        <s v="R. Beerens"/>
        <s v="B. Douglas"/>
        <s v="S. Johnstone"/>
        <s v="R. Elliot"/>
        <s v="D. Capelli"/>
        <s v="K. Ziani"/>
        <s v="A. Kozlov"/>
        <s v="S. Berge"/>
        <s v="C. Pasquato"/>
        <s v="A. Kolomeytsev"/>
        <s v="S. Kitsiou"/>
        <s v="Y. YotÃºn"/>
        <s v="G. Zardes"/>
        <s v="C. MenÃ©ndez"/>
        <s v="T. Zentena"/>
        <s v="VÃ¡gner Corraldo"/>
        <s v="D. SjÃ¶lund"/>
        <s v="C. Mavinga"/>
        <s v="E. Conferio"/>
        <s v="F. Ben Khalfallah"/>
        <s v="A. Webster"/>
        <s v="R. Abdullah"/>
        <s v="A. Trondsen"/>
        <s v="Allison Sireo"/>
        <s v="N. Sarenren Bazee"/>
        <s v="Z. Stieber"/>
        <s v="K. Erasmus"/>
        <s v="R. Bianco"/>
        <s v="K. Abdallah"/>
        <s v="T. Blackett"/>
        <s v="O. AdÄ±n"/>
        <s v="A. Fink"/>
        <s v="J. Hochscheidt"/>
        <s v="O. SkÃºlason"/>
        <s v="S. Kingsley"/>
        <s v="D. Solanke"/>
        <s v="H. Watanabe"/>
        <s v="Gabrielzinho"/>
        <s v="T. Priskin"/>
        <s v="Unai NuÃ±ez"/>
        <s v="I. PaureviÄ‡"/>
        <s v="D. Roef"/>
        <s v="J. Murphy"/>
        <s v="Filipe Chaby"/>
        <s v="J. Villota"/>
        <s v="Jung Sung Ryong"/>
        <s v="T. Giresse"/>
        <s v="Saborit"/>
        <s v="F. Boulaya"/>
        <s v="Yang Dong Hyen"/>
        <s v="A. Bangoura"/>
        <s v="Pedro SÃ¡"/>
        <s v="G. Perico"/>
        <s v="B. Leroy"/>
        <s v="A. SepÃºlveda"/>
        <s v="S. AydoÄŸdu"/>
        <s v="M. Sampirisi"/>
        <s v="C. Higuita"/>
        <s v="Ricky Guerreda"/>
        <s v="A. BogdÃ¡n"/>
        <s v="V. Kadlec"/>
        <s v="J. Mojica"/>
        <s v="P. Whittingham"/>
        <s v="Zubeldia"/>
        <s v="C. Ãlvarez"/>
        <s v="M. Thorsby"/>
        <s v="H. Yamaguchi"/>
        <s v="E. Aguilera"/>
        <s v="L. Ridgewell"/>
        <s v="E. KujoviÄ‡"/>
        <s v="H. Mier"/>
        <s v="A. Åžahin"/>
        <s v="T. Aoyama"/>
        <s v="R. AssalÃ©"/>
        <s v="A. Feick"/>
        <s v="MÃ¡yor"/>
        <s v="V. RÃ¼fli"/>
        <s v="J. Flanagan"/>
        <s v="F. Schnellhardt"/>
        <s v="G. Mera"/>
        <s v="O. Kemen"/>
        <s v="Lourival Dinisco"/>
        <s v="Jon Bautista"/>
        <s v="Jairo Farnias"/>
        <s v="N. MilenkoviÄ‡"/>
        <s v="HÃ©ctor VerdÃ©s"/>
        <s v="Luis GarcÃ­a"/>
        <s v="A. Malarz"/>
        <s v="L. Cooper"/>
        <s v="E. Blanco"/>
        <s v="G. Grozav"/>
        <s v="T. Leibold"/>
        <s v="F. MladenoviÄ‡"/>
        <s v="S. Popov"/>
        <s v="Y. Kakitani"/>
        <s v="L. Landre"/>
        <s v="C. Fiore"/>
        <s v="F. RodrÃ­guez"/>
        <s v="T. Kristensen"/>
        <s v="A. Balzano"/>
        <s v="G. Bellusci"/>
        <s v="Z. BrkiÄ‡"/>
        <s v="L. PÃ¡ez"/>
        <s v="H. Van Crombrugge"/>
        <s v="F. Platte"/>
        <s v="Salvi"/>
        <s v="M. Gaus"/>
        <s v="Y. Toutouh"/>
        <s v="R. Maniero"/>
        <s v="M. Sadlok"/>
        <s v="S. SarÄ±oÄŸlu"/>
        <s v="O. Vlachodimos"/>
        <s v="L. TraÅ‚ka"/>
        <s v="A. Richards"/>
        <s v="S. Dursun"/>
        <s v="M. Yattara"/>
        <s v="J. Aldegrisa"/>
        <s v="Victor Fachinhas"/>
        <s v="Alfa Semedo"/>
        <s v="K. Leerdam"/>
        <s v="Javi Ros"/>
        <s v="A. Powell"/>
        <s v="D. Kamada"/>
        <s v="J. Garner"/>
        <s v="JoÃ£o VigÃ¡rio"/>
        <s v="Manu Herrera"/>
        <s v="V. ÄŒernÃ½"/>
        <s v="M. Azira"/>
        <s v="M. JonjiÄ‡"/>
        <s v="N. VujadinoviÄ‡"/>
        <s v="E. Baderia"/>
        <s v="David FernÃ¡ndez"/>
        <s v="MejÃ­as"/>
        <s v="D. Keet"/>
        <s v="G. OrtÃ­z"/>
        <s v="M. Volta"/>
        <s v="M. Batdal"/>
        <s v="Allan ArdaÃºjo"/>
        <s v="M. Bero"/>
        <s v="C. Benschop"/>
        <s v="M. Nyatama"/>
        <s v="S. Rosted"/>
        <s v="R. Goreux"/>
        <s v="J. Mucha"/>
        <s v="S. Baldock"/>
        <s v="K. Laribi"/>
        <s v="Bruno Nascimento"/>
        <s v="G. Kvilitaia"/>
        <s v="D. Guidileye"/>
        <s v="J. Busk"/>
        <s v="J. Fojut"/>
        <s v="R. Marin"/>
        <s v="M. Brighi"/>
        <s v="S. Breitkreuz"/>
        <s v="R. Himmelmann"/>
        <s v="S. Ay"/>
        <s v="A. ToÅŸca"/>
        <s v="G. Leadbitter"/>
        <s v="Y. Komai"/>
        <s v="J. John"/>
        <s v="D. Verhulst"/>
        <s v="F. MuÃ±oz"/>
        <s v="L. Galados"/>
        <s v="D. Khomchenovskyi"/>
        <s v="Ansel Barnisco"/>
        <s v="J. Berget"/>
        <s v="L. Owona"/>
        <s v="E. Reijnen"/>
        <s v="R. Bezjak"/>
        <s v="S. CerriÃ³n"/>
        <s v="Alam AraÃºjo"/>
        <s v="Marcelo Toscano"/>
        <s v="C. Adams"/>
        <s v="L. RodrÃ­guez"/>
        <s v="J. Tinhan"/>
        <s v="A. Ahamada"/>
        <s v="T. Rantie"/>
        <s v="S. Nishikawa"/>
        <s v="Renatao Baumer"/>
        <s v="J. Pearce"/>
        <s v="A. Walke"/>
        <s v="T. Kane"/>
        <s v="A. Bjelica"/>
        <s v="E. Unsain"/>
        <s v="A. MercelÃ¡n"/>
        <s v="P. WszoÅ‚ek"/>
        <s v="C. Cohen"/>
        <s v="J. Vergara"/>
        <s v="VinÃ­cius AraÃºjo"/>
        <s v="Borja Lasso"/>
        <s v="I. GonzÃ¡lez"/>
        <s v="F. Mattiello"/>
        <s v="P. Schobesberger"/>
        <s v="D. Cotterill"/>
        <s v="T. Langerman"/>
        <s v="G. DÃ­az"/>
        <s v="Rodrigo Pinho"/>
        <s v="Alexio Sanctos"/>
        <s v="K. Darlow"/>
        <s v="M. Pack"/>
        <s v="A. Cordaro"/>
        <s v="D. Verde"/>
        <s v="E. Dreer"/>
        <s v="J. Kopic"/>
        <s v="E. Finlay"/>
        <s v="M. Eriksson"/>
        <s v="H. Takahashi"/>
        <s v="R. Andrero"/>
        <s v="N. NÃ¡ndez"/>
        <s v="K. LuaLua"/>
        <s v="G. Corral"/>
        <s v="C. Dessers"/>
        <s v="E. Manucharyan"/>
        <s v="Gabriel Silva"/>
        <s v="J. Celerios"/>
        <s v="S. Freis"/>
        <s v="A. Seculin"/>
        <s v="S. Kutschke"/>
        <s v="A. Sutchuin-Djoum"/>
        <s v="J. Mensah"/>
        <s v="Fede Vico"/>
        <s v="R. Robayo"/>
        <s v="E. Martinez"/>
        <s v="P. Gollini"/>
        <s v="L. Ruiz"/>
        <s v="F. Agliardi"/>
        <s v="R. Rezaeian"/>
        <s v="D. Blum"/>
        <s v="M. Hefele"/>
        <s v="A. Nocerino"/>
        <s v="Esmael"/>
        <s v="S. Saad"/>
        <s v="R. Yaremchuk"/>
        <s v="Manucho"/>
        <s v="Alex Geijo"/>
        <s v="A. Galabinov"/>
        <s v="L. MagallÃ¡n"/>
        <s v="L. Garbutt"/>
        <s v="Alam Basteirinho"/>
        <s v="Y. Kashiwa"/>
        <s v="G. Gardner"/>
        <s v="Angel MartÃ­nez"/>
        <s v="CarraÃ§a"/>
        <s v="C. Skuse"/>
        <s v="A. Weber"/>
        <s v="M. Cetnarski"/>
        <s v="Angulo"/>
        <s v="D. Aguileda"/>
        <s v="G. Tigiev"/>
        <s v="Z. Clough"/>
        <s v="R. Di Gennaro"/>
        <s v="G. Zuiverloon"/>
        <s v="J. VillafaÃ±a"/>
        <s v="Q. Martinus"/>
        <s v="Lee Kwang Sun"/>
        <s v="C. Sobedra"/>
        <s v="A. Zuev"/>
        <s v="M. Al Bassas"/>
        <s v="M. Gersbeck"/>
        <s v="N. CarreÃ±o"/>
        <s v="N. Silva"/>
        <s v="N. Cherubin"/>
        <s v="L. Di PlÃ¡cido"/>
        <s v="VÃ­tor Silva"/>
        <s v="L. Orejuela"/>
        <s v="M. D'Alessandro"/>
        <s v="Victor Andrade"/>
        <s v="Renaldo Justinho"/>
        <s v="E. Mor"/>
        <s v="A. Stoian"/>
        <s v="L. Nangis"/>
        <s v="C. Christie"/>
        <s v="C. Dibon"/>
        <s v="G. Hubert"/>
        <s v="Macarinho Louro"/>
        <s v="H. Afful"/>
        <s v="E. Velarde"/>
        <s v="J. Gomez"/>
        <s v="N. Romat"/>
        <s v="Shikabala"/>
        <s v="M. Langer"/>
        <s v="S. Coopman"/>
        <s v="H. Bouazza"/>
        <s v="A. DanteÃ³n"/>
        <s v="M. Djuricin"/>
        <s v="R. BraÃ±a"/>
        <s v="Nando"/>
        <s v="Pedro SÃ¡nchez"/>
        <s v="L. Arias"/>
        <s v="Thiago Galhardo"/>
        <s v="J. Abella"/>
        <s v="Raphael Paneira"/>
        <s v="M. Saracchi"/>
        <s v="R. Tesche"/>
        <s v="B. Bourigeaud"/>
        <s v="Jailson Oliva"/>
        <s v="L. Obraniak"/>
        <s v="S. van de Streek"/>
        <s v="B. Behrendt"/>
        <s v="I. Mbenza"/>
        <s v="M. Iori"/>
        <s v="G. Milan"/>
        <s v="D. DjenÃ©"/>
        <s v="O. GonzÃ¡lez"/>
        <s v="J. Marveaux"/>
        <s v="B. Idowu"/>
        <s v="G. Mandjeck"/>
        <s v="M. Fofana"/>
        <s v="T. Pellenard"/>
        <s v="Yan Junling"/>
        <s v="Yazalde"/>
        <s v="NenÃª"/>
        <s v="G. Toledo"/>
        <s v="Diogildo Peixe"/>
        <s v="A. GuÃ©dioura"/>
        <s v="J. Lopera"/>
        <s v="P. Escobar"/>
        <s v="N. Al Shamrani"/>
        <s v="D. Perrinelle"/>
        <s v="Mossa"/>
        <s v="R. Murawski"/>
        <s v="L. Venuti"/>
        <s v="Rui Pedro"/>
        <s v="G. Zusi"/>
        <s v="Kim Young Wook"/>
        <s v="R. Carrascal"/>
        <s v="Y. Sanctissis"/>
        <s v="M. Olivera"/>
        <s v="V. Viola"/>
        <s v="Chuli"/>
        <s v="K. Laimer"/>
        <s v="D. Suzuki"/>
        <s v="P. QuiÃ±onez"/>
        <s v="B. Holman"/>
        <s v="O. Burke"/>
        <s v="B. Chilwell"/>
        <s v="D. Pollet"/>
        <s v="M. ChrÃ©tien"/>
        <s v="Enzo Chissano"/>
        <s v="N. LeguizamÃ³n"/>
        <s v="B. Cabezas"/>
        <s v="D. Meyler"/>
        <s v="S. Gleeson"/>
        <s v="H. Fallatah"/>
        <s v="K. Long"/>
        <s v="Breno Bemposta"/>
        <s v="B. Capon"/>
        <s v="Borja Viguera"/>
        <s v="M. Korhut"/>
        <s v="D. Depetris"/>
        <s v="L. MartÃ­nez Quarta"/>
        <s v="A. Robic"/>
        <s v="AntÃ³nio Filipe"/>
        <s v="RuÃ­z de Galarreta"/>
        <s v="LuÃ­s Martins"/>
        <s v="Guillermo"/>
        <s v="C. Kouakou"/>
        <s v="M. Casierra"/>
        <s v="I. Coronado"/>
        <s v="L. Diarte"/>
        <s v="Fran Villalba"/>
        <s v="I. Konuk"/>
        <s v="A. Bouka Moutou"/>
        <s v="P. Yakovlev"/>
        <s v="M. Bauer"/>
        <s v="A. Ngamukol"/>
        <s v="N. Viola"/>
        <s v="N. Thomsen"/>
        <s v="M. Fallatah"/>
        <s v="C. Akolo"/>
        <s v="T. Perthel"/>
        <s v="J. Rivierez"/>
        <s v="E. Gyasi"/>
        <s v="Fran Carbia"/>
        <s v="A. Å porar"/>
        <s v="E. Huws"/>
        <s v="L. Giannetti"/>
        <s v="U. MatiÄ‡"/>
        <s v="J. MuÃ±oz"/>
        <s v="W. Bakhashwain"/>
        <s v="R. RamÃ­rez"/>
        <s v="Carlos LÃ³pez"/>
        <s v="J. Hunt"/>
        <s v="M. Yumlu"/>
        <s v="S. Gustafson"/>
        <s v="C. Lederos"/>
        <s v="A. Paschalakis"/>
        <s v="D. Nounkeu"/>
        <s v="L. Moult"/>
        <s v="N. Murru"/>
        <s v="P. Gallagher"/>
        <s v="Vicemte TÃ³foli"/>
        <s v="F. Zuculini"/>
        <s v="I. Canuto"/>
        <s v="Willyan"/>
        <s v="M. Doumbia"/>
        <s v="IvÃ¡n Alejo"/>
        <s v="J. Schuster"/>
        <s v="A. Diallo"/>
        <s v="N. Dussenne"/>
        <s v="Y. Touzghar"/>
        <s v="Pablo Valcarce"/>
        <s v="B. Nehrig"/>
        <s v="J. CortÃ©s"/>
        <s v="R. Czichos"/>
        <s v="A. Batalla"/>
        <s v="E. Lenjani"/>
        <s v="Garrido"/>
        <s v="B. Turner"/>
        <s v="J. GonzÃ¡lez"/>
        <s v="R. WÃ¼rtz"/>
        <s v="L. Capezzi"/>
        <s v="M. Johansson"/>
        <s v="T. Ream"/>
        <s v="T. Darikwa"/>
        <s v="M. Gilks"/>
        <s v="G. Kerk"/>
        <s v="U. DÃ¡vila"/>
        <s v="Vasco Rocha"/>
        <s v="F. Niell"/>
        <s v="L. Freeman"/>
        <s v="E. Karaca"/>
        <s v="B. Salamon"/>
        <s v="L. Spendlhofer"/>
        <s v="C. Echagovia"/>
        <s v="E. Terranova"/>
        <s v="Sevinho Santos"/>
        <s v="R. Zozulya"/>
        <s v="O. Ntcham"/>
        <s v="R. Lindgren"/>
        <s v="J. DomÃ­nguez"/>
        <s v="Canella"/>
        <s v="A. Gcaba"/>
        <s v="J. Wurtz"/>
        <s v="Concha"/>
        <s v="V. Sasso"/>
        <s v="E. Trejo"/>
        <s v="M. Kucharczyk"/>
        <s v="R. Pucino"/>
        <s v="M. Havenaar"/>
        <s v="F. Bahlouli"/>
        <s v="S. Nakatani"/>
        <s v="LÃ©o Silva"/>
        <s v="A. GonÃ§alves"/>
        <s v="Mora"/>
        <s v="Lucas Venuto"/>
        <s v="D. Holla"/>
        <s v="S. Lex"/>
        <s v="S. Slavchev"/>
        <s v="C. Rius"/>
        <s v="S. Khaoui"/>
        <s v="Kim Won Il"/>
        <s v="D. Ward"/>
        <s v="D. Biondini"/>
        <s v="D. Rangelov"/>
        <s v="L. Greco"/>
        <s v="D. Linsmayer"/>
        <s v="C. Araujo"/>
        <s v="A. Sissoko"/>
        <s v="M. Pereira"/>
        <s v="Y. Al Shehri"/>
        <s v="D. CerÃ©n"/>
        <s v="P. Leciejewski"/>
        <s v="E. El Hadary"/>
        <s v="E. RiviÃ¨re"/>
        <s v="P. Gazzaniga"/>
        <s v="R. Emelyanov"/>
        <s v="E. Perlaza"/>
        <s v="D. Nagy"/>
        <s v="S. Å tiliÄ‡"/>
        <s v="A. Lindegaard"/>
        <s v="M. YÄ±ldÄ±rÄ±m"/>
        <s v="Saberto Botelho"/>
        <s v="Hugo Seco"/>
        <s v="H. ter Avest"/>
        <s v="CÃ³rdoba"/>
        <s v="S. Delev"/>
        <s v="A. Castro"/>
        <s v="E. Ohemeng"/>
        <s v="M. Mier"/>
        <s v="G. La Parra"/>
        <s v="Melendo"/>
        <s v="E. Salomonsson"/>
        <s v="Y. de Lanlay"/>
        <s v="D. Dumfries"/>
        <s v="E. Lichaj"/>
        <s v="K. Kombarov"/>
        <s v="M. Wittek"/>
        <s v="Oh Ban Suk"/>
        <s v="K. Rodrigues"/>
        <s v="J. Chiarini"/>
        <s v="K. KanatsÄ±zkuÅŸ"/>
        <s v="F. Renzetti"/>
        <s v="Ilie SÃ¡nchez"/>
        <s v="Y. KurtuluÅŸ"/>
        <s v="Nacho Gil"/>
        <s v="O. Edouard"/>
        <s v="Artur"/>
        <s v="D. Texeira"/>
        <s v="R. Cardozo"/>
        <s v="C. Ikeme"/>
        <s v="I. Anya"/>
        <s v="Nilson Padilho"/>
        <s v="R. Kortsmit"/>
        <s v="Javi Lara"/>
        <s v="M. Nelom"/>
        <s v="C. YambÃ©rÃ©"/>
        <s v="M. Fouzair"/>
        <s v="Y. Movsisyan"/>
        <s v="M. Abu"/>
        <s v="S. Badji"/>
        <s v="Querol"/>
        <s v="RenÃ©"/>
        <s v="S. Willems"/>
        <s v="O. Scarione"/>
        <s v="J. Harrison"/>
        <s v="Y. Hadji"/>
        <s v="A. Bamba"/>
        <s v="S. Gallagher"/>
        <s v="M. Ngadeu-Ngadjui"/>
        <s v="T. Chevalier"/>
        <s v="D. Alar"/>
        <s v="F. BÃ©renguer"/>
        <s v="G. Tzavellas"/>
        <s v="O. Omoijuanfo"/>
        <s v="M. Ogasawara"/>
        <s v="I. BubnjiÄ‡"/>
        <s v="H. Sogahata"/>
        <s v="V. SanÃ©"/>
        <s v="C. Schwegler"/>
        <s v="G. Kastaneer"/>
        <s v="T. Rakhale"/>
        <s v="A. Taarabt"/>
        <s v="A. Sendillas"/>
        <s v="G. Gimbert"/>
        <s v="SeÃ±Ã©"/>
        <s v="S. Kalu"/>
        <s v="S. Neumann"/>
        <s v="J. Iloki"/>
        <s v="M. Heylen"/>
        <s v="Trujillo"/>
        <s v="D. Fabbrini"/>
        <s v="Yoon Bit Garam"/>
        <s v="M. PuÅ¡iÄ‡"/>
        <s v="P. Caballero"/>
        <s v="K. Miller"/>
        <s v="Diogo Viana"/>
        <s v="ToÃ±o Ramirez"/>
        <s v="M. Å»yro"/>
        <s v="Ever Corredeira"/>
        <s v="D. De fauw"/>
        <s v="G. Stendardo"/>
        <s v="D. CavarÃ©"/>
        <s v="S. LukiÄ‡"/>
        <s v="C. Goldson"/>
        <s v="David Ferreiro"/>
        <s v="M. Diskerud"/>
        <s v="S. Khelifi"/>
        <s v="Y. Abdelhamid"/>
        <s v="R. Insigne"/>
        <s v="C. Strandberg"/>
        <s v="A. Venteros"/>
        <s v="Tiago Mesquita"/>
        <s v="P. OnianguÃ©"/>
        <s v="FernÃ¡ndez"/>
        <s v="D. Mitov Nilsson"/>
        <s v="N. NinkoviÄ‡"/>
        <s v="C. Leitgeb"/>
        <s v="D. Bouanga"/>
        <s v="Carlos Ruiz"/>
        <s v="P. Heise"/>
        <s v="Gerard"/>
        <s v="S. Marzo"/>
        <s v="P. Diamanka"/>
        <s v="R. Loftus-Cheek"/>
        <s v="B. Bolingoli"/>
        <s v="A. Konradsen"/>
        <s v="K. BÃ©rigaud"/>
        <s v="M. Kightly"/>
        <s v="A. Adanuy"/>
        <s v="Sastre"/>
        <s v="M. Morys"/>
        <s v="A. Durak"/>
        <s v="Jona"/>
        <s v="A. Khalili"/>
        <s v="F. Clerc"/>
        <s v="C. Varrault"/>
        <s v="P. Vlachodimos"/>
        <s v="R. Dugimont"/>
        <s v="I. SangarÃ©"/>
        <s v="AdriÃ¡n OrtolÃ¡"/>
        <s v="E. Lueiza"/>
        <s v="N. Ueda"/>
        <s v="J. Ahlmann"/>
        <s v="G. Morozov"/>
        <s v="David Carmona"/>
        <s v="Rafa Navarro"/>
        <s v="M. WelzmÃ¼ller"/>
        <s v="Q. Moll"/>
        <s v="P. Budkivskyi"/>
        <s v="D. Dibusz"/>
        <s v="E. TaÅŸdemir"/>
        <s v="A. Borysiuk"/>
        <s v="J. Flum"/>
        <s v="R. Bonevacia"/>
        <s v="B. LobonÅ£"/>
        <s v="S. Thesker"/>
        <s v="K. Shibasaki"/>
        <s v="F. ManojloviÄ‡"/>
        <s v="G. Oboabona"/>
        <s v="F. Otero Tovar"/>
        <s v="J. Maghoma"/>
        <s v="F. Friday"/>
        <s v="R. Perez"/>
        <s v="S. LÃ³pez"/>
        <s v="F. Millados"/>
        <s v="Y. Ideguchi"/>
        <s v="M. Al Shalhoub"/>
        <s v="A. Budimir"/>
        <s v="J. Ralls"/>
        <s v="M. SteinhÃ¶fer"/>
        <s v="D. Kolovos"/>
        <s v="R. Abarsola"/>
        <s v="H. Galdamos"/>
        <s v="F. GardoÅŸ"/>
        <s v="M. StÄ™piÅ„ski"/>
        <s v="A. Gnoukouri"/>
        <s v="F. Ojo"/>
        <s v="Jeong Woon"/>
        <s v="F. Oreja"/>
        <s v="Borja Iglesias"/>
        <s v="A. Ryazantsev"/>
        <s v="P. Kitchen"/>
        <s v="A. Yiadom"/>
        <s v="M. Salvi"/>
        <s v="Allano"/>
        <s v="S. Doi"/>
        <s v="B. Kessel"/>
        <s v="C. Maxwell"/>
        <s v="S. Birnbaum"/>
        <s v="I. Modonza"/>
        <s v="J. Risdon"/>
        <s v="A. Brignoli"/>
        <s v="S. Bastien"/>
        <s v="H. SepulveÃ±o"/>
        <s v="Nauzet AlemÃ¡n"/>
        <s v="Ricardo Pessoa"/>
        <s v="S. Ã‡inaz"/>
        <s v="J. Pollersbeck"/>
        <s v="D. Marcellis"/>
        <s v="M. Gould"/>
        <s v="E. Salli"/>
        <s v="A. RenterÃ­a"/>
        <s v="AndrÃ© Moreira"/>
        <s v="Errasti"/>
        <s v="Dani Nieto"/>
        <s v="M. Al Buraik"/>
        <s v="B. Kamara"/>
        <s v="W. RÃ©my"/>
        <s v="L. Schmitz"/>
        <s v="M. Vydra"/>
        <s v="R. StrauÃŸ"/>
        <s v="Morcillo"/>
        <s v="S. RincÃ³n"/>
        <s v="J. FejziÄ‡"/>
        <s v="G. Garza"/>
        <s v="L. Sadiku"/>
        <s v="M. Risso"/>
        <s v="Y. Barbet"/>
        <s v="D. Artuago"/>
        <s v="Wesley"/>
        <s v="C. Noone"/>
        <s v="J. Hugill"/>
        <s v="T. Iwanami"/>
        <s v="J. Carrasso"/>
        <s v="M. VilhjÃ¡lmsson"/>
        <s v="S. AytaÃ§"/>
        <s v="Wagner Orsinho"/>
        <s v="R. Salinas"/>
        <s v="M. Schneuwly"/>
        <s v="Y. Bissouma"/>
        <s v="J. Fulton"/>
        <s v="Omar Perdomo"/>
        <s v="Y. Godzyur"/>
        <s v="U. Vitas"/>
        <s v="K. Ãrnason"/>
        <s v="Borja FernÃ¡ndez"/>
        <s v="K. Wilczek"/>
        <s v="F. Bellocq"/>
        <s v="Luisinho Conradi"/>
        <s v="J. Angulo"/>
        <s v="K. Kraus"/>
        <s v="J. Ba Jandouh"/>
        <s v="M. Escudero"/>
        <s v="R. Bengtsson"/>
        <s v="L. Del Prete"/>
        <s v="P. Bamford"/>
        <s v="B. Ndoye"/>
        <s v="J. De Sart"/>
        <s v="D. Belorukov"/>
        <s v="K. Adenon"/>
        <s v="AndrÃ© Micael"/>
        <s v="J. Rassoul"/>
        <s v="M. Faraoni"/>
        <s v="A. Ngando"/>
        <s v="David Barral"/>
        <s v="L. Jutkiewicz"/>
        <s v="Li Xuepeng"/>
        <s v="G. Molins"/>
        <s v="J. Baiva"/>
        <s v="T. De Sutter"/>
        <s v="M. Abdellaoue"/>
        <s v="Kim Do Hyeok"/>
        <s v="D. Davis"/>
        <s v="S. Bryzgalov"/>
        <s v="Dani GimÃ©nez"/>
        <s v="Aleix GarcÃ­a"/>
        <s v="Platiny"/>
        <s v="F. Valverde"/>
        <s v="Kadu"/>
        <s v="D. PetriÄ‡"/>
        <s v="R. Krhin"/>
        <s v="Y. Croizet"/>
        <s v="T. Clarke"/>
        <s v="S. Whittaker"/>
        <s v="Paulo Miranda"/>
        <s v="O. VanÄ›k"/>
        <s v="A. Rocha"/>
        <s v="M. Ingvartsen"/>
        <s v="N. Moiraghi"/>
        <s v="A. Tashaev"/>
        <s v="R. Bezus"/>
        <s v="M. Molina"/>
        <s v="B. Assou-Ekotto"/>
        <s v="I. Firer"/>
        <s v="K. StÃ¶ger"/>
        <s v="Rui Silva"/>
        <s v="R. Gosens"/>
        <s v="M. Degenek"/>
        <s v="F. Nita"/>
        <s v="A. Pilkington"/>
        <s v="M. BudziÅ„ski"/>
        <s v="K. Peterson"/>
        <s v="R. Tramos"/>
        <s v="Hugo Vieira"/>
        <s v="S. Parshivlyuk"/>
        <s v="D. YÄ±lmaz"/>
        <s v="C. Arboleda"/>
        <s v="Andrei Girotto"/>
        <s v="H. Campagnaro"/>
        <s v="W. Kvist"/>
        <s v="T. Cahill"/>
        <s v="S. HernÃ¡ndez"/>
        <s v="Kwon Chang Hoon"/>
        <s v="Nacho"/>
        <s v="C. Nieldo"/>
        <s v="J. Brekalo"/>
        <s v="J. Rojas"/>
        <s v="G. Sagal"/>
        <s v="A. Saltininio"/>
        <s v="W. Johnson"/>
        <s v="D. Drexler"/>
        <s v="G. Hall"/>
        <s v="D. Bakar"/>
        <s v="J. Grahl"/>
        <s v="S. Schipplock"/>
        <s v="Daguinho Parrela"/>
        <s v="A. Tinnerholm"/>
        <s v="J. Drost"/>
        <s v="B. van Polen"/>
        <s v="A. Mantovani"/>
        <s v="M. Saymak"/>
        <s v="F. Ballas"/>
        <s v="S. Winnall"/>
        <s v="L. Phiri"/>
        <s v="SÃ©rgio Espinho"/>
        <s v="R. DugaliÄ‡"/>
        <s v="I. ContÃ©"/>
        <s v="L. Garritano"/>
        <s v="FabiÃ¡n"/>
        <s v="M. SchÃ¶nbÃ¤chler"/>
        <s v="N. Giannetti"/>
        <s v="D. Kumbela"/>
        <s v="J. Cristaldo"/>
        <s v="Pablo PÃ©rez"/>
        <s v="Bernardo Motinho"/>
        <s v="V. Kostevych"/>
        <s v="Nacho Vidal"/>
        <s v="S. Ishizaki"/>
        <s v="B. van Hintum"/>
        <s v="Y. Musavu-King"/>
        <s v="L. Melano"/>
        <s v="M. HaÃ¯dara"/>
        <s v="P. Olayinka"/>
        <s v="S. Rosales"/>
        <s v="B. Angulo"/>
        <s v="V. Dyakov"/>
        <s v="C. GimÃ©nez"/>
        <s v="A. Bernardini"/>
        <s v="Yu Sang Hun"/>
        <s v="J. Walker"/>
        <s v="S. DomÃ­nguez"/>
        <s v="A. SÃ¸rloth"/>
        <s v="A. Lukse"/>
        <s v="K. Larsen"/>
        <s v="F. Semb Berge"/>
        <s v="Rodri"/>
        <s v="A. GÅ‚owacki"/>
        <s v="J. ZÃ¡rate"/>
        <s v="S. Kittel"/>
        <s v="N. Barella"/>
        <s v="L. Camp"/>
        <s v="A. Matthews"/>
        <s v="F. Arizala"/>
        <s v="R. Filippi"/>
        <s v="A. Traustason"/>
        <s v="G. Cosaro"/>
        <s v="Ã“scar Pinchi"/>
        <s v="K. Rezaei"/>
        <s v="D. Vukovic"/>
        <s v="S. Strandberg"/>
        <s v="R. Nouri"/>
        <s v="R. Torres"/>
        <s v="B. Sharp"/>
        <s v="J. BuriÄ‡"/>
        <s v="G. Chanturia"/>
        <s v="Y. Namli"/>
        <s v="D. Benlamri"/>
        <s v="T. Ben Haim"/>
        <s v="N. Bitton"/>
        <s v="M. Herrera"/>
        <s v="Raphael Guzzo"/>
        <s v="RubÃ©n Sobrino"/>
        <s v="S. Henderson"/>
        <s v="Milton Menceiros"/>
        <s v="FlÃ¡vio"/>
        <s v="A. Gunnarsson"/>
        <s v="R. Sawyers"/>
        <s v="G. Grigalava"/>
        <s v="Y. Reyna"/>
        <s v="J. Penroz"/>
        <s v="H. Faik"/>
        <s v="L. JoviÄ‡"/>
        <s v="A. Bonnet"/>
        <s v="T. Kaminski"/>
        <s v="Filipe Melo"/>
        <s v="Kike Sola"/>
        <s v="D. Rudd"/>
        <s v="Han Kyo Won"/>
        <s v="ArsÃ©nio"/>
        <s v="CÃ©sario Figueirido"/>
        <s v="Bruno Viana"/>
        <s v="RatÃ³n"/>
        <s v="C. Jorquera"/>
        <s v="M. Piedrahita"/>
        <s v="T. Parker"/>
        <s v="M. Jarvis"/>
        <s v="L. Krajnc"/>
        <s v="D. Peralta"/>
        <s v="A. Lusamba"/>
        <s v="G. Acosta"/>
        <s v="Fernando Boldrin"/>
        <s v="Z. TourÃ©"/>
        <s v="T. Kempe"/>
        <s v="B. Darri"/>
        <s v="V. Giraldo"/>
        <s v="K. Sema"/>
        <s v="R. GarcÃ­a GuerreÃ±o"/>
        <s v="S. Colombi"/>
        <s v="J. Lynch"/>
        <s v="Cristian Herrera"/>
        <s v="T. SouÄek"/>
        <s v="R. Revoredo"/>
        <s v="S. Ganvoula"/>
        <s v="J. Fleck"/>
        <s v="R. Rojas"/>
        <s v="R. Woods"/>
        <s v="D. Villalpando"/>
        <s v="E. Oztumer"/>
        <s v="O. OularÃ©"/>
        <s v="M. Ã‡elik"/>
        <s v="Eguaras"/>
        <s v="D. Edwards"/>
        <s v="H. Jurjus"/>
        <s v="J. Choplin"/>
        <s v="J. Ãlvarez"/>
        <s v="Muralha"/>
        <s v="Eltson Marques"/>
        <s v="W. Sandilands"/>
        <s v="N. IbÃ¡Ã±ez"/>
        <s v="J. BÃ¶Ã°varsson"/>
        <s v="A. Olanare"/>
        <s v="C. GuzmÃ¡n"/>
        <s v="C. Lombardi"/>
        <s v="A. Dej"/>
        <s v="L. Koutris"/>
        <s v="M. Sordell"/>
        <s v="M. van der Maarel"/>
        <s v="K. Ã‡Ã¶rekÃ§i"/>
        <s v="R. Munsy"/>
        <s v="N. Bodurov"/>
        <s v="D. John"/>
        <s v="E. Fernandes"/>
        <s v="F. Poli"/>
        <s v="B. Manuel"/>
        <s v="M. Crimi"/>
        <s v="M. Matras"/>
        <s v="Luiz Phellype"/>
        <s v="H. Grana"/>
        <s v="M. Mills"/>
        <s v="J. Valenzuela"/>
        <s v="V. FÄ±ndÄ±klÄ±"/>
        <s v="A. Kamara"/>
        <s v="Santi ComesaÃ±a"/>
        <s v="J. Mutch"/>
        <s v="Ewandro"/>
        <s v="C. Mansillas"/>
        <s v="G. Holtmann"/>
        <s v="Alberto Perea"/>
        <s v="M. LukaÄ"/>
        <s v="A. Baroja"/>
        <s v="F. Zampano"/>
        <s v="A. Escuderos"/>
        <s v="G. Flores"/>
        <s v="L. Manyama"/>
        <s v="R. Kent"/>
        <s v="A. O'Connor"/>
        <s v="D. Dessoleil"/>
        <s v="Fran Sol"/>
        <s v="C. NÃ¸rgaard"/>
        <s v="P. Celeban"/>
        <s v="ÃÃ±igo LÃ³pez"/>
        <s v="A. Larenardo"/>
        <s v="Bruno Tabata"/>
        <s v="C. Kum"/>
        <s v="L. MarÃ­n"/>
        <s v="S. Janko"/>
        <s v="C. Brannagan"/>
        <s v="S. Eduok"/>
        <s v="J. Buijs"/>
        <s v="D. Stroh-Engel"/>
        <s v="Peter Torreiro"/>
        <s v="A. Zaseev"/>
        <s v="P. Hofmann"/>
        <s v="Edson Farias"/>
        <s v="Igor Madinha"/>
        <s v="W. Buckley"/>
        <s v="C. MartÃ­nez Borja"/>
        <s v="M. Kelemen"/>
        <s v="I. Å aponjiÄ‡"/>
        <s v="C. Evans"/>
        <s v="L. Gordinho"/>
        <s v="S. Ameobi"/>
        <s v="J. Price"/>
        <s v="V. Karavaev"/>
        <s v="M. Lumb"/>
        <s v="S. Koita"/>
        <s v="Go Yo Han"/>
        <s v="E. Falkenburg"/>
        <s v="P. FilipoviÄ‡"/>
        <s v="Patric"/>
        <s v="V. Bozhikov"/>
        <s v="S. Zdjelar"/>
        <s v="Caio Tafarell"/>
        <s v="O. El Hajjam"/>
        <s v="I. HÃ¶hn"/>
        <s v="Luciano Cacheira"/>
        <s v="N. Belmonte"/>
        <s v="M. Dreyer"/>
        <s v="A. Vellios"/>
        <s v="C. Saiz"/>
        <s v="F. Fielding"/>
        <s v="F. Chalov"/>
        <s v="O. Onyewu"/>
        <s v="R. Ripart"/>
        <s v="S. Papagiannopoulos"/>
        <s v="T. MrÄela"/>
        <s v="T. Barkhuizen"/>
        <s v="V. Cantillo"/>
        <s v="S. MemiÅ¡eviÄ‡"/>
        <s v="A. PaliÄ‡"/>
        <s v="D. Daube"/>
        <s v="A. Jung"/>
        <s v="IÃ±aki Astiz"/>
        <s v="J. Maddison"/>
        <s v="Z. Steffen"/>
        <s v="S. Bigalke"/>
        <s v="M. Silvestri"/>
        <s v="G. Castellani"/>
        <s v="V. Hristov"/>
        <s v="Andrea Orlandi"/>
        <s v="S. Roudet"/>
        <s v="S. Gonther"/>
        <s v="M. KopczyÅ„ski"/>
        <s v="B. Heynen"/>
        <s v="Bismark"/>
        <s v="Caro"/>
        <s v="R. Gabrielsen"/>
        <s v="M. PÃ©rez"/>
        <s v="A. Zamorano"/>
        <s v="O. Fink"/>
        <s v="V. SalatiÄ‡"/>
        <s v="M. DelaÄ"/>
        <s v="Juanto"/>
        <s v="F. Andrada"/>
        <s v="N. Leyes"/>
        <s v="S. Alibaz"/>
        <s v="F. Hanin"/>
        <s v="S. Ciss"/>
        <s v="R. Khedira"/>
        <s v="P. Alikin"/>
        <s v="C. Hountondji"/>
        <s v="O. HernÃ¡ndez"/>
        <s v="S. Sharahili"/>
        <s v="Y. Salmier"/>
        <s v="R. Fredericks"/>
        <s v="K. Olsson"/>
        <s v="D. Iorfa"/>
        <s v="L. Morosini"/>
        <s v="RubÃ©n Cruz"/>
        <s v="Sandeiro Leal"/>
        <s v="L. IbÃ¡Ã±ez"/>
        <s v="Aitor"/>
        <s v="N. GieÃŸelmann"/>
        <s v="M. Targett"/>
        <s v="Lee Chan Dong"/>
        <s v="Ranteiro Alves"/>
        <s v="L. Faravelli"/>
        <s v="C. FauÃ±o"/>
        <s v="D. Zuma"/>
        <s v="R. Krishna"/>
        <s v="Brandon Thomas"/>
        <s v="I. VargiÄ‡"/>
        <s v="L. Boussaha"/>
        <s v="R. Sanusi"/>
        <s v="R. Carrera"/>
        <s v="P. Delecroix"/>
        <s v="Gerard BadÃ­a"/>
        <s v="M. NÃºÃ±ez"/>
        <s v="W. Endo"/>
        <s v="L. Scaglia"/>
        <s v="M. Masango"/>
        <s v="P. Sagna"/>
        <s v="A. El Messaoudi"/>
        <s v="S. Benedetti"/>
        <s v="M. Gorgelin"/>
        <s v="L. Silva"/>
        <s v="M. SchwÃ¤be"/>
        <s v="S. Marinos"/>
        <s v="M. Justesen"/>
        <s v="S. Sparagna"/>
        <s v="M. LÃ¼ftner"/>
        <s v="Juan MuÃ±iz"/>
        <s v="E. SaÄŸlik"/>
        <s v="V. Poluyakhtov"/>
        <s v="E. Cabaco"/>
        <s v="M. Jacobs"/>
        <s v="A. GuiÃ© GuiÃ©"/>
        <s v="P. van Anholt"/>
        <s v="J. Samuelsen"/>
        <s v="A. FrÄ…czczak"/>
        <s v="S. Bentivoglio"/>
        <s v="Linares"/>
        <s v="A. Rooney"/>
        <s v="P. Å kuletiÄ‡"/>
        <s v="R. Wolski"/>
        <s v="S. Tarashaj"/>
        <s v="S. De Petter"/>
        <s v="A. Garofalo"/>
        <s v="Sunny"/>
        <s v="O. Gaber"/>
        <s v="M. Rasmussen"/>
        <s v="M. Bueno"/>
        <s v="E. Berggreen"/>
        <s v="Carvamelinho"/>
        <s v="R. Oudin"/>
        <s v="L. Thy"/>
        <s v="R. M'Bolhi"/>
        <s v="S. Dallas"/>
        <s v="S. Walsh"/>
        <s v="Jaimosa Cavaco"/>
        <s v="G. Teigl"/>
        <s v="A. Timofeev"/>
        <s v="Z. Ferhat"/>
        <s v="Alfaro"/>
        <s v="C. Techera"/>
        <s v="J. Worrall"/>
        <s v="K. Sarfo"/>
        <s v="G. HernÃ¡ndez"/>
        <s v="Curro SÃ¡nchez"/>
        <s v="N. Brighenti"/>
        <s v="C. Bonilla"/>
        <s v="S. Abdullahi"/>
        <s v="J. Ankersen"/>
        <s v="Kim Seung Dae"/>
        <s v="B. Lozano"/>
        <s v="M. Zimmermann"/>
        <s v="Y. Minev"/>
        <s v="G. CvijanoviÄ‡"/>
        <s v="Marco Sangalli"/>
        <s v="M. Sobottka"/>
        <s v="R. Bormuth"/>
        <s v="T. Makino"/>
        <s v="B. Martella"/>
        <s v="R. RaÅ£"/>
        <s v="R. James"/>
        <s v="V. Bojinov"/>
        <s v="S. Taylor"/>
        <s v="R. Acquafresca"/>
        <s v="U. UÃ§ar"/>
        <s v="J. Estrada"/>
        <s v="Rafael Silva"/>
        <s v="A. Al Jebreen"/>
        <s v="Prazeracinho"/>
        <s v="A. Dovbnya"/>
        <s v="A. Rosati"/>
        <s v="K. Jones"/>
        <s v="Anderson Lopes"/>
        <s v="A. Trajkovski"/>
        <s v="Y. Abe"/>
        <s v="M. Bravo"/>
        <s v="M. Holgersson"/>
        <s v="D. Arslanagic"/>
        <s v="Lee Seung Woo"/>
        <s v="E. Ocansey"/>
        <s v="C. Forsyth"/>
        <s v="C. HÃ©relle"/>
        <s v="S. Stangl"/>
        <s v="F. Haugen"/>
        <s v="Wagner"/>
        <s v="G. Carabajal"/>
        <s v="C. Lucchetti"/>
        <s v="J. Knudsen"/>
        <s v="P. Sammarco"/>
        <s v="V. MilinkoviÄ‡-SaviÄ‡"/>
        <s v="Kim Kwang Suk"/>
        <s v="A. Cerri"/>
        <s v="J. Ãvila"/>
        <s v="L. Kleinheisler"/>
        <s v="R. Aliendro"/>
        <s v="C. Erbes"/>
        <s v="F. DaprelÃ "/>
        <s v="J. Baffo"/>
        <s v="Miquel"/>
        <s v="A. Al Faraj"/>
        <s v="G. VerÃ³n"/>
        <s v="D. Goutas"/>
        <s v="P. Mtiliga"/>
        <s v="R. Raldes"/>
        <s v="A. Cossu"/>
        <s v="A. SaldÃ­var"/>
        <s v="G. Maluleka"/>
        <s v="J. Duverne"/>
        <s v="D. Frahn"/>
        <s v="S. De Ridder"/>
        <s v="M. Scozzarella"/>
        <s v="W. Grigg"/>
        <s v="P. GrbiÄ‡"/>
        <s v="M. Hassen"/>
        <s v="K. Barbarouses"/>
        <s v="Mario FernÃ¡ndez"/>
        <s v="E. BergstrÃ¶m"/>
        <s v="L. Munesos"/>
        <s v="M. Barbieri"/>
        <s v="MÃ¡rio Felgueiras"/>
        <s v="M. Woolford"/>
        <s v="F. PÃ­riz"/>
        <s v="W. LÃ³pez"/>
        <s v="C. Arias"/>
        <s v="C. Nasuti"/>
        <s v="J. Kouffaty"/>
        <s v="P. MaÅ‚ecki"/>
        <s v="Pedro Trigueira"/>
        <s v="Christian FernÃ¡ndez"/>
        <s v="P. SchÃ¶nfeld"/>
        <s v="T. Kleindienst"/>
        <s v="K. Arkivuo"/>
        <s v="M. Watkins"/>
        <s v="A. Dantsev"/>
        <s v="K. Phillips"/>
        <s v="J. van der Lely"/>
        <s v="LÃ©o JabÃ¡"/>
        <s v="T. Bianchi"/>
        <s v="H. Singh"/>
        <s v="S. Kulovits"/>
        <s v="N. NÃ¦ss"/>
        <s v="G. Kagelmacher"/>
        <s v="M. PospÃ­Å¡il"/>
        <s v="J. Schauerte"/>
        <s v="K. Nagai"/>
        <s v="A. Aguerre"/>
        <s v="L. Steele"/>
        <s v="D. Bernhardt"/>
        <s v="O. GarcÃ­a"/>
        <s v="S. Peszko"/>
        <s v="Paulo Fajarda"/>
        <s v="R. Orsolini"/>
        <s v="B. Nouri"/>
        <s v="T. Tchani"/>
        <s v="D. HÃ¸egh"/>
        <s v="N. Dimitrov"/>
        <s v="A. Karamanos"/>
        <s v="H. Mosquera"/>
        <s v="HÃ©lder Ferreira"/>
        <s v="C. IbargÃ¼en"/>
        <s v="E. Zavaleta"/>
        <s v="M. Pellizzer"/>
        <s v="M. Cremonesi"/>
        <s v="G. O'Neil"/>
        <s v="GalÃ¡n"/>
        <s v="G. Loovens"/>
        <s v="E. Valentini"/>
        <s v="C. Donaldson"/>
        <s v="Sandro Maceira"/>
        <s v="F. Quignon"/>
        <s v="R. Holmes"/>
        <s v="J. Cordoval"/>
        <s v="G. Zigoni"/>
        <s v="L. NÃ©ry"/>
        <s v="W. Bruin"/>
        <s v="J. BoÅ™il"/>
        <s v="J. Kosecki"/>
        <s v="D. Gordon"/>
        <s v="G. Maniatis"/>
        <s v="L. Murphy"/>
        <s v="P. Paye"/>
        <s v="V. Bora"/>
        <s v="K. Haggui"/>
        <s v="Sandro Manoel"/>
        <s v="S. Dyakov"/>
        <s v="J. Meffert"/>
        <s v="A. BaliÄ‡"/>
        <s v="R. Erramuspe"/>
        <s v="J. Hobbs"/>
        <s v="J. Lowe"/>
        <s v="M. Abero"/>
        <s v="S. Piette"/>
        <s v="P. Klandt"/>
        <s v="C. Solly"/>
        <s v="A. Ibrahim"/>
        <s v="Joelinton"/>
        <s v="M. PuÄko"/>
        <s v="M. Jakobsen"/>
        <s v="L. Peltier"/>
        <s v="E. Andersen"/>
        <s v="O. VranjeÅ¡"/>
        <s v="P. Ziegler"/>
        <s v="D. Wheater"/>
        <s v="D. Boer"/>
        <s v="M. Fedele"/>
        <s v="J. Malhue"/>
        <s v="K. Mrabti"/>
        <s v="Marlinito Dias"/>
        <s v="Y. Corona"/>
        <s v="S. Quinn"/>
        <s v="A. Crescenzi"/>
        <s v="M. Sayouba"/>
        <s v="G. Danic"/>
        <s v="P. Ofosu-Ayeh"/>
        <s v="Pedro Coronas"/>
        <s v="M. Curado"/>
        <s v="A. Aldrete"/>
        <s v="Dani Toribio"/>
        <s v="T. Tawatha"/>
        <s v="L. Ceballos"/>
        <s v="I. Estrada"/>
        <s v="Alson Botelho"/>
        <s v="J. Stryger Larsen"/>
        <s v="M. Riveros"/>
        <s v="H. Jele"/>
        <s v="L. KlÃ¼nter"/>
        <s v="C. Borthwick-Jackson"/>
        <s v="A. Farrell"/>
        <s v="M. Sigales"/>
        <s v="P. GÃ¶bel"/>
        <s v="A. ÄŒolak"/>
        <s v="T. Alexander-Arnold"/>
        <s v="Iriome"/>
        <s v="A. Ribelin"/>
        <s v="E. BuendÃ­a"/>
        <s v="M. YatabarÃ©"/>
        <s v="T. Adeyemi"/>
        <s v="J. Robinson"/>
        <s v="S. Lobotka"/>
        <s v="L. SÃ¡nchez"/>
        <s v="F. Bredlow"/>
        <s v="Y. Takahagi"/>
        <s v="Ravanelli"/>
        <s v="F. N'Ganga"/>
        <s v="N. Schouterden"/>
        <s v="M. MariÄ‡"/>
        <s v="X. Kouassi"/>
        <s v="M. Terki"/>
        <s v="C. Agoste"/>
        <s v="Y. Boli"/>
        <s v="G. Agbonlahor"/>
        <s v="N. Navarro"/>
        <s v="G. De Mets"/>
        <s v="L. KarabouÃ©"/>
        <s v="Miguel Vieira"/>
        <s v="S. Camara"/>
        <s v="CÃ©sar Soriano"/>
        <s v="G. De Luca"/>
        <s v="R. Emond"/>
        <s v="Cris"/>
        <s v="K. MÃ¼ller"/>
        <s v="B. VÄƒtÄƒjelu"/>
        <s v="M. Mitrishev"/>
        <s v="C. Monsalvo"/>
        <s v="Lucas JoÃ£o"/>
        <s v="R. Christie"/>
        <s v="R. van La Parra"/>
        <s v="O. Altman"/>
        <s v="N. Aankour"/>
        <s v="M. Christiansen"/>
        <s v="A. Duiedar"/>
        <s v="J. Dudziak"/>
        <s v="Dankler"/>
        <s v="M. PetkoviÄ‡"/>
        <s v="C. Charisis"/>
        <s v="M. Reynolds"/>
        <s v="L. Montes"/>
        <s v="M. Kirkeskov"/>
        <s v="A. Youga"/>
        <s v="R. MÃ¼hren"/>
        <s v="C. Lines"/>
        <s v="M. Zeffane"/>
        <s v="F. CastillÃ³n"/>
        <s v="A. Walongwa"/>
        <s v="Antonaldo Laforte"/>
        <s v="C. Beck"/>
        <s v="G. Tansey"/>
        <s v="M. Dal Hende"/>
        <s v="J. San RomÃ¡n"/>
        <s v="Z. Diallo"/>
        <s v="E. Assifuah"/>
        <s v="GonÃ§alo PaciÃªncia"/>
        <s v="R. Stearman"/>
        <s v="D. Swanson"/>
        <s v="Oriol Rosell"/>
        <s v="T. Fountas"/>
        <s v="G. IÃ±Ã­guez"/>
        <s v="E. Armenteros"/>
        <s v="Paulo Daineiro"/>
        <s v="J. van der Linden"/>
        <s v="A. Kochenkov"/>
        <s v="L. Castaldo"/>
        <s v="D. McGowan"/>
        <s v="A. Baptiste"/>
        <s v="M. El Makrini"/>
        <s v="NÃ©lson Monte"/>
        <s v="Pere Milla"/>
        <s v="N. Colazo"/>
        <s v="J. Buxton"/>
        <s v="E. Ardenaz"/>
        <s v="A. Kantari"/>
        <s v="R. Williams"/>
        <s v="Lee Tae Hee"/>
        <s v="J. RamÃ­rez"/>
        <s v="P. Ledesma"/>
        <s v="Rui Correia"/>
        <s v="F. Jensen"/>
        <s v="J. Grounds"/>
        <s v="D. Buzzegoli"/>
        <s v="J. Wilson"/>
        <s v="E. Godoy"/>
        <s v="Ever Sineiro"/>
        <s v="O. PetrÃ¡k"/>
        <s v="G. Evans"/>
        <s v="M. Duelund"/>
        <s v="O. Idrissi"/>
        <s v="F. Mercado"/>
        <s v="Yu Hanchao"/>
        <s v="F. Tait"/>
        <s v="K. Bua"/>
        <s v="R. Kristiansen"/>
        <s v="A. Weis"/>
        <s v="B. Verstraete"/>
        <s v="E. Rescaldani"/>
        <s v="J. Beckford"/>
        <s v="D. Burn"/>
        <s v="S. Beitashour"/>
        <s v="I. Mbaye"/>
        <s v="Enaldo Paneira"/>
        <s v="E. Knudtzon"/>
        <s v="D. Vaughan"/>
        <s v="J. Bendik"/>
        <s v="J. Blanco"/>
        <s v="S. Guirassy"/>
        <s v="L. Paqarada"/>
        <s v="N. Hauptmann"/>
        <s v="C. OsmanpaÅŸa"/>
        <s v="Y. En-Nesyri"/>
        <s v="Renato Rochela"/>
        <s v="S. Kurata"/>
        <s v="RubÃ©n Jurado"/>
        <s v="A. Donnarumma"/>
        <s v="N. Mendez-Laing"/>
        <s v="E. Bakker"/>
        <s v="B. Beckeles"/>
        <s v="A. Polo"/>
        <s v="S. MarkoviÄ‡"/>
        <s v="R. BreÅ¾anÄiÄ‡"/>
        <s v="S. Camille"/>
        <s v="D. Niwa"/>
        <s v="H. MartÃ­n"/>
        <s v="P. KÃ¶pke"/>
        <s v="A. Longhi"/>
        <s v="VÃ­ctor PÃ©rez"/>
        <s v="B. Al Nakhli"/>
        <s v="L. VÃ¡squez"/>
        <s v="P. Bernardoni"/>
        <s v="S. Salazar"/>
        <s v="M. Waghorn"/>
        <s v="A. Erdem"/>
        <s v="Alejandro RodrÃ­guez"/>
        <s v="A. Al Ruwaili"/>
        <s v="V. Hedenstad"/>
        <s v="Y. Wildschut"/>
        <s v="J. Smith"/>
        <s v="RÃ´mulÃ£o Selva"/>
        <s v="Bellvis"/>
        <s v="Ruben Lima"/>
        <s v="G. Gaudino"/>
        <s v="Emu Teixeira"/>
        <s v="G. Brugman"/>
        <s v="M. Maroles"/>
        <s v="Roberto Soira"/>
        <s v="AntoÃ±ito"/>
        <s v="B. Mokulu"/>
        <s v="C. Pinsoglio"/>
        <s v="D. Johnson"/>
        <s v="R. Mandragora"/>
        <s v="M. Olunga"/>
        <s v="V. Elm"/>
        <s v="C. Aboagye"/>
        <s v="Xande Silva"/>
        <s v="L. Grabban"/>
        <s v="C. Aquino"/>
        <s v="C. Tiffert"/>
        <s v="M. Cuero"/>
        <s v="A. BrianÃ§on"/>
        <s v="Ricardinho"/>
        <s v="R. Miller"/>
        <s v="S. Napoleoni"/>
        <s v="H. RodrÃ­guez"/>
        <s v="P. van Amersfoort"/>
        <s v="A. Davies"/>
        <s v="A. DeLaGarza"/>
        <s v="D. Ivan"/>
        <s v="A. Ferdinand"/>
        <s v="S. Hedlund"/>
        <s v="D. Konstantinidis"/>
        <s v="M. FrÃ½dek"/>
        <s v="H. Reed"/>
        <s v="V. Lavigne"/>
        <s v="Fede"/>
        <s v="H. Riojas"/>
        <s v="D. Pavlovic"/>
        <s v="T. Matthys"/>
        <s v="E. Dennis"/>
        <s v="W. MoimbÃ©"/>
        <s v="I. Portnyagin"/>
        <s v="N. Saint-Ruf"/>
        <s v="I. Crudelo"/>
        <s v="Pedro Pereira"/>
        <s v="V. Barkas"/>
        <s v="V. GuzmÃ¡n"/>
        <s v="Borja LÃ¡zaro"/>
        <s v="Ailton Cardenhas"/>
        <s v="G. Kyei"/>
        <s v="S. Bolat"/>
        <s v="F. Bolzoni"/>
        <s v="M. Kilgallon"/>
        <s v="L. Wahlqvist"/>
        <s v="A. Werner"/>
        <s v="Pichu Atienza"/>
        <s v="M. Mancosu"/>
        <s v="P. Carlgren"/>
        <s v="Kim In Seong"/>
        <s v="B. Jradi"/>
        <s v="D. Oberlin"/>
        <s v="C. I'Anson"/>
        <s v="E. Papa"/>
        <s v="J. Brondeel"/>
        <s v="J. Perch"/>
        <s v="M. Jean Tahrat"/>
        <s v="N. Hazazi"/>
        <s v="O. Bayram"/>
        <s v="L. Mousset"/>
        <s v="A. Voglsammer"/>
        <s v="J. Arias"/>
        <s v="R. Iribarra"/>
        <s v="K. Smith"/>
        <s v="A. Taggart"/>
        <s v="S. VÃ¤isÃ¤nen"/>
        <s v="A. LizaÃ±as"/>
        <s v="E. Marcinal"/>
        <s v="FÃ¡bio China"/>
        <s v="D. Wilson"/>
        <s v="B. Bergougnoux"/>
        <s v="D. Perquis"/>
        <s v="C. Robinson"/>
        <s v="K. Narey"/>
        <s v="D. Upamecano"/>
        <s v="M. Ciofani"/>
        <s v="M. Inostros"/>
        <s v="Matos"/>
        <s v="I. Blanco"/>
        <s v="A. Kolev"/>
        <s v="B. Godeau"/>
        <s v="C. Leemans"/>
        <s v="A. Coeff"/>
        <s v="G. Litteri"/>
        <s v="IvÃ¡n GonzÃ¡lez"/>
        <s v="M. Camporese"/>
        <s v="C. Mammarella"/>
        <s v="S. Kurumaya"/>
        <s v="MarcÃ£o"/>
        <s v="J. Fontaine"/>
        <s v="Lobato"/>
        <s v="C. MoÅ£i"/>
        <s v="R. Oshima"/>
        <s v="L. Bruins"/>
        <s v="M. MartÃ­nez"/>
        <s v="Auremir"/>
        <s v="A. Kwarasey"/>
        <s v="S. Mustivar"/>
        <s v="J. Sony Alcenat"/>
        <s v="Javi Moyano"/>
        <s v="Olmo"/>
        <s v="G. Plet"/>
        <s v="J. Thomsen"/>
        <s v="S. FortÃ¨s"/>
        <s v="E. Rescaro"/>
        <s v="G. Engvall"/>
        <s v="M. Stefaniak"/>
        <s v="P. Bijen"/>
        <s v="E. Vindegas"/>
        <s v="S. Narubin"/>
        <s v="VinÃ­cius"/>
        <s v="J. Butterfield"/>
        <s v="S. D'Elia"/>
        <s v="D. Tonucci"/>
        <s v="D. Gorter"/>
        <s v="M. Stiepermann"/>
        <s v="A. Crawford"/>
        <s v="I. Vetokele"/>
        <s v="N. Zaytsev"/>
        <s v="A. Mitryushkin"/>
        <s v="J. van den Bergh"/>
        <s v="J. Musso"/>
        <s v="C. Adjapong"/>
        <s v="Dorado"/>
        <s v="J. Caicedo"/>
        <s v="C. Keita"/>
        <s v="J. Lazare Amani"/>
        <s v="F. Sears"/>
        <s v="Nuno Reis"/>
        <s v="A. Zoubir"/>
        <s v="F. MonteseirÃ­n"/>
        <s v="E. Kangwa"/>
        <s v="N. Nielsen"/>
        <s v="Juan DomÃ­nguez"/>
        <s v="T. Hoban"/>
        <s v="J. GÃ¼emez"/>
        <s v="Kim Sung Joon"/>
        <s v="L. Mendoza"/>
        <s v="W. Kanon"/>
        <s v="J. Da Costa"/>
        <s v="A. Barberis"/>
        <s v="S. Rochet"/>
        <s v="J. DompÃ© Diarra"/>
        <s v="V. Salazar"/>
        <s v="A. Diomande"/>
        <s v="L. Sam"/>
        <s v="D. Watmore"/>
        <s v="A. Ferrari"/>
        <s v="R. Zapata"/>
        <s v="N. Rajsel"/>
        <s v="B. Deroz"/>
        <s v="W. Larrondo"/>
        <s v="FlÃ¡vio Rebeilo"/>
        <s v="L. KÃ¼bler"/>
        <s v="J. Pi"/>
        <s v="J. Mendoza"/>
        <s v="R. Bentancur"/>
        <s v="S. Ekramy"/>
        <s v="P. Bauer"/>
        <s v="M. Delgado"/>
        <s v="J. LÃ³pez"/>
        <s v="F. Martin"/>
        <s v="S. Cuthbert"/>
        <s v="H. Radetinac"/>
        <s v="C. Quintero"/>
        <s v="M. MikiÄ‡"/>
        <s v="R. Depetris"/>
        <s v="T. Levels"/>
        <s v="F. Tardieu"/>
        <s v="B. Khuzwayo"/>
        <s v="R. Loaiza"/>
        <s v="C. Rigamonti"/>
        <s v="S. Lammers"/>
        <s v="S. Clark"/>
        <s v="P. Mwene"/>
        <s v="R. Pich"/>
        <s v="Huang Bowen"/>
        <s v="E. Marcondes"/>
        <s v="G. Ward"/>
        <s v="F. GrondoÃ±a"/>
        <s v="S. Darbion"/>
        <s v="E. Lugo"/>
        <s v="E. CortÃ©s"/>
        <s v="H. Hermannsson"/>
        <s v="G. Lajud"/>
        <s v="C. Cuevas"/>
        <s v="J. Torres"/>
        <s v="P. Mlapa"/>
        <s v="Nuno Rocha"/>
        <s v="B. Laguna"/>
        <s v="C. Esquivel"/>
        <s v="V. Luchkevych"/>
        <s v="R. Zagareda"/>
        <s v="Ronaldo Vieira"/>
        <s v="T. Kirschbaum"/>
        <s v="S. Eriksson"/>
        <s v="A. PintÃ©r"/>
        <s v="Q. Bernard"/>
        <s v="Guille Donoso"/>
        <s v="M. Arambarri"/>
        <s v="M. Trotta"/>
        <s v="A. Villanava"/>
        <s v="C. Zimmermann"/>
        <s v="Y. Murillo"/>
        <s v="L. Isleras"/>
        <s v="Olavide"/>
        <s v="F. Brorsson"/>
        <s v="Jonathan Pereira"/>
        <s v="A. Al Mayoof"/>
        <s v="Felipe Macedo"/>
        <s v="J. Aguirre"/>
        <s v="A. Vural"/>
        <s v="J. Andersen"/>
        <s v="Fran BeltrÃ¡n"/>
        <s v="C. Schneuwly"/>
        <s v="Wallace Oliveira"/>
        <s v="K. Watanabe"/>
        <s v="R. Bennett"/>
        <s v="J. Bennett"/>
        <s v="A. Simprende"/>
        <s v="P. Valdivia"/>
        <s v="J. Green"/>
        <s v="J. Reina"/>
        <s v="A. Weimann"/>
        <s v="F. Vargas"/>
        <s v="N. Milesi"/>
        <s v="G. Niedermeier"/>
        <s v="Pol Llonch"/>
        <s v="E. Bennett"/>
        <s v="T. Qalinge"/>
        <s v="E. Reynoso"/>
        <s v="I. Jebali"/>
        <s v="S. Lowry"/>
        <s v="R. McGowan"/>
        <s v="B. Angoua"/>
        <s v="M. Fossati"/>
        <s v="D. Heuer Fernandes"/>
        <s v="M. Cassierra"/>
        <s v="J. Mousinho"/>
        <s v="Javi Ãlamo"/>
        <s v="D. Monsalve"/>
        <s v="J. Absalonsen"/>
        <s v="Xavier"/>
        <s v="Brian OlivÃ¡n"/>
        <s v="V. Angban"/>
        <s v="Edu ExpÃ³sito"/>
        <s v="M. Ponce"/>
        <s v="T. Dierckx"/>
        <s v="J. De la Cuesta"/>
        <s v="A. Lang"/>
        <s v="A. Karabulut"/>
        <s v="F. Bachirou"/>
        <s v="L. BÃ©nes"/>
        <s v="R. Faty"/>
        <s v="F. EspÃ­ndola"/>
        <s v="L. Palmer"/>
        <s v="J. Aholou"/>
        <s v="E. Ersoy"/>
        <s v="A. Bodzek"/>
        <s v="AnÃ­bal Capela"/>
        <s v="Joan RomÃ¡n"/>
        <s v="H. Stengel"/>
        <s v="M. Maddison"/>
        <s v="Jair Amador"/>
        <s v="TomanÃ©"/>
        <s v="J. Cavallaro"/>
        <s v="U. Luna"/>
        <s v="B. Pitman"/>
        <s v="J. Russell"/>
        <s v="Yun Suk Young"/>
        <s v="S. Thern"/>
        <s v="F. Fedato"/>
        <s v="E. KaÅŸ"/>
        <s v="Alexandre Guedes"/>
        <s v="C. Charrier"/>
        <s v="Ãlvaro Lemos"/>
        <s v="F. Passlack"/>
        <s v="N. Daghfous"/>
        <s v="R. Leonard"/>
        <s v="N. ZÃ¡rate"/>
        <s v="Y. Osorio"/>
        <s v="T. SchrÃ¶ck"/>
        <s v="R. Å½ivkoviÄ‡"/>
        <s v="P. Banggaard"/>
        <s v="E. Lutsenko"/>
        <s v="T. van Weert"/>
        <s v="A. Crofts"/>
        <s v="D. Soddimo"/>
        <s v="A. Ienaga"/>
        <s v="CÃ©sar"/>
        <s v="Iban Salvador"/>
        <s v="A. Maund"/>
        <s v="J. PÃ©rez"/>
        <s v="A. Le Fondre"/>
        <s v="C. GonzÃ¡lez"/>
        <s v="V. Muratori"/>
        <s v="D. Furman"/>
        <s v="Unai Medina"/>
        <s v="D. Lachman"/>
        <s v="N. Dicko"/>
        <s v="F. StarzyÅ„ski"/>
        <s v="JoÃ£o Meira"/>
        <s v="F. Sbuttoni"/>
        <s v="Caio Padricio"/>
        <s v="R. JÃ¶nsson"/>
        <s v="D. Sciaudone"/>
        <s v="O. BenÃ­tez"/>
        <s v="LucÃ£o"/>
        <s v="E. Yao Guy"/>
        <s v="Javi JimÃ©nez"/>
        <s v="C. Hemlein"/>
        <s v="Gutti"/>
        <s v="O. Rojas"/>
        <s v="M. Donadel"/>
        <s v="Jorge Teixeira"/>
        <s v="N. Marsman"/>
        <s v="Nathan JÃºnior"/>
        <s v="D. Delarge"/>
        <s v="C. Burke"/>
        <s v="M. Jurman"/>
        <s v="L. Woudenberg"/>
        <s v="Quim"/>
        <s v="J. RamarÃ©"/>
        <s v="E. Chernov"/>
        <s v="Moreno"/>
        <s v="Ibson"/>
        <s v="Gu Sung Yun"/>
        <s v="E. Ambrose"/>
        <s v="C. Lizarazo"/>
        <s v="D. Braaten"/>
        <s v="D. Pudil"/>
        <s v="I. Mathew"/>
        <s v="S. Diarra"/>
        <s v="Z. Leivo"/>
        <s v="Park Chu Young"/>
        <s v="K. Buchanan"/>
        <s v="G. Stewart"/>
        <s v="J. Larentowicz"/>
        <s v="Aleix Febas"/>
        <s v="A. Shinnie"/>
        <s v="Villalibre"/>
        <s v="M. GrÃ¼n"/>
        <s v="M. Gelabert"/>
        <s v="F. Sacko"/>
        <s v="A. Isak"/>
        <s v="J. MihalÃ­k"/>
        <s v="K. Pires-Rodrigues"/>
        <s v="D. de Buen"/>
        <s v="E. Hussain"/>
        <s v="Magno"/>
        <s v="Ãlvaro PeÃ±a"/>
        <s v="M. Cranie"/>
        <s v="David Rocha"/>
        <s v="B. Riveros"/>
        <s v="VÃ¡gner Norteiro"/>
        <s v="M. PouriÃ©"/>
        <s v="D. Toia"/>
        <s v="A. Gunn"/>
        <s v="J. Molangoane"/>
        <s v="S. Higuerrez"/>
        <s v="M. Morganella"/>
        <s v="LuÃ­s Machado"/>
        <s v="B. Cheyrou"/>
        <s v="S. Ahannach"/>
        <s v="I. Rossi"/>
        <s v="A. Canelo"/>
        <s v="P. LugÃ¼ercio"/>
        <s v="G. ÃžÃ³rarinsson"/>
        <s v="S. Morison"/>
        <s v="D. Wuytens"/>
        <s v="Pinillos"/>
        <s v="E. Cecchini"/>
        <s v="B. Webster"/>
        <s v="Manuel Torres"/>
        <s v="T. Tissoudali"/>
        <s v="R. Feltscher"/>
        <s v="L. Civelli"/>
        <s v="D. Graham"/>
        <s v="David Haro"/>
        <s v="Jadson"/>
        <s v="F. Signori"/>
        <s v="A. Aosman"/>
        <s v="S. Kaikai"/>
        <s v="M. Murillo"/>
        <s v="G. Campi"/>
        <s v="T. Thompson"/>
        <s v="B. Halimi"/>
        <s v="F. RaiÄeviÄ‡"/>
        <s v="M. Szwoch"/>
        <s v="H. Okuno"/>
        <s v="MÃ¡rcio Velinha"/>
        <s v="Song Jin Hyung"/>
        <s v="M. Wilusz"/>
        <s v="C. Duvall"/>
        <s v="J. GreguÅ¡"/>
        <s v="J. Aja"/>
        <s v="J. Nirlo"/>
        <s v="Steven VitÃ³ria"/>
        <s v="G. Arias"/>
        <s v="S. Tomita"/>
        <s v="U. Ceylan"/>
        <s v="M. MilinkoviÄ‡"/>
        <s v="M. SamardÅ¾iÄ"/>
        <s v="L. Giorgi"/>
        <s v="Aridai"/>
        <s v="G. Mackay-Steven"/>
        <s v="A. Pelagotti"/>
        <s v="C. Lampe"/>
        <s v="RaÃºl CÃ¡mara"/>
        <s v="A. Vargas"/>
        <s v="P. Flo"/>
        <s v="N. GerziÄ‡"/>
        <s v="N. Theuerkauf"/>
        <s v="Y. Tafer"/>
        <s v="C. Valeri"/>
        <s v="E. Rakip"/>
        <s v="F. Signorelli"/>
        <s v="Alberto Varo"/>
        <s v="N. Maynard"/>
        <s v="I. Risendo"/>
        <s v="E. IbargÃ¼en"/>
        <s v="B. Hamer"/>
        <s v="B. Barker"/>
        <s v="Iago"/>
        <s v="C. Morgan"/>
        <s v="M. Andersen"/>
        <s v="M. Flekken"/>
        <s v="P. Sotiriou"/>
        <s v="Casto"/>
        <s v="V. Lundberg"/>
        <s v="M. Palmer"/>
        <s v="C. Grindheim"/>
        <s v="A. Al Zori"/>
        <s v="D. Herner"/>
        <s v="Akapo"/>
        <s v="J. Drachmann"/>
        <s v="V. SarÄ±"/>
        <s v="S. May"/>
        <s v="Jorgino Baumer"/>
        <s v="W. Hesl"/>
        <s v="D. Schmidt"/>
        <s v="M. Frey"/>
        <s v="J. Carvallo"/>
        <s v="A. Al Fraidi"/>
        <s v="M. Gaffoor"/>
        <s v="R. CacÃ©rÃ¨s"/>
        <s v="M. Mak"/>
        <s v="E. Berko"/>
        <s v="S. Mockenhaupt"/>
        <s v="E. Seka"/>
        <s v="B. Srarfi"/>
        <s v="D. Khocholava"/>
        <s v="M. Valoti"/>
        <s v="M. Alphonse"/>
        <s v="L. GarcÃ­a"/>
        <s v="J. Arce"/>
        <s v="R. McKenzie"/>
        <s v="M. Ishak"/>
        <s v="R. Benatelli"/>
        <s v="L. Rosseti"/>
        <s v="Oh Seung Hoon"/>
        <s v="Fredinho Mutto"/>
        <s v="R. Ã…hman Persson"/>
        <s v="L. Janoszka"/>
        <s v="R. Zwinkels"/>
        <s v="Kim Ho Jun"/>
        <s v="C. Paterson"/>
        <s v="Hwang Ui Jo"/>
        <s v="S. Nicholson"/>
        <s v="T. Andreu"/>
        <s v="A. Franco"/>
        <s v="T. Bradshaw"/>
        <s v="F. Burbano"/>
        <s v="Y. RegÃ¤sel"/>
        <s v="Y. Eteki"/>
        <s v="D. Bomheuer"/>
        <s v="B. SangarÃ©"/>
        <s v="A. Mowatt"/>
        <s v="Felipe Saad"/>
        <s v="D. Delgado"/>
        <s v="Y. Cabral"/>
        <s v="AdriÃ¡n Maideira"/>
        <s v="R. Alberg"/>
        <s v="K. Zengin"/>
        <s v="E. GalekoviÄ‡"/>
        <s v="C. Rizzuto"/>
        <s v="B. Thoelke"/>
        <s v="W. Droste"/>
        <s v="Morillas"/>
        <s v="M. Pedersen"/>
        <s v="S. Pesce"/>
        <s v="N. Eliasson"/>
        <s v="J. Cano"/>
        <s v="Y. Moreno"/>
        <s v="A. Gersbach"/>
        <s v="M. KvesiÄ‡"/>
        <s v="K. FortunÃ©"/>
        <s v="M. Tacalfred"/>
        <s v="J. Lundstram"/>
        <s v="NÃºrio"/>
        <s v="J. Mackie"/>
        <s v="J. Remacle"/>
        <s v="Fred Soidares"/>
        <s v="M. Abubakari"/>
        <s v="T. Deric"/>
        <s v="M. Prietl"/>
        <s v="Nono"/>
        <s v="L. NarvÃ¡ez"/>
        <s v="P. Netzer"/>
        <s v="U. Bulut"/>
        <s v="G. Bunoza"/>
        <s v="J. Brillante"/>
        <s v="L. Christensen"/>
        <s v="J. BjÃ¸rdal"/>
        <s v="F. Bambock"/>
        <s v="Jonaldo Santoso"/>
        <s v="M. Orozco"/>
        <s v="A. Brosque"/>
        <s v="S. Golbourne"/>
        <s v="P. Senderos"/>
        <s v="J. Tanaka"/>
        <s v="B. Aouacheria"/>
        <s v="S. Andrist"/>
        <s v="G. Nauber"/>
        <s v="PeÃ±a"/>
        <s v="I. Hora"/>
        <s v="Lluis LÃ³pez"/>
        <s v="T. MÃ©zague"/>
        <s v="N. Helenius"/>
        <s v="S. Gonda"/>
        <s v="E. Riberos"/>
        <s v="C. Stengs"/>
        <s v="P. Fabian"/>
        <s v="Y. Anchico"/>
        <s v="A. DembÃ©lÃ©"/>
        <s v="M. Deplagne"/>
        <s v="R. Clark"/>
        <s v="K. Redondo"/>
        <s v="InÃ¡cio"/>
        <s v="L. Puyo"/>
        <s v="J. Vela"/>
        <s v="C. Diarra"/>
        <s v="P. Lipski"/>
        <s v="Anselmo MeirÃ¡s"/>
        <s v="K. Igboananike"/>
        <s v="Leandrinho"/>
        <s v="Tete Morente"/>
        <s v="Shin Hyung Min"/>
        <s v="M. Eramo"/>
        <s v="A. Morleo"/>
        <s v="E. Demir"/>
        <s v="N. Yennaris"/>
        <s v="J. AlvbÃ¥ge"/>
        <s v="P. van Ooijen"/>
        <s v="M. Luque"/>
        <s v="Claudiosa Paes"/>
        <s v="A. Yasin"/>
        <s v="A. Alvarez"/>
        <s v="N. Teixeira"/>
        <s v="G. Baah"/>
        <s v="D. Cowie"/>
        <s v="Fran VÃ©lez"/>
        <s v="B. JoviÄ‡"/>
        <s v="Javi FlaÃ±o"/>
        <s v="M. Calderoni"/>
        <s v="B. Kumordzi"/>
        <s v="Y. Soteldo"/>
        <s v="R. Draper"/>
        <s v="J. Blaswich"/>
        <s v="M. Taylor"/>
        <s v="J. Huth"/>
        <s v="R. Grzyb"/>
        <s v="T. Ayasse"/>
        <s v="S. Johnson"/>
        <s v="C. Masuda"/>
        <s v="C. Quaner"/>
        <s v="Kim Ho Nam"/>
        <s v="R. Tunnicliffe"/>
        <s v="Jang Hyeon Soo"/>
        <s v="C. SÄƒpunaru"/>
        <s v="Nosberto Vila"/>
        <s v="J. Koprivec"/>
        <s v="Pablo MarÃ­"/>
        <s v="K. Sharahili"/>
        <s v="D. Grishko"/>
        <s v="K. Steppe"/>
        <s v="M. Coly"/>
        <s v="A. MaxsÃ¸"/>
        <s v="L. Gregory"/>
        <s v="G. Deneuve"/>
        <s v="M. Cissokho"/>
        <s v="N. Pope"/>
        <s v="D. Buballa"/>
        <s v="D. Lenihan"/>
        <s v="Jiang Zhipeng"/>
        <s v="J. Alnwick"/>
        <s v="S. Davies"/>
        <s v="T. Fontaine"/>
        <s v="G. Hupperts"/>
        <s v="M. Antonsson"/>
        <s v="J. Bela"/>
        <s v="G. Ariyibi"/>
        <s v="A. Afif"/>
        <s v="L. AyÃ§iÃ§ek"/>
        <s v="J. Moya"/>
        <s v="U. Ã‡iftÃ§i"/>
        <s v="R. Strebinger"/>
        <s v="D. Brown"/>
        <s v="N. Citro"/>
        <s v="EnÃ§a Fati"/>
        <s v="I. Markelov"/>
        <s v="A. Mobara"/>
        <s v="B. BaÅŸdaÅŸ"/>
        <s v="G. N'Gosso"/>
        <s v="C. CorvalÃ¡n"/>
        <s v="F. NÃ¡jera"/>
        <s v="A. Yoda"/>
        <s v="P. Mandanda"/>
        <s v="M. ÄuriÄ‡"/>
        <s v="Puertas"/>
        <s v="Hedson PorfÃ­rio"/>
        <s v="S. Salger"/>
        <s v="M. Arini"/>
        <s v="B. Meling"/>
        <s v="A. Mbengue"/>
        <s v="A. Coda"/>
        <s v="A. Nandzik"/>
        <s v="Ander Guevara"/>
        <s v="S. Kehli"/>
        <s v="L. Bittante"/>
        <s v="C. ChiricÃ²"/>
        <s v="H. Sacko"/>
        <s v="D. BiÄÃ­k"/>
        <s v="Hwang Hee Chan"/>
        <s v="Lucas MedeirÃ£o"/>
        <s v="A. Cocco"/>
        <s v="P. BrÃ¥tveit"/>
        <s v="R. PrÃ¶pper"/>
        <s v="C. Carter-Vickers"/>
        <s v="Diogo Dalot"/>
        <s v="PÃªpÃª"/>
        <s v="B. Guillaume"/>
        <s v="K. Janus"/>
        <s v="A. Bernal"/>
        <s v="J. Windass"/>
        <s v="E. Koulouris"/>
        <s v="A. Barkok"/>
        <s v="R. Dekker"/>
        <s v="A. Villete"/>
        <s v="Jordi Mboula"/>
        <s v="J. Nation"/>
        <s v="E. Izaguirre"/>
        <s v="K. Drygas"/>
        <s v="T. GrÃ¸gaard"/>
        <s v="J. Pajoy"/>
        <s v="N. Kreuzer"/>
        <s v="A. Auassar"/>
        <s v="F. Avenatti"/>
        <s v="N. Kilkenny"/>
        <s v="C. Martschinko"/>
        <s v="D. LaziÄ‡"/>
        <s v="Dener Rolim"/>
        <s v="R. Nissen Kristensen"/>
        <s v="J. SkalÃ¡k"/>
        <s v="M. Zaccagni"/>
        <s v="P. McGowan"/>
        <s v="Wang Yongpo"/>
        <s v="M. SÃ¡nchez"/>
        <s v="S. Morsy"/>
        <s v="A. MacDonald"/>
        <s v="Rafael Costa"/>
        <s v="T. Geyer"/>
        <s v="Aitor GarcÃ­a"/>
        <s v="V. Castillo"/>
        <s v="Samu Delgado"/>
        <s v="A. Piccolo"/>
        <s v="J. Paganoni"/>
        <s v="C. Pontius"/>
        <s v="A. Fidler"/>
        <s v="G. Skondras"/>
        <s v="A. Tzanetopoulos"/>
        <s v="S. Cronin"/>
        <s v="R. Hall"/>
        <s v="A. Hofmann"/>
        <s v="V. Parigini"/>
        <s v="M. Duruer"/>
        <s v="S. Salinas"/>
        <s v="P. Caddis"/>
        <s v="S. Makienok"/>
        <s v="Z. FilipoviÄ‡"/>
        <s v="Welson Leima"/>
        <s v="R. Buess"/>
        <s v="Q. Menig"/>
        <s v="F. De Col"/>
        <s v="I. Ouali"/>
        <s v="Lee Seung Hee"/>
        <s v="A. Aleksandrov"/>
        <s v="P. Araujo"/>
        <s v="A. Hammill"/>
        <s v="Z. Majer"/>
        <s v="L. Nomenjanahary"/>
        <s v="A. Nikitin"/>
        <s v="K. Dowell"/>
        <s v="Josete"/>
        <s v="C. Dielna"/>
        <s v="M. Vidal"/>
        <s v="J. Tshibumbu"/>
        <s v="D. Koppers"/>
        <s v="L. Murillo"/>
        <s v="L. Bijker"/>
        <s v="Nili Perdomo"/>
        <s v="Vasco Costa"/>
        <s v="L. Agouazi"/>
        <s v="C. Matei"/>
        <s v="R. GÃ­slason"/>
        <s v="K. Agard"/>
        <s v="S. YatabarÃ©"/>
        <s v="E. JeleniÄ"/>
        <s v="S. Kroon"/>
        <s v="E. Castillo"/>
        <s v="I. Chaykovskyi"/>
        <s v="Rabiola"/>
        <s v="E. Manu"/>
        <s v="E. Thommy"/>
        <s v="L. Ceccarelli"/>
        <s v="T. Andrade"/>
        <s v="K. Noborizato"/>
        <s v="B. Figueraz"/>
        <s v="R. Morioka"/>
        <s v="Ãlex MenÃ©ndez"/>
        <s v="I. Lores Varela"/>
        <s v="F. CÃ³rdoba"/>
        <s v="Jadson Castrelo"/>
        <s v="K. McFadzean"/>
        <s v="V. Shakhov"/>
        <s v="M. de Leeuw"/>
        <s v="M. Baudry"/>
        <s v="I. StefanoviÄ‡"/>
        <s v="Simy"/>
        <s v="D. Tumasyan"/>
        <s v="F. BrandÃ¡n"/>
        <s v="E. Andrade"/>
        <s v="M. Chrien"/>
        <s v="S. Frei"/>
        <s v="T. Margasov"/>
        <s v="AdÃ£o Salvadaldo"/>
        <s v="T. Kida"/>
        <s v="FÃ¡binho"/>
        <s v="M. Hornschuh"/>
        <s v="Mosquito"/>
        <s v="L. DeVere"/>
        <s v="N. Giani"/>
        <s v="D. Terentyev"/>
        <s v="E. CastaÃ±eda"/>
        <s v="Y. Hinestroza"/>
        <s v="F. MarkoviÄ‡"/>
        <s v="C. Alhadhur"/>
        <s v="A. Tello"/>
        <s v="R. Aguilar"/>
        <s v="N. Gjorgjev"/>
        <s v="FabrÃ­cio"/>
        <s v="C. Dell'Orco"/>
        <s v="V. Klonaridis"/>
        <s v="G. Coutinho"/>
        <s v="PedrÃ³"/>
        <s v="Luis Valcarce"/>
        <s v="J. Cardona"/>
        <s v="B. Vincent"/>
        <s v="Bruno Gomes"/>
        <s v="S. Bruzzese"/>
        <s v="I. Vorsah"/>
        <s v="J. Faussurier"/>
        <s v="C. Ayala"/>
        <s v="Borja DomÃ­nguez"/>
        <s v="A. Quan"/>
        <s v="Z. Erdal"/>
        <s v="S. Luaibi"/>
        <s v="J. Blayac"/>
        <s v="S. Altamiras"/>
        <s v="G. PuÅŸcaÅŸ"/>
        <s v="M. JevtoviÄ‡"/>
        <s v="Elgezabal"/>
        <s v="Guilherme SityÃ¡"/>
        <s v="J. Bacuna"/>
        <s v="L. Frecklington"/>
        <s v="V. Marcel"/>
        <s v="Escassi"/>
        <s v="J. Van Rankin"/>
        <s v="M. BakiÄ‡"/>
        <s v="H. Rojas"/>
        <s v="M. Arrufe"/>
        <s v="Franci Martinho"/>
        <s v="W. Yarbrough"/>
        <s v="M. Birighitti"/>
        <s v="J. QuiÃ±ones"/>
        <s v="Pomares"/>
        <s v="N. Besara"/>
        <s v="Z. Bergdich"/>
        <s v="D. ZbozieÅ„"/>
        <s v="F. Ã–zÃ§al"/>
        <s v="J. Byrne"/>
        <s v="K. Hyland"/>
        <s v="Y. Stark"/>
        <s v="M. TankoviÄ‡"/>
        <s v="RaÃºl Llorente"/>
        <s v="S. Williams"/>
        <s v="M. Knoll"/>
        <s v="W. Francis"/>
        <s v="Miguel Cardoso"/>
        <s v="E. Duplan"/>
        <s v="Galeno"/>
        <s v="R. Ince"/>
        <s v="L. HÃ¶ler"/>
        <s v="Servando"/>
        <s v="F. Della Rocca"/>
        <s v="F. Gounongbe"/>
        <s v="M. Gouaida"/>
        <s v="F. SchÃ¶nheim"/>
        <s v="E. Revolledo"/>
        <s v="I. Uzochukwu"/>
        <s v="Pelayo"/>
        <s v="A. Vacca"/>
        <s v="C. Chimino"/>
        <s v="E. Farias"/>
        <s v="J. Garro"/>
        <s v="B. Dibassy"/>
        <s v="Anderson ConceiÃ§Ã£o"/>
        <s v="H. Urrego"/>
        <s v="M. McGovern"/>
        <s v="C. Matheu"/>
        <s v="L. Heredia"/>
        <s v="Thiago Cardoso"/>
        <s v="P. Testroet"/>
        <s v="A. Ajagun"/>
        <s v="D. O'Dea"/>
        <s v="Iriondo"/>
        <s v="A. Oukidja"/>
        <s v="L. Kruse"/>
        <s v="W. SaÃ¯d"/>
        <s v="Matheus Ãndio"/>
        <s v="R. Vincelot"/>
        <s v="B. Urribarri"/>
        <s v="A. Tonev"/>
        <s v="R. AponzÃ¡"/>
        <s v="I. Pelizzoli"/>
        <s v="H. Al Raheb"/>
        <s v="O. Bouy"/>
        <s v="J. Dongou Tsafack"/>
        <s v="J. Mahecha"/>
        <s v="Freddy Cardouso"/>
        <s v="T. Breukers"/>
        <s v="K. Conboy"/>
        <s v="G. Charbonnier"/>
        <s v="I. Lichnovsky"/>
        <s v="L. Azcona"/>
        <s v="J. MacDonald"/>
        <s v="A. Mlinar Delamea"/>
        <s v="A. Karaer"/>
        <s v="L. Brogno"/>
        <s v="F. Vicari"/>
        <s v="R. van Drongelen"/>
        <s v="H. MagnÃºsson"/>
        <s v="L. Gallegos"/>
        <s v="A. Chumacero"/>
        <s v="J. Meredith"/>
        <s v="L. George"/>
        <s v="S. Parker"/>
        <s v="T. Boere"/>
        <s v="P. Gladon"/>
        <s v="A. OrdÃ³Ã±ez"/>
        <s v="T. Koubek"/>
        <s v="M. Seuntjens"/>
        <s v="E. Pogatetz"/>
        <s v="D. de Vries"/>
        <s v="G. Modica"/>
        <s v="P. Bernier"/>
        <s v="M. Rubin"/>
        <s v="C. Telo"/>
        <s v="G. Koffie"/>
        <s v="M. van der Hart"/>
        <s v="C. Arango"/>
        <s v="B. Sanneh"/>
        <s v="M. Karl"/>
        <s v="L. BuriÃ¡n"/>
        <s v="V. Podberezkin"/>
        <s v="Sergio Marcos"/>
        <s v="AdÃ£o Morrinhos"/>
        <s v="G. Til"/>
        <s v="A. Sosnin"/>
        <s v="M. UreÃ±a"/>
        <s v="S. Schwab"/>
        <s v="J. Rinne"/>
        <s v="D. Perkins"/>
        <s v="M. Fatau"/>
        <s v="A. Armstrong"/>
        <s v="T. Lam"/>
        <s v="JesÃºs Imaz"/>
        <s v="Francisco Ramos"/>
        <s v="N. Wako"/>
        <s v="E. Mendy"/>
        <s v="A. Mendoza"/>
        <s v="D. Bain"/>
        <s v="J. Roa"/>
        <s v="J. Payne"/>
        <s v="L. Valzania"/>
        <s v="A. HuancaÃ±ez"/>
        <s v="J. George"/>
        <s v="X. Chavalerin"/>
        <s v="C. Deac"/>
        <s v="C. Schoppenhauer"/>
        <s v="A. Demircan"/>
        <s v="Marc Gual"/>
        <s v="R. Camacho"/>
        <s v="K. Petersen"/>
        <s v="C. ColmÃ¡n"/>
        <s v="Tiago GalvÃ£o"/>
        <s v="K. Boyd"/>
        <s v="E. Enza-Yamissi"/>
        <s v="E. Ward"/>
        <s v="Cris Laranjeiros"/>
        <s v="J. Bothroyd"/>
        <s v="V. Sarno"/>
        <s v="C. McLaughlin"/>
        <s v="J. FjÃ³luson"/>
        <s v="J. Vanlerberghe"/>
        <s v="M. Osuna"/>
        <s v="L. Villalba"/>
        <s v="M. Neumayr"/>
        <s v="Tiago Lopes"/>
        <s v="B. Dack"/>
        <s v="J. Bednarek"/>
        <s v="M. Borjan"/>
        <s v="F. Dastineda"/>
        <s v="F. Maouassa"/>
        <s v="Arthur Silbeira"/>
        <s v="E. Makeev"/>
        <s v="M. Kegel"/>
        <s v="Jhon Cley"/>
        <s v="S. Ojeda"/>
        <s v="K. KeleÅŸ"/>
        <s v="RubÃ©n Alcaraz"/>
        <s v="B. Merlini"/>
        <s v="B. Castillo"/>
        <s v="S. MacLean"/>
        <s v="T. Nedelev"/>
        <s v="S. Jamieson"/>
        <s v="L. Noriega"/>
        <s v="K. Kronholm"/>
        <s v="Leandro"/>
        <s v="D. Nazarov"/>
        <s v="E. Onuachu"/>
        <s v="Z. Yavru"/>
        <s v="J. Assoubre"/>
        <s v="S. Nakajima"/>
        <s v="C. Valencia"/>
        <s v="P. Hidi"/>
        <s v="J. Borring"/>
        <s v="P. Eze"/>
        <s v="Enzio JuliÃ£o"/>
        <s v="R. PeÃ±a"/>
        <s v="K. Hoggas"/>
        <s v="L. CharÃ¡"/>
        <s v="Carlos Abad"/>
        <s v="T. Cardona"/>
        <s v="M. Emnes"/>
        <s v="G. Torres"/>
        <s v="J. Repas"/>
        <s v="N. Etheridge"/>
        <s v="L. Duarte"/>
        <s v="N. MÃ¤enpÃ¤Ã¤"/>
        <s v="P. Cibicki"/>
        <s v="J. MezÃº"/>
        <s v="Gian Martins"/>
        <s v="A. Taylor"/>
        <s v="L. Balanta"/>
        <s v="A. Contrera"/>
        <s v="P. Zanev"/>
        <s v="D. Pisot"/>
        <s v="T. Åžahin"/>
        <s v="D. Rubio"/>
        <s v="J. Foyth"/>
        <s v="I. Ssewankambo"/>
        <s v="G. Koomson"/>
        <s v="V. Marchetti"/>
        <s v="J. Moulin"/>
        <s v="J. Akpala"/>
        <s v="M. Ducksch"/>
        <s v="D. Horgan"/>
        <s v="J. Welsh"/>
        <s v="M. SchÃ¤ffler"/>
        <s v="M. Dalendo"/>
        <s v="A. Lienhart"/>
        <s v="J. Zavala"/>
        <s v="A. Mazzotta"/>
        <s v="J. Gleeson"/>
        <s v="G. Herrera"/>
        <s v="P. Frankowski"/>
        <s v="M. Nichols"/>
        <s v="G. Sauro"/>
        <s v="M. Belyaev"/>
        <s v="E. Taffertshofer"/>
        <s v="D. Lainez"/>
        <s v="R. Janicki"/>
        <s v="J. Contreras"/>
        <s v="M. Morisbak SkjÃ¸nsberg"/>
        <s v="H. Osorio"/>
        <s v="F. Haroun"/>
        <s v="P. Sadeghian"/>
        <s v="J. Rossiter"/>
        <s v="M. Asterga"/>
        <s v="D. Johannesson"/>
        <s v="D. Edgar"/>
        <s v="Moon Chang Jin"/>
        <s v="D. Bahamboula"/>
        <s v="C. Heimeroth"/>
        <s v="A. Tuia"/>
        <s v="Zhang Yuning"/>
        <s v="S. Serdar"/>
        <s v="Aguilera"/>
        <s v="Z. Boucher"/>
        <s v="D. Biraschi"/>
        <s v="S. De Smet"/>
        <s v="M. Affonso"/>
        <s v="T. Beermann"/>
        <s v="P. Papp"/>
        <s v="T. Tzandaris"/>
        <s v="Son Jun Ho"/>
        <s v="S. Å½ivec"/>
        <s v="A. El-Said"/>
        <s v="J. Ojala"/>
        <s v="F. Salazar"/>
        <s v="J. Hooiveld"/>
        <s v="A. Camura"/>
        <s v="Fredy"/>
        <s v="F. Currimila"/>
        <s v="L. Fontaine"/>
        <s v="Aitor BuÃ±uel"/>
        <s v="T. Ugajin"/>
        <s v="O. GnjatiÄ‡"/>
        <s v="N. Pedersen"/>
        <s v="J. Blengio"/>
        <s v="D. MiloÅ¡eviÄ‡"/>
        <s v="J. Minala"/>
        <s v="O. Mazuch"/>
        <s v="M. Davidson"/>
        <s v="Nicolas"/>
        <s v="J. Glesnes"/>
        <s v="A. Marin"/>
        <s v="J. Spence"/>
        <s v="Campabadal"/>
        <s v="A. Leya Iseka"/>
        <s v="C. Arrieta"/>
        <s v="I. FranjiÄ‡"/>
        <s v="Shim Dong Woon"/>
        <s v="S. AllagbÃ©"/>
        <s v="A. Vardias"/>
        <s v="A. SkÃºlason"/>
        <s v="F. Gulbrandsen"/>
        <s v="AdaÃ­lton"/>
        <s v="T. Beugelsdijk"/>
        <s v="B. Galloway"/>
        <s v="H. Belkebla"/>
        <s v="H. Vienda"/>
        <s v="G. GimÃ©nez"/>
        <s v="K. Voser"/>
        <s v="Ãlex PÃ©rez"/>
        <s v="Aguza"/>
        <s v="Washington"/>
        <s v="J. Viveros"/>
        <s v="M. Zullo"/>
        <s v="J. Amione"/>
        <s v="Derik"/>
        <s v="O. Osawe"/>
        <s v="G. Cano"/>
        <s v="B. YardÄ±mcÄ±"/>
        <s v="JessÃ© Ferdeira"/>
        <s v="D. Johnsen"/>
        <s v="A. Brighenti"/>
        <s v="S. Traut"/>
        <s v="J. Ryan"/>
        <s v="A. Grimaldi"/>
        <s v="A. Struna"/>
        <s v="J. Osorio"/>
        <s v="M. Rask"/>
        <s v="R. Doan"/>
        <s v="J. Opoku"/>
        <s v="S. Sutter"/>
        <s v="T. Petsos"/>
        <s v="J. Riocel"/>
        <s v="A. Dudiev"/>
        <s v="A. Ajeti"/>
        <s v="P. FaragÃ²"/>
        <s v="B. Zech"/>
        <s v="J. Eilers"/>
        <s v="J. Horn"/>
        <s v="G. KuÅ›wik"/>
        <s v="M. Agesen"/>
        <s v="C. Rivieyran"/>
        <s v="A. Martinelli"/>
        <s v="P. Polomat"/>
        <s v="Y. Ono"/>
        <s v="D. Formella"/>
        <s v="Hwang Hyun Soo"/>
        <s v="A. Levipan"/>
        <s v="R. Rogers"/>
        <s v="M. BaÅ¡iÄ‡"/>
        <s v="Jon Erice"/>
        <s v="J. VigÃ³n"/>
        <s v="W. Arboleda"/>
        <s v="T. Wellenreuther"/>
        <s v="K. Hafez"/>
        <s v="J. Venlero"/>
        <s v="Luis Henrique"/>
        <s v="J. LeguizamÃ³n"/>
        <s v="B. Grougi"/>
        <s v="G. Cellerino"/>
        <s v="C. Harriott"/>
        <s v="J. Ruiz"/>
        <s v="R. Fennell"/>
        <s v="H. Wahl"/>
        <s v="Bruno Teles"/>
        <s v="D. Burbano"/>
        <s v="M. Fissore"/>
        <s v="Wallyson Mallmann"/>
        <s v="I. Tarasovs"/>
        <s v="J. Michel"/>
        <s v="JesÃºs FernÃ¡ndez"/>
        <s v="S. Andersson"/>
        <s v="D. Barbona"/>
        <s v="RÃºben Dias"/>
        <s v="F. ÄŒernych"/>
        <s v="A. Rossi"/>
        <s v="S. Benrahma"/>
        <s v="K. Ota"/>
        <s v="J. Valencia"/>
        <s v="A. Green"/>
        <s v="B. O'Neill"/>
        <s v="Everaldo"/>
        <s v="HÃ©lder Tavares"/>
        <s v="D. Å ovÅ¡iÄ‡"/>
        <s v="I. Tellero"/>
        <s v="D. Kikuchi"/>
        <s v="J. Zimmermann"/>
        <s v="F. Ã–ztÃ¼rk"/>
        <s v="Pablo IÃ±iguez"/>
        <s v="T. Serbest"/>
        <s v="C. Basham"/>
        <s v="GonÃ§alo Silva"/>
        <s v="Z. MacMath"/>
        <s v="D. Gerken"/>
        <s v="L. Gil"/>
        <s v="K. Matmour"/>
        <s v="Xiao Zhi"/>
        <s v="E. Suagher"/>
        <s v="C. Morales"/>
        <s v="L. Pirard"/>
        <s v="E. Lorcado"/>
        <s v="M. Bettinelli"/>
        <s v="K. Bayramyan"/>
        <s v="A. Ibsen RÃ¸mer"/>
        <s v="M. Bogado"/>
        <s v="R. Rodriguez"/>
        <s v="J. Leist"/>
        <s v="D. Rakels"/>
        <s v="L. Abdi"/>
        <s v="C. Remmer"/>
        <s v="L. Slagveer"/>
        <s v="S. Bahoken"/>
        <s v="J. VÃ¡squez"/>
        <s v="A. GrgiÄ‡"/>
        <s v="F. Mattia"/>
        <s v="L. Novak"/>
        <s v="M. Pigliacelli"/>
        <s v="JesÃºs ValentÃ­n"/>
        <s v="G. Hormaza"/>
        <s v="Ã‚ngelo Neto"/>
        <s v="M. Reineraso"/>
        <s v="D. Saint-Louis"/>
        <s v="J. Fuchs"/>
        <s v="J. Savarino"/>
        <s v="B. Amos"/>
        <s v="R. Rabia"/>
        <s v="J. Gastien"/>
        <s v="G. VadalÃ¡"/>
        <s v="D. Button"/>
        <s v="Edu Ramos"/>
        <s v="F. MÃ¡rquez"/>
        <s v="M. Diagne"/>
        <s v="F. ViÃ¡fara"/>
        <s v="V. Muriqi"/>
        <s v="K. Balanta"/>
        <s v="S. Ortega"/>
        <s v="V. Ulloa"/>
        <s v="E. Mosquera"/>
        <s v="J. Medranda"/>
        <s v="P. Dixon"/>
        <s v="J. Roye"/>
        <s v="S. Rossbach"/>
        <s v="E. Palomino"/>
        <s v="Sergi Palencia"/>
        <s v="V. Lampropoulos"/>
        <s v="L. Tremolada"/>
        <s v="J. Toral"/>
        <s v="A. Bono"/>
        <s v="G. Giakoumakis"/>
        <s v="Fran Cruz"/>
        <s v="C. SchÃ¶sswendter"/>
        <s v="S. Doukara"/>
        <s v="EtxeberrÃ­a"/>
        <s v="I. DoÄŸan"/>
        <s v="Helito Caldeira"/>
        <s v="D. Bingham"/>
        <s v="N. Valentini"/>
        <s v="A. Fulgini"/>
        <s v="E. Ebanks-Landell"/>
        <s v="T. Siebatcheu"/>
        <s v="AdriÃ¡ Carmona"/>
        <s v="M. Parkhurst"/>
        <s v="B. NastiÄ‡"/>
        <s v="Ã“scar"/>
        <s v="J. Gonzalez"/>
        <s v="K. Karami"/>
        <s v="L. MÃ¼hl"/>
        <s v="J. Parr"/>
        <s v="M. Polster"/>
        <s v="K. Schindler"/>
        <s v="J. Isijara"/>
        <s v="M. Kolke"/>
        <s v="Y. Tejeda"/>
        <s v="L. HaraslÃ­n"/>
        <s v="R. Weil"/>
        <s v="A. Zapata"/>
        <s v="AngeliÃ±o"/>
        <s v="Paulo Ricardo"/>
        <s v="A. Androutsos"/>
        <s v="F. Dick"/>
        <s v="S. Lainer"/>
        <s v="F. Morais"/>
        <s v="J. Emmanuel-Thomas"/>
        <s v="O. Buff"/>
        <s v="B. Reid"/>
        <s v="EdÃº"/>
        <s v="M. Paulissen"/>
        <s v="R. Henry"/>
        <s v="Miguel DÃ­az"/>
        <s v="Zhao Xuri"/>
        <s v="Carlos Caballero"/>
        <s v="Tiago Caeiro"/>
        <s v="MiramÃ³n"/>
        <s v="A. Murgia"/>
        <s v="Nagore"/>
        <s v="D. LekiÄ‡"/>
        <s v="Luis Felipe"/>
        <s v="L. Galeano"/>
        <s v="D. Kownacki"/>
        <s v="N. Hagglund"/>
        <s v="M. Aleksandrov"/>
        <s v="P. Farkas"/>
        <s v="J. Cools"/>
        <s v="R. Grant"/>
        <s v="D. BÃ¶de"/>
        <s v="R. RuÃ­z"/>
        <s v="M. Saeid"/>
        <s v="H. MarÃ­n"/>
        <s v="D. CataÃ±o"/>
        <s v="M. Titsch-Rivero"/>
        <s v="S. Maier"/>
        <s v="G. Arokoyo"/>
        <s v="M. Figueroa"/>
        <s v="B. Meccariello"/>
        <s v="M. ÄŒovilo"/>
        <s v="C. Lobella"/>
        <s v="E. Hovland"/>
        <s v="S. Terekhov"/>
        <s v="G. MachÃ­n"/>
        <s v="M. MÃ¼ller"/>
        <s v="K. Vollmann"/>
        <s v="E. Molina"/>
        <s v="K. PrzybyÅ‚ko"/>
        <s v="M. Williams"/>
        <s v="R. Rotman"/>
        <s v="M. Lekven"/>
        <s v="L. Gassama"/>
        <s v="D. Bisoli"/>
        <s v="J. Une Larsson"/>
        <s v="A. MiljkoviÄ‡"/>
        <s v="O. Govea"/>
        <s v="P. Parzyszek"/>
        <s v="M. Fornasier"/>
        <s v="E. Acolatse"/>
        <s v="S. Martinsson Ngouali"/>
        <s v="D. RoÃŸbach"/>
        <s v="Diego Medeiros"/>
        <s v="Y. Court"/>
        <s v="D. CallÃ "/>
        <s v="F. MalbaÅ¡iÄ‡"/>
        <s v="O. HadÅ¾ikiÄ‡"/>
        <s v="W. Santerilone"/>
        <s v="Bruno Perone"/>
        <s v="A. Merkel"/>
        <s v="Pedro QueirÃ³s"/>
        <s v="P. Klingmann"/>
        <s v="U. Rivas"/>
        <s v="C. Bedia"/>
        <s v="M. Thuram"/>
        <s v="D. Bodul"/>
        <s v="J. Siebenhandl"/>
        <s v="N. Klotz"/>
        <s v="I. Bezdenezhnykh"/>
        <s v="A. Vuletich"/>
        <s v="Eloi Amagat"/>
        <s v="S. Wootton"/>
        <s v="J. Pereyra DÃ­az"/>
        <s v="M. Holgate"/>
        <s v="B. BajiÄ‡"/>
        <s v="D. Werker"/>
        <s v="W. Twala"/>
        <s v="S. Poulsen"/>
        <s v="O. Watkins"/>
        <s v="J. Holland"/>
        <s v="G. van Velzen"/>
        <s v="K. Ajer"/>
        <s v="C. Teuchert"/>
        <s v="M. Elarra"/>
        <s v="A. Bischoff"/>
        <s v="S. Beavon"/>
        <s v="D. Bakker"/>
        <s v="E. Zejnullahu"/>
        <s v="P. Clement"/>
        <s v="M. MarkoviÄ‡"/>
        <s v="K. Freiberger"/>
        <s v="C. Rivas"/>
        <s v="H. Ã‡inemre"/>
        <s v="J. Mason"/>
        <s v="R. Kiernan"/>
        <s v="F. Ogier"/>
        <s v="N. Hammann"/>
        <s v="K. WÃ¦hler"/>
        <s v="M. PÃ©rez AcuÃ±a"/>
        <s v="M. Bagayoko"/>
        <s v="S. Taniguchi"/>
        <s v="Wilson ManafÃ¡"/>
        <s v="JuliÃ¡n Cuesta"/>
        <s v="P. Ngawa"/>
        <s v="E. Hyndman"/>
        <s v="JosÃ© Suarez"/>
        <s v="Y. Toyoda"/>
        <s v="T. Nara"/>
        <s v="T. MartÃ­nez"/>
        <s v="R. Ãldarez"/>
        <s v="A. Zrelak"/>
        <s v="M. Albertazzi"/>
        <s v="M. Chrapek"/>
        <s v="E. Burgos"/>
        <s v="F. Nordkvelle"/>
        <s v="M. Hongla"/>
        <s v="K. BiliÅ„ski"/>
        <s v="J. Villarreal"/>
        <s v="H. Diallo"/>
        <s v="MauriÃ§io Clerez"/>
        <s v="T. Elrich"/>
        <s v="M. Vermijl"/>
        <s v="S. Cox"/>
        <s v="M. Connolly"/>
        <s v="A. Mannus"/>
        <s v="L. ÄorÄ‘eviÄ‡"/>
        <s v="V. Yurchenko"/>
        <s v="Choi Hyo Jin"/>
        <s v="R. Maeda"/>
        <s v="F. Hartherz"/>
        <s v="A. Bellinghausen"/>
        <s v="A. Frara"/>
        <s v="Heliardo"/>
        <s v="S. DÃ­az"/>
        <s v="N. Larsen"/>
        <s v="F. Kiss"/>
        <s v="A. Al Ghamdi"/>
        <s v="H. MaÃ¯ga"/>
        <s v="V. Eicher"/>
        <s v="J. Lozano"/>
        <s v="F. Antunes"/>
        <s v="D. Cox"/>
        <s v="S. Heidinger"/>
        <s v="D. Lafferty"/>
        <s v="Pedro Chirivella"/>
        <s v="Lee Keun Ho"/>
        <s v="J. Gyau"/>
        <s v="A. Seck"/>
        <s v="D. MesenhÃ¶ler"/>
        <s v="Oh Beom Seok"/>
        <s v="A. Guliev"/>
        <s v="S. Grippo"/>
        <s v="K. Al Ghamdi"/>
        <s v="S. Ojo"/>
        <s v="Ramon Lopes"/>
        <s v="Paulo Lopes"/>
        <s v="S. Franklin"/>
        <s v="D. Moxey"/>
        <s v="H. Olvera"/>
        <s v="Wander"/>
        <s v="Fepe Avedo"/>
        <s v="Lee Sang Ho"/>
        <s v="Carlos Delgado"/>
        <s v="J. JÃ¸rgensen"/>
        <s v="Mailson"/>
        <s v="L. Varney"/>
        <s v="M. Kenlock"/>
        <s v="Mateus Tangil"/>
        <s v="Hwang Jin Sung"/>
        <s v="H. Taniguchi"/>
        <s v="K. Paal"/>
        <s v="Y. Yoshida"/>
        <s v="M. TorrÃ©n"/>
        <s v="K. Madu"/>
        <s v="Y. Konno"/>
        <s v="L. Trotter"/>
        <s v="S. Brandy"/>
        <s v="E. Soriano"/>
        <s v="M. Smedberg-Dalence"/>
        <s v="P. Kirkevold"/>
        <s v="M. Sivakow"/>
        <s v="O. OccÃ©an"/>
        <s v="J. Nikolaou"/>
        <s v="C. Tasoulis"/>
        <s v="F. GonzÃ¡lez"/>
        <s v="M. Falzerano"/>
        <s v="W. Kamavuaka"/>
        <s v="M. Rosales"/>
        <s v="A. Gabr"/>
        <s v="M. Guanini"/>
        <s v="J. Brix-Damborg"/>
        <s v="MartÃ­nez"/>
        <s v="M. de los Santos"/>
        <s v="F. Farnolle"/>
        <s v="M. Lorenz"/>
        <s v="M. PolaÄek"/>
        <s v="Oswaldinato"/>
        <s v="H. Kanazono"/>
        <s v="R. Azeez"/>
        <s v="Marcelo DjalÃ³"/>
        <s v="Eneko Capilla"/>
        <s v="J. North"/>
        <s v="F. Kadir"/>
        <s v="J. WÃ³jcicki"/>
        <s v="F. CaÃ±averal"/>
        <s v="Manel"/>
        <s v="J. Arvidsson"/>
        <s v="K. Salazar"/>
        <s v="G. Faivre"/>
        <s v="D. Hoesen"/>
        <s v="A. Calisir"/>
        <s v="B. Jopek"/>
        <s v="J. Hardeveld"/>
        <s v="J. Kliment"/>
        <s v="Y. Suzuki"/>
        <s v="E. Stevens"/>
        <s v="K. Ellis"/>
        <s v="T. Ouwejan"/>
        <s v="Z. El Azzouzi"/>
        <s v="M. Hvilsom"/>
        <s v="M. Szczepaniak"/>
        <s v="J. Sims"/>
        <s v="M. Kudo"/>
        <s v="N. Busch Thor"/>
        <s v="M. Fathi"/>
        <s v="T. Browning"/>
        <s v="J. MÃ¶ckel"/>
        <s v="B. Djimsiti"/>
        <s v="J. Bijlow"/>
        <s v="L. Kassi"/>
        <s v="H. Rivera"/>
        <s v="AsdrÃºbal"/>
        <s v="T. RÃ¶cher"/>
        <s v="Gerson"/>
        <s v="J. Brayford"/>
        <s v="J. Archer"/>
        <s v="K. Andersen"/>
        <s v="Lee Yun Pyo"/>
        <s v="F. Casarini"/>
        <s v="A. Messaoud"/>
        <s v="L. GÃ¼len"/>
        <s v="J. Croux"/>
        <s v="G. Wegkamp"/>
        <s v="J. Delgado"/>
        <s v="J. Grant"/>
        <s v="A. Otero"/>
        <s v="P. Billing"/>
        <s v="M. Zetterer"/>
        <s v="H. HalldÃ³rsson"/>
        <s v="Jonatas Belusso"/>
        <s v="J. Jackson"/>
        <s v="Fidelis"/>
        <s v="D. Wydra"/>
        <s v="M. Kuster"/>
        <s v="J. Cummings"/>
        <s v="C. Soukou"/>
        <s v="M. Nizam"/>
        <s v="S. Pettinari"/>
        <s v="R. Mandanda"/>
        <s v="J. Blackman"/>
        <s v="Ricardo Nunes"/>
        <s v="S. Becker"/>
        <s v="A. Ivan"/>
        <s v="Fabio"/>
        <s v="T. HÃ¸iland"/>
        <s v="W. Domoraud"/>
        <s v="W. Thomas"/>
        <s v="J. Graham"/>
        <s v="L. Payares"/>
        <s v="Nazario Serpe"/>
        <s v="A. Paolucci"/>
        <s v="T. Bishop"/>
        <s v="Jorge Pombo"/>
        <s v="L. Goujon"/>
        <s v="C. Baird"/>
        <s v="K. Nakamachi"/>
        <s v="F. Kaplan"/>
        <s v="D. Fry"/>
        <s v="Breno Laranjeiro"/>
        <s v="V. AndriuÅ¡keviÄius"/>
        <s v="M. Angha"/>
        <s v="I. Shevchenko"/>
        <s v="J. Wicks"/>
        <s v="G. GudiÃ±o"/>
        <s v="J. Leutwiler"/>
        <s v="P. Martinez"/>
        <s v="Marcos Valente"/>
        <s v="D. Amoo"/>
        <s v="A. Tanaka"/>
        <s v="A. Linde"/>
        <s v="M. Hallberg"/>
        <s v="Carlos Blanco"/>
        <s v="SantamarÃ­a"/>
        <s v="Jefferson Santos"/>
        <s v="S. Scannell"/>
        <s v="G. Rizzo"/>
        <s v="B. Perea"/>
        <s v="L. BroÅº"/>
        <s v="V. Rykov"/>
        <s v="O. Zelenika"/>
        <s v="D. Diaw"/>
        <s v="F. Gaibor"/>
        <s v="B. Fernandez"/>
        <s v="J. NavrÃ¡til"/>
        <s v="M. Balanta"/>
        <s v="M. Musalov"/>
        <s v="M. Gori"/>
        <s v="A. Jackson-Hamel"/>
        <s v="H. Forrester"/>
        <s v="D. Orlishausen"/>
        <s v="L. Paganini"/>
        <s v="K. Hemmings"/>
        <s v="IÃ±aki SÃ¡enz"/>
        <s v="R. Crivello"/>
        <s v="R. Niemeijer"/>
        <s v="I. Sackey"/>
        <s v="J. Cabrera"/>
        <s v="E. Audero"/>
        <s v="L. ZaÅ‚uska"/>
        <s v="N. Byrne"/>
        <s v="Moon Seon Min"/>
        <s v="P. Malong"/>
        <s v="Kim Tae Hwan"/>
        <s v="R. Philp"/>
        <s v="M. MittelstÃ¤dt"/>
        <s v="D. Vergara"/>
        <s v="T. Leugers"/>
        <s v="Y. Nakazawa"/>
        <s v="G. Munari"/>
        <s v="S. Canildo"/>
        <s v="M. Inoha"/>
        <s v="Lee Seung Gi"/>
        <s v="B. Uphoff"/>
        <s v="Wu Xi"/>
        <s v="G. Ã…sen"/>
        <s v="B. Evans"/>
        <s v="L. Isgrove"/>
        <s v="M. Lampson"/>
        <s v="S. Dioudis"/>
        <s v="M. Schuhen"/>
        <s v="Melvin Regalito"/>
        <s v="L. Akins"/>
        <s v="S. Brandstetter"/>
        <s v="G. Claes"/>
        <s v="R. Seuntjens"/>
        <s v="R. Miyaichi"/>
        <s v="C. Bickel"/>
        <s v="Lucas GalvÃ£o"/>
        <s v="Pedrildo Rocha"/>
        <s v="Ãlex Gallar"/>
        <s v="O. Sow"/>
        <s v="R. Habran"/>
        <s v="Wilsson Rosito"/>
        <s v="V. van Crooij"/>
        <s v="C. Louvion"/>
        <s v="A. Zito"/>
        <s v="T. Boyd"/>
        <s v="F. Al Qarni"/>
        <s v="BardajÃ­"/>
        <s v="B. Barry"/>
        <s v="J. Vachoux"/>
        <s v="D. Bergamelli"/>
        <s v="P. Huspek"/>
        <s v="Bruno Monteiro"/>
        <s v="M. MoÅ¼dÅ¼eÅ„"/>
        <s v="K. Lala"/>
        <s v="D. Valencia"/>
        <s v="M. Carrasco"/>
        <s v="M. Hofmann"/>
        <s v="J. Ibarra"/>
        <s v="Alcatraz"/>
        <s v="J. Watts"/>
        <s v="C. Kronberg"/>
        <s v="E. Acorada"/>
        <s v="J. Skarz"/>
        <s v="M. Sax"/>
        <s v="L. Olum"/>
        <s v="KauÃ£ Zanson"/>
        <s v="Dersan Dinis"/>
        <s v="AurÃ©lio Buta"/>
        <s v="A. Devaux"/>
        <s v="J. Meekings"/>
        <s v="A. Popa"/>
        <s v="Jung Woo Jae"/>
        <s v="A. Khagush"/>
        <s v="S. Grandsir"/>
        <s v="B. Mitrev"/>
        <s v="B. Ogbeche"/>
        <s v="R. Maiello"/>
        <s v="M. Breuer"/>
        <s v="A. Jacobsen"/>
        <s v="M. Aramu"/>
        <s v="Ãlvaro Bustos"/>
        <s v="L. Dickmann"/>
        <s v="T. Agyepong"/>
        <s v="K. Pedersen"/>
        <s v="Luis PÃ©rez"/>
        <s v="M. Konrad"/>
        <s v="C. Borja"/>
        <s v="G. Iancu"/>
        <s v="L. PiÄ…tek"/>
        <s v="C. Wilk"/>
        <s v="S. Fischer"/>
        <s v="K. AltÄ±nay"/>
        <s v="D. Ortiz"/>
        <s v="J. Sambia"/>
        <s v="S. Hofmann"/>
        <s v="M. Carayol"/>
        <s v="T. MeiÃŸner"/>
        <s v="C. Ramos"/>
        <s v="T. Bunbury"/>
        <s v="K. D'Haene"/>
        <s v="Hugo Ãlvarez"/>
        <s v="S. Ichazo"/>
        <s v="K. Chiba"/>
        <s v="T. Thelin"/>
        <s v="D. Daniels"/>
        <s v="C. Doyle"/>
        <s v="T. Hiariej"/>
        <s v="N. Proschwitz"/>
        <s v="J. Nieto"/>
        <s v="Carlos FernÃ¡ndez"/>
        <s v="J. AdÃ¡nguiz"/>
        <s v="K. Gehring"/>
        <s v="M. Chiosa"/>
        <s v="F. Moretti"/>
        <s v="J. Bidwell"/>
        <s v="C. AlkÄ±lÄ±Ã§"/>
        <s v="C. Conway"/>
        <s v="Ripa"/>
        <s v="M. Medina"/>
        <s v="G. KaraÄiÄ‡"/>
        <s v="D. Hylton"/>
        <s v="M. HernÃ¡ndez"/>
        <s v="D. HÃ¤gele"/>
        <s v="X. BÃ¡ez"/>
        <s v="S. Gbohouo"/>
        <s v="P. Mina"/>
        <s v="Jose Emeirson"/>
        <s v="Javi HernÃ¡ndez"/>
        <s v="Gwon Wan Gyu"/>
        <s v="H. Skogseid"/>
        <s v="Fabri Arnoia"/>
        <s v="J. Mall"/>
        <s v="M. Nkololo"/>
        <s v="V. Alvarado"/>
        <s v="A. Putsko"/>
        <s v="D. da Cruz"/>
        <s v="M. Little"/>
        <s v="N. MitroviÄ‡"/>
        <s v="Jonathan Reis"/>
        <s v="M. Busellato"/>
        <s v="S. Al Duayyi"/>
        <s v="R. Kurzawa"/>
        <s v="D. Kyriakidis"/>
        <s v="C. GroÃŸ"/>
        <s v="D. Morales"/>
        <s v="E. QuiÃ±ones"/>
        <s v="T. Zwane"/>
        <s v="O. Mares"/>
        <s v="A. Novikovas"/>
        <s v="D. Steres"/>
        <s v="E. Hurtados"/>
        <s v="I. Alhaft"/>
        <s v="B. Easton"/>
        <s v="A. Boyle"/>
        <s v="V. Sielis"/>
        <s v="J. CzerwiÅ„ski"/>
        <s v="L. DÃ­az"/>
        <s v="N. Law"/>
        <s v="R. Vilchis"/>
        <s v="K. Escamilla"/>
        <s v="J. Arboleda"/>
        <s v="Carrillo"/>
        <s v="D. Soldiez"/>
        <s v="A. BarillÃ "/>
        <s v="M. Nalepa"/>
        <s v="L. StojanoviÄ‡"/>
        <s v="J. Gradit"/>
        <s v="Leo Vimieiro"/>
        <s v="K. Gjasula"/>
        <s v="G. Greer"/>
        <s v="D. Horst"/>
        <s v="A. Putivtsev"/>
        <s v="P. Huntington"/>
        <s v="A. Zabolotnyy"/>
        <s v="L. Cavallini"/>
        <s v="J. Sills"/>
        <s v="B. Mansilla"/>
        <s v="A. Moris"/>
        <s v="A. Al Asta"/>
        <s v="Edgar HernÃ¡ndez"/>
        <s v="S. Blondelle"/>
        <s v="S. Wangberg"/>
        <s v="C. TÄƒnase"/>
        <s v="Marc Cardona"/>
        <s v="S. Bertram"/>
        <s v="C. Woods"/>
        <s v="R. Sessegnon"/>
        <s v="S. Hines"/>
        <s v="P. Mortensen"/>
        <s v="A. Escoboza"/>
        <s v="N. Mazzola"/>
        <s v="J. Venegas"/>
        <s v="N. Toko"/>
        <s v="V. SÃ¡nchez"/>
        <s v="J. Demetriou"/>
        <s v="Song Si Woo"/>
        <s v="D. Gavazzi"/>
        <s v="I. LendriÄ‡"/>
        <s v="I. Temnikov"/>
        <s v="S. Molina"/>
        <s v="C. Valdez"/>
        <s v="F. Fattori"/>
        <s v="M. Keita"/>
        <s v="S. Kotysch"/>
        <s v="S. Heltne Nilsen"/>
        <s v="A. Safildo"/>
        <s v="D. Haas"/>
        <s v="E. Kouassi"/>
        <s v="Paik Seung Ho"/>
        <s v="J. NsamÃ©"/>
        <s v="M. Wynne"/>
        <s v="R. Sukuta-Pasu"/>
        <s v="S. Sinovic"/>
        <s v="B. Enobakhare"/>
        <s v="M. Vanhamel"/>
        <s v="E. Bologna"/>
        <s v="R. SigurjÃ³nsson"/>
        <s v="L. Rinaldi"/>
        <s v="D. Konstantopoulos"/>
        <s v="H. Hosogai"/>
        <s v="O. Bulut"/>
        <s v="R. SÃ¡nchez"/>
        <s v="E. Manjedo"/>
        <s v="S. Anderson"/>
        <s v="J. Raitala"/>
        <s v="R. Festersen"/>
        <s v="S. Khumalo"/>
        <s v="V. Basha"/>
        <s v="F. Migliore"/>
        <s v="G. Miura"/>
        <s v="Juande"/>
        <s v="Nuno Cedrim"/>
        <s v="F. Orlando"/>
        <s v="H. Ã–zmert"/>
        <s v="I. Henderson"/>
        <s v="Dani JimÃ©nez"/>
        <s v="L. Laverone"/>
        <s v="L. Bostyn"/>
        <s v="Luis Ruiz"/>
        <s v="G. PrÃ³speri"/>
        <s v="G. Bourillon"/>
        <s v="M. Zachara"/>
        <s v="N. Meriz"/>
        <s v="M. Bani"/>
        <s v="A. Romales"/>
        <s v="D. Del Fabro"/>
        <s v="Pol GarcÃ­a"/>
        <s v="A. Cooper"/>
        <s v="Rafael Ramos"/>
        <s v="A. Tembeng"/>
        <s v="J. BrÃ©chet"/>
        <s v="G. Saville"/>
        <s v="A. Schiavone"/>
        <s v="D. Olsen"/>
        <s v="W. Kaptoum"/>
        <s v="S. HierlÃ¤nder"/>
        <s v="E. Zenteno"/>
        <s v="P. Becker"/>
        <s v="A. Araujo"/>
        <s v="D. Sundgren"/>
        <s v="R. Maah"/>
        <s v="B. Coker"/>
        <s v="W. Zahibo"/>
        <s v="A. MeleÃ¡n"/>
        <s v="L. Da Silva Lopes"/>
        <s v="S. MacDonald"/>
        <s v="Cucurella"/>
        <s v="H. Zuck"/>
        <s v="J. Mombris"/>
        <s v="M. Ibarra"/>
        <s v="Alan Schons"/>
        <s v="L. Wilkshire"/>
        <s v="N. Ã‡iftÃ§i"/>
        <s v="E. GnahorÃ©"/>
        <s v="S. Baradji"/>
        <s v="B. Vriends"/>
        <s v="L. Gatto"/>
        <s v="R. LundstrÃ¶m"/>
        <s v="D. Zanon"/>
        <s v="J. Scowen"/>
        <s v="S. Ganz"/>
        <s v="A. Askar"/>
        <s v="T. Redding"/>
        <s v="R. GaetaÃ±os"/>
        <s v="R. GarcÃ­a"/>
        <s v="T. Enevoldsen"/>
        <s v="M. Sauer"/>
        <s v="J. Dequevy"/>
        <s v="G. Madine"/>
        <s v="K. Kratz"/>
        <s v="Claude GonÃ§alves"/>
        <s v="G. Barnes"/>
        <s v="G. Trauner"/>
        <s v="N. Powell"/>
        <s v="DudÃº"/>
        <s v="D. Furlong"/>
        <s v="K. Ehizibue"/>
        <s v="J. Aidoo"/>
        <s v="S. Burchert"/>
        <s v="W. Andrade"/>
        <s v="S. Iacoponi"/>
        <s v="S. Mantom"/>
        <s v="F. Ã–ztorun"/>
        <s v="A. Iacobucci"/>
        <s v="F. Mollet"/>
        <s v="A. IbaÃ±ado"/>
        <s v="Antonaldinho"/>
        <s v="Mama BaldÃ©"/>
        <s v="K. BÃ¼low"/>
        <s v="F. Brillant"/>
        <s v="K. PiÄ…tek"/>
        <s v="J. Urellano"/>
        <s v="K. Adams Nuhu"/>
        <s v="S. Madera"/>
        <s v="L. JuliÅ¡"/>
        <s v="A. Laurito"/>
        <s v="E. Nefiz"/>
        <s v="E. Tozlu"/>
        <s v="H. Pehlivan"/>
        <s v="Guto Costinho"/>
        <s v="K. Sobieraj"/>
        <s v="E. Padella"/>
        <s v="S. Barker"/>
        <s v="Dani SuÃ¡rez"/>
        <s v="A. Budakov"/>
        <s v="A. Krivoruchko"/>
        <s v="S. Balanovich"/>
        <s v="C. Mahoney"/>
        <s v="J. Fortes"/>
        <s v="Vincente Dourado"/>
        <s v="J. MÃ¼ller"/>
        <s v="M. Rossi"/>
        <s v="Miguel Oliveira"/>
        <s v="J. von Haacke"/>
        <s v="S. Michel"/>
        <s v="M. NitrianskÃ½"/>
        <s v="I. Pussetto"/>
        <s v="Diego Aguirre"/>
        <s v="Gustavo Pastinho"/>
        <s v="R. Manaj"/>
        <s v="Sueliton"/>
        <s v="Alex MuÃ±oz"/>
        <s v="D. Kinsombi"/>
        <s v="J. Ielsch"/>
        <s v="K. Mazek"/>
        <s v="M. Figoli"/>
        <s v="Y. Otsu"/>
        <s v="J. Wallace"/>
        <s v="O. AydÄ±n"/>
        <s v="Felipe Pires"/>
        <s v="S. Andersen"/>
        <s v="J. Cousins"/>
        <s v="Ko Seung Beom"/>
        <s v="T. Spurr"/>
        <s v="A. Gabbarini"/>
        <s v="O. YÄ±ldÄ±rÄ±m"/>
        <s v="R. MuriÄ‡"/>
        <s v="A. GÃ©rard"/>
        <s v="V. KovaÄeviÄ‡"/>
        <s v="R. Rubin"/>
        <s v="S. Sararer"/>
        <s v="L. Nizzetto"/>
        <s v="J. Salas"/>
        <s v="R. Lundqvist"/>
        <s v="Y. Nakayama"/>
        <s v="P. Eler"/>
        <s v="E. Alvarado"/>
        <s v="A. Origi"/>
        <s v="M. Wallace"/>
        <s v="J. Buatu Mananga"/>
        <s v="E. Dening"/>
        <s v="A. Chatzigiovanis"/>
        <s v="Han Kwang Song"/>
        <s v="N. Backman"/>
        <s v="R. Skov"/>
        <s v="Adriano Junqueiras"/>
        <s v="B. PawÅ‚owski"/>
        <s v="S. Ã–zkan"/>
        <s v="D. Imperiale"/>
        <s v="H. Aouar"/>
        <s v="H. Mahbub"/>
        <s v="F. Dabo"/>
        <s v="S. Svendsen"/>
        <s v="D. Poyet"/>
        <s v="J. Kayembe"/>
        <s v="M. Castagnetti"/>
        <s v="Yuri Ribeiro"/>
        <s v="J. Jeffrey"/>
        <s v="M. Grella"/>
        <s v="I. Lanni"/>
        <s v="P. Dawidowicz"/>
        <s v="Piqueti"/>
        <s v="A. Pavlenko"/>
        <s v="R. Grange"/>
        <s v="D. ÄŒotra"/>
        <s v="Miguel Garcia"/>
        <s v="D. Badji"/>
        <s v="M. WÃ¶ber"/>
        <s v="L. Abubakar"/>
        <s v="Eduardo Neto"/>
        <s v="F. N'Sakala"/>
        <s v="Igor Rossi"/>
        <s v="C. Robles"/>
        <s v="M. AkbaÅŸ"/>
        <s v="E. Quejeda"/>
        <s v="H. Abe"/>
        <s v="H. Robson-Kanu"/>
        <s v="A. Syhre"/>
        <s v="D. Bantelicia"/>
        <s v="B. RadunoviÄ‡"/>
        <s v="M. Cejas"/>
        <s v="C. Maguire"/>
        <s v="D. Phillips"/>
        <s v="T. Beltran"/>
        <s v="B. PelÃ©"/>
        <s v="T. Lockyer"/>
        <s v="K. Doyle"/>
        <s v="L. SaldaÃ±a"/>
        <s v="G. Roberts"/>
        <s v="K. Bennett"/>
        <s v="T. Haye"/>
        <s v="J. Steele"/>
        <s v="Noguera"/>
        <s v="P. Ferrari"/>
        <s v="P. Konate"/>
        <s v="A. Tshibola"/>
        <s v="V. Moren"/>
        <s v="L. Nestor"/>
        <s v="P. Nyarko"/>
        <s v="S. Lewerenz"/>
        <s v="P. Frick"/>
        <s v="R. Wiggins"/>
        <s v="M. Lobantsev"/>
        <s v="Dani Romera"/>
        <s v="U. Garcia"/>
        <s v="Lee Yeong Jae"/>
        <s v="R. Zekhnini"/>
        <s v="G. Anestis"/>
        <s v="M. Wolf"/>
        <s v="K. Shimizu"/>
        <s v="M. Fall"/>
        <s v="M. Correa"/>
        <s v="E. Friberg"/>
        <s v="D. KÄ…dzior"/>
        <s v="F. Stanco"/>
        <s v="J. Nyholm"/>
        <s v="Xavi Molina"/>
        <s v="C. Bejarano"/>
        <s v="M. Kanno"/>
        <s v="D. Nishi"/>
        <s v="Fernando Fonseca"/>
        <s v="Marcelinho Moraisco"/>
        <s v="F. Ananou"/>
        <s v="K. Begois"/>
        <s v="K. Azamoum"/>
        <s v="F. MÃ¼ller"/>
        <s v="A. Gilbey"/>
        <s v="S. Nagasawa"/>
        <s v="M. Tosetti"/>
        <s v="M. Benyettou"/>
        <s v="R. Nagaki"/>
        <s v="D. Vidosic"/>
        <s v="O. Åžam"/>
        <s v="S. Dawkins"/>
        <s v="F. Concas"/>
        <s v="Jou Silva"/>
        <s v="J. Anibaba"/>
        <s v="Jeong Jae Yong"/>
        <s v="K. Misao"/>
        <s v="S. Kariri"/>
        <s v="Barge"/>
        <s v="T. Weilandt"/>
        <s v="C. Irwin"/>
        <s v="C. Falletti"/>
        <s v="M. WÃ¶lfli"/>
        <s v="J. PatiÃ±o"/>
        <s v="R. Moriwaki"/>
        <s v="J. JÃ¶nsson"/>
        <s v="M. Å tÄ›ch"/>
        <s v="M. Dyrestam"/>
        <s v="F. Trinks"/>
        <s v="A. Ludwig"/>
        <s v="Lee Seul Chan"/>
        <s v="L. Dvali"/>
        <s v="S. Krivets"/>
        <s v="W. Keane"/>
        <s v="K. Haugen"/>
        <s v="C. Restrepo"/>
        <s v="J. Drommel"/>
        <s v="A. Nakamura"/>
        <s v="C. Kyriakou"/>
        <s v="G. Landel"/>
        <s v="A. Lundqvist"/>
        <s v="K. Moriya"/>
        <s v="E. Israelsson"/>
        <s v="M. Boxall"/>
        <s v="Y. Bnou-Marzouk"/>
        <s v="E. Kwateng"/>
        <s v="S. VuÄur"/>
        <s v="H. Hechalar"/>
        <s v="J. Verlaat"/>
        <s v="A. Blomqvist"/>
        <s v="RubÃ©n YÃ¡Ã±ez"/>
        <s v="Isaac CarcelÃ©n"/>
        <s v="B. Bese"/>
        <s v="A. Karnitskiy"/>
        <s v="ClÃ¡udio FalcÃ£o"/>
        <s v="J. Bornstein"/>
        <s v="J. Reinhardt"/>
        <s v="D. Kempe"/>
        <s v="B. Dickenson"/>
        <s v="S. MartÃ­nez"/>
        <s v="J. JuelsgÃ¥rd"/>
        <s v="F. Etoundi"/>
        <s v="O. Kragl"/>
        <s v="A. Kalulu"/>
        <s v="P. Anderson"/>
        <s v="C. Benavente"/>
        <s v="N. Ajose"/>
        <s v="P. Gregor"/>
        <s v="T. Mears"/>
        <s v="B. AloÃ©"/>
        <s v="I. TomeÄak"/>
        <s v="Yeo Reum"/>
        <s v="A. Fletcher"/>
        <s v="R. Vanegas"/>
        <s v="T. Sangweni"/>
        <s v="L. Craig"/>
        <s v="L. Nabab"/>
        <s v="G. GÃ¼venÃ§"/>
        <s v="J. Nerwinski"/>
        <s v="S. Hain"/>
        <s v="H. Kryeziu"/>
        <s v="Joo Min Kyu"/>
        <s v="Cesinha"/>
        <s v="N. Medvedev"/>
        <s v="B. Ã–zcan"/>
        <s v="A. Katsaev"/>
        <s v="A. Cinelli"/>
        <s v="W. Serrano"/>
        <s v="P. Erras"/>
        <s v="S. Mila"/>
        <s v="G. Monachello"/>
        <s v="T. Edamura"/>
        <s v="N. VlaÅ¡iÄ‡"/>
        <s v="G. Kiltie"/>
        <s v="J. Promes"/>
        <s v="R. Shirasaki"/>
        <s v="A. Falatah"/>
        <s v="S. Elbers"/>
        <s v="E. Loboa"/>
        <s v="P. Stolarski"/>
        <s v="J. Seldinarez"/>
        <s v="M. Odjer"/>
        <s v="S. Laner"/>
        <s v="P. Abrahamsson"/>
        <s v="K. Mets"/>
        <s v="Quim Araujo"/>
        <s v="K. Bru"/>
        <s v="D. Mayor"/>
        <s v="K. Onuegbu"/>
        <s v="Dorronsoro"/>
        <s v="K. Hause"/>
        <s v="S. Umar"/>
        <s v="A. Mengoni"/>
        <s v="T. Wachsmuth"/>
        <s v="J. Harvey"/>
        <s v="M. Autret"/>
        <s v="S. McQueen"/>
        <s v="D. Poha"/>
        <s v="B. KÃ¶rk"/>
        <s v="K. Pusch"/>
        <s v="A. Hunou"/>
        <s v="S. Takahashi"/>
        <s v="O. Jansson"/>
        <s v="M. Cacutalua"/>
        <s v="T. Renault"/>
        <s v="B. Kopplin"/>
        <s v="Kim Nam Chun"/>
        <s v="L. Solignac"/>
        <s v="Kim Yong Hwan"/>
        <s v="N. Kuipers"/>
        <s v="T. Rowe"/>
        <s v="M. GrÃ¼ttner"/>
        <s v="F. Uduokhai"/>
        <s v="G. Gabulov"/>
        <s v="G. Lovrencsics"/>
        <s v="J. Kauko"/>
        <s v="S. Pouplin"/>
        <s v="H. Veerman"/>
        <s v="P. Gibaud"/>
        <s v="K. Wolze"/>
        <s v="J. Ramis"/>
        <s v="M. Araujo"/>
        <s v="D. Arce"/>
        <s v="R. MÃ¼ller"/>
        <s v="A. WoÅºniak"/>
        <s v="M. Sao"/>
        <s v="Julinho"/>
        <s v="Unai SimÃ³n"/>
        <s v="R. SÃ¶der"/>
        <s v="Jairo Morillas"/>
        <s v="C. Grant"/>
        <s v="R. KrauÃŸe"/>
        <s v="H. DuljeviÄ‡"/>
        <s v="Lim Chai Min"/>
        <s v="A. Kann"/>
        <s v="Rafael Amorim"/>
        <s v="M. Sonnleitner"/>
        <s v="Z. OndrÃ¡Å¡ek"/>
        <s v="A. Matuschyk"/>
        <s v="J. Verhoek"/>
        <s v="B. Verboom"/>
        <s v="P. Joosten"/>
        <s v="W. van der Steen"/>
        <s v="A. Danch"/>
        <s v="L. Koopmans"/>
        <s v="T. Akindele"/>
        <s v="R. van der Meer"/>
        <s v="G. Maldanada"/>
        <s v="J. Leborgne"/>
        <s v="Q. Amarikwa"/>
        <s v="Y. van Nieff"/>
        <s v="Campins"/>
        <s v="Y. Kasim"/>
        <s v="M. Power"/>
        <s v="I. Provedel"/>
        <s v="C. Avinel"/>
        <s v="J. Kalla"/>
        <s v="S. Chhetri"/>
        <s v="Bicho"/>
        <s v="M. Parensen"/>
        <s v="Rodrigo TarÃ­n"/>
        <s v="J. Attamah"/>
        <s v="N. Ngamaleu"/>
        <s v="B. Shuttleworth"/>
        <s v="L. Schweers"/>
        <s v="V. Dyadyun"/>
        <s v="I. Bulos"/>
        <s v="D. Pratley"/>
        <s v="Joel"/>
        <s v="Marco Pinto"/>
        <s v="LicÃ¡"/>
        <s v="C. Goodwin"/>
        <s v="JoÃ£o Nunes"/>
        <s v="L. McCormick"/>
        <s v="R. KÃ¶se"/>
        <s v="V. Galiulin"/>
        <s v="Q. Antipas"/>
        <s v="R. Towell"/>
        <s v="Lee Jong Sung"/>
        <s v="F. Torres"/>
        <s v="M. TiÄinoviÄ‡"/>
        <s v="J. MondragÃ³n"/>
        <s v="M. Rizzi"/>
        <s v="B. Labeau"/>
        <s v="F. Cubero"/>
        <s v="G. Aguirre"/>
        <s v="R. Mirzov"/>
        <s v="JosÃ© Semedo"/>
        <s v="M. Stoll"/>
        <s v="G. Papunashvili"/>
        <s v="F. Duplus"/>
        <s v="A. Masi"/>
        <s v="K. Fisker"/>
        <s v="M. Spelmann"/>
        <s v="Eli SabiÃ¡"/>
        <s v="D. DiagnÃ©"/>
        <s v="S. Zurbriggen"/>
        <s v="S. Vicerio"/>
        <s v="C. Seitz"/>
        <s v="A. Winter"/>
        <s v="G. Moncur"/>
        <s v="D. Toledo"/>
        <s v="L. Azouni"/>
        <s v="C. O'Dowda"/>
        <s v="E. Remedi"/>
        <s v="F. Herbers"/>
        <s v="G. PÃ¡ez"/>
        <s v="L. Feeney"/>
        <s v="J. Mendes"/>
        <s v="O. El Kabir"/>
        <s v="B. Burling"/>
        <s v="W. Jebor"/>
        <s v="Borja Domingo"/>
        <s v="Guilherme Finkler"/>
        <s v="C. Tierney"/>
        <s v="L. Hyam"/>
        <s v="Lee Kyung Ryul"/>
        <s v="L. MacLeod"/>
        <s v="F. Evangelista"/>
        <s v="O. VÃ¡squez"/>
        <s v="J. NÃºÃ±ez"/>
        <s v="Dudu"/>
        <s v="W. Cosme"/>
        <s v="V. Krotov"/>
        <s v="P. Å½ulj"/>
        <s v="M. Smith"/>
        <s v="M. BreÄko"/>
        <s v="S. EmanÃ¡"/>
        <s v="Toquero"/>
        <s v="J. Simpson"/>
        <s v="L. Bertone"/>
        <s v="N. Palacios"/>
        <s v="Sergio Gil"/>
        <s v="A. Katrich"/>
        <s v="D. Powers"/>
        <s v="K. Friesenbichler"/>
        <s v="B. Avileda"/>
        <s v="J. Monteiro"/>
        <s v="Cho Yong Hyung"/>
        <s v="A. MallÃ©"/>
        <s v="K. Luijckx"/>
        <s v="S. Warnock"/>
        <s v="H. Cid"/>
        <s v="S. Å tefÃ¡nik"/>
        <s v="A. Dercho"/>
        <s v="Manu"/>
        <s v="LuÃ­s Rocha"/>
        <s v="E. GarrÃ©"/>
        <s v="Jang Ho Ik"/>
        <s v="S. Fox"/>
        <s v="J. Christjansen"/>
        <s v="A. Bruce"/>
        <s v="M. Bokadi"/>
        <s v="Ilsinho"/>
        <s v="G. RÃ©"/>
        <s v="J. Brownhill"/>
        <s v="G. PrÃ¶mel"/>
        <s v="Kim Min Hyeok"/>
        <s v="Ricardo Machado"/>
        <s v="V. RodiÄ‡"/>
        <s v="N. RÃ¶seler"/>
        <s v="R. Costa"/>
        <s v="A. Hjulsager"/>
        <s v="Z. JanjiÄ‡"/>
        <s v="J. Skjelvik"/>
        <s v="N. Ramos"/>
        <s v="M. Endres"/>
        <s v="A. BastÃ­a"/>
        <s v="N. Baranov"/>
        <s v="M. McKay"/>
        <s v="S. Di Carmine"/>
        <s v="L. Brattan"/>
        <s v="H. Jimenez"/>
        <s v="V. Vermeij"/>
        <s v="M. Djetei"/>
        <s v="M. Bostwick"/>
        <s v="B. Bodin"/>
        <s v="M. Pavelic"/>
        <s v="D. Lukebakio"/>
        <s v="Caio Henrique"/>
        <s v="A. Fathi"/>
        <s v="J. Hergault"/>
        <s v="N. Scatopano"/>
        <s v="C. Willock"/>
        <s v="C. Del Grosso"/>
        <s v="K. Tokstad"/>
        <s v="G. Hairemans"/>
        <s v="D. Thomalla"/>
        <s v="M. Å itum"/>
        <s v="M. Garrido"/>
        <s v="J. Mabokgwane"/>
        <s v="A. Danielsen"/>
        <s v="Sebas Coris"/>
        <s v="D. Van den Buijs"/>
        <s v="M. Turay"/>
        <s v="L. Mancuso"/>
        <s v="T. Garceson"/>
        <s v="F. Rherras"/>
        <s v="Fali"/>
        <s v="Weilson Leal"/>
        <s v="Chus Herrero"/>
        <s v="M. Carrusca"/>
        <s v="M. Lais"/>
        <s v="Chumbi"/>
        <s v="B. Addae"/>
        <s v="Lee Chang Geun"/>
        <s v="S. Iljutcenko"/>
        <s v="O. Kakabadze"/>
        <s v="Rober Correa"/>
        <s v="H. AslantaÅŸ"/>
        <s v="V. Gutkovskis"/>
        <s v="C. Fandrich"/>
        <s v="J. Botaka"/>
        <s v="S. Marreh"/>
        <s v="T. McNamara"/>
        <s v="Sivera"/>
        <s v="Pablo Santos"/>
        <s v="T. Ricketts"/>
        <s v="D. McGregor"/>
        <s v="N. Devlin"/>
        <s v="D. Åukasik"/>
        <s v="JosÃ© Carlos"/>
        <s v="P. Robinson"/>
        <s v="P. Å teinbors"/>
        <s v="S. Carrasco"/>
        <s v="J. Obiang"/>
        <s v="R. SchÃ¼ller"/>
        <s v="J. RÃ­os"/>
        <s v="L. Nienhuis"/>
        <s v="F. Veseli"/>
        <s v="F. Marquet"/>
        <s v="B. Camoglu"/>
        <s v="U. Bangura"/>
        <s v="Lee Woong Hee"/>
        <s v="C. Lavery"/>
        <s v="K. Engel"/>
        <s v="A. Straith"/>
        <s v="A. Al Qarni"/>
        <s v="D. Meleg"/>
        <s v="M. Stiefler"/>
        <s v="Y. Rivera"/>
        <s v="M. RolÃ³n"/>
        <s v="Cho Soo Hyuk"/>
        <s v="A. Buyvolov"/>
        <s v="T. Mikkelsen"/>
        <s v="B. Knighton"/>
        <s v="O. Roshi"/>
        <s v="J. Hernandez"/>
        <s v="N. Eardley"/>
        <s v="A. Durante"/>
        <s v="A. Lonergan"/>
        <s v="E. Dilaver"/>
        <s v="C. Lade"/>
        <s v="H. Pertuz"/>
        <s v="T. Knipping"/>
        <s v="D. Forde"/>
        <s v="R. Schwartz"/>
        <s v="P. McEleney"/>
        <s v="M. KobylaÅ„ski"/>
        <s v="F. Bagnack"/>
        <s v="B. Santalab"/>
        <s v="Villiam Moraes"/>
        <s v="C. Ganea"/>
        <s v="L. Alessandra"/>
        <s v="Sergi CanÃ³s"/>
        <s v="J. Sainati"/>
        <s v="E. Hurtado"/>
        <s v="Y. Takahashi"/>
        <s v="M. MiriÄ‡"/>
        <s v="B. Tabla"/>
        <s v="J. Goossens"/>
        <s v="M. Koch"/>
        <s v="J. Andersson"/>
        <s v="C. Dagnall"/>
        <s v="S. Saunders"/>
        <s v="Carlos"/>
        <s v="Bady"/>
        <s v="D. Trajkovski"/>
        <s v="J. Newell"/>
        <s v="F. GÃ¶rgÃ¼lÃ¼"/>
        <s v="A. Al Obaid"/>
        <s v="A. Lambertz"/>
        <s v="S. Lawless"/>
        <s v="D. Babunski"/>
        <s v="Y. DÃ­az"/>
        <s v="David Bruno"/>
        <s v="S. Mosquera"/>
        <s v="A. Okugo"/>
        <s v="B. Rowe"/>
        <s v="O. Ã–zdemir"/>
        <s v="G. Kastanos"/>
        <s v="M. Methnani"/>
        <s v="A. Dona Ndoh"/>
        <s v="J. Emmanuel"/>
        <s v="T. Mpati"/>
        <s v="T. Bu Haymid"/>
        <s v="F. Holst"/>
        <s v="A. Stokes"/>
        <s v="S. Ezatolahi"/>
        <s v="A. SmÃ¡rason"/>
        <s v="D. Gustavsson"/>
        <s v="C. Dajome"/>
        <s v="M. Tagbajumi"/>
        <s v="A. Van Loo"/>
        <s v="M. Bolly"/>
        <s v="A. La Mantia"/>
        <s v="Ren Hang"/>
        <s v="M. Bakakis"/>
        <s v="A. Mintzel"/>
        <s v="Cristian Rivero"/>
        <s v="J. Clarke"/>
        <s v="M. Piossek"/>
        <s v="W. Faes"/>
        <s v="M. Duffy"/>
        <s v="G. van Kessel"/>
        <s v="P. Klement"/>
        <s v="J. Mosquera"/>
        <s v="J. SzmatuÅ‚a"/>
        <s v="Eugeni"/>
        <s v="J. Geria"/>
        <s v="J. Mendy"/>
        <s v="K. Tsimikas"/>
        <s v="M. Wassey"/>
        <s v="Dagoberto Esteiro"/>
        <s v="F. Harek"/>
        <s v="J. Bailey"/>
        <s v="S. Mielitz"/>
        <s v="Bae Il Hwan"/>
        <s v="M. Abu Radiyah"/>
        <s v="P. Riese"/>
        <s v="A. Dimidko"/>
        <s v="A. Prudnikov"/>
        <s v="S. Bouhours"/>
        <s v="M. O'Halloran"/>
        <s v="M. van Duinen"/>
        <s v="C. Slater"/>
        <s v="Robson"/>
        <s v="R. Dwamena"/>
        <s v="F. Mazzeo"/>
        <s v="M. Doughty"/>
        <s v="J. Souttar"/>
        <s v="O. Orji"/>
        <s v="T. Teniste"/>
        <s v="G. Korte"/>
        <s v="N. Adler"/>
        <s v="A. Salzano"/>
        <s v="D. Acosta"/>
        <s v="L. Ainsworth"/>
        <s v="D. Ovono"/>
        <s v="D. Mattocks"/>
        <s v="S. Spierings"/>
        <s v="S. N'Guessan"/>
        <s v="A. Angoula"/>
        <s v="L. Dyer"/>
        <s v="T. Adams"/>
        <s v="S. Suciu"/>
        <s v="O. Zahustel"/>
        <s v="Y. Cabrera"/>
        <s v="G. Heinry"/>
        <s v="Cristian Ceballos"/>
        <s v="D. Kort"/>
        <s v="S. Nachreiner"/>
        <s v="L. Samson"/>
        <s v="S. Darby"/>
        <s v="A. Jacobson"/>
        <s v="Y. Thoelen"/>
        <s v="D. Dedechko"/>
        <s v="H. QuiÃ±ones"/>
        <s v="Narcisso Mau"/>
        <s v="S. Skarlatidis"/>
        <s v="A. Zamora"/>
        <s v="Dani Calvo"/>
        <s v="A. Vega"/>
        <s v="B. Halloran"/>
        <s v="P. MÃ¶schl"/>
        <s v="S. Vasiliadis"/>
        <s v="A. Stolz"/>
        <s v="H. Mizumoto"/>
        <s v="K. Barmen"/>
        <s v="M. Meilinger"/>
        <s v="M. Ndoye-Baye"/>
        <s v="M. Lewandowski"/>
        <s v="T. Gamiette"/>
        <s v="T. Pettersson"/>
        <s v="N. Knight-Percival"/>
        <s v="L. ZwoliÅ„ski"/>
        <s v="R. Hollingshead"/>
        <s v="Botelhinonsa"/>
        <s v="A. GÃ¶tz"/>
        <s v="B. Boswell"/>
        <s v="K. Rosenberry"/>
        <s v="I. VillaseÃ±or"/>
        <s v="A. Goiri"/>
        <s v="Joca"/>
        <s v="F. Makhedjouf"/>
        <s v="S. Piesinger"/>
        <s v="DÃ¡lcio"/>
        <s v="JoÃ£o Costa"/>
        <s v="L. Sepsi"/>
        <s v="J. Saunders"/>
        <s v="D. ÄŒavuÅ¡eviÄ‡"/>
        <s v="R. FernÃ¡ndez"/>
        <s v="K. Moore"/>
        <s v="M. BÃ¤r"/>
        <s v="M. Fares"/>
        <s v="N. Hoheneder"/>
        <s v="M. Pietrowski"/>
        <s v="S. O'Keefe"/>
        <s v="K. Djellabi"/>
        <s v="A. Shvets"/>
        <s v="S. Horvath"/>
        <s v="R. Piris Da Motta"/>
        <s v="I. Tajouri"/>
        <s v="A. Kara"/>
        <s v="J. Marquis"/>
        <s v="F. Vismara"/>
        <s v="Park Gi Dong"/>
        <s v="M. Uhre"/>
        <s v="T. Pachonik"/>
        <s v="A. Riel"/>
        <s v="Cho Sung Hwan"/>
        <s v="M. Danielsson"/>
        <s v="J. Dodoo"/>
        <s v="Edenildo Lagoas"/>
        <s v="K. Fisher"/>
        <s v="O. HÃ¼sing"/>
        <s v="M. Dittgen"/>
        <s v="D. Bogaev"/>
        <s v="D. Frick"/>
        <s v="E. Pimentel"/>
        <s v="I. VÃ©lez"/>
        <s v="Yun Ju Tae"/>
        <s v="A. Grant"/>
        <s v="G. Berthier"/>
        <s v="R. Milsom"/>
        <s v="S. Jakobsen"/>
        <s v="K. Holmberg"/>
        <s v="Salva RuÃ­z"/>
        <s v="M. Vlap"/>
        <s v="RomÃ¡rio BaldÃ©"/>
        <s v="M. Massop"/>
        <s v="S. Nijland"/>
        <s v="C. NÃ¶the"/>
        <s v="D. Gasparetto"/>
        <s v="S. Caldwell"/>
        <s v="Lee Gwang Hyeok"/>
        <s v="S. Neville"/>
        <s v="Kim Jin Young"/>
        <s v="R. Wolf"/>
        <s v="P. Dibba"/>
        <s v="A. Rafetraniaina"/>
        <s v="C. Erskine"/>
        <s v="L. Badiashile"/>
        <s v="J. Reimerink"/>
        <s v="T. Schulz"/>
        <s v="K. Doolan"/>
        <s v="H. Shipp"/>
        <s v="L. Escalante"/>
        <s v="A. Bouzat"/>
        <s v="E. GonzÃ¡lez"/>
        <s v="L. Gooch"/>
        <s v="A. Portales"/>
        <s v="A. KovaÄeviÄ‡"/>
        <s v="E. Balyaykin"/>
        <s v="C. Quiring"/>
        <s v="D. LÃ©on"/>
        <s v="J. BÃ¸ge"/>
        <s v="H. Dijkhuizen"/>
        <s v="C. Forrester"/>
        <s v="Amido BaldÃ©"/>
        <s v="D. Balanta"/>
        <s v="N. Alblas"/>
        <s v="M. NiakhatÃ©"/>
        <s v="N. Benedetti"/>
        <s v="B. Brereton"/>
        <s v="B. Tashchy"/>
        <s v="M. Cafaro"/>
        <s v="A. Nuhiu"/>
        <s v="P. Jagne"/>
        <s v="L. Burnet"/>
        <s v="D. Samuel"/>
        <s v="Y. GonzÃ¡lez"/>
        <s v="C. Giraldo"/>
        <s v="D. van Bruggen"/>
        <s v="P. Ochs"/>
        <s v="M. Defendi"/>
        <s v="P. Sisniega"/>
        <s v="JeffrÃ©n"/>
        <s v="Pulido"/>
        <s v="S. Al Muwallad"/>
        <s v="E. Markkanen"/>
        <s v="D. GÃ³mez"/>
        <s v="D. Rigo"/>
        <s v="S. Eastwood"/>
        <s v="R. Windbichler"/>
        <s v="A. Almici"/>
        <s v="C. Cropper"/>
        <s v="N. Bertocchi"/>
        <s v="F. Scaglia"/>
        <s v="C. Carrillo"/>
        <s v="I. Harkes"/>
        <s v="A. Kokoszka"/>
        <s v="H. VuÄkiÄ‡"/>
        <s v="E. JÃ¤Ã¤ger"/>
        <s v="Bustos"/>
        <s v="Hebert"/>
        <s v="J. Jach"/>
        <s v="N. Stefanelli"/>
        <s v="L. Sercombe"/>
        <s v="E. Rashani"/>
        <s v="J. Kubicki"/>
        <s v="Juan CÃ¡mara"/>
        <s v="C. Oikonomidis"/>
        <s v="E. Hajri"/>
        <s v="J. O'Connell"/>
        <s v="Chris FarminhÃ£o"/>
        <s v="E. ResÃ©ndez"/>
        <s v="D. Widgren"/>
        <s v="A. MÃ¼hling"/>
        <s v="A. D'Angelo"/>
        <s v="D. Moro"/>
        <s v="Heo Young Joon"/>
        <s v="L. Hodson"/>
        <s v="H. Bahebri"/>
        <s v="M. PoletanoviÄ‡"/>
        <s v="J. Hopcutt"/>
        <s v="S. Sabelli"/>
        <s v="M. Konczkowski"/>
        <s v="A. JovanoviÄ‡"/>
        <s v="C. Diedhiou"/>
        <s v="L. Ospina"/>
        <s v="R. Boguski"/>
        <s v="F. Fragapane"/>
        <s v="S. Miangue"/>
        <s v="T. Romanchuk"/>
        <s v="Y. Marillat"/>
        <s v="J. Baldwin"/>
        <s v="J. Donachie"/>
        <s v="M. Orihuela"/>
        <s v="B. Schulz"/>
        <s v="F. Miguel"/>
        <s v="A. Awaji"/>
        <s v="M. Bukata"/>
        <s v="K. Broll"/>
        <s v="B. SÃ¦varsson"/>
        <s v="C. Philipps"/>
        <s v="J. Hingert"/>
        <s v="B. Ibini"/>
        <s v="B. Saller"/>
        <s v="Mateus GonÃ§alves"/>
        <s v="F. Micolta"/>
        <s v="A. Cajtoft"/>
        <s v="Benny"/>
        <s v="F. Banguero"/>
        <s v="H. Iikura"/>
        <s v="J. Moreno"/>
        <s v="T. Antonis"/>
        <s v="J. Riedel"/>
        <s v="O. Hein"/>
        <s v="T. YalÃ§Ä±ner"/>
        <s v="B. Kadrii"/>
        <s v="B. Gueye"/>
        <s v="S. Adelos"/>
        <s v="A. Å Ä‡ekiÄ‡"/>
        <s v="O. Mendoza"/>
        <s v="J. Ring"/>
        <s v="B. Girth"/>
        <s v="D. Martin"/>
        <s v="J. Taylor"/>
        <s v="K. Sarkodie"/>
        <s v="T. Ondaan"/>
        <s v="Andreu"/>
        <s v="M. Johnson"/>
        <s v="J. Brinkies"/>
        <s v="L. FrÃ¶de"/>
        <s v="V. JanjetoviÄ‡"/>
        <s v="J. Glad"/>
        <s v="M. Maolida"/>
        <s v="D. Grote"/>
        <s v="L. Martinelli"/>
        <s v="T. ÄŒernÃ½"/>
        <s v="L. Nganioni"/>
        <s v="M. Kobras"/>
        <s v="P. Heerwagen"/>
        <s v="A. Al Sahabi"/>
        <s v="N. Tyson"/>
        <s v="Y. Tasaka"/>
        <s v="T. Chow"/>
        <s v="M. Caicedo"/>
        <s v="R. Ache"/>
        <s v="S. Schuppan"/>
        <s v="Y. Yeboah"/>
        <s v="Y. Al Salem"/>
        <s v="S. Al Sawadi"/>
        <s v="Lee Ki Je"/>
        <s v="Wescley"/>
        <s v="D. Zabala"/>
        <s v="S. Ruprecht"/>
        <s v="E. Olivera"/>
        <s v="P. BroÅ¼ek"/>
        <s v="P. Karasev"/>
        <s v="A. Wiegel"/>
        <s v="P. Weihrauch"/>
        <s v="A. Teikeu"/>
        <s v="W. DÃ­az"/>
        <s v="M. Sprocati"/>
        <s v="Yann"/>
        <s v="Adryan Limeira"/>
        <s v="T. Pochettino"/>
        <s v="A. Wordsworth"/>
        <s v="A. Kurdy"/>
        <s v="A. Arregui"/>
        <s v="L. Perdomo"/>
        <s v="M. RÃ¶ser"/>
        <s v="F. Ulvestad"/>
        <s v="R. Smallwood"/>
        <s v="Ricardo Vaz"/>
        <s v="M. Cash"/>
        <s v="K. Anderson"/>
        <s v="K. Freeman"/>
        <s v="R. Eckardt"/>
        <s v="F. Kippe"/>
        <s v="L. Taylor"/>
        <s v="D. MartÃ­nez"/>
        <s v="B. HuÅ¡idiÄ‡"/>
        <s v="Luis FernÃ¡ndez"/>
        <s v="G. Shelia"/>
        <s v="M. FaÅ¡ko"/>
        <s v="C. Calvo"/>
        <s v="O. Garvan"/>
        <s v="D. McCrory"/>
        <s v="Yelko Pino"/>
        <s v="B. Innocent"/>
        <s v="Jano"/>
        <s v="J. Amano"/>
        <s v="K. Kunz"/>
        <s v="E. Larsson"/>
        <s v="J. Castelletto"/>
        <s v="IvÃ¡n Garrido"/>
        <s v="J. Rafferty"/>
        <s v="D. Cardoso"/>
        <s v="Danilo Sacrio"/>
        <s v="T. SzÃ¡ntÃ³"/>
        <s v="N. Ravaglia"/>
        <s v="J. Ardaiz"/>
        <s v="I. Rivas"/>
        <s v="J. Hartock"/>
        <s v="Nildo ReisÃ£o"/>
        <s v="E. JÃ³nsson"/>
        <s v="H. Shala"/>
        <s v="V. Zapata"/>
        <s v="H. Obando"/>
        <s v="C. StankoviÄ‡"/>
        <s v="H. Pereira"/>
        <s v="EmÃ­lio TrevÃµes"/>
        <s v="B. Finne"/>
        <s v="B. Emir"/>
        <s v="P. Madden"/>
        <s v="L. Evans"/>
        <s v="T. McMahon"/>
        <s v="B. ProkopiÄ"/>
        <s v="A. Pomini"/>
        <s v="H. Bernardello"/>
        <s v="N. Mezquida"/>
        <s v="Nico Hidalgo"/>
        <s v="B. Chardonnet"/>
        <s v="M. Njie"/>
        <s v="S. Raggett"/>
        <s v="A. BriseÃ±o"/>
        <s v="O. Myny"/>
        <s v="D. Hediger"/>
        <s v="S. Wannenwetsch"/>
        <s v="R. Oxford"/>
        <s v="M. Gspurning"/>
        <s v="Renan Tojeiras"/>
        <s v="A. Katranis"/>
        <s v="C. Booth"/>
        <s v="G. Wojtkowiak"/>
        <s v="S. Luperto"/>
        <s v="K. van Veen"/>
        <s v="E. Alexander"/>
        <s v="E. TiÃ© Bi"/>
        <s v="P. Segbefia"/>
        <s v="D. Mast"/>
        <s v="L. Abergel"/>
        <s v="F. Canales"/>
        <s v="S. Scappini"/>
        <s v="S. Nutz"/>
        <s v="R. Coly"/>
        <s v="Dilson Calegari"/>
        <s v="G. Paracki"/>
        <s v="M. PajaÄ"/>
        <s v="V. Skjerve"/>
        <s v="T. Brochmann"/>
        <s v="A. Leitner"/>
        <s v="Lee Seok Hyun"/>
        <s v="P. Zulechner"/>
        <s v="A. Solosin"/>
        <s v="M. Niemeyer"/>
        <s v="O. N'Diaye"/>
        <s v="C. Burgess"/>
        <s v="A. Navarro"/>
        <s v="G. Maroni"/>
        <s v="Bruno Wilson"/>
        <s v="JoÃ£o Vasco"/>
        <s v="J. Jervis"/>
        <s v="S. O'Neill"/>
        <s v="BernabÃ©"/>
        <s v="A. van Peppen"/>
        <s v="A. Luna"/>
        <s v="P. van Moorsel"/>
        <s v="F. Holthaus"/>
        <s v="G. Paquiez"/>
        <s v="J. Legear"/>
        <s v="M. Manotas"/>
        <s v="S. HakÅ¡abanoviÄ"/>
        <s v="Gildo"/>
        <s v="A. El Khayati"/>
        <s v="M. Sowislo"/>
        <s v="B. Grant"/>
        <s v="M. Sollbauer"/>
        <s v="Lee Yong"/>
        <s v="TomÃ¡s Podstawski"/>
        <s v="Y. Mena"/>
        <s v="F. AcuÃ±a"/>
        <s v="R. Dejmek"/>
        <s v="M. TÃ©vez"/>
        <s v="T. Kayhan"/>
        <s v="A. Al Kassar"/>
        <s v="Marteli"/>
        <s v="A. Figueroa"/>
        <s v="A. Zain"/>
        <s v="D. Drocco"/>
        <s v="S. Schiek"/>
        <s v="N. Quaschner"/>
        <s v="A. SuÅ¡ac"/>
        <s v="M. Perlak"/>
        <s v="B. Clarke"/>
        <s v="D. Schahin"/>
        <s v="J. Stans"/>
        <s v="M. RÃ¸mer"/>
        <s v="Ever Rodeiro"/>
        <s v="M. Axente"/>
        <s v="C. Schuler"/>
        <s v="D. Offenbacher"/>
        <s v="M. Kuhn"/>
        <s v="Y. Arrechea"/>
        <s v="S. NagÃ¼el"/>
        <s v="C. Mafla"/>
        <s v="D. Bowditch"/>
        <s v="C. Nelson"/>
        <s v="L. Di Lorenzo"/>
        <s v="B. Zolinski"/>
        <s v="Y. MejÃ­a"/>
        <s v="Kwak Hae Seong"/>
        <s v="M. Caranta"/>
        <s v="Raphael Doninho"/>
        <s v="M. Farrona Pulido"/>
        <s v="S. SchÃ¤fer"/>
        <s v="T. Murg"/>
        <s v="F. Brustad"/>
        <s v="B. Paulsen"/>
        <s v="K. Mayi"/>
        <s v="M. Starke"/>
        <s v="E. O'Connell"/>
        <s v="M. Engels"/>
        <s v="S. Floranus"/>
        <s v="R. Brosco"/>
        <s v="V. Ustinov"/>
        <s v="C. Aneke"/>
        <s v="T. Morimoto"/>
        <s v="D. Toth"/>
        <s v="Hong Jung Nam"/>
        <s v="G. Valverde"/>
        <s v="A. Geipl"/>
        <s v="L. Barrera"/>
        <s v="Y. GÃ³mez Andrade"/>
        <s v="G. Bolger"/>
        <s v="L. Nicholls"/>
        <s v="R. Teibert"/>
        <s v="W. Marinus"/>
        <s v="L. Guldan"/>
        <s v="AdÃ¡n Gurdiel"/>
        <s v="R. LaÅ¡Ã­k"/>
        <s v="I. Bella"/>
        <s v="F. Beijmo"/>
        <s v="T. BÃ¸rven"/>
        <s v="S. Vega"/>
        <s v="O. Fisdono"/>
        <s v="S. Ã–zcan"/>
        <s v="D. Limnios"/>
        <s v="A. Browne"/>
        <s v="E. Lieftink"/>
        <s v="R. Lacazette"/>
        <s v="R. Improta"/>
        <s v="L. LeÃ³n"/>
        <s v="Oriol Busquets"/>
        <s v="D. Arreola"/>
        <s v="A. Tarbell"/>
        <s v="L. Ngwat Mahop"/>
        <s v="J. Attinella"/>
        <s v="M. TaÅŸ"/>
        <s v="J. Yaro"/>
        <s v="J. Barraza"/>
        <s v="O. Arce"/>
        <s v="F. Noor"/>
        <s v="M. Wasiluk"/>
        <s v="T. Verhaar"/>
        <s v="L. ButrÃ³n"/>
        <s v="C. Gazale"/>
        <s v="H. Kawano"/>
        <s v="S. Brisley"/>
        <s v="M. Lund"/>
        <s v="T. Lee"/>
        <s v="D. Boldor"/>
        <s v="A. Maisonnial"/>
        <s v="C. Oliveira Souza"/>
        <s v="A. Piech"/>
        <s v="J. Reeves"/>
        <s v="N. Brock-Madsen"/>
        <s v="E. Barrega"/>
        <s v="P. Cuadra"/>
        <s v="L. Martin"/>
        <s v="E. Fryers"/>
        <s v="L. Menossi"/>
        <s v="S. Church"/>
        <s v="J. Jacobson"/>
        <s v="O. CissÃ©"/>
        <s v="D. Mohamed"/>
        <s v="J. Riley"/>
        <s v="A. MatÄ›jÅ¯"/>
        <s v="K. Pezzoni"/>
        <s v="A. Engin"/>
        <s v="N. Dovedan"/>
        <s v="A. Monfray"/>
        <s v="F. Kalig"/>
        <s v="M. Maouche"/>
        <s v="K. Higashi"/>
        <s v="D. Boo Wiklander"/>
        <s v="M. Helik"/>
        <s v="E. Torregrossa"/>
        <s v="C. Cadden"/>
        <s v="Yin Hongbo"/>
        <s v="J. FÃ¶hrenbach"/>
        <s v="A. Hainault"/>
        <s v="C. Washington"/>
        <s v="ClaverÃ­a"/>
        <s v="B. PittÃ³n"/>
        <s v="J. Posavec"/>
        <s v="T. Cywka"/>
        <s v="L. Thomas"/>
        <s v="R. Sufyani"/>
        <s v="V. Khozin"/>
        <s v="A. Sadiku"/>
        <s v="J. Eggestein"/>
        <s v="M. Viniegra"/>
        <s v="P. Bouby"/>
        <s v="T. Trybull"/>
        <s v="J. Grot"/>
        <s v="M. PrÃ©vot"/>
        <s v="Calero"/>
        <s v="D. Peitz"/>
        <s v="D. Erdmann"/>
        <s v="D. Whitehead"/>
        <s v="S. Gorga"/>
        <s v="L. Å tetina"/>
        <s v="J. Karacan"/>
        <s v="B. Zemanski"/>
        <s v="K. Kerschbaumer"/>
        <s v="E. Montagna"/>
        <s v="Marcelinho"/>
        <s v="C. Myers"/>
        <s v="T. Coremans"/>
        <s v="Daniel Amora"/>
        <s v="L. ThÃ¼rauer"/>
        <s v="A. Favilli"/>
        <s v="Park Tae Hong"/>
        <s v="K. Yonekura"/>
        <s v="B. Pringle"/>
        <s v="D. Boysen"/>
        <s v="E. Hestad"/>
        <s v="A. Jeremejeff"/>
        <s v="S. Smith"/>
        <s v="J. Thomassen"/>
        <s v="K. Ramsteijn"/>
        <s v="T. Ambrose"/>
        <s v="T. Skarke"/>
        <s v="Luis Marleiro"/>
        <s v="J. Mattock"/>
        <s v="D. Kiki"/>
        <s v="J. Gressel"/>
        <s v="Q. Boisgard"/>
        <s v="Brais MÃ©ndez"/>
        <s v="B. Shea"/>
        <s v="N. Hasler"/>
        <s v="TiÃ  Sastre"/>
        <s v="M. Van Heerden"/>
        <s v="A. Oshilaja"/>
        <s v="S. Yamamoto"/>
        <s v="P. Coutts"/>
        <s v="A. Long"/>
        <s v="J. Biada"/>
        <s v="E. Franquez"/>
        <s v="Lim Jong Eun"/>
        <s v="N. Ben Khalifa"/>
        <s v="K. Broadfoot"/>
        <s v="M. Marshall"/>
        <s v="N. Mohammed"/>
        <s v="D. LÃ³pez"/>
        <s v="J. Walsh"/>
        <s v="U. Antuna"/>
        <s v="R. Matisano"/>
        <s v="Kim Sung Hwan"/>
        <s v="Onwu"/>
        <s v="M. Rutten"/>
        <s v="Y. Al Nakhli"/>
        <s v="D. Bejarano"/>
        <s v="Leo Pereira"/>
        <s v="V. DÃ¡vila"/>
        <s v="R. Edwards"/>
        <s v="Moreto CassamÃ¡"/>
        <s v="Mario OrtÃ­z"/>
        <s v="Ãlvaro Tejero"/>
        <s v="A. Papazoglou"/>
        <s v="O. Halvorsen"/>
        <s v="A. Bunjaku"/>
        <s v="L. Gonzaloz"/>
        <s v="K. Keane"/>
        <s v="P. Kurzweg"/>
        <s v="T. Sana"/>
        <s v="Abner"/>
        <s v="E. Tellechea"/>
        <s v="H. Sendiero"/>
        <s v="K. Staude"/>
        <s v="A. Tahar"/>
        <s v="A. Bourceanu"/>
        <s v="M. Bouziane"/>
        <s v="M. Hairston"/>
        <s v="R. Harakawa"/>
        <s v="A. GuÃ°mundsson"/>
        <s v="G. Waldschmidt"/>
        <s v="A. Sedlar"/>
        <s v="Jeong Hyuk"/>
        <s v="Antonio MartÃ­nez"/>
        <s v="C. Dean"/>
        <s v="T. Hamed"/>
        <s v="D. Fox"/>
        <s v="J. MÃ¦hle"/>
        <s v="K. Tokura"/>
        <s v="S. Alami"/>
        <s v="P. Hanlon"/>
        <s v="H. Dahmani"/>
        <s v="T. Umesaki"/>
        <s v="F. Knudsen"/>
        <s v="N. Thompson"/>
        <s v="I. Salah"/>
        <s v="J. Zuluaga"/>
        <s v="A. BoljeviÄ‡"/>
        <s v="S. Moore"/>
        <s v="J. Elliott"/>
        <s v="M. RanÃ©gie"/>
        <s v="C. Klem"/>
        <s v="A. Martin"/>
        <s v="D. Miloc"/>
        <s v="J. Nadeau"/>
        <s v="N. Adams"/>
        <s v="A. SigurÃ°arson"/>
        <s v="L. Van Eenoo"/>
        <s v="M. Donati"/>
        <s v="R. Kazior"/>
        <s v="A. Cherevko"/>
        <s v="L. Carteldo"/>
        <s v="L. James"/>
        <s v="Ricardo Santos"/>
        <s v="J. Placide"/>
        <s v="Y. Thuram"/>
        <s v="C. Edwards"/>
        <s v="J. Willis"/>
        <s v="A. Bell"/>
        <s v="C. Lema"/>
        <s v="D. Crowley"/>
        <s v="O. Vera"/>
        <s v="L. Hufnagel"/>
        <s v="M. Zappino"/>
        <s v="R. Lentini"/>
        <s v="N. Lomb"/>
        <s v="J. McLaughlin"/>
        <s v="S. Ernemann"/>
        <s v="M. Lundemo"/>
        <s v="B. KonatÃ©"/>
        <s v="C. McCann"/>
        <s v="F. Neuhaus"/>
        <s v="R. Norodien"/>
        <s v="A. Crognale"/>
        <s v="O. Bozanic"/>
        <s v="A. Blanco"/>
        <s v="Kwak Kwang Sun"/>
        <s v="M. Pfitzner"/>
        <s v="R. Fiamozzi"/>
        <s v="L. Lezzerini"/>
        <s v="R. Vloet"/>
        <s v="I. Depe"/>
        <s v="J. ElÃ­as"/>
        <s v="M. SÃ¡Äek"/>
        <s v="Zhao Mingjian"/>
        <s v="A. Osman"/>
        <s v="D. Wotherspoon"/>
        <s v="F. Boli"/>
        <s v="J. McGinn"/>
        <s v="T. HÃ¸gli"/>
        <s v="R. Mulumba"/>
        <s v="M. HÃ¸ibrÃ¥ten"/>
        <s v="M. DomÃ­nguez"/>
        <s v="K. Nolan"/>
        <s v="J. Magennis"/>
        <s v="W. Owusu"/>
        <s v="Z. Ismail"/>
        <s v="A. Al Salem"/>
        <s v="L. Guwara"/>
        <s v="M. Musaka"/>
        <s v="C. Monschein"/>
        <s v="A. Harris"/>
        <s v="L. Crecco"/>
        <s v="D. Charles"/>
        <s v="R. Riski"/>
        <s v="D. Batubinsika"/>
        <s v="J. Mansilla"/>
        <s v="B. Parlak"/>
        <s v="O. RodrÃ­guez"/>
        <s v="J. EnrÃ­quez"/>
        <s v="Park Jin Po"/>
        <s v="E. Alushi"/>
        <s v="P. Lezceno"/>
        <s v="R. Feczesin"/>
        <s v="CÃ©sar Ortiz"/>
        <s v="A. Doffo"/>
        <s v="M. StevanoviÄ‡"/>
        <s v="O. Azubuike"/>
        <s v="J. Obika"/>
        <s v="J. Amoah"/>
        <s v="B. Carroll"/>
        <s v="A. Russo"/>
        <s v="A. BusteÃ±o"/>
        <s v="H. Otani"/>
        <s v="R. ÅžimÅŸek"/>
        <s v="J. Nilsen"/>
        <s v="Kim Dong Woo"/>
        <s v="L. Miranda"/>
        <s v="A. Imperiale"/>
        <s v="Rafa Mir"/>
        <s v="A. Barada"/>
        <s v="O. Sissoko"/>
        <s v="C. Lykogiannis"/>
        <s v="S. Hertner"/>
        <s v="A. ÃžrÃ¡ndarson"/>
        <s v="C. Warner"/>
        <s v="T. Guerbert"/>
        <s v="J. Wright"/>
        <s v="J. Adelalla"/>
        <s v="M. Mustacchio"/>
        <s v="T. Vion"/>
        <s v="L. Sekulski"/>
        <s v="J. Calesti"/>
        <s v="M. GuevgeoziÃ¡n"/>
        <s v="G. Viscarra"/>
        <s v="J. Dem"/>
        <s v="I. Lapshov"/>
        <s v="B. Mason"/>
        <s v="P. TÃ¼rpitz"/>
        <s v="T. Ã‡amdal"/>
        <s v="G. Halford"/>
        <s v="Eddy"/>
        <s v="B. Ould-Chikh"/>
        <s v="Pedro Monteiro"/>
        <s v="R. Schiavi"/>
        <s v="F. Ondoa"/>
        <s v="D. SallÃ³i"/>
        <s v="K. Yamamura"/>
        <s v="B. Jayiya"/>
        <s v="J. Huyghebaert"/>
        <s v="E. Bush"/>
        <s v="N. De Schutter"/>
        <s v="C. FlÃ³rez"/>
        <s v="B. Youssouf"/>
        <s v="T. Ebuehi"/>
        <s v="C. Ã–zdemir"/>
        <s v="C. KnasmÃ¼llner"/>
        <s v="A. Hadouir"/>
        <s v="M. Al Fatil"/>
        <s v="O. Ejaria"/>
        <s v="J. Acquistapace"/>
        <s v="G. Long"/>
        <s v="J. Grimmer"/>
        <s v="J. Bandowski"/>
        <s v="M. Pennington"/>
        <s v="N. Ferreira"/>
        <s v="D. Stahl"/>
        <s v="F. Koch"/>
        <s v="R. McLaughlin"/>
        <s v="R. Saravia"/>
        <s v="M. Goblet"/>
        <s v="Alain Oyarzun"/>
        <s v="D. Claasen"/>
        <s v="J. Jeggo"/>
        <s v="M. Restrepo"/>
        <s v="R. Gartler"/>
        <s v="R. Cierzniak"/>
        <s v="PitÃ©"/>
        <s v="L. Gugganig"/>
        <s v="A. Hayashi"/>
        <s v="K. BakÄ±rcÄ±oÄŸlu"/>
        <s v="C. Eiting"/>
        <s v="A. Juel Andersen"/>
        <s v="L. Quintana"/>
        <s v="Moi Delgado"/>
        <s v="A. Sebrino"/>
        <s v="Victor Massaia"/>
        <s v="H. Hansson"/>
        <s v="M. Appiah"/>
        <s v="Sin Se Gye"/>
        <s v="J. Giraudon"/>
        <s v="K. Opare"/>
        <s v="H. Cummings"/>
        <s v="H. YÄ±lmaz"/>
        <s v="C. O'Grady"/>
        <s v="T. KlÃ¸ve"/>
        <s v="JoÃ£o Silva"/>
        <s v="F. Alashe"/>
        <s v="S. BakÄ±ÅŸ"/>
        <s v="N. SolÃ­s"/>
        <s v="J. Shaughnessy"/>
        <s v="D. Petratos"/>
        <s v="M. Boman"/>
        <s v="D. Dervite"/>
        <s v="I. Furios"/>
        <s v="A. Ricaurte"/>
        <s v="R. Lindkvist"/>
        <s v="JoÃ£o GÃ³is"/>
        <s v="RaÃ­"/>
        <s v="D. Rowe"/>
        <s v="T. Flanagan"/>
        <s v="Diego MaurÃ­cio"/>
        <s v="I. Kireev"/>
        <s v="L. Thompson"/>
        <s v="L. Mulholland"/>
        <s v="Hildeberto Pereira"/>
        <s v="P. Hoffmann"/>
        <s v="E. Butin"/>
        <s v="A. O'Brien"/>
        <s v="J. Holt"/>
        <s v="I. Runje"/>
        <s v="M. Al Harbi"/>
        <s v="W. Pacheco"/>
        <s v="N. Birones"/>
        <s v="L. Damour"/>
        <s v="T. Schrammel"/>
        <s v="P. Pervan"/>
        <s v="S. Bradley"/>
        <s v="M. Jeannin"/>
        <s v="T. Kemp"/>
        <s v="David Raya"/>
        <s v="M. de Jong"/>
        <s v="N. Boogaard"/>
        <s v="S. GÃ¼ndÃ¼z"/>
        <s v="A. Uryga"/>
        <s v="J. Coppinger"/>
        <s v="Kim Gun Hee"/>
        <s v="A. Nordin"/>
        <s v="F. Heerkens"/>
        <s v="I. Jarano"/>
        <s v="F. Azemi"/>
        <s v="M. McGlinchey"/>
        <s v="Z. LjubijankiÄ"/>
        <s v="Kim Dae Ho"/>
        <s v="K. RisgÃ¥rd"/>
        <s v="F. Cardozo"/>
        <s v="D. LondoÃ±o"/>
        <s v="N. Trujic"/>
        <s v="F. Cuvelier"/>
        <s v="N. Avellaneda"/>
        <s v="Y. BoÃ©-Kane"/>
        <s v="V. Rosier"/>
        <s v="Borja Herrera"/>
        <s v="Paolo Fernandes"/>
        <s v="T. Nakamura"/>
        <s v="M. Gardyne"/>
        <s v="A. Wildig"/>
        <s v="C. PÃ©rez"/>
        <s v="D. Mignanelli"/>
        <s v="O. Haddadi"/>
        <s v="J. Forster-Caskey"/>
        <s v="U. Zeybek"/>
        <s v="Tropi"/>
        <s v="E. Mbende"/>
        <s v="K. Kawamata"/>
        <s v="Abel GÃ³mez"/>
        <s v="L. Holmes"/>
        <s v="F. Helstrup"/>
        <s v="L. Mosquera"/>
        <s v="S. Scougall"/>
        <s v="M. JimÃ©nez"/>
        <s v="H. Koffi"/>
        <s v="D. Post"/>
        <s v="T. Gabuza"/>
        <s v="T. Albutat"/>
        <s v="T. Ephestion"/>
        <s v="M. Thiel"/>
        <s v="H. Hauger"/>
        <s v="Kim Chang Soo"/>
        <s v="B. Kuipers"/>
        <s v="K. Nagasawa"/>
        <s v="S. Abdul-Salaam"/>
        <s v="S. Cummings"/>
        <s v="Brahim DÃ­az"/>
        <s v="K. Taketomi"/>
        <s v="Cleylton Santos"/>
        <s v="D. JakoviÄ‡"/>
        <s v="A. Chicksen"/>
        <s v="N. Miatke"/>
        <s v="B. Dabanli"/>
        <s v="M. FortunÃ©"/>
        <s v="D. DraÅ¾iÄ‡"/>
        <s v="M. El Hankouri"/>
        <s v="R. Koch"/>
        <s v="K. Madsen"/>
        <s v="R. Cornthwaite"/>
        <s v="M. O'Connor"/>
        <s v="P. Kammerbauer"/>
        <s v="A. Fadlalla"/>
        <s v="J. Valdez Chamorro"/>
        <s v="A. Ligi"/>
        <s v="S. Ringstad"/>
        <s v="S. Sukharev"/>
        <s v="J. Pardaneos"/>
        <s v="M. KÃ¶nnecke"/>
        <s v="D. Henry"/>
        <s v="Y. Baraye"/>
        <s v="Sergi Guardiola"/>
        <s v="S. Åžahin-Radlinger"/>
        <s v="D. Lopar"/>
        <s v="N. Ansell"/>
        <s v="J. BÃ¨gue"/>
        <s v="L. Geminiani"/>
        <s v="Pedro Pinto"/>
        <s v="A. Nordvik"/>
        <s v="F. Coppola"/>
        <s v="V. Agardius"/>
        <s v="A. TamÃ¨ze"/>
        <s v="G. Venegas"/>
        <s v="B. Riise"/>
        <s v="K. Vermeulen"/>
        <s v="R. Cisneros"/>
        <s v="Benito"/>
        <s v="Ko Moo Yeol"/>
        <s v="D. Remick"/>
        <s v="Jallyson Neto"/>
        <s v="T. Socha"/>
        <s v="G. Beretta"/>
        <s v="Rochinha"/>
        <s v="M. Rosheuvel"/>
        <s v="T. Danneberg"/>
        <s v="H. Mojica"/>
        <s v="C. Martins Pereira"/>
        <s v="O. Bogle"/>
        <s v="G. Hendrickx"/>
        <s v="Ko Tae Won"/>
        <s v="Carbonell"/>
        <s v="S. Konde"/>
        <s v="C. Hussey"/>
        <s v="J. Chunga"/>
        <s v="M. Perez"/>
        <s v="Y. MeitÃ©"/>
        <s v="C. FrÃ¼chtl"/>
        <s v="Francis"/>
        <s v="D. Giorico"/>
        <s v="W. Creavalle"/>
        <s v="D. Giraldo"/>
        <s v="A. Considine"/>
        <s v="T. Kanamori"/>
        <s v="E. Chirambadare"/>
        <s v="Bebeto"/>
        <s v="C. Menz"/>
        <s v="O. Gaona Lugo"/>
        <s v="H. Zeinstra"/>
        <s v="I. Toney"/>
        <s v="No Dong Geon"/>
        <s v="N. Topor-Stanley"/>
        <s v="P. Rojas"/>
        <s v="G. Saunders"/>
        <s v="PalatsÃ­"/>
        <s v="H. Toffolo"/>
        <s v="A. Tapia"/>
        <s v="C. Colkett"/>
        <s v="Y. Hiraoka"/>
        <s v="M. Zajc"/>
        <s v="K. Enghardt"/>
        <s v="T. Pope"/>
        <s v="O. Custodio"/>
        <s v="P. Strand"/>
        <s v="B. Cascini"/>
        <s v="J. Naismith"/>
        <s v="M. Pazurek"/>
        <s v="K. Dempsey"/>
        <s v="L. Nilsson"/>
        <s v="C. Sloth"/>
        <s v="Diney"/>
        <s v="Suh Myeong Won"/>
        <s v="Kainho Selva"/>
        <s v="W. Moke"/>
        <s v="R. Foster"/>
        <s v="M. Asenjo"/>
        <s v="E. Bugge Pettersen"/>
        <s v="A. Oueslati"/>
        <s v="C. Amaya"/>
        <s v="M. Schulz"/>
        <s v="P. JaroszyÅ„ski"/>
        <s v="A. Baluta"/>
        <s v="V. JugoviÄ‡"/>
        <s v="Lucas Possignolo"/>
        <s v="B. Tiru"/>
        <s v="Carles PÃ©rez"/>
        <s v="L. Leahy"/>
        <s v="D. Vrzogic"/>
        <s v="D. Pedersen"/>
        <s v="M. Ihiekwe"/>
        <s v="R. Burke"/>
        <s v="S. Mauk"/>
        <s v="Ã“scar Whalley"/>
        <s v="D. Lovitz"/>
        <s v="JosÃ© KantÃ©"/>
        <s v="M. Solheim"/>
        <s v="R. Andrich"/>
        <s v="Henrique Jardinel"/>
        <s v="M. Sansores"/>
        <s v="V. RankoviÄ‡"/>
        <s v="B. Gimber"/>
        <s v="I. Faye"/>
        <s v="A. Nef"/>
        <s v="S. Tritz"/>
        <s v="B. Inman"/>
        <s v="J. Kiesewetter"/>
        <s v="C. Lenz"/>
        <s v="S. Sawadogo"/>
        <s v="E. ZverotiÄ‡"/>
        <s v="A. Figuera"/>
        <s v="J. Kusukami"/>
        <s v="TomÃ¡s Nuninho"/>
        <s v="Carlos Henriques"/>
        <s v="N. Dumitru"/>
        <s v="P. Pentke"/>
        <s v="B. Bellot"/>
        <s v="S. Gasanov"/>
        <s v="C. Andriamahitsinoro"/>
        <s v="F. Nouble"/>
        <s v="C. Wernitznig"/>
        <s v="M. Al Bishi"/>
        <s v="D. BjÃ¶rnquist"/>
        <s v="F. Kurto"/>
        <s v="C. Reilly"/>
        <s v="T. Wendel"/>
        <s v="I. Chebake"/>
        <s v="A. Esposito"/>
        <s v="F. Lohkemper"/>
        <s v="S. ClÃ©mence"/>
        <s v="C. Fagan"/>
        <s v="L. Burliga"/>
        <s v="S. Luna"/>
        <s v="G. Pezzella"/>
        <s v="L. Bailly"/>
        <s v="B. Adjei-Boateng"/>
        <s v="N. Poulsen"/>
        <s v="K. LondoÃ±o"/>
        <s v="C. Kammlott"/>
        <s v="D. Mendoza"/>
        <s v="R. Hayasaka"/>
        <s v="J. Husband"/>
        <s v="N. TkalÄiÄ‡"/>
        <s v="P. Salomon"/>
        <s v="M. Schulze Niehues"/>
        <s v="M. Friedrich"/>
        <s v="A. Al Enezi"/>
        <s v="P. Hatzidiakos"/>
        <s v="Peter Abradanel"/>
        <s v="J. Makengo"/>
        <s v="Z. Gordon"/>
        <s v="A. Dyer"/>
        <s v="C. Gustafsson"/>
        <s v="T. Acar"/>
        <s v="B. Schenkeveld"/>
        <s v="N. KÃ¶rber"/>
        <s v="E. Lancini"/>
        <s v="M. Devlin"/>
        <s v="P. Pawlett"/>
        <s v="Alvaro Rey"/>
        <s v="P. CissÃ©"/>
        <s v="Josan"/>
        <s v="P. Dahlberg"/>
        <s v="M. Kennedy"/>
        <s v="N. Fitzgerald"/>
        <s v="L. GÃ¶rtler"/>
        <s v="S. Dawson"/>
        <s v="E. Alfonso"/>
        <s v="Jo Young Cheol"/>
        <s v="D. Mariani"/>
        <s v="Jin Seong Wook"/>
        <s v="R. Marquez"/>
        <s v="S. Akasaki"/>
        <s v="Soriano"/>
        <s v="A. Khalaf"/>
        <s v="A. GarcÃ­a"/>
        <s v="D. Calvert-Lewin"/>
        <s v="S. Alakouch"/>
        <s v="O. Pehrsson"/>
        <s v="J. Leudo"/>
        <s v="J. Brison"/>
        <s v="G. Marinelli"/>
        <s v="P. Wiegers"/>
        <s v="I. Escobar"/>
        <s v="J. MÃ¥rtensson"/>
        <s v="K. Ntlhe"/>
        <s v="L. Grozurek"/>
        <s v="W. Mosquera"/>
        <s v="T. Endoh"/>
        <s v="R. McArdle"/>
        <s v="Jang Seong Jae"/>
        <s v="V. Ilyin"/>
        <s v="K. Appiah"/>
        <s v="A. Filtsov"/>
        <s v="B. Kluft"/>
        <s v="Ary Papel"/>
        <s v="D. Valoyes"/>
        <s v="R. PreiÃŸinger"/>
        <s v="Lee Kyu Ro"/>
        <s v="A. UludaÄŸ"/>
        <s v="D. Bronn"/>
        <s v="E. Sarraj"/>
        <s v="N. Sonko Sundberg"/>
        <s v="S. Mattila"/>
        <s v="F. Paghera"/>
        <s v="T. Bertels"/>
        <s v="Dani Sotres"/>
        <s v="S. Emmanuello"/>
        <s v="T. Knoflach"/>
        <s v="R. Allen"/>
        <s v="R. Barrios"/>
        <s v="T. Nguen"/>
        <s v="G. Diaz"/>
        <s v="F. Del Sole"/>
        <s v="J. Nietfeld"/>
        <s v="O. AydoÄŸan"/>
        <s v="JesÃºs Alfaro"/>
        <s v="Y. Igawa"/>
        <s v="S. Tekerci"/>
        <s v="C. Dunkley"/>
        <s v="C. Wingert"/>
        <s v="J. Hinestroza"/>
        <s v="F. BÃ¸rsting"/>
        <s v="J. Cullen"/>
        <s v="M. SchrÃ¶ter"/>
        <s v="G. Omae"/>
        <s v="B. Johnsen"/>
        <s v="F. Selemani"/>
        <s v="T. Hayashi"/>
        <s v="I. Petryak"/>
        <s v="G. Gope-Fenepej"/>
        <s v="D. Serna"/>
        <s v="C. TabÃ³"/>
        <s v="K. Ford"/>
        <s v="G. Gunning"/>
        <s v="K. Morisaki"/>
        <s v="F. OrtÃ­z"/>
        <s v="J. Steer"/>
        <s v="M. SchmerbÃ¶ck"/>
        <s v="J. Hamilton"/>
        <s v="C. Woodrow"/>
        <s v="D. Georgievski"/>
        <s v="Augusto"/>
        <s v="B. Garnica"/>
        <s v="Park Dong Jin"/>
        <s v="P. Tomasik"/>
        <s v="LÃºcio Corteijo"/>
        <s v="M. Omoh"/>
        <s v="T. Archibald-Henville"/>
        <s v="S. Okoli"/>
        <s v="A. Keita"/>
        <s v="G. Kobel"/>
        <s v="M. Fitzgerald"/>
        <s v="F. Darwish"/>
        <s v="Ham Seok Min"/>
        <s v="S. Colombatto"/>
        <s v="J. Tverskov"/>
        <s v="M. SolÃ­s"/>
        <s v="R. Sweeney"/>
        <s v="G. Amiot"/>
        <s v="M. Troiano"/>
        <s v="G. Marchegiani"/>
        <s v="F. Escobar"/>
        <s v="E. Palmer-Brown"/>
        <s v="M. Madri"/>
        <s v="T. Dekker"/>
        <s v="Park Won Jae"/>
        <s v="E. Boldewijn"/>
        <s v="F. DagerstÃ¥l"/>
        <s v="B. Straetman"/>
        <s v="C. Shields"/>
        <s v="S. Leuko"/>
        <s v="A. McCormack"/>
        <s v="A. Esaka"/>
        <s v="F. Costa"/>
        <s v="J. Zwischenbrugger"/>
        <s v="Adnan Vidual"/>
        <s v="Zizo"/>
        <s v="F. Acosta"/>
        <s v="D. AvdiÄ‡"/>
        <s v="Nacho MÃ©ndez"/>
        <s v="M. Tauber"/>
        <s v="D. Bergqvist"/>
        <s v="H. Da Campo"/>
        <s v="Y. Iwakami"/>
        <s v="R. O'Donovan"/>
        <s v="C. Ezeh"/>
        <s v="Y. Herrera"/>
        <s v="M. Hofrath"/>
        <s v="N. Dibble"/>
        <s v="R. Gigolaev"/>
        <s v="G. Allison"/>
        <s v="E. Scheel"/>
        <s v="J. Varela"/>
        <s v="Bruno Leite"/>
        <s v="D. Lewington"/>
        <s v="L. Villarruel"/>
        <s v="S. Drewniak"/>
        <s v="D. Novoa"/>
        <s v="L. PÃ©rez"/>
        <s v="A. Lutego"/>
        <s v="F. Picault"/>
        <s v="Davidson"/>
        <s v="A. Hrustic"/>
        <s v="A. Corzo"/>
        <s v="H. Savran"/>
        <s v="E. Capradossi"/>
        <s v="F. Le Joncour"/>
        <s v="Diogo QueirÃ³s"/>
        <s v="G. Maggiore"/>
        <s v="H. Arslan"/>
        <s v="L. Zingerle"/>
        <s v="JosÃ© Perales"/>
        <s v="M. Ä†osiÄ‡"/>
        <s v="S. Ryall"/>
        <s v="B. Samba"/>
        <s v="M. Aaquist"/>
        <s v="R. Lameiras"/>
        <s v="M. Sadler"/>
        <s v="S. Sarr"/>
        <s v="J. Aguilar"/>
        <s v="O. BagÃ¼Ã­"/>
        <s v="Yoo Hyun"/>
        <s v="A. Acosta"/>
        <s v="J. MalagÃ³n"/>
        <s v="S. Bannigan"/>
        <s v="D. PetkoviÄ‡"/>
        <s v="J. Coppens"/>
        <s v="C. KÃ¤llqvist"/>
        <s v="F. DorÃ©"/>
        <s v="Fran RodrÃ­guez"/>
        <s v="B. Kallman"/>
        <s v="R. Vera"/>
        <s v="A. Ã˜stli"/>
        <s v="K. Walker-Peters"/>
        <s v="Lim Min Hyuk"/>
        <s v="G. BalaÅ¾ic"/>
        <s v="A. Faltsetas"/>
        <s v="M. Amini"/>
        <s v="E. Digbeu"/>
        <s v="P. MÃ¼ller"/>
        <s v="R. Gojani"/>
        <s v="S. Bueno"/>
        <s v="S. Kleineheismann"/>
        <s v="L. Strizzolo"/>
        <s v="J. Cox"/>
        <s v="T. RÃ¶ttger"/>
        <s v="Z. Valentin"/>
        <s v="H. Shaian"/>
        <s v="F. Ãlvarez"/>
        <s v="Park Yong Woo"/>
        <s v="J. Derstroff"/>
        <s v="De La Hoz"/>
        <s v="H. BjÃ¸rdal"/>
        <s v="A. HadÅ¾iahmetoviÄ‡"/>
        <s v="S. Maierhofer"/>
        <s v="C. Ramsebner"/>
        <s v="Freire"/>
        <s v="O. Mangala"/>
        <s v="B. Lennon"/>
        <s v="P. Sohm"/>
        <s v="B. Figueroa"/>
        <s v="D. BriceÃ±o"/>
        <s v="K. Thiam"/>
        <s v="N. Ampomah"/>
        <s v="J. Orlov"/>
        <s v="J. Gyamerah"/>
        <s v="A. Doukha"/>
        <s v="T. RodrÃ­guez"/>
        <s v="J. Izumisawa"/>
        <s v="Jeong Dong Ho"/>
        <s v="M. Pitton"/>
        <s v="L. Blessing"/>
        <s v="T. Al Absi"/>
        <s v="M. Moscati"/>
        <s v="V. Kravets"/>
        <s v="K. Kikuchi"/>
        <s v="Kim Dae Jung"/>
        <s v="L. Coyle"/>
        <s v="F. Crivelli"/>
        <s v="J. Amoroso"/>
        <s v="A. Iunco"/>
        <s v="Diego Alende"/>
        <s v="Ruca"/>
        <s v="S. Silva"/>
        <s v="M. Edwards"/>
        <s v="S. Lagrou"/>
        <s v="M. Exslager"/>
        <s v="A. Al Hafith"/>
        <s v="R. Garbuschewski"/>
        <s v="Lee Myung Jae"/>
        <s v="P. Koch"/>
        <s v="V. Osimhen"/>
        <s v="Jean Cleber"/>
        <s v="T. Salamon"/>
        <s v="K. Alston"/>
        <s v="D. McMillan"/>
        <s v="A. Corryn"/>
        <s v="S. Roux"/>
        <s v="G. De Feo"/>
        <s v="R. Bayard"/>
        <s v="L. RÃ¶ser"/>
        <s v="K. Falkenberg"/>
        <s v="D. JimÃ©nez"/>
        <s v="O. Threlkeld"/>
        <s v="L. Esqueda"/>
        <s v="G. Acampora"/>
        <s v="M. Mount"/>
        <s v="P. Funk"/>
        <s v="H. Bunn"/>
        <s v="C. Sammon"/>
        <s v="C. Cato"/>
        <s v="A. Nabbout"/>
        <s v="G. Esparza"/>
        <s v="P. MiÅ¡Ã¡k"/>
        <s v="M. BÃ­ttolo"/>
        <s v="F. Rawson"/>
        <s v="Kevin"/>
        <s v="M. Ã˜rnskov"/>
        <s v="L. Berry"/>
        <s v="B. Geens"/>
        <s v="M. Halsti"/>
        <s v="M. Ilaimaharitra"/>
        <s v="F. Grillo"/>
        <s v="PatrÃ£o"/>
        <s v="K. Nwakali"/>
        <s v="J. SudiÄ‡"/>
        <s v="D. Gissi"/>
        <s v="N. Cameron"/>
        <s v="D. Mangni"/>
        <s v="S. Ferguson"/>
        <s v="J. Nilsson"/>
        <s v="P. Fryc"/>
        <s v="Y. Attal"/>
        <s v="R. GodÃ­nez"/>
        <s v="Tarsi"/>
        <s v="Ezkieta"/>
        <s v="F. Lanzillotta"/>
        <s v="M. Fink"/>
        <s v="M. MikoviÄ"/>
        <s v="J. Tosik"/>
        <s v="T. Morita"/>
        <s v="S. Å»urkowski"/>
        <s v="S. KukuruzoviÄ‡"/>
        <s v="A. Al Mutairi"/>
        <s v="Lasure"/>
        <s v="P. Taylor"/>
        <s v="W. Suwayyid"/>
        <s v="I. Radu"/>
        <s v="P. EstupiÃ±Ã¡n"/>
        <s v="N. Clarke"/>
        <s v="JosÃ© Cruz"/>
        <s v="C. Curran"/>
        <s v="F. Angileri"/>
        <s v="J. Bager"/>
        <s v="A. Vetrih"/>
        <s v="K. Pannewitz"/>
        <s v="B. Kopacz"/>
        <s v="H. Patronen"/>
        <s v="F. Cristaldo"/>
        <s v="T. Parkes"/>
        <s v="S. Lovric"/>
        <s v="N. Butzen"/>
        <s v="N. Di Roberto"/>
        <s v="G. Zelalem"/>
        <s v="R. Brown"/>
        <s v="D. Zeefuik"/>
        <s v="S. Salviato"/>
        <s v="R. Dow"/>
        <s v="S. Adekugbe"/>
        <s v="P. Foden"/>
        <s v="A. Poggenborg"/>
        <s v="E. GÃ³mez"/>
        <s v="M. Finotto"/>
        <s v="K. Sadlier"/>
        <s v="T. HoÅ‚ota"/>
        <s v="D. Payne"/>
        <s v="J. Lillis"/>
        <s v="P. Rosario"/>
        <s v="Sim Sang Min"/>
        <s v="I. Diallo"/>
        <s v="Choi Kyu Baek"/>
        <s v="E. Palos"/>
        <s v="Pedro Silva"/>
        <s v="D. Khomich"/>
        <s v="Kim Dong Jin"/>
        <s v="G. Montoya"/>
        <s v="Paulo OtÃ¡vio"/>
        <s v="A. Al Shammari"/>
        <s v="E. Bajrami"/>
        <s v="T. Elliott"/>
        <s v="M. Castro"/>
        <s v="M. Dumbuya"/>
        <s v="S. Benyamina"/>
        <s v="J. Quiroga"/>
        <s v="S. Tronstad"/>
        <s v="T. Lapslie"/>
        <s v="N. Freire"/>
        <s v="V. Demarconnay"/>
        <s v="C. Chaplin"/>
        <s v="V. Mogos"/>
        <s v="N. Bandiera"/>
        <s v="C. Handke"/>
        <s v="R. Allsop"/>
        <s v="Gus Ledes"/>
        <s v="M. Lowe"/>
        <s v="D. Dussaut"/>
        <s v="T. Schwede"/>
        <s v="J. Adebanjo"/>
        <s v="G. Piesio"/>
        <s v="B. Sankoh"/>
        <s v="L. Chiaretti"/>
        <s v="M. Petrasso"/>
        <s v="T. Lumanza"/>
        <s v="Jean Carlos"/>
        <s v="G. Nijholt"/>
        <s v="D. Albadoro"/>
        <s v="A. Salugin"/>
        <s v="L. Olaza"/>
        <s v="Alex RodrÃ­guez"/>
        <s v="I. Azemi"/>
        <s v="M. Mehlem"/>
        <s v="F. Margiotta"/>
        <s v="M. Ali Yakoubi"/>
        <s v="J. OnguÃ©nÃ©"/>
        <s v="C. Landu Landu"/>
        <s v="A. PavloviÄ‡"/>
        <s v="M. Ullmann"/>
        <s v="K. GuÃ©dÃ©"/>
        <s v="A. Ponroy"/>
        <s v="A. Ã˜stbÃ¸"/>
        <s v="J. Mills"/>
        <s v="R. Bocalon"/>
        <s v="L. Clarke"/>
        <s v="Toni Villa"/>
        <s v="R. Rep"/>
        <s v="M. Giordano"/>
        <s v="M. Lucero"/>
        <s v="J. Al-Hazaimeh"/>
        <s v="A. Wailbi"/>
        <s v="H. Sakhi"/>
        <s v="D. Holm"/>
        <s v="S. Supple"/>
        <s v="E. Legati"/>
        <s v="C. Ben Saada"/>
        <s v="T. Erat"/>
        <s v="Y. Otayn"/>
        <s v="D. Arapov"/>
        <s v="I. Boggino"/>
        <s v="Y. Maruyama"/>
        <s v="B. Jatta"/>
        <s v="I. OuÃ©draogo"/>
        <s v="P. Azogue"/>
        <s v="D. Atanga"/>
        <s v="J. van der Heyden"/>
        <s v="R. Ogawa"/>
        <s v="K. Dougall"/>
        <s v="T. Nocchi"/>
        <s v="M. Ahlschwede"/>
        <s v="J. Lolley"/>
        <s v="E. GÃ¼ral"/>
        <s v="A. Gerrard"/>
        <s v="K. N'Doram"/>
        <s v="K. Yoshimoto"/>
        <s v="G. Liddle"/>
        <s v="J. Torunarigha"/>
        <s v="P. Cutrone"/>
        <s v="B. Kee"/>
        <s v="T. Yonemoto"/>
        <s v="R. Reid"/>
        <s v="M. Wanitzek"/>
        <s v="A. Pnishi"/>
        <s v="R. Boukari"/>
        <s v="H. Fujiharu"/>
        <s v="M. Schulze"/>
        <s v="M. Grimes"/>
        <s v="G. Baldock"/>
        <s v="J. Bartkowski"/>
        <s v="N. Safronidi"/>
        <s v="M. Cardona"/>
        <s v="A. Vita"/>
        <s v="P. Hartley"/>
        <s v="J. SÅ‚owik"/>
        <s v="M. Rigione"/>
        <s v="D. Dziwniel"/>
        <s v="Kim Yong Dae"/>
        <s v="A. El-Abd"/>
        <s v="B. Ã–zbek"/>
        <s v="J. Proctor"/>
        <s v="O. Marciano"/>
        <s v="A. Scifo"/>
        <s v="Kim Jung Ya"/>
        <s v="C. Bell"/>
        <s v="M. Tishkin"/>
        <s v="G. Melkadze"/>
        <s v="J. Åšwierczok"/>
        <s v="M. Galmarini"/>
        <s v="M. Bader"/>
        <s v="D. Andrew"/>
        <s v="H. Lybohy"/>
        <s v="M. Al Fehaid"/>
        <s v="M. Ambichl"/>
        <s v="J. Fabri"/>
        <s v="J. Rask"/>
        <s v="M. Doyle"/>
        <s v="N. Nyauza"/>
        <s v="H. Camara"/>
        <s v="C. Gratzei"/>
        <s v="M. Clarke"/>
        <s v="A. Raineau"/>
        <s v="C. GutiÃ©rrez"/>
        <s v="R. Jaadi"/>
        <s v="L. Paz"/>
        <s v="J. Cooper"/>
        <s v="A. Picchi"/>
        <s v="K. Danso"/>
        <s v="RomÃ¡rio"/>
        <s v="Anuar"/>
        <s v="E. WahlstrÃ¶m"/>
        <s v="Z. DiabatÃ©"/>
        <s v="A. Al Owayshir"/>
        <s v="D. Cinaglia"/>
        <s v="S. Ernst"/>
        <s v="A. Vincent"/>
        <s v="Nito Carbelho"/>
        <s v="A. Bliznichenko"/>
        <s v="M. Hartel"/>
        <s v="M. Fox"/>
        <s v="F. Oyerze"/>
        <s v="A. Hanche-Olsen"/>
        <s v="D. MiloviÄ‡"/>
        <s v="L. Brown"/>
        <s v="R. Gaddis"/>
        <s v="R. Colclough"/>
        <s v="Javi GalÃ¡n"/>
        <s v="V. VukadinoviÄ‡"/>
        <s v="G. ZÃ¡rate"/>
        <s v="E. Ãvila"/>
        <s v="C. Bernardi"/>
        <s v="J. LeitÃ³n"/>
        <s v="M. Sema"/>
        <s v="D. Potter"/>
        <s v="A. Vindheim"/>
        <s v="L. Mutambala"/>
        <s v="D. Templeton"/>
        <s v="B. Cargill"/>
        <s v="R. Shindo"/>
        <s v="M. N'Diaye"/>
        <s v="G. Gigliotti"/>
        <s v="A. Panyukov"/>
        <s v="J. Wawrzyniak"/>
        <s v="K. Omori"/>
        <s v="M. Scavone"/>
        <s v="C. Winchester"/>
        <s v="G. Williams"/>
        <s v="F. Menig"/>
        <s v="K. Otani"/>
        <s v="K. Pierie"/>
        <s v="Ha Dae Sung"/>
        <s v="R. Dickson"/>
        <s v="Kike Barja"/>
        <s v="A. Nkaka"/>
        <s v="S. Iocolano"/>
        <s v="Ronaldo"/>
        <s v="M. Falkesgaard"/>
        <s v="Lee Jong Won"/>
        <s v="B. Khadartsev"/>
        <s v="I. Karsanidis"/>
        <s v="Han Sang Wun"/>
        <s v="Choi Jong Hoan"/>
        <s v="T. NezuÃ±ir"/>
        <s v="R. Bagadur"/>
        <s v="Oh Jae Suk"/>
        <s v="S. Maholli"/>
        <s v="E. KeleÅŸ"/>
        <s v="L. VelÃ¡zquez"/>
        <s v="D. BrÃ¼ckner"/>
        <s v="B. Moloney"/>
        <s v="D. Worrall"/>
        <s v="T. Hasegawa"/>
        <s v="J. Brown"/>
        <s v="A. Cisak"/>
        <s v="L. Barnett"/>
        <s v="A. Schalk"/>
        <s v="R. Wolters"/>
        <s v="F. Geraldoza"/>
        <s v="T. Aoki"/>
        <s v="J. Gatt"/>
        <s v="M. Viler"/>
        <s v="F. Godoy"/>
        <s v="P. Mullins"/>
        <s v="M. Wostry"/>
        <s v="Imanol GarcÃ­a"/>
        <s v="J. Vunguidica"/>
        <s v="A. Omrani"/>
        <s v="D. Flinta"/>
        <s v="P. Jaquez"/>
        <s v="M. Al Najrani"/>
        <s v="Everton"/>
        <s v="Z. Loyd"/>
        <s v="A. Jackson"/>
        <s v="Rui Vieira"/>
        <s v="S. Galloway"/>
        <s v="J. KjÃ¦r"/>
        <s v="Janota"/>
        <s v="Juanmi CallejÃ³n"/>
        <s v="J. Harrop"/>
        <s v="R. Del Castillo"/>
        <s v="P. Frattali"/>
        <s v="B. Augustyn"/>
        <s v="L. Schwechlen"/>
        <s v="J. Glinker"/>
        <s v="G. Shitolo"/>
        <s v="R. Taylor"/>
        <s v="R. Mukhametshin"/>
        <s v="R. Janssen"/>
        <s v="R. O'Donnell"/>
        <s v="J. Ayala"/>
        <s v="J. Sarnida"/>
        <s v="S. Mpontshane"/>
        <s v="K. Miyoshi"/>
        <s v="S. Kind Mikalsen"/>
        <s v="M. Yaghoubi"/>
        <s v="Thiago Xavier"/>
        <s v="T. Miyayoshi"/>
        <s v="E. Markov"/>
        <s v="E. Schiavon"/>
        <s v="M. Valjent"/>
        <s v="H. Ekstein"/>
        <s v="Joni Montiel"/>
        <s v="T. Cancellotti"/>
        <s v="M. Lackner"/>
        <s v="M. Abarhoun"/>
        <s v="J. Trejo"/>
        <s v="J. Laporte"/>
        <s v="Kweon Han Jin"/>
        <s v="E. Upson"/>
        <s v="L. JÃ¤ger"/>
        <s v="Mandi"/>
        <s v="S. Murray"/>
        <s v="J. Campbell-Ryce"/>
        <s v="D. Davydov"/>
        <s v="S. Arai"/>
        <s v="Barros"/>
        <s v="I. Ediev"/>
        <s v="Z. Bytyqi"/>
        <s v="F. RaÅ¡iÄ‡"/>
        <s v="M. Acosta"/>
        <s v="Yoon Seung Won"/>
        <s v="C. Lanoas"/>
        <s v="K. Murata"/>
        <s v="A. Annan"/>
        <s v="S. Wagstaff"/>
        <s v="A. Romero"/>
        <s v="P. Lienhart"/>
        <s v="JoÃ£o GraÃ§a"/>
        <s v="P. Digby"/>
        <s v="A. Arrighini"/>
        <s v="D. Mancini"/>
        <s v="K. Osborne"/>
        <s v="T. Naylor"/>
        <s v="Edison Tarabai"/>
        <s v="F. Schleusener"/>
        <s v="J. Chabalala"/>
        <s v="P. Clarke"/>
        <s v="B. NiÅˆaj"/>
        <s v="R. Perticone"/>
        <s v="J. Yueill"/>
        <s v="O. Eddahri"/>
        <s v="F. Furlan"/>
        <s v="Francisco Afonso"/>
        <s v="C. Songkrasin"/>
        <s v="Y. Hasegawa"/>
        <s v="I. Moro"/>
        <s v="M. Burch"/>
        <s v="K. Ãlvarez"/>
        <s v="T. Mickel"/>
        <s v="Moon Sang Yun"/>
        <s v="U. Germano"/>
        <s v="A. Tamay"/>
        <s v="Isi GÃ³mez"/>
        <s v="L. Gamba"/>
        <s v="Ãlex Craninx"/>
        <s v="S. Laird"/>
        <s v="C. N'Toko"/>
        <s v="A. Riemann"/>
        <s v="M. CatalÃ¡n"/>
        <s v="E. Marxen"/>
        <s v="F. Liverstam"/>
        <s v="J. Meza"/>
        <s v="Alex Pozo"/>
        <s v="J. LÃ¶hmannsrÃ¶ben"/>
        <s v="Z. Vanheusden"/>
        <s v="Y. Barnawi"/>
        <s v="K. Lejeune"/>
        <s v="M. Palionis"/>
        <s v="N. Jaadi"/>
        <s v="K. Moleko"/>
        <s v="J. Karlsson"/>
        <s v="M. El Allouchi"/>
        <s v="A. Chambers"/>
        <s v="M. Bossaerts"/>
        <s v="A. Revell"/>
        <s v="K. Reid"/>
        <s v="R. KÃ¶nig"/>
        <s v="M. Marrone"/>
        <s v="N. ÄurÄ‘iÄ‡"/>
        <s v="K. RindarÃ¸y"/>
        <s v="Adri Castellano"/>
        <s v="C. Brown"/>
        <s v="M. Busch"/>
        <s v="N. Schindelholz"/>
        <s v="B. Smith"/>
        <s v="M. Bareiro"/>
        <s v="I. Groothuizen"/>
        <s v="M. Calzada"/>
        <s v="D. Carney"/>
        <s v="Ayala"/>
        <s v="E. Miller"/>
        <s v="B. Woodburn"/>
        <s v="Y. Maruhashi"/>
        <s v="P. Larsen"/>
        <s v="D. Amankwaa"/>
        <s v="S. BaliÄ‡"/>
        <s v="R. Framberger"/>
        <s v="C. Long"/>
        <s v="M. Chemin"/>
        <s v="N. Sakemoto"/>
        <s v="K. Haraldseid"/>
        <s v="J. Blomberg"/>
        <s v="J. Komar"/>
        <s v="O. Tapiano"/>
        <s v="R. Manning"/>
        <s v="M. Honsak"/>
        <s v="C. Ribeiro"/>
        <s v="T. RÃ¼hle"/>
        <s v="D. VolaÅ¡"/>
        <s v="D. Follonier"/>
        <s v="A. Ogogo"/>
        <s v="Park Soo Chang"/>
        <s v="S. Skrabb"/>
        <s v="D. Guba"/>
        <s v="V. Fabris"/>
        <s v="L. Neagle"/>
        <s v="A. Al Sulayhim"/>
        <s v="M. AltÄ±ntaÅŸ"/>
        <s v="B. Kamau"/>
        <s v="S. Mai"/>
        <s v="E. BirniÃ§an"/>
        <s v="O. Banks"/>
        <s v="J. Al Bishi"/>
        <s v="J. Oremo"/>
        <s v="S. Bain"/>
        <s v="A. Razak"/>
        <s v="C. Walton"/>
        <s v="C. Donis"/>
        <s v="M. Tounkara"/>
        <s v="J. Caenepeel"/>
        <s v="T. Kutumela"/>
        <s v="P. Pomykal"/>
        <s v="M. Ligoule"/>
        <s v="E. BrÃ­tez"/>
        <s v="C. Bassogog"/>
        <s v="N. Gunnarsson"/>
        <s v="C. Valoyes"/>
        <s v="E. CÃ³rdoba"/>
        <s v="Oh Chang Hyeon"/>
        <s v="S. PeÃ±a"/>
        <s v="K. Das Neves"/>
        <s v="N. RniÄ‡"/>
        <s v="A. JeÅ¾ina"/>
        <s v="B. Rymaniak"/>
        <s v="D. Marsura"/>
        <s v="D. Poleon"/>
        <s v="H. Fertoli"/>
        <s v="S. DeliktaÅŸ"/>
        <s v="Jhonatan"/>
        <s v="I. Doumbia"/>
        <s v="L. Wilson"/>
        <s v="S. Limbombe"/>
        <s v="F. Sporkslede"/>
        <s v="A. DÃ­az"/>
        <s v="G. GÃ¼zel"/>
        <s v="Nuno TomÃ¡s"/>
        <s v="K. CissÃ©"/>
        <s v="C. Townsend"/>
        <s v="J. Edwards"/>
        <s v="L. Woodberry"/>
        <s v="M. BayÄ±r"/>
        <s v="FrÃ©dÃ©ric Maciel"/>
        <s v="P. Aquino"/>
        <s v="J. Lopy"/>
        <s v="Kim Chi Woo"/>
        <s v="J. Forte"/>
        <s v="F. Aursnes"/>
        <s v="K. Finnbogason"/>
        <s v="Ãlvaro Arencibia"/>
        <s v="A. Legzdins"/>
        <s v="H. Hauksson"/>
        <s v="J. StojanoviÄ‡"/>
        <s v="F. Vanzo"/>
        <s v="Kim Jae Sung"/>
        <s v="Y. Nakasaka"/>
        <s v="S. Asamoah"/>
        <s v="H. Choudhury"/>
        <s v="P. Velasco"/>
        <s v="K. Oi"/>
        <s v="M. Howard"/>
        <s v="J. Horsfield"/>
        <s v="Baek Dong Gyu"/>
        <s v="J. Restrepo"/>
        <s v="P. MÃ­guez"/>
        <s v="R. CÃ³rdoba"/>
        <s v="Ibson Melo"/>
        <s v="W. JordÃ¡n"/>
        <s v="C. Logan"/>
        <s v="A. Palacios"/>
        <s v="Ermel"/>
        <s v="Robert Costa"/>
        <s v="P. Tavima"/>
        <s v="N. Olij"/>
        <s v="M. Ogbu"/>
        <s v="D. BurniÄ‡"/>
        <s v="M. Terrier"/>
        <s v="S. Rafn"/>
        <s v="P. Santillo"/>
        <s v="J. Bolingi"/>
        <s v="N. Burns"/>
        <s v="P. Terracciano"/>
        <s v="A. Damen"/>
        <s v="V. Sakor"/>
        <s v="C. Luyindama"/>
        <s v="G. Figliomeni"/>
        <s v="F. Melara"/>
        <s v="L. Ochoa"/>
        <s v="G. Castrovilli"/>
        <s v="A. Maitland-Niles"/>
        <s v="G. Nepomuceno"/>
        <s v="D. McDermott"/>
        <s v="C. Evina"/>
        <s v="L. Vignali"/>
        <s v="E. LÃ¶wen"/>
        <s v="D. Luppi"/>
        <s v="I. AustbÃ¸"/>
        <s v="T. Loska"/>
        <s v="S. Rapp"/>
        <s v="Y. Ahmed"/>
        <s v="P. CÃ¡ceres"/>
        <s v="M. Theo"/>
        <s v="R. Meara"/>
        <s v="F. Soldano"/>
        <s v="D. Ball"/>
        <s v="A. Thompson"/>
        <s v="Lee Myung Joo"/>
        <s v="A. Balboa"/>
        <s v="S. DraÅ¾iÄ‡"/>
        <s v="Kim Oh Gyu"/>
        <s v="M. Mohsen"/>
        <s v="E. Kobozev"/>
        <s v="R. Gergel"/>
        <s v="A. Albech"/>
        <s v="C. Merville"/>
        <s v="M. Rahn"/>
        <s v="Filipe Oliveira"/>
        <s v="K. Naismith"/>
        <s v="M. Romeo"/>
        <s v="C. Camps"/>
        <s v="JesÃºs Areso"/>
        <s v="S. Maguire"/>
        <s v="E. Bonifacio"/>
        <s v="Y. Rokutan"/>
        <s v="G. Hein"/>
        <s v="L. Castiglia"/>
        <s v="Kwak Tae Hwi"/>
        <s v="Rafa MÃºjica"/>
        <s v="A. SevinÃ§"/>
        <s v="E. Alaffita"/>
        <s v="M. Gostomski"/>
        <s v="J. Akinde"/>
        <s v="D. Kobayashi"/>
        <s v="S. Bytyqi"/>
        <s v="J. Houwen"/>
        <s v="G. Villarruel"/>
        <s v="T. Doyle"/>
        <s v="A. Piu"/>
        <s v="E. Hackman"/>
        <s v="M. Fujita"/>
        <s v="I. Zhigulev"/>
        <s v="D. Trela"/>
        <s v="J. Vitale"/>
        <s v="J. Ryerson"/>
        <s v="Bernard Vicidal"/>
        <s v="O. SÃ¶derberg"/>
        <s v="P. Malarczyk"/>
        <s v="V. Bergan"/>
        <s v="C. Sinisterra"/>
        <s v="L. Cardoza"/>
        <s v="Choe Jae Hyeon"/>
        <s v="H. Khaloua"/>
        <s v="H. Kamara"/>
        <s v="G. Cotugno"/>
        <s v="K. Soni"/>
        <s v="AdriÃ¡n GÃ³mez"/>
        <s v="N. Ishikawa"/>
        <s v="M. Bakenga"/>
        <s v="J. Imbert"/>
        <s v="K. Oiwa"/>
        <s v="K. Kawata"/>
        <s v="A. Reca"/>
        <s v="B. Morrison"/>
        <s v="B. Rosinger"/>
        <s v="Tavares"/>
        <s v="Molo"/>
        <s v="L. Marengo"/>
        <s v="L. Memela"/>
        <s v="E. Correa"/>
        <s v="M. Somma"/>
        <s v="S. Steblecki"/>
        <s v="F. Strauss"/>
        <s v="R. Steer"/>
        <s v="Tocantins"/>
        <s v="B. Hines-Ike"/>
        <s v="M. Tootle"/>
        <s v="F. Onyedinma"/>
        <s v="Kim Min Tae"/>
        <s v="A. Forde"/>
        <s v="N. Neidhart"/>
        <s v="C. RenterÃ­a"/>
        <s v="G. Di Lorenzo"/>
        <s v="Kang Sang Woo"/>
        <s v="Gaspar"/>
        <s v="L. Walker"/>
        <s v="A. Palazzi"/>
        <s v="Kim Dong Min"/>
        <s v="Y. BelaÃ¯li"/>
        <s v="O. Hansen"/>
        <s v="D. Redmond"/>
        <s v="J. Straus"/>
        <s v="LuÃ­s Ribeiro"/>
        <s v="J. Wildsmith"/>
        <s v="A. Sorge"/>
        <s v="G. Chakvetadze"/>
        <s v="J. Haugaard"/>
        <s v="F. Nicastro"/>
        <s v="S. O'Donnell"/>
        <s v="M. Ziemer"/>
        <s v="A. Sarcevic"/>
        <s v="F. Ardizzone"/>
        <s v="I. Vassell"/>
        <s v="D. Adorni"/>
        <s v="T. Lehne Olsen"/>
        <s v="S. Hammell"/>
        <s v="N. Kato"/>
        <s v="S. Morishita"/>
        <s v="L. Broxham"/>
        <s v="N. Canavan"/>
        <s v="A. Escoto"/>
        <s v="T. Tomiyama"/>
        <s v="LuÃ­s Leal"/>
        <s v="C. Bieber"/>
        <s v="T. Thiele"/>
        <s v="O. RindarÃ¸y"/>
        <s v="E. Mabouka"/>
        <s v="E. OrrantÃ­a"/>
        <s v="M. Boyle"/>
        <s v="E. Velasco"/>
        <s v="G. Zampano"/>
        <s v="R. Poole"/>
        <s v="M. Konyk"/>
        <s v="T. Berni"/>
        <s v="R. KouamÃ©"/>
        <s v="F. Torgnascioli"/>
        <s v="J. Sylvestr"/>
        <s v="O. Schnitzler"/>
        <s v="Claudio Mouria"/>
        <s v="I. Pettersson"/>
        <s v="A. Gero"/>
        <s v="M. Lund Nielsen"/>
        <s v="M. Clayton"/>
        <s v="D. MikanoviÄ‡"/>
        <s v="E. Grendel"/>
        <s v="B. Wilson"/>
        <s v="F. Milo"/>
        <s v="A. KreÅ¡iÄ‡"/>
        <s v="L. Å imiÄ‡"/>
        <s v="A. Babacan"/>
        <s v="M. Trapp"/>
        <s v="E. Ataseven"/>
        <s v="Y. Angulo"/>
        <s v="Pak Kwang Ryong"/>
        <s v="J. Nolan"/>
        <s v="I. Rivero"/>
        <s v="Y. Tanaka"/>
        <s v="M. Ãlvarez"/>
        <s v="A. Fukuta"/>
        <s v="P. Kristensen"/>
        <s v="R. Lopes"/>
        <s v="P. TuszyÅ„ski"/>
        <s v="L. Mancinelli"/>
        <s v="B. Thompson"/>
        <s v="D. Agyei"/>
        <s v="B. Stevenson"/>
        <s v="Z. Youssouf"/>
        <s v="N. Fofana"/>
        <s v="A. Al Dawsari"/>
        <s v="A. Wilbraham"/>
        <s v="R. Mmaee"/>
        <s v="S. Inagaki"/>
        <s v="C. Morra"/>
        <s v="A. Seydel"/>
        <s v="J. Bowery"/>
        <s v="T. Eriksson"/>
        <s v="J. Young"/>
        <s v="Ricardo Moura"/>
        <s v="A. Pierre"/>
        <s v="B. Roche"/>
        <s v="D. Koukou"/>
        <s v="J. McPake"/>
        <s v="B. Tekpetey"/>
        <s v="G. Woods"/>
        <s v="D. Parrett"/>
        <s v="D. Brooks"/>
        <s v="B. Borrello"/>
        <s v="O. Albornoz"/>
        <s v="Julen LÃ³pez"/>
        <s v="Y. Thermann"/>
        <s v="M. Harriman"/>
        <s v="A. Wenger"/>
        <s v="Song Seung Min"/>
        <s v="B. Alnwick"/>
        <s v="Joaninho Chagas"/>
        <s v="M. LalkoviÄ"/>
        <s v="Ã‰der Lima"/>
        <s v="A. Jaakkola"/>
        <s v="P. Prosenik"/>
        <s v="B. Diallo"/>
        <s v="E. Hooi"/>
        <s v="S. ChÃ©rÃ©"/>
        <s v="J. MenÃ©ndez"/>
        <s v="S. Palermo"/>
        <s v="J. Bond"/>
        <s v="Mairdel Sampaio"/>
        <s v="H. Akpan"/>
        <s v="TÃºlio Changas"/>
        <s v="You Ju An"/>
        <s v="Ricardo Fernandes"/>
        <s v="R. Jenkins"/>
        <s v="K. RendÃ³n"/>
        <s v="M. Levashov"/>
        <s v="D. Albil"/>
        <s v="G. Felicioli"/>
        <s v="S. Rudol"/>
        <s v="Juanje"/>
        <s v="H. Matynia"/>
        <s v="M. Thwaite"/>
        <s v="E. RolÃ³n"/>
        <s v="A. Nilsson"/>
        <s v="Edu Cortina"/>
        <s v="D. Hofbauer"/>
        <s v="J. McInerney"/>
        <s v="A. Affane"/>
        <s v="S. Thioub"/>
        <s v="Asier Gomes"/>
        <s v="R. Moreira"/>
        <s v="C. Peralta"/>
        <s v="R. Koczor"/>
        <s v="C. TreviÃ±o"/>
        <s v="K. Kouao"/>
        <s v="Park Hyun Bem"/>
        <s v="L. Henderson"/>
        <s v="A. Fulignati"/>
        <s v="R. Wood"/>
        <s v="Q. Cornette"/>
        <s v="B. Atik"/>
        <s v="Alfonso Herrero"/>
        <s v="C. GÃ¶bel"/>
        <s v="S. McLaughlin"/>
        <s v="N. Breitenbruch"/>
        <s v="L. Legge"/>
        <s v="K. Harris"/>
        <s v="J. Fujimoto"/>
        <s v="M. Merkulov"/>
        <s v="M. AlmebÃ¤ck"/>
        <s v="Dani RodrÃ­guez"/>
        <s v="W. Evseev"/>
        <s v="J. McNulty"/>
        <s v="Kim Soo Beom"/>
        <s v="P. Ceccaroni"/>
        <s v="Hong Jeong Un"/>
        <s v="L. Zander"/>
        <s v="M. Tall"/>
        <s v="N. Messiniti"/>
        <s v="L. Daniels"/>
        <s v="F. Hart"/>
        <s v="F. Kastrati"/>
        <s v="M. Janzer"/>
        <s v="R. Laursen"/>
        <s v="N. Jackers"/>
        <s v="A. StÃ¸lÃ¥s"/>
        <s v="S. Mallan"/>
        <s v="Kim Jun Su"/>
        <s v="R. Boujedra"/>
        <s v="C. Ronan"/>
        <s v="R. Floriano"/>
        <s v="Alex Vallejo"/>
        <s v="M. DurmuÅŸ"/>
        <s v="Park Han Bin"/>
        <s v="K. Dobras"/>
        <s v="J. Bartosz"/>
        <s v="N. Alho"/>
        <s v="P. PÃ®rvulescu"/>
        <s v="Y. M'BonÃ©"/>
        <s v="C. Mallace"/>
        <s v="N. Paz"/>
        <s v="P. Haglund"/>
        <s v="D. Blacha"/>
        <s v="J. Allansson"/>
        <s v="J. Guthrie"/>
        <s v="Han Kook Young"/>
        <s v="F. Callejo"/>
        <s v="N. Tripichio"/>
        <s v="A. Walkes"/>
        <s v="A. Dozzell"/>
        <s v="D. Dinga"/>
        <s v="Kim Dong Suk"/>
        <s v="O. Atasayar"/>
        <s v="Douglas Tanque"/>
        <s v="C. Mimbala"/>
        <s v="L. Godoy"/>
        <s v="A. Pasche"/>
        <s v="A. Kovar"/>
        <s v="K. Baysal"/>
        <s v="JoÃ£o Sousa"/>
        <s v="T. Wada"/>
        <s v="D. Murillo"/>
        <s v="T. Moniwa"/>
        <s v="D. Blanco"/>
        <s v="D. Wheeler"/>
        <s v="Kim Sun Min"/>
        <s v="T. Awoniyi"/>
        <s v="M. Kean"/>
        <s v="J. O'Sullivan"/>
        <s v="P. Schorr"/>
        <s v="F. Pick"/>
        <s v="Claudio"/>
        <s v="L. Navarro"/>
        <s v="Y. GÃ¼veli"/>
        <s v="R. Koryan"/>
        <s v="Shin Kwang Hoon"/>
        <s v="S. Locigno"/>
        <s v="K. Pallesen"/>
        <s v="D. Rusov"/>
        <s v="N. Smith"/>
        <s v="K. Choi"/>
        <s v="A. Bastoni"/>
        <s v="O. Jallow"/>
        <s v="F. AyÃ©"/>
        <s v="Y. Wissa"/>
        <s v="O. Clarke"/>
        <s v="B. Garuccio"/>
        <s v="M. Ingebrigtsen"/>
        <s v="A. Camigliano"/>
        <s v="I. Ech-Chergui"/>
        <s v="G. Dicker"/>
        <s v="G. Massey"/>
        <s v="A. Morgan"/>
        <s v="D. Riolfo"/>
        <s v="M. Al Thmali"/>
        <s v="R. Zhemaletdinov"/>
        <s v="J. Clarke-Harris"/>
        <s v="L. Callegari"/>
        <s v="J. Chancellor"/>
        <s v="Z. ArseniÄ‡"/>
        <s v="P. Engblom"/>
        <s v="Cho Chan Ho"/>
        <s v="G. Bigirimana"/>
        <s v="A. Al Bishi"/>
        <s v="S. Walker"/>
        <s v="S. Minelli"/>
        <s v="M. Vitale"/>
        <s v="M. Seegert"/>
        <s v="P. Zulu"/>
        <s v="J. Westerberg"/>
        <s v="R. Clarke"/>
        <s v="I. Akhmetov"/>
        <s v="M. Salazar"/>
        <s v="Diogo Leite"/>
        <s v="S. Ajayi"/>
        <s v="Paulao"/>
        <s v="L. McGee"/>
        <s v="T. Alfaro"/>
        <s v="C. Togashi"/>
        <s v="L. Sosa"/>
        <s v="M. Svanberg"/>
        <s v="L. Soares"/>
        <s v="Charles de Breito"/>
        <s v="K. Endo"/>
        <s v="S. Matuszek"/>
        <s v="A. Hinestroza"/>
        <s v="S. Carruthers"/>
        <s v="S. Nelson"/>
        <s v="H. Silva"/>
        <s v="I. Lawlor"/>
        <s v="E. Baburin"/>
        <s v="L. Lindsay"/>
        <s v="V. Hoff"/>
        <s v="J. Mellis"/>
        <s v="Y. Kajiyama"/>
        <s v="E. Serje"/>
        <s v="C. Capone"/>
        <s v="R. Kenniche"/>
        <s v="R. Lange"/>
        <s v="T. Zwarthoed"/>
        <s v="S. Whalley"/>
        <s v="S. Al Mutairi"/>
        <s v="C. Strohdiek"/>
        <s v="A. Nsiala"/>
        <s v="M. Potzmann"/>
        <s v="A. Kartalis"/>
        <s v="J. Manns"/>
        <s v="M. Osman"/>
        <s v="B. Garmston"/>
        <s v="M. Covea"/>
        <s v="Juan RodrÃ­guez"/>
        <s v="Landeta"/>
        <s v="D. Parra"/>
        <s v="D. Powell"/>
        <s v="A. Signorini"/>
        <s v="G. Pinto"/>
        <s v="J. Bertilsson"/>
        <s v="A. Mabil"/>
        <s v="Abel Moreno"/>
        <s v="C. Santini"/>
        <s v="M. Lorentzson"/>
        <s v="B. McNamee"/>
        <s v="R. Garcia"/>
        <s v="N. Mbemba"/>
        <s v="J. Aspropotamitis"/>
        <s v="L. Olivera"/>
        <s v="M. RistiÄ‡"/>
        <s v="S. Al Qumayzi"/>
        <s v="C. Agnelli"/>
        <s v="F. Kamberi"/>
        <s v="AdÃ£o Renteira"/>
        <s v="Lee Sang Heon"/>
        <s v="T. Obadeyi"/>
        <s v="A. Guira"/>
        <s v="R. Brindley"/>
        <s v="G. Donyoh"/>
        <s v="A. Ã–mÃ¼r"/>
        <s v="G. Panom"/>
        <s v="P. Pogrebnyak"/>
        <s v="R. RÃºnarsson"/>
        <s v="R. Canouse"/>
        <s v="J. Peterson"/>
        <s v="K. Pearce"/>
        <s v="P. Corry"/>
        <s v="A. Noppert"/>
        <s v="M. De Iriondo"/>
        <s v="L. Boeder"/>
        <s v="L. Ralte"/>
        <s v="M. Blair"/>
        <s v="G. Puel"/>
        <s v="K. Pilarz"/>
        <s v="C. Schoissengeyr"/>
        <s v="M. Pereira Lage"/>
        <s v="M. ThorbjÃ¶rnsson"/>
        <s v="G. Francomb"/>
        <s v="M. Born"/>
        <s v="M. KÃ¼hne"/>
        <s v="T. Majrashi"/>
        <s v="M. Ofkir"/>
        <s v="Pol ValentÃ­n"/>
        <s v="E. Johansen"/>
        <s v="G. Bojanich"/>
        <s v="Brian Martin"/>
        <s v="T. Anderson"/>
        <s v="A. Al Zaqan"/>
        <s v="H. Dunk"/>
        <s v="F. Moufi"/>
        <s v="S. AygÃ¼neÅŸ"/>
        <s v="W. Abdullah"/>
        <s v="I. Oblyakov"/>
        <s v="C. Carp"/>
        <s v="J. Lescano"/>
        <s v="J. Kennedy"/>
        <s v="D. SorgiÄ‡"/>
        <s v="M. Ehmer"/>
        <s v="H. Aiesh"/>
        <s v="IvÃ¡n Villar"/>
        <s v="V. Solomon-Otabor"/>
        <s v="T. Carson"/>
        <s v="V. JanjiÄiÄ‡"/>
        <s v="F. Carballo"/>
        <s v="Agus Medina"/>
        <s v="Javi MuÃ±oz"/>
        <s v="Viti"/>
        <s v="Erick"/>
        <s v="Ahn Ji Ho"/>
        <s v="R. Abazov"/>
        <s v="M. Migliorini"/>
        <s v="K. Junker"/>
        <s v="S. Wiseman"/>
        <s v="A. Deiola"/>
        <s v="AdriÃ¡n Rocheira"/>
        <s v="JosÃ© Artiles"/>
        <s v="Kim Jin Hyuk"/>
        <s v="L. WolsztyÅ„ski"/>
        <s v="M. Hoseth"/>
        <s v="V. Jalasto"/>
        <s v="Wellington"/>
        <s v="A. Gouiri"/>
        <s v="N. Abdou"/>
        <s v="J. Bowen"/>
        <s v="VagnÃ£o Junior"/>
        <s v="V. JÃ³nsson"/>
        <s v="A. Al Shamekh"/>
        <s v="R. Ledson"/>
        <s v="M. Tirpan"/>
        <s v="M. Udol"/>
        <s v="M. George"/>
        <s v="P. Etshimi"/>
        <s v="T. Duffner"/>
        <s v="AdriÃ¡n LÃ³pez"/>
        <s v="A. Kristiansen"/>
        <s v="S. Kavanagh"/>
        <s v="J. DÃ¼ker"/>
        <s v="B. CÃ¡ceres"/>
        <s v="A. Eastham"/>
        <s v="F. Palacios MartÃ­nez"/>
        <s v="B. VÃ©csei"/>
        <s v="C. Nwakali"/>
        <s v="H. JÃ³nasson"/>
        <s v="S. Paul"/>
        <s v="L. Rougeaux"/>
        <s v="O. Fisher"/>
        <s v="Albisua"/>
        <s v="H. ToivomÃ¤ki"/>
        <s v="F. Fydriszewski"/>
        <s v="Deleu"/>
        <s v="R. Almeida-Santos"/>
        <s v="S. D'Almeida"/>
        <s v="A. Gruber"/>
        <s v="Iuliano Alfaro"/>
        <s v="A. Gomes"/>
        <s v="J. Lipartia"/>
        <s v="Z. AlomeroviÄ‡"/>
        <s v="Gustavo Hebling"/>
        <s v="A. Tutte"/>
        <s v="S. Allan"/>
        <s v="K. Matsubara"/>
        <s v="J. Bava"/>
        <s v="F. Carlsen"/>
        <s v="R. QuiÃ±onez"/>
        <s v="M. Quiroga"/>
        <s v="T. Chahed"/>
        <s v="ZÃ© Pedro"/>
        <s v="G. Moss"/>
        <s v="J. Kean"/>
        <s v="Lee Yong Rae"/>
        <s v="J. Hanson"/>
        <s v="D. Chica"/>
        <s v="M. McNulty"/>
        <s v="Sarsanedas"/>
        <s v="A. Guido"/>
        <s v="W. Vaulks"/>
        <s v="M. BiskupoviÄ‡"/>
        <s v="W. Harding"/>
        <s v="S. Zwierschitz"/>
        <s v="F. Schiller"/>
        <s v="D. Myrestam"/>
        <s v="T. Coletti"/>
        <s v="A. Stewart"/>
        <s v="R. Gaffney"/>
        <s v="E. Bearzotti"/>
        <s v="S. CÃ³rdova"/>
        <s v="D. Elm"/>
        <s v="B. Murphy"/>
        <s v="K. Mensah"/>
        <s v="M. Haakenstad"/>
        <s v="J. Davis"/>
        <s v="H. White"/>
        <s v="M. de Luna"/>
        <s v="A. Kakuba"/>
        <s v="C. PsychÃ©"/>
        <s v="Juli Morrinhos"/>
        <s v="P. BÃ¼rger"/>
        <s v="P. Izzo"/>
        <s v="J. SÃ¡nchez Sotelo"/>
        <s v="S. D'Angelo"/>
        <s v="S. Facey"/>
        <s v="T. Holmes-Dennis"/>
        <s v="M. Thurnwald"/>
        <s v="K. Mizuno"/>
        <s v="A. Busin"/>
        <s v="B. Henning"/>
        <s v="M. KoÅ¡Å¥Ã¡l"/>
        <s v="E. Velikonja"/>
        <s v="A. HÃ¶ller"/>
        <s v="M. Al Nakhli"/>
        <s v="M. Kupczak"/>
        <s v="H. Abranchezo"/>
        <s v="S. Olsson"/>
        <s v="O. Malik"/>
        <s v="I. Jome"/>
        <s v="S. Al Jaman"/>
        <s v="A. NÃ¼bel"/>
        <s v="Edu Frias"/>
        <s v="D. Oduro"/>
        <s v="A. Evseev"/>
        <s v="Manel Royo"/>
        <s v="R. Yamazaki"/>
        <s v="D. Moberg Karlsson"/>
        <s v="M. Kruska"/>
        <s v="Seo Jung Jin"/>
        <s v="D. Bohl"/>
        <s v="O. Aina"/>
        <s v="M. Amundsen"/>
        <s v="A. Ã‡eviker"/>
        <s v="Han Hee Hoon"/>
        <s v="Abel Ruiz"/>
        <s v="P. Zinckernagel"/>
        <s v="H. Starostzik"/>
        <s v="S. Foley"/>
        <s v="L. Wilkinson"/>
        <s v="J. Watson"/>
        <s v="N. Salazar"/>
        <s v="D. Ulm"/>
        <s v="M. Wegner"/>
        <s v="D. Mullen"/>
        <s v="M. Jankowski"/>
        <s v="C. Diop"/>
        <s v="S. VranjeÅ¡"/>
        <s v="G. Scamacca"/>
        <s v="M. Lugo"/>
        <s v="O. RincÃ³n"/>
        <s v="C. McDonald"/>
        <s v="M. Gillespie"/>
        <s v="R. Sattelmaier"/>
        <s v="K. Boto"/>
        <s v="D. George"/>
        <s v="M. Fraser"/>
        <s v="G. Gallon"/>
        <s v="I. KovaÄec"/>
        <s v="A. CzerwiÅ„ski"/>
        <s v="E. Babayan"/>
        <s v="O. AllarcÃ³n"/>
        <s v="H. Al Juhayyim"/>
        <s v="L. Montoya"/>
        <s v="A. Butler"/>
        <s v="S. Gregersen"/>
        <s v="K. Hashimoto"/>
        <s v="H. Mahou"/>
        <s v="S. Otsuka"/>
        <s v="C. Pickel"/>
        <s v="M. Seidl"/>
        <s v="W. PawÅ‚owski"/>
        <s v="E. Soligo"/>
        <s v="K. Mizunuma"/>
        <s v="N. Tolo"/>
        <s v="G. Sawyer"/>
        <s v="J. Mitchell"/>
        <s v="A. Kofler"/>
        <s v="J. Niezgoda"/>
        <s v="G. Navalovski"/>
        <s v="J. GarcÃ­a Sancho"/>
        <s v="PC"/>
        <s v="M. Bruscagin"/>
        <s v="C. Morris"/>
        <s v="G. Molinero"/>
        <s v="D. Samassekou"/>
        <s v="L. Dos Santos"/>
        <s v="A. Mandrea"/>
        <s v="A. Akinfenwa"/>
        <s v="G. Notsuda"/>
        <s v="D. Starkl"/>
        <s v="S. Scherder"/>
        <s v="M. Samuelsen"/>
        <s v="M. D'Arpino"/>
        <s v="DelmÃ¡s"/>
        <s v="R. Mukiibi"/>
        <s v="A. Verschueren"/>
        <s v="B. Alston"/>
        <s v="M. Robail"/>
        <s v="I. Ignatiev"/>
        <s v="B. HÃ¼ttenbrenner"/>
        <s v="S. Schonlau"/>
        <s v="P. McCourt"/>
        <s v="A. Rose"/>
        <s v="L. Vigouroux"/>
        <s v="Q. Beunardeau"/>
        <s v="F. Cassata"/>
        <s v="Pina"/>
        <s v="M. KonÃ©"/>
        <s v="J. Binnom-Williams"/>
        <s v="Samu AraÃºjo"/>
        <s v="D. Stanese"/>
        <s v="K. Issah"/>
        <s v="A. Ã–rn Arnarson"/>
        <s v="Sito"/>
        <s v="M. AkÃ§a"/>
        <s v="K. Antonsen"/>
        <s v="T. Ebner"/>
        <s v="A. ÄŒulina"/>
        <s v="W. Vendil"/>
        <s v="M. Rivero"/>
        <s v="C. Akpom"/>
        <s v="I. JÃ³nsson"/>
        <s v="D. Mirfin"/>
        <s v="R. Acosta"/>
        <s v="B. Nugent"/>
        <s v="J. Brunetta"/>
        <s v="M. Benning"/>
        <s v="A. Jones"/>
        <s v="F. Brandero"/>
        <s v="Y. Ito"/>
        <s v="D. MatuleviÄius"/>
        <s v="A. Barcham"/>
        <s v="T. Bergmann"/>
        <s v="L. Labylle"/>
        <s v="T. Naurin"/>
        <s v="J. Vincent"/>
        <s v="L. ManzaÃ±os"/>
        <s v="JoÃ£o Gamboa"/>
        <s v="G. Carpani"/>
        <s v="N. MaraÅ¡"/>
        <s v="Bae Seul Gi"/>
        <s v="B. Szeliga"/>
        <s v="P. Nymann"/>
        <s v="M. Al Furayj"/>
        <s v="B. Spittal"/>
        <s v="T. Blomeyer"/>
        <s v="B. Purkiss"/>
        <s v="C. Acevedo"/>
        <s v="D. Davari"/>
        <s v="S. Kelly"/>
        <s v="T. Steinherr"/>
        <s v="V. PÃ¡lsson"/>
        <s v="I. Abdulavov"/>
        <s v="Dalmau"/>
        <s v="S. Madden"/>
        <s v="M. Sandberg"/>
        <s v="Weslley"/>
        <s v="Oh Seung Bum"/>
        <s v="B. Gladwin"/>
        <s v="F. Anselmo"/>
        <s v="B. Kirsch"/>
        <s v="P. Sontheimer"/>
        <s v="Cho Won Hee"/>
        <s v="M. Espinosa"/>
        <s v="F. Ballo TourÃ©"/>
        <s v="C. Ekuban"/>
        <s v="Lee Bum Young"/>
        <s v="I. KecojeviÄ‡"/>
        <s v="E. Ã“marsson"/>
        <s v="A. Woodyard"/>
        <s v="A. Buksa"/>
        <s v="Y. Takeoka"/>
        <s v="J. Ness"/>
        <s v="Kim Chi Gon"/>
        <s v="C. Laprevotte"/>
        <s v="FabrÃ­cio Baiano"/>
        <s v="N. Rapp"/>
        <s v="Otegui"/>
        <s v="P. Sandler"/>
        <s v="L. Zidane"/>
        <s v="G. Wylde"/>
        <s v="M. Ortega"/>
        <s v="G. Edwards"/>
        <s v="Kim Won Sik"/>
        <s v="P. Malicsek"/>
        <s v="M. van Bergen"/>
        <s v="Y. Al Qahtani"/>
        <s v="B. Moore"/>
        <s v="R. McDonald"/>
        <s v="L. Fernandes"/>
        <s v="D. Collins"/>
        <s v="A. Sintena"/>
        <s v="E. Iyoha"/>
        <s v="S. Toscano"/>
        <s v="Murilo Freitas"/>
        <s v="T. Inukai"/>
        <s v="M. Al Khaibari"/>
        <s v="T. Cillard"/>
        <s v="M. Rasner"/>
        <s v="R. Sallai"/>
        <s v="A. Sabiri"/>
        <s v="M. Facchinetti"/>
        <s v="Park Jong Jin"/>
        <s v="AndrÃ©s Prieto"/>
        <s v="W. LefÃ¨vre"/>
        <s v="D. Holmes"/>
        <s v="P. GuiÃ±azÃº"/>
        <s v="O. Ã–zenÃ§"/>
        <s v="Y. Nakano"/>
        <s v="S. Kamata"/>
        <s v="K. Kano"/>
        <s v="D. Kutesa"/>
        <s v="K. GorrÃ©"/>
        <s v="D. Slamar"/>
        <s v="S. Jackson"/>
        <s v="A. Gordon"/>
        <s v="F. Reese"/>
        <s v="M. Oparin"/>
        <s v="A. Gravillon"/>
        <s v="B. Reichert"/>
        <s v="P. Arce"/>
        <s v="K. Bazelyuk"/>
        <s v="Noblejas"/>
        <s v="Q. Westberg"/>
        <s v="M. Motturru"/>
        <s v="Kilian Grant"/>
        <s v="O. Fula"/>
        <s v="B. Rother"/>
        <s v="O. Ã‡elik"/>
        <s v="N. Siega"/>
        <s v="N. Lima"/>
        <s v="M. Al Kuwaykibi"/>
        <s v="B. MagaÃ±ez"/>
        <s v="D. Zhivoglyadov"/>
        <s v="D. van Crooij"/>
        <s v="V. Nikiforov"/>
        <s v="I. Evatt"/>
        <s v="A. Diop"/>
        <s v="Pablo Larrea"/>
        <s v="T. Hunte"/>
        <s v="D. Gomis"/>
        <s v="J. TjÃ¸rnelund"/>
        <s v="G. Vailati"/>
        <s v="M. Normann"/>
        <s v="A. De Sart"/>
        <s v="M. Timlin"/>
        <s v="R. Takeuchi"/>
        <s v="I. Abdullahi"/>
        <s v="J. Mehl"/>
        <s v="M. Crooks"/>
        <s v="J. Vansteenkiste"/>
        <s v="R. Gyasi"/>
        <s v="L. Tipton"/>
        <s v="A. Ndom"/>
        <s v="Verdasca"/>
        <s v="A. Danladi"/>
        <s v="W. Brown"/>
        <s v="A. Wiss"/>
        <s v="M. Broberg"/>
        <s v="Kang Min Soo"/>
        <s v="M. Ben Othman"/>
        <s v="A. Calabresi"/>
        <s v="S. Kaneko"/>
        <s v="L. Hallenius"/>
        <s v="A. Koryan"/>
        <s v="A. Lie"/>
        <s v="C. Avevor"/>
        <s v="G. Togni"/>
        <s v="M. KÃ¶nigs"/>
        <s v="U. Ikpeazu"/>
        <s v="M. Pollachi"/>
        <s v="D. Smylie"/>
        <s v="J. Hesketh"/>
        <s v="T. Zhamaletdinov"/>
        <s v="F. Leutenecker"/>
        <s v="N. Chernov"/>
        <s v="H. Isaza"/>
        <s v="K. Debaty"/>
        <s v="A. Stringel"/>
        <s v="J. Bree"/>
        <s v="A. Pavecillo"/>
        <s v="D. Ferdiz"/>
        <s v="L. O'Neill"/>
        <s v="O. LinnÃ©r"/>
        <s v="S. Shrahilee"/>
        <s v="M. Ellis"/>
        <s v="Park Sun Ju"/>
        <s v="A. Muyl"/>
        <s v="L. Chacana"/>
        <s v="J. Meades"/>
        <s v="A. Cairns"/>
        <s v="K. Achahbar"/>
        <s v="Y. KonÃ©"/>
        <s v="O. SidibÃ©"/>
        <s v="C. Barrett"/>
        <s v="Cho Dong Gun"/>
        <s v="G. Sandomierski"/>
        <s v="A. Al Fahad"/>
        <s v="R. Inniss"/>
        <s v="Ahn Yong Woo"/>
        <s v="J. Salze"/>
        <s v="T. SÃ¸rensen"/>
        <s v="Y. Urbina"/>
        <s v="S. Lundholm"/>
        <s v="T. BingÃ¶l"/>
        <s v="A. Abbas"/>
        <s v="D. Leadbitter"/>
        <s v="A. Bakayoko"/>
        <s v="E. Hansson"/>
        <s v="M. Ingram"/>
        <s v="B. Stuver"/>
        <s v="A. Gasilin"/>
        <s v="O. Bonnes"/>
        <s v="F. MÃ¸ller"/>
        <s v="J. Chapman"/>
        <s v="Y. AygÃ¼n"/>
        <s v="U. Hassan Sale"/>
        <s v="C. Good"/>
        <s v="F. Lewis"/>
        <s v="D. Vega"/>
        <s v="S. Karlsson"/>
        <s v="Kim Seung Yong"/>
        <s v="Kang Hyeon Mu"/>
        <s v="I. Buckley-Ricketts"/>
        <s v="F. Bong"/>
        <s v="L. Verna"/>
        <s v="H. Canchimbo"/>
        <s v="S. Obu"/>
        <s v="J. BariÅ¡iÄ‡"/>
        <s v="I. Mbombo"/>
        <s v="F. Aird"/>
        <s v="S. Pasa"/>
        <s v="K. Sylwestrzak"/>
        <s v="D. Eckert"/>
        <s v="Jung In Whan"/>
        <s v="B. MagaÃ±a"/>
        <s v="K. Ojo"/>
        <s v="T. Delaine"/>
        <s v="M. Duke"/>
        <s v="I. Donkor"/>
        <s v="C. Mancilla"/>
        <s v="H. Chapman"/>
        <s v="B. Pintol"/>
        <s v="G. Di Chiara"/>
        <s v="L. Putaro"/>
        <s v="Y. Merdji"/>
        <s v="J. Thiesson"/>
        <s v="J. Clark"/>
        <s v="W. Cartagena"/>
        <s v="V. Vasic"/>
        <s v="K. Tribbett"/>
        <s v="G. Itter"/>
        <s v="Bengoa"/>
        <s v="A. Todorovski"/>
        <s v="E. Mjelde"/>
        <s v="D. Buchanan"/>
        <s v="M. Mihara"/>
        <s v="F. Rosso"/>
        <s v="J. Kaprof"/>
        <s v="S. UgarkoviÄ‡"/>
        <s v="M. Sans"/>
        <s v="S. Sama"/>
        <s v="D. KÄ±lÄ±Ã§"/>
        <s v="G. Reniero"/>
        <s v="D. Wiebe"/>
        <s v="Tomeu Nadal"/>
        <s v="F. Brown Forbes"/>
        <s v="F. Belli"/>
        <s v="Y. Bavin"/>
        <s v="J. GrÃ¸nner"/>
        <s v="M. Modolo"/>
        <s v="H. Artarslan"/>
        <s v="S. Field"/>
        <s v="Pedrosa"/>
        <s v="N. Rutjes"/>
        <s v="C. Korb"/>
        <s v="P. Tsintotas"/>
        <s v="N. Hengelman"/>
        <s v="Caio"/>
        <s v="L. RolÃ³n"/>
        <s v="S. Abalo"/>
        <s v="M. Kuzmin"/>
        <s v="F. Fendrich"/>
        <s v="D. Bowles"/>
        <s v="F. Soyalp"/>
        <s v="A. O'Neill"/>
        <s v="Kim Geon Woong"/>
        <s v="A. Al Qahtani"/>
        <s v="F. Forte"/>
        <s v="S. Vecchia"/>
        <s v="Han Seok Jong"/>
        <s v="G. Dobson"/>
        <s v="L. Krogh Gerson"/>
        <s v="G. Andonian"/>
        <s v="M. Lorenzen"/>
        <s v="Borja"/>
        <s v="F. Zoko"/>
        <s v="Mula"/>
        <s v="M. VÃ¡zquez"/>
        <s v="Jeong Jun Yeon"/>
        <s v="O. Abdulaziz"/>
        <s v="A. Kawaya"/>
        <s v="F. Ayaz"/>
        <s v="J. CandÃ­a"/>
        <s v="Jhonnattann"/>
        <s v="S. Moreo"/>
        <s v="Deco"/>
        <s v="G. Di Renzo"/>
        <s v="L. Maciel"/>
        <s v="J. Fehr"/>
        <s v="T. Abe"/>
        <s v="D. De Silva"/>
        <s v="J. Manconi"/>
        <s v="J. Leko"/>
        <s v="P. Downing"/>
        <s v="B. AÃ±or"/>
        <s v="K. Bartolec"/>
        <s v="L. Zima"/>
        <s v="Yu Jun Soo"/>
        <s v="C. McHugh"/>
        <s v="A. Jahn"/>
        <s v="B. ÅšpiÄ…czka"/>
        <s v="M. Papadopulos"/>
        <s v="A. Lookman"/>
        <s v="A. Jakubech"/>
        <s v="M. Vigorito"/>
        <s v="J. Basulto"/>
        <s v="G. RÃ³lantsson SÃ¸rensen"/>
        <s v="B. Sweat"/>
        <s v="G. Fuengos"/>
        <s v="F. GarcÃ­a"/>
        <s v="L. Prosser"/>
        <s v="L. MÃ¡rquez"/>
        <s v="R. Glatzel"/>
        <s v="S. Auer"/>
        <s v="K. KamiÅ„ski"/>
        <s v="J. Mullins"/>
        <s v="H. Barnes"/>
        <s v="A. Al Nazera"/>
        <s v="A. Touba"/>
        <s v="Mario Barco"/>
        <s v="P. Michorl"/>
        <s v="L. Sierra"/>
        <s v="Nelson Freitosa"/>
        <s v="F. N'Goma"/>
        <s v="R. Tafazolli"/>
        <s v="D. Anderson"/>
        <s v="M. Osei Kwadwo"/>
        <s v="Gilson Costa"/>
        <s v="A. Sandona"/>
        <s v="S. Al Yami"/>
        <s v="R. Zentner"/>
        <s v="A. Schenetti"/>
        <s v="J. Dall'Oglio"/>
        <s v="U. Ã‡akÄ±r"/>
        <s v="M. GuzmÃ¡n"/>
        <s v="S. ÄŒupiÄ‡"/>
        <s v="L. Price"/>
        <s v="F. Al Yamani"/>
        <s v="D. Parker"/>
        <s v="M. Vojvoda"/>
        <s v="T. Craig"/>
        <s v="S. Monaco"/>
        <s v="C. Amissi"/>
        <s v="D. Mitchell"/>
        <s v="K. Zachariassen"/>
        <s v="L. Erwin"/>
        <s v="A. Langlitz"/>
        <s v="L. Crosta"/>
        <s v="Rulo"/>
        <s v="B. KwiecieÅ„"/>
        <s v="A. Hoole"/>
        <s v="E. Guarna"/>
        <s v="M. Heyer"/>
        <s v="N. Zanellato"/>
        <s v="S. Zizzo"/>
        <s v="E. Strahman"/>
        <s v="M. Korzym"/>
        <s v="S. Kashket"/>
        <s v="J. Devecchi"/>
        <s v="B. Meijers"/>
        <s v="S. Mensiro"/>
        <s v="N. Hazzazi"/>
        <s v="G. MÃ©ndez"/>
        <s v="W. Burns"/>
        <s v="F. Bandinelli"/>
        <s v="P. KÃ¶hn"/>
        <s v="R. Kerrouche"/>
        <s v="P. Buaben"/>
        <s v="J. Moore-Taylor"/>
        <s v="L. Fenton"/>
        <s v="F. Al Masrahi"/>
        <s v="Janeiro Mutto"/>
        <s v="C. Setola"/>
        <s v="A. Randrup"/>
        <s v="A. Dzabana"/>
        <s v="M. TchokountÃ©"/>
        <s v="D. Berntsen"/>
        <s v="T. Regan"/>
        <s v="E. Flores"/>
        <s v="D. Donohue"/>
        <s v="A. Iacovitti"/>
        <s v="H. Futami"/>
        <s v="Nuno Macedo"/>
        <s v="C. Jones"/>
        <s v="I. Hagi"/>
        <s v="T. Lorch"/>
        <s v="T. Brzyski"/>
        <s v="Pablo FernÃ¡ndez"/>
        <s v="Z. Diamond"/>
        <s v="C. McGeehan"/>
        <s v="O. MannÃ©h"/>
        <s v="A. Torralvo"/>
        <s v="D. Sappa"/>
        <s v="M. Perrotta"/>
        <s v="R. Hunt"/>
        <s v="L. Checchin"/>
        <s v="E. Atuesta"/>
        <s v="H. Mendyl"/>
        <s v="W. Riveros"/>
        <s v="M. Abusabaan"/>
        <s v="Pau Morer"/>
        <s v="D. SoÅ‚decki"/>
        <s v="S. Prokofyev"/>
        <s v="F. Aksoy"/>
        <s v="L. Reed"/>
        <s v="A. Sporle"/>
        <s v="Q. Depehi"/>
        <s v="R. Spiegel"/>
        <s v="S. Yohou"/>
        <s v="N. Schmidt"/>
        <s v="M. Kazankov"/>
        <s v="K. Vassell"/>
        <s v="T. Goiginger"/>
        <s v="Marcel"/>
        <s v="J. Van Cleemput"/>
        <s v="Josema"/>
        <s v="B. Stokke"/>
        <s v="J. Byrom"/>
        <s v="H. Al Ghaddioui"/>
        <s v="M. Bridge"/>
        <s v="M. Grgic"/>
        <s v="G. Rea"/>
        <s v="M. Padalino"/>
        <s v="T. Badila"/>
        <s v="J. Lefort"/>
        <s v="I. Rako"/>
        <s v="Theo Ryuki"/>
        <s v="A. Obispo"/>
        <s v="M. MiÅ›kiewicz"/>
        <s v="E. Redoga"/>
        <s v="B. Rovira"/>
        <s v="R. Marchizza"/>
        <s v="M. LÃ©ris"/>
        <s v="R. te Loeke"/>
        <s v="D. Devine"/>
        <s v="Yang Hyung Mo"/>
        <s v="L. Mocio"/>
        <s v="M. Godden"/>
        <s v="Y. Asprilla"/>
        <s v="M. Hamoud"/>
        <s v="G. Panico"/>
        <s v="D. Chima Chukwu"/>
        <s v="E. Harrison"/>
        <s v="M. Vitzthum"/>
        <s v="A. Coly"/>
        <s v="M. Merentiel"/>
        <s v="S. Al Beshi"/>
        <s v="M. Ajani"/>
        <s v="Roneiro Chissano"/>
        <s v="S. Evangelou"/>
        <s v="E. ZaldÃ­var"/>
        <s v="Pedro Neto"/>
        <s v="N. Mason"/>
        <s v="E. Ã–zbir"/>
        <s v="Dener"/>
        <s v="A. Santerilone"/>
        <s v="Merquelanz"/>
        <s v="Escriche"/>
        <s v="M. Vendelbo"/>
        <s v="M. Tandjigora"/>
        <s v="M. Rogalski"/>
        <s v="H. Hansen"/>
        <s v="Carlos Travisso"/>
        <s v="R. Arai"/>
        <s v="M. Friedl"/>
        <s v="J. MarimÃ³n"/>
        <s v="M. Jones"/>
        <s v="F. Alvarenga"/>
        <s v="M. HilÃŸner"/>
        <s v="E. Sowah"/>
        <s v="G. Baran"/>
        <s v="M. Haber"/>
        <s v="R. Gall"/>
        <s v="J. Vancamp"/>
        <s v="J. Sebban"/>
        <s v="Diogo Sousa"/>
        <s v="M. LebedyÅ„ski"/>
        <s v="P. MrÃ¡z"/>
        <s v="A. Linganzi"/>
        <s v="C. David"/>
        <s v="D. Kutin"/>
        <s v="S. Callamand"/>
        <s v="K. Marsh-Brown"/>
        <s v="L. Jallow"/>
        <s v="R. MilosavljeviÄ‡"/>
        <s v="U. Korun"/>
        <s v="M. PongraÄiÄ‡"/>
        <s v="Dani Ojeda"/>
        <s v="F. Tiscione"/>
        <s v="S. Oliveira"/>
        <s v="F. Di Tacchio"/>
        <s v="D. Skhirtladze"/>
        <s v="P. Green"/>
        <s v="P. Cappelluzzo"/>
        <s v="K. Ueda"/>
        <s v="I. Ä°ÅŸÃ§i"/>
        <s v="A. Calello"/>
        <s v="B. Miranda"/>
        <s v="L. Dodds"/>
        <s v="D. Duka"/>
        <s v="J. Bunney"/>
        <s v="K. Bryan"/>
        <s v="RubÃ©n LÃ³pez"/>
        <s v="B. Heneghan"/>
        <s v="R. Pietrzak"/>
        <s v="F. Al Kharaa"/>
        <s v="Josi Mouraldo"/>
        <s v="H. Komoto"/>
        <s v="K. Larson"/>
        <s v="S. Kurt"/>
        <s v="I. Al Maghrabi"/>
        <s v="Q. Braat"/>
        <s v="C. Romero"/>
        <s v="M. Raynes"/>
        <s v="J. Dunne"/>
        <s v="JÃºnior NegÃ£o"/>
        <s v="A. Berardi"/>
        <s v="C. Chapman"/>
        <s v="Q. Martin"/>
        <s v="D. Russo"/>
        <s v="N. DeLeon"/>
        <s v="M. Farfan"/>
        <s v="N. Nartey"/>
        <s v="I. Tandia"/>
        <s v="C. Dobnik"/>
        <s v="Edardynho Neto"/>
        <s v="N. Dams"/>
        <s v="O. Ademi"/>
        <s v="Z. Bakayogo"/>
        <s v="C. Harold"/>
        <s v="I. Pomazun"/>
        <s v="M. Wieteska"/>
        <s v="Guridi"/>
        <s v="Fabio GonzÃ¡lez"/>
        <s v="B. Schwarz"/>
        <s v="L. Olascoaga"/>
        <s v="B. Whiteman"/>
        <s v="Y. Demoncy"/>
        <s v="Bruno Silva"/>
        <s v="I. Sirelius"/>
        <s v="K. Shafiei"/>
        <s v="J. Sandoval"/>
        <s v="T. Amang"/>
        <s v="N. GonzÃ¡lez"/>
        <s v="P. SliÅ¡koviÄ‡"/>
        <s v="A. Bagaev"/>
        <s v="K. van der Biezen"/>
        <s v="Lee Sang Hyeob"/>
        <s v="J. Aigner"/>
        <s v="E. Schreiner"/>
        <s v="D. Cole"/>
        <s v="R. Bingham"/>
        <s v="B. Uaferro"/>
        <s v="F. Al Aiyaf"/>
        <s v="N. Kijewski"/>
        <s v="G. Kalulu"/>
        <s v="R. Haemhouts"/>
        <s v="M. TopÄagiÄ‡"/>
        <s v="G. Miller"/>
        <s v="M. Al Qarni"/>
        <s v="M. Tyler"/>
        <s v="M. PepiÄ‡"/>
        <s v="L. Kalludra"/>
        <s v="Kim Dae Won"/>
        <s v="H. Mancilla"/>
        <s v="N. De la Cruz"/>
        <s v="J. Ramos"/>
        <s v="L. Souchaud"/>
        <s v="N. DekokÃ©"/>
        <s v="F. Romagna"/>
        <s v="E. ChÃ¡vez"/>
        <s v="G. Kongshavn"/>
        <s v="J. Lindberg"/>
        <s v="M. Nielsen"/>
        <s v="A. Maier"/>
        <s v="M. Al Amri"/>
        <s v="J. Omlin"/>
        <s v="A. Jafar"/>
        <s v="P. Olsen"/>
        <s v="D. Altobelli"/>
        <s v="M. Romero"/>
        <s v="M. TÃ¸rnes"/>
        <s v="O. George"/>
        <s v="S. Hoskins"/>
        <s v="Lee Min Gi"/>
        <s v="J. Ibehre"/>
        <s v="E. Ersu"/>
        <s v="W. Tchuameni"/>
        <s v="E. Rexhbecaj"/>
        <s v="M. Aratore"/>
        <s v="Kim Kyung Jung"/>
        <s v="M. Vucinovic"/>
        <s v="M. Hohnstedt"/>
        <s v="K. Savichev"/>
        <s v="Jo Ju Young"/>
        <s v="M. Hughes"/>
        <s v="N. Kalinskiy"/>
        <s v="A. Arboleda"/>
        <s v="O. Zawada"/>
        <s v="D. Arshakyan"/>
        <s v="A. Al Yami"/>
        <s v="N. Gandi"/>
        <s v="E. Caicedo"/>
        <s v="J. Mees"/>
        <s v="F. Melegoni"/>
        <s v="M. Owusu"/>
        <s v="Choi Sung Keun"/>
        <s v="C. Bolger"/>
        <s v="R. Ranftl"/>
        <s v="F. Angiulli"/>
        <s v="C. Gravius"/>
        <s v="M. Minetti"/>
        <s v="G. BurÃ³n"/>
        <s v="C. Lustenberger"/>
        <s v="A. Georgen"/>
        <s v="F. Affolter"/>
        <s v="P. Mingoia"/>
        <s v="D. Drescher"/>
        <s v="B. Halliday"/>
        <s v="A. Odabas"/>
        <s v="R. Scheu"/>
        <s v="F. Eisele"/>
        <s v="C. Butcher"/>
        <s v="O. Akichi"/>
        <s v="R. GonzÃ¡lez"/>
        <s v="R. Nyambe"/>
        <s v="S. KieÅ‚pin"/>
        <s v="M. Vatsadze"/>
        <s v="V. Thill"/>
        <s v="M. Al Anazi"/>
        <s v="JoÃ£o QueirÃ³s"/>
        <s v="G. Lloris"/>
        <s v="E. Cobbaut"/>
        <s v="J. Asoro"/>
        <s v="A. Bin Khayrallah"/>
        <s v="M. Aguirre"/>
        <s v="V. Lekhal"/>
        <s v="M. Wagner"/>
        <s v="G. Ugwu"/>
        <s v="J. Pretel"/>
        <s v="M. Tonge"/>
        <s v="M. Peeters"/>
        <s v="J. Campo"/>
        <s v="H. Mahmoud"/>
        <s v="F. Centonze"/>
        <s v="S. Rigg"/>
        <s v="P. Ruddock Mpanzu"/>
        <s v="A. Batisse"/>
        <s v="L. Ajorque"/>
        <s v="B. Vazquez"/>
        <s v="M. Piter-BuÄko"/>
        <s v="T. Worra"/>
        <s v="C. Dickinson"/>
        <s v="Kiko"/>
        <s v="T. Vollnhofer"/>
        <s v="S. Binakaj"/>
        <s v="J. Carroll"/>
        <s v="J. Sancho"/>
        <s v="J. Turnbull"/>
        <s v="Y. Mbombo"/>
        <s v="Kim Won Gun"/>
        <s v="D. Henderson"/>
        <s v="J. Eiswohld"/>
        <s v="S. Jombati"/>
        <s v="D. Wouters"/>
        <s v="D. Duarte"/>
        <s v="P. Candelias"/>
        <s v="D. ChÃ¡vez"/>
        <s v="Amorrortu"/>
        <s v="E. Shomurodov"/>
        <s v="D. Vavro"/>
        <s v="S. Petersen"/>
        <s v="S. MÃ¼ller"/>
        <s v="A. Nigmatullin"/>
        <s v="M. Schlingermann"/>
        <s v="M. Flis"/>
        <s v="A. Adencibia"/>
        <s v="J. GÃ©lin"/>
        <s v="N. Bertrams"/>
        <s v="A. SÃ¸rensen"/>
        <s v="E. Gertmonas"/>
        <s v="T. HaliloviÄ‡"/>
        <s v="V. Lia"/>
        <s v="N. Soysal"/>
        <s v="E. Palacios"/>
        <s v="T. Siedschlag"/>
        <s v="P. Edwards"/>
        <s v="C. Clements"/>
        <s v="A. Leitch-Smith"/>
        <s v="O. Sveen"/>
        <s v="Maicon Sampinho"/>
        <s v="M. Nicu"/>
        <s v="T. Yokoyama"/>
        <s v="M. Ovenstad"/>
        <s v="M. O'Brien"/>
        <s v="J. Clisby"/>
        <s v="J. Castillo"/>
        <s v="O. Danchenko"/>
        <s v="Kike"/>
        <s v="S. Al Zubaidi"/>
        <s v="Filipe Mendes"/>
        <s v="T. KoÅ¡Ãºt"/>
        <s v="C. Raglan"/>
        <s v="J. Saksela"/>
        <s v="P. Safranko"/>
        <s v="Y. Nesterenko"/>
        <s v="F. Ben Mustapha"/>
        <s v="A. Cannon"/>
        <s v="O. Akharraz"/>
        <s v="F. BaumgÃ¤rtel"/>
        <s v="O. Garcia"/>
        <s v="J. Yorwerth"/>
        <s v="L. Page"/>
        <s v="G. Armeno"/>
        <s v="A. Moein"/>
        <s v="Higinio"/>
        <s v="M. Pinto"/>
        <s v="J. Koch"/>
        <s v="J. Arp"/>
        <s v="S. Bidaoui"/>
        <s v="I. Anthony"/>
        <s v="M. Novak"/>
        <s v="J. Sokolik"/>
        <s v="R. Kolo-Muani"/>
        <s v="A. Marciniak"/>
        <s v="Fu Huan"/>
        <s v="L. Clemenza"/>
        <s v="N. Varela"/>
        <s v="E. Doyle"/>
        <s v="B. Blasi"/>
        <s v="K. Guthrie"/>
        <s v="P. Klewin"/>
        <s v="Jaume Valens"/>
        <s v="C. Elder"/>
        <s v="G. Escobar"/>
        <s v="S. Nakahara"/>
        <s v="J. WelzmÃ¼ller"/>
        <s v="P. Tschernegg"/>
        <s v="M. Leitgeb"/>
        <s v="J. Clarke-Salter"/>
        <s v="T. Broadbent"/>
        <s v="N. Garmendia"/>
        <s v="M. Bottani"/>
        <s v="C. Rivera"/>
        <s v="R. Rabei"/>
        <s v="S. Hird"/>
        <s v="T. Barnett"/>
        <s v="J. JÃ¸nsson"/>
        <s v="T. Agdestein"/>
        <s v="A. Empereur"/>
        <s v="S. AlmirÃ³n"/>
        <s v="W. Jidayi"/>
        <s v="J. Schwadorf"/>
        <s v="J. Untersee"/>
        <s v="H. Demir"/>
        <s v="S. Smeltz"/>
        <s v="F. Al Subaiei"/>
        <s v="N. Molina Lucero"/>
        <s v="G. Rojas"/>
        <s v="N. Pond"/>
        <s v="J. Butez"/>
        <s v="Y. Severin"/>
        <s v="J. Pius"/>
        <s v="B. Jamieson IV"/>
        <s v="Fabiem Jardim"/>
        <s v="T. Masushima"/>
        <s v="O. McBurnie"/>
        <s v="D. Sysuev"/>
        <s v="R. Alfani"/>
        <s v="F. BrÃ¼gmann"/>
        <s v="C. Wilkinson"/>
        <s v="V. Demidov"/>
        <s v="M. Tumminello"/>
        <s v="L. GÃ³mez"/>
        <s v="R. Finn"/>
        <s v="H. Al Hazaa"/>
        <s v="T. Moore"/>
        <s v="R. Yamanaka"/>
        <s v="G. Del Castillo"/>
        <s v="C. TraorÃ©"/>
        <s v="R. Weir"/>
        <s v="J. KarlstrÃ¶m"/>
        <s v="J. Lloreda"/>
        <s v="B. Graham"/>
        <s v="C. Gribbin"/>
        <s v="Lee Ji Nam"/>
        <s v="R. Descamps"/>
        <s v="Z. Dearnley"/>
        <s v="N. Balogh"/>
        <s v="U. Yuvakuran"/>
        <s v="J. Aylagas"/>
        <s v="B. Garratt"/>
        <s v="M. Mimoun"/>
        <s v="S. Conneely"/>
        <s v="A. Groven"/>
        <s v="Shin Chang Moo"/>
        <s v="J. Delem"/>
        <s v="M. Trianni"/>
        <s v="P. Doody"/>
        <s v="J. Kempin"/>
        <s v="G. Taft"/>
        <s v="A. Melgalvis"/>
        <s v="J. Melling"/>
        <s v="D. Connolly"/>
        <s v="M. Green"/>
        <s v="M. Poaty"/>
        <s v="D. Prokop"/>
        <s v="Felipe Soldivia"/>
        <s v="O. Verdon"/>
        <s v="R. Seager"/>
        <s v="S. Yajima"/>
        <s v="D. Zagadou"/>
        <s v="R. Lambe"/>
        <s v="D. Vaca"/>
        <s v="B. Lenihan"/>
        <s v="A. Madu"/>
        <s v="D. Fisher"/>
        <s v="Z. Al Sahafi"/>
        <s v="Y. Teijsse"/>
        <s v="C. McAleny"/>
        <s v="M. Rentador"/>
        <s v="Jang Yun Ho"/>
        <s v="A. Sala"/>
        <s v="K. Nowak"/>
        <s v="J. NarvÃ¡ez"/>
        <s v="S. EcheverrÃ­a"/>
        <s v="Dani Morer"/>
        <s v="J. McAlister"/>
        <s v="S. Marinovic"/>
        <s v="L. Agbenyenu"/>
        <s v="G. Merebashvili"/>
        <s v="A. Smith-Brown"/>
        <s v="D. Lewis"/>
        <s v="Rayco"/>
        <s v="S. Palla"/>
        <s v="H. Al Amiri"/>
        <s v="C. Paredes"/>
        <s v="K. Diatta"/>
        <s v="N. Delfouneso"/>
        <s v="G. Taylor"/>
        <s v="Y. Kakoko"/>
        <s v="S. Suljevic"/>
        <s v="L. O'Nien"/>
        <s v="Einar Galilea"/>
        <s v="M. Wachs"/>
        <s v="K. Dennis"/>
        <s v="C. Millar"/>
        <s v="E. Koffi"/>
        <s v="E. Ayuk"/>
        <s v="O. TaÅŸdelen"/>
        <s v="P. Zebli"/>
        <s v="A. Rogie"/>
        <s v="H. Gjesdal"/>
        <s v="D. Zibung"/>
        <s v="T. Adarabioyo"/>
        <s v="P. Dolgov"/>
        <s v="JosÃ© Amo"/>
        <s v="G. Fechner"/>
        <s v="W. McKennie"/>
        <s v="K. Wojtkowski"/>
        <s v="D. Maresic"/>
        <s v="C. D'Urso"/>
        <s v="J. Romil"/>
        <s v="T. Boss"/>
        <s v="Gorosabel"/>
        <s v="A. Eriksson"/>
        <s v="D. Stec"/>
        <s v="M. Åžengezer"/>
        <s v="A. Ã–ztÃ¼rk"/>
        <s v="Sarriegi"/>
        <s v="J. Reine-AdelaÃ¯de"/>
        <s v="Barbosa"/>
        <s v="M. MaÅ‚kowski"/>
        <s v="G. MÃ¼ller"/>
        <s v="T. Thomas"/>
        <s v="T. Tzimopoulos"/>
        <s v="C. Shaughnessy"/>
        <s v="I. Shekiladze"/>
        <s v="M. MostrÃ¶m"/>
        <s v="L. John-Lewis"/>
        <s v="C. Whelpdale"/>
        <s v="J. BÃ¼scher"/>
        <s v="C. Mackail-Smith"/>
        <s v="F. Bonazzoli"/>
        <s v="M. Boben"/>
        <s v="C. Fassnacht"/>
        <s v="N. Hansen"/>
        <s v="A. DÅºwigaÅ‚a"/>
        <s v="A. Sabbione"/>
        <s v="A. Jakobsen"/>
        <s v="J. Segura"/>
        <s v="K. Sanson"/>
        <s v="S. Sakala"/>
        <s v="S. Abe"/>
        <s v="M. SÃ¶derqvist"/>
        <s v="T. Grupe"/>
        <s v="T. Fosu"/>
        <s v="G. Zakuani"/>
        <s v="M. Kvasina"/>
        <s v="M. Mikkelsen"/>
        <s v="O. Shodipo"/>
        <s v="P. Deligiannidis"/>
        <s v="C. Tanner"/>
        <s v="O. Velanas"/>
        <s v="K. JaÅ‚ocha"/>
        <s v="A. EngaÃ±a"/>
        <s v="H. Elhouni"/>
        <s v="Francisco JÃºnior"/>
        <s v="B. de Jong"/>
        <s v="F. Fallatah"/>
        <s v="A. Vajushi"/>
        <s v="S. Adamyan"/>
        <s v="A. Desmas"/>
        <s v="D. Poggenberg"/>
        <s v="J. Flores"/>
        <s v="A. Potter"/>
        <s v="K. Berkhamov"/>
        <s v="D. Savage"/>
        <s v="R. Neudecker"/>
        <s v="Bruno Ramires"/>
        <s v="G. Perrin"/>
        <s v="M. Bennett"/>
        <s v="S. Coulthirst"/>
        <s v="R. Peiponen"/>
        <s v="G. Nutz"/>
        <s v="S. Pecorini"/>
        <s v="C. Martinez"/>
        <s v="N. Thomas"/>
        <s v="E. OelschlÃ¤gel"/>
        <s v="Nadjack"/>
        <s v="B. Kukeli"/>
        <s v="R. Castro"/>
        <s v="A. KaluÄ‘eroviÄ‡"/>
        <s v="A. Sheehan"/>
        <s v="A. Gnanduillet"/>
        <s v="K. Thomas"/>
        <s v="L. Odak"/>
        <s v="D. McGeouch"/>
        <s v="R. Moraganoz"/>
        <s v="R. Quijada"/>
        <s v="J. Oosterwijk"/>
        <s v="I. Niane"/>
        <s v="I. Zuev"/>
        <s v="Kim Gyeong Min"/>
        <s v="M. Sourzac"/>
        <s v="S. Miller"/>
        <s v="F. GÃ¶tze"/>
        <s v="D. Djigla"/>
        <s v="RaÃºl Guti"/>
        <s v="S. Barry"/>
        <s v="A. Santurro"/>
        <s v="J. Guillermo"/>
        <s v="T. Karagounis"/>
        <s v="A. Brunst"/>
        <s v="R. Aabid"/>
        <s v="S. McTominay"/>
        <s v="O. Lee"/>
        <s v="Lee Woo Hyeok"/>
        <s v="J. Solberg"/>
        <s v="A. Ferrante"/>
        <s v="E. Umeres"/>
        <s v="C. Wyke"/>
        <s v="K. Al Kaabi"/>
        <s v="J. Fleita"/>
        <s v="Alminho Boas"/>
        <s v="D. Grainger"/>
        <s v="C. Mandouki"/>
        <s v="Raphael Rossi"/>
        <s v="V. Ermazabales"/>
        <s v="B. Blume"/>
        <s v="DrÃ¡usio"/>
        <s v="F. Kath"/>
        <s v="M. Dyngeland"/>
        <s v="G. Nilsson"/>
        <s v="A. Claude-Maurice"/>
        <s v="I. Arboleda"/>
        <s v="T. Takagi"/>
        <s v="J. Akpa Akpro"/>
        <s v="Y. QuiÃ±ones"/>
        <s v="R. Basque"/>
        <s v="Ruan Renato"/>
        <s v="B. Kololli"/>
        <s v="D. Frattesi"/>
        <s v="Prendes"/>
        <s v="Danisco Fachini"/>
        <s v="M. Fellah"/>
        <s v="N. Danns"/>
        <s v="J. Bellegarde"/>
        <s v="M. Fetsch"/>
        <s v="F. TorsteinbÃ¸"/>
        <s v="R. Melgrati"/>
        <s v="R. Gumny"/>
        <s v="M. Kakuda"/>
        <s v="Kang Ji Yong"/>
        <s v="K. Hazard"/>
        <s v="M. Fornari"/>
        <s v="L. Abram"/>
        <s v="Mario GonzÃ¡lez"/>
        <s v="Y. M'Changama"/>
        <s v="U. Bozok"/>
        <s v="L. McAlinden"/>
        <s v="S. Hefti"/>
        <s v="F. Colela"/>
        <s v="K. John"/>
        <s v="M. Centeno"/>
        <s v="Jung San"/>
        <s v="N. Al Subhi"/>
        <s v="M. Ratajczak"/>
        <s v="M. Ali"/>
        <s v="S. SzymaÅ„ski"/>
        <s v="M. Caillard"/>
        <s v="Y. Misao"/>
        <s v="R. Rivas"/>
        <s v="G. Fabiano"/>
        <s v="E. Andersson"/>
        <s v="D. Baumann"/>
        <s v="J. CÃ¡diz"/>
        <s v="E. Nouri"/>
        <s v="VallÃ¨s"/>
        <s v="B. Romero"/>
        <s v="H. Akbunar"/>
        <s v="R. Lowe"/>
        <s v="L. Ndao"/>
        <s v="M. Desler"/>
        <s v="M. Coulibaly"/>
        <s v="H. Pell"/>
        <s v="P. Diouf"/>
        <s v="F. Ruberto"/>
        <s v="T. BrÃ¶ker"/>
        <s v="Y. Amankwah"/>
        <s v="I. PÄ™kalski"/>
        <s v="A. Muric"/>
        <s v="W. Atkinson"/>
        <s v="M. Beerman"/>
        <s v="P. Burner"/>
        <s v="A. Al Mazaidi"/>
        <s v="T. Andreassen"/>
        <s v="L. BÃ©land-Goyette"/>
        <s v="D. GrÃ©tarsson"/>
        <s v="C. Andrew"/>
        <s v="F. Lesniak"/>
        <s v="S. Henriksen"/>
        <s v="D. Bamba"/>
        <s v="J. Dacres-Cogley"/>
        <s v="C. Robertson"/>
        <s v="A. Barbaro"/>
        <s v="V. KovÃ¡Ä"/>
        <s v="D. Wayar"/>
        <s v="Jorge Cuenca"/>
        <s v="M. Lysov"/>
        <s v="Yeon Jei Min"/>
        <s v="J. Marchioni"/>
        <s v="G. Lanfuente"/>
        <s v="L. Opdam"/>
        <s v="T. Yamashita"/>
        <s v="C. Alcock"/>
        <s v="M. Guezoui"/>
        <s v="K. Ogawa"/>
        <s v="J. Bruijn"/>
        <s v="M. StamnestrÃ¸"/>
        <s v="P. Forsell"/>
        <s v="O. Lie"/>
        <s v="Dani Molina"/>
        <s v="J. Sabbatini"/>
        <s v="F. Hansch"/>
        <s v="I. Gorbatenko"/>
        <s v="S. Slocombe"/>
        <s v="Kim Dae Gyeong"/>
        <s v="T. Deng"/>
        <s v="D. Dankerlui"/>
        <s v="D. Lamkel Ze"/>
        <s v="J. Edmundsson"/>
        <s v="O. Tounkara"/>
        <s v="C. Gameiro"/>
        <s v="M. Svilar"/>
        <s v="Ãlex Zalaya"/>
        <s v="S. Rasmussen"/>
        <s v="L. Vega"/>
        <s v="A. Sharahili"/>
        <s v="C. Quintana"/>
        <s v="A. Basta"/>
        <s v="L. Williams"/>
        <s v="C. Pym"/>
        <s v="C. Jakobsen"/>
        <s v="A. Al Bulayhi"/>
        <s v="C. Rolfe"/>
        <s v="W. Hume"/>
        <s v="A. Gnahoua"/>
        <s v="F. Dimarco"/>
        <s v="L. Algozino"/>
        <s v="K. Mukuhara"/>
        <s v="D. Bouzanis"/>
        <s v="K. Nsor"/>
        <s v="K. Shelton"/>
        <s v="Thierry GraÃ§a"/>
        <s v="J. Whatmough"/>
        <s v="G. Thomas"/>
        <s v="T. Warschewski"/>
        <s v="J. O'Toole"/>
        <s v="T. Kortegaard"/>
        <s v="S. Kobayashi"/>
        <s v="S. Moutoussamy"/>
        <s v="B. Reeves"/>
        <s v="S. Mrowca"/>
        <s v="Abeledo"/>
        <s v="O. Fredrikson"/>
        <s v="L. Rath"/>
        <s v="M. Bloom"/>
        <s v="G. Fraser"/>
        <s v="N. Ghandri"/>
        <s v="D. Clut"/>
        <s v="F. Downes"/>
        <s v="J. O'Brien"/>
        <s v="Park Yong Ji"/>
        <s v="N. Loyola"/>
        <s v="J. McBean"/>
        <s v="Seo Bo Min"/>
        <s v="A. Santamaria"/>
        <s v="O. Lancashire"/>
        <s v="O. Berg"/>
        <s v="C. Neal"/>
        <s v="W. Kanga"/>
        <s v="K. Galanopoulos"/>
        <s v="A. Wittwer"/>
        <s v="B. Janeczek"/>
        <s v="M. Araz"/>
        <s v="A. Campbell"/>
        <s v="Eddy Francis"/>
        <s v="D. Carvajal"/>
        <s v="M. Dube"/>
        <s v="I. De Santis"/>
        <s v="V. Bindia"/>
        <s v="B. Al Seliteen"/>
        <s v="N. Kacharava"/>
        <s v="Park Dae Han"/>
        <s v="T. Erlandsson"/>
        <s v="T. KaÃ§ar"/>
        <s v="A. Ferati"/>
        <s v="R. Becker"/>
        <s v="E. White"/>
        <s v="S. Szmodics"/>
        <s v="C. Mosquera"/>
        <s v="F. Baeda"/>
        <s v="L. Justiniano"/>
        <s v="T. Eastman"/>
        <s v="F. Kent"/>
        <s v="M. Oesterhelweg"/>
        <s v="A. TÃ¼rkaslan"/>
        <s v="J. Tabidze"/>
        <s v="CalderÃ³n"/>
        <s v="G. Martinez"/>
        <s v="M. Tombakti"/>
        <s v="J. Colina"/>
        <s v="L. Reddy"/>
        <s v="C. Dummigan"/>
        <s v="S. Donnellan"/>
        <s v="D. Kozica"/>
        <s v="M. Done"/>
        <s v="E. Latte Lath"/>
        <s v="G. GutiÃ©rrez"/>
        <s v="D. Nikolaou"/>
        <s v="H. StorbÃ¦k"/>
        <s v="Jang Dae Hee"/>
        <s v="D. Ulvestad"/>
        <s v="A. Rodman"/>
        <s v="A. Gagliardi"/>
        <s v="G. Kyeremeh"/>
        <s v="T. Aldred"/>
        <s v="F. Coniglio"/>
        <s v="Arellano"/>
        <s v="M. Sanoh"/>
        <s v="L. Fosgaard"/>
        <s v="D. Smith"/>
        <s v="Cantero"/>
        <s v="T. Field"/>
        <s v="N. MaliÄ‡"/>
        <s v="J. Shea"/>
        <s v="R. Touzet"/>
        <s v="H. Sanhaji"/>
        <s v="M. DÃºbravka"/>
        <s v="B. Boutobba"/>
        <s v="D. Romney"/>
        <s v="V. Zubarev"/>
        <s v="H. Nakagawa"/>
        <s v="M. Harrington"/>
        <s v="B. Miele"/>
        <s v="G. Di Noia"/>
        <s v="A. LÃ³pez"/>
        <s v="C. Coimbra"/>
        <s v="C. Herd"/>
        <s v="L. Enoh"/>
        <s v="K. Osorio"/>
        <s v="P. Cowan-Hall"/>
        <s v="B. Gartland"/>
        <s v="P. McGinn"/>
        <s v="M. Borgnino"/>
        <s v="A. Barton"/>
        <s v="Yang Han Been"/>
        <s v="A. Deja"/>
        <s v="A. Gabrielsen"/>
        <s v="N. Falasco"/>
        <s v="Yang Jun A"/>
        <s v="R. McCabe"/>
        <s v="S. LuÅ¡tica"/>
        <s v="L. Corti"/>
        <s v="Muguruza"/>
        <s v="Song Ju Hun"/>
        <s v="O. AyÄ±k"/>
        <s v="BolaÃ±os"/>
        <s v="O. Khan"/>
        <s v="A. Arslan"/>
        <s v="K. Seki"/>
        <s v="M. DoucourÃ©"/>
        <s v="A. Horwath"/>
        <s v="P. Heigre"/>
        <s v="R. Healey"/>
        <s v="O. Muzayil"/>
        <s v="JoÃ£o Pinho"/>
        <s v="A. Nabi"/>
        <s v="Lim Min Hyeok"/>
        <s v="K. Hachisuka"/>
        <s v="A. Sosa"/>
        <s v="S. Altama"/>
        <s v="L. Jones"/>
        <s v="R. Macek"/>
        <s v="Quique CebriÃ¡"/>
        <s v="D. Granli"/>
        <s v="D. Bertaud"/>
        <s v="B. Rubio"/>
        <s v="A. Tveter"/>
        <s v="H. Ascroft"/>
        <s v="Lee You Hyeon"/>
        <s v="C. Aydin"/>
        <s v="J. MÃ¶bius"/>
        <s v="J. Donacien"/>
        <s v="M. Ritter"/>
        <s v="Hendrio"/>
        <s v="Duarte Valente"/>
        <s v="F. Brignani"/>
        <s v="Y. Tokunaga"/>
        <s v="J. Sellars"/>
        <s v="D. Orgill"/>
        <s v="F. Olinga"/>
        <s v="M. Gillesphey"/>
        <s v="H. Hatao"/>
        <s v="R. AdicÃ©am"/>
        <s v="L. GutiÃ©rrez"/>
        <s v="R. Flynn"/>
        <s v="E. Sorokin"/>
        <s v="R. McGree"/>
        <s v="E. Johnson"/>
        <s v="J. Sterry"/>
        <s v="J. Spencer"/>
        <s v="A. Kano"/>
        <s v="R. Shinzato"/>
        <s v="Borja Estepa"/>
        <s v="R. CosterÃ­a"/>
        <s v="M. Matsuhashi"/>
        <s v="P. Kpozo"/>
        <s v="J. Lelieveld"/>
        <s v="H. Mita"/>
        <s v="H. Bilal"/>
        <s v="D. Dudka"/>
        <s v="M. Paye"/>
        <s v="J. Al Dawsari"/>
        <s v="L. Verstraete"/>
        <s v="Z. Labidi"/>
        <s v="G. Piovi"/>
        <s v="F. Franke"/>
        <s v="Y. Hashizume"/>
        <s v="A. Robledo"/>
        <s v="N. Lemus"/>
        <s v="R. QuiÃ±ones"/>
        <s v="N. Sugai"/>
        <s v="S. Anchoverri"/>
        <s v="A. Sissako"/>
        <s v="R. Hill"/>
        <s v="A. Mayorga"/>
        <s v="A. Åukasiewicz"/>
        <s v="J. BlÃ¥bjerg"/>
        <s v="B. Fuller"/>
        <s v="F. Al Shammari"/>
        <s v="S. Skytte"/>
        <s v="J. Day"/>
        <s v="R. Koike"/>
        <s v="C. Ngu'Ewodo"/>
        <s v="Kim Sung Ju"/>
        <s v="O. Wijndal"/>
        <s v="J. Labadie"/>
        <s v="A. Carleton"/>
        <s v="P. Asmah"/>
        <s v="A. Majrashi"/>
        <s v="JoÃ£o Novais"/>
        <s v="K. Kallaste"/>
        <s v="S. Vuk"/>
        <s v="M. Coppolaro"/>
        <s v="Queijeiro"/>
        <s v="K. Al Zealaiy"/>
        <s v="C. Pain"/>
        <s v="M. CrÃ©peau"/>
        <s v="S. Hendrie"/>
        <s v="F. ValenÄiÄ"/>
        <s v="N. Cozza"/>
        <s v="A. Kawamoto"/>
        <s v="I. Sacko"/>
        <s v="JesÃºs GonzÃ¡lez"/>
        <s v="K. van der Weg"/>
        <s v="Kiki"/>
        <s v="D. Sirella"/>
        <s v="F. Garcia"/>
        <s v="Kim Hyeon Wook"/>
        <s v="N. Ngcobo"/>
        <s v="R. Connolly"/>
        <s v="M. Konradsen"/>
        <s v="Y. Ota"/>
        <s v="Eliseo FalcÃ³n"/>
        <s v="J. McGlashan"/>
        <s v="J. Flannigan"/>
        <s v="T. Soares"/>
        <s v="R. Pereira de Sa"/>
        <s v="N. Schiappacasse"/>
        <s v="M. Hebo Rasmussen"/>
        <s v="N. Delgadillo"/>
        <s v="D. Faupala"/>
        <s v="G. Perrulli"/>
        <s v="J. Lopez"/>
        <s v="K. Yamakoshi"/>
        <s v="F. Neuhold"/>
        <s v="RÃºben Oliveira"/>
        <s v="J. SuescÃºn"/>
        <s v="P. Breitkreuz"/>
        <s v="Valdo Alhinho"/>
        <s v="Y. Brecher"/>
        <s v="J. Poscoliero"/>
        <s v="D. Yao"/>
        <s v="E. Domaschke"/>
        <s v="M. Cebula"/>
        <s v="N. Pantaleone"/>
        <s v="H. Hollis"/>
        <s v="H. Boateng"/>
        <s v="N. AlbarracÃ­n"/>
        <s v="A. Druzin"/>
        <s v="Lee Sang Ki"/>
        <s v="B. Purrington"/>
        <s v="Gerardo JimÃ©nez"/>
        <s v="P. Hellquist"/>
        <s v="C. ReppesgÃ¥rd"/>
        <s v="L. Moneta"/>
        <s v="J. Chianese"/>
        <s v="N. Hunt"/>
        <s v="O. Cabezas"/>
        <s v="T. Vaiho"/>
        <s v="B. Hamill"/>
        <s v="F. Woodman"/>
        <s v="F. Ãvila"/>
        <s v="D. CortÃ©s"/>
        <s v="A. Kuen"/>
        <s v="J. Stead"/>
        <s v="G. GÃ¼l"/>
        <s v="M. Falk Olander"/>
        <s v="B. Olejnik"/>
        <s v="A. Monsecour"/>
        <s v="G. Tetrashvili"/>
        <s v="S. Al Khaibari"/>
        <s v="F. Deli"/>
        <s v="Akieme"/>
        <s v="A. Fallatah"/>
        <s v="L. Hendrie"/>
        <s v="E. Binaku"/>
        <s v="B. Passi"/>
        <s v="E. Owusu"/>
        <s v="L. Sowah"/>
        <s v="O. Kristinsson"/>
        <s v="M. Thrane"/>
        <s v="M. Sharahili"/>
        <s v="M. Maloca"/>
        <s v="R. Matsuda"/>
        <s v="D. Iversen"/>
        <s v="D. Caddy"/>
        <s v="F. LonÄariÄ‡"/>
        <s v="I. Faraj"/>
        <s v="D. Gardner"/>
        <s v="V. Pollet"/>
        <s v="D. Opazo"/>
        <s v="A. Whitmore"/>
        <s v="S. Odelusi"/>
        <s v="L. Vocaj"/>
        <s v="Thio Rolim"/>
        <s v="R. Jackson"/>
        <s v="Je Jong Hyeon"/>
        <s v="V. Fedotov"/>
        <s v="Steven Prieto"/>
        <s v="R. Ragni"/>
        <s v="Jwa Joon Hyeop"/>
        <s v="A. Shavaev"/>
        <s v="L. KubÃ¡Åˆ"/>
        <s v="Y. Chajima"/>
        <s v="B. Niasse"/>
        <s v="M. Heider"/>
        <s v="M. Cavallotti"/>
        <s v="D. Loft"/>
        <s v="B. Valette"/>
        <s v="A. Pinamonti"/>
        <s v="A. Arellano"/>
        <s v="J. Sinnott"/>
        <s v="Bae Cheon Seok"/>
        <s v="D. Barinov"/>
        <s v="F. Cobos"/>
        <s v="N. SangarÃ©"/>
        <s v="M. Nzola"/>
        <s v="V. Belon"/>
        <s v="MiguelÃ³n"/>
        <s v="J. Berrett"/>
        <s v="M. Kuttin"/>
        <s v="De la Calzada"/>
        <s v="R. Leal"/>
        <s v="M. Engelhardt"/>
        <s v="E. Åžehit"/>
        <s v="C. Mauersberger"/>
        <s v="R. Contreras"/>
        <s v="N. Bajrami"/>
        <s v="B. Knott"/>
        <s v="F. Sierralta"/>
        <s v="G. Docherty"/>
        <s v="L. Escorcia"/>
        <s v="R. Diarra"/>
        <s v="Toni MartÃ­nez"/>
        <s v="F. Wagner"/>
        <s v="J. Gammelby"/>
        <s v="D. Keita-Ruel"/>
        <s v="D. Ernst"/>
        <s v="T. VÃ¤yrynen"/>
        <s v="C. Djim"/>
        <s v="N. Rieble"/>
        <s v="K. Mohammed"/>
        <s v="D. Massey"/>
        <s v="Park Joon Kang"/>
        <s v="G. Zajkov"/>
        <s v="David de Paula"/>
        <s v="I. Azzaoui"/>
        <s v="Kim Jung Hwan"/>
        <s v="J. Sartiaguin"/>
        <s v="J. Gorenc StankoviÄ‡"/>
        <s v="Roger Figueras"/>
        <s v="Cristian"/>
        <s v="H. Barry"/>
        <s v="L. Doumbouya"/>
        <s v="Aylton Boa Morte"/>
        <s v="J. Inamoto"/>
        <s v="A. Guillen"/>
        <s v="N. Andreev"/>
        <s v="E. Rito"/>
        <s v="A. Kay"/>
        <s v="P. Drewes"/>
        <s v="D. Delaunay"/>
        <s v="M. Buchalik"/>
        <s v="J. Rose"/>
        <s v="C. Udoji"/>
        <s v="M. Kleihs"/>
        <s v="S. Gannon"/>
        <s v="A. Pelvas"/>
        <s v="M. Biankadi"/>
        <s v="E. AgÃ¼ero"/>
        <s v="T. Kanai"/>
        <s v="M. Proietti"/>
        <s v="H. Norbye"/>
        <s v="T. Rehfeldt"/>
        <s v="A. Plizzari"/>
        <s v="D. ErdoÄŸan"/>
        <s v="L. Candellone"/>
        <s v="L. KÃ¶nigshofer"/>
        <s v="D. SchÃ¼tz"/>
        <s v="J. Marriott"/>
        <s v="Yun Sang Ho"/>
        <s v="P. Vignaud"/>
        <s v="J. Lorch"/>
        <s v="J. VidoviÄ‡"/>
        <s v="F. Ladapo"/>
        <s v="S. Al Masrahi"/>
        <s v="S. Furtado"/>
        <s v="E. Konsa"/>
        <s v="J. Arrieta"/>
        <s v="T. Hawkridge"/>
        <s v="T. Denton"/>
        <s v="J. IbÃ¡Ã±ez"/>
        <s v="A. Zamudio"/>
        <s v="B. Kraev"/>
        <s v="K. Roos"/>
        <s v="J. Gerlach"/>
        <s v="I. Ndiaye"/>
        <s v="J. Petriccione"/>
        <s v="A. VilhjÃ¡lmsson"/>
        <s v="M. BÃ¤hre"/>
        <s v="L. Kryger"/>
        <s v="M. Brahimi"/>
        <s v="Asumah"/>
        <s v="Esteve"/>
        <s v="R. Spinaci"/>
        <s v="M. Barnofsky"/>
        <s v="L. JerÃ©z Silva"/>
        <s v="Y. van Osch"/>
        <s v="H. El Helwe"/>
        <s v="W. Norris"/>
        <s v="M. Ambrose"/>
        <s v="S. van der Lei"/>
        <s v="M. Austin"/>
        <s v="J. StrauÃŸ"/>
        <s v="E. Goldero"/>
        <s v="O. Fane"/>
        <s v="A. Abedzadeh"/>
        <s v="J. Cook"/>
        <s v="A. Mhawi"/>
        <s v="R. Grzelak"/>
        <s v="M. Bakaev"/>
        <s v="M. PiÄ…tkowski"/>
        <s v="O. Shevelyukhin"/>
        <s v="R. Jensen"/>
        <s v="D. Holman"/>
        <s v="Erik Ruiz"/>
        <s v="M. Ballini"/>
        <s v="P. Grazziani"/>
        <s v="J. Ãngulo"/>
        <s v="J. McCart"/>
        <s v="S. Ibrahim"/>
        <s v="G. Poussin"/>
        <s v="C. Nava"/>
        <s v="O. Mandanda"/>
        <s v="B. Agounon"/>
        <s v="E. Ba"/>
        <s v="J. Leyton"/>
        <s v="T. King"/>
        <s v="P. Sarr"/>
        <s v="Aitor Lorea"/>
        <s v="Javi Alonso"/>
        <s v="B. Clifford"/>
        <s v="E. RamÃ­rez"/>
        <s v="O. NDicka"/>
        <s v="S. JovanoviÄ‡"/>
        <s v="T. Chencinski"/>
        <s v="T. NÃ¸rgaard"/>
        <s v="G. Gillespie"/>
        <s v="R. Gelmi"/>
        <s v="K. Yamamoto"/>
        <s v="L. D'Ath"/>
        <s v="R. Vincent"/>
        <s v="F. Baak"/>
        <s v="R. Pillot"/>
        <s v="Z. Pliev"/>
        <s v="VÃ­ctor Ruiz"/>
        <s v="S. Nattestad"/>
        <s v="B. Renneke"/>
        <s v="D. Plessis"/>
        <s v="C. Aasbak"/>
        <s v="D. Byrtek"/>
        <s v="Ãlex Guanche"/>
        <s v="F. Obilor"/>
        <s v="C. RÃ¶cker"/>
        <s v="T. Lindenhahn"/>
        <s v="K. Yeboah"/>
        <s v="F. FlÃ³rez"/>
        <s v="M. Mbaye"/>
        <s v="E. Amor"/>
        <s v="S. Salcedo"/>
        <s v="T. Eaves"/>
        <s v="Kim Young Chan"/>
        <s v="D. Bachmann"/>
        <s v="D. Olsson"/>
        <s v="R. Muirhead"/>
        <s v="S. Nkansah"/>
        <s v="Emanuel Novo"/>
        <s v="A. Jallow"/>
        <s v="E. Purita"/>
        <s v="A. Hyodo"/>
        <s v="A. Laukart"/>
        <s v="J. Villalba"/>
        <s v="M. Mlynikowski"/>
        <s v="J. McCourt"/>
        <s v="J. Keller"/>
        <s v="Erik ExpÃ³sito"/>
        <s v="M. Oxley"/>
        <s v="S. Eismann"/>
        <s v="T. Aasheim"/>
        <s v="C. Byrne"/>
        <s v="G. Rehak"/>
        <s v="E. Agyiri"/>
        <s v="K. Bare"/>
        <s v="E. Kane"/>
        <s v="J. Mlakar"/>
        <s v="E. Abouchabaka"/>
        <s v="T. Haitz"/>
        <s v="M. Pawelec"/>
        <s v="R. Duffy"/>
        <s v="J. Ledesma"/>
        <s v="J. Justin"/>
        <s v="G. Hirst"/>
        <s v="L. Watkowiak"/>
        <s v="T. Chancalay"/>
        <s v="T. Mahrer"/>
        <s v="K. Jakob"/>
        <s v="M. Flynn"/>
        <s v="O. Lund"/>
        <s v="J. Aribo"/>
        <s v="S. BÃ¶sel"/>
        <s v="S. McConville"/>
        <s v="C. Goode"/>
        <s v="F. Quiroz"/>
        <s v="K. Dawson"/>
        <s v="A. Tambakis"/>
        <s v="H. McGahey"/>
        <s v="S. Mvibudulu"/>
        <s v="C. Cercado"/>
        <s v="O. Kurt"/>
        <s v="S. Glarner"/>
        <s v="Li Lei"/>
        <s v="Moha"/>
        <s v="W. Al Anazi"/>
        <s v="M. Camargo"/>
        <s v="R. Magyar"/>
        <s v="M. Ballmert"/>
        <s v="T. GorschlÃ¼ter"/>
        <s v="D. ChoiniÃ¨re"/>
        <s v="E. MaÅ¡oviÄ‡"/>
        <s v="G. Leigh"/>
        <s v="S. VelÃ¡zquez"/>
        <s v="J. BÃ¡ez"/>
        <s v="F. Luckeneder"/>
        <s v="K. Watson"/>
        <s v="A. Bray"/>
        <s v="S. Olivares"/>
        <s v="B. Bahn"/>
        <s v="E. Ruiz"/>
        <s v="D. Etienne Jr."/>
        <s v="K. Eisele"/>
        <s v="T. Brown"/>
        <s v="M. HaukÃ¥s"/>
        <s v="S. Boyd"/>
        <s v="Mayoral"/>
        <s v="F. Mussa"/>
        <s v="K. Ellison"/>
        <s v="M. Pearson"/>
        <s v="J. Sheehan"/>
        <s v="J. Thomas"/>
        <s v="A. Leautey"/>
        <s v="M. Hazazi"/>
        <s v="Y. Al Musallam"/>
        <s v="C. Porter"/>
        <s v="I. La Rocca"/>
        <s v="T. Shimohira"/>
        <s v="Romay"/>
        <s v="Ione Cabrera"/>
        <s v="R. Harley"/>
        <s v="Y. Fujigaya"/>
        <s v="A. Nura"/>
        <s v="J. Ingham"/>
        <s v="F. Altamirano"/>
        <s v="H. KÄ±lÄ±Ã§"/>
        <s v="G. Zabret"/>
        <s v="M. Multhaup"/>
        <s v="D. Louiserre"/>
        <s v="J. Partington"/>
        <s v="G. Pinaud"/>
        <s v="H. Lennon"/>
        <s v="C. Daniel"/>
        <s v="D. Winnard"/>
        <s v="J. Anderson"/>
        <s v="N. Rinderknecht"/>
        <s v="A. Meyer"/>
        <s v="K. Knops"/>
        <s v="V. Vorel"/>
        <s v="A. Dadakdeniz"/>
        <s v="E. Birkelund"/>
        <s v="R. Samnick"/>
        <s v="C. Suljic"/>
        <s v="A. Da Cruz"/>
        <s v="J. Goda"/>
        <s v="A. Bennett"/>
        <s v="T. Walker"/>
        <s v="M. Gakpa"/>
        <s v="N. Venema"/>
        <s v="G. McCabe"/>
        <s v="V. Janelt"/>
        <s v="Lucas Sotero"/>
        <s v="E. Ä†iviÄ‡"/>
        <s v="Diego PampÃ­n"/>
        <s v="Miguel LÃ¡zaro"/>
        <s v="K. SigurÃ°sson"/>
        <s v="N. Bishop"/>
        <s v="E. Gliozzi"/>
        <s v="M. Peijnenburg"/>
        <s v="Back Jong Hwan"/>
        <s v="L. Longridge"/>
        <s v="E. Klenofsky"/>
        <s v="M. Rossmann"/>
        <s v="Fran"/>
        <s v="Marcus VinÃ­cius"/>
        <s v="Riera"/>
        <s v="N. Blissett"/>
        <s v="D. Widemann"/>
        <s v="RÃºben Vinagre"/>
        <s v="D. Philliskirk"/>
        <s v="A. Dykstra"/>
        <s v="M. Havekotte"/>
        <s v="D. Gnaase"/>
        <s v="C. Montano"/>
        <s v="J. Lindner"/>
        <s v="Y. Minagawa"/>
        <s v="T. Nydam"/>
        <s v="Bae Jae Woo"/>
        <s v="R. Palermo"/>
        <s v="N. Julan"/>
        <s v="D. Schmid"/>
        <s v="A. Kiwomya"/>
        <s v="M. Koj"/>
        <s v="K. Toner"/>
        <s v="P. Yrizar"/>
        <s v="G. Agbaljan"/>
        <s v="K. Sheppard"/>
        <s v="S. Habergham"/>
        <s v="G. Somi"/>
        <s v="G. Montiel"/>
        <s v="Pedro Marques"/>
        <s v="J. Delgadillo"/>
        <s v="A. DÃ¡vila"/>
        <s v="Lee Jong Min"/>
        <s v="C. CermeÃ±o"/>
        <s v="J. Mateta"/>
        <s v="S. Sy"/>
        <s v="T. Glover"/>
        <s v="N. Iwadate"/>
        <s v="F. Uzelac"/>
        <s v="J. Larsen"/>
        <s v="K. Burger"/>
        <s v="D. Nasu"/>
        <s v="C. Kennedy"/>
        <s v="S. Karamoko"/>
        <s v="V. Slivka"/>
        <s v="C. Itten"/>
        <s v="F. NÃºÃ±ez"/>
        <s v="E. Maidana"/>
        <s v="C. Stanko"/>
        <s v="S. MacÃ­as"/>
        <s v="Leandro Pestanha"/>
        <s v="R. Thellufsen"/>
        <s v="A. Bala"/>
        <s v="E. Zelazny"/>
        <s v="R. Shekari"/>
        <s v="T. Hopper"/>
        <s v="F. Kohls"/>
        <s v="Mena"/>
        <s v="Park Sun Yong"/>
        <s v="Jeon Hyeon Chul"/>
        <s v="M. Rose"/>
        <s v="J. White"/>
        <s v="Domingos Quina"/>
        <s v="M. Bundu"/>
        <s v="W. Sery"/>
        <s v="J. Ferretti"/>
        <s v="O. Kittner"/>
        <s v="K. Chergui"/>
        <s v="N. Ishihara"/>
        <s v="J. Betancur"/>
        <s v="D. Volkmer"/>
        <s v="GalvÃ¡n"/>
        <s v="E. Segura"/>
        <s v="M. Dolan"/>
        <s v="Marco"/>
        <s v="S. Goss"/>
        <s v="J. Duncan"/>
        <s v="S. Ogura"/>
        <s v="G. Berterame"/>
        <s v="E. Seidou"/>
        <s v="F. Falcone"/>
        <s v="A. Olliero"/>
        <s v="C. Woodman"/>
        <s v="M. Besuschkow"/>
        <s v="M. Aidara"/>
        <s v="L. Ã–hman"/>
        <s v="I. Bennacer"/>
        <s v="O. KÃ¤uper"/>
        <s v="Lee Jin Hyung"/>
        <s v="S. Payne"/>
        <s v="A. Al Dohaim"/>
        <s v="A. Akkaynak"/>
        <s v="Rafael Broetto"/>
        <s v="E. KÄ±lÄ±nÃ§"/>
        <s v="J. Dunleavy"/>
        <s v="R. Benson"/>
        <s v="V. Gudiev"/>
        <s v="T. Miller"/>
        <s v="J. Lea Siliki"/>
        <s v="B. Karamoko"/>
        <s v="S. Reddemann"/>
        <s v="N. Arnold"/>
        <s v="M. Robinson"/>
        <s v="Y. Njie"/>
        <s v="Z. Randriambololona"/>
        <s v="O. Beckles"/>
        <s v="K. Piedrahita"/>
        <s v="C. Buonaiuto"/>
        <s v="Z. Bakaev"/>
        <s v="K. Kitagawa"/>
        <s v="Y. Songo'o"/>
        <s v="M. Hober"/>
        <s v="M. Van Oekel"/>
        <s v="S. Ã‡iftpÄ±nar"/>
        <s v="J. Matt"/>
        <s v="F. Fumu Tamuzo"/>
        <s v="J. Yates"/>
        <s v="L. GonzÃ¡lez"/>
        <s v="M. Kaffenberger"/>
        <s v="Hwang Jae Won"/>
        <s v="F. Honorat"/>
        <s v="Pedro DÃ­az"/>
        <s v="C. Humphrey"/>
        <s v="Lee Hyo Gyun"/>
        <s v="Rodrigo Vuarte"/>
        <s v="M. GrÃ¶sch"/>
        <s v="Miguel"/>
        <s v="R. Brunt"/>
        <s v="S. Ayala"/>
        <s v="A. McEneff"/>
        <s v="E. Tercero"/>
        <s v="E. Apeh"/>
        <s v="T. Roberts"/>
        <s v="G. Crociata"/>
        <s v="A. Hopmark"/>
        <s v="N. Glushkov"/>
        <s v="E. MÃ¦land"/>
        <s v="M. BerrÃ­o"/>
        <s v="M. Marcjanik"/>
        <s v="M. Guendouzi"/>
        <s v="L. Petry"/>
        <s v="A. Hadenius"/>
        <s v="Sergi GonzÃ¡lez"/>
        <s v="N. Lavanchy"/>
        <s v="E. Ä°ÅŸcan"/>
        <s v="A. Salvi"/>
        <s v="M. Barreto"/>
        <s v="O. Gaines"/>
        <s v="C. Routis"/>
        <s v="M. Boulahia"/>
        <s v="Marlinho"/>
        <s v="L. Stevenson"/>
        <s v="Fran Serrano"/>
        <s v="Y. Hurtado"/>
        <s v="K. Fujimoto"/>
        <s v="A. Al Sdairy"/>
        <s v="J. McNerney"/>
        <s v="N. Fujita"/>
        <s v="W. Louisy-Daniel"/>
        <s v="M. Knoester"/>
        <s v="A. Al Asmari"/>
        <s v="Y. Coulibaly"/>
        <s v="M. Al Dhaw"/>
        <s v="I. Kanu"/>
        <s v="T. Schilk"/>
        <s v="J. Bolton"/>
        <s v="C. Duffus"/>
        <s v="R. Kongolo"/>
        <s v="D. Imrie"/>
        <s v="S. Blancas"/>
        <s v="C. Humphreys-Grant"/>
        <s v="E. Baldini"/>
        <s v="A. Karadas"/>
        <s v="M. Butcher"/>
        <s v="A. Paleari"/>
        <s v="T. Verheydt"/>
        <s v="B. Dudzic"/>
        <s v="G. Deegan"/>
        <s v="P. Puchegger"/>
        <s v="J. Putze"/>
        <s v="AarÃ³n"/>
        <s v="E. Soleri"/>
        <s v="Dani MartÃ­n"/>
        <s v="L. Stoll"/>
        <s v="U. Hesse"/>
        <s v="J. Quigley"/>
        <s v="D. Crnigoj"/>
        <s v="A. Schlager"/>
        <s v="S. Aasmundsen"/>
        <s v="B. CÃ³rdoba"/>
        <s v="F. Rogic"/>
        <s v="C. Ejuke"/>
        <s v="M. Randall"/>
        <s v="B. Kurz"/>
        <s v="B. Peacock-Farrell"/>
        <s v="A. Robinson"/>
        <s v="Q. Maceiras"/>
        <s v="K. Reynish"/>
        <s v="S. Ohawuchi"/>
        <s v="S. Al Shehri"/>
        <s v="M. Rivadero"/>
        <s v="W. BoyacÃ¡"/>
        <s v="C. Connolly"/>
        <s v="J. Arctander Moe"/>
        <s v="F. Vietto"/>
        <s v="K. Shimura"/>
        <s v="S. Schimmer"/>
        <s v="R. Hedges"/>
        <s v="M. RodÃ¡k"/>
        <s v="M. Festa"/>
        <s v="A. Polidori"/>
        <s v="M. Ristl"/>
        <s v="S. Al Najai"/>
        <s v="JosÃ­n"/>
        <s v="A. Hasegawa"/>
        <s v="X. Schlager"/>
        <s v="A. Al Barakah"/>
        <s v="W. Mudhaya"/>
        <s v="L. Germoni"/>
        <s v="J. Chabot"/>
        <s v="M. Pink"/>
        <s v="M. Seck"/>
        <s v="A. Kellett"/>
        <s v="N. Sakurauchi"/>
        <s v="D. Vente"/>
        <s v="T. Efouba Ayissi"/>
        <s v="V. Oliver"/>
        <s v="O. Karlsson"/>
        <s v="E. KÃ¤ck"/>
        <s v="V. Sierro"/>
        <s v="Y. Tamura"/>
        <s v="F. Arkenberg"/>
        <s v="Sergi Ãlamo"/>
        <s v="K. Lankford"/>
        <s v="P. MagnÃ­n"/>
        <s v="F. Barboza"/>
        <s v="Lee Jin Hyun"/>
        <s v="U. Taffertshofer"/>
        <s v="N. De Medina"/>
        <s v="F. Carvalho"/>
        <s v="Fran Manzanera"/>
        <s v="F. Olsson"/>
        <s v="D. Jarl"/>
        <s v="G. Cummins"/>
        <s v="S. Muroya"/>
        <s v="Alberto LÃ³pez"/>
        <s v="D. Sterling"/>
        <s v="L. Collins"/>
        <s v="J. Tveita"/>
        <s v="Yang Sang Min"/>
        <s v="S. Bywater"/>
        <s v="G. WÃ¼thrich"/>
        <s v="S. Polat"/>
        <s v="A. Lassiter"/>
        <s v="F. GytkjÃ¦r"/>
        <s v="G. Arteaga"/>
        <s v="K. Bielik"/>
        <s v="M. Nakkim"/>
        <s v="P. SzymiÅ„ski"/>
        <s v="H. Wingo"/>
        <s v="A. IldÄ±z"/>
        <s v="N. Sessa"/>
        <s v="C. van Berkel"/>
        <s v="D. Buchholz"/>
        <s v="Hyun Young Min"/>
        <s v="C. Gebauer"/>
        <s v="G. Kasprzik"/>
        <s v="S. Al Sharif"/>
        <s v="Nahuel"/>
        <s v="R. Tongyik"/>
        <s v="J. Pierre-Charles"/>
        <s v="T. Umebachi"/>
        <s v="A. MÃ³jta"/>
        <s v="M. Muscat"/>
        <s v="P. Tietz"/>
        <s v="E. Letlotlo"/>
        <s v="B. Godfrey"/>
        <s v="J. Hiwula"/>
        <s v="K. Garcia"/>
        <s v="RamÃ³n"/>
        <s v="B. Meredith"/>
        <s v="L. Zanon"/>
        <s v="D. Okereke"/>
        <s v="G. Rasulo"/>
        <s v="M. Hamzi"/>
        <s v="D. Steininger"/>
        <s v="M. Ramsland"/>
        <s v="K. JÃ³Åºwiak"/>
        <s v="D. Geiger"/>
        <s v="K. Abrahams"/>
        <s v="A. Madibo"/>
        <s v="J. Teunckens"/>
        <s v="S. RomÃ¡n"/>
        <s v="W. Bracamonte"/>
        <s v="D. Lloyd"/>
        <s v="M. Briggs"/>
        <s v="Kim Jong Min"/>
        <s v="E. Huth"/>
        <s v="X. Tomas"/>
        <s v="Colinas"/>
        <s v="A. Dagriri"/>
        <s v="W. Sietsma"/>
        <s v="A. Nicholls"/>
        <s v="M. Prezioso"/>
        <s v="E. RodrÃ­guez"/>
        <s v="E. Cicerelli"/>
        <s v="N. Erlbeck"/>
        <s v="M. Malaeka"/>
        <s v="B. Walker"/>
        <s v="R. Curtis"/>
        <s v="L. Smith"/>
        <s v="C. KÃ¸hler"/>
        <s v="I. Al Zubaidi"/>
        <s v="M. Khubrani"/>
        <s v="H. Al Shuwaysh"/>
        <s v="P. Itter"/>
        <s v="E. Dacaj"/>
        <s v="A. Morris"/>
        <s v="S. Pontisso"/>
        <s v="D. Jarvis"/>
        <s v="S. Kiyine"/>
        <s v="E. Eze"/>
        <s v="S. Jhingan"/>
        <s v="A. Frizzell"/>
        <s v="T. De Smet"/>
        <s v="E. Vignato"/>
        <s v="R. Singh"/>
        <s v="N. Kikuchi"/>
        <s v="B. Kennedy"/>
        <s v="P. Steiring"/>
        <s v="S. Schreck"/>
        <s v="R. ten Hove"/>
        <s v="F. BolÃ³"/>
        <s v="J. McGing"/>
        <s v="Y. Kazaev"/>
        <s v="RaÃºl Vallejo"/>
        <s v="S. Motegi"/>
        <s v="O. Turton"/>
        <s v="F. Al Reshedi"/>
        <s v="C. Harries"/>
        <s v="Pablo VÃ¡zquez"/>
        <s v="Julio Gracia"/>
        <s v="M. Heerkes"/>
        <s v="A. Kalik"/>
        <s v="A. Golec"/>
        <s v="J. Ruffels"/>
        <s v="J. Porsan-Clemente"/>
        <s v="J. Helmer"/>
        <s v="H. Adelakun"/>
        <s v="P. Retre"/>
        <s v="K. Huisman"/>
        <s v="B. Williams"/>
        <s v="F. Flecker"/>
        <s v="S. Stolze"/>
        <s v="R. Hardie"/>
        <s v="T. Matsuura"/>
        <s v="Lee Han Do"/>
        <s v="H. AdÄ±gÃ¼zel"/>
        <s v="B. Manu"/>
        <s v="D. Pelivan"/>
        <s v="M. Al Otaibi"/>
        <s v="H. Wilson"/>
        <s v="Ãlex GarcÃ­a"/>
        <s v="T. Enomoto"/>
        <s v="J. Sagredo"/>
        <s v="Juanpe SÃ¡nchez"/>
        <s v="F. Al Hajeri"/>
        <s v="M. Ricci"/>
        <s v="C. Stokes"/>
        <s v="Moon Jeong In"/>
        <s v="A. BjÃ¶rkebaum"/>
        <s v="P. Erhardt"/>
        <s v="J. Abu Hanna"/>
        <s v="A. Bernede"/>
        <s v="P. Komolov"/>
        <s v="T. VestenickÃ½"/>
        <s v="Lee Dong Su"/>
        <s v="K. Baccus"/>
        <s v="K. Åšwiderski"/>
        <s v="B. Kyere"/>
        <s v="G. Ãlvarez"/>
        <s v="L. Goudiaby"/>
        <s v="Kenny Rocha Santos"/>
        <s v="R. Gavtadze"/>
        <s v="A. Montalto"/>
        <s v="Z. Vyner"/>
        <s v="E. Ntim"/>
        <s v="S. Hyodo"/>
        <s v="S. Ã˜kland"/>
        <s v="Elton Monteiro"/>
        <s v="K. Howkins"/>
        <s v="P. Silva TorrejÃ³n"/>
        <s v="D. Ceter"/>
        <s v="Lim Chan Wool"/>
        <s v="A. Holm Jensen"/>
        <s v="B. Galindo"/>
        <s v="J. Tell"/>
        <s v="C. Nielsen"/>
        <s v="E. Rueda"/>
        <s v="C. Brunner"/>
        <s v="A. Gilliead"/>
        <s v="R. Hepburn-Murphy"/>
        <s v="F. Tomori"/>
        <s v="U. Singh"/>
        <s v="A. Maldonado"/>
        <s v="E. DemiroviÄ‡"/>
        <s v="M. Nelson"/>
        <s v="S. Brunstad Fet"/>
        <s v="D. Niepsuj"/>
        <s v="N. Roa"/>
        <s v="P. Ulvestad"/>
        <s v="C. O'Malley"/>
        <s v="S. KarakoÃ§"/>
        <s v="M. PeÅ¡koviÄ"/>
        <s v="E. CoÅŸkun"/>
        <s v="G. SaÄŸlam"/>
        <s v="Hong Seung Hyeon"/>
        <s v="C. Lasso"/>
        <s v="M. Gebers"/>
        <s v="S. McDermott"/>
        <s v="N. Dorsch"/>
        <s v="L. Bengtsson"/>
        <s v="M. Herrmann"/>
        <s v="F. Benko"/>
        <s v="D. Mouchamps"/>
        <s v="K. Yano"/>
        <s v="T. Kadewere"/>
        <s v="G. Leo"/>
        <s v="M. Nocciolini"/>
        <s v="V. Milke"/>
        <s v="L. Mothiba"/>
        <s v="A. Al Ammar"/>
        <s v="A. Beghetto"/>
        <s v="C. Maloney"/>
        <s v="C. Smith"/>
        <s v="M. Hansson"/>
        <s v="Antonio LÃ³pez"/>
        <s v="S. Edera"/>
        <s v="J. Brandrup"/>
        <s v="A. Samsonov"/>
        <s v="Luiz Felipe"/>
        <s v="L. Tankulic"/>
        <s v="E. Edwards Jr."/>
        <s v="A. de Freitas"/>
        <s v="M. RÃ¼diger"/>
        <s v="J. Forster"/>
        <s v="K. Holt"/>
        <s v="F. Banega"/>
        <s v="U. Jenssen"/>
        <s v="T. Casali"/>
        <s v="M. Brown"/>
        <s v="T. Vlietinck"/>
        <s v="F. BeltrÃ¡n"/>
        <s v="J. Rasmussen"/>
        <s v="T. Miyazaki"/>
        <s v="M. Bourabia"/>
        <s v="R. Migone"/>
        <s v="K. Venegas"/>
        <s v="P. Hamel"/>
        <s v="S. Kopp"/>
        <s v="P. Vincenti"/>
        <s v="I. ChaÃ¯bi"/>
        <s v="M. Fritz"/>
        <s v="T. KÃ¶nigsmann"/>
        <s v="B. CufrÃ©"/>
        <s v="M. O'Hara"/>
        <s v="J. Sinclair"/>
        <s v="Joo Hyeon Woo"/>
        <s v="D. TraorÃ©"/>
        <s v="C. Kenna"/>
        <s v="Campos"/>
        <s v="A. Bengtsson"/>
        <s v="W. Miller"/>
        <s v="H. Jafry"/>
        <s v="S. Yokotani"/>
        <s v="K. Al Anazi"/>
        <s v="G. Morris"/>
        <s v="S. Jakubiak"/>
        <s v="E. Beltramone"/>
        <s v="T. DÃ¤hne"/>
        <s v="Oh Kwang Jin"/>
        <s v="T. Robinet"/>
        <s v="Yeremi ValerÃ³n"/>
        <s v="A. Bruhn"/>
        <s v="M. De Almeida"/>
        <s v="S. Demhasaj"/>
        <s v="T. Robinson"/>
        <s v="D. Tchamba"/>
        <s v="N. Pelaitay"/>
        <s v="Song Chang Ho"/>
        <s v="J. Elsey"/>
        <s v="D. Al Qarni"/>
        <s v="K. Zohi"/>
        <s v="B. Powell"/>
        <s v="M. Pinato"/>
        <s v="D. Potts"/>
        <s v="J. Iglesias"/>
        <s v="T. Valls"/>
        <s v="M. Ramon"/>
        <s v="C. BÃ¡ez"/>
        <s v="E. Lyngdoh"/>
        <s v="I. Protti"/>
        <s v="D. Irandust"/>
        <s v="M. Okugawa"/>
        <s v="F. Olivera"/>
        <s v="Y. Segawa"/>
        <s v="J. Stacey"/>
        <s v="M. Suleymanov"/>
        <s v="F. Lenci"/>
        <s v="J. Stockley"/>
        <s v="T. Hovda"/>
        <s v="Juan Moreno"/>
        <s v="F. Sucsuz"/>
        <s v="J. Kiassumbua"/>
        <s v="R. Willmott"/>
        <s v="T. Siwe"/>
        <s v="V. De Marco"/>
        <s v="O. Camara"/>
        <s v="Z. Erkilinc"/>
        <s v="K. Etuhu"/>
        <s v="Giovanni"/>
        <s v="B. Utvik"/>
        <s v="Juan PÃ©rez"/>
        <s v="S. Ando"/>
        <s v="J. Cranston"/>
        <s v="C. StefaÅ„czyk"/>
        <s v="L. De BÃ³rtoli"/>
        <s v="S. Mladenovic"/>
        <s v="N. KÃ¼hn"/>
        <s v="J. Hessenthaler"/>
        <s v="Fran SÃ¡nchez"/>
        <s v="S. Amuzie"/>
        <s v="F. Eboa Eboa"/>
        <s v="F. Bombagi"/>
        <s v="M. Pelosi"/>
        <s v="D. Tuma"/>
        <s v="B. Moussiti-oko"/>
        <s v="S. Prevljak"/>
        <s v="A. CondÃ©"/>
        <s v="R. Ã‡aÄŸÄ±ran"/>
        <s v="S. Puttkammer"/>
        <s v="K. Ward"/>
        <s v="O. De Wolf"/>
        <s v="A. Andersson"/>
        <s v="R. Flanagan"/>
        <s v="D. Schad"/>
        <s v="I. KonatÃ©"/>
        <s v="R. Harper"/>
        <s v="S. Houston"/>
        <s v="M. Mara"/>
        <s v="T. ZÃ¼ndel"/>
        <s v="T. Bendiksen"/>
        <s v="C. Bramall"/>
        <s v="M. Dombrowka"/>
        <s v="Torres"/>
        <s v="I. Wadji"/>
        <s v="D. Wright"/>
        <s v="A. KojiÄ‡"/>
        <s v="S. Crone"/>
        <s v="T. Buhagiar"/>
        <s v="I. Marconi"/>
        <s v="A. Falch"/>
        <s v="T. James"/>
        <s v="M. Caufriez"/>
        <s v="E. Ozuna"/>
        <s v="K. Ono"/>
        <s v="H. Kawabe"/>
        <s v="J. Phojo"/>
        <s v="D. Sow"/>
        <s v="J. Kamata"/>
        <s v="K. Saito"/>
        <s v="S. Erimuya"/>
        <s v="L. Heynke"/>
        <s v="A. Benchaib"/>
        <s v="P. Karlsson Lagemyr"/>
        <s v="R. Laidlaw"/>
        <s v="M. Jansen"/>
        <s v="D. Vitturini"/>
        <s v="A. Fontana"/>
        <s v="R. Tumilty"/>
        <s v="E. Ojeda"/>
        <s v="Y. Mamilonne"/>
        <s v="Guti"/>
        <s v="K. Letheren"/>
        <s v="Luis Perea"/>
        <s v="E. Pinnock"/>
        <s v="T. BjÃ¶rkstrÃ¶m"/>
        <s v="Sebas Moyano"/>
        <s v="Ãlex Mozo"/>
        <s v="J. Klinsmann"/>
        <s v="P. Hristov"/>
        <s v="A. Sikoev"/>
        <s v="A. Haidara"/>
        <s v="M. Cuisance"/>
        <s v="Xemi"/>
        <s v="S. Ahmed-Kadi"/>
        <s v="M. Kato"/>
        <s v="M. Warcholak"/>
        <s v="S. Zenjov"/>
        <s v="K. Fickentscher"/>
        <s v="Y. GutiÃ©rrez"/>
        <s v="N. Gavory"/>
        <s v="M. Byrne"/>
        <s v="H. Al Jayzani"/>
        <s v="Santi Samanes"/>
        <s v="L. Bonnefoi"/>
        <s v="M. Sosa"/>
        <s v="Sergio Arribas"/>
        <s v="M. Degerlund"/>
        <s v="D. Geurts"/>
        <s v="M. Al Enazi"/>
        <s v="H. Wolf"/>
        <s v="F. GarcÃ©s"/>
        <s v="D. Zeaiter"/>
        <s v="H. Johansen"/>
        <s v="W. Jobello"/>
        <s v="W. Mena"/>
        <s v="M. LaÃ­nez"/>
        <s v="J. Ertlthaler"/>
        <s v="V. GolemiÄ‡"/>
        <s v="A. Obinwa"/>
        <s v="G. Gori"/>
        <s v="T. David"/>
        <s v="S. Lobjanidze"/>
        <s v="F. Vecchione"/>
        <s v="P. Garita"/>
        <s v="A. Onaiwu"/>
        <s v="J. Gundersen"/>
        <s v="VÃ­ctor LÃ³pez"/>
        <s v="M. Listkowski"/>
        <s v="M. Schubert"/>
        <s v="M. Branderhorst"/>
        <s v="A. Berntsson"/>
        <s v="K. Al Samiri"/>
        <s v="Olabe"/>
        <s v="S. Amallah"/>
        <s v="G. Terrani"/>
        <s v="B. Pindroch"/>
        <s v="R. Okunorobo"/>
        <s v="G. Guerrieri"/>
        <s v="M. Osores"/>
        <s v="I. Bermingham"/>
        <s v="D. SubotiÄ‡"/>
        <s v="D. McAllister"/>
        <s v="A. Tozzo"/>
        <s v="Y. Ã‡oban"/>
        <s v="M. Gabbia"/>
        <s v="Flavio"/>
        <s v="M. Zaracho"/>
        <s v="A. BenÃ­tez"/>
        <s v="H. Wright"/>
        <s v="Dani Iglesias"/>
        <s v="M. Gatto"/>
        <s v="R. Seigers"/>
        <s v="M. Meulensteen"/>
        <s v="J. Tuominen"/>
        <s v="D. Petrovic"/>
        <s v="Kim Sang Won"/>
        <s v="R. Wulle"/>
        <s v="H. Al Habib"/>
        <s v="A. Al Khulaif"/>
        <s v="E. Banda"/>
        <s v="N. Casale"/>
        <s v="M. Rocca"/>
        <s v="L. Walsh"/>
        <s v="K. Christensen"/>
        <s v="D. Arboleda"/>
        <s v="E. Sakic"/>
        <s v="L. Gambin"/>
        <s v="V. SelimoviÄ‡"/>
        <s v="N. Brandenburger"/>
        <s v="Woo Sang Ho"/>
        <s v="D. Raum"/>
        <s v="M. Reule"/>
        <s v="J. Gerezgiher"/>
        <s v="J. Geissmann"/>
        <s v="J. Houghton"/>
        <s v="K. MiÅ›"/>
        <s v="L. Amarilla"/>
        <s v="T. Masukawa"/>
        <s v="L. Byrne"/>
        <s v="D. Butler"/>
        <s v="M. Elito"/>
        <s v="E. Hewitt"/>
        <s v="D. MacKinnon"/>
        <s v="T. Sandoval"/>
        <s v="F. Sulmoni"/>
        <s v="A. JagieÅ‚Å‚o"/>
        <s v="J. Caletti"/>
        <s v="R. Mitchell"/>
        <s v="B. Richards-Everton"/>
        <s v="S. Nimely"/>
        <s v="M. Cullen"/>
        <s v="K. Machida"/>
        <s v="S. McAllister"/>
        <s v="R. Espejord"/>
        <s v="A. LaÃ¯douni"/>
        <s v="Juan Delgado"/>
        <s v="Tamayo"/>
        <s v="A. Fisher"/>
        <s v="G. Martin"/>
        <s v="Luan"/>
        <s v="N. Vemmelund"/>
        <s v="Quinti"/>
        <s v="S. Nabi"/>
        <s v="C. Pelagatti"/>
        <s v="L. ChÃ¡vez"/>
        <s v="E. Verstappen"/>
        <s v="F. BarcelÃ³"/>
        <s v="D. Konate"/>
        <s v="Roberto NÃºÃ±ez"/>
        <s v="P. Fito"/>
        <s v="S. ChacÃ³n"/>
        <s v="Y. Bonnin"/>
        <s v="D. Nothnagel"/>
        <s v="J. Ngoy"/>
        <s v="K. Baran"/>
        <s v="J. Calistri"/>
        <s v="T. Aupic"/>
        <s v="M. Storey"/>
        <s v="L. DÃ¼rholtz"/>
        <s v="A. AlÃ©guÃ©"/>
        <s v="D. Mihajlovic"/>
        <s v="T. Arano"/>
        <s v="J. Dacosta"/>
        <s v="A. Diawusie"/>
        <s v="D. Kearns"/>
        <s v="S. Grether"/>
        <s v="C. Torres"/>
        <s v="R. Dickie"/>
        <s v="G. Marigard"/>
        <s v="F. Berra"/>
        <s v="K. MagaÃ±a"/>
        <s v="A. Ingegneri"/>
        <s v="M. PantoviÄ‡"/>
        <s v="Z. Tsiskaridze"/>
        <s v="T. Beadling"/>
        <s v="M. Abu Shararah"/>
        <s v="A. Winkler"/>
        <s v="J. Fierro"/>
        <s v="R. Hatsuse"/>
        <s v="D. Lippert"/>
        <s v="L. Diaz"/>
        <s v="M. Al Saiari"/>
        <s v="S. Richey"/>
        <s v="D. Oldaker"/>
        <s v="Carlos Daniel"/>
        <s v="D. StojanoviÄ‡"/>
        <s v="K. Byrne"/>
        <s v="M. Willock"/>
        <s v="S. Coulibaly"/>
        <s v="M. OrtÃ­z"/>
        <s v="G. Sbrissa"/>
        <s v="J. Barmby"/>
        <s v="A. Peralta"/>
        <s v="T. Morishima"/>
        <s v="J. Thompson"/>
        <s v="U. GÃ¼ndoÄŸan"/>
        <s v="S. Batan"/>
        <s v="M. Lovera"/>
        <s v="L. Kinsella"/>
        <s v="Diogo Almeida"/>
        <s v="J. Correia"/>
        <s v="J. Respen"/>
        <s v="J. Grimes"/>
        <s v="Cho Min Woo"/>
        <s v="A. Gordyushenko"/>
        <s v="A. Shuhail"/>
        <s v="S. Rajalakso"/>
        <s v="K. Brennan"/>
        <s v="L. Gibson"/>
        <s v="J. Ebobisse"/>
        <s v="L. Jensen"/>
        <s v="Seo Young Jae"/>
        <s v="T. Jacobsen"/>
        <s v="S. Flinders"/>
        <s v="Hwang Ji Soo"/>
        <s v="N. Rehnen"/>
        <s v="V. ZÃºÃ±iga"/>
        <s v="Lee Sang Min"/>
        <s v="S. Seth"/>
        <s v="Lee Yang Jong"/>
        <s v="F. Krogstad"/>
        <s v="M. Bartley"/>
        <s v="A. Ramsdale"/>
        <s v="E. Bytyqi"/>
        <s v="Q. N'Gakoutou"/>
        <s v="Y. Ã‡elik"/>
        <s v="E. Ham"/>
        <s v="C. Kpekawa"/>
        <s v="Pomareta"/>
        <s v="M. van de Meulenhof"/>
        <s v="J. Thomasen"/>
        <s v="J. Dibirgadzhiev"/>
        <s v="A. Bordin"/>
        <s v="J. Balk"/>
        <s v="P. StÄ™piÅ„ski"/>
        <s v="B. Rotenberg"/>
        <s v="C. Stockton"/>
        <s v="K. Morris"/>
        <s v="C. Roddan"/>
        <s v="J. Cejas"/>
        <s v="F. Al Johani"/>
        <s v="Grego Sierra"/>
        <s v="S. Horemans"/>
        <s v="M. Rhead"/>
        <s v="I. Bah"/>
        <s v="A. Bradley"/>
        <s v="R. Kadima"/>
        <s v="D. Gape"/>
        <s v="T. Nobile"/>
        <s v="J. Schmidt"/>
        <s v="T. Malacia"/>
        <s v="E. MartÃ­nez"/>
        <s v="L. Summerfield"/>
        <s v="T. Conechny"/>
        <s v="J. Musa"/>
        <s v="Hwang Soon Min"/>
        <s v="N. GÃ³mez"/>
        <s v="F. Cernuto"/>
        <s v="F. Musaev"/>
        <s v="K. SteindÃ³rsson"/>
        <s v="P. Wilson"/>
        <s v="S. Otsuki"/>
        <s v="Diego Parras"/>
        <s v="A. Mac Allister"/>
        <s v="J. Roberts"/>
        <s v="A. Jezawi"/>
        <s v="N. Low"/>
        <s v="L. Grorud"/>
        <s v="L. Stulac"/>
        <s v="J. Joronen"/>
        <s v="Navas"/>
        <s v="T. Figueroa"/>
        <s v="M. Greve"/>
        <s v="E. Cedillo"/>
        <s v="T. Christensen"/>
        <s v="A. Troshechkin"/>
        <s v="J. Anyon"/>
        <s v="K. Sekiguchi"/>
        <s v="T. Hagn"/>
        <s v="H. Middleton"/>
        <s v="R. Caballuci"/>
        <s v="T. Nichols"/>
        <s v="Luong Xuan Truong"/>
        <s v="S. Villa"/>
        <s v="T. HÃ¼bers"/>
        <s v="Q. LaÃ§i"/>
        <s v="L. Waterfall"/>
        <s v="O. Rathbone"/>
        <s v="L. Walters"/>
        <s v="D. Tshiembe"/>
        <s v="C. Boukholda"/>
        <s v="Genaro"/>
        <s v="J. Johansen"/>
        <s v="N. Belloni"/>
        <s v="M. Palacios"/>
        <s v="S. Starke Hedlund"/>
        <s v="I. Ganago"/>
        <s v="P. Paton"/>
        <s v="M. Vallecilla"/>
        <s v="Z. Clark"/>
        <s v="M. Clark"/>
        <s v="A. McCarey"/>
        <s v="K. Edwards"/>
        <s v="O. Hawkins"/>
        <s v="C. MacGillivray"/>
        <s v="L. Contin"/>
        <s v="T. Edwards"/>
        <s v="C. Horton"/>
        <s v="F. JagieÅ‚Å‚o"/>
        <s v="A. Confais"/>
        <s v="G. Malcore"/>
        <s v="E. Zenga"/>
        <s v="P. Wiesinger"/>
        <s v="J. Stertzer"/>
        <s v="D. Snepvangers"/>
        <s v="P. FernÃ¡ndez"/>
        <s v="A. Gerbo"/>
        <s v="S. Benamar"/>
        <s v="Danilson"/>
        <s v="G. Carrasco"/>
        <s v="J. Clauss"/>
        <s v="L. Madej"/>
        <s v="L. von Piechowski"/>
        <s v="S. Dembele"/>
        <s v="G. Burke"/>
        <s v="A. Georgiev"/>
        <s v="D. Srbeny"/>
        <s v="A. Plumain"/>
        <s v="K. Tezuka"/>
        <s v="C. Dimaio"/>
        <s v="T. Clancy"/>
        <s v="F. Ali"/>
        <s v="T. Reijnders"/>
        <s v="R. Siemaszko"/>
        <s v="C. McGrandles"/>
        <s v="T. Heintz"/>
        <s v="M. Kostyukov"/>
        <s v="A. Blackman"/>
        <s v="S. Dooley"/>
        <s v="M. Aquino"/>
        <s v="P. Ghiglione"/>
        <s v="L. Robertone"/>
        <s v="M. Duckworth"/>
        <s v="T. Taufflieb"/>
        <s v="Dani CÃ¡rdenas"/>
        <s v="A. Cervantes"/>
        <s v="E. BjÃ¶rkander"/>
        <s v="Carlos Alves"/>
        <s v="Park Jung Ho"/>
        <s v="K. Dabila"/>
        <s v="M. Valenzuela"/>
        <s v="D. Batallini"/>
        <s v="A. Kotnik"/>
        <s v="T. Chalobah"/>
        <s v="A. Al Fahmi"/>
        <s v="N. Granatowski"/>
        <s v="Javi PÃ©rez"/>
        <s v="M. Bustos"/>
        <s v="D. Kelly-Evans"/>
        <s v="Woo Chan Yang"/>
        <s v="E. Nolan"/>
        <s v="S. Hoare"/>
        <s v="G. Dahl"/>
        <s v="Seo Jae Min"/>
        <s v="B. Swanson"/>
        <s v="P. Cherrie"/>
        <s v="Marc Rovirola"/>
        <s v="T. Kok"/>
        <s v="M. Rochester SÃ¸rensen"/>
        <s v="B. NlatÃ©"/>
        <s v="K. Mac Allister"/>
        <s v="P. Sabak"/>
        <s v="R. Lucena"/>
        <s v="M. Hauptmeijer"/>
        <s v="H. Hallberg"/>
        <s v="J. Calero"/>
        <s v="J. Kanakubo"/>
        <s v="Juampe"/>
        <s v="Na Sang Ho"/>
        <s v="T. Dingwall"/>
        <s v="H. Watson"/>
        <s v="M. Browne"/>
        <s v="Quintana"/>
        <s v="D. Johnstone"/>
        <s v="A. KarnuÃ§u"/>
        <s v="S. Saucedo"/>
        <s v="J. DurÃ¡n"/>
        <s v="B. Turan"/>
        <s v="Diego Barri"/>
        <s v="R. Asaad"/>
        <s v="O. Ural"/>
        <s v="B. Bingham"/>
        <s v="P. Staikos"/>
        <s v="N. Fazzi"/>
        <s v="S. LondoÃ±o"/>
        <s v="M. Litka"/>
        <s v="H. Shiota"/>
        <s v="T. Verlinden"/>
        <s v="A. La Gumina"/>
        <s v="M. Sanhaji"/>
        <s v="N. MenÃ©ndez"/>
        <s v="D. Herrera"/>
        <s v="L. Sinisterra"/>
        <s v="G. Groba"/>
        <s v="L. O'Brien"/>
        <s v="J. Åukowski"/>
        <s v="W. Kurtovic"/>
        <s v="L. Ten Teije"/>
        <s v="A. SÃ¸dlund"/>
        <s v="A. Faustin"/>
        <s v="M. Kurogi"/>
        <s v="S. Ito"/>
        <s v="M. Scannella"/>
        <s v="M. Nys"/>
        <s v="Y. Ã‡etin"/>
        <s v="Tienza"/>
        <s v="M. Al Wakid"/>
        <s v="J. Firpo"/>
        <s v="H. Burgoyne"/>
        <s v="S. Omeonga"/>
        <s v="D. Valdez"/>
        <s v="N. Welbeck"/>
        <s v="F. Perradin"/>
        <s v="N. Gotfredsen"/>
        <s v="D. SzymaÅ„ski"/>
        <s v="Valera"/>
        <s v="J. ManiÃ¨re"/>
        <s v="M. IÅŸÄ±k"/>
        <s v="Lee Eun Beom"/>
        <s v="D. Zamora"/>
        <s v="M. Ellingsen"/>
        <s v="S. Mutlu"/>
        <s v="L. Schnellbacher"/>
        <s v="K. Skoglund"/>
        <s v="B. UrbaÅ„ski"/>
        <s v="R. Tavera"/>
        <s v="T. Bouriaud"/>
        <s v="R. Sprangers"/>
        <s v="V. SkÃ¶ld"/>
        <s v="Park Jeong Su"/>
        <s v="Kim Jin Ya"/>
        <s v="Junior Messias"/>
        <s v="Y. Ogawa"/>
        <s v="Lim Seong Taek"/>
        <s v="M. Chouiar"/>
        <s v="Loureiro"/>
        <s v="G. Adzhoev"/>
        <s v="M. Peralta"/>
        <s v="N. Obolskiy"/>
        <s v="R. Souici"/>
        <s v="M. Bruhn"/>
        <s v="Allef"/>
        <s v="M. BÃ¶cskÃ¶r"/>
        <s v="D. Mboumbouni"/>
        <s v="Z. Mathers"/>
        <s v="A. Makarov"/>
        <s v="S. Gomez"/>
        <s v="Bruno JordÃ£o"/>
        <s v="J. Meade"/>
        <s v="R. Matthews"/>
        <s v="B. Allain"/>
        <s v="Jang Cheol Yong"/>
        <s v="M. Perg"/>
        <s v="L. O'Neil"/>
        <s v="I. NÃ¤sberg"/>
        <s v="K. O'Connor"/>
        <s v="P. Daka"/>
        <s v="T. Watson"/>
        <s v="J. GÃ¼nther-Schmidt"/>
        <s v="J. Dasilva"/>
        <s v="K. Gipson"/>
        <s v="M. Soisalo"/>
        <s v="M. Fossum Basse"/>
        <s v="G. Loiacono"/>
        <s v="J. Barrett Laursen"/>
        <s v="S. Rouiller"/>
        <s v="K. Scott"/>
        <s v="J. Levi"/>
        <s v="K. Dankowski"/>
        <s v="F. HenrÃ­quez"/>
        <s v="Park Se Jin"/>
        <s v="R. Armand"/>
        <s v="L. Noble"/>
        <s v="L. McCullough"/>
        <s v="A. Calver"/>
        <s v="E. Lecygne"/>
        <s v="L. Mosevich"/>
        <s v="J. Tymon"/>
        <s v="S. Roa"/>
        <s v="R. Bowman"/>
        <s v="S. Vernon"/>
        <s v="M. Maria"/>
        <s v="H. Cakin"/>
        <s v="J. Greenspan"/>
        <s v="S. Deslandes"/>
        <s v="L. Amos"/>
        <s v="F. De Paoli"/>
        <s v="M. Bloomfield"/>
        <s v="L. Choutesiotis"/>
        <s v="A. PelÃ¡ez"/>
        <s v="A. Confente"/>
        <s v="C. Clough"/>
        <s v="A. Angulo"/>
        <s v="S. Gartenmann"/>
        <s v="E. Alderete"/>
        <s v="R. Raveloson"/>
        <s v="F. Hollinger-Janzen"/>
        <s v="T. Dieng"/>
        <s v="T. Dzhamalutdinov"/>
        <s v="M. Piccinocchi"/>
        <s v="K. Davis"/>
        <s v="F. Ã‡akÄ±r"/>
        <s v="S. Abdullah"/>
        <s v="P. SchÃ¼rpf"/>
        <s v="A. Taylor-Sinclair"/>
        <s v="S. KneÅ¾eviÄ‡"/>
        <s v="L. Vila"/>
        <s v="K. TourÃ©"/>
        <s v="L. Angol"/>
        <s v="Hong Joon Ho"/>
        <s v="N. Linares"/>
        <s v="J. Nanizayamo"/>
        <s v="E. Palomeque"/>
        <s v="Kim Si Woo"/>
        <s v="A. Barylla"/>
        <s v="A. Michel"/>
        <s v="I. Maela"/>
        <s v="A. Sarr"/>
        <s v="O. Olomola"/>
        <s v="D. Contreras"/>
        <s v="V. Wojtkowiak"/>
        <s v="D. Bilonog"/>
        <s v="J. Andrada"/>
        <s v="R. Petretta"/>
        <s v="M. Kaye"/>
        <s v="O. Alseth"/>
        <s v="David Gil"/>
        <s v="Julen Etxabeguren"/>
        <s v="A. Forrester"/>
        <s v="C. HÃ¸jer"/>
        <s v="O. Camilo"/>
        <s v="F. Hinds"/>
        <s v="F. Lora"/>
        <s v="N. Al Dhafeeri"/>
        <s v="T. Hadebe"/>
        <s v="C. Seiler"/>
        <s v="S. Palombi"/>
        <s v="B. Al Mutairi"/>
        <s v="F. Muslija"/>
        <s v="J. Koutroumbis"/>
        <s v="E. Mour Samb"/>
        <s v="Casitas"/>
        <s v="P. De Smet"/>
        <s v="J. Kade"/>
        <s v="L. Hoffmann"/>
        <s v="A. Aschauer"/>
        <s v="N. Cowburn"/>
        <s v="A. Nalini"/>
        <s v="L. Fritzson"/>
        <s v="E. Pezzi"/>
        <s v="K. Skaanes"/>
        <s v="C. OpÃ©ri"/>
        <s v="L. Passerini"/>
        <s v="A. El Hriti"/>
        <s v="V. Haroyan"/>
        <s v="G. BenÃ­tez"/>
        <s v="S. Gregov"/>
        <s v="A. Hirzel"/>
        <s v="N. Atangana"/>
        <s v="M. Kleinsorge"/>
        <s v="K. Wagner"/>
        <s v="K. Vincent-Young"/>
        <s v="D. Mordini"/>
        <s v="R. Fulton"/>
        <s v="Ricky Alonso"/>
        <s v="I. JukiÄ‡"/>
        <s v="I. Zaid"/>
        <s v="M. Leitsch"/>
        <s v="J. Goddard"/>
        <s v="P. Kotal"/>
        <s v="M. Patterson"/>
        <s v="E. Schulze"/>
        <s v="M. Seidel"/>
        <s v="N. Haas"/>
        <s v="Tiago AndrÃ©"/>
        <s v="F. PekÅŸen"/>
        <s v="F. Porath"/>
        <s v="B. Al Baqi"/>
        <s v="D. Hyam"/>
        <s v="C. Wighton"/>
        <s v="G. Luer"/>
        <s v="F. Troyansky"/>
        <s v="W. Nightingale"/>
        <s v="N. Janvier"/>
        <s v="S. Al Dosari"/>
        <s v="O. Ã–kke"/>
        <s v="L. Polvani"/>
        <s v="A. Krysiak"/>
        <s v="N. Diallo"/>
        <s v="J. Coulson"/>
        <s v="C. Jahraldo-Martin"/>
        <s v="D. Newton"/>
        <s v="D. Bulman"/>
        <s v="L. Zarandia"/>
        <s v="M. Funk"/>
        <s v="Sergio GarcÃ­a"/>
        <s v="A. Galadzhan"/>
        <s v="D. von Ballmoos"/>
        <s v="S. Arnold"/>
        <s v="L. HÃ¤gg-Johansson"/>
        <s v="Ryu Jae Moon"/>
        <s v="H. Alpsoy"/>
        <s v="Y. GÃ³mez"/>
        <s v="Tachi"/>
        <s v="M. Evouna"/>
        <s v="M. Puerta"/>
        <s v="S. Tanser"/>
        <s v="K. Inada"/>
        <s v="M. Gardawski"/>
        <s v="L. Jackson"/>
        <s v="F. Eguelfi"/>
        <s v="N. Andereggen"/>
        <s v="E. Ndoj"/>
        <s v="N. Holland"/>
        <s v="M. Ambrosiewicz"/>
        <s v="M. Salem"/>
        <s v="Ãlex Portillo"/>
        <s v="K. Alphonse"/>
        <s v="M. Pugliese"/>
        <s v="T. Hirakawa"/>
        <s v="J. Berner"/>
        <s v="Kim Yeong Bin"/>
        <s v="A. Natcho"/>
        <s v="M. Palienko"/>
        <s v="D. Scarr"/>
        <s v="N. Kalugin"/>
        <s v="M. Wdowiak"/>
        <s v="A. Reyes"/>
        <s v="T. Ndenge"/>
        <s v="R. Yates"/>
        <s v="C. Roberts"/>
        <s v="B. Gaye"/>
        <s v="C. Ndiaye"/>
        <s v="F. Castellano"/>
        <s v="J. Pirinen"/>
        <s v="L. Young"/>
        <s v="L. Mandeville"/>
        <s v="H. Moukoudi"/>
        <s v="D. Bennett"/>
        <s v="A. Tartaglia"/>
        <s v="E. Nyarko"/>
        <s v="B. NordstrÃ¶m"/>
        <s v="H. Zapata"/>
        <s v="D. Ferfelis"/>
        <s v="H. Delcroix"/>
        <s v="P. Friis Jensen"/>
        <s v="R. Haynes"/>
        <s v="F. Sachpekidis"/>
        <s v="O. SangantÃ©"/>
        <s v="Sillero"/>
        <s v="S. Moussa"/>
        <s v="T. Okubo"/>
        <s v="M. Merghem"/>
        <s v="C. Dunne"/>
        <s v="J. Bingham"/>
        <s v="C. Jacob"/>
        <s v="L. Shephard"/>
        <s v="K. SÅ‚aby"/>
        <s v="A. Soyak"/>
        <s v="W. de la Rosa"/>
        <s v="K. Benyu"/>
        <s v="S. Lo Faso"/>
        <s v="U. Sen"/>
        <s v="D. Corcoran"/>
        <s v="SilvÃ©rio JÃºnio"/>
        <s v="F. Stritzel"/>
        <s v="S. Laiton"/>
        <s v="J. Lalpekhlua"/>
        <s v="R. Tait"/>
        <s v="M. Crowe"/>
        <s v="K. Koizumi"/>
        <s v="S. Farelli"/>
        <s v="D. De Girolamo"/>
        <s v="M. Haddachi"/>
        <s v="V. Mantovani"/>
        <s v="DarÃ­o Poveda"/>
        <s v="L. Maguire"/>
        <s v="S. Nigro"/>
        <s v="B. Janssen"/>
        <s v="A. Greene"/>
        <s v="S. MagallÃ¡n"/>
        <s v="T. Ogihara"/>
        <s v="I. Hongn"/>
        <s v="R. Selasi"/>
        <s v="M. Hedegaard"/>
        <s v="F. DiabatÃ©"/>
        <s v="M. Ahlinvi"/>
        <s v="P. Boumal"/>
        <s v="D. Talbot"/>
        <s v="P. Kun"/>
        <s v="D. Evtimov"/>
        <s v="Choi Bong Jin"/>
        <s v="K. Yamga"/>
        <s v="A. McGurk"/>
        <s v="J. Coleman"/>
        <s v="E. Zhegrova"/>
        <s v="G. Freitas"/>
        <s v="D. Pugh"/>
        <s v="F. Tingager"/>
        <s v="T. Imai"/>
        <s v="S. Franchini"/>
        <s v="A. Romano"/>
        <s v="M. Demetriou"/>
        <s v="B. Landini"/>
        <s v="A. Melo"/>
        <s v="M. Mathisen"/>
        <s v="M. Bringaker"/>
        <s v="M. Kessel"/>
        <s v="D. PodleÅ›ny"/>
        <s v="G. Yordan"/>
        <s v="G. Quezada"/>
        <s v="G. Zecca"/>
        <s v="Jeong YeongChong"/>
        <s v="D. Gyollai"/>
        <s v="Luis MuÃ±oz"/>
        <s v="L. Norris"/>
        <s v="R. Al Shammari"/>
        <s v="J. Serrano"/>
        <s v="Calzado"/>
        <s v="T. HolÃ½"/>
        <s v="G. Holohan"/>
        <s v="D. Vanzeir"/>
        <s v="J. Maja"/>
        <s v="O. Shenton"/>
        <s v="I. Ben Khemis"/>
        <s v="A. Vrenezi"/>
        <s v="M. Al Rashdi"/>
        <s v="JosÃ© Fran"/>
        <s v="P. Bartolomei"/>
        <s v="A. Evans"/>
        <s v="L. Toussaint"/>
        <s v="E. CÃ¼mart"/>
        <s v="T. Pett"/>
        <s v="M. Frediani"/>
        <s v="R. De Ciancio"/>
        <s v="F. Della Giovanna"/>
        <s v="B. Dennehy"/>
        <s v="G. Guessan"/>
        <s v="E. Smith"/>
        <s v="G. AlcalÃ¡"/>
        <s v="A. Kenyon"/>
        <s v="S. Massolo"/>
        <s v="A. Kacou"/>
        <s v="B. Makendzhiev"/>
        <s v="F. Zorba"/>
        <s v="H. Ã–zkan"/>
        <s v="J. Starkey"/>
        <s v="R. Baas"/>
        <s v="C. Odoi-Atsem"/>
        <s v="N. Manzambi"/>
        <s v="Z. Lewis"/>
        <s v="T. Marutani"/>
        <s v="G. Ray"/>
        <s v="B. Aubrey"/>
        <s v="H. BilgiÃ§"/>
        <s v="Gao Zhunyi"/>
        <s v="R. Patterson"/>
        <s v="R. Sharahili"/>
        <s v="M. Kouhyar"/>
        <s v="J. Hoffman"/>
        <s v="E. Frear"/>
        <s v="N. Barrios"/>
        <s v="O. Vojic"/>
        <s v="D. Szufryn"/>
        <s v="J. Stobbs"/>
        <s v="A. KÃ¶se"/>
        <s v="K. Angielski"/>
        <s v="B. Comley"/>
        <s v="A. Al Hbeab"/>
        <s v="Hwang ByeongGeun"/>
        <s v="L. Faye"/>
        <s v="R. Moon"/>
        <s v="Yeo Bong Hun"/>
        <s v="A. Nesbitt"/>
        <s v="I. Sissoko"/>
        <s v="G. Makhatadze"/>
        <s v="H. Miyazawa"/>
        <s v="E. Besea"/>
        <s v="D. Vorobyev"/>
        <s v="D. KonatÃ©"/>
        <s v="H. Goya"/>
        <s v="M. Dauter"/>
        <s v="A. Dartsch"/>
        <s v="J. Calor"/>
        <s v="J. Å»ubrowski"/>
        <s v="D. Love"/>
        <s v="N. Antonitsch"/>
        <s v="S. Van der Heyden"/>
        <s v="H. Al Shamrani"/>
        <s v="J. Weir"/>
        <s v="J. Pohl"/>
        <s v="E. Mensah"/>
        <s v="J. Gobron"/>
        <s v="P. Neumann"/>
        <s v="S. McCartan"/>
        <s v="R. Gielen"/>
        <s v="E. Lee"/>
        <s v="I. Rojas"/>
        <s v="J. Rothwell"/>
        <s v="G. Singh Sandhu"/>
        <s v="S. McCoulsky"/>
        <s v="A. Phillips"/>
        <s v="S. Ono"/>
        <s v="M. Heinrich"/>
        <s v="G. GoÃ±i"/>
        <s v="P. EggersglÃ¼ÃŸ"/>
        <s v="A. Khammas"/>
        <s v="T. Rieder"/>
        <s v="A. KoÃ§aklÄ±"/>
        <s v="K. Itakura"/>
        <s v="S. van Looy"/>
        <s v="K. YaÅŸar"/>
        <s v="D. Alfei"/>
        <s v="L. CareviÄ‡"/>
        <s v="A. Bouchard"/>
        <s v="L. Mesa"/>
        <s v="F. Franks"/>
        <s v="J. Ginnelly"/>
        <s v="B. Hendriksson"/>
        <s v="L. Skowron"/>
        <s v="P. GoluboviÄ‡"/>
        <s v="D. Luxbacher"/>
        <s v="C. Doidge"/>
        <s v="B. Allen"/>
        <s v="B. Gyamfi"/>
        <s v="L. Compagnucci"/>
        <s v="Ryang Yong Gi"/>
        <s v="B. SoumarÃ©"/>
        <s v="B. Morris"/>
        <s v="G. Thompson"/>
        <s v="Kaiser"/>
        <s v="R. Dunk"/>
        <s v="N. Temperini"/>
        <s v="Tanis"/>
        <s v="A. Redmayne"/>
        <s v="S. Braun"/>
        <s v="G. Honeyman"/>
        <s v="G. Mancini"/>
        <s v="V. Voisin"/>
        <s v="M. Tsintsadze"/>
        <s v="M. Gliwa"/>
        <s v="J. Morias"/>
        <s v="P. Farman"/>
        <s v="Erin Pinheiro"/>
        <s v="S. JuklerÃ¸d"/>
        <s v="Leonardo Rocha"/>
        <s v="W. Aimson"/>
        <s v="G. Al Shelali"/>
        <s v="Diego Ferraresso"/>
        <s v="M. Camara"/>
        <s v="D. Avounou"/>
        <s v="G. Clemens"/>
        <s v="G. Rolando"/>
        <s v="Deng Hanwen"/>
        <s v="M. Epps"/>
        <s v="M. Vargas"/>
        <s v="T. Handwerker"/>
        <s v="J. AdÃ£o"/>
        <s v="J. Laso"/>
        <s v="S. Harrison"/>
        <s v="N. Bazzana"/>
        <s v="J. Slew"/>
        <s v="B. Tuiloma"/>
        <s v="G. Doherty"/>
        <s v="N. GÃ©taz"/>
        <s v="C. McDermott"/>
        <s v="I. Melnikov"/>
        <s v="M. Cramer"/>
        <s v="L. Joyce"/>
        <s v="Nil Coch"/>
        <s v="M. Bean"/>
        <s v="F. Escales"/>
        <s v="M. KÃ¶hlert"/>
        <s v="O. SaraÃ§oÄŸlu"/>
        <s v="Viedma"/>
        <s v="A. Yates"/>
        <s v="N. Keown"/>
        <s v="F. Sittsam"/>
        <s v="H. Kyprianou"/>
        <s v="T. Uzan"/>
        <s v="VÃ­ctor Narro"/>
        <s v="P. WlazÅ‚o"/>
        <s v="M. Folivi"/>
        <s v="P. Szarek"/>
        <s v="J. Tyson"/>
        <s v="J. Deom"/>
        <s v="E. De Santis"/>
        <s v="C. Antwi-Adjej"/>
        <s v="F. Ghazi"/>
        <s v="P. FÃ¶rster"/>
        <s v="J. Pepper"/>
        <s v="D. Brewster"/>
        <s v="J. O'Doherty"/>
        <s v="R. HusiÄ‡"/>
        <s v="V. Arboleda"/>
        <s v="C. Theisen"/>
        <s v="Gonzalo Pereira"/>
        <s v="R. Murray"/>
        <s v="Yoon Dong Min"/>
        <s v="M. Bruintjes"/>
        <s v="L. Vido"/>
        <s v="O. Dytyatev"/>
        <s v="A. Razeek"/>
        <s v="A. Nemane"/>
        <s v="C. Rosel"/>
        <s v="R. Herrmann"/>
        <s v="A. Al Suwat"/>
        <s v="N. Lancini"/>
        <s v="M. Cavion"/>
        <s v="S. Martelli"/>
        <s v="C. Zamora"/>
        <s v="A. Castro-Montes"/>
        <s v="A. Benedetti"/>
        <s v="L. Hemmerich"/>
        <s v="H. Heath"/>
        <s v="W. Boyle"/>
        <s v="Barbero"/>
        <s v="H. Mitsumaru"/>
        <s v="A. Amadi-Holloway"/>
        <s v="S. Bourard"/>
        <s v="E. Franco"/>
        <s v="G. Lazarte"/>
        <s v="T. Piermayr"/>
        <s v="M. Mandron"/>
        <s v="A. Munksgaard"/>
        <s v="D. Alampasu"/>
        <s v="U. Tavares"/>
        <s v="G. Moncini"/>
        <s v="R. Alvarado"/>
        <s v="A. Anastasio"/>
        <s v="B. Hansen"/>
        <s v="M. Richter"/>
        <s v="D. Å ariÄ‡"/>
        <s v="D. Nazon"/>
        <s v="L. van Dijk"/>
        <s v="D. MejÃ­a"/>
        <s v="C. Mosca"/>
        <s v="G. Villar"/>
        <s v="G. Scalera"/>
        <s v="C. Ward"/>
        <s v="K. Hinds"/>
        <s v="Sito Riera"/>
        <s v="J. van der Sar"/>
        <s v="R. Kurisawa"/>
        <s v="O. Kudryk"/>
        <s v="A. Berry"/>
        <s v="A. Badji"/>
        <s v="M. Ferreyra"/>
        <s v="G. Morrissey"/>
        <s v="Javi DÃ­az"/>
        <s v="S. Adekoya"/>
        <s v="A. Asante"/>
        <s v="G. Green"/>
        <s v="V. Tranberg"/>
        <s v="Joel Arimany"/>
        <s v="T. Archibald"/>
        <s v="M. Karpov"/>
        <s v="W. Meyiwa"/>
        <s v="D. Reimann"/>
        <s v="C. De Norre"/>
        <s v="J. Devitt"/>
        <s v="B. White"/>
        <s v="E. Goshev"/>
        <s v="T. Plavotic"/>
        <s v="J. Maguire-Drew"/>
        <s v="J. Cruz"/>
        <s v="B. Kantarovski"/>
        <s v="J. Morrell"/>
        <s v="A. Bellemo"/>
        <s v="C. Rubio Sivodedov"/>
        <s v="J. Celaya"/>
        <s v="Idrisa SambÃº"/>
        <s v="O. Rommens"/>
        <s v="Sergio Benito"/>
        <s v="J. Rasheed"/>
        <s v="B. Collins"/>
        <s v="G. McEachran"/>
        <s v="E. Ekpolo"/>
        <s v="S. Surridge"/>
        <s v="M. CortÃ©s"/>
        <s v="K. Tagawa"/>
        <s v="H. Hope"/>
        <s v="D. Markey"/>
        <s v="JoÃ£o Oliveira"/>
        <s v="C. James"/>
        <s v="D. Ladan"/>
        <s v="E. Stokes"/>
        <s v="S. Lauper"/>
        <s v="C. Jordan"/>
        <s v="M. Al Khodary"/>
        <s v="T. Heardman"/>
        <s v="H. Souttar"/>
        <s v="B. Gschweidl"/>
        <s v="J. Lyden"/>
        <s v="I. Zamora"/>
        <s v="B. Sabovic"/>
        <s v="H. Yamamoto"/>
        <s v="F. Pavoni"/>
        <s v="L. Fasan"/>
        <s v="E. SÃ¡nchez"/>
        <s v="E. Hedvall"/>
        <s v="I. Wilson"/>
        <s v="O. Richards"/>
        <s v="T. Tsuda"/>
        <s v="A. May"/>
        <s v="J. Rijkers"/>
        <s v="F. Boya"/>
        <s v="S. Hart"/>
        <s v="P. Haginge"/>
        <s v="K. Ikeda"/>
        <s v="L. ChÃ¡ves"/>
        <s v="R. Nelson"/>
        <s v="M. Å verko"/>
        <s v="R. MarÃ­n"/>
        <s v="R. HernÃ¡ndez"/>
        <s v="E. Osadebe"/>
        <s v="S. Pispas"/>
        <s v="T. Tanaka"/>
        <s v="S. McGuinness"/>
        <s v="A. MÃ³dula"/>
        <s v="Y. Valery"/>
        <s v="Yoo Seung Min"/>
        <s v="T. Nishimura"/>
        <s v="M. Ngwisani"/>
        <s v="M. Slavov"/>
        <s v="L. Geertruida"/>
        <s v="A. Al Harbi"/>
        <s v="Matheus Silva"/>
        <s v="O. AyÄ±n"/>
        <s v="B. Waters"/>
        <s v="C. Guy"/>
        <s v="A. Terekhov"/>
        <s v="L. Amador"/>
        <s v="L. Gerlspeck"/>
        <s v="A. Zeka"/>
        <s v="S. Woudstra"/>
        <s v="J. Parker"/>
        <s v="P. Dimitriou"/>
        <s v="D. Southwell"/>
        <s v="N. Kabamba"/>
        <s v="D. Ryan"/>
        <s v="B. HÃ©ry"/>
        <s v="Q. Bena"/>
        <s v="L. Angulo"/>
        <s v="L. Barlocco"/>
        <s v="I. Young"/>
        <s v="I. Gelios"/>
        <s v="D. O'Shaughnessy"/>
        <s v="I. Vujica"/>
        <s v="L. Jonsson"/>
        <s v="M. Brunelli"/>
        <s v="M. Uusitalo"/>
        <s v="B. Simakala"/>
        <s v="J. Burn"/>
        <s v="D. O'Connor"/>
        <s v="M. Fisch"/>
        <s v="I. Hajtic"/>
        <s v="J. Garay"/>
        <s v="J. WrÄ…bel"/>
        <s v="Han Ji Won"/>
        <s v="I. Colman"/>
        <s v="A. Disasi"/>
        <s v="S. Elliott"/>
        <s v="E. Onariase"/>
        <s v="R. Deacon"/>
        <s v="D. Rogers"/>
        <s v="C. Craft"/>
        <s v="A. Zendejas"/>
        <s v="A. Scherbakov"/>
        <s v="R. Hironaga"/>
        <s v="J. Harper"/>
        <s v="S. Atakayi"/>
        <s v="L. Ritzka"/>
        <s v="B. Potts"/>
        <s v="F. Mosquera"/>
        <s v="A. Bobichon"/>
        <s v="A. Maksimenko"/>
        <s v="R. Kristo"/>
        <s v="L. DestÃ©fano"/>
        <s v="J. Bridge"/>
        <s v="C. Elliott"/>
        <s v="M. Abundiz"/>
        <s v="C. Kader"/>
        <s v="J. Beste"/>
        <s v="M. Engl"/>
        <s v="L. Forte"/>
        <s v="A. Al Bukhari"/>
        <s v="A. Grbic"/>
        <s v="G. Bianchini"/>
        <s v="T. Sugiyama"/>
        <s v="J. Carranza"/>
        <s v="K. Storer"/>
        <s v="W. Parra"/>
        <s v="K. Kinoshita"/>
        <s v="S. Reyes"/>
        <s v="E. List"/>
        <s v="R. Brennan"/>
        <s v="A. Azeez"/>
        <s v="D. MuÃ±oz"/>
        <s v="K. Hoffmann"/>
        <s v="L. Cueto"/>
        <s v="C. DeprÃ¨s"/>
        <s v="M. De Luca"/>
        <s v="Mario SÃ¡nchez"/>
        <s v="J. Augustinsson"/>
        <s v="R. Charles-Cook"/>
        <s v="Y. Maziz"/>
        <s v="N. Schiavi"/>
        <s v="V. van den Bogert"/>
        <s v="G. Gentile"/>
        <s v="A. Lucoqui"/>
        <s v="J. Piotrowski"/>
        <s v="I. Ugbo"/>
        <s v="T. Reid"/>
        <s v="A. Gritsaenko"/>
        <s v="I. Aaneba"/>
        <s v="W. Patching"/>
        <s v="J. KarlstrÃ¸m"/>
        <s v="D. Metzger"/>
        <s v="Ruben Bover"/>
        <s v="H. SuÃ¡rez"/>
        <s v="B. De Alba"/>
        <s v="Hu Ruibao"/>
        <s v="P. Dzalto"/>
        <s v="B. Volpini"/>
        <s v="I. Bamba"/>
        <s v="L. Rajot"/>
        <s v="V. Faherty"/>
        <s v="D. Rosin"/>
        <s v="A. Sicker"/>
        <s v="H. ValgarÃ°sson"/>
        <s v="V. Maksimenko"/>
        <s v="K. Mullin"/>
        <s v="O. Sowunmi"/>
        <s v="K. Pereira"/>
        <s v="K. Mellor"/>
        <s v="S. Ring"/>
        <s v="G. Kelly"/>
        <s v="D. Sugimoto"/>
        <s v="F. Florio"/>
        <s v="S. Shearer"/>
        <s v="VitÃ³ Ferreira"/>
        <s v="F. YiÄŸit"/>
        <s v="G. Borello"/>
        <s v="S. Beattie"/>
        <s v="A. Downes"/>
        <s v="R. Muhammed"/>
        <s v="S. Gnaka"/>
        <s v="A. Arce"/>
        <s v="S. Shimizu"/>
        <s v="J. Sotirio"/>
        <s v="H. Anderson"/>
        <s v="E. Skaasheim"/>
        <s v="G. Smith"/>
        <s v="J. Singh"/>
        <s v="A. Al Saleh"/>
        <s v="S. Matic"/>
        <s v="H. Lorentzen"/>
        <s v="A. Faivre"/>
        <s v="S. Findlay"/>
        <s v="M. Eid"/>
        <s v="J. Rowley"/>
        <s v="M. Leahy"/>
        <s v="R. Hanley"/>
        <s v="M. SkenderoviÄ‡"/>
        <s v="B. Van Durmen"/>
        <s v="K. Tittel"/>
        <s v="R. Ziegele"/>
        <s v="D. Osei"/>
        <s v="E. Maury"/>
        <s v="D. Giorgino"/>
        <s v="S. Mukhammad"/>
        <s v="T. Johnson"/>
        <s v="K. Kirihata"/>
        <s v="C. Cuesta"/>
        <s v="Y. Diouf"/>
        <s v="F. Ugrinic"/>
        <s v="A. Ikedi"/>
        <s v="D. Meenan"/>
        <s v="A. Najem"/>
        <s v="H. Traore"/>
        <s v="S. Duggan"/>
        <s v="I. Åasicki"/>
        <s v="S. Wharton"/>
        <s v="C. Iwasa"/>
        <s v="R. Cretaro"/>
        <s v="S. Old"/>
        <s v="J. Maguire"/>
        <s v="H. Ide"/>
        <s v="C. Storie"/>
        <s v="P. LÃ³pez"/>
        <s v="N. Gigli"/>
        <s v="L. Cichos"/>
        <s v="E. Ayala"/>
        <s v="N. Al Muwallad"/>
        <s v="A. Coote"/>
        <s v="K. Buckley"/>
        <s v="L. Scott"/>
        <s v="R. Mendiola"/>
        <s v="J. Vickers"/>
        <s v="G. Buckley"/>
        <s v="J. Pereyra"/>
        <s v="S. Hirayama"/>
        <s v="P. Menzel"/>
        <s v="A. McGowan"/>
        <s v="S. Joss"/>
        <s v="Y. Fekir"/>
        <s v="L. Ranieri"/>
        <s v="R. Marcone"/>
        <s v="D. Rice"/>
        <s v="S. Camargo"/>
        <s v="Song Yoo Gul"/>
        <s v="V. Stenzel"/>
        <s v="A. Batsuev"/>
        <s v="J. Keohane"/>
        <s v="A. Kadyrov"/>
        <s v="M. Ebiye"/>
        <s v="R. Bando"/>
        <s v="D. Haspolat"/>
        <s v="I. Akinade"/>
        <s v="B. Jairu"/>
        <s v="T. Al Shamali"/>
        <s v="R. Dadashov"/>
        <s v="R. Bidounga"/>
        <s v="J. Oosterlen"/>
        <s v="D. Ingham"/>
        <s v="L. Cuesta"/>
        <s v="L. BÃ¤tge"/>
        <s v="J. Bekkema"/>
        <s v="J. Villalpando"/>
        <s v="L. Roberts"/>
        <s v="A. Guarnone"/>
        <s v="B. Etcheverria"/>
        <s v="G. Kamara"/>
        <s v="G. Cooper"/>
        <s v="R. Perraud"/>
        <s v="V. Henry"/>
        <s v="M. GÃ³rski"/>
        <s v="C. Quenum"/>
        <s v="M. Huber"/>
        <s v="M. Entrup"/>
        <s v="P. Pentz"/>
        <s v="M. Vilhete"/>
        <s v="H. Vetlesen"/>
        <s v="A. Canbaz"/>
        <s v="R. Al Hafizi"/>
        <s v="C. King"/>
        <s v="M. Nade"/>
        <s v="H. Hyseni"/>
        <s v="J. Schneider"/>
        <s v="D. Gojko"/>
        <s v="F. Ronstadt"/>
        <s v="J. Chicco"/>
        <s v="D. Pybus"/>
        <s v="T. Cottes"/>
        <s v="F. Senninger"/>
        <s v="J. Hoffmann"/>
        <s v="J. MachÃ­n"/>
        <s v="A. Lacey"/>
        <s v="A. Pululu"/>
        <s v="A. Parkhouse"/>
        <s v="J. Urke"/>
        <s v="L. Burge"/>
        <s v="Y. Ndiaye"/>
        <s v="J. Bitter"/>
        <s v="J. Morsay"/>
        <s v="D. LavalÃ©e"/>
        <s v="A. Swolfs"/>
        <s v="K. Woolery"/>
        <s v="I. LuÄiÄ‡"/>
        <s v="B. SmuczyÅ„ski"/>
        <s v="A. Falahen"/>
        <s v="Obama"/>
        <s v="A. PeÃ±a"/>
        <s v="D. Conner"/>
        <s v="K. Roberts"/>
        <s v="W. Hashimoto"/>
        <s v="S. Salles-Lamonge"/>
        <s v="J. Behounek"/>
        <s v="S. Zehnder"/>
        <s v="K. Senkbeil"/>
        <s v="H. Guy"/>
        <s v="S. McKenna"/>
        <s v="L. Del Pinto"/>
        <s v="Z. Jules"/>
        <s v="J. GodÃ­nez"/>
        <s v="F. RomÃ¡n"/>
        <s v="N. Gutjahr"/>
        <s v="E. Nketiah"/>
        <s v="K. Kitamoto"/>
        <s v="J. Pendant"/>
        <s v="N. BarthÃ©lÃ©my"/>
        <s v="L. Tempelmann"/>
        <s v="M. Velazco"/>
        <s v="C. Ogilvie"/>
        <s v="H. Beautyman"/>
        <s v="T. Salquist"/>
        <s v="S. Daham"/>
        <s v="K. Sugiyama"/>
        <s v="J. Ayunga"/>
        <s v="S. RibÃ©ry"/>
        <s v="A. Gambetta"/>
        <s v="Y. Kawai"/>
        <s v="D. Tutonda"/>
        <s v="F. Cambeses"/>
        <s v="A. Al Aryani"/>
        <s v="J. McQuoid"/>
        <s v="S. Russell"/>
        <s v="P. Skapetis"/>
        <s v="C. Guanca"/>
        <s v="A. Siebeck"/>
        <s v="Madger Gomes"/>
        <s v="C. Calvert"/>
        <s v="D. Douline"/>
        <s v="B. Nana-Sinkam"/>
        <s v="K. Forenc"/>
        <s v="J. Kinjo"/>
        <s v="D. Bates"/>
        <s v="L. Callahan"/>
        <s v="J. Flatt"/>
        <s v="M. Berg GjerstrÃ¸m"/>
        <s v="J. RÃ¸nningen"/>
        <s v="I. GÃ³mez"/>
        <s v="T. Baumgart"/>
        <s v="N. Maher"/>
        <s v="A. Bodart"/>
        <s v="C. Horgan"/>
        <s v="J. Wehrmann"/>
        <s v="C. Main"/>
        <s v="J. Giraldo"/>
        <s v="J. Shaibu"/>
        <s v="E. Kronberg"/>
        <s v="G. Rogers"/>
        <s v="B. Close"/>
        <s v="M. Corboz"/>
        <s v="A. Gounet"/>
        <s v="R. Lainton"/>
        <s v="T. O'Sullivan"/>
        <s v="M. Maranda"/>
        <s v="E. Adams"/>
        <s v="M. Talal"/>
        <s v="Lara"/>
        <s v="C. MÃ¥nsson"/>
        <s v="Y. Kimoto"/>
        <s v="NÃºÃ±ez"/>
        <s v="G. Caffa"/>
        <s v="Vera"/>
        <s v="B. Varga"/>
        <s v="J. Bouet"/>
        <s v="O. Filip"/>
        <s v="V. Ramis"/>
        <s v="T. Bola"/>
        <s v="K. Stamatopoulos"/>
        <s v="A. Fleming"/>
        <s v="J. Bamert"/>
        <s v="O. Mamoun"/>
        <s v="S. Folan"/>
        <s v="D. Cornell"/>
        <s v="F. Andersson"/>
        <s v="T. Onozawa"/>
        <s v="A. Nurudeen"/>
        <s v="E. NÃ¦sbak Brenden"/>
        <s v="M. Christensen"/>
        <s v="Lee Jeong Bin"/>
        <s v="E. Brophy"/>
        <s v="G. Peers"/>
        <s v="A. Al Najjar"/>
        <s v="A. Paroni"/>
        <s v="R. Sawakami"/>
        <s v="J. MacÃ­as"/>
        <s v="E. Nesterenko"/>
        <s v="A. Ibrahimaj"/>
        <s v="C. Clifford"/>
        <s v="C. McCormack"/>
        <s v="N. Al Mousa"/>
        <s v="R. WolsztyÅ„ski"/>
        <s v="A. Trusty"/>
        <s v="H. Sandvik"/>
        <s v="V. Patrasco"/>
        <s v="M. BÃ¼rki"/>
        <s v="J. Brophy"/>
        <s v="C. Arcus"/>
        <s v="J. Barrett"/>
        <s v="A. Nkosi"/>
        <s v="Samu Casado"/>
        <s v="A. Larsen"/>
        <s v="S. Buchta"/>
        <s v="F. Dmitrovic"/>
        <s v="M. Mellado"/>
        <s v="T. Roex"/>
        <s v="Miguel MagalhÃ£es"/>
        <s v="M. Netolitzky"/>
        <s v="D. Franke"/>
        <s v="R. Gilmartin"/>
        <s v="E. Dahlin"/>
        <s v="S. BjÃ¸rkkjÃ¦r"/>
        <s v="V. Mouangue"/>
        <s v="S. Humphrys"/>
        <s v="J. Schryvers"/>
        <s v="A. Fuchs"/>
        <s v="B. LekstrÃ¶m"/>
        <s v="L. Dreher"/>
        <s v="L. Bossin"/>
        <s v="N. Arena"/>
        <s v="L. RadliÅ„ski"/>
        <s v="J. Mountney"/>
        <s v="K. MontaÃ±o"/>
        <s v="A. Vlachomitros"/>
        <s v="I. Oda"/>
        <s v="M. Pessina"/>
        <s v="E. Parish"/>
        <s v="A. Al Turki"/>
        <s v="A. Lamonge"/>
        <s v="O. Bala"/>
        <s v="R. Benschop"/>
        <s v="A. Marfaing"/>
        <s v="R. Corlu"/>
        <s v="L. Morales"/>
        <s v="B. Whitfield"/>
        <s v="G. Mutombo"/>
        <s v="S. Al Shammari"/>
        <s v="S. Brennan"/>
        <s v="K. Callan-McFadden"/>
        <s v="D. Morrissey"/>
        <s v="C. Donovan"/>
        <s v="E. Keles"/>
        <s v="J. Simonsen"/>
        <s v="C. Mbulu"/>
        <s v="T. Sainte-Luce"/>
        <s v="R. Griffiths"/>
        <s v="G. BokwÃ©"/>
        <s v="S. Tetteh"/>
        <s v="David Batanero"/>
        <s v="L. Nolan"/>
        <s v="T. Akmurzin"/>
        <s v="J. Stage"/>
        <s v="R. Hack"/>
        <s v="Javi VÃ¡zquez"/>
        <s v="N. Senzemba"/>
        <s v="H. Oka"/>
        <s v="A. O'Hanlon"/>
        <s v="L. Saxton"/>
        <s v="Toni Gomes"/>
        <s v="J. Gray"/>
        <s v="G. Diangana"/>
        <s v="M. da Fonte"/>
        <s v="F. Adorni"/>
        <s v="G. Legg"/>
        <s v="M. Foulds"/>
        <s v="K. Nagato"/>
        <s v="R. Bartczak"/>
        <s v="C. Manicone"/>
        <s v="Y. Fujita"/>
        <s v="N. Ortiz"/>
        <s v="F. Mveng"/>
        <s v="M. Barnes"/>
        <s v="A. Khongjee"/>
        <s v="K. MajiÄ‡"/>
        <s v="L. BÃ¼nning"/>
        <s v="K. Bigler"/>
        <s v="Lee Joong Seo"/>
        <s v="C. Thompson"/>
        <s v="A. George"/>
        <s v="G. Gudmundsson"/>
        <s v="V. Noring"/>
        <s v="D. Nizic"/>
        <s v="R. Simpson"/>
        <s v="Kim Gyeong Jae"/>
        <s v="F. Al Habib"/>
        <s v="Carlos Gracia"/>
        <s v="W. Frantzen"/>
        <s v="J. Okkels"/>
        <s v="A. Llovet"/>
        <s v="E. Granat"/>
        <s v="S. Kalajdzic"/>
        <s v="P. Sweeney"/>
        <s v="J. Osabutey"/>
        <s v="M. Stryjek"/>
        <s v="Lee Jae Hyeong"/>
        <s v="M. Nardi"/>
        <s v="S. Bennett"/>
        <s v="K. Matsui"/>
        <s v="D. Frieser"/>
        <s v="P. Silfwer"/>
        <s v="J. Tilley"/>
        <s v="N. Czornomaz"/>
        <s v="J. Hendry"/>
        <s v="S. Mauritz-Hansen"/>
        <s v="J. Albrecht"/>
        <s v="D. Cruz"/>
        <s v="J. Mangert"/>
        <s v="A. Absalem"/>
        <s v="J. Cortizo"/>
        <s v="E. Massouema"/>
        <s v="G. Davies"/>
        <s v="N. Basin"/>
        <s v="D. Watabe"/>
        <s v="L. Barros"/>
        <s v="B. Osayi-Samuel"/>
        <s v="B. Haunstrup"/>
        <s v="R. Okui"/>
        <s v="R. de la Rosa"/>
        <s v="Y. Kurihara"/>
        <s v="G. Poluzzi"/>
        <s v="M. Tissera"/>
        <s v="Z. Herivaux"/>
        <s v="K. Luibrand"/>
        <s v="H. Weigelt"/>
        <s v="P. Salata"/>
        <s v="J. Fryer"/>
        <s v="O. Al Sunain"/>
        <s v="L. Lynch"/>
        <s v="N. Mileusnic"/>
        <s v="R. Minor"/>
        <s v="E. Dsane"/>
        <s v="V. Onovo"/>
        <s v="L. Italiano"/>
        <s v="J. Molumby"/>
        <s v="R. Ariza"/>
        <s v="T. Cordner"/>
        <s v="J. Hodek"/>
        <s v="Park Yo Han"/>
        <s v="G. Beghin"/>
        <s v="T. van de Berg"/>
        <s v="S. Sasaki"/>
        <s v="L. Croll"/>
        <s v="O. Bertel"/>
        <s v="T. Guidara"/>
        <s v="L. MontipÃ³"/>
        <s v="O. Escalante"/>
        <s v="M. Kitching"/>
        <s v="L. Ndukwu"/>
        <s v="E. MontaÃ±o"/>
        <s v="L. Grill"/>
        <s v="G. Jobava"/>
        <s v="M. Firenze"/>
        <s v="G. Middleton"/>
        <s v="J. Triest"/>
        <s v="F. IbargÃ¼en"/>
        <s v="H. Asmelash"/>
        <s v="M. Beneddine"/>
        <s v="T. Svendsen"/>
        <s v="M. Payero"/>
        <s v="F. Bonansea"/>
        <s v="J. Al Shammari"/>
        <s v="G. Weissbeck"/>
        <s v="T. Castella"/>
        <s v="G. Cros"/>
        <s v="F. Rossi"/>
        <s v="J. Gies"/>
        <s v="P. PÅ‚acheta"/>
        <s v="N. Townsend"/>
        <s v="J. McGrath"/>
        <s v="A. KecskÃ©s"/>
        <s v="D. Webster"/>
        <s v="R. Martinsen"/>
        <s v="J. McDonnell"/>
        <s v="T. Duman"/>
        <s v="S. Antonijevic"/>
        <s v="M. Kremer"/>
        <s v="E. Louro"/>
        <s v="S. Alexandersson"/>
        <s v="C. Howe"/>
        <s v="C. McAleer"/>
        <s v="P. Posipal"/>
        <s v="K. Goba"/>
        <s v="Y. Al Sawasan"/>
        <s v="J. Al Dhafeeri"/>
        <s v="C. KouamÃ©"/>
        <s v="Gabriel Rodrigues"/>
        <s v="J. Lunney"/>
        <s v="J. Maddox"/>
        <s v="A. Caci"/>
        <s v="B. Kavlak"/>
        <s v="C. O'Connor"/>
        <s v="D. Reiter"/>
        <s v="P. Brough"/>
        <s v="A. Fernandes"/>
        <s v="Gorka Giralt"/>
        <s v="D. EngstrÃ¶m"/>
        <s v="M. Drga"/>
        <s v="R. Blair"/>
        <s v="M. Safonov"/>
        <s v="C. VelÃ¡squez"/>
        <s v="M. Peano"/>
        <s v="D. Pietrzkiewicz"/>
        <s v="J. Debayo"/>
        <s v="Y. Andzouana"/>
        <s v="H. BandÃ©"/>
        <s v="H. Narzary"/>
        <s v="T. Pasher"/>
        <s v="G. JozinoviÄ‡"/>
        <s v="M. Schlegel"/>
        <s v="S. Longstaff"/>
        <s v="J. Pupe"/>
        <s v="C. Crespo"/>
        <s v="B. Koglin"/>
        <s v="S. Tomisawa"/>
        <s v="Asier"/>
        <s v="T. Scheffel"/>
        <s v="A. Brorsson"/>
        <s v="A. Chapman"/>
        <s v="A. Piller"/>
        <s v="A. Penny"/>
        <s v="A. Marchesano"/>
        <s v="D. Arzani"/>
        <s v="L. Schubert"/>
        <s v="M. Å arkiÄ‡"/>
        <s v="R. Delaney"/>
        <s v="L. Woolfenden"/>
        <s v="P. Sussek"/>
        <s v="T. Stewart"/>
        <s v="D. Telford"/>
        <s v="V. Lux"/>
        <s v="S. Aliev"/>
        <s v="D. Clarke"/>
        <s v="A. Sharipov"/>
        <s v="F. Forni"/>
        <s v="L. Kjemhus"/>
        <s v="F. Mac Allister"/>
        <s v="N. GimÃ©nez"/>
        <s v="C. Kerr"/>
        <s v="D. Agazzi"/>
        <s v="T. Wiesner"/>
        <s v="T. SchÃ¼tzenauer"/>
        <s v="Raul Asencio"/>
        <s v="S. Khadda"/>
        <s v="T. Shimakawa"/>
        <s v="A. Barry"/>
        <s v="A. Al Megbas"/>
        <s v="M. Ruiz DÃ­az"/>
        <s v="B. Irie-Bi"/>
        <s v="M. MÃ¸lvadgaard"/>
        <s v="F. Herzenbruch"/>
        <s v="A. Torres"/>
        <s v="L. Daschner"/>
        <s v="J. Hou SÃ¦ter"/>
        <s v="M. Zeroual"/>
        <s v="M. Baku"/>
        <s v="M. Dimun"/>
        <s v="J. Valoyes"/>
        <s v="A. Wheeler-Omiunu"/>
        <s v="A. Knezovic"/>
        <s v="S. Wimmer"/>
        <s v="S. Bonecki"/>
        <s v="I. Alsultanov"/>
        <s v="N. LÃ¼chinger"/>
        <s v="Y. Mabella"/>
        <s v="C. Riascos"/>
        <s v="N. Souren"/>
        <s v="V. Nelsson"/>
        <s v="I. Lurati"/>
        <s v="A. Danek"/>
        <s v="E. GrÃ¼ndemann"/>
        <s v="J. Bonham"/>
        <s v="G. Glendon"/>
        <s v="J. de Alba"/>
        <s v="R. Greenidge"/>
        <s v="K. Kadyrov"/>
        <s v="W. Bianda"/>
        <s v="B. Spencer"/>
        <s v="K. Le Roy"/>
        <s v="J. Barnum-Bobb"/>
        <s v="A. Hazazi"/>
        <s v="R. Laryea"/>
        <s v="J. Rodon"/>
        <s v="T. Yanagi"/>
        <s v="G. Sarris"/>
        <s v="P. McLain"/>
        <s v="R. Kitto"/>
        <s v="P. Hercher"/>
        <s v="A. Mondal"/>
        <s v="H. EmiroÄŸlu"/>
        <s v="F. Hall"/>
        <s v="T. Dallison"/>
        <s v="K. Kuchaev"/>
        <s v="T. Hiraoka"/>
        <s v="C. Riegler"/>
        <s v="S. Ambri"/>
        <s v="J. Romero"/>
        <s v="D. Garufo"/>
        <s v="C. Lewis"/>
        <s v="S. Jones"/>
        <s v="M. Holzmann"/>
        <s v="H. Algeed"/>
        <s v="M. Roffo"/>
        <s v="O. Palmer"/>
        <s v="O. Holness"/>
        <s v="L. Zanimacchia"/>
        <s v="F. MalagueÃ±o"/>
        <s v="M. Spielmann"/>
        <s v="Vinicius"/>
        <s v="A. Power"/>
        <s v="R. Callachan"/>
        <s v="A. Denisov"/>
        <s v="V. Myhra"/>
        <s v="C. Rabitsch"/>
        <s v="L. Desmond"/>
        <s v="A. Bassi"/>
        <s v="M. Carabajal"/>
        <s v="G. Banguera"/>
        <s v="M. Sevimler"/>
        <s v="A. Bifulco"/>
        <s v="G. Karlen"/>
        <s v="A. Mozo"/>
        <s v="JoÃ£o Victor"/>
        <s v="I. Leschuk"/>
        <s v="Y. Schmid"/>
        <s v="I. TourÃ©"/>
        <s v="M. Schwabl"/>
        <s v="B. van Wijnen"/>
        <s v="L. Grimshaw"/>
        <s v="S. Posch"/>
        <s v="M. Yilmaz"/>
        <s v="S. Mandash"/>
        <s v="D. Mihailovic"/>
        <s v="I. GÃ¼ven"/>
        <s v="M. Zacho"/>
        <s v="Kanu"/>
        <s v="L. Chiappero"/>
        <s v="M. Procopio"/>
        <s v="A. Erlingmark"/>
        <s v="R. Turner"/>
        <s v="C. Wakefield"/>
        <s v="A. Egan"/>
        <s v="N. Ennis"/>
        <s v="K. Khosonov"/>
        <s v="S. Cleveland"/>
        <s v="A. Montiel"/>
        <s v="L. Wasmus"/>
        <s v="P. Webber"/>
        <s v="C. Hamilton"/>
        <s v="J. SoÃ±ora"/>
        <s v="D. Keillor-Dunn"/>
        <s v="H. BarÄ±ÅŸ"/>
        <s v="R. Cannon"/>
        <s v="B. Verbong"/>
        <s v="J. Jesgarzewski"/>
        <s v="I. Morris"/>
        <s v="J. Albert"/>
        <s v="F. Bin Jamayah"/>
        <s v="C. Storm"/>
        <s v="C. Stark"/>
        <s v="S. SÃ¸rli"/>
        <s v="M. Drawz"/>
        <s v="N. Marfelt"/>
        <s v="E. Escobar"/>
        <s v="D. Rojano"/>
        <s v="C. Furlong"/>
        <s v="F. Bay"/>
        <s v="Pablo CacharrÃ³n"/>
        <s v="A. Georgiou"/>
        <s v="I. RodrÃ­guez"/>
        <s v="M. Melbourne"/>
        <s v="M. Gashchenkov"/>
        <s v="D. Tarpey"/>
        <s v="P. Kavanagh"/>
        <s v="M. Araai"/>
        <s v="V. Baume"/>
        <s v="B. Bayazit"/>
        <s v="M. Sissako"/>
        <s v="B. Derksen"/>
        <s v="M. Kula"/>
        <s v="Javito"/>
        <s v="Berrocal"/>
        <s v="F. Melivilo"/>
        <s v="A. Dijksteel"/>
        <s v="T. DemirtaÅŸ"/>
        <s v="G. Brennan"/>
        <s v="A. Wixted"/>
        <s v="L. Coccolo"/>
        <s v="O. Ã˜by"/>
        <s v="J. Cisotti"/>
        <s v="Y. Matsushita"/>
        <s v="T. Bolarinwa"/>
        <s v="B. Thomas-Asante"/>
        <s v="L. Grossi"/>
        <s v="N. Kocik"/>
        <s v="W. Wood"/>
        <s v="Y. Emghames"/>
        <s v="D. KovaÄiÄ‡"/>
        <s v="P. Gallacher"/>
        <s v="M. Donohue"/>
        <s v="J. Fitzwater"/>
        <s v="S. SchÃ¤ppi"/>
        <s v="E. Dabo"/>
        <s v="P. Krachunov"/>
        <s v="T. Baller"/>
        <s v="M. Majrashi"/>
        <s v="M. Acton"/>
        <s v="C. Maghoma"/>
        <s v="W. Trochim"/>
        <s v="J. Serafin"/>
        <s v="R. Ferreira"/>
        <s v="D. Foran"/>
        <s v="D. Kemp"/>
        <s v="J. Padilla"/>
        <s v="M. Villasanti"/>
        <s v="A. Al Shammary"/>
        <s v="J. Celestine"/>
        <s v="M. Nani"/>
        <s v="S. Otayf"/>
        <s v="E. HÃ¥land"/>
        <s v="H. Ndam"/>
        <s v="J. Hooper"/>
        <s v="D. Lodesani"/>
        <s v="B. Biabi"/>
        <s v="C. Mepham"/>
        <s v="T. Marijnissen"/>
        <s v="Yoo Han Sol"/>
        <s v="E. BostancÄ±"/>
        <s v="A. Muskwe"/>
        <s v="B. Levis"/>
        <s v="A. Settembrini"/>
        <s v="A. Karazor"/>
        <s v="T. Doornbusch"/>
        <s v="E. Plummer"/>
        <s v="M. DÃ¸hr Thychosen"/>
        <s v="L. Ketterer"/>
        <s v="K. Jameson"/>
        <s v="W. Sarr"/>
        <s v="M. Brouwer"/>
        <s v="C. Weston"/>
        <s v="C. Coll"/>
        <s v="T. Lebeau"/>
        <s v="M. Eisa"/>
        <s v="G. Giannoutsos"/>
        <s v="A. Jawo"/>
        <s v="P. Posch"/>
        <s v="J. O'Flynn"/>
        <s v="R. Borges"/>
        <s v="E. Calderini"/>
        <s v="A. Akhyadov"/>
        <s v="R. Cornwall"/>
        <s v="J. O'Hanlon"/>
        <s v="O. Zubkov"/>
        <s v="D. Luydens"/>
        <s v="P. Amond"/>
        <s v="A. Rufer"/>
        <s v="M. KaÃ¯t"/>
        <s v="K. Ishikawa"/>
        <s v="N. Kirby"/>
        <s v="A. Sobczyk"/>
        <s v="A. Shubin"/>
        <s v="G. Cuomo"/>
        <s v="D. Brock"/>
        <s v="J. Senior"/>
        <s v="M. Smolarczyk"/>
        <s v="Y. Maart"/>
        <s v="G. Shanahan"/>
        <s v="J. Kenny"/>
        <s v="V. Bezecourt"/>
        <s v="F. Due"/>
        <s v="R. Arnold"/>
        <s v="B. Tozer"/>
        <s v="S. Sharkey"/>
        <s v="O. Patrick"/>
        <s v="A. Medina"/>
        <s v="J. LeÃ³n"/>
        <s v="G. Banaziak"/>
        <s v="S. Collis"/>
        <s v="F. Schikowski"/>
        <s v="N. Ritter"/>
        <s v="A. Al Suhail"/>
        <s v="K. Devaney"/>
        <s v="D. Byrne"/>
        <s v="J. Kristoffersen"/>
        <s v="N. Das"/>
        <s v="A. Okosun"/>
        <s v="M. Maier"/>
        <s v="S. Kumagai"/>
        <s v="M. Nicoletti"/>
        <s v="C. Johansson"/>
        <s v="M. Al Baqawi"/>
        <s v="K. Akca"/>
        <s v="G. Edmundson"/>
        <s v="K. Fujimura"/>
        <s v="B. Austin"/>
        <s v="L. Vera"/>
        <s v="T. Hashiguchi"/>
        <s v="S. Al Ghamdi"/>
        <s v="M. Rosenzweig"/>
        <s v="S. Stubbs"/>
        <s v="M. Krol"/>
        <s v="M. Ochieng"/>
        <s v="U. Bapoh"/>
        <s v="D. Marino"/>
        <s v="C. Lang"/>
        <s v="O. Al Khalaf"/>
        <s v="F. Sollacaro"/>
        <s v="K. Mori"/>
        <s v="M. Akoto"/>
        <s v="T. Koopmeiners"/>
        <s v="M. Oxborrow"/>
        <s v="M. Afaker"/>
        <s v="K. Knoyle"/>
        <s v="S. Tanabe"/>
        <s v="D. Pender"/>
        <s v="D. TomiÄ‡"/>
        <s v="D. Gorman"/>
        <s v="L. Lescano"/>
        <s v="J. Sullivan"/>
        <s v="V. Mustafa"/>
        <s v="A. Halme"/>
        <s v="B. Rivero"/>
        <s v="J. Vollert"/>
        <s v="J. Vall"/>
        <s v="S. Hraiech"/>
        <s v="A. Holst"/>
        <s v="M. Kryczka"/>
        <s v="F. El Bakhtaoui"/>
        <s v="O. Ottesen"/>
        <s v="J. McKay"/>
        <s v="S. DahlstrÃ¶m"/>
        <s v="N. Mortensen"/>
        <s v="A. Berezin"/>
        <s v="P. McKay"/>
        <s v="T. ElÅ¡nik"/>
        <s v="D. Rasak"/>
        <s v="F. Corapi"/>
        <s v="S. Rodas"/>
        <s v="O. Sterling-James"/>
        <s v="J. Doyle"/>
        <s v="P. Mazzocchi"/>
        <s v="G. Ferreyra"/>
        <s v="M. Harzan"/>
        <s v="G. Maris"/>
        <s v="M. Juel Andersen"/>
        <s v="B. Sollander"/>
        <s v="M. Worthington"/>
        <s v="M. Warren"/>
        <s v="P. Jensen"/>
        <s v="K. Genaro"/>
        <s v="B. Baku"/>
        <s v="F. Pizzicanella"/>
        <s v="S. Custers"/>
        <s v="D. Cawley"/>
        <s v="G. Larsonneur"/>
        <s v="L. Hurtado"/>
        <s v="R. Pyke"/>
        <s v="E. Boyle"/>
        <s v="M. Sprang"/>
        <s v="J. Valadez"/>
        <s v="F. Bertoli"/>
        <s v="H. FÃ¶ll"/>
        <s v="C. Day"/>
        <s v="W. Cuesta"/>
        <s v="T. Adebayo-Rowling"/>
        <s v="A. Hlynsson"/>
        <s v="N. Amamoo"/>
        <s v="A. Flood"/>
        <s v="L. Bilboe"/>
        <s v="Y. Horigome"/>
        <s v="H. Garba"/>
        <s v="J. LÃ¶we"/>
        <s v="A. Bonilla"/>
        <s v="R. Schmid"/>
        <s v="N. Leemhuis"/>
        <s v="A. Ralston"/>
        <s v="L. Al Rashdi"/>
        <s v="R. Rosenqvist"/>
        <s v="E. Orona"/>
        <s v="M. Cheukoua"/>
        <s v="M. MaroÅ¡i"/>
        <s v="J. Tamimi"/>
        <s v="M. RaguÅ¾"/>
        <s v="F. CanlÄ±"/>
        <s v="C. Durkin"/>
        <s v="A. Elvira"/>
        <s v="M. Dekovic"/>
        <s v="A. Ceylan"/>
        <s v="M. Al Shahrani"/>
        <s v="Manu CedrÃ³n"/>
        <s v="M. Stevens"/>
        <s v="A. Al Joui"/>
        <s v="B. Sielewski"/>
        <s v="Y. Khormi"/>
        <s v="B. DiakitÃ©"/>
        <s v="A. Campion"/>
        <s v="T. Allemand"/>
        <s v="I. Madi"/>
        <s v="A. Al Yahya"/>
        <s v="M. Wolfram"/>
        <s v="F. Brener"/>
        <s v="M. Ridenton"/>
        <s v="J. Thorsen"/>
        <s v="O. Krusnell"/>
        <s v="R. McCourt"/>
        <s v="A. Bass"/>
        <s v="B. MartÃ­nez"/>
        <s v="K. Scherbakov"/>
        <s v="A. Santopadre"/>
        <s v="E. Ebosse"/>
        <s v="A. Wolniewicz"/>
        <s v="R. Donelon"/>
        <s v="A. Helmersen"/>
        <s v="H. Limb"/>
        <s v="O. Kiomourtzoglou"/>
        <s v="R. Suzuki"/>
        <s v="B. Olszewski"/>
        <s v="A. Hunter"/>
        <s v="H. Flowers"/>
        <s v="N. ManÃ¡"/>
        <s v="D. LedeckÃ½"/>
        <s v="D. Hawkshaw"/>
        <s v="K. Petratos"/>
        <s v="T. Williams"/>
        <s v="L. Ovalle"/>
        <s v="F. Dornebusch"/>
        <s v="F. BuntiÄ‡"/>
        <s v="F. Serraiocco"/>
        <s v="F. Hayakawa"/>
        <s v="H. Balic"/>
        <s v="B. Bye"/>
        <s v="K. Ahearne-Grant"/>
        <s v="N. Freeman"/>
        <s v="M. O'Leary"/>
        <s v="L. Grace"/>
        <s v="N. Sakai"/>
        <s v="T. Gran"/>
        <s v="J. Meneses"/>
        <s v="M. Wilks"/>
        <s v="M. Chajia"/>
        <s v="J. Ochoa"/>
        <s v="N. Seufert"/>
        <s v="E. Zharikov"/>
        <s v="G. Mastinu"/>
        <s v="N. Landgraf"/>
        <s v="C. Burton"/>
        <s v="C. Cooper"/>
        <s v="M. Najjar"/>
        <s v="O. Kolak"/>
        <s v="T. Mauricio"/>
        <s v="Kim Moo Gun"/>
        <s v="H. MuÃ±oz"/>
        <s v="R. Ã–ktem"/>
        <s v="H. TraorÃ¨"/>
        <s v="G. Sava"/>
        <s v="V. Vujinovic"/>
        <s v="Y. Martelat"/>
        <s v="Z. Westbrooke"/>
        <s v="N. McGinley"/>
        <s v="D. SrniÄ‡"/>
        <s v="M. KÃ¶bbing"/>
        <s v="M. Delley"/>
        <s v="Yu In Soo"/>
        <s v="J. Earl"/>
        <s v="R. Cole"/>
        <s v="R. Bushiri"/>
        <s v="A. Cavagnera"/>
        <s v="Y. Mersin"/>
        <s v="N. D'Agostino"/>
        <s v="D. Casey"/>
        <s v="N. Depuy"/>
        <s v="M. Nazarit"/>
        <s v="E. Whitehouse"/>
        <s v="M. QuiÃ±ones"/>
        <s v="V. MÃ¼ller"/>
        <s v="G. CharÃ¡"/>
        <s v="O. GÃ¼Ã§tekin"/>
        <s v="H. Arellano"/>
        <s v="N. BÃ¼rgy"/>
        <s v="S. LomÃ³naco"/>
        <s v="B. Kasprzak"/>
        <s v="A. Azbague"/>
        <s v="Jong Il Gwan"/>
        <s v="U. Fredriksen"/>
        <s v="L. Fitzgerald"/>
        <s v="C. Miller"/>
        <s v="A. Pucheta"/>
        <s v="L. Nash"/>
        <s v="M. Salmon"/>
        <s v="J. Adelson"/>
        <s v="A. Koita"/>
        <s v="F. Britos"/>
        <s v="D. Suga"/>
        <s v="M. Lansing"/>
        <s v="R. Holden"/>
        <s v="A. Beestin"/>
        <s v="P. Millien"/>
        <s v="Z. Faour"/>
        <s v="D. Minz"/>
        <s v="I. Paro"/>
        <s v="T. Iida"/>
        <s v="Ahn Joong Geun"/>
        <s v="R. Renner"/>
        <s v="E. Amenyido"/>
        <s v="A. Madiani"/>
        <s v="V. GrodÃ¥s"/>
        <s v="Kim Dong Gi"/>
        <s v="T. Vialla"/>
        <s v="J. Balanta"/>
        <s v="Park Yi-Young"/>
        <s v="V. Zigrossi"/>
        <s v="A. Samizadeh"/>
        <s v="M. YandaÅŸ"/>
        <s v="L. Bezzat"/>
        <s v="L. Burke"/>
        <s v="A. Ba Masoud"/>
        <s v="V. Bogaerts"/>
        <s v="T. Demol"/>
        <s v="B. Taz"/>
        <s v="B. Dione"/>
        <s v="G. Shaw"/>
        <s v="R. Nzeza"/>
        <s v="N. CastrillÃ³n"/>
        <s v="T. Ivanof"/>
        <s v="J. SkomsÃ¸y BjerkÃ¥s"/>
        <s v="J. Pirttijoki"/>
        <s v="A. GogiÄ‡"/>
        <s v="L. Matarrese"/>
        <s v="C. Mafoumbi"/>
        <s v="B. Fox"/>
        <s v="T. Chakwana"/>
        <s v="Y. Ivakin"/>
        <s v="P. Borisov"/>
        <s v="S. Pedersen"/>
        <s v="I. Al Shehri"/>
        <s v="O. Jackson"/>
        <s v="A. Hoven"/>
        <s v="D. Buranov"/>
        <s v="J. Crowe"/>
        <s v="S. Akinola"/>
        <s v="C. Hendry"/>
        <s v="Jung Seung Yong"/>
        <s v="T. Conlon"/>
        <s v="N. Mingiedi"/>
        <s v="A. Borkovic"/>
        <s v="V. KarakuÅŸ"/>
        <s v="M. Pais"/>
        <s v="N. Al Shenashini"/>
        <s v="D. Barlaser"/>
        <s v="S. Shome"/>
        <s v="A. Andreasson"/>
        <s v="K. Al Muwallad"/>
        <s v="R. Etheridge"/>
        <s v="N. Besler"/>
        <s v="M. Al Haidari"/>
        <s v="T. Fukumitsu"/>
        <s v="C. CalderÃ³n"/>
        <s v="T. Kishimoto"/>
        <s v="K. RÃ¼egg"/>
        <s v="E. Ã–ztÃ¼rk"/>
        <s v="M. Nilsson"/>
        <s v="J. Thorniley"/>
        <s v="R. Jendrusch"/>
        <s v="M. Jackson"/>
        <s v="D. Cogill"/>
        <s v="N. Herranz"/>
        <s v="K. Wootton"/>
        <s v="D. Margush"/>
        <s v="S. Haugen"/>
        <s v="C. YÄ±ldÄ±z"/>
        <s v="A. Yarmolitskiy"/>
        <s v="T. Akahoshi"/>
        <s v="N. Trott"/>
        <s v="R. Lowry"/>
        <s v="T. Muramatsu"/>
        <s v="B. Ashley-Seal"/>
        <s v="E. Monthe"/>
        <s v="B. Vliet"/>
        <s v="R. Menayese"/>
        <s v="T. Sufyani"/>
        <s v="S. Mavididi"/>
        <s v="M. Djenepo"/>
        <s v="H. Smith"/>
        <s v="L. Plogmann"/>
        <s v="R. Kaib"/>
        <s v="S. Adrian"/>
        <s v="N. Awassi"/>
        <s v="C. Omeje"/>
        <s v="G. Mancuso"/>
        <s v="I. Dresevic"/>
        <s v="D. Mitov"/>
        <s v="M. PaÅ‚aszewski"/>
        <s v="A. Edun"/>
        <s v="L. Nilsen"/>
        <s v="R. Broom"/>
        <s v="L. de la Torre"/>
        <s v="W. Tomlinson"/>
        <s v="W. Percevaux"/>
        <s v="K. Duncan"/>
        <s v="J. Pourtau"/>
        <s v="B. Brusselers"/>
        <s v="F. Scarsella"/>
        <s v="J. Lumley"/>
        <s v="M. Berisha"/>
        <s v="M. Schillings"/>
        <s v="K. Okanishi"/>
        <s v="M. Nicolas"/>
        <s v="A. Diakhate"/>
        <s v="C. Fernandez"/>
        <s v="Jo Yong Jae"/>
        <s v="Y. Frick"/>
        <s v="J. MontaÃ±o"/>
        <s v="C. McGuigan"/>
        <s v="D. Sauerland"/>
        <s v="A. Al Amoudi"/>
        <s v="A. Dossena"/>
        <s v="D. JoÅ„czy"/>
        <s v="T. Owen-Evans"/>
        <s v="S. Ingelsson"/>
        <s v="M. PejiÄ‡"/>
        <s v="J. Soladio"/>
        <s v="C. Carletti"/>
        <s v="M. Layer"/>
        <s v="L. Marseiler"/>
        <s v="L. Maloney"/>
        <s v="R. Ã…stedt"/>
        <s v="Y. Kato"/>
        <s v="A. Kalabane"/>
        <s v="W. De Havilland"/>
        <s v="V. Kusej"/>
        <s v="J. Neumann"/>
        <s v="G. O'Brien"/>
        <s v="R. Mierez"/>
        <s v="P. Schmidt"/>
        <s v="E. Wearen"/>
        <s v="M. Ã˜stvold"/>
        <s v="Y. Ben El-Mhanni"/>
        <s v="Y. Maleh"/>
        <s v="H. Isted"/>
        <s v="R. Watson"/>
        <s v="J. Hatlehol"/>
        <s v="E. Robson"/>
        <s v="M. McInally"/>
        <s v="L. Reis"/>
        <s v="J. McDonagh"/>
        <s v="T. van de Looi"/>
        <s v="A. Rawls"/>
        <s v="Lee Myeong Geon"/>
        <s v="J. DolnÃ½"/>
        <s v="M. Volpe"/>
        <s v="D. Stynes"/>
        <s v="M. Daube"/>
        <s v="S. GutiÃ©rrez"/>
        <s v="T. MÃ¼sel"/>
        <s v="R. McEvoy"/>
        <s v="K. Colvey"/>
        <s v="L. Lingman"/>
        <s v="P. O'Conor"/>
        <s v="M. Urynowicz"/>
        <s v="T. Nozawa"/>
        <s v="L. Lauberbach"/>
        <s v="M. Melluso"/>
        <s v="T. Hornby-Forbes"/>
        <s v="P. Dziczek"/>
        <s v="C. Goslin"/>
        <s v="J. Salih"/>
        <s v="K. Cantwell"/>
        <s v="T. Baack"/>
        <s v="M. Ranmark"/>
        <s v="J. Nicholson"/>
        <s v="V. HammershÃ¸j-Mistrati"/>
        <s v="D. Thomas"/>
        <s v="E. Pavlidis"/>
        <s v="L. Zigi"/>
        <s v="P. Bochniewicz"/>
        <s v="D. Lyon"/>
        <s v="C. RÃºa"/>
        <s v="S. Kawamata"/>
        <s v="P. Mailey"/>
        <s v="H. Smolders"/>
        <s v="N. Feely"/>
        <s v="J. Henriksen"/>
        <s v="N. Chesmain"/>
        <s v="A. Poulsen"/>
        <s v="T. Gjertsen"/>
        <s v="A. De Oliveira Maia"/>
        <s v="N. Batalla"/>
        <s v="Y. Zummack"/>
        <s v="R. Feely"/>
        <s v="R. Scully"/>
        <s v="M. Wegmann"/>
        <s v="C. Rojas"/>
        <s v="H. Taylor"/>
        <s v="C. Kenny"/>
        <s v="T. Al Khudair"/>
        <s v="Alan"/>
        <s v="S. Toufiqui"/>
        <s v="H. Cornick"/>
        <s v="M. Capitani"/>
        <s v="J. Hall"/>
        <s v="C. Ogbene"/>
        <s v="L. Lobjoit"/>
        <s v="J. Bachmann"/>
        <s v="R. Jurado"/>
        <s v="K. Chinen"/>
        <s v="N. PejoviÄ‡"/>
        <s v="Y. Achter"/>
        <s v="Y. Bourhane"/>
        <s v="B. Igiehon"/>
        <s v="F. Di Mariano"/>
        <s v="B. Chapman"/>
        <s v="G. Bizzotto"/>
        <s v="G. Gerkondani"/>
        <s v="Spinola"/>
        <s v="D. Alessi"/>
        <s v="S. Brodersen"/>
        <s v="H. Valencia"/>
        <s v="H. Al Watyan"/>
        <s v="I. Samba"/>
        <s v="F. Dietz"/>
        <s v="P. Mullin"/>
        <s v="M. Beye"/>
        <s v="J. JimÃ©nez"/>
        <s v="H. Campbell"/>
        <s v="I. Chicco"/>
        <s v="G. Poynton"/>
        <s v="H. Nakabayashi"/>
        <s v="Pedro Pacheco"/>
        <s v="E. Balcombe"/>
        <s v="D. PawÅ‚owski"/>
        <s v="C. Chettle"/>
        <s v="L. Rivas"/>
        <s v="M. Janssens"/>
        <s v="D. RugaÅ¡eviÄ‡"/>
        <s v="J. Hallahan"/>
        <s v="J. Cotterill"/>
        <s v="G. Pender"/>
        <s v="A. Fox"/>
        <s v="R. Velazco"/>
        <s v="R. Takano"/>
        <s v="J. DÃ­az"/>
        <s v="A. Samuel"/>
        <s v="T. Elsebutangen"/>
        <s v="K. Rozo"/>
        <s v="B. Mugabi"/>
        <s v="M. Al Mutlaq"/>
        <s v="S. McMann"/>
        <s v="J. Stingl"/>
        <s v="S. GrÃ¸nning"/>
        <s v="N. Awuku"/>
        <s v="R. Watanabe"/>
        <s v="E. Embleton"/>
        <s v="A. Basuljevic"/>
        <s v="D. StÃ¼ckler"/>
        <s v="D. Deakin"/>
        <s v="F. Karatas"/>
        <s v="D. PetraviÄius"/>
        <s v="C. Rose"/>
        <s v="M. Ludwig"/>
        <s v="S. Wright"/>
        <s v="J. Sbarra"/>
        <s v="C. Gallagher"/>
        <s v="W. Sasaki"/>
        <s v="Eun Seong Soo"/>
        <s v="L. Rogerson"/>
        <s v="S. Parlati"/>
        <s v="J. Rikemberg"/>
        <s v="L. Grabovac"/>
        <s v="M. Currarino"/>
        <s v="N. LemaÃ®tre"/>
        <s v="L. Conlan"/>
        <s v="D. Grange"/>
        <s v="S. Ruiz"/>
        <s v="T. Attis"/>
        <s v="D. Conroy"/>
        <s v="K. Jackson"/>
        <s v="M. Al Huthaifi"/>
        <s v="A. Ranieri"/>
        <s v="J. Kanayama"/>
        <s v="S. Patton"/>
        <s v="M. Munetsi"/>
        <s v="O. Albayrak"/>
        <s v="B. Lerch"/>
        <s v="J. Gabriel"/>
        <s v="G. Cundle"/>
        <s v="K. Martin"/>
        <s v="K. Fukai"/>
        <s v="H. BenkaÃ¯d"/>
        <s v="L. Kosakiewicz"/>
        <s v="N. Benavidez"/>
        <s v="A. Verdugo"/>
        <s v="Z. Messoudi"/>
        <s v="A. Eichhorn"/>
        <s v="M. Wood"/>
        <s v="B. Colula"/>
        <s v="F. Schubert"/>
        <s v="J. Turley"/>
        <s v="N. Boyle"/>
        <s v="D. ZieliÅ„ski"/>
        <s v="C. Libertiaux"/>
        <s v="D. Pipe"/>
        <s v="K. Ichimi"/>
        <s v="C. Egbuchulam"/>
        <s v="M. Schevenels"/>
        <s v="J. Baraye"/>
        <s v="J. Lotomba"/>
        <s v="P. DÃ¡rdai"/>
        <s v="O. Ba"/>
        <s v="O. Tejeda"/>
        <s v="H. Gunnlaugsson"/>
        <s v="Y. Uekusa"/>
        <s v="H. Monaghan"/>
        <s v="T. Koga"/>
        <s v="K. Oshima"/>
        <s v="J. Bataille"/>
        <s v="A. Accardi"/>
        <s v="M. Agaronyan"/>
        <s v="P. Petlach"/>
        <s v="L. MalagÃ³n"/>
        <s v="M. Yamada"/>
        <s v="T. Tarcan"/>
        <s v="B. Jacobsen"/>
        <s v="M. Veenhoven"/>
        <s v="M. Al Olayan"/>
        <s v="Y. Vandersmissen"/>
        <s v="R. Normatov"/>
        <s v="V. Aleynikov"/>
        <s v="A. Osipov"/>
        <s v="T. Sibbick"/>
        <s v="C. Ainley"/>
        <s v="J. Bonner"/>
        <s v="D. Breitfelder"/>
        <s v="A. Birch"/>
        <s v="M. Qvist"/>
        <s v="S. Griffin"/>
        <s v="D. Zanatta"/>
        <s v="O. Iyoha"/>
        <s v="T. Te Duits"/>
        <s v="O. Abildgaard"/>
        <s v="M. MiÃ±o"/>
        <s v="G. Blackwood"/>
        <s v="C. Lokolingoy"/>
        <s v="A. Reid"/>
        <s v="M. Asiri"/>
        <s v="J. Kaye"/>
        <s v="M. Ä°nan"/>
        <s v="M. Iliadis"/>
        <s v="E. Ngassaki Ndongo"/>
        <s v="J. Laurent"/>
        <s v="S. Aw"/>
        <s v="J. Soltvedt"/>
        <s v="Kim Tae Ho"/>
        <s v="F. AntÃºnez"/>
        <s v="J. Orobio"/>
        <s v="T. Abdullah"/>
        <s v="M. Okino"/>
        <s v="M. Hollingsworth"/>
        <s v="A. FagerstrÃ¶m"/>
        <s v="J. Masson"/>
        <s v="W. Al Enazi"/>
        <s v="A. Bolivar"/>
        <s v="C. Randall"/>
        <s v="V. Jovic"/>
        <s v="N. Rodes"/>
        <s v="R. Nicolaisen"/>
        <s v="M. Kryeziu"/>
        <s v="M. Bola"/>
        <s v="A. Lazutkin"/>
        <s v="M. Place"/>
        <s v="M. Gibbs-White"/>
        <s v="A. Maikkula"/>
        <s v="A. Al Salman"/>
        <s v="R. Currie"/>
        <s v="E. Kaja"/>
        <s v="M. Candlin"/>
        <s v="K. Michalak"/>
        <s v="M. JakoliÅ¡"/>
        <s v="D. Ogawa"/>
        <s v="J. Sievers"/>
        <s v="T. Paterok"/>
        <s v="M. Bersano"/>
        <s v="D. Lemus"/>
        <s v="T. Ominami"/>
        <s v="D. Coyne"/>
        <s v="S. Grimes"/>
        <s v="E. Eikeng"/>
        <s v="J. Holmes"/>
        <s v="N. Hunziker"/>
        <s v="F. Glim"/>
        <s v="D. Mushitu"/>
        <s v="D. Wynne"/>
        <s v="J. Barjonas"/>
        <s v="M. KrÃ¼ger"/>
        <s v="J. Tibbetts"/>
        <s v="M. Rafique"/>
        <s v="R. Balanta"/>
        <s v="C. Borchgrevink"/>
        <s v="B. Clayton"/>
        <s v="Choe Song Hyok"/>
        <s v="R. Lovett"/>
        <s v="I. Camara"/>
        <s v="P. Fritsch"/>
        <s v="M. Å»ebrakowski"/>
        <s v="F. Ravaglia"/>
        <s v="Herson Alves"/>
        <s v="J. Ferry"/>
        <s v="T. Whitehead"/>
        <s v="S. Hawsawi"/>
        <s v="K. Ishihara"/>
        <s v="L. Rowe"/>
        <s v="A. Ramalingom"/>
        <s v="T. Byrne"/>
        <s v="F. Serena"/>
        <s v="P. Pannier"/>
        <s v="Hwang In Hyeok"/>
        <s v="J. Bergman"/>
        <s v="T. Campanini"/>
        <s v="J. McKeown"/>
        <s v="R. Kling"/>
        <s v="J. Hoekstra"/>
        <s v="A. Al Meshaweh"/>
        <s v="N. Barona"/>
        <s v="O. Kindlund"/>
        <s v="J. Hyland"/>
        <s v="A. Agouda"/>
        <s v="G. Fanucchi"/>
        <s v="K. Twardek"/>
        <s v="Jeong Ho Min"/>
        <s v="C. Tovar"/>
        <s v="A. Al Assiri"/>
        <s v="D. Mulcahy"/>
        <s v="S. Tigges"/>
        <s v="V. Ocampo"/>
        <s v="F. Shomotun"/>
        <s v="K. Krasniqi"/>
        <s v="K. Farragher"/>
        <s v="R. MacLean"/>
        <s v="G. Taipi"/>
        <s v="F. Wadja"/>
        <s v="Y. De Nayer"/>
        <s v="D. Feka"/>
        <s v="R. Meraz"/>
        <s v="M. Karaahmet"/>
        <s v="Y. Nogami"/>
        <s v="G. Koyalipou"/>
        <s v="T. Deters"/>
        <s v="A. Dannah"/>
        <s v="L. White"/>
        <s v="M. Kanabah"/>
        <s v="S. Kanazawa"/>
        <s v="M. Varnier"/>
        <s v="K. Wakasugi"/>
        <s v="L. Taurino"/>
        <s v="M. Barker"/>
        <s v="J. Osborne"/>
        <s v="J. LindstrÃ¶m"/>
        <s v="F. GÃ¼rden"/>
        <s v="D. Dennehy"/>
        <s v="B. Bronico"/>
        <s v="A. Hartigan"/>
        <s v="M. Aebischer"/>
        <s v="N. Maeda"/>
        <s v="S. Clare"/>
        <s v="S. Tarolli"/>
        <s v="A. Favalli"/>
        <s v="K. Davies"/>
        <s v="N. Milosavljevic"/>
        <s v="A. Simpson"/>
        <s v="E. Sabbi"/>
        <s v="L. Ellington"/>
        <s v="D. Bock"/>
        <s v="L. Zaragoza"/>
        <s v="C. Cooke"/>
        <s v="M. Leacock-McLeod"/>
        <s v="F. Bolkiah"/>
        <s v="H. Ishikawa"/>
        <s v="E. Selen"/>
        <s v="G. Boylan"/>
        <s v="F. Myhre"/>
        <s v="N. Bustos"/>
        <s v="A. Pinga"/>
        <s v="C. Greger"/>
        <s v="F. Bin Munyif"/>
        <s v="D. Araki"/>
        <s v="H. Takimoto"/>
        <s v="R. Uehara"/>
        <s v="P. Vagic"/>
        <s v="R. Piscitelli"/>
        <s v="A. DjalÃ³"/>
        <s v="O. Bugiel"/>
        <s v="S. Singh"/>
        <s v="A. Edathodika"/>
        <s v="S. Mullings"/>
        <s v="D. Atoiyi"/>
        <s v="M. Kavdanski"/>
        <s v="K. Hay"/>
        <s v="K. Nissen"/>
        <s v="B. Doherty"/>
        <s v="A. Al Shehri"/>
        <s v="J. Eastwood"/>
        <s v="M. Thalhammer"/>
        <s v="J. Brimmer"/>
        <s v="V. Yaroshenko"/>
        <s v="N. Al Mutairi"/>
        <s v="A. Adamov"/>
        <s v="A. Militari"/>
        <s v="S. Naruoka"/>
        <s v="D. Wishart"/>
        <s v="A. Byrne"/>
        <s v="R. Purdy"/>
        <s v="K. Kakoi"/>
        <s v="A. Henger"/>
        <s v="K. McIntosh"/>
        <s v="W. Graham"/>
        <s v="A. ArgÃ½ris"/>
        <s v="N. Baden Frederiksen"/>
        <s v="L. Mulazzi"/>
        <s v="F. Rohner"/>
        <s v="A. Alesevic"/>
        <s v="P. Magnon"/>
        <s v="Marcos LavÃ­n"/>
        <s v="P. Lewis"/>
        <s v="W. Randall"/>
        <s v="P. Omombe"/>
        <s v="A. Alkhaibari"/>
        <s v="M. Battistoni"/>
        <s v="K. Lynge"/>
        <s v="C. Kahraman"/>
        <s v="K. ChorÄ…Å¼ka"/>
        <s v="A. Edwards"/>
        <s v="M. Ludden"/>
        <s v="F. Ross"/>
        <s v="R. Boot"/>
        <s v="J. Moder"/>
        <s v="C. Senior"/>
        <s v="K. Muskwe"/>
        <s v="J. Nuttall"/>
        <s v="A. Palmer"/>
        <s v="R. Fitzsimons"/>
        <s v="K. Kearney"/>
        <s v="C. Winn"/>
        <s v="J. Ritter"/>
        <s v="A. Kapp"/>
        <s v="H. Kalala"/>
        <s v="T. Haraldsson"/>
        <s v="Jordi Ortega"/>
        <s v="D. McNulty"/>
        <s v="F. Urraburo"/>
        <s v="M. Allan"/>
        <s v="H. Fukushima"/>
        <s v="S. Rengifo"/>
        <s v="S. Tuton"/>
        <s v="O. Brennan"/>
        <s v="C. HuÃ©rfano"/>
        <s v="F. Sule"/>
        <s v="Yun Pyeong Gook"/>
        <s v="R. Guitane"/>
        <s v="Robert Sanchez"/>
        <s v="S. Kinsella"/>
        <s v="S. Tracy"/>
        <s v="Ahn Sang Min"/>
        <s v="H. Noda"/>
        <s v="A. Qollaku"/>
        <s v="S. Sissoko"/>
        <s v="J. Ponticelli"/>
        <s v="P. Pusic"/>
        <s v="N. Berchtold"/>
        <s v="Y. Tatsuta"/>
        <s v="D. Oko"/>
        <s v="J. Lundberg"/>
        <s v="M. Attiyah"/>
        <s v="K. Gordon"/>
        <s v="C. Oduor"/>
        <s v="M. Cassara"/>
        <s v="L. Bruno"/>
        <s v="C. Deasy"/>
        <s v="M. Biamou"/>
        <s v="L. Davies"/>
        <s v="K. Finn"/>
        <s v="P. Rooney"/>
        <s v="J. Earing"/>
        <s v="R. Buchanan"/>
        <s v="B. Banda"/>
        <s v="M. Nanizayamo"/>
        <s v="A. Fukumori"/>
        <s v="V. Venditti"/>
        <s v="C. Vernam"/>
        <s v="Kim Jong Seok"/>
        <s v="B. Sowe"/>
        <s v="E. Sivertsen"/>
        <s v="J. Bruhns"/>
        <s v="P. Kapp"/>
        <s v="S. Spahiu"/>
        <s v="A. Galens"/>
        <s v="M. Hoxha"/>
        <s v="K. Tanno"/>
        <s v="R. Al Mousa"/>
        <s v="R. Sallinger"/>
        <s v="Ahn Joon Soo"/>
        <s v="T. Torske"/>
        <s v="L. Mfeka"/>
        <s v="C. Paez"/>
        <s v="I. Varone"/>
        <s v="D. Vambolt"/>
        <s v="A. Al Amri"/>
        <s v="D. Doronin"/>
        <s v="G. Jarl"/>
        <s v="L. Gallagher"/>
        <s v="E. Race"/>
        <s v="E. Pierce"/>
        <s v="M. Adamonis"/>
        <s v="C. Olesen"/>
        <s v="S. Nombe"/>
        <s v="H. Rodgers"/>
        <s v="P. Cunningham"/>
        <s v="W. Shorrock"/>
        <s v="F. Asmar"/>
        <s v="S. Kenny"/>
        <s v="S. Tonks"/>
        <s v="D. Yearwood"/>
        <s v="A. Al Sharid"/>
        <s v="A. Connolly"/>
        <s v="S. Rowley"/>
        <s v="C. Haas"/>
        <s v="I. Shinozuka"/>
        <s v="I. Boye"/>
        <s v="O. Evans"/>
        <s v="D. Jubitana"/>
        <s v="T. Mauer"/>
        <s v="B. Hanlan"/>
        <s v="J. Gordon"/>
        <s v="A. AmmitzbÃ¸l"/>
        <s v="H. Cardwell"/>
        <s v="M. BrÃ¦ndsrÃ¸d"/>
        <s v="H. Donovan"/>
        <s v="J. Ashby"/>
        <s v="R. Kanach"/>
        <s v="A. Sidenko"/>
        <s v="B. Crowley"/>
        <s v="I. Turner"/>
        <s v="A. Wan-Bissaka"/>
        <s v="A. Avdijaj"/>
        <s v="H. Douglas"/>
        <s v="H. Castegren"/>
        <s v="C. Cockerill-Mollett"/>
        <s v="D. HadzikaduniÄ‡"/>
        <s v="I. Angulo"/>
        <s v="J. Rankin-Costello"/>
        <s v="E. Durmaz"/>
        <s v="M. Haarup"/>
        <s v="E. Sousa"/>
        <s v="N. Perry"/>
        <s v="L. Sahlin"/>
        <s v="Kim Dong Su"/>
        <s v="A. LinnÃ©r"/>
        <s v="I. Keita"/>
        <s v="I. Meite"/>
        <s v="J. Al Dossary"/>
        <s v="D. Nussbaumer"/>
        <s v="M. Roseth"/>
        <s v="T. Holland"/>
        <s v="T. Akinola"/>
        <s v="K. Peda"/>
        <s v="B. LucumÃ­"/>
        <s v="M. Bower"/>
        <s v="E. Botheim"/>
        <s v="B. Warland"/>
        <s v="M. Cabit"/>
        <s v="A. Morley"/>
        <s v="A. Wichne"/>
        <s v="J. McAtee"/>
        <s v="R. Coulter"/>
        <s v="E. Grimes"/>
        <s v="E. Benedettini"/>
        <s v="M. Kempter"/>
        <s v="J. Reiners"/>
        <s v="R. Strechie"/>
        <s v="R. Nabi"/>
        <s v="K. Nisbet"/>
        <s v="D. JÃ¸rgensen"/>
        <s v="M. Thiele"/>
        <s v="Kim Jeong Hyeon"/>
        <s v="J. Capacho"/>
        <s v="S. Dunne"/>
        <s v="D. Sato"/>
        <s v="T. Oya"/>
        <s v="C. Kane"/>
        <s v="L. Pintor"/>
        <s v="J. Turner"/>
        <s v="S. KonÃ©"/>
        <s v="M. Johannsen"/>
        <s v="S. Jonovic"/>
        <s v="C. Thomson"/>
        <s v="K. Ahmadi"/>
        <s v="A. Semprini"/>
        <s v="R. Porteous"/>
        <s v="K. Metz"/>
        <s v="N. Kawaguchi"/>
        <s v="A. Åyszczarz"/>
        <s v="D. WÄ™glarz"/>
        <s v="G. Moorhouse"/>
        <s v="S. Al Saleh"/>
        <s v="P. Berki"/>
        <s v="R. Isomura"/>
        <s v="H. Girling"/>
        <s v="D. HÅ‚adun"/>
        <s v="R. Senhadji"/>
        <s v="N. da Silva"/>
        <s v="S. Lavelle"/>
        <s v="K. Lynch"/>
        <s v="G. SikoÅ¡ek"/>
        <s v="L. Saporetti"/>
        <s v="C. Kablan"/>
        <s v="N. Dyachenko"/>
        <s v="V. Barbero"/>
        <s v="T. Puchacz"/>
        <s v="G. Cleur"/>
        <s v="A. Santos"/>
        <s v="C. De las Salas"/>
        <s v="P. Gluhakovic"/>
        <s v="B. GÃ³mez"/>
        <s v="K. Oyama"/>
        <s v="M. Howarth"/>
        <s v="M. Mattsson"/>
        <s v="M. Al Majhad"/>
        <s v="A. Celli"/>
        <s v="D. McNamara"/>
        <s v="O. Ashoor"/>
        <s v="M. Carretta"/>
        <s v="P. O'Flaherty"/>
        <s v="N. Konstandopoulos"/>
        <s v="Y. Koide"/>
        <s v="R. Tierney"/>
        <s v="F. Kraft"/>
        <s v="D. Genreau"/>
        <s v="O. Bayode"/>
        <s v="L. Buckley"/>
        <s v="J. McGregor"/>
        <s v="N. LyngÃ¸"/>
        <s v="K. Singh"/>
        <s v="J. Lokilo"/>
        <s v="S. Donnelly"/>
        <s v="A. Didic"/>
        <s v="A. Al Enazi"/>
        <s v="W. Popp"/>
        <s v="M. Naji"/>
        <s v="H. Cameron"/>
        <s v="L. Marson"/>
        <s v="M. Fernandes"/>
        <s v="M. Waddington"/>
        <s v="S. Quigley"/>
        <s v="F. Kelleher"/>
        <s v="J. Margetts"/>
        <s v="J. WrÃ³bel"/>
        <s v="A. Quintana"/>
        <s v="A. Fantini"/>
        <s v="M. Arias"/>
        <s v="E. Markovic"/>
        <s v="J. Esquivel"/>
        <s v="R. Frank"/>
        <s v="J. Koivistoinen"/>
        <s v="L. Teddy"/>
        <s v="G. Coughlan"/>
        <s v="F. Arhin"/>
        <s v="A. Ocejo"/>
        <s v="J. Sneddon"/>
        <s v="A. Al Zahrani"/>
        <s v="F. Al Harbi"/>
        <s v="H. Dhaifallah"/>
        <s v="F. Lauenborg"/>
        <s v="B. Molloy"/>
        <s v="D. Ermakov"/>
        <s v="T. Bilic"/>
        <s v="D. Marzino"/>
        <s v="P. Sinnott"/>
        <s v="N. Feil"/>
        <s v="C. Gregory"/>
        <s v="M. Al Johani"/>
        <s v="A. Maccoppi"/>
        <s v="F. Piszczek"/>
        <s v="M. SipÄ¾ak"/>
        <s v="F. TÃ¤gtstrÃ¶m"/>
        <s v="N. Shipnoski"/>
        <s v="K. Rutlin"/>
        <s v="J. Law"/>
        <s v="K. LaskoÅ›"/>
        <s v="A. Vucenovic"/>
        <s v="O. Zanzala"/>
        <s v="B. Ozegovic"/>
        <s v="M. Tramoni"/>
        <s v="Y. GuzmÃ¡n"/>
        <s v="D. Leahy"/>
        <s v="L. Maniero"/>
        <s v="C. Timite"/>
        <s v="L. Klante"/>
        <s v="E. Rovini"/>
        <s v="Dany Mota"/>
        <s v="D. Kurminowski"/>
        <s v="R. Browne"/>
        <s v="D. Lalhlimpuia"/>
        <s v="T. Hara"/>
        <s v="G. Singh"/>
        <s v="Dai Wai-Tsun"/>
        <s v="J. McCombe"/>
        <s v="J. Sangha"/>
        <s v="O. Shaw"/>
        <s v="G. Harkin"/>
        <s v="R. KÃ¤llman"/>
        <s v="Dani Renda"/>
        <s v="A. RÃ¸dsand"/>
        <s v="J. Lelan"/>
        <s v="B. Zalo"/>
        <s v="B. Malcolm"/>
        <s v="C. Triana"/>
        <s v="B. Killip"/>
        <s v="J. Brandon"/>
        <s v="A. Gory"/>
        <s v="O. Ã˜vretveit"/>
        <s v="C. Colquhoun"/>
        <s v="D. Davidson"/>
        <s v="N. Leighton"/>
        <s v="J. McIntyre"/>
        <s v="A. Majok"/>
        <s v="C. Lucatero"/>
        <s v="R. Hanquinquant"/>
        <s v="A. Chernov"/>
        <s v="J. Veale"/>
        <s v="S. Kowalczyk"/>
        <s v="T. Fekete"/>
        <s v="J. Robben"/>
        <s v="T. Krapikas"/>
        <s v="A. Al Najai"/>
        <s v="L. LÃ¡zaro"/>
        <s v="A. Takagi"/>
        <s v="S. Campo"/>
        <s v="C. KiprÃ©"/>
        <s v="P. Ovchinnikov"/>
        <s v="J. Hamon"/>
        <s v="B. Scott"/>
        <s v="Z. Mills"/>
        <s v="S. Al Nabit"/>
        <s v="B. Lasme"/>
        <s v="S. Oum Gouet"/>
        <s v="I. Messaoud"/>
        <s v="A. Sampsted"/>
        <s v="A. TraorÃ¨"/>
        <s v="O. Sail"/>
        <s v="A. Golovatyuk"/>
        <s v="N. Anderton"/>
        <s v="K. Awuah"/>
        <s v="D. Harvie"/>
        <s v="F. RodrÃ­guez Calleriza"/>
        <s v="L. Andrenacci"/>
        <s v="C. Zuvela"/>
        <s v="M. Bleve"/>
        <s v="O. Christensen"/>
        <s v="L. Reynolds"/>
        <s v="M. Amick"/>
        <s v="T. Ryan"/>
        <s v="L. Sutton"/>
        <s v="E. Osborne"/>
        <s v="S. George"/>
        <s v="J. McGarry"/>
        <s v="W. Eskelinen"/>
        <s v="A. El-Amrani"/>
        <s v="M. Sakamoto"/>
        <s v="D. Hayes"/>
        <s v="S. Cosgrove"/>
        <s v="M. Al Mufarrij"/>
        <s v="M. Nishimoto"/>
        <s v="F. Burdenski"/>
        <s v="J. Bittner"/>
        <s v="I. Chatzitheodoridis"/>
        <s v="E. Bwomono"/>
        <s v="K. da Graca"/>
        <s v="D. BudzyÅ„ski"/>
        <s v="S. Fujitani"/>
        <s v="F. Vivas"/>
        <s v="I. Voca"/>
        <s v="S. Elworthy"/>
        <s v="R. Vargas"/>
        <s v="A. Zahui Bazoukou"/>
        <s v="M. Olsen Pettersen"/>
        <s v="A. Skovgaard"/>
        <s v="D. Richards"/>
        <s v="C. Addai"/>
        <s v="L. Watt"/>
        <s v="A. Al Shahrani"/>
        <s v="M. Shabow"/>
        <s v="A. Famewo"/>
        <s v="J. Knowles"/>
        <s v="Y. Maouche"/>
        <s v="G. Aphrem"/>
        <s v="M. Di Paola"/>
        <s v="C. Hall"/>
        <s v="M. Harris"/>
        <s v="M. Kojima"/>
        <s v="M. Mleczko"/>
        <s v="O. Haughton"/>
        <s v="G. Morrison"/>
        <s v="J. Brownell"/>
        <s v="P. Kubina"/>
        <s v="T. McBride"/>
        <s v="C. Ross"/>
        <s v="L. Clark"/>
        <s v="Ha Chang Rae"/>
        <s v="B. SkÃ³rski"/>
        <s v="A. MehremiÄ‡"/>
        <s v="R. Johnson"/>
        <s v="D. VerwÃ¼ster"/>
        <s v="G. Hughes"/>
        <s v="P. Schoch"/>
        <s v="R. Iuliano"/>
        <s v="Ci Tian"/>
        <s v="J. Marks"/>
        <s v="M. Dominguez"/>
        <s v="H. Nilsen"/>
        <s v="Lim Dae Joon"/>
        <s v="T. Seferi"/>
        <s v="A. Al Shehry"/>
        <s v="V. Lukichev"/>
        <s v="K. Pestka"/>
        <s v="A. Kyeremeh"/>
        <s v="P. PoÅ„ski"/>
        <s v="S. Brady"/>
        <s v="A. Vaporakis"/>
        <s v="O. BreistÃ¸l"/>
        <s v="P. Burke"/>
        <s v="E. Banza"/>
        <s v="O. Al Saleem"/>
        <s v="F. Sosa"/>
        <s v="R. Edmonds-Green"/>
        <s v="K. Yoshimaru"/>
        <s v="H. Duman"/>
        <s v="S. Niang"/>
        <s v="P. Nowak"/>
        <s v="N. Tzanev"/>
        <s v="L. Spence"/>
        <s v="I. Al Subaie"/>
        <s v="M. Rodrigues"/>
        <s v="E. Gajko"/>
        <s v="S. Enzler"/>
        <s v="H. Al Nakhli"/>
        <s v="W. Jakkit"/>
        <s v="K. Takayama"/>
        <s v="B. Petersen"/>
        <s v="A. Waagan"/>
        <s v="E. Alessandrini"/>
        <s v="R. Webb-Foster"/>
        <s v="M. Smallcombe"/>
        <s v="P. Aas"/>
        <s v="J. Barstad"/>
        <s v="D. Kane"/>
        <s v="M. Al Maqadi"/>
        <s v="R. Booty"/>
        <s v="G. Caccin"/>
        <s v="K. Karpieszuk"/>
        <s v="Lee Jung Jin"/>
        <s v="J. Hope"/>
        <s v="S. Sinyan"/>
        <s v="K. Yoshio"/>
        <s v="V. Demaku"/>
        <s v="A. Bahtijar"/>
        <s v="G. Coudert"/>
        <s v="A. Talal"/>
        <s v="A. Zerbin"/>
        <s v="C. Waters"/>
        <s v="K. Al Muqaytib"/>
        <s v="N. Uche"/>
        <s v="V. Cabezas"/>
        <s v="N. Al Anazi"/>
        <s v="R. Miura"/>
        <s v="R. DÃ­az"/>
        <s v="R. Goteni"/>
        <s v="M. Matsumoto"/>
        <s v="V. Piechocki"/>
        <s v="M. Karwot"/>
        <s v="A. SigurÃ°sson"/>
        <s v="L. Pompilio"/>
        <s v="D. Borsellini"/>
        <s v="Erik Sarmiento"/>
        <s v="R. Schofield"/>
        <s v="S. HÃ¤rtel"/>
        <s v="M. Alluci"/>
        <s v="V. Michl"/>
        <s v="L. Higham"/>
        <s v="K. KrygÃ¥rd"/>
        <s v="E. Iandolo"/>
        <s v="H. Gilmour"/>
        <s v="F. Musonda"/>
        <s v="K. Yao"/>
        <s v="F. Nardi"/>
        <s v="Kim Yong Jin"/>
        <s v="T. Mannek"/>
        <s v="H. Fossdal"/>
        <s v="T. Lijour"/>
        <s v="C. Ellis"/>
        <s v="G. Hayama"/>
        <s v="K. SmoleÅ„"/>
        <s v="J. Hastie"/>
        <s v="J. Tartarotti"/>
        <s v="M. BildÃ¸y"/>
        <s v="W. Nowak"/>
        <s v="Lee Hyun Woo"/>
        <s v="S. Blaney"/>
        <s v="A. Skov Olsen"/>
        <s v="C. Burns"/>
        <s v="H. Coulson"/>
        <s v="C. Saunders"/>
        <s v="M. Ramkilde"/>
        <s v="S. Shamohammad"/>
        <s v="V. Nirennold"/>
        <s v="T. BÃ¸rkeeiet"/>
        <s v="J. Isaksen"/>
        <s v="M. Mangraviti"/>
        <s v="D. Zappella"/>
        <s v="H. Logan"/>
        <s v="G. Morandi"/>
        <s v="J. Ngongo"/>
        <s v="S. FriÃ°jÃ³nsson"/>
        <s v="R. Kakeeto"/>
        <s v="G. Foulon"/>
        <s v="F. Onyeka"/>
        <s v="L. Krakowczyk"/>
        <s v="I. Ãœnal"/>
        <s v="E. Toal"/>
        <s v="A. Al Qasir"/>
        <s v="A. JakupoviÄ‡"/>
        <s v="J. Antwi-Nyame"/>
        <s v="M. Kaasa"/>
        <s v="S. Hirao"/>
        <s v="T. Takagiwa"/>
        <s v="D. Matsuzaka"/>
        <s v="A. Zeqiri"/>
        <s v="E. Simonsen"/>
        <s v="H. Al Jasim"/>
        <s v="S. SÃ¸dergren"/>
        <s v="P. Bahanack"/>
        <s v="D. Mottley-Henry"/>
        <s v="H. Brockbank"/>
        <s v="Lee Yun Oh"/>
        <s v="J. Anziani"/>
        <s v="M. Urwin"/>
        <s v="H. Furuncu"/>
        <s v="K. Arshanskiy"/>
        <s v="M. Francois"/>
        <s v="A. Baker"/>
        <s v="C. O'Toole"/>
        <s v="J. Doherty"/>
        <s v="K. McClean"/>
        <s v="P. Teixeira"/>
        <s v="L. Coddington"/>
        <s v="J. McGuire"/>
        <s v="K. Sterling"/>
        <s v="B. House"/>
        <s v="A. Al Obud"/>
        <s v="M. Baidoo"/>
        <s v="G. Vicario"/>
        <s v="L. Gordon"/>
        <s v="C. Shelis"/>
        <s v="B. Babic"/>
        <s v="P. Gannon"/>
        <s v="L. Danquah"/>
        <s v="C. Peters"/>
        <s v="T. Blake"/>
        <s v="K. Poprawa"/>
        <s v="N. Hatta"/>
        <s v="T. Augello"/>
        <s v="D. VÃ¡squez"/>
        <s v="J. Bayly"/>
        <s v="M. Bech Sorensen"/>
        <s v="M. Cancela"/>
        <s v="N. Sutter"/>
        <s v="E. Brignola"/>
        <s v="A. Sadrijaj"/>
        <s v="R. Barnett"/>
        <s v="S. CÃ¡seres"/>
        <s v="Y. Nuxoll"/>
        <s v="V. De Lucia"/>
        <s v="A. YiÄŸiter"/>
        <s v="L. Steacy"/>
        <s v="J. Umerah"/>
        <s v="N. Vidal"/>
        <s v="N. Kyei"/>
        <s v="T. Hayles-Docherty"/>
        <s v="M. Haile-Selassie"/>
        <s v="L. Scherff"/>
        <s v="R. Deakin"/>
        <s v="J. Dakir"/>
        <s v="J. Jaimes"/>
        <s v="T. Brinkmann"/>
        <s v="D. Higgins"/>
        <s v="O. Edlund"/>
        <s v="G. Nyberg"/>
        <s v="M. Penfold"/>
        <s v="C. Singh"/>
        <s v="K. RamÃ¨"/>
        <s v="W. Hajda"/>
        <s v="A. Singh"/>
        <s v="J. Penrice"/>
        <s v="J. Boyle"/>
        <s v="Jeong Seung Won"/>
        <s v="R. Dingwall"/>
        <s v="S. Schmidt"/>
        <s v="M. Jay"/>
        <s v="A. Tajbakhsh"/>
        <s v="I. Al Shuayl"/>
        <s v="D. Baur"/>
        <s v="D. Docherty"/>
        <s v="A. Abdallah"/>
        <s v="F. BarragÃ¡n"/>
        <s v="S. Grogan"/>
        <s v="O. Snorre"/>
        <s v="G. Newell"/>
        <s v="C. Kirk"/>
        <s v="J. Sowerby"/>
        <s v="K. Kambusi"/>
        <s v="P. Waring"/>
        <s v="S. Passi"/>
        <s v="L. Cattaneo"/>
        <s v="K. Al Hamdhi"/>
        <s v="S. Shashoua"/>
        <s v="L. Barr"/>
        <s v="A. Fioretos"/>
        <s v="H. Abdulmajeed"/>
        <s v="J. Eskesen"/>
        <s v="C. Melody"/>
        <s v="D. Jaiyesimi"/>
        <s v="H. Al Khulaif"/>
        <s v="K. Ekman"/>
        <s v="H. Kristiansen"/>
        <s v="M. YÄ±ldÄ±z"/>
        <s v="T. Bakinson"/>
        <s v="M. Roerslev"/>
        <s v="C. Zesiger"/>
        <s v="S. Gessl"/>
        <s v="W. Fonguck"/>
        <s v="B. Schipmann"/>
        <s v="C. Theoharous"/>
        <s v="A. Weidinger"/>
        <s v="J. PÃ¼schel"/>
        <s v="M. Cooper"/>
        <s v="T. MÃ¶ller"/>
        <s v="A. Suzuki"/>
        <s v="A. Gilardi"/>
        <s v="C. Sparrow"/>
        <s v="K. Wilson"/>
        <s v="C. Ubaezuonu"/>
        <s v="T. Garratt"/>
        <s v="S. Hausner"/>
        <s v="S. Blake"/>
        <s v="C. Mulhall"/>
        <s v="A. Rivero"/>
        <s v="A. DÃ¸nnum"/>
        <s v="M. Harness"/>
        <s v="S. Ingolitsch"/>
        <s v="G. Kawanami"/>
        <s v="S. ArÄon"/>
        <s v="P. Sabbag"/>
        <s v="O. Ozdemir"/>
        <s v="J. Freitag"/>
        <s v="I. Homma"/>
        <s v="V. Vesiaho"/>
        <s v="G. Harada"/>
        <s v="C. Farren"/>
        <s v="C. Camwell"/>
        <s v="J. Moran"/>
        <s v="D. Karimani"/>
        <s v="J. Buus"/>
        <s v="K. Tshiembe"/>
        <s v="M. Al Mutairi"/>
        <s v="M. Augustin"/>
        <s v="A. Al Haidari"/>
        <s v="M. GaÅ‚ecki"/>
        <s v="E. Bohinen"/>
        <s v="A. Wilk"/>
        <s v="R. Hale"/>
        <s v="S. Brotherton"/>
        <s v="N. Bellikli"/>
        <s v="R. Robitsch"/>
        <s v="A. Bukva"/>
        <s v="A. Comrie"/>
        <s v="A. Maynard-Brewer"/>
        <s v="A. Howes"/>
        <s v="B. Cotter"/>
        <s v="A. Kappenberger"/>
        <s v="D. ThÃ¼rkauf"/>
        <s v="D. Mehmedovic"/>
        <s v="C. Maycock"/>
        <s v="O. Hedvall"/>
        <s v="M. Baze"/>
        <s v="K. Humeler"/>
        <s v="F. Fischerauer"/>
        <s v="T. Arndal"/>
        <s v="E. Henderson"/>
        <s v="P. Kalambayi"/>
        <s v="E. Sandberg"/>
        <s v="T. OmenÃ¥s"/>
        <s v="K. Kubota"/>
        <s v="R. Kawai"/>
        <s v="A. Aktas"/>
        <s v="K. Ishii"/>
        <s v="N. Senoo"/>
        <s v="G. Meli"/>
        <s v="J. Havlena"/>
        <s v="J. Bedford"/>
        <s v="S. Martin"/>
        <s v="Y. Nishibe"/>
        <s v="M. Boney"/>
        <s v="M. Tokich"/>
        <s v="A. Al Yousif"/>
        <s v="Y. Al Sayyah"/>
        <s v="E. Jakobsen"/>
        <s v="B. Chevreuil"/>
        <s v="D. Dumont"/>
        <s v="S. Ohlsson"/>
        <s v="H. Phillips"/>
        <s v="C. Lonsdale"/>
        <s v="M. Hudson"/>
        <s v="H. Hawsawi"/>
        <s v="K. Rowles"/>
        <s v="J. Barrigan"/>
        <s v="L. Matarese"/>
        <s v="F. Hornung"/>
        <s v="A. Whiteman"/>
        <s v="A. Al Basisi"/>
        <s v="W. O'Hora"/>
        <s v="V. StÃ¸vland"/>
        <s v="A. Al Eid"/>
        <s v="P. Schmieder"/>
        <s v="M. Lema"/>
        <s v="J. Lindsay"/>
        <s v="D. Agamez"/>
        <s v="N. Cotton"/>
        <s v="L. Haren"/>
        <s v="M. Al Zubaidi"/>
        <s v="S. Al Khayri"/>
        <s v="P. Jennings"/>
        <s v="J. Kitolano"/>
        <s v="K. Velde"/>
        <s v="Y. Bedoya"/>
        <s v="D. Petermann"/>
        <s v="R. Vinderslev"/>
        <s v="S. GÃ¶nitzer"/>
        <s v="T. Staubli"/>
        <s v="D. ThÃ¸gersen"/>
        <s v="K. Lunding"/>
        <s v="P. Born"/>
        <s v="A. Livingstone"/>
        <s v="N. Gribenco"/>
        <s v="M. Gillam"/>
        <s v="A. AndrÃ© Jr"/>
        <s v="D. Carpenter"/>
        <s v="A. Burke-Gilroy"/>
        <s v="J. Champness"/>
        <s v="P. Maronilli"/>
        <s v="Hugo"/>
        <s v="C. McLennan"/>
        <s v="C. O'Keeffe"/>
        <s v="Kim Hyun Tae"/>
        <s v="S. Tsuji"/>
        <s v="K. Brouder"/>
        <s v="J. Gesien"/>
        <s v="N. Schmid"/>
        <s v="K. Shiihashi"/>
        <s v="J. Dorangeon"/>
        <s v="T. Kraulich"/>
        <s v="J. Hollywood"/>
        <s v="R. Oliveira Alves"/>
        <s v="S. Sidler"/>
        <s v="H. Pickering"/>
        <s v="R. Sykes"/>
        <s v="M. Agboola"/>
        <s v="D. Dykes"/>
        <s v="B. Hedley"/>
        <s v="H. Al Mansour"/>
        <s v="M. Hegaard"/>
        <s v="E. Di Santantonio"/>
        <s v="C. Tilt"/>
        <s v="K. Weber"/>
        <s v="J. Keaney"/>
        <s v="L. Dias"/>
        <s v="J. Dyche"/>
        <s v="J. Hove"/>
        <s v="J. Knoll"/>
        <s v="J. HusebÃ¸"/>
        <s v="D. Noone"/>
        <s v="T. SÃ¸rÃ¥s"/>
        <s v="R. Wintle"/>
        <s v="R. Cunningham"/>
        <s v="K. Gunnarshaug"/>
        <s v="D. Evangelista"/>
        <s v="T. Saloni"/>
        <s v="K. Schulz"/>
        <s v="J. Bird"/>
        <s v="W. JÃ¤Ã¤skelÃ¤inen"/>
        <s v="E. McCormack"/>
        <s v="R. Yamada"/>
        <s v="S. Bone"/>
        <s v="T. Vancooten"/>
        <s v="A. Viscovo"/>
        <s v="H. Ã–lander"/>
        <s v="E. Vertainen"/>
        <s v="R. Meshino"/>
        <s v="D. Turnbull"/>
        <s v="T. Schels"/>
        <s v="M. Ruschmeier"/>
        <s v="F. BlaÅ¾ek"/>
        <s v="S. Å ariÄ‡"/>
        <s v="H. Sharahili"/>
        <s v="P. Doyle"/>
        <s v="K. Al Mozaibri"/>
        <s v="C. McCarthy"/>
        <s v="T. Harigaya"/>
        <s v="E. AlarcÃ³n"/>
        <s v="S. Yawson"/>
        <s v="C. Johnson"/>
        <s v="A. Gilchrist"/>
        <s v="O. Brynhildsen"/>
        <s v="S. Want"/>
        <s v="M. Asllani"/>
        <s v="J. Pryts Larsen"/>
        <s v="D. Buglio"/>
        <s v="P. Ng"/>
        <s v="T. Hunter"/>
        <s v="G. Chande"/>
        <s v="P. Almqvist"/>
        <s v="J. Gertsen"/>
        <s v="M. Warming"/>
        <s v="F. Murray"/>
        <s v="E. Hodge"/>
        <s v="J. Delianov"/>
        <s v="A. Nadesan"/>
        <s v="B. GÄ™sior"/>
        <s v="L. Clayton"/>
        <s v="A. Muhamedbegovic"/>
        <s v="A. Johansen"/>
        <s v="S. O'Mahony"/>
        <s v="T. Widdrington"/>
        <s v="E. Damgaard"/>
        <s v="F. Roepstorff"/>
        <s v="D. Craddock"/>
        <s v="J. Tillson"/>
        <s v="S. Mitsuzaki"/>
        <s v="H. Al Radhi"/>
        <s v="T. McDermott"/>
        <s v="J. Iaciofano"/>
        <s v="R. Diaz"/>
        <s v="P. CamarÃ¡"/>
        <s v="J. Gregory"/>
        <s v="M. WeiÃŸ"/>
        <s v="D. Berci"/>
        <s v="N. Kern"/>
        <s v="L. Petri"/>
        <s v="C. Sangster"/>
        <s v="L. Fiordilino"/>
        <s v="M. Carter"/>
        <s v="O. Drost"/>
        <s v="D. Åuczak"/>
        <s v="K. Nasurov"/>
        <s v="D. Akiyama"/>
        <s v="T. De Villardi"/>
        <s v="J. Higashi"/>
        <s v="S. Gordon"/>
        <s v="T. Damsgaard"/>
        <s v="K. Tokushige"/>
        <s v="F. Cuevas"/>
        <s v="A. FÃ¤gerhag"/>
        <s v="C. Brittain"/>
        <s v="O. Dale"/>
        <s v="L. Fesser"/>
        <s v="T. Lowery"/>
        <s v="M. Termanini"/>
        <s v="O. Byrne"/>
        <s v="C. Metcalfe"/>
        <s v="E. Ross"/>
        <s v="J. Walton"/>
        <s v="S. Hornby"/>
        <s v="T. Totland"/>
        <s v="M. Zettl"/>
        <s v="D. Dillon"/>
        <s v="Z. Al Haniti"/>
        <s v="S. McWilliams"/>
        <s v="F. Wiedl"/>
        <s v="M. Holm"/>
        <s v="M. Iversen"/>
        <s v="Park Hyeong Min"/>
        <s v="A. Kawazura"/>
        <s v="S. Klaas"/>
        <s v="D. Maekawa"/>
        <s v="D. Sweeney"/>
        <s v="T. Uchida"/>
        <s v="Y. Guerchadi"/>
        <s v="A. Junge"/>
        <s v="N. Krucker"/>
        <s v="K. Kurek"/>
        <s v="T. Knowles"/>
        <s v="N. Blasucci"/>
        <s v="A. Mora"/>
        <s v="B. Tannus"/>
        <s v="G. Lloyd"/>
        <s v="E. SolnÃ¸rdal"/>
        <s v="L. Llewelyn"/>
        <s v="G. Arndal-Lauritzen"/>
        <s v="J. Tierney"/>
        <s v="D. Adamov"/>
        <s v="G. Fasolo"/>
        <s v="C. McGilp"/>
        <s v="A. Kurokawa"/>
        <s v="J. Mahon"/>
        <s v="E. McGinty"/>
        <s v="V. Nambishi"/>
        <s v="B. Hvidt"/>
        <s v="S. Al Amrani"/>
        <s v="M. Madsen"/>
        <s v="M. Hamrol"/>
        <s v="L. Freestone"/>
        <s v="F. NÃ¸rgaard"/>
        <s v="S. Nolan"/>
        <s v="G. Marcussen"/>
        <s v="S. Kogut"/>
        <s v="O. Al Suhaymi"/>
        <s v="D. Pierias"/>
        <s v="M. Zamora"/>
        <s v="B. Bytyqi"/>
        <s v="M. McKee"/>
        <s v="L. Wackerle"/>
        <s v="K. Waddell"/>
        <s v="D. Berchtold"/>
        <s v="R. Ogle"/>
        <s v="E. Dahlqvist"/>
        <s v="C. Enemark"/>
        <s v="L. Reilly"/>
        <s v="C. Holse"/>
        <s v="J. McMenemy"/>
        <s v="J. Svedberg"/>
        <s v="O. KjÃ¦rgaard"/>
        <s v="M. Stingl"/>
        <s v="A. Berisha"/>
        <s v="K. McDermott"/>
        <s v="A. Arvidsson"/>
        <s v="S. Yomesaka"/>
        <s v="S. Sessegnon"/>
        <s v="I. Esen"/>
        <s v="M. Mejlstrup Pedersen"/>
        <s v="A. Kabacalman"/>
        <s v="E. Dempsey"/>
        <s v="J. Storey"/>
        <s v="N. Mantl"/>
        <s v="A. Kuchin"/>
        <s v="C. Tanor"/>
        <s v="J. Aherne"/>
        <s v="A. Bruseth"/>
        <s v="J. Granlund"/>
        <s v="R. Woodcock"/>
        <s v="F. JazviÄ‡"/>
        <s v="R. Fielding"/>
        <s v="V. Ekani"/>
        <s v="K. Dalton"/>
        <s v="D. Jamieson"/>
        <s v="D. Sharkey"/>
        <s v="S. Yamaguchi"/>
        <s v="B. Kelly"/>
        <s v="M. Bobjerg"/>
        <s v="M. Al Saeed"/>
        <s v="G. Olley"/>
        <s v="E. Mason-Clark"/>
        <s v="L. Demaj"/>
        <s v="N. Husin"/>
        <s v="R. Pasquel"/>
        <s v="I. Aliu"/>
        <s v="N. Dohn"/>
        <s v="M. Moric"/>
        <s v="S. McSweeney"/>
        <s v="A. Read"/>
        <s v="L. Slater"/>
        <s v="M. Walsh"/>
        <s v="B. Wilmot"/>
        <s v="G. Kinneen"/>
        <s v="L. Tigges"/>
        <s v="Lipe Veloso"/>
        <s v="S. WiÄ™ckowicz"/>
        <s v="M. Bacon"/>
        <s v="C. Veloz"/>
        <s v="G. Malki"/>
        <s v="D. King"/>
        <s v="M. Hannon"/>
        <s v="T. Krahnert"/>
        <s v="L. Jordan"/>
        <s v="T. Trueba"/>
        <s v="H. MaÅ›lanka"/>
        <s v="A. Giacomel"/>
        <s v="C. O'Connell"/>
        <s v="A. Hofer"/>
        <s v="K. Tomasik"/>
        <s v="V. Paillon"/>
        <s v="T. McCarron"/>
        <s v="O. Dzonlagic"/>
        <s v="L. Butroid"/>
        <s v="S. Uehara"/>
        <s v="H. Mae"/>
        <s v="W. Henry"/>
        <s v="S. Todd"/>
        <s v="J. Schau"/>
        <s v="A. Bolger"/>
        <s v="H. Tanaka"/>
        <s v="T. Matsumoto"/>
        <s v="V. Fazliu"/>
        <s v="E. Murphy"/>
        <s v="D. Mackay"/>
        <s v="C. Salkeld"/>
        <s v="C. Gnerlich"/>
        <s v="M. Nugent"/>
        <s v="D. Jardine"/>
        <s v="K. Horgan"/>
        <s v="C. Nugent"/>
        <s v="T. Donaldson"/>
        <s v="V. Soromytko"/>
        <s v="B. Sass-Davies"/>
        <s v="A. Corasaniti"/>
        <s v="J. Doona"/>
        <s v="E. Hudson"/>
        <s v="M. Cerofolini"/>
        <s v="M. Foy"/>
        <s v="A. Dillon"/>
        <s v="Y. Uchimura"/>
        <s v="E. Hughes"/>
        <s v="R. Roache"/>
        <s v="M. McElhinney"/>
        <s v="D. Amos"/>
        <s v="M. Hurst"/>
        <s v="A. Osmanoski"/>
        <s v="K. Cotter"/>
        <s v="R. Hughes"/>
        <s v="Z. Mohammed"/>
        <s v="D. Peppard"/>
        <s v="C. Rogers"/>
        <s v="N. McLaughlin"/>
        <s v="L. Kiely"/>
        <s v="J. Latibeaudiere"/>
        <s v="G. Manley"/>
        <s v="P. Phillips"/>
        <s v="K. Fujikawa"/>
        <s v="K. Egan"/>
        <s v="T. Brownsword"/>
        <s v="F. Prohart"/>
        <s v="A. Kilgour"/>
        <s v="R. White"/>
        <s v="A. Conway"/>
        <s v="T. Sawyer"/>
        <s v="J. Keeble"/>
        <s v="T. KÃ¤ÃŸemodel"/>
        <s v="A. Kelsey"/>
        <s v="B. Richardson"/>
        <s v="L. Sackey"/>
        <s v="NA"/>
      </sharedItems>
    </cacheField>
    <cacheField name="Age" numFmtId="0">
      <sharedItems containsMixedTypes="1" containsNumber="1" containsInteger="1" minValue="16" maxValue="47"/>
    </cacheField>
    <cacheField name="Photo" numFmtId="0">
      <sharedItems/>
    </cacheField>
    <cacheField name="Nationality" numFmtId="0">
      <sharedItems count="166">
        <s v="Portugal"/>
        <s v="Argentina"/>
        <s v="Brazil"/>
        <s v="Uruguay"/>
        <s v="Germany"/>
        <s v="Poland"/>
        <s v="Spain"/>
        <s v="Belgium"/>
        <s v="Chile"/>
        <s v="Croatia"/>
        <s v="Wales"/>
        <s v="Italy"/>
        <s v="Slovenia"/>
        <s v="France"/>
        <s v="Gabon"/>
        <s v="Sweden"/>
        <s v="Netherlands"/>
        <s v="Denmark"/>
        <s v="Slovakia"/>
        <s v="England"/>
        <s v="Colombia"/>
        <s v="Austria"/>
        <s v="Greece"/>
        <s v="Czech Republic"/>
        <s v="Costa Rica"/>
        <s v="Armenia"/>
        <s v="Bosnia Herzegovina"/>
        <s v="Ivory Coast"/>
        <s v="Senegal"/>
        <s v="Switzerland"/>
        <s v="Morocco"/>
        <s v="Guinea"/>
        <s v="Egypt"/>
        <s v="Algeria"/>
        <s v="Cameroon"/>
        <s v="Serbia"/>
        <s v="Japan"/>
        <s v="Turkey"/>
        <s v="Ecuador"/>
        <s v="Montenegro"/>
        <s v="Korea Republic"/>
        <s v="Kenya"/>
        <s v="Iceland"/>
        <s v="Mexico"/>
        <s v="Norway"/>
        <s v="DR Congo"/>
        <s v="Ukraine"/>
        <s v="Russia"/>
        <s v="Finland"/>
        <s v="Republic of Ireland"/>
        <s v="United States"/>
        <s v="Venezuela"/>
        <s v="Ghana"/>
        <s v="Uzbekistan"/>
        <s v="Nigeria"/>
        <s v="Canada"/>
        <s v="Paraguay"/>
        <s v="Romania"/>
        <s v="Albania"/>
        <s v="Burkina Faso"/>
        <s v="Cape Verde"/>
        <s v="New Zealand"/>
        <s v="Northern Ireland"/>
        <s v="Syria"/>
        <s v="Peru"/>
        <s v="Scotland"/>
        <s v="Bulgaria"/>
        <s v="Angola"/>
        <s v="Australia"/>
        <s v="South Africa"/>
        <s v="Jamaica"/>
        <s v="Tunisia"/>
        <s v="Mozambique"/>
        <s v="Iran"/>
        <s v="Mali"/>
        <s v="Cuba"/>
        <s v="Hungary"/>
        <s v="Belarus"/>
        <s v="Saudi Arabia"/>
        <s v="China PR"/>
        <s v="Israel"/>
        <s v="Benin"/>
        <s v="Georgia"/>
        <s v="Dominican Republic"/>
        <s v="Lithuania"/>
        <s v="Kosovo"/>
        <s v="Moldova"/>
        <s v="Bolivia"/>
        <s v="Togo"/>
        <s v="FYR Macedonia"/>
        <s v="Guinea Bissau"/>
        <s v="Honduras"/>
        <s v="Congo"/>
        <s v="Chad"/>
        <s v="Curacao"/>
        <s v="Sierra Leone"/>
        <s v="Gambia"/>
        <s v="Iraq"/>
        <s v="Trinidad &amp; Tobago"/>
        <s v="Zimbabwe"/>
        <s v="Cyprus"/>
        <s v="Latvia"/>
        <s v="Niger"/>
        <s v="Liechtenstein"/>
        <s v="Oman"/>
        <s v="Tanzania"/>
        <s v="Zambia"/>
        <s v="Libya"/>
        <s v="Haiti"/>
        <s v="Madagascar"/>
        <s v="Estonia"/>
        <s v="Guatemala"/>
        <s v="New Caledonia"/>
        <s v="Korea DPR"/>
        <s v="Bermuda"/>
        <s v="Comoros"/>
        <s v="Panama"/>
        <s v="Palestine"/>
        <s v="Equatorial Guinea"/>
        <s v="Eritrea"/>
        <s v="Luxembourg"/>
        <s v="Kuwait"/>
        <s v="Suriname"/>
        <s v="Uganda"/>
        <s v="Mauritania"/>
        <s v="El Salvador"/>
        <s v="Central African Rep."/>
        <s v="Azerbaijan"/>
        <s v="St Kitts Nevis"/>
        <s v="Fiji"/>
        <s v="Guam"/>
        <s v="Lebanon"/>
        <s v="Qatar"/>
        <s v="Philippines"/>
        <s v="Somalia"/>
        <s v="Kazakhstan"/>
        <s v="Montserrat"/>
        <s v="Ethiopia"/>
        <s v="Mauritius"/>
        <s v="India"/>
        <s v="Liberia"/>
        <s v="Puerto Rico"/>
        <s v="Namibia"/>
        <s v="Faroe Islands"/>
        <s v="Guyana"/>
        <s v="Thailand"/>
        <s v="Barbados"/>
        <s v="Antigua &amp; Barbuda"/>
        <s v="Gibraltar"/>
        <s v="SÃ£o TomÃ© &amp; PrÃ­ncipe"/>
        <s v="Grenada"/>
        <s v="Belize"/>
        <s v="Burundi"/>
        <s v="Turkmenistan"/>
        <s v="Swaziland"/>
        <s v="Malta"/>
        <s v="St Lucia"/>
        <s v="Sudan"/>
        <s v="Vietnam"/>
        <s v="Afghanistan"/>
        <s v="Sri Lanka"/>
        <s v="Kyrgyzstan"/>
        <s v="Brunei Darussalam"/>
        <s v="San Marino"/>
        <s v="Hong Kong"/>
        <s v="NA"/>
      </sharedItems>
    </cacheField>
    <cacheField name="Flag" numFmtId="0">
      <sharedItems/>
    </cacheField>
    <cacheField name="Overall" numFmtId="0">
      <sharedItems containsMixedTypes="1" containsNumber="1" containsInteger="1" minValue="46" maxValue="94"/>
    </cacheField>
    <cacheField name="Potential" numFmtId="0">
      <sharedItems containsMixedTypes="1" containsNumber="1" containsInteger="1" minValue="46" maxValue="94"/>
    </cacheField>
    <cacheField name="Club" numFmtId="0">
      <sharedItems count="649">
        <s v="Real Madrid CF"/>
        <s v="FC Barcelona"/>
        <s v="Paris Saint-Germain"/>
        <s v="FC Bayern Munich"/>
        <s v="Manchester United"/>
        <s v="Chelsea"/>
        <s v="Juventus"/>
        <s v="Manchester City"/>
        <s v="Arsenal"/>
        <s v="AtlÃ©tico Madrid"/>
        <s v="Borussia Dortmund"/>
        <s v="Milan"/>
        <s v="Tottenham Hotspur"/>
        <s v="Napoli"/>
        <s v="Inter"/>
        <s v="Liverpool"/>
        <s v="Roma"/>
        <s v="BeÅŸiktaÅŸ JK"/>
        <s v="AS Monaco"/>
        <s v="Bayer 04 Leverkusen"/>
        <s v="AS Saint-Ã‰tienne"/>
        <s v="Athletic Club de Bilbao"/>
        <s v="1. FC KÃ¶ln"/>
        <s v="Villarreal CF"/>
        <s v="FC Schalke 04"/>
        <s v="Olympique de Marseille"/>
        <s v="Atalanta"/>
        <s v="RB Leipzig"/>
        <s v="Real Sociedad"/>
        <s v="Torino"/>
        <s v="Sporting CP"/>
        <s v="Leicester City"/>
        <s v="Southampton"/>
        <s v="FC Porto"/>
        <s v="UD Las Palmas"/>
        <s v="Olympique Lyonnais"/>
        <s v="Lazio"/>
        <s v="Genoa"/>
        <s v="Everton"/>
        <s v="RC Celta de Vigo"/>
        <s v="Valencia CF"/>
        <s v=""/>
        <s v="Sevilla FC"/>
        <s v="Toronto FC"/>
        <s v="Borussia MÃ¶nchengladbach"/>
        <s v="SL Benfica"/>
        <s v="RCD Espanyol"/>
        <s v="OGC Nice"/>
        <s v="Spartak Moscow"/>
        <s v="Swansea City"/>
        <s v="Sassuolo"/>
        <s v="TSG 1899 Hoffenheim"/>
        <s v="Stoke City"/>
        <s v="Shakhtar Donetsk"/>
        <s v="West Ham United"/>
        <s v="SV Werder Bremen"/>
        <s v="Watford"/>
        <s v="Galatasaray SK"/>
        <s v="Lokomotiv Moscow"/>
        <s v="Zenit St. Petersburg"/>
        <s v="Bournemouth"/>
        <s v="Sampdoria"/>
        <s v="Antalyaspor"/>
        <s v="Girondins de Bordeaux"/>
        <s v="VfL Wolfsburg"/>
        <s v="New York City Football Club"/>
        <s v="Hertha BSC Berlin"/>
        <s v="SD Eibar"/>
        <s v="Ajax"/>
        <s v="RC Deportivo de La CoruÃ±a"/>
        <s v="Crystal Palace"/>
        <s v="West Bromwich Albion"/>
        <s v="CSKA Moscow"/>
        <s v="Eintracht Frankfurt"/>
        <s v="Real Betis BalompiÃ©"/>
        <s v="FenerbahÃ§e SK"/>
        <s v="Fiorentina"/>
        <s v="Burnley"/>
        <s v="Tigres U.A.N.L."/>
        <s v="San Lorenzo de Almagro"/>
        <s v="Chicago Fire Soccer Club"/>
        <s v="Feyenoord"/>
        <s v="FC Krasnodar"/>
        <s v="Angers SCO"/>
        <s v="U.N.A.M."/>
        <s v="Montreal Impact"/>
        <s v="Chievo Verona"/>
        <s v="LA Galaxy"/>
        <s v="Vissel Kobe"/>
        <s v="Bologna"/>
        <s v="LOSC Lille"/>
        <s v="Orlando City Soccer Club"/>
        <s v="Atlanta United FC"/>
        <s v="Independiente"/>
        <s v="Club AtlÃ©tico LanÃºs"/>
        <s v="RSC Anderlecht"/>
        <s v="Ä°stanbul BaÅŸakÅŸehir FK"/>
        <s v="Hannover 96"/>
        <s v="Newcastle United"/>
        <s v="MÃ¡laga CF"/>
        <s v="Trabzonspor"/>
        <s v="PSV"/>
        <s v="FC Augsburg"/>
        <s v="Club Tijuana"/>
        <s v="VfB Stuttgart"/>
        <s v="Hamburger SV"/>
        <s v="CD LeganÃ©s"/>
        <s v="Getafe CF"/>
        <s v="Deportivo AlavÃ©s"/>
        <s v="Portland Timbers"/>
        <s v="Kayserispor"/>
        <s v="Udinese"/>
        <s v="Standard de LiÃ¨ge"/>
        <s v="Alanyaspor"/>
        <s v="1. FSV Mainz 05"/>
        <s v="Sparta Praha"/>
        <s v="FC Nantes"/>
        <s v="Al Ahli"/>
        <s v="SC Braga"/>
        <s v="Brighton &amp; Hove Albion"/>
        <s v="Levante UD"/>
        <s v="Boca Juniors"/>
        <s v="Columbus Crew SC"/>
        <s v="QuerÃ©taro"/>
        <s v="Dijon FCO"/>
        <s v="Olympiakos CFP"/>
        <s v="KRC Genk"/>
        <s v="FC Basel"/>
        <s v="Club AmÃ©rica"/>
        <s v="Montpellier HÃ©rault SC"/>
        <s v="Monterrey"/>
        <s v="Seattle Sounders FC"/>
        <s v="River Plate"/>
        <s v="CPD Junior Barranquilla"/>
        <s v="Racing Club de Avellaneda"/>
        <s v="En Avant de Guingamp"/>
        <s v="Rangers"/>
        <s v="Colorado Rapids"/>
        <s v="Necaxa"/>
        <s v="Aston Villa"/>
        <s v="KV Oostende"/>
        <s v="Akhisar Belediyespor"/>
        <s v="Rubin Kazan"/>
        <s v="Rosario Central"/>
        <s v="Ferrara (SPAL)"/>
        <s v="Wolverhampton Wanderers"/>
        <s v="Stade Rennais FC"/>
        <s v="Pachuca"/>
        <s v="Granada CF"/>
        <s v="Colo-Colo"/>
        <s v="KAA Gent"/>
        <s v="Middlesbrough"/>
        <s v="Toulouse FC"/>
        <s v="BSC Young Boys"/>
        <s v="FC St. Gallen"/>
        <s v="Santos Futebol Clube"/>
        <s v="Cagliari"/>
        <s v="Rio Ave FC"/>
        <s v="Norwich City"/>
        <s v="GrÃªmio Foot-Ball Porto Alegrense"/>
        <s v="Estudiantes de La Plata"/>
        <s v="Cruzeiro"/>
        <s v="Universidad de Chile"/>
        <s v="Atletico Nacional Medellin"/>
        <s v="FC Ufa"/>
        <s v="Girona CF"/>
        <s v="SM Caen"/>
        <s v="Independiente MedellÃ­n"/>
        <s v="DjurgÃ¥rdens IF"/>
        <s v="VitÃ³ria GuimarÃ£es"/>
        <s v="SÃ£o Paulo Futebol Clube"/>
        <s v="Royal Antwerp FC"/>
        <s v="Kaizer Chiefs"/>
        <s v="Fulham"/>
        <s v="Sunderland"/>
        <s v="Huddersfield Town"/>
        <s v="PAOK Thessaloniki"/>
        <s v="Fluminense Football Club"/>
        <s v="Leeds United"/>
        <s v="Derby County"/>
        <s v="AC Ajaccio"/>
        <s v="Club LeÃ³n"/>
        <s v="Sociedade Esportiva Palmeiras"/>
        <s v="Hellas Verona"/>
        <s v="Rayo Vallecano"/>
        <s v="Club Brugge KV"/>
        <s v="Real Sporting de GijÃ³n"/>
        <s v="Celtic"/>
        <s v="Hull City"/>
        <s v="Universidad CatÃ³lica"/>
        <s v="CD O'Higgins"/>
        <s v="Club Atlas"/>
        <s v="SC Freiburg"/>
        <s v="Melbourne City"/>
        <s v="Grupo Desportivo de Chaves"/>
        <s v="Al Hilal"/>
        <s v="CA Osasuna"/>
        <s v="Perth Glory"/>
        <s v="Panathinaikos FC"/>
        <s v="FC Utrecht"/>
        <s v="Club AtlÃ©tico HuracÃ¡n"/>
        <s v="Birmingham City"/>
        <s v="Botafogo de Futebol e Regatas"/>
        <s v="Deportivo Toluca"/>
        <s v="Amiens SC Football"/>
        <s v="Clube AtlÃ©tico Paranaense"/>
        <s v="GÃ¶ztepe"/>
        <s v="FC Groningen"/>
        <s v="FC Ingolstadt 04"/>
        <s v="New England Revolution"/>
        <s v="FC Red Bull Salzburg"/>
        <s v="Clube AtlÃ©tico Mineiro"/>
        <s v="Crotone"/>
        <s v="Banfield"/>
        <s v="Grasshopper Club ZÃ¼rich"/>
        <s v="Vitesse"/>
        <s v="AZ Alkmaar"/>
        <s v="SV Darmstadt 98"/>
        <s v="AvaÃ­ Futebol Clube"/>
        <s v="Coritiba Foot Ball Club"/>
        <s v="Legia Warszawa"/>
        <s v="RC Strasbourg"/>
        <s v="Brescia"/>
        <s v="Vancouver Whitecaps FC"/>
        <s v="Western Sydney Wanderers"/>
        <s v="Guadalajara"/>
        <s v="Cerezo Osaka"/>
        <s v="CS MarÃ­timo"/>
        <s v="OsmanlÄ±spor"/>
        <s v="Santos Laguna"/>
        <s v="Dinamo Moscow"/>
        <s v="Monarcas Morelia"/>
        <s v="Frosinone"/>
        <s v="Cruz Azul"/>
        <s v="Real Zaragoza"/>
        <s v="Deportes Iquique"/>
        <s v="Sydney FC"/>
        <s v="Brisbane Roar"/>
        <s v="AEK Athens"/>
        <s v="Colon de Santa Fe"/>
        <s v="Atiker Konyaspor"/>
        <s v="UniÃ³n EspaÃ±ola"/>
        <s v="Reading"/>
        <s v="Asociacion Deportivo Cali"/>
        <s v="Palermo"/>
        <s v="FC Metz"/>
        <s v="Sporting Kansas City"/>
        <s v="FC Seoul"/>
        <s v="Bursaspor"/>
        <s v="Benevento Calcio"/>
        <s v="FC Rostov"/>
        <s v="AssociaÃ§Ã£o AtlÃ©tica Ponte Preta"/>
        <s v="Al Nassr"/>
        <s v="San Jose Earthquakes"/>
        <s v="NÃ®mes Olympique"/>
        <s v="Al Ittihad"/>
        <s v="Godoy Cruz"/>
        <s v="GimnÃ stic de Tarragona"/>
        <s v="Philadelphia Union"/>
        <s v="Sport Club do Recife"/>
        <s v="CD Universidad de ConcepciÃ³n"/>
        <s v="FC PaÃ§os de Ferreira"/>
        <s v="New York Red Bulls"/>
        <s v="Club AtlÃ©tico Tigre"/>
        <s v="FC Lorient"/>
        <s v="Belgrano de CÃ³rdoba"/>
        <s v="Sheffield Wednesday"/>
        <s v="CD Tenerife"/>
        <s v="SC Heerenveen"/>
        <s v="Independiente Santa Fe"/>
        <s v="Puebla"/>
        <s v="VitÃ³ria SetÃºbal"/>
        <s v="FC KÃ¸benhavn"/>
        <s v="Kalmar FF"/>
        <s v="CD Aves"/>
        <s v="Newell's Old Boys"/>
        <s v="Terek Grozny"/>
        <s v="1. FC Union Berlin"/>
        <s v="Real Valladolid"/>
        <s v="ADO Den Haag"/>
        <s v="Santiago Wanderers"/>
        <s v="Bari"/>
        <s v="Ulsan Hyundai Horang-i"/>
        <s v="1. FC Heidenheim"/>
        <s v="Argentinos Juniors"/>
        <s v="Brentford"/>
        <s v="GenÃ§lerbirliÄŸi SK"/>
        <s v="FC St. Pauli"/>
        <s v="Melbourne Victory"/>
        <s v="VfL Bochum"/>
        <s v="CÃ³rdoba CF"/>
        <s v="AtlÃ©tico Clube Goianiense"/>
        <s v="Kardemir KarabÃ¼kspor"/>
        <s v="AJ Auxerre"/>
        <s v="Real Oviedo"/>
        <s v="VitÃ³ria "/>
        <s v="Arsenal Tula"/>
        <s v="RC Lens"/>
        <s v="CF Os Belenenses"/>
        <s v="SK Rapid Wien"/>
        <s v="Everton de ViÃ±a del Mar"/>
        <s v="CD Los Millionarios Bogota"/>
        <s v="GwangJu FC"/>
        <s v="Sangju Sangmu FC"/>
        <s v="Jeonbuk Hyundai Motors"/>
        <s v="FC Dallas"/>
        <s v="ES Troyes AC"/>
        <s v="F.B.C. Unione Venezia"/>
        <s v="Al Qadisiyah"/>
        <s v="Fortuna DÃ¼sseldorf"/>
        <s v="Boavista FC"/>
        <s v="D.C. United"/>
        <s v="Medicana Sivasspor"/>
        <s v="CD Once Caldas Manizales"/>
        <s v="FC Ural"/>
        <s v="Kashiwa Reysol"/>
        <s v="MalmÃ¶ FF"/>
        <s v="CÃ¡diz C.F."/>
        <s v="Portimonense SC"/>
        <s v="Urawa Red Diamonds"/>
        <s v="UD AlmerÃ­a"/>
        <s v="AIK Solna"/>
        <s v="CD Huachipato"/>
        <s v="Estoril Praia"/>
        <s v="1. FC NÃ¼rnberg"/>
        <s v="Pescara"/>
        <s v="Stade de Reims"/>
        <s v="Moreirense FC"/>
        <s v="Empoli"/>
        <s v="Orlando Pirates"/>
        <s v="FC Anzhi Makhachkala"/>
        <s v="Heracles Almelo"/>
        <s v="Eintracht Braunschweig"/>
        <s v="Cremonese"/>
        <s v="CD Antofagasta"/>
        <s v="AS Nancy Lorraine"/>
        <s v="Lobos de la BUAP"/>
        <s v="Suwon Samsung Bluewings"/>
        <s v="Defensa y Justicia"/>
        <s v="Ipswich Town"/>
        <s v="Rosenborg BK"/>
        <s v="KAS Eupen"/>
        <s v="FC Sion"/>
        <s v="Adelaide United"/>
        <s v="Real Salt Lake"/>
        <s v="FC Midtjylland"/>
        <s v="Minnesota Thunder"/>
        <s v="AD AlcorcÃ³n"/>
        <s v="Al Faisaly"/>
        <s v="FC Tosno"/>
        <s v="FC Twente"/>
        <s v="F.C. Tokyo"/>
        <s v="IF Elfsborg"/>
        <s v="Carpi"/>
        <s v="Parma"/>
        <s v="IFK NorrkÃ¶ping"/>
        <s v="UniÃ³n de Santa Fe"/>
        <s v="CorporaciÃ³n Club Deportivo TuluÃ¡"/>
        <s v="Kawasaki Frontale"/>
        <s v="AssociaÃ§Ã£o Chapecoense de Futebol"/>
        <s v="1. FC Kaiserslautern"/>
        <s v="Preston North End"/>
        <s v="Molde FK"/>
        <s v="Bristol City"/>
        <s v="BrÃ¸ndby IF"/>
        <s v="Albacete BalompiÃ©"/>
        <s v="GFC Ajaccio"/>
        <s v="KV Kortrijk"/>
        <s v="Kashima Antlers"/>
        <s v="CD Feirense"/>
        <s v="Oxford United"/>
        <s v="Talleres de Cordoba"/>
        <s v="FC Lugano"/>
        <s v="SV Zulte-Waregem"/>
        <s v="Deportes Tolima"/>
        <s v="Amkar Perm"/>
        <s v="KasimpaÅŸa SK"/>
        <s v="Gimnasia y Esgrima La Plata"/>
        <s v="Queens Park Rangers"/>
        <s v="Shimizu S-Pulse"/>
        <s v="Aalborg BK"/>
        <s v="Ãguilas Doradas"/>
        <s v="FC Lausanne-Sports"/>
        <s v="Tiburones Rojos de Veracruz"/>
        <s v="Perugia"/>
        <s v="La Spezia"/>
        <s v="Pohang Steelers"/>
        <s v="FC Barcelona B"/>
        <s v="Evkur Yeni Malatyaspor"/>
        <s v="Willem II"/>
        <s v="Novara"/>
        <s v="Sporting Charleroi"/>
        <s v="FK Austria Wien"/>
        <s v="Gamba Osaka"/>
        <s v="DSC Arminia Bielefeld"/>
        <s v="Nottingham Forest"/>
        <s v="Salernitana"/>
        <s v="Vercelli"/>
        <s v="ÅšlÄ…sk WrocÅ‚aw"/>
        <s v="Sagan Tosu"/>
        <s v="CD Numancia"/>
        <s v="StrÃ¸msgodset IF"/>
        <s v="Yokohama F. Marinos"/>
        <s v="Cardiff City"/>
        <s v="FC Sochaux-MontbÃ©liard"/>
        <s v="Jeju United FC"/>
        <s v="Lechia GdaÅ„sk"/>
        <s v="Piast Gliwice"/>
        <s v="SD Huesca"/>
        <s v="FC ZÃ¼rich"/>
        <s v="Heart of Midlothian"/>
        <s v="AtlÃ©tico TucumÃ¡n"/>
        <s v="BK HÃ¤cken"/>
        <s v="Audax Italiano"/>
        <s v="Club de Deportes Temuco"/>
        <s v="San Luis de Quillota"/>
        <s v="Al Taawoun"/>
        <s v="Lech PoznaÅ„"/>
        <s v="FC Luzern"/>
        <s v="Cesena"/>
        <s v="Chacarita Juniors"/>
        <s v="Aberdeen"/>
        <s v="Excelsior"/>
        <s v="SpVgg Greuther FÃ¼rth"/>
        <s v="San MartÃ­n de San Juan"/>
        <s v="WisÅ‚a KrakÃ³w"/>
        <s v="Hammarby IF"/>
        <s v="Virtus Entella"/>
        <s v="Vegalta Sendai"/>
        <s v="Alianza Petrolera"/>
        <s v="CD Palestino"/>
        <s v="KV Mechelen"/>
        <s v="Central Coast Mariners"/>
        <s v="La Equidad"/>
        <s v="Avellino"/>
        <s v="Omiya Ardija"/>
        <s v="Cracovia"/>
        <s v="CuricÃ³ Unido"/>
        <s v="CF Reus Deportiu"/>
        <s v="SK Brann"/>
        <s v="C.D. Leonesa S.A.D."/>
        <s v="US Quevilly-Rouen"/>
        <s v="Sporting Lokeren"/>
        <s v="Houston Dynamo"/>
        <s v="Termalica Bruk-Bet Nieciecza"/>
        <s v="Tondela"/>
        <s v="SV Sandhausen"/>
        <s v="Al Fayha"/>
        <s v="Jeonnam Dragons"/>
        <s v="Sandefjord Fotball"/>
        <s v="PogoÅ„ Szczecin"/>
        <s v="Ã–stersunds FK"/>
        <s v="Burton Albion"/>
        <s v="Al Raed"/>
        <s v="Jagiellonia BiaÅ‚ystok"/>
        <s v="BahÃ­a Blanca"/>
        <s v="Ventforet Kofu"/>
        <s v="Stade Brestois 29"/>
        <s v="CD Lugo"/>
        <s v="Korona Kielce"/>
        <s v="PEC Zwolle"/>
        <s v="MSV Duisburg"/>
        <s v="AFC Eskilstuna"/>
        <s v="Waasland-Beveren"/>
        <s v="Club AtlÃ©tico Patronato"/>
        <s v="La Berrichonne de ChÃ¢teauroux"/>
        <s v="SK Sturm Graz"/>
        <s v="Royal Excel Mouscron"/>
        <s v="JÃºbilo Iwata"/>
        <s v="SÃ¸nderjyskE"/>
        <s v="Al Shabab"/>
        <s v="US OrlÃ©ans Loiret Football"/>
        <s v="Bourg en Bresse PÃ©ronnas 01"/>
        <s v="FC NordsjÃ¦lland"/>
        <s v="FC Thun"/>
        <s v="CD America de Cali"/>
        <s v="VVV-Venlo"/>
        <s v="Charlton Athletic"/>
        <s v="Sevilla AtlÃ©tico"/>
        <s v="Ternana"/>
        <s v="Gangwon FC"/>
        <s v="IFK GÃ¶teborg"/>
        <s v="Odense Boldklub"/>
        <s v="Arsenal de SarandÃ­"/>
        <s v="SG Dynamo Dresden"/>
        <s v="Bolton Wanderers"/>
        <s v="Plymouth Argyle"/>
        <s v="Southend United"/>
        <s v="VÃ©lez Sarsfield"/>
        <s v="Daegu FC"/>
        <s v="Sanfrecce Hiroshima"/>
        <s v="Odds BK"/>
        <s v="Aarhus GF"/>
        <s v="Blackburn Rovers"/>
        <s v="Lyngby BK"/>
        <s v="FC Erzgebirge Aue"/>
        <s v="Sint-Truidense VV"/>
        <s v="Karlsruher SC"/>
        <s v="Jaguares FÃºtbol Club"/>
        <s v="Sarpsborg 08 FF"/>
        <s v="Temperley"/>
        <s v=" SSV Jahn Regensburg"/>
        <s v="Patriotas BoyacÃ¡ FC"/>
        <s v="Barnsley"/>
        <s v="Sandecja Nowy SÄ…cz"/>
        <s v="GÃ³rnik Zabrze"/>
        <s v="VfL OsnabrÃ¼ck"/>
        <s v="Valenciennes FC"/>
        <s v="Tours FC"/>
        <s v="Lorca Deportiva CF"/>
        <s v="Albirex Niigata"/>
        <s v="Cittadella"/>
        <s v="Aalesunds FK"/>
        <s v="Deportivo Pasto"/>
        <s v="Roda JC Kerkrade"/>
        <s v="Motherwell"/>
        <s v="Holstein Kiel"/>
        <s v="Scunthorpe United"/>
        <s v="AtlÃ©tico Huila"/>
        <s v="WisÅ‚a PÅ‚ock"/>
        <s v="AtlÃ©tico Bucaramanga"/>
        <s v="Sparta Rotterdam"/>
        <s v="StabÃ¦k Fotball"/>
        <s v="WÃ¼rzburger FV"/>
        <s v="VfR Aalen"/>
        <s v="Clermont Foot 63"/>
        <s v="Randers FC"/>
        <s v="VÃ¥lerenga Fotball"/>
        <s v="Incheon United FC"/>
        <s v="Hibernian"/>
        <s v="SCR Altach"/>
        <s v="Sheffield United"/>
        <s v="Le Havre AC"/>
        <s v="Walsall"/>
        <s v="Chamois Niortais FC"/>
        <s v="Sportfreunde Lotte"/>
        <s v="Millwall"/>
        <s v="SpVgg Unterhaching"/>
        <s v="FC SKA-Energiya Khabarovsk"/>
        <s v="Hansa Rostock"/>
        <s v="Wellington Phoenix"/>
        <s v="Hobro IK"/>
        <s v="Wigan Athletic"/>
        <s v="Peterborough United"/>
        <s v="Chemnitzer FC"/>
        <s v="Grimsby Town"/>
        <s v="Ascoli"/>
        <s v="Al Fateh"/>
        <s v="Foggia"/>
        <s v="Bristol Rovers"/>
        <s v="1. FC Magdeburg"/>
        <s v="SG Sonnenhof GroÃŸaspach"/>
        <s v="Bury"/>
        <s v="LillestrÃ¸m SK"/>
        <s v="Arka Gdynia"/>
        <s v="Ross County FC"/>
        <s v="Paris FC"/>
        <s v="Bradford City"/>
        <s v="Hamilton Academical FC"/>
        <s v="Luton Town"/>
        <s v="NAC Breda"/>
        <s v="Portsmouth"/>
        <s v="ZagÅ‚Ä™bie Lubin"/>
        <s v="Kilmarnock"/>
        <s v="Hokkaido Consadole Sapporo"/>
        <s v="Ã–rebro SK"/>
        <s v="SV Wehen Wiesbaden"/>
        <s v="Coventry City"/>
        <s v="Milton Keynes Dons"/>
        <s v="Rochdale"/>
        <s v="FK Haugesund"/>
        <s v="Dundee FC"/>
        <s v="Oldham Athletic"/>
        <s v="Ohod Club"/>
        <s v="Rotherham United"/>
        <s v="HJK Helsinki"/>
        <s v="LASK Linz"/>
        <s v="AC Horsens"/>
        <s v="SC Fortuna KÃ¶ln"/>
        <s v="St. Johnstone FC"/>
        <s v="Sogndal"/>
        <s v="Envigado FC"/>
        <s v="Blackpool"/>
        <s v="SC PreuÃŸen MÃ¼nster"/>
        <s v="Hallescher FC"/>
        <s v="Ettifaq FC"/>
        <s v="Crawley Town"/>
        <s v="Exeter City"/>
        <s v="AFC Wimbledon"/>
        <s v="Doncaster Rovers"/>
        <s v="IK Sirius"/>
        <s v="JÃ¶nkÃ¶pings SÃ¶dra IF"/>
        <s v="Rot-WeiÃŸ Erfurt"/>
        <s v="Notts County"/>
        <s v="SV Mattersburg"/>
        <s v="Viking FK"/>
        <s v="Cambridge United"/>
        <s v="Tigres FC"/>
        <s v="Mansfield Town"/>
        <s v="SV Meppen"/>
        <s v="TromsÃ¸ IL"/>
        <s v="Swindon Town"/>
        <s v="Werder Bremen II"/>
        <s v="FC Admira Wacker MÃ¶dling"/>
        <s v="SC Paderborn 07"/>
        <s v="Partick Thistle F.C."/>
        <s v="Silkeborg IF"/>
        <s v="Al Batin"/>
        <s v="Colchester United"/>
        <s v="FSV Zwickau"/>
        <s v="Crewe Alexandra"/>
        <s v="Northampton Town"/>
        <s v="Kristiansund BK"/>
        <s v="Lincoln City"/>
        <s v="Dundalk"/>
        <s v="Wycombe Wanderers"/>
        <s v="Yeovil Town"/>
        <s v="GIF Sundsvall"/>
        <s v="FC Carl Zeiss Jena"/>
        <s v="St. Patrick's Athletic"/>
        <s v="Fleetwood Town"/>
        <s v="Wolfsberger AC"/>
        <s v="Cork City"/>
        <s v="Gillingham"/>
        <s v="SKN St. PÃ¶lten"/>
        <s v="Carlisle United"/>
        <s v="Chesterfield"/>
        <s v="Newcastle Jets"/>
        <s v="Morecambe"/>
        <s v="Port Vale"/>
        <s v="Newport County"/>
        <s v="Shrewsbury"/>
        <s v="Accrington Stanley"/>
        <s v="Forest Green"/>
        <s v="Bohemian FC"/>
        <s v="Cheltenham Town"/>
        <s v="Barnet"/>
        <s v="Halmstads BK"/>
        <s v="Shamrock Rovers"/>
        <s v="Derry City"/>
        <s v="Stevenage"/>
        <s v="Finn Harps"/>
        <s v="FC HelsingÃ¸r"/>
        <s v="Sligo Rovers"/>
        <s v="Bray Wanderers"/>
        <s v="Limerick FC"/>
        <s v="Galway United"/>
        <s v="Drogheda United"/>
        <s v="NA"/>
      </sharedItems>
    </cacheField>
    <cacheField name="Club Logo" numFmtId="0">
      <sharedItems/>
    </cacheField>
    <cacheField name="Value" numFmtId="0">
      <sharedItems/>
    </cacheField>
    <cacheField name="Wage" numFmtId="0">
      <sharedItems/>
    </cacheField>
    <cacheField name="Special" numFmtId="0">
      <sharedItems containsMixedTypes="1" containsNumber="1" containsInteger="1" minValue="728" maxValue="2291"/>
    </cacheField>
    <cacheField name="Acceleration" numFmtId="0">
      <sharedItems containsMixedTypes="1" containsNumber="1" containsInteger="1" minValue="11" maxValue="96"/>
    </cacheField>
    <cacheField name="Aggression" numFmtId="0">
      <sharedItems containsMixedTypes="1" containsNumber="1" containsInteger="1" minValue="48" maxValue="48"/>
    </cacheField>
    <cacheField name="Agility" numFmtId="0">
      <sharedItems containsMixedTypes="1" containsNumber="1" containsInteger="1" minValue="14" maxValue="96"/>
    </cacheField>
    <cacheField name="Balance" numFmtId="0">
      <sharedItems containsMixedTypes="1" containsNumber="1" containsInteger="1" minValue="11" maxValue="96"/>
    </cacheField>
    <cacheField name="Ball control" numFmtId="0">
      <sharedItems containsMixedTypes="1" containsNumber="1" containsInteger="1" minValue="8" maxValue="95"/>
    </cacheField>
    <cacheField name="Composure" numFmtId="0">
      <sharedItems containsMixedTypes="1" containsNumber="1" containsInteger="1" minValue="5" maxValue="96"/>
    </cacheField>
    <cacheField name="Crossing" numFmtId="0">
      <sharedItems containsMixedTypes="1" containsNumber="1" containsInteger="1" minValue="5" maxValue="91"/>
    </cacheField>
    <cacheField name="Curve" numFmtId="0">
      <sharedItems containsMixedTypes="1" containsNumber="1" containsInteger="1" minValue="6" maxValue="92"/>
    </cacheField>
    <cacheField name="Dribbling" numFmtId="0">
      <sharedItems containsMixedTypes="1" containsNumber="1" containsInteger="1" minValue="81" maxValue="88"/>
    </cacheField>
    <cacheField name="Column2" numFmtId="0">
      <sharedItems containsMixedTypes="1" containsNumber="1" containsInteger="1" minValue="2" maxValue="97"/>
    </cacheField>
    <cacheField name="Finishing" numFmtId="0">
      <sharedItems containsMixedTypes="1" containsNumber="1" containsInteger="1" minValue="2" maxValue="95"/>
    </cacheField>
    <cacheField name="Free kick accuracy" numFmtId="0">
      <sharedItems containsMixedTypes="1" containsNumber="1" containsInteger="1" minValue="4" maxValue="93"/>
    </cacheField>
    <cacheField name="GK diving" numFmtId="0">
      <sharedItems containsMixedTypes="1" containsNumber="1" containsInteger="1" minValue="1" maxValue="91"/>
    </cacheField>
    <cacheField name="GK handling" numFmtId="0">
      <sharedItems containsMixedTypes="1" containsNumber="1" containsInteger="1" minValue="1" maxValue="91"/>
    </cacheField>
    <cacheField name="GK kicking" numFmtId="0">
      <sharedItems containsMixedTypes="1" containsNumber="1" containsInteger="1" minValue="1" maxValue="95"/>
    </cacheField>
    <cacheField name="GK positioning" numFmtId="0">
      <sharedItems containsMixedTypes="1" containsNumber="1" containsInteger="1" minValue="1" maxValue="91"/>
    </cacheField>
    <cacheField name="GK reflexes" numFmtId="0">
      <sharedItems containsMixedTypes="1" containsNumber="1" containsInteger="1" minValue="1" maxValue="90"/>
    </cacheField>
    <cacheField name="Heading accuracy" numFmtId="0">
      <sharedItems containsMixedTypes="1" containsNumber="1" containsInteger="1" minValue="4" maxValue="94"/>
    </cacheField>
    <cacheField name="Interceptions" numFmtId="0">
      <sharedItems containsMixedTypes="1" containsNumber="1" containsInteger="1" minValue="4" maxValue="92"/>
    </cacheField>
    <cacheField name="Jumping" numFmtId="0">
      <sharedItems containsMixedTypes="1" containsNumber="1" containsInteger="1" minValue="13" maxValue="95"/>
    </cacheField>
    <cacheField name="Long passing" numFmtId="0">
      <sharedItems/>
    </cacheField>
    <cacheField name="Long shots" numFmtId="0">
      <sharedItems containsMixedTypes="1" containsNumber="1" containsInteger="1" minValue="3" maxValue="92"/>
    </cacheField>
    <cacheField name="Marking" numFmtId="0">
      <sharedItems containsMixedTypes="1" containsNumber="1" containsInteger="1" minValue="4" maxValue="92"/>
    </cacheField>
    <cacheField name="Penalties" numFmtId="0">
      <sharedItems containsMixedTypes="1" containsNumber="1" containsInteger="1" minValue="5" maxValue="92"/>
    </cacheField>
    <cacheField name="Positioning" numFmtId="0">
      <sharedItems containsMixedTypes="1" containsNumber="1" containsInteger="1" minValue="2" maxValue="95"/>
    </cacheField>
    <cacheField name="Reactions" numFmtId="0">
      <sharedItems containsMixedTypes="1" containsNumber="1" containsInteger="1" minValue="28" maxValue="96"/>
    </cacheField>
    <cacheField name="Short passing" numFmtId="0">
      <sharedItems containsMixedTypes="1" containsNumber="1" containsInteger="1" minValue="10" maxValue="92"/>
    </cacheField>
    <cacheField name="Shot power" numFmtId="0">
      <sharedItems containsMixedTypes="1" containsNumber="1" containsInteger="1" minValue="3" maxValue="94"/>
    </cacheField>
    <cacheField name="Sliding tackle" numFmtId="0">
      <sharedItems/>
    </cacheField>
    <cacheField name="Sprint speed" numFmtId="0">
      <sharedItems containsMixedTypes="1" containsNumber="1" containsInteger="1" minValue="11" maxValue="96"/>
    </cacheField>
    <cacheField name="Stamina" numFmtId="0">
      <sharedItems containsMixedTypes="1" containsNumber="1" containsInteger="1" minValue="12" maxValue="95"/>
    </cacheField>
    <cacheField name="Standing tackle" numFmtId="0">
      <sharedItems containsMixedTypes="1" containsNumber="1" containsInteger="1" minValue="4" maxValue="92"/>
    </cacheField>
    <cacheField name="Strength" numFmtId="0">
      <sharedItems containsMixedTypes="1" containsNumber="1" containsInteger="1" minValue="12" maxValue="98"/>
    </cacheField>
    <cacheField name="Vision" numFmtId="0">
      <sharedItems containsMixedTypes="1" containsNumber="1" containsInteger="1" minValue="10" maxValue="94"/>
    </cacheField>
    <cacheField name="Volleys" numFmtId="0">
      <sharedItems/>
    </cacheField>
    <cacheField name="CAM" numFmtId="0">
      <sharedItems containsMixedTypes="1" containsNumber="1" containsInteger="1" minValue="27" maxValue="92"/>
    </cacheField>
    <cacheField name="CB" numFmtId="0">
      <sharedItems containsMixedTypes="1" containsNumber="1" containsInteger="1" minValue="25" maxValue="87"/>
    </cacheField>
    <cacheField name="CDM" numFmtId="0">
      <sharedItems containsMixedTypes="1" containsNumber="1" containsInteger="1" minValue="26" maxValue="85"/>
    </cacheField>
    <cacheField name="CF" numFmtId="0">
      <sharedItems containsMixedTypes="1" containsNumber="1" containsInteger="1" minValue="27" maxValue="92"/>
    </cacheField>
    <cacheField name="CM" numFmtId="0">
      <sharedItems containsMixedTypes="1" containsNumber="1" containsInteger="1" minValue="30" maxValue="87"/>
    </cacheField>
    <cacheField name="LAM" numFmtId="0">
      <sharedItems containsMixedTypes="1" containsNumber="1" containsInteger="1" minValue="27" maxValue="92"/>
    </cacheField>
    <cacheField name="LB" numFmtId="0">
      <sharedItems containsMixedTypes="1" containsNumber="1" containsInteger="1" minValue="30" maxValue="84"/>
    </cacheField>
    <cacheField name="LCB" numFmtId="0">
      <sharedItems containsMixedTypes="1" containsNumber="1" containsInteger="1" minValue="25" maxValue="87"/>
    </cacheField>
    <cacheField name="LCM" numFmtId="0">
      <sharedItems containsMixedTypes="1" containsNumber="1" containsInteger="1" minValue="30" maxValue="87"/>
    </cacheField>
    <cacheField name="LDM" numFmtId="0">
      <sharedItems containsMixedTypes="1" containsNumber="1" containsInteger="1" minValue="26" maxValue="85"/>
    </cacheField>
    <cacheField name="LF" numFmtId="0">
      <sharedItems containsMixedTypes="1" containsNumber="1" containsInteger="1" minValue="27" maxValue="92"/>
    </cacheField>
    <cacheField name="LM" numFmtId="0">
      <sharedItems containsMixedTypes="1" containsNumber="1" containsInteger="1" minValue="28" maxValue="90"/>
    </cacheField>
    <cacheField name="LS" numFmtId="0">
      <sharedItems containsMixedTypes="1" containsNumber="1" containsInteger="1" minValue="31" maxValue="92"/>
    </cacheField>
    <cacheField name="LW" numFmtId="0">
      <sharedItems containsMixedTypes="1" containsNumber="1" containsInteger="1" minValue="26" maxValue="91"/>
    </cacheField>
    <cacheField name="LWB" numFmtId="0">
      <sharedItems containsMixedTypes="1" containsNumber="1" containsInteger="1" minValue="31" maxValue="84"/>
    </cacheField>
    <cacheField name="Preferred Positions" numFmtId="0">
      <sharedItems count="803">
        <s v="ST LW "/>
        <s v="RW "/>
        <s v="LW "/>
        <s v="ST "/>
        <s v="GK "/>
        <s v="CDM CM "/>
        <s v="CB "/>
        <s v="RM CM CAM "/>
        <s v="RM LW ST LM "/>
        <s v="ST CAM "/>
        <s v="LW RW ST "/>
        <s v="CDM CAM CM "/>
        <s v="RW CAM "/>
        <s v="RW RM "/>
        <s v="CM CDM "/>
        <s v="LM RM CAM "/>
        <s v="LB "/>
        <s v="CM "/>
        <s v="LM CM CAM "/>
        <s v="LM CM "/>
        <s v="LM RM CAM CM "/>
        <s v="CM CB LB "/>
        <s v="LM LB "/>
        <s v="ST CAM RW CF "/>
        <s v="CAM LW "/>
        <s v="LW ST LM "/>
        <s v="CAM CM "/>
        <s v="CDM CB "/>
        <s v="ST LW CF "/>
        <s v="CAM CDM CM "/>
        <s v="LW LM "/>
        <s v="RM LM "/>
        <s v="CDM "/>
        <s v="LM RW RM "/>
        <s v="LB RB CB "/>
        <s v="LW RW "/>
        <s v="LW LM RM CAM "/>
        <s v="RM "/>
        <s v="LM CF CAM "/>
        <s v="RB "/>
        <s v="LM CAM LW "/>
        <s v="LM RM CM "/>
        <s v="CAM LM "/>
        <s v="CAM RM RW "/>
        <s v="RM CAM "/>
        <s v="CAM LW RW "/>
        <s v="LM "/>
        <s v="LM CAM "/>
        <s v="CAM CF ST "/>
        <s v="CM CB CDM "/>
        <s v="RW ST "/>
        <s v="RW LW CM "/>
        <s v="CF CAM "/>
        <s v="LW CM "/>
        <s v="RWB RB "/>
        <s v="CAM "/>
        <s v="ST CF "/>
        <s v="LM ST "/>
        <s v="CM CAM "/>
        <s v="CF ST "/>
        <s v="CB RB "/>
        <s v="CF CM CAM "/>
        <s v="LM CAM RW LW "/>
        <s v="LM RM "/>
        <s v="LM RW LW "/>
        <s v="LM CF RM "/>
        <s v="CAM LW CM "/>
        <s v="ST LM "/>
        <s v="LM ST RM "/>
        <s v="RM RW "/>
        <s v="RM CM "/>
        <s v="RB CB "/>
        <s v="CM RW RB "/>
        <s v="LM RM RW "/>
        <s v="RW LW "/>
        <s v="CM CDM CB "/>
        <s v="LB CB "/>
        <s v="ST RM LM "/>
        <s v="CAM LM CM "/>
        <s v="CB CDM "/>
        <s v="CAM CM CDM "/>
        <s v="CAM CF "/>
        <s v="RM CDM CM "/>
        <s v="LW RM LM "/>
        <s v="CAM ST CF "/>
        <s v="LWB LB "/>
        <s v="ST RW "/>
        <s v="RM CM LM "/>
        <s v="LW RW CM "/>
        <s v="RB CM CDM "/>
        <s v="RM RB "/>
        <s v="LW ST "/>
        <s v="LW ST RW "/>
        <s v="CDM CB CM RB "/>
        <s v="CM LB LWB LM "/>
        <s v="RM LW RW "/>
        <s v="RW RM CM "/>
        <s v="RB LB CB "/>
        <s v="CM CDM RB "/>
        <s v="RW CM RM CAM "/>
        <s v="LW CAM "/>
        <s v="RM RWB "/>
        <s v="CB LB "/>
        <s v="LB LM LWB "/>
        <s v="RM RB CDM CM "/>
        <s v="CF LW "/>
        <s v="CAM ST "/>
        <s v="RM ST LM "/>
        <s v="CAM RM LM "/>
        <s v="RM LB RB "/>
        <s v="LB CDM "/>
        <s v="RM RW ST "/>
        <s v="RW LW LM "/>
        <s v="RM ST "/>
        <s v="RM LM CM "/>
        <s v="RM LM CF "/>
        <s v="RM LM CAM "/>
        <s v="CM LM RM "/>
        <s v="RWB LM RM "/>
        <s v="CM CAM LM "/>
        <s v="RWB RM ST "/>
        <s v="CF CDM CM "/>
        <s v="CB CM CDM "/>
        <s v="RB LB "/>
        <s v="CF LM LW "/>
        <s v="CAM LM ST "/>
        <s v="RW CAM RM "/>
        <s v="LM CDM CAM CM "/>
        <s v="ST LM RM "/>
        <s v="CAM RM ST "/>
        <s v="CM LB "/>
        <s v="RM RWB RB "/>
        <s v="RW RM CAM ST "/>
        <s v="CM ST CAM "/>
        <s v="LW CF CAM "/>
        <s v="CAM RW LW "/>
        <s v="RM RW RB "/>
        <s v="LM LW "/>
        <s v="RM LM ST "/>
        <s v="LB RB "/>
        <s v="CM RM CAM "/>
        <s v="RW LW CAM "/>
        <s v="CAM RWB RM "/>
        <s v="RB LM "/>
        <s v="CAM ST RM "/>
        <s v="LM CAM CM "/>
        <s v="LM RM RWB "/>
        <s v="ST CAM CF "/>
        <s v="CM LM "/>
        <s v="CM CAM RM LM "/>
        <s v="RW CAM CM "/>
        <s v="LM LW RW RM "/>
        <s v="CAM CDM LM CM "/>
        <s v="RW LM LW "/>
        <s v="RW LW ST "/>
        <s v="CM CF CAM "/>
        <s v="CAM RM "/>
        <s v="LW CM LM "/>
        <s v="RB RM "/>
        <s v="CM CAM CDM "/>
        <s v="CDM RB CB "/>
        <s v="RW LM LW RM "/>
        <s v="LWB CB LB "/>
        <s v="CAM RM CM "/>
        <s v="CDM CM CAM "/>
        <s v="RW RM LW LM "/>
        <s v="RB RWB "/>
        <s v="LM CAM LW RW "/>
        <s v="CDM CM CB "/>
        <s v="CAM LM RM "/>
        <s v="CB LB RB "/>
        <s v="CF CAM RM "/>
        <s v="RW LM RM "/>
        <s v="CAM RW "/>
        <s v="LM ST CAM RM "/>
        <s v="RW CAM LW "/>
        <s v="CDM LM CM CAM "/>
        <s v="ST RM "/>
        <s v="CM LM LB "/>
        <s v="CF CM "/>
        <s v="LM ST CF CAM "/>
        <s v="LM CAM ST "/>
        <s v="CM CDM CAM "/>
        <s v="LM LWB LB "/>
        <s v="CM RM RB "/>
        <s v="RW CAM ST LW "/>
        <s v="RM RB LB "/>
        <s v="LM LW CAM "/>
        <s v="CF CAM ST LM "/>
        <s v="CAM CM LM "/>
        <s v="RM CM CDM "/>
        <s v="LM CAM CF ST "/>
        <s v="RB CDM CB "/>
        <s v="RB CB CM CDM "/>
        <s v="LW RW LM RM "/>
        <s v="RM CAM CM "/>
        <s v="CM CAM LM RM "/>
        <s v="LM CDM CM CAM "/>
        <s v="LM CM CDM "/>
        <s v="RW LW ST CF "/>
        <s v="CM LB CAM LM "/>
        <s v="RM RWB ST "/>
        <s v="LM RM ST "/>
        <s v="ST CM CAM "/>
        <s v="RW RWB RM "/>
        <s v="RM RW LW "/>
        <s v="LW RW CAM "/>
        <s v="RM CM ST "/>
        <s v="CDM RM CM "/>
        <s v="LB LWB "/>
        <s v="RWB RB CB CDM "/>
        <s v="CF ST LM "/>
        <s v="ST CAM LM RM "/>
        <s v="RM LW "/>
        <s v="LM LW ST "/>
        <s v="CB CDM CM "/>
        <s v="LW CAM RM LM "/>
        <s v="CF CAM CM "/>
        <s v="RWB RM "/>
        <s v="CM RM LM "/>
        <s v="RW ST CAM "/>
        <s v="RM ST CAM "/>
        <s v="RM LW LM "/>
        <s v="LW CAM ST "/>
        <s v="LM CDM CM "/>
        <s v="LB LM "/>
        <s v="RM LW ST RW "/>
        <s v="RM CAM RW CM "/>
        <s v="CM RB "/>
        <s v="CF RM "/>
        <s v="LM CAM RM "/>
        <s v="LM CDM CAM "/>
        <s v="ST RM CF "/>
        <s v="LW RW LM ST "/>
        <s v="CAM CDM "/>
        <s v="RW LM ST "/>
        <s v="CF RM CAM "/>
        <s v="ST LW LM "/>
        <s v="CDM CM ST CAM "/>
        <s v="CB RB LB "/>
        <s v="CM RM CAM LM "/>
        <s v="CAM LM LB "/>
        <s v="CDM RB "/>
        <s v="CDM CAM "/>
        <s v="LW CM CAM "/>
        <s v="LM CAM RM RW "/>
        <s v="LB CDM CB "/>
        <s v="RB CB LB "/>
        <s v="CF CAM ST "/>
        <s v="ST CF CAM "/>
        <s v="RW RM LM CAM "/>
        <s v="LB LM RB "/>
        <s v="LW LM RM "/>
        <s v="CF RM RWB "/>
        <s v="LB RM "/>
        <s v="LM LWB "/>
        <s v="RM CAM LM "/>
        <s v="CF LW ST RW "/>
        <s v="RM LM CM CAM "/>
        <s v="CM RM "/>
        <s v="CM RB CDM "/>
        <s v="CB CDM RB "/>
        <s v="LW LB "/>
        <s v="LM CM RM "/>
        <s v="LM CAM CM RM "/>
        <s v="LB LM CB "/>
        <s v="RW ST LW "/>
        <s v="CF LM ST "/>
        <s v="CM RM RB CDM "/>
        <s v="ST RM CAM CDM "/>
        <s v="CAM CB CDM "/>
        <s v="CAM ST LW LM "/>
        <s v="LW RM "/>
        <s v="CAM LM LW "/>
        <s v="CAM CM LM RM "/>
        <s v="CM LW CAM RW "/>
        <s v="LWB LB RB LW "/>
        <s v="RW LW CAM LM "/>
        <s v="ST RM RW "/>
        <s v="RB CDM CM "/>
        <s v="RW CAM CF RM "/>
        <s v="LW LM ST "/>
        <s v="RM CAM LW RW "/>
        <s v="LWB LM LB "/>
        <s v="CDM LM CM "/>
        <s v="LM ST CAM "/>
        <s v="CM LM CAM "/>
        <s v="ST CAM LM "/>
        <s v="LW RW CAM CF "/>
        <s v="RB CM "/>
        <s v="RWB LB RB "/>
        <s v="CF LM "/>
        <s v="ST LM CAM "/>
        <s v="CAM ST LM RM "/>
        <s v="RM LM CF CM "/>
        <s v="LW LM CAM "/>
        <s v="LM CM CF CAM "/>
        <s v="LM RW LW ST "/>
        <s v="ST CAM CM "/>
        <s v="LW LM RW CM "/>
        <s v="RB RM CAM "/>
        <s v="CDM LB "/>
        <s v="LM CAM RW "/>
        <s v="CAM LM RW "/>
        <s v="RW CF ST "/>
        <s v="CM LM RB LB "/>
        <s v="ST CAM RM LM "/>
        <s v="LB RB LM "/>
        <s v="ST CF RW "/>
        <s v="CF CAM LW LM "/>
        <s v="CM RB RWB CB "/>
        <s v="RB RW "/>
        <s v="RW ST RM "/>
        <s v="RM LM CDM CM "/>
        <s v="LM ST CF "/>
        <s v="LM RM CM CAM "/>
        <s v="CM CB "/>
        <s v="CAM CM RM LM "/>
        <s v="CDM CB CM "/>
        <s v="CF LM RM ST "/>
        <s v="CAM RM CF LM "/>
        <s v="RM LB "/>
        <s v="RM LM ST CAM "/>
        <s v="RW CM "/>
        <s v="RM RB RWB "/>
        <s v="LM LW RW "/>
        <s v="LM LB CB "/>
        <s v="LW LM LWB LB "/>
        <s v="RW CDM CM "/>
        <s v="ST RM CAM LM "/>
        <s v="LWB CB "/>
        <s v="ST RW CAM "/>
        <s v="LM CAM LB "/>
        <s v="CB LWB LB "/>
        <s v="CDM RM "/>
        <s v="RW CF LW "/>
        <s v="CDM CAM LM CM "/>
        <s v="LM LW LB CM "/>
        <s v="LM LB LWB "/>
        <s v="LM ST LW "/>
        <s v="RWB CB RB "/>
        <s v="RW LW CM RM "/>
        <s v="LW CAM LM "/>
        <s v="CDM LM CAM CM "/>
        <s v="LB RM RB "/>
        <s v="LM RM CF CAM "/>
        <s v="LM CF "/>
        <s v="RM LM RW LW "/>
        <s v="CF ST CAM "/>
        <s v="RWB RM RB "/>
        <s v="RB CB CDM "/>
        <s v="LB CM RB "/>
        <s v="RM CM CAM LM "/>
        <s v="LM LWB RWB "/>
        <s v="RWB RB CB "/>
        <s v="CM LM RM CAM "/>
        <s v="CM CAM RM "/>
        <s v="CAM ST LW "/>
        <s v="LM ST CM "/>
        <s v="RW LM "/>
        <s v="CAM ST LM "/>
        <s v="CM LB LM "/>
        <s v="RW RM LW "/>
        <s v="ST CAM RW "/>
        <s v="RM RB RW "/>
        <s v="CDM ST LM "/>
        <s v="LM RM CF "/>
        <s v="CAM RM ST LM "/>
        <s v="CF RW "/>
        <s v="CAM LM ST CF "/>
        <s v="CAM RM LM ST "/>
        <s v="LW CF ST "/>
        <s v="CAM LW LM "/>
        <s v="CAM ST RM LM "/>
        <s v="LM LB RM "/>
        <s v="ST LW RM RW "/>
        <s v="LB CB RB "/>
        <s v="ST RW LW "/>
        <s v="RM RB CDM "/>
        <s v="ST RM LM CAM "/>
        <s v="RM CAM ST "/>
        <s v="LM RM RB "/>
        <s v="LW RW CF "/>
        <s v="LM RW "/>
        <s v="RM CAM RW "/>
        <s v="CDM CF CM CAM "/>
        <s v="LB CM LM "/>
        <s v="LW CAM CM "/>
        <s v="LB CDM CM "/>
        <s v="RWB CM RM LWB "/>
        <s v="RWB LB CB RB "/>
        <s v="CM LM LW CAM "/>
        <s v="RB LM RM "/>
        <s v="LW CF RM "/>
        <s v="CAM CDM CM RM "/>
        <s v="CM CB RB "/>
        <s v="LW RW RM "/>
        <s v="LB CDM RB "/>
        <s v="RM CAM LM LW "/>
        <s v="RB ST LM RM "/>
        <s v="CM RW CAM "/>
        <s v="CB LB LWB "/>
        <s v="CM LWB LM LB "/>
        <s v="RM RB CM "/>
        <s v="CM RB RM "/>
        <s v="LB CM CAM "/>
        <s v="CAM LB LW "/>
        <s v="CM RW LW "/>
        <s v="CAM ST RW "/>
        <s v="RB CDM "/>
        <s v="CDM LB CM "/>
        <s v="LB RM CM CAM "/>
        <s v="CDM CM LM "/>
        <s v="LW ST RM RW "/>
        <s v="CM RW LW CAM "/>
        <s v="LM RM RW LW "/>
        <s v="RM LM CM CDM "/>
        <s v="ST CF RM LM "/>
        <s v="RM LB LM "/>
        <s v="CAM RW RM "/>
        <s v="CB LM LWB LB "/>
        <s v="ST RM CAM "/>
        <s v="RB CAM "/>
        <s v="RB RM CM "/>
        <s v="CDM CM CAM LM "/>
        <s v="CAM CF RM "/>
        <s v="CF CM ST CAM "/>
        <s v="CAM CB CM "/>
        <s v="LW RM RW "/>
        <s v="CF CAM LM "/>
        <s v="LM CDM LB "/>
        <s v="LW CM CAM RW "/>
        <s v="CF CAM RW "/>
        <s v="RM LB RWB "/>
        <s v="LW RW CAM RM "/>
        <s v="CM LM LW "/>
        <s v="CF RM LM "/>
        <s v="CF "/>
        <s v="LM CAM ST RM "/>
        <s v="ST RM LW "/>
        <s v="LW LB LM "/>
        <s v="RWB LWB "/>
        <s v="LB RB RWB "/>
        <s v="ST LW RW "/>
        <s v="ST CB "/>
        <s v="CDM LB RB "/>
        <s v="CDM CM LM RM "/>
        <s v="CB RWB RB "/>
        <s v="CDM CAM RB CM "/>
        <s v="RW CM CAM "/>
        <s v="LB LM CM "/>
        <s v="LB LM RM "/>
        <s v="RWB CAM LM "/>
        <s v="LB LWB LM "/>
        <s v="CDM LM LB "/>
        <s v="CM LB RB "/>
        <s v="CAM CM RM "/>
        <s v="RWB RM RW "/>
        <s v="CF RM RW "/>
        <s v="RM CF ST RW "/>
        <s v="RB LWB LB "/>
        <s v="CAM LB "/>
        <s v="RM LM LWB "/>
        <s v="CB RB CDM "/>
        <s v="CAM LW ST "/>
        <s v="RB RM LM "/>
        <s v="ST CAM LM RW "/>
        <s v="LM ST RM CAM "/>
        <s v="CF RW ST "/>
        <s v="ST CAM CM LM "/>
        <s v="LM ST RM CF "/>
        <s v="RWB CAM RM LM "/>
        <s v="RM CM CDM CAM "/>
        <s v="RB ST CAM "/>
        <s v="LW CAM RW RM "/>
        <s v="RW LM RM CAM "/>
        <s v="LB LM LW "/>
        <s v="CM CDM CAM LM "/>
        <s v="CM LM CAM RM "/>
        <s v="LM RB RM "/>
        <s v="RM RW LM "/>
        <s v="ST LW CAM "/>
        <s v="LW LB LWB "/>
        <s v="LB RWB RB "/>
        <s v="ST CM LM CAM "/>
        <s v="CM ST "/>
        <s v="LM CDM RM CM "/>
        <s v="CDM LB CB "/>
        <s v="ST CAM RM "/>
        <s v="CAM LM RM ST "/>
        <s v="RM CAM LM CM "/>
        <s v="RWB CAM CM "/>
        <s v="LB LW LM "/>
        <s v="CF RW LW CAM "/>
        <s v="LWB RWB CB "/>
        <s v="RM LM LB "/>
        <s v="LM RM CM CDM "/>
        <s v="LW CAM RW "/>
        <s v="RB ST "/>
        <s v="RW CAM ST "/>
        <s v="CAM RM RW ST "/>
        <s v="CM RM CDM "/>
        <s v="LB CM CDM "/>
        <s v="CDM CB RB "/>
        <s v="LM LW ST RM "/>
        <s v="RB RM CAM LM "/>
        <s v="LWB LM "/>
        <s v="LW RW ST RM "/>
        <s v="LB LW "/>
        <s v="RB RM RWB "/>
        <s v="CM CAM LM CDM "/>
        <s v="CB CM "/>
        <s v="LM CF RM CAM "/>
        <s v="RM ST RW "/>
        <s v="LM RM LB "/>
        <s v="CM CB RB CDM "/>
        <s v="LM CB LB "/>
        <s v="LWB CM LM RM "/>
        <s v="ST CM RM "/>
        <s v="ST CM RM LM "/>
        <s v="RM CAM CM CDM "/>
        <s v="CAM LW CF "/>
        <s v="LB CM "/>
        <s v="RB CDM RM "/>
        <s v="ST LM RM CAM "/>
        <s v="LM RM ST CAM "/>
        <s v="CDM LM CAM "/>
        <s v="RWB RW CAM RM "/>
        <s v="ST LM CF RM "/>
        <s v="CF LM RM "/>
        <s v="CAM LM RM RW "/>
        <s v="ST LM RW RM "/>
        <s v="RM LM LW "/>
        <s v="RB CAM CM "/>
        <s v="RB RWB LB LWB "/>
        <s v="RM LW CAM LM "/>
        <s v="CAM RW ST "/>
        <s v="RW RB "/>
        <s v="ST CAM RW LW "/>
        <s v="RM LB LWB LM "/>
        <s v="RWB CM RB "/>
        <s v="RB CDM RM CM "/>
        <s v="RB RW RM "/>
        <s v="CAM LM CDM CM "/>
        <s v="LB RM LM "/>
        <s v="CM LW "/>
        <s v="RM CF CAM "/>
        <s v="LWB "/>
        <s v="LM CM CAM RM "/>
        <s v="CAM RW CM "/>
        <s v="LW RW CF CAM "/>
        <s v="CAM ST CM "/>
        <s v="CAM ST RW LW "/>
        <s v="RB LWB "/>
        <s v="CDM LM RM CM "/>
        <s v="LM RWB CM "/>
        <s v="LM CAM CDM CM "/>
        <s v="CM CAM LWB "/>
        <s v="LB RB CDM "/>
        <s v="LW RW CM LB "/>
        <s v="RW CDM RM CM "/>
        <s v="CAM CM ST "/>
        <s v="CM LM RB CAM "/>
        <s v="LWB RM LM "/>
        <s v="CM CDM LB "/>
        <s v="CM LW ST CAM "/>
        <s v="CB CM CDM RB "/>
        <s v="LW CAM LB "/>
        <s v="LM CM RW "/>
        <s v="RM CDM CAM LM "/>
        <s v="CDM RB CM "/>
        <s v="LM RM RB LB "/>
        <s v="CM RM RB CB "/>
        <s v="CM CAM ST "/>
        <s v="RWB LB RM RB "/>
        <s v="ST CM RW "/>
        <s v="LB CM CDM RB "/>
        <s v="RW RM ST "/>
        <s v="CM RW CAM LW "/>
        <s v="RWB "/>
        <s v="LM CAM CF "/>
        <s v="LM RW CAM ST "/>
        <s v="CDM LM RM "/>
        <s v="RM CF ST "/>
        <s v="CAM RM LM CM "/>
        <s v="ST LM RW CAM "/>
        <s v="LM LW RW ST "/>
        <s v="RWB CB "/>
        <s v="RM CAM CDM CM "/>
        <s v="LWB CM CAM LM "/>
        <s v="ST LW CAM RW "/>
        <s v="CAM ST LW CF "/>
        <s v="CDM CB LB "/>
        <s v="ST RW RM "/>
        <s v="RM CF RW ST "/>
        <s v="LM CAM CDM "/>
        <s v="RB LB RM "/>
        <s v="CDM CM RM "/>
        <s v="RM RWB LB RB "/>
        <s v="RM LM LWB RWB "/>
        <s v="RM CDM "/>
        <s v="CAM RM RB "/>
        <s v="CM ST LM RM "/>
        <s v="CAM LM RM CM "/>
        <s v="CAM LB RM LM "/>
        <s v="LM CM RM CAM "/>
        <s v="RM RB LWB RWB "/>
        <s v="RWB CDM "/>
        <s v="RW RM RWB RB "/>
        <s v="LM RM LB RB "/>
        <s v="CDM RM CB "/>
        <s v="RM CM RB "/>
        <s v="LM CF ST "/>
        <s v="LB ST LM "/>
        <s v="CAM LM RB RM "/>
        <s v="LB CB CDM "/>
        <s v="RWB CM "/>
        <s v="LW RW RWB "/>
        <s v="RM RW LW LM "/>
        <s v="CAM CB "/>
        <s v="LWB RWB LB RB "/>
        <s v="ST LM CM "/>
        <s v="RM RB CM CDM "/>
        <s v="LB LM CDM "/>
        <s v="RM CAM ST LM "/>
        <s v="ST CF CM CAM "/>
        <s v="CM RM RW "/>
        <s v="CAM CDM RM "/>
        <s v="CM RM RB RWB "/>
        <s v="CDM RWB RB "/>
        <s v="CM CDM RB RM "/>
        <s v="CAM RW CF "/>
        <s v="CDM ST CAM "/>
        <s v="CAM CDM RB CM "/>
        <s v="CB CM CDM CAM "/>
        <s v="ST CF RM RW "/>
        <s v="RB RWB RM "/>
        <s v="LW RW CF ST "/>
        <s v="LM RB LB "/>
        <s v="CM CAM CF LW "/>
        <s v="CDM RM LM "/>
        <s v="LW ST RW CAM "/>
        <s v="ST CM RM CAM "/>
        <s v="ST CAM LW "/>
        <s v="LM RM CDM CM "/>
        <s v="ST LM RW "/>
        <s v="CM LB CDM "/>
        <s v="CM RM LB RB "/>
        <s v="RW RB RM "/>
        <s v="LM CDM "/>
        <s v="RM LM CAM ST "/>
        <s v="RW LM CF ST "/>
        <s v="CAM LM CM CDM "/>
        <s v="CDM CAM LM "/>
        <s v="CF LW RW "/>
        <s v="RW RM CB RB "/>
        <s v="ST CAM LW RW "/>
        <s v="RM CB RB "/>
        <s v="RM CAM ST RW "/>
        <s v="CB RB CM CDM "/>
        <s v="LW LM LB "/>
        <s v="CDM RM LB RB "/>
        <s v="ST LM RM CM "/>
        <s v="RM CM LM CAM "/>
        <s v="RB CM RM CAM "/>
        <s v="RM CAM CDM "/>
        <s v="CM RM RWB "/>
        <s v="RB CB CM "/>
        <s v="RM CF ST LM "/>
        <s v="RB LB CDM CB "/>
        <s v="LM CAM RM CDM "/>
        <s v="CDM RB LWB CM "/>
        <s v="LM RW ST "/>
        <s v="CAM LM RW RM "/>
        <s v="CM LM CB CDM "/>
        <s v="CAM CM LM CDM "/>
        <s v="ST CAM LM LW "/>
        <s v="CM CDM RB RWB "/>
        <s v="LM LB RM RB "/>
        <s v="CM RB CB "/>
        <s v="CAM CF CM "/>
        <s v="CDM CAM RM CM "/>
        <s v="RM CDM CAM CM "/>
        <s v="RM CF "/>
        <s v="ST CM "/>
        <s v="CF LM CAM "/>
        <s v="CB CDM LB RB "/>
        <s v="CM LB LW LM "/>
        <s v="RB RM ST "/>
        <s v="RWB LWB RM LM "/>
        <s v="LM CM LB "/>
        <s v="ST LB RB "/>
        <s v="RB LB CDM "/>
        <s v="RW CM ST "/>
        <s v="CAM LM RM CDM "/>
        <s v="CDM RWB CB "/>
        <s v="RW CM LM "/>
        <s v="CF RM ST "/>
        <s v="CDM LWB "/>
        <s v="LB CB CDM RB "/>
        <s v="RM CDM LM CM "/>
        <s v="ST LW CF RW "/>
        <s v="CAM CF LW "/>
        <s v="RM RB LM LB "/>
        <s v="CB RM LM "/>
        <s v="CDM RM RB "/>
        <s v="RW RM LM ST "/>
        <s v="CDM CM RB "/>
        <s v="CM RM LM ST "/>
        <s v="CM ST RM LM "/>
        <s v="LM RM CM RB "/>
        <s v="RM CB "/>
        <s v="LM CB CM "/>
        <s v="CM LB CB "/>
        <s v="CM LW RM "/>
        <s v="RM CB RWB "/>
        <s v="LWB LM ST "/>
        <s v="LW RM ST "/>
        <s v="LM ST RW LW "/>
        <s v="RW CAM LM LW "/>
        <s v="RW LW LM CM "/>
        <s v="RM LW CAM "/>
        <s v="LM RB "/>
        <s v="LB RB CM "/>
        <s v="CM CAM ST LM "/>
        <s v="CDM LM "/>
        <s v="LWB CB LM LB "/>
        <s v="RB RM LM CM "/>
        <s v="RB RM LM LB "/>
        <s v="CB CM RM LM "/>
        <s v="LWB LB ST LM "/>
        <s v="RW ST CF "/>
        <s v="CB ST "/>
        <s v="RB CM CB CDM "/>
        <s v="RM RB LM "/>
        <s v="CF LW CAM "/>
        <s v="RWB LW LWB "/>
        <s v="LB RB RM "/>
        <s v="RW ST CF CAM "/>
        <s v="CF RW LW "/>
        <s v="ST CDM CM "/>
        <s v="LWB CAM "/>
        <s v="CM CAM LW "/>
        <s v="CF CM RM "/>
        <s v="LB LM ST "/>
        <s v="CM RM LB "/>
        <s v="LWB RWB RB "/>
        <s v="ST LB CB "/>
        <s v="LM CM CB "/>
        <s v="LB CM CB CDM "/>
        <s v="LM ST LW RW "/>
        <s v="CB RM RB "/>
        <s v="LWB LB RWB RB "/>
        <s v="LM LW LB "/>
        <s v="LW CAM CF "/>
        <s v="LWB LB CB "/>
        <s v="RM LW ST "/>
        <s v="LW RW RM ST "/>
        <s v="RW LB "/>
        <s v="LWB RB "/>
        <s v="CB LM "/>
        <s v="RW CM LW "/>
        <s v="LW RM CM "/>
        <s v="RW CF "/>
        <s v="CDM RWB "/>
        <s v="LB RM ST "/>
        <s v="RB RW ST "/>
        <s v="CM CAM RB "/>
        <s v="LWB LB RB RWB "/>
        <s v="LW CM RM LM "/>
        <s v="CAM RB "/>
        <s v="CM LW RW "/>
        <s v="RW LB LW "/>
        <s v="RW LW LM RM "/>
        <s v="CAM LW RW ST "/>
        <s v="RB ST RM LM "/>
        <s v="RW CAM CF ST "/>
        <s v="RW ST CM "/>
        <s v="LW CAM RM ST "/>
        <s v="LM CM CDM LB "/>
        <s v="ST RM RB "/>
        <s v="RM CM ST CAM "/>
        <s v="LB CDM LM CM "/>
        <s v="LM RM CDM "/>
        <s v="ST LM LB "/>
        <s v="RM LM LB RB "/>
        <s v="ST LB "/>
        <s v="RW LWB CF "/>
        <s v="CB LB CDM "/>
        <s v="LB CAM "/>
        <s v="RM CB CDM RB "/>
        <s v="CDM ST "/>
        <s v="RB CDM LB "/>
        <s v="CAM LB LW LM "/>
        <s v="LW CF RW "/>
        <s v="RM LM CAM CDM "/>
        <s v="CAM CB CM CDM "/>
        <s v="LW ST CAM RW "/>
        <s v="CM LW LM "/>
        <s v="CM RM ST LM "/>
        <s v="RM LM RB "/>
        <s v="CB LW LWB LB "/>
        <s v="NA"/>
      </sharedItems>
    </cacheField>
    <cacheField name="RAM" numFmtId="0">
      <sharedItems containsMixedTypes="1" containsNumber="1" containsInteger="1" minValue="27" maxValue="92"/>
    </cacheField>
    <cacheField name="RB" numFmtId="0">
      <sharedItems containsMixedTypes="1" containsNumber="1" containsInteger="1" minValue="30" maxValue="84"/>
    </cacheField>
    <cacheField name="RCB" numFmtId="0">
      <sharedItems containsMixedTypes="1" containsNumber="1" containsInteger="1" minValue="25" maxValue="87"/>
    </cacheField>
    <cacheField name="RCM" numFmtId="0">
      <sharedItems containsMixedTypes="1" containsNumber="1" containsInteger="1" minValue="30" maxValue="87"/>
    </cacheField>
    <cacheField name="RDM" numFmtId="0">
      <sharedItems containsMixedTypes="1" containsNumber="1" containsInteger="1" minValue="26" maxValue="85"/>
    </cacheField>
    <cacheField name="RF" numFmtId="0">
      <sharedItems containsMixedTypes="1" containsNumber="1" containsInteger="1" minValue="27" maxValue="92"/>
    </cacheField>
    <cacheField name="RM" numFmtId="0">
      <sharedItems containsMixedTypes="1" containsNumber="1" containsInteger="1" minValue="28" maxValue="90"/>
    </cacheField>
    <cacheField name="RS" numFmtId="0">
      <sharedItems containsMixedTypes="1" containsNumber="1" containsInteger="1" minValue="31" maxValue="92"/>
    </cacheField>
    <cacheField name="RW" numFmtId="0">
      <sharedItems containsMixedTypes="1" containsNumber="1" containsInteger="1" minValue="26" maxValue="91"/>
    </cacheField>
    <cacheField name="RWB" numFmtId="0">
      <sharedItems containsMixedTypes="1" containsNumber="1" containsInteger="1" minValue="31" maxValue="84"/>
    </cacheField>
    <cacheField name="ST" numFmtId="0">
      <sharedItems containsMixedTypes="1" containsNumber="1" containsInteger="1" minValue="31" maxValue="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82">
  <r>
    <n v="0"/>
    <n v="1"/>
    <x v="0"/>
    <n v="32"/>
    <s v="https://cdn.sofifa.org/48/18/players/20801.png"/>
    <x v="0"/>
    <s v="https://cdn.sofifa.org/flags/38.png"/>
    <n v="94"/>
    <n v="94"/>
    <x v="0"/>
    <s v="https://cdn.sofifa.org/24/18/teams/243.png"/>
    <s v="â‚¬95.5M"/>
    <s v="â‚¬565K"/>
    <n v="2228"/>
    <n v="89"/>
    <s v="63"/>
    <n v="89"/>
    <n v="63"/>
    <n v="93"/>
    <n v="95"/>
    <n v="85"/>
    <n v="81"/>
    <s v="91"/>
    <n v="91"/>
    <n v="94"/>
    <n v="76"/>
    <n v="7"/>
    <n v="11"/>
    <n v="15"/>
    <n v="14"/>
    <n v="11"/>
    <n v="88"/>
    <n v="29"/>
    <n v="95"/>
    <s v="77"/>
    <n v="92"/>
    <n v="22"/>
    <n v="85"/>
    <n v="95"/>
    <n v="96"/>
    <n v="83"/>
    <n v="94"/>
    <s v="23"/>
    <n v="91"/>
    <n v="92"/>
    <n v="31"/>
    <n v="80"/>
    <n v="85"/>
    <s v="88"/>
    <n v="89"/>
    <n v="53"/>
    <n v="62"/>
    <n v="91"/>
    <n v="82"/>
    <n v="89"/>
    <n v="61"/>
    <n v="53"/>
    <n v="82"/>
    <n v="62"/>
    <n v="91"/>
    <n v="89"/>
    <n v="92"/>
    <n v="91"/>
    <n v="66"/>
    <x v="0"/>
    <n v="89"/>
    <n v="61"/>
    <n v="53"/>
    <n v="82"/>
    <n v="62"/>
    <n v="91"/>
    <n v="89"/>
    <n v="92"/>
    <n v="91"/>
    <n v="66"/>
    <n v="92"/>
  </r>
  <r>
    <n v="1"/>
    <n v="2"/>
    <x v="1"/>
    <n v="30"/>
    <s v="https://cdn.sofifa.org/48/18/players/158023.png"/>
    <x v="1"/>
    <s v="https://cdn.sofifa.org/flags/52.png"/>
    <n v="93"/>
    <n v="93"/>
    <x v="1"/>
    <s v="https://cdn.sofifa.org/24/18/teams/241.png"/>
    <s v="â‚¬105M"/>
    <s v="â‚¬565K"/>
    <n v="2154"/>
    <n v="92"/>
    <s v="48"/>
    <n v="90"/>
    <n v="95"/>
    <n v="95"/>
    <n v="96"/>
    <n v="77"/>
    <n v="89"/>
    <s v="97"/>
    <n v="97"/>
    <n v="95"/>
    <n v="90"/>
    <n v="6"/>
    <n v="11"/>
    <n v="15"/>
    <n v="14"/>
    <n v="8"/>
    <n v="71"/>
    <n v="22"/>
    <n v="68"/>
    <s v="87"/>
    <n v="88"/>
    <n v="13"/>
    <n v="74"/>
    <n v="93"/>
    <n v="95"/>
    <n v="88"/>
    <n v="85"/>
    <s v="26"/>
    <n v="87"/>
    <n v="73"/>
    <n v="28"/>
    <n v="59"/>
    <n v="90"/>
    <s v="85"/>
    <n v="92"/>
    <n v="45"/>
    <n v="59"/>
    <n v="92"/>
    <n v="84"/>
    <n v="92"/>
    <n v="57"/>
    <n v="45"/>
    <n v="84"/>
    <n v="59"/>
    <n v="92"/>
    <n v="90"/>
    <n v="88"/>
    <n v="91"/>
    <n v="62"/>
    <x v="1"/>
    <n v="92"/>
    <n v="57"/>
    <n v="45"/>
    <n v="84"/>
    <n v="59"/>
    <n v="92"/>
    <n v="90"/>
    <n v="88"/>
    <n v="91"/>
    <n v="62"/>
    <n v="88"/>
  </r>
  <r>
    <n v="2"/>
    <n v="3"/>
    <x v="2"/>
    <n v="25"/>
    <s v="https://cdn.sofifa.org/48/18/players/190871.png"/>
    <x v="2"/>
    <s v="https://cdn.sofifa.org/flags/54.png"/>
    <n v="92"/>
    <n v="94"/>
    <x v="2"/>
    <s v="https://cdn.sofifa.org/24/18/teams/73.png"/>
    <s v="â‚¬123M"/>
    <s v="â‚¬280K"/>
    <n v="2100"/>
    <n v="94"/>
    <s v="56"/>
    <n v="96"/>
    <n v="82"/>
    <n v="95"/>
    <n v="92"/>
    <n v="75"/>
    <n v="81"/>
    <s v="96"/>
    <n v="96"/>
    <n v="89"/>
    <n v="84"/>
    <n v="9"/>
    <n v="9"/>
    <n v="15"/>
    <n v="15"/>
    <n v="11"/>
    <n v="62"/>
    <n v="36"/>
    <n v="61"/>
    <s v="75"/>
    <n v="77"/>
    <n v="21"/>
    <n v="81"/>
    <n v="90"/>
    <n v="88"/>
    <n v="81"/>
    <n v="80"/>
    <s v="33"/>
    <n v="90"/>
    <n v="78"/>
    <n v="24"/>
    <n v="53"/>
    <n v="80"/>
    <s v="83"/>
    <n v="88"/>
    <n v="46"/>
    <n v="59"/>
    <n v="88"/>
    <n v="79"/>
    <n v="88"/>
    <n v="59"/>
    <n v="46"/>
    <n v="79"/>
    <n v="59"/>
    <n v="88"/>
    <n v="87"/>
    <n v="84"/>
    <n v="89"/>
    <n v="64"/>
    <x v="2"/>
    <n v="88"/>
    <n v="59"/>
    <n v="46"/>
    <n v="79"/>
    <n v="59"/>
    <n v="88"/>
    <n v="87"/>
    <n v="84"/>
    <n v="89"/>
    <n v="64"/>
    <n v="84"/>
  </r>
  <r>
    <n v="3"/>
    <n v="4"/>
    <x v="3"/>
    <n v="30"/>
    <s v="https://cdn.sofifa.org/48/18/players/176580.png"/>
    <x v="3"/>
    <s v="https://cdn.sofifa.org/flags/60.png"/>
    <n v="92"/>
    <n v="92"/>
    <x v="1"/>
    <s v="https://cdn.sofifa.org/24/18/teams/241.png"/>
    <s v="â‚¬97M"/>
    <s v="â‚¬510K"/>
    <n v="2291"/>
    <n v="88"/>
    <s v="78"/>
    <n v="86"/>
    <n v="60"/>
    <n v="91"/>
    <n v="83"/>
    <n v="77"/>
    <n v="86"/>
    <s v="86"/>
    <n v="86"/>
    <n v="94"/>
    <n v="84"/>
    <n v="27"/>
    <n v="25"/>
    <n v="31"/>
    <n v="33"/>
    <n v="37"/>
    <n v="77"/>
    <n v="41"/>
    <n v="69"/>
    <s v="64"/>
    <n v="86"/>
    <n v="30"/>
    <n v="85"/>
    <n v="92"/>
    <n v="93"/>
    <n v="83"/>
    <n v="87"/>
    <s v="38"/>
    <n v="77"/>
    <n v="89"/>
    <n v="45"/>
    <n v="80"/>
    <n v="84"/>
    <s v="88"/>
    <n v="87"/>
    <n v="58"/>
    <n v="65"/>
    <n v="88"/>
    <n v="80"/>
    <n v="87"/>
    <n v="64"/>
    <n v="58"/>
    <n v="80"/>
    <n v="65"/>
    <n v="88"/>
    <n v="85"/>
    <n v="88"/>
    <n v="87"/>
    <n v="68"/>
    <x v="3"/>
    <n v="87"/>
    <n v="64"/>
    <n v="58"/>
    <n v="80"/>
    <n v="65"/>
    <n v="88"/>
    <n v="85"/>
    <n v="88"/>
    <n v="87"/>
    <n v="68"/>
    <n v="88"/>
  </r>
  <r>
    <n v="4"/>
    <n v="5"/>
    <x v="4"/>
    <n v="31"/>
    <s v="https://cdn.sofifa.org/48/18/players/167495.png"/>
    <x v="4"/>
    <s v="https://cdn.sofifa.org/flags/21.png"/>
    <n v="92"/>
    <n v="92"/>
    <x v="3"/>
    <s v="https://cdn.sofifa.org/24/18/teams/21.png"/>
    <s v="â‚¬61M"/>
    <s v="â‚¬230K"/>
    <n v="1493"/>
    <n v="58"/>
    <s v="29"/>
    <n v="52"/>
    <n v="35"/>
    <n v="48"/>
    <n v="70"/>
    <n v="15"/>
    <n v="14"/>
    <s v="30"/>
    <n v="30"/>
    <n v="13"/>
    <n v="11"/>
    <n v="91"/>
    <n v="90"/>
    <n v="95"/>
    <n v="91"/>
    <n v="89"/>
    <n v="25"/>
    <n v="30"/>
    <n v="78"/>
    <s v="59"/>
    <n v="16"/>
    <n v="10"/>
    <n v="47"/>
    <n v="12"/>
    <n v="85"/>
    <n v="55"/>
    <n v="25"/>
    <s v="11"/>
    <n v="61"/>
    <n v="44"/>
    <n v="10"/>
    <n v="83"/>
    <n v="7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"/>
    <n v="6"/>
    <x v="5"/>
    <n v="28"/>
    <s v="https://cdn.sofifa.org/48/18/players/188545.png"/>
    <x v="5"/>
    <s v="https://cdn.sofifa.org/flags/37.png"/>
    <n v="91"/>
    <n v="91"/>
    <x v="3"/>
    <s v="https://cdn.sofifa.org/24/18/teams/21.png"/>
    <s v="â‚¬92M"/>
    <s v="â‚¬355K"/>
    <n v="2143"/>
    <n v="79"/>
    <s v="80"/>
    <n v="78"/>
    <n v="80"/>
    <n v="89"/>
    <n v="87"/>
    <n v="62"/>
    <n v="77"/>
    <s v="85"/>
    <n v="85"/>
    <n v="91"/>
    <n v="84"/>
    <n v="15"/>
    <n v="6"/>
    <n v="12"/>
    <n v="8"/>
    <n v="10"/>
    <n v="85"/>
    <n v="39"/>
    <n v="84"/>
    <s v="65"/>
    <n v="83"/>
    <n v="25"/>
    <n v="81"/>
    <n v="91"/>
    <n v="91"/>
    <n v="83"/>
    <n v="88"/>
    <s v="19"/>
    <n v="83"/>
    <n v="79"/>
    <n v="42"/>
    <n v="84"/>
    <n v="78"/>
    <s v="87"/>
    <n v="84"/>
    <n v="57"/>
    <n v="62"/>
    <n v="87"/>
    <n v="78"/>
    <n v="84"/>
    <n v="58"/>
    <n v="57"/>
    <n v="78"/>
    <n v="62"/>
    <n v="87"/>
    <n v="82"/>
    <n v="88"/>
    <n v="84"/>
    <n v="61"/>
    <x v="3"/>
    <n v="84"/>
    <n v="58"/>
    <n v="57"/>
    <n v="78"/>
    <n v="62"/>
    <n v="87"/>
    <n v="82"/>
    <n v="88"/>
    <n v="84"/>
    <n v="61"/>
    <n v="88"/>
  </r>
  <r>
    <n v="6"/>
    <n v="7"/>
    <x v="6"/>
    <n v="26"/>
    <s v="https://cdn.sofifa.org/48/18/players/193080.png"/>
    <x v="6"/>
    <s v="https://cdn.sofifa.org/flags/45.png"/>
    <n v="90"/>
    <n v="92"/>
    <x v="4"/>
    <s v="https://cdn.sofifa.org/24/18/teams/11.png"/>
    <s v="â‚¬64.5M"/>
    <s v="â‚¬215K"/>
    <n v="1458"/>
    <n v="57"/>
    <s v="38"/>
    <n v="60"/>
    <n v="43"/>
    <n v="42"/>
    <n v="64"/>
    <n v="17"/>
    <n v="21"/>
    <s v="18"/>
    <n v="18"/>
    <n v="13"/>
    <n v="19"/>
    <n v="90"/>
    <n v="85"/>
    <n v="87"/>
    <n v="86"/>
    <n v="90"/>
    <n v="21"/>
    <n v="30"/>
    <n v="67"/>
    <s v="51"/>
    <n v="12"/>
    <n v="13"/>
    <n v="40"/>
    <n v="12"/>
    <n v="88"/>
    <n v="50"/>
    <n v="31"/>
    <s v="13"/>
    <n v="58"/>
    <n v="40"/>
    <n v="21"/>
    <n v="64"/>
    <n v="6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"/>
    <n v="8"/>
    <x v="7"/>
    <n v="26"/>
    <s v="https://cdn.sofifa.org/48/18/players/183277.png"/>
    <x v="7"/>
    <s v="https://cdn.sofifa.org/flags/7.png"/>
    <n v="90"/>
    <n v="91"/>
    <x v="5"/>
    <s v="https://cdn.sofifa.org/24/18/teams/5.png"/>
    <s v="â‚¬90.5M"/>
    <s v="â‚¬295K"/>
    <n v="2096"/>
    <n v="93"/>
    <s v="54"/>
    <n v="93"/>
    <n v="91"/>
    <n v="92"/>
    <n v="87"/>
    <n v="80"/>
    <n v="82"/>
    <s v="93"/>
    <n v="93"/>
    <n v="83"/>
    <n v="79"/>
    <n v="11"/>
    <n v="12"/>
    <n v="6"/>
    <n v="8"/>
    <n v="8"/>
    <n v="57"/>
    <n v="41"/>
    <n v="59"/>
    <s v="81"/>
    <n v="82"/>
    <n v="25"/>
    <n v="86"/>
    <n v="85"/>
    <n v="85"/>
    <n v="86"/>
    <n v="79"/>
    <s v="22"/>
    <n v="87"/>
    <n v="79"/>
    <n v="27"/>
    <n v="65"/>
    <n v="86"/>
    <s v="79"/>
    <n v="88"/>
    <n v="47"/>
    <n v="61"/>
    <n v="87"/>
    <n v="81"/>
    <n v="88"/>
    <n v="59"/>
    <n v="47"/>
    <n v="81"/>
    <n v="61"/>
    <n v="87"/>
    <n v="87"/>
    <n v="82"/>
    <n v="88"/>
    <n v="64"/>
    <x v="2"/>
    <n v="88"/>
    <n v="59"/>
    <n v="47"/>
    <n v="81"/>
    <n v="61"/>
    <n v="87"/>
    <n v="87"/>
    <n v="82"/>
    <n v="88"/>
    <n v="64"/>
    <n v="82"/>
  </r>
  <r>
    <n v="8"/>
    <n v="9"/>
    <x v="8"/>
    <n v="27"/>
    <s v="https://cdn.sofifa.org/48/18/players/182521.png"/>
    <x v="4"/>
    <s v="https://cdn.sofifa.org/flags/21.png"/>
    <n v="90"/>
    <n v="90"/>
    <x v="0"/>
    <s v="https://cdn.sofifa.org/24/18/teams/243.png"/>
    <s v="â‚¬79M"/>
    <s v="â‚¬340K"/>
    <n v="2165"/>
    <n v="60"/>
    <s v="60"/>
    <n v="71"/>
    <n v="69"/>
    <n v="89"/>
    <n v="85"/>
    <n v="85"/>
    <n v="85"/>
    <s v="79"/>
    <n v="79"/>
    <n v="76"/>
    <n v="84"/>
    <n v="10"/>
    <n v="11"/>
    <n v="13"/>
    <n v="7"/>
    <n v="10"/>
    <n v="54"/>
    <n v="85"/>
    <n v="32"/>
    <s v="93"/>
    <n v="90"/>
    <n v="63"/>
    <n v="73"/>
    <n v="79"/>
    <n v="86"/>
    <n v="90"/>
    <n v="87"/>
    <s v="69"/>
    <n v="52"/>
    <n v="77"/>
    <n v="82"/>
    <n v="74"/>
    <n v="88"/>
    <s v="82"/>
    <n v="83"/>
    <n v="72"/>
    <n v="82"/>
    <n v="81"/>
    <n v="87"/>
    <n v="83"/>
    <n v="76"/>
    <n v="72"/>
    <n v="87"/>
    <n v="82"/>
    <n v="81"/>
    <n v="81"/>
    <n v="77"/>
    <n v="80"/>
    <n v="78"/>
    <x v="5"/>
    <n v="83"/>
    <n v="76"/>
    <n v="72"/>
    <n v="87"/>
    <n v="82"/>
    <n v="81"/>
    <n v="81"/>
    <n v="77"/>
    <n v="80"/>
    <n v="78"/>
    <n v="77"/>
  </r>
  <r>
    <n v="9"/>
    <n v="10"/>
    <x v="9"/>
    <n v="29"/>
    <s v="https://cdn.sofifa.org/48/18/players/167664.png"/>
    <x v="1"/>
    <s v="https://cdn.sofifa.org/flags/52.png"/>
    <n v="90"/>
    <n v="90"/>
    <x v="6"/>
    <s v="https://cdn.sofifa.org/24/18/teams/45.png"/>
    <s v="â‚¬77M"/>
    <s v="â‚¬275K"/>
    <n v="1961"/>
    <n v="78"/>
    <s v="50"/>
    <n v="75"/>
    <n v="69"/>
    <n v="85"/>
    <n v="86"/>
    <n v="68"/>
    <n v="74"/>
    <s v="84"/>
    <n v="84"/>
    <n v="91"/>
    <n v="62"/>
    <n v="5"/>
    <n v="12"/>
    <n v="7"/>
    <n v="5"/>
    <n v="10"/>
    <n v="86"/>
    <n v="20"/>
    <n v="79"/>
    <s v="59"/>
    <n v="82"/>
    <n v="12"/>
    <n v="70"/>
    <n v="92"/>
    <n v="88"/>
    <n v="75"/>
    <n v="88"/>
    <s v="18"/>
    <n v="80"/>
    <n v="72"/>
    <n v="22"/>
    <n v="85"/>
    <n v="70"/>
    <s v="88"/>
    <n v="81"/>
    <n v="46"/>
    <n v="52"/>
    <n v="84"/>
    <n v="71"/>
    <n v="81"/>
    <n v="51"/>
    <n v="46"/>
    <n v="71"/>
    <n v="52"/>
    <n v="84"/>
    <n v="79"/>
    <n v="87"/>
    <n v="82"/>
    <n v="55"/>
    <x v="3"/>
    <n v="81"/>
    <n v="51"/>
    <n v="46"/>
    <n v="71"/>
    <n v="52"/>
    <n v="84"/>
    <n v="79"/>
    <n v="87"/>
    <n v="82"/>
    <n v="55"/>
    <n v="87"/>
  </r>
  <r>
    <n v="10"/>
    <n v="11"/>
    <x v="10"/>
    <n v="31"/>
    <s v="https://cdn.sofifa.org/48/18/players/155862.png"/>
    <x v="6"/>
    <s v="https://cdn.sofifa.org/flags/45.png"/>
    <n v="90"/>
    <n v="90"/>
    <x v="0"/>
    <s v="https://cdn.sofifa.org/24/18/teams/243.png"/>
    <s v="â‚¬52M"/>
    <s v="â‚¬310K"/>
    <n v="2153"/>
    <n v="75"/>
    <s v="84"/>
    <n v="79"/>
    <n v="60"/>
    <n v="84"/>
    <n v="80"/>
    <n v="66"/>
    <n v="73"/>
    <s v="61"/>
    <n v="61"/>
    <n v="60"/>
    <n v="67"/>
    <n v="11"/>
    <n v="8"/>
    <n v="9"/>
    <n v="7"/>
    <n v="11"/>
    <n v="91"/>
    <n v="88"/>
    <n v="93"/>
    <s v="72"/>
    <n v="55"/>
    <n v="86"/>
    <n v="68"/>
    <n v="52"/>
    <n v="85"/>
    <n v="78"/>
    <n v="79"/>
    <s v="91"/>
    <n v="77"/>
    <n v="84"/>
    <n v="89"/>
    <n v="81"/>
    <n v="63"/>
    <s v="66"/>
    <n v="70"/>
    <n v="87"/>
    <n v="83"/>
    <n v="70"/>
    <n v="74"/>
    <n v="70"/>
    <n v="84"/>
    <n v="87"/>
    <n v="74"/>
    <n v="83"/>
    <n v="70"/>
    <n v="71"/>
    <n v="72"/>
    <n v="69"/>
    <n v="81"/>
    <x v="6"/>
    <n v="70"/>
    <n v="84"/>
    <n v="87"/>
    <n v="74"/>
    <n v="83"/>
    <n v="70"/>
    <n v="71"/>
    <n v="72"/>
    <n v="69"/>
    <n v="81"/>
    <n v="72"/>
  </r>
  <r>
    <n v="11"/>
    <n v="12"/>
    <x v="11"/>
    <n v="26"/>
    <s v="https://cdn.sofifa.org/48/18/players/192985.png"/>
    <x v="7"/>
    <s v="https://cdn.sofifa.org/flags/7.png"/>
    <n v="89"/>
    <n v="92"/>
    <x v="7"/>
    <s v="https://cdn.sofifa.org/24/18/teams/10.png"/>
    <s v="â‚¬83M"/>
    <s v="â‚¬285K"/>
    <n v="2162"/>
    <n v="76"/>
    <s v="68"/>
    <n v="80"/>
    <n v="75"/>
    <n v="87"/>
    <n v="84"/>
    <n v="90"/>
    <n v="83"/>
    <s v="85"/>
    <n v="85"/>
    <n v="83"/>
    <n v="83"/>
    <n v="15"/>
    <n v="13"/>
    <n v="5"/>
    <n v="10"/>
    <n v="13"/>
    <n v="53"/>
    <n v="56"/>
    <n v="65"/>
    <s v="84"/>
    <n v="86"/>
    <n v="30"/>
    <n v="77"/>
    <n v="84"/>
    <n v="88"/>
    <n v="90"/>
    <n v="85"/>
    <s v="40"/>
    <n v="75"/>
    <n v="87"/>
    <n v="51"/>
    <n v="73"/>
    <n v="90"/>
    <s v="82"/>
    <n v="86"/>
    <n v="57"/>
    <n v="70"/>
    <n v="85"/>
    <n v="84"/>
    <n v="86"/>
    <n v="66"/>
    <n v="57"/>
    <n v="84"/>
    <n v="70"/>
    <n v="85"/>
    <n v="85"/>
    <n v="81"/>
    <n v="85"/>
    <n v="71"/>
    <x v="7"/>
    <n v="86"/>
    <n v="66"/>
    <n v="57"/>
    <n v="84"/>
    <n v="70"/>
    <n v="85"/>
    <n v="85"/>
    <n v="81"/>
    <n v="85"/>
    <n v="71"/>
    <n v="81"/>
  </r>
  <r>
    <n v="12"/>
    <n v="13"/>
    <x v="12"/>
    <n v="25"/>
    <s v="https://cdn.sofifa.org/48/18/players/192119.png"/>
    <x v="7"/>
    <s v="https://cdn.sofifa.org/flags/7.png"/>
    <n v="89"/>
    <n v="92"/>
    <x v="5"/>
    <s v="https://cdn.sofifa.org/24/18/teams/5.png"/>
    <s v="â‚¬59M"/>
    <s v="â‚¬190K"/>
    <n v="1282"/>
    <n v="46"/>
    <s v="23"/>
    <n v="61"/>
    <n v="45"/>
    <n v="23"/>
    <n v="52"/>
    <n v="14"/>
    <n v="19"/>
    <s v="13"/>
    <n v="13"/>
    <n v="14"/>
    <n v="11"/>
    <n v="85"/>
    <n v="91"/>
    <n v="69"/>
    <n v="86"/>
    <n v="88"/>
    <n v="13"/>
    <n v="15"/>
    <n v="68"/>
    <s v="31"/>
    <n v="17"/>
    <n v="11"/>
    <n v="27"/>
    <n v="13"/>
    <n v="81"/>
    <n v="32"/>
    <n v="36"/>
    <s v="16"/>
    <n v="52"/>
    <n v="38"/>
    <n v="18"/>
    <n v="70"/>
    <n v="4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"/>
    <n v="14"/>
    <x v="13"/>
    <n v="28"/>
    <s v="https://cdn.sofifa.org/48/18/players/184941.png"/>
    <x v="8"/>
    <s v="https://cdn.sofifa.org/flags/55.png"/>
    <n v="89"/>
    <n v="89"/>
    <x v="8"/>
    <s v="https://cdn.sofifa.org/24/18/teams/1.png"/>
    <s v="â‚¬67.5M"/>
    <s v="â‚¬265K"/>
    <n v="2181"/>
    <n v="88"/>
    <s v="80"/>
    <n v="90"/>
    <n v="87"/>
    <n v="87"/>
    <n v="86"/>
    <n v="80"/>
    <n v="78"/>
    <s v="90"/>
    <n v="90"/>
    <n v="85"/>
    <n v="78"/>
    <n v="10"/>
    <n v="10"/>
    <n v="15"/>
    <n v="12"/>
    <n v="13"/>
    <n v="70"/>
    <n v="42"/>
    <n v="85"/>
    <s v="73"/>
    <n v="82"/>
    <n v="30"/>
    <n v="77"/>
    <n v="86"/>
    <n v="87"/>
    <n v="81"/>
    <n v="84"/>
    <s v="35"/>
    <n v="84"/>
    <n v="85"/>
    <n v="39"/>
    <n v="72"/>
    <n v="83"/>
    <s v="83"/>
    <n v="85"/>
    <n v="56"/>
    <n v="64"/>
    <n v="85"/>
    <n v="79"/>
    <n v="85"/>
    <n v="62"/>
    <n v="56"/>
    <n v="79"/>
    <n v="64"/>
    <n v="85"/>
    <n v="85"/>
    <n v="83"/>
    <n v="86"/>
    <n v="66"/>
    <x v="8"/>
    <n v="85"/>
    <n v="62"/>
    <n v="56"/>
    <n v="79"/>
    <n v="64"/>
    <n v="85"/>
    <n v="85"/>
    <n v="83"/>
    <n v="86"/>
    <n v="66"/>
    <n v="83"/>
  </r>
  <r>
    <n v="14"/>
    <n v="15"/>
    <x v="14"/>
    <n v="31"/>
    <s v="https://cdn.sofifa.org/48/18/players/177003.png"/>
    <x v="9"/>
    <s v="https://cdn.sofifa.org/flags/10.png"/>
    <n v="89"/>
    <n v="89"/>
    <x v="0"/>
    <s v="https://cdn.sofifa.org/24/18/teams/243.png"/>
    <s v="â‚¬57M"/>
    <s v="â‚¬340K"/>
    <n v="2228"/>
    <n v="75"/>
    <s v="62"/>
    <n v="93"/>
    <n v="94"/>
    <n v="92"/>
    <n v="84"/>
    <n v="78"/>
    <n v="79"/>
    <s v="86"/>
    <n v="86"/>
    <n v="71"/>
    <n v="77"/>
    <n v="13"/>
    <n v="9"/>
    <n v="7"/>
    <n v="14"/>
    <n v="9"/>
    <n v="55"/>
    <n v="76"/>
    <n v="67"/>
    <s v="83"/>
    <n v="82"/>
    <n v="66"/>
    <n v="80"/>
    <n v="79"/>
    <n v="88"/>
    <n v="92"/>
    <n v="73"/>
    <s v="73"/>
    <n v="71"/>
    <n v="82"/>
    <n v="80"/>
    <n v="58"/>
    <n v="90"/>
    <s v="74"/>
    <n v="86"/>
    <n v="72"/>
    <n v="80"/>
    <n v="83"/>
    <n v="86"/>
    <n v="86"/>
    <n v="78"/>
    <n v="72"/>
    <n v="86"/>
    <n v="80"/>
    <n v="83"/>
    <n v="84"/>
    <n v="76"/>
    <n v="83"/>
    <n v="80"/>
    <x v="5"/>
    <n v="86"/>
    <n v="78"/>
    <n v="72"/>
    <n v="86"/>
    <n v="80"/>
    <n v="83"/>
    <n v="84"/>
    <n v="76"/>
    <n v="83"/>
    <n v="80"/>
    <n v="76"/>
  </r>
  <r>
    <n v="15"/>
    <n v="16"/>
    <x v="15"/>
    <n v="27"/>
    <s v="https://cdn.sofifa.org/48/18/players/173731.png"/>
    <x v="10"/>
    <s v="https://cdn.sofifa.org/flags/50.png"/>
    <n v="89"/>
    <n v="89"/>
    <x v="0"/>
    <s v="https://cdn.sofifa.org/24/18/teams/243.png"/>
    <s v="â‚¬69.5M"/>
    <s v="â‚¬370K"/>
    <n v="2263"/>
    <n v="93"/>
    <s v="65"/>
    <n v="77"/>
    <n v="65"/>
    <n v="87"/>
    <n v="85"/>
    <n v="87"/>
    <n v="86"/>
    <s v="89"/>
    <n v="89"/>
    <n v="87"/>
    <n v="85"/>
    <n v="15"/>
    <n v="15"/>
    <n v="11"/>
    <n v="5"/>
    <n v="6"/>
    <n v="86"/>
    <n v="59"/>
    <n v="85"/>
    <s v="80"/>
    <n v="90"/>
    <n v="51"/>
    <n v="76"/>
    <n v="86"/>
    <n v="87"/>
    <n v="86"/>
    <n v="91"/>
    <s v="52"/>
    <n v="95"/>
    <n v="76"/>
    <n v="55"/>
    <n v="80"/>
    <n v="79"/>
    <s v="76"/>
    <n v="86"/>
    <n v="67"/>
    <n v="71"/>
    <n v="87"/>
    <n v="81"/>
    <n v="86"/>
    <n v="72"/>
    <n v="67"/>
    <n v="81"/>
    <n v="71"/>
    <n v="87"/>
    <n v="87"/>
    <n v="87"/>
    <n v="87"/>
    <n v="74"/>
    <x v="1"/>
    <n v="86"/>
    <n v="72"/>
    <n v="67"/>
    <n v="81"/>
    <n v="71"/>
    <n v="87"/>
    <n v="87"/>
    <n v="87"/>
    <n v="87"/>
    <n v="74"/>
    <n v="87"/>
  </r>
  <r>
    <n v="16"/>
    <n v="17"/>
    <x v="16"/>
    <n v="29"/>
    <s v="https://cdn.sofifa.org/48/18/players/153079.png"/>
    <x v="1"/>
    <s v="https://cdn.sofifa.org/flags/52.png"/>
    <n v="89"/>
    <n v="89"/>
    <x v="7"/>
    <s v="https://cdn.sofifa.org/24/18/teams/10.png"/>
    <s v="â‚¬66.5M"/>
    <s v="â‚¬325K"/>
    <n v="2074"/>
    <n v="90"/>
    <s v="63"/>
    <n v="86"/>
    <n v="91"/>
    <n v="89"/>
    <n v="90"/>
    <n v="70"/>
    <n v="82"/>
    <s v="89"/>
    <n v="89"/>
    <n v="90"/>
    <n v="72"/>
    <n v="13"/>
    <n v="15"/>
    <n v="6"/>
    <n v="11"/>
    <n v="14"/>
    <n v="68"/>
    <n v="24"/>
    <n v="80"/>
    <s v="63"/>
    <n v="83"/>
    <n v="13"/>
    <n v="83"/>
    <n v="91"/>
    <n v="89"/>
    <n v="79"/>
    <n v="88"/>
    <s v="12"/>
    <n v="84"/>
    <n v="74"/>
    <n v="20"/>
    <n v="74"/>
    <n v="83"/>
    <s v="85"/>
    <n v="85"/>
    <n v="44"/>
    <n v="54"/>
    <n v="87"/>
    <n v="75"/>
    <n v="85"/>
    <n v="52"/>
    <n v="44"/>
    <n v="75"/>
    <n v="54"/>
    <n v="87"/>
    <n v="84"/>
    <n v="86"/>
    <n v="86"/>
    <n v="57"/>
    <x v="3"/>
    <n v="85"/>
    <n v="52"/>
    <n v="44"/>
    <n v="75"/>
    <n v="54"/>
    <n v="87"/>
    <n v="84"/>
    <n v="86"/>
    <n v="86"/>
    <n v="57"/>
    <n v="86"/>
  </r>
  <r>
    <n v="17"/>
    <n v="18"/>
    <x v="17"/>
    <n v="32"/>
    <s v="https://cdn.sofifa.org/48/18/players/138956.png"/>
    <x v="11"/>
    <s v="https://cdn.sofifa.org/flags/27.png"/>
    <n v="89"/>
    <n v="89"/>
    <x v="6"/>
    <s v="https://cdn.sofifa.org/24/18/teams/45.png"/>
    <s v="â‚¬38M"/>
    <s v="â‚¬225K"/>
    <n v="1867"/>
    <n v="68"/>
    <s v="92"/>
    <n v="59"/>
    <n v="64"/>
    <n v="57"/>
    <n v="82"/>
    <n v="58"/>
    <n v="60"/>
    <s v="58"/>
    <n v="58"/>
    <n v="33"/>
    <n v="31"/>
    <n v="3"/>
    <n v="3"/>
    <n v="2"/>
    <n v="4"/>
    <n v="3"/>
    <n v="84"/>
    <n v="88"/>
    <n v="89"/>
    <s v="59"/>
    <n v="49"/>
    <n v="92"/>
    <n v="50"/>
    <n v="28"/>
    <n v="82"/>
    <n v="59"/>
    <n v="78"/>
    <s v="90"/>
    <n v="78"/>
    <n v="68"/>
    <n v="92"/>
    <n v="91"/>
    <n v="50"/>
    <s v="45"/>
    <n v="55"/>
    <n v="86"/>
    <n v="76"/>
    <n v="55"/>
    <n v="60"/>
    <n v="55"/>
    <n v="78"/>
    <n v="86"/>
    <n v="60"/>
    <n v="76"/>
    <n v="55"/>
    <n v="58"/>
    <n v="59"/>
    <n v="56"/>
    <n v="75"/>
    <x v="6"/>
    <n v="55"/>
    <n v="78"/>
    <n v="86"/>
    <n v="60"/>
    <n v="76"/>
    <n v="55"/>
    <n v="58"/>
    <n v="59"/>
    <n v="56"/>
    <n v="75"/>
    <n v="59"/>
  </r>
  <r>
    <n v="18"/>
    <n v="19"/>
    <x v="18"/>
    <n v="39"/>
    <s v="https://cdn.sofifa.org/48/18/players/1179.png"/>
    <x v="11"/>
    <s v="https://cdn.sofifa.org/flags/27.png"/>
    <n v="89"/>
    <n v="89"/>
    <x v="6"/>
    <s v="https://cdn.sofifa.org/24/18/teams/45.png"/>
    <s v="â‚¬4.5M"/>
    <s v="â‚¬110K"/>
    <n v="1335"/>
    <n v="49"/>
    <s v="38"/>
    <n v="55"/>
    <n v="49"/>
    <n v="28"/>
    <n v="70"/>
    <n v="13"/>
    <n v="20"/>
    <s v="26"/>
    <n v="26"/>
    <n v="15"/>
    <n v="13"/>
    <n v="89"/>
    <n v="88"/>
    <n v="74"/>
    <n v="90"/>
    <n v="84"/>
    <n v="13"/>
    <n v="28"/>
    <n v="75"/>
    <s v="35"/>
    <n v="13"/>
    <n v="10"/>
    <n v="22"/>
    <n v="12"/>
    <n v="80"/>
    <n v="37"/>
    <n v="39"/>
    <s v="11"/>
    <n v="43"/>
    <n v="39"/>
    <n v="11"/>
    <n v="69"/>
    <n v="50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"/>
    <n v="20"/>
    <x v="19"/>
    <n v="23"/>
    <s v="https://cdn.sofifa.org/48/18/players/211110.png"/>
    <x v="1"/>
    <s v="https://cdn.sofifa.org/flags/52.png"/>
    <n v="88"/>
    <n v="93"/>
    <x v="6"/>
    <s v="https://cdn.sofifa.org/24/18/teams/45.png"/>
    <s v="â‚¬79M"/>
    <s v="â‚¬215K"/>
    <n v="2063"/>
    <n v="88"/>
    <s v="48"/>
    <n v="91"/>
    <n v="85"/>
    <n v="93"/>
    <n v="84"/>
    <n v="80"/>
    <n v="88"/>
    <s v="92"/>
    <n v="92"/>
    <n v="85"/>
    <n v="84"/>
    <n v="5"/>
    <n v="4"/>
    <n v="4"/>
    <n v="5"/>
    <n v="8"/>
    <n v="68"/>
    <n v="24"/>
    <n v="75"/>
    <s v="71"/>
    <n v="88"/>
    <n v="14"/>
    <n v="86"/>
    <n v="84"/>
    <n v="84"/>
    <n v="83"/>
    <n v="82"/>
    <s v="20"/>
    <n v="84"/>
    <n v="83"/>
    <n v="20"/>
    <n v="65"/>
    <n v="84"/>
    <s v="88"/>
    <n v="86"/>
    <n v="43"/>
    <n v="55"/>
    <n v="86"/>
    <n v="78"/>
    <n v="86"/>
    <n v="55"/>
    <n v="43"/>
    <n v="78"/>
    <n v="55"/>
    <n v="86"/>
    <n v="86"/>
    <n v="83"/>
    <n v="87"/>
    <n v="60"/>
    <x v="9"/>
    <n v="86"/>
    <n v="55"/>
    <n v="43"/>
    <n v="78"/>
    <n v="55"/>
    <n v="86"/>
    <n v="86"/>
    <n v="83"/>
    <n v="87"/>
    <n v="60"/>
    <n v="83"/>
  </r>
  <r>
    <n v="20"/>
    <n v="21"/>
    <x v="20"/>
    <n v="24"/>
    <s v="https://cdn.sofifa.org/48/18/players/200389.png"/>
    <x v="12"/>
    <s v="https://cdn.sofifa.org/flags/44.png"/>
    <n v="88"/>
    <n v="93"/>
    <x v="9"/>
    <s v="https://cdn.sofifa.org/24/18/teams/240.png"/>
    <s v="â‚¬57M"/>
    <s v="â‚¬82K"/>
    <n v="1290"/>
    <n v="43"/>
    <s v="34"/>
    <n v="67"/>
    <n v="49"/>
    <n v="16"/>
    <n v="55"/>
    <n v="13"/>
    <n v="13"/>
    <s v="12"/>
    <n v="12"/>
    <n v="11"/>
    <n v="14"/>
    <n v="84"/>
    <n v="90"/>
    <n v="77"/>
    <n v="87"/>
    <n v="84"/>
    <n v="15"/>
    <n v="19"/>
    <n v="76"/>
    <s v="26"/>
    <n v="12"/>
    <n v="14"/>
    <n v="11"/>
    <n v="11"/>
    <n v="84"/>
    <n v="29"/>
    <n v="22"/>
    <s v="18"/>
    <n v="60"/>
    <n v="41"/>
    <n v="12"/>
    <n v="78"/>
    <n v="5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1"/>
    <n v="22"/>
    <x v="21"/>
    <n v="26"/>
    <s v="https://cdn.sofifa.org/48/18/players/194765.png"/>
    <x v="13"/>
    <s v="https://cdn.sofifa.org/flags/18.png"/>
    <n v="88"/>
    <n v="91"/>
    <x v="9"/>
    <s v="https://cdn.sofifa.org/24/18/teams/240.png"/>
    <s v="â‚¬75M"/>
    <s v="â‚¬150K"/>
    <n v="2104"/>
    <n v="87"/>
    <s v="69"/>
    <n v="90"/>
    <n v="80"/>
    <n v="86"/>
    <n v="86"/>
    <n v="82"/>
    <n v="84"/>
    <s v="87"/>
    <n v="87"/>
    <n v="88"/>
    <n v="75"/>
    <n v="14"/>
    <n v="8"/>
    <n v="14"/>
    <n v="13"/>
    <n v="14"/>
    <n v="80"/>
    <n v="35"/>
    <n v="87"/>
    <s v="75"/>
    <n v="82"/>
    <n v="23"/>
    <n v="71"/>
    <n v="91"/>
    <n v="90"/>
    <n v="79"/>
    <n v="81"/>
    <s v="11"/>
    <n v="86"/>
    <n v="76"/>
    <n v="22"/>
    <n v="61"/>
    <n v="76"/>
    <s v="87"/>
    <n v="84"/>
    <n v="48"/>
    <n v="57"/>
    <n v="85"/>
    <n v="76"/>
    <n v="84"/>
    <n v="56"/>
    <n v="48"/>
    <n v="76"/>
    <n v="57"/>
    <n v="85"/>
    <n v="84"/>
    <n v="85"/>
    <n v="86"/>
    <n v="60"/>
    <x v="10"/>
    <n v="84"/>
    <n v="56"/>
    <n v="48"/>
    <n v="76"/>
    <n v="57"/>
    <n v="85"/>
    <n v="84"/>
    <n v="85"/>
    <n v="86"/>
    <n v="60"/>
    <n v="85"/>
  </r>
  <r>
    <n v="22"/>
    <n v="23"/>
    <x v="22"/>
    <n v="26"/>
    <s v="https://cdn.sofifa.org/48/18/players/189509.png"/>
    <x v="6"/>
    <s v="https://cdn.sofifa.org/flags/45.png"/>
    <n v="88"/>
    <n v="90"/>
    <x v="3"/>
    <s v="https://cdn.sofifa.org/24/18/teams/21.png"/>
    <s v="â‚¬70.5M"/>
    <s v="â‚¬225K"/>
    <n v="2185"/>
    <n v="77"/>
    <s v="57"/>
    <n v="90"/>
    <n v="86"/>
    <n v="92"/>
    <n v="83"/>
    <n v="72"/>
    <n v="85"/>
    <s v="90"/>
    <n v="90"/>
    <n v="69"/>
    <n v="77"/>
    <n v="6"/>
    <n v="11"/>
    <n v="7"/>
    <n v="9"/>
    <n v="13"/>
    <n v="58"/>
    <n v="78"/>
    <n v="75"/>
    <s v="90"/>
    <n v="82"/>
    <n v="49"/>
    <n v="75"/>
    <n v="83"/>
    <n v="84"/>
    <n v="91"/>
    <n v="75"/>
    <s v="62"/>
    <n v="68"/>
    <n v="75"/>
    <n v="64"/>
    <n v="59"/>
    <n v="86"/>
    <s v="90"/>
    <n v="86"/>
    <n v="66"/>
    <n v="76"/>
    <n v="83"/>
    <n v="85"/>
    <n v="86"/>
    <n v="72"/>
    <n v="66"/>
    <n v="85"/>
    <n v="76"/>
    <n v="83"/>
    <n v="83"/>
    <n v="77"/>
    <n v="83"/>
    <n v="75"/>
    <x v="11"/>
    <n v="86"/>
    <n v="72"/>
    <n v="66"/>
    <n v="85"/>
    <n v="76"/>
    <n v="83"/>
    <n v="83"/>
    <n v="77"/>
    <n v="83"/>
    <n v="75"/>
    <n v="77"/>
  </r>
  <r>
    <n v="23"/>
    <n v="24"/>
    <x v="23"/>
    <n v="28"/>
    <s v="https://cdn.sofifa.org/48/18/players/188567.png"/>
    <x v="14"/>
    <s v="https://cdn.sofifa.org/flags/115.png"/>
    <n v="88"/>
    <n v="88"/>
    <x v="10"/>
    <s v="https://cdn.sofifa.org/24/18/teams/22.png"/>
    <s v="â‚¬61M"/>
    <s v="â‚¬165K"/>
    <n v="2078"/>
    <n v="95"/>
    <s v="43"/>
    <n v="77"/>
    <n v="70"/>
    <n v="82"/>
    <n v="84"/>
    <n v="77"/>
    <n v="78"/>
    <s v="82"/>
    <n v="82"/>
    <n v="88"/>
    <n v="74"/>
    <n v="6"/>
    <n v="9"/>
    <n v="15"/>
    <n v="9"/>
    <n v="9"/>
    <n v="79"/>
    <n v="48"/>
    <n v="77"/>
    <s v="64"/>
    <n v="79"/>
    <n v="28"/>
    <n v="79"/>
    <n v="89"/>
    <n v="87"/>
    <n v="77"/>
    <n v="81"/>
    <s v="36"/>
    <n v="96"/>
    <n v="79"/>
    <n v="25"/>
    <n v="77"/>
    <n v="77"/>
    <s v="86"/>
    <n v="82"/>
    <n v="52"/>
    <n v="59"/>
    <n v="84"/>
    <n v="74"/>
    <n v="82"/>
    <n v="62"/>
    <n v="52"/>
    <n v="74"/>
    <n v="59"/>
    <n v="84"/>
    <n v="83"/>
    <n v="85"/>
    <n v="84"/>
    <n v="65"/>
    <x v="3"/>
    <n v="82"/>
    <n v="62"/>
    <n v="52"/>
    <n v="74"/>
    <n v="59"/>
    <n v="84"/>
    <n v="83"/>
    <n v="85"/>
    <n v="84"/>
    <n v="65"/>
    <n v="85"/>
  </r>
  <r>
    <n v="24"/>
    <n v="25"/>
    <x v="24"/>
    <n v="30"/>
    <s v="https://cdn.sofifa.org/48/18/players/184344.png"/>
    <x v="11"/>
    <s v="https://cdn.sofifa.org/flags/27.png"/>
    <n v="88"/>
    <n v="88"/>
    <x v="11"/>
    <s v="https://cdn.sofifa.org/24/18/teams/47.png"/>
    <s v="â‚¬44M"/>
    <s v="â‚¬210K"/>
    <n v="1995"/>
    <n v="62"/>
    <s v="82"/>
    <n v="60"/>
    <n v="52"/>
    <n v="75"/>
    <n v="84"/>
    <n v="44"/>
    <n v="56"/>
    <s v="69"/>
    <n v="69"/>
    <n v="39"/>
    <n v="61"/>
    <n v="2"/>
    <n v="2"/>
    <n v="3"/>
    <n v="2"/>
    <n v="4"/>
    <n v="88"/>
    <n v="90"/>
    <n v="85"/>
    <s v="85"/>
    <n v="65"/>
    <n v="84"/>
    <n v="70"/>
    <n v="38"/>
    <n v="86"/>
    <n v="79"/>
    <n v="74"/>
    <s v="88"/>
    <n v="72"/>
    <n v="73"/>
    <n v="88"/>
    <n v="85"/>
    <n v="74"/>
    <s v="58"/>
    <n v="68"/>
    <n v="86"/>
    <n v="83"/>
    <n v="66"/>
    <n v="75"/>
    <n v="68"/>
    <n v="79"/>
    <n v="86"/>
    <n v="75"/>
    <n v="83"/>
    <n v="66"/>
    <n v="66"/>
    <n v="65"/>
    <n v="63"/>
    <n v="76"/>
    <x v="6"/>
    <n v="68"/>
    <n v="79"/>
    <n v="86"/>
    <n v="75"/>
    <n v="83"/>
    <n v="66"/>
    <n v="66"/>
    <n v="65"/>
    <n v="63"/>
    <n v="76"/>
    <n v="65"/>
  </r>
  <r>
    <n v="25"/>
    <n v="26"/>
    <x v="25"/>
    <n v="28"/>
    <s v="https://cdn.sofifa.org/48/18/players/183907.png"/>
    <x v="4"/>
    <s v="https://cdn.sofifa.org/flags/21.png"/>
    <n v="88"/>
    <n v="88"/>
    <x v="3"/>
    <s v="https://cdn.sofifa.org/24/18/teams/21.png"/>
    <s v="â‚¬48M"/>
    <s v="â‚¬215K"/>
    <n v="1989"/>
    <n v="72"/>
    <s v="82"/>
    <n v="58"/>
    <n v="53"/>
    <n v="71"/>
    <n v="86"/>
    <n v="69"/>
    <n v="56"/>
    <s v="67"/>
    <n v="67"/>
    <n v="34"/>
    <n v="31"/>
    <n v="7"/>
    <n v="12"/>
    <n v="15"/>
    <n v="6"/>
    <n v="5"/>
    <n v="85"/>
    <n v="83"/>
    <n v="75"/>
    <s v="80"/>
    <n v="58"/>
    <n v="88"/>
    <n v="46"/>
    <n v="47"/>
    <n v="82"/>
    <n v="75"/>
    <n v="79"/>
    <s v="90"/>
    <n v="78"/>
    <n v="74"/>
    <n v="91"/>
    <n v="91"/>
    <n v="76"/>
    <s v="53"/>
    <n v="67"/>
    <n v="85"/>
    <n v="82"/>
    <n v="66"/>
    <n v="73"/>
    <n v="67"/>
    <n v="81"/>
    <n v="85"/>
    <n v="73"/>
    <n v="82"/>
    <n v="66"/>
    <n v="69"/>
    <n v="65"/>
    <n v="65"/>
    <n v="79"/>
    <x v="6"/>
    <n v="67"/>
    <n v="81"/>
    <n v="85"/>
    <n v="73"/>
    <n v="82"/>
    <n v="66"/>
    <n v="69"/>
    <n v="65"/>
    <n v="65"/>
    <n v="79"/>
    <n v="65"/>
  </r>
  <r>
    <n v="26"/>
    <n v="27"/>
    <x v="26"/>
    <n v="31"/>
    <s v="https://cdn.sofifa.org/48/18/players/182493.png"/>
    <x v="3"/>
    <s v="https://cdn.sofifa.org/flags/60.png"/>
    <n v="88"/>
    <n v="88"/>
    <x v="9"/>
    <s v="https://cdn.sofifa.org/24/18/teams/240.png"/>
    <s v="â‚¬40M"/>
    <s v="â‚¬125K"/>
    <n v="1930"/>
    <n v="62"/>
    <s v="86"/>
    <n v="63"/>
    <n v="58"/>
    <n v="76"/>
    <n v="82"/>
    <n v="55"/>
    <n v="49"/>
    <s v="53"/>
    <n v="53"/>
    <n v="42"/>
    <n v="51"/>
    <n v="6"/>
    <n v="8"/>
    <n v="15"/>
    <n v="5"/>
    <n v="15"/>
    <n v="92"/>
    <n v="88"/>
    <n v="89"/>
    <s v="70"/>
    <n v="43"/>
    <n v="87"/>
    <n v="50"/>
    <n v="48"/>
    <n v="85"/>
    <n v="79"/>
    <n v="67"/>
    <s v="89"/>
    <n v="67"/>
    <n v="67"/>
    <n v="86"/>
    <n v="80"/>
    <n v="52"/>
    <s v="47"/>
    <n v="63"/>
    <n v="86"/>
    <n v="80"/>
    <n v="62"/>
    <n v="69"/>
    <n v="63"/>
    <n v="79"/>
    <n v="86"/>
    <n v="69"/>
    <n v="80"/>
    <n v="62"/>
    <n v="63"/>
    <n v="64"/>
    <n v="61"/>
    <n v="76"/>
    <x v="6"/>
    <n v="63"/>
    <n v="79"/>
    <n v="86"/>
    <n v="69"/>
    <n v="80"/>
    <n v="62"/>
    <n v="63"/>
    <n v="64"/>
    <n v="61"/>
    <n v="76"/>
    <n v="64"/>
  </r>
  <r>
    <n v="27"/>
    <n v="28"/>
    <x v="27"/>
    <n v="28"/>
    <s v="https://cdn.sofifa.org/48/18/players/178603.png"/>
    <x v="4"/>
    <s v="https://cdn.sofifa.org/flags/21.png"/>
    <n v="88"/>
    <n v="88"/>
    <x v="3"/>
    <s v="https://cdn.sofifa.org/24/18/teams/21.png"/>
    <s v="â‚¬48M"/>
    <s v="â‚¬215K"/>
    <n v="2038"/>
    <n v="62"/>
    <s v="66"/>
    <n v="64"/>
    <n v="58"/>
    <n v="77"/>
    <n v="91"/>
    <n v="64"/>
    <n v="65"/>
    <s v="68"/>
    <n v="68"/>
    <n v="55"/>
    <n v="53"/>
    <n v="15"/>
    <n v="6"/>
    <n v="10"/>
    <n v="5"/>
    <n v="6"/>
    <n v="89"/>
    <n v="89"/>
    <n v="68"/>
    <s v="85"/>
    <n v="51"/>
    <n v="85"/>
    <n v="68"/>
    <n v="56"/>
    <n v="85"/>
    <n v="80"/>
    <n v="71"/>
    <s v="90"/>
    <n v="65"/>
    <n v="66"/>
    <n v="92"/>
    <n v="85"/>
    <n v="79"/>
    <s v="60"/>
    <n v="71"/>
    <n v="85"/>
    <n v="83"/>
    <n v="69"/>
    <n v="77"/>
    <n v="71"/>
    <n v="80"/>
    <n v="85"/>
    <n v="77"/>
    <n v="83"/>
    <n v="69"/>
    <n v="70"/>
    <n v="69"/>
    <n v="68"/>
    <n v="78"/>
    <x v="6"/>
    <n v="71"/>
    <n v="80"/>
    <n v="85"/>
    <n v="77"/>
    <n v="83"/>
    <n v="69"/>
    <n v="70"/>
    <n v="69"/>
    <n v="68"/>
    <n v="78"/>
    <n v="69"/>
  </r>
  <r>
    <n v="28"/>
    <n v="29"/>
    <x v="28"/>
    <n v="28"/>
    <s v="https://cdn.sofifa.org/48/18/players/176635.png"/>
    <x v="4"/>
    <s v="https://cdn.sofifa.org/flags/21.png"/>
    <n v="88"/>
    <n v="88"/>
    <x v="8"/>
    <s v="https://cdn.sofifa.org/24/18/teams/1.png"/>
    <s v="â‚¬60M"/>
    <s v="â‚¬265K"/>
    <n v="1927"/>
    <n v="75"/>
    <s v="48"/>
    <n v="83"/>
    <n v="70"/>
    <n v="90"/>
    <n v="78"/>
    <n v="82"/>
    <n v="84"/>
    <s v="86"/>
    <n v="86"/>
    <n v="74"/>
    <n v="79"/>
    <n v="6"/>
    <n v="14"/>
    <n v="10"/>
    <n v="6"/>
    <n v="14"/>
    <n v="54"/>
    <n v="24"/>
    <n v="52"/>
    <s v="84"/>
    <n v="76"/>
    <n v="22"/>
    <n v="67"/>
    <n v="83"/>
    <n v="87"/>
    <n v="89"/>
    <n v="70"/>
    <s v="19"/>
    <n v="68"/>
    <n v="69"/>
    <n v="16"/>
    <n v="57"/>
    <n v="92"/>
    <s v="77"/>
    <n v="85"/>
    <n v="41"/>
    <n v="57"/>
    <n v="82"/>
    <n v="79"/>
    <n v="85"/>
    <n v="52"/>
    <n v="41"/>
    <n v="79"/>
    <n v="57"/>
    <n v="82"/>
    <n v="83"/>
    <n v="76"/>
    <n v="83"/>
    <n v="58"/>
    <x v="12"/>
    <n v="85"/>
    <n v="52"/>
    <n v="41"/>
    <n v="79"/>
    <n v="57"/>
    <n v="82"/>
    <n v="83"/>
    <n v="76"/>
    <n v="83"/>
    <n v="58"/>
    <n v="76"/>
  </r>
  <r>
    <n v="29"/>
    <n v="30"/>
    <x v="29"/>
    <n v="30"/>
    <s v="https://cdn.sofifa.org/48/18/players/167948.png"/>
    <x v="13"/>
    <s v="https://cdn.sofifa.org/flags/18.png"/>
    <n v="88"/>
    <n v="88"/>
    <x v="12"/>
    <s v="https://cdn.sofifa.org/24/18/teams/18.png"/>
    <s v="â‚¬38M"/>
    <s v="â‚¬165K"/>
    <n v="1318"/>
    <n v="65"/>
    <s v="31"/>
    <n v="55"/>
    <n v="54"/>
    <n v="34"/>
    <n v="61"/>
    <n v="13"/>
    <n v="11"/>
    <s v="10"/>
    <n v="10"/>
    <n v="10"/>
    <n v="10"/>
    <n v="88"/>
    <n v="86"/>
    <n v="68"/>
    <n v="82"/>
    <n v="90"/>
    <n v="10"/>
    <n v="27"/>
    <n v="74"/>
    <s v="50"/>
    <n v="14"/>
    <n v="12"/>
    <n v="40"/>
    <n v="10"/>
    <n v="85"/>
    <n v="50"/>
    <n v="23"/>
    <s v="18"/>
    <n v="63"/>
    <n v="41"/>
    <n v="10"/>
    <n v="43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0"/>
    <n v="31"/>
    <x v="30"/>
    <n v="32"/>
    <s v="https://cdn.sofifa.org/48/18/players/164240.png"/>
    <x v="2"/>
    <s v="https://cdn.sofifa.org/flags/54.png"/>
    <n v="88"/>
    <n v="88"/>
    <x v="2"/>
    <s v="https://cdn.sofifa.org/24/18/teams/73.png"/>
    <s v="â‚¬34M"/>
    <s v="â‚¬175K"/>
    <n v="2124"/>
    <n v="70"/>
    <s v="77"/>
    <n v="74"/>
    <n v="68"/>
    <n v="80"/>
    <n v="83"/>
    <n v="60"/>
    <n v="61"/>
    <s v="68"/>
    <n v="68"/>
    <n v="38"/>
    <n v="67"/>
    <n v="9"/>
    <n v="12"/>
    <n v="5"/>
    <n v="9"/>
    <n v="10"/>
    <n v="82"/>
    <n v="89"/>
    <n v="93"/>
    <s v="81"/>
    <n v="71"/>
    <n v="90"/>
    <n v="71"/>
    <n v="59"/>
    <n v="84"/>
    <n v="79"/>
    <n v="74"/>
    <s v="88"/>
    <n v="74"/>
    <n v="74"/>
    <n v="89"/>
    <n v="81"/>
    <n v="74"/>
    <s v="63"/>
    <n v="72"/>
    <n v="85"/>
    <n v="83"/>
    <n v="69"/>
    <n v="77"/>
    <n v="72"/>
    <n v="81"/>
    <n v="85"/>
    <n v="77"/>
    <n v="83"/>
    <n v="69"/>
    <n v="70"/>
    <n v="67"/>
    <n v="68"/>
    <n v="79"/>
    <x v="6"/>
    <n v="72"/>
    <n v="81"/>
    <n v="85"/>
    <n v="77"/>
    <n v="83"/>
    <n v="69"/>
    <n v="70"/>
    <n v="67"/>
    <n v="68"/>
    <n v="79"/>
    <n v="67"/>
  </r>
  <r>
    <n v="31"/>
    <n v="32"/>
    <x v="31"/>
    <n v="35"/>
    <s v="https://cdn.sofifa.org/48/18/players/41236.png"/>
    <x v="15"/>
    <s v="https://cdn.sofifa.org/flags/46.png"/>
    <n v="88"/>
    <n v="88"/>
    <x v="4"/>
    <s v="https://cdn.sofifa.org/24/18/teams/11.png"/>
    <s v="â‚¬27M"/>
    <s v="â‚¬240K"/>
    <n v="2075"/>
    <n v="63"/>
    <s v="84"/>
    <n v="81"/>
    <n v="41"/>
    <n v="88"/>
    <n v="91"/>
    <n v="76"/>
    <n v="82"/>
    <s v="82"/>
    <n v="82"/>
    <n v="87"/>
    <n v="82"/>
    <n v="13"/>
    <n v="15"/>
    <n v="10"/>
    <n v="9"/>
    <n v="12"/>
    <n v="80"/>
    <n v="20"/>
    <n v="69"/>
    <s v="76"/>
    <n v="85"/>
    <n v="15"/>
    <n v="91"/>
    <n v="86"/>
    <n v="86"/>
    <n v="84"/>
    <n v="91"/>
    <s v="27"/>
    <n v="67"/>
    <n v="71"/>
    <n v="41"/>
    <n v="88"/>
    <n v="83"/>
    <s v="90"/>
    <n v="83"/>
    <n v="52"/>
    <n v="60"/>
    <n v="83"/>
    <n v="78"/>
    <n v="83"/>
    <n v="54"/>
    <n v="52"/>
    <n v="78"/>
    <n v="60"/>
    <n v="83"/>
    <n v="80"/>
    <n v="84"/>
    <n v="82"/>
    <n v="58"/>
    <x v="3"/>
    <n v="83"/>
    <n v="54"/>
    <n v="52"/>
    <n v="78"/>
    <n v="60"/>
    <n v="83"/>
    <n v="80"/>
    <n v="84"/>
    <n v="82"/>
    <n v="58"/>
    <n v="84"/>
  </r>
  <r>
    <n v="32"/>
    <n v="33"/>
    <x v="32"/>
    <n v="33"/>
    <s v="https://cdn.sofifa.org/48/18/players/9014.png"/>
    <x v="16"/>
    <s v="https://cdn.sofifa.org/flags/34.png"/>
    <n v="88"/>
    <n v="88"/>
    <x v="3"/>
    <s v="https://cdn.sofifa.org/24/18/teams/21.png"/>
    <s v="â‚¬36M"/>
    <s v="â‚¬225K"/>
    <n v="2081"/>
    <n v="87"/>
    <s v="47"/>
    <n v="89"/>
    <n v="91"/>
    <n v="89"/>
    <n v="86"/>
    <n v="80"/>
    <n v="87"/>
    <s v="92"/>
    <n v="92"/>
    <n v="85"/>
    <n v="81"/>
    <n v="10"/>
    <n v="8"/>
    <n v="11"/>
    <n v="5"/>
    <n v="15"/>
    <n v="51"/>
    <n v="39"/>
    <n v="61"/>
    <s v="71"/>
    <n v="88"/>
    <n v="29"/>
    <n v="80"/>
    <n v="85"/>
    <n v="87"/>
    <n v="84"/>
    <n v="87"/>
    <s v="26"/>
    <n v="86"/>
    <n v="68"/>
    <n v="26"/>
    <n v="67"/>
    <n v="83"/>
    <s v="86"/>
    <n v="86"/>
    <n v="47"/>
    <n v="59"/>
    <n v="86"/>
    <n v="78"/>
    <n v="86"/>
    <n v="58"/>
    <n v="47"/>
    <n v="78"/>
    <n v="59"/>
    <n v="86"/>
    <n v="85"/>
    <n v="82"/>
    <n v="87"/>
    <n v="63"/>
    <x v="13"/>
    <n v="86"/>
    <n v="58"/>
    <n v="47"/>
    <n v="78"/>
    <n v="59"/>
    <n v="86"/>
    <n v="85"/>
    <n v="82"/>
    <n v="87"/>
    <n v="63"/>
    <n v="82"/>
  </r>
  <r>
    <n v="33"/>
    <n v="34"/>
    <x v="33"/>
    <n v="26"/>
    <s v="https://cdn.sofifa.org/48/18/players/215914.png"/>
    <x v="13"/>
    <s v="https://cdn.sofifa.org/flags/18.png"/>
    <n v="87"/>
    <n v="90"/>
    <x v="5"/>
    <s v="https://cdn.sofifa.org/24/18/teams/5.png"/>
    <s v="â‚¬52.5M"/>
    <s v="â‚¬190K"/>
    <n v="2154"/>
    <n v="82"/>
    <s v="90"/>
    <n v="83"/>
    <n v="90"/>
    <n v="79"/>
    <n v="84"/>
    <n v="67"/>
    <n v="49"/>
    <s v="77"/>
    <n v="77"/>
    <n v="65"/>
    <n v="49"/>
    <n v="15"/>
    <n v="12"/>
    <n v="10"/>
    <n v="7"/>
    <n v="10"/>
    <n v="54"/>
    <n v="91"/>
    <n v="79"/>
    <s v="79"/>
    <n v="66"/>
    <n v="75"/>
    <n v="54"/>
    <n v="71"/>
    <n v="87"/>
    <n v="84"/>
    <n v="72"/>
    <s v="85"/>
    <n v="80"/>
    <n v="94"/>
    <n v="89"/>
    <n v="77"/>
    <n v="76"/>
    <s v="56"/>
    <n v="78"/>
    <n v="81"/>
    <n v="84"/>
    <n v="76"/>
    <n v="81"/>
    <n v="78"/>
    <n v="82"/>
    <n v="81"/>
    <n v="81"/>
    <n v="84"/>
    <n v="76"/>
    <n v="78"/>
    <n v="72"/>
    <n v="76"/>
    <n v="83"/>
    <x v="14"/>
    <n v="78"/>
    <n v="82"/>
    <n v="81"/>
    <n v="81"/>
    <n v="84"/>
    <n v="76"/>
    <n v="78"/>
    <n v="72"/>
    <n v="76"/>
    <n v="83"/>
    <n v="72"/>
  </r>
  <r>
    <n v="34"/>
    <n v="35"/>
    <x v="34"/>
    <n v="24"/>
    <s v="https://cdn.sofifa.org/48/18/players/199556.png"/>
    <x v="11"/>
    <s v="https://cdn.sofifa.org/flags/27.png"/>
    <n v="87"/>
    <n v="91"/>
    <x v="2"/>
    <s v="https://cdn.sofifa.org/24/18/teams/73.png"/>
    <s v="â‚¬64.5M"/>
    <s v="â‚¬130K"/>
    <n v="2154"/>
    <n v="69"/>
    <s v="89"/>
    <n v="87"/>
    <n v="94"/>
    <n v="88"/>
    <n v="91"/>
    <n v="72"/>
    <n v="73"/>
    <s v="90"/>
    <n v="90"/>
    <n v="58"/>
    <n v="64"/>
    <n v="12"/>
    <n v="12"/>
    <n v="15"/>
    <n v="15"/>
    <n v="10"/>
    <n v="55"/>
    <n v="86"/>
    <n v="64"/>
    <s v="89"/>
    <n v="58"/>
    <n v="76"/>
    <n v="64"/>
    <n v="71"/>
    <n v="87"/>
    <n v="90"/>
    <n v="56"/>
    <s v="79"/>
    <n v="62"/>
    <n v="77"/>
    <n v="84"/>
    <n v="56"/>
    <n v="88"/>
    <s v="64"/>
    <n v="82"/>
    <n v="77"/>
    <n v="84"/>
    <n v="77"/>
    <n v="85"/>
    <n v="82"/>
    <n v="79"/>
    <n v="77"/>
    <n v="85"/>
    <n v="84"/>
    <n v="77"/>
    <n v="80"/>
    <n v="69"/>
    <n v="78"/>
    <n v="80"/>
    <x v="5"/>
    <n v="82"/>
    <n v="79"/>
    <n v="77"/>
    <n v="85"/>
    <n v="84"/>
    <n v="77"/>
    <n v="80"/>
    <n v="69"/>
    <n v="78"/>
    <n v="80"/>
    <n v="69"/>
  </r>
  <r>
    <n v="35"/>
    <n v="36"/>
    <x v="35"/>
    <n v="24"/>
    <s v="https://cdn.sofifa.org/48/18/players/195864.png"/>
    <x v="13"/>
    <s v="https://cdn.sofifa.org/flags/18.png"/>
    <n v="87"/>
    <n v="92"/>
    <x v="4"/>
    <s v="https://cdn.sofifa.org/24/18/teams/11.png"/>
    <s v="â‚¬66.5M"/>
    <s v="â‚¬195K"/>
    <n v="2238"/>
    <n v="72"/>
    <s v="75"/>
    <n v="76"/>
    <n v="61"/>
    <n v="89"/>
    <n v="85"/>
    <n v="78"/>
    <n v="84"/>
    <s v="86"/>
    <n v="86"/>
    <n v="71"/>
    <n v="82"/>
    <n v="5"/>
    <n v="6"/>
    <n v="2"/>
    <n v="4"/>
    <n v="3"/>
    <n v="73"/>
    <n v="68"/>
    <n v="85"/>
    <s v="88"/>
    <n v="82"/>
    <n v="66"/>
    <n v="76"/>
    <n v="83"/>
    <n v="84"/>
    <n v="86"/>
    <n v="90"/>
    <s v="66"/>
    <n v="76"/>
    <n v="91"/>
    <n v="68"/>
    <n v="91"/>
    <n v="86"/>
    <s v="85"/>
    <n v="84"/>
    <n v="74"/>
    <n v="79"/>
    <n v="83"/>
    <n v="84"/>
    <n v="84"/>
    <n v="75"/>
    <n v="74"/>
    <n v="84"/>
    <n v="79"/>
    <n v="83"/>
    <n v="83"/>
    <n v="81"/>
    <n v="82"/>
    <n v="77"/>
    <x v="5"/>
    <n v="84"/>
    <n v="75"/>
    <n v="74"/>
    <n v="84"/>
    <n v="79"/>
    <n v="83"/>
    <n v="83"/>
    <n v="81"/>
    <n v="82"/>
    <n v="77"/>
    <n v="81"/>
  </r>
  <r>
    <n v="36"/>
    <n v="37"/>
    <x v="36"/>
    <n v="25"/>
    <s v="https://cdn.sofifa.org/48/18/players/190460.png"/>
    <x v="17"/>
    <s v="https://cdn.sofifa.org/flags/13.png"/>
    <n v="87"/>
    <n v="91"/>
    <x v="12"/>
    <s v="https://cdn.sofifa.org/24/18/teams/18.png"/>
    <s v="â‚¬65M"/>
    <s v="â‚¬165K"/>
    <n v="2064"/>
    <n v="77"/>
    <s v="44"/>
    <n v="78"/>
    <n v="82"/>
    <n v="87"/>
    <n v="87"/>
    <n v="86"/>
    <n v="85"/>
    <s v="84"/>
    <n v="84"/>
    <n v="76"/>
    <n v="87"/>
    <n v="9"/>
    <n v="14"/>
    <n v="7"/>
    <n v="7"/>
    <n v="6"/>
    <n v="52"/>
    <n v="55"/>
    <n v="57"/>
    <s v="86"/>
    <n v="84"/>
    <n v="38"/>
    <n v="67"/>
    <n v="81"/>
    <n v="83"/>
    <n v="89"/>
    <n v="80"/>
    <s v="22"/>
    <n v="74"/>
    <n v="90"/>
    <n v="56"/>
    <n v="57"/>
    <n v="90"/>
    <s v="74"/>
    <n v="85"/>
    <n v="53"/>
    <n v="68"/>
    <n v="82"/>
    <n v="83"/>
    <n v="85"/>
    <n v="64"/>
    <n v="53"/>
    <n v="83"/>
    <n v="68"/>
    <n v="82"/>
    <n v="84"/>
    <n v="77"/>
    <n v="83"/>
    <n v="69"/>
    <x v="15"/>
    <n v="85"/>
    <n v="64"/>
    <n v="53"/>
    <n v="83"/>
    <n v="68"/>
    <n v="82"/>
    <n v="84"/>
    <n v="77"/>
    <n v="83"/>
    <n v="69"/>
    <n v="77"/>
  </r>
  <r>
    <n v="37"/>
    <n v="38"/>
    <x v="37"/>
    <n v="30"/>
    <s v="https://cdn.sofifa.org/48/18/players/181872.png"/>
    <x v="8"/>
    <s v="https://cdn.sofifa.org/flags/55.png"/>
    <n v="87"/>
    <n v="87"/>
    <x v="3"/>
    <s v="https://cdn.sofifa.org/24/18/teams/21.png"/>
    <s v="â‚¬37.5M"/>
    <s v="â‚¬160K"/>
    <n v="2278"/>
    <n v="76"/>
    <s v="93"/>
    <n v="75"/>
    <n v="77"/>
    <n v="83"/>
    <n v="86"/>
    <n v="76"/>
    <n v="76"/>
    <s v="76"/>
    <n v="76"/>
    <n v="77"/>
    <n v="68"/>
    <n v="4"/>
    <n v="2"/>
    <n v="4"/>
    <n v="2"/>
    <n v="4"/>
    <n v="81"/>
    <n v="85"/>
    <n v="82"/>
    <s v="82"/>
    <n v="85"/>
    <n v="76"/>
    <n v="81"/>
    <n v="80"/>
    <n v="89"/>
    <n v="84"/>
    <n v="86"/>
    <s v="85"/>
    <n v="74"/>
    <n v="91"/>
    <n v="89"/>
    <n v="77"/>
    <n v="80"/>
    <s v="78"/>
    <n v="81"/>
    <n v="84"/>
    <n v="85"/>
    <n v="81"/>
    <n v="83"/>
    <n v="81"/>
    <n v="83"/>
    <n v="84"/>
    <n v="83"/>
    <n v="85"/>
    <n v="81"/>
    <n v="80"/>
    <n v="81"/>
    <n v="80"/>
    <n v="83"/>
    <x v="14"/>
    <n v="81"/>
    <n v="83"/>
    <n v="84"/>
    <n v="83"/>
    <n v="85"/>
    <n v="81"/>
    <n v="80"/>
    <n v="81"/>
    <n v="80"/>
    <n v="83"/>
    <n v="81"/>
  </r>
  <r>
    <n v="38"/>
    <n v="39"/>
    <x v="38"/>
    <n v="30"/>
    <s v="https://cdn.sofifa.org/48/18/players/179813.png"/>
    <x v="3"/>
    <s v="https://cdn.sofifa.org/flags/60.png"/>
    <n v="87"/>
    <n v="87"/>
    <x v="2"/>
    <s v="https://cdn.sofifa.org/24/18/teams/73.png"/>
    <s v="â‚¬48.5M"/>
    <s v="â‚¬160K"/>
    <n v="2097"/>
    <n v="75"/>
    <s v="84"/>
    <n v="81"/>
    <n v="59"/>
    <n v="80"/>
    <n v="83"/>
    <n v="70"/>
    <n v="75"/>
    <s v="80"/>
    <n v="80"/>
    <n v="83"/>
    <n v="74"/>
    <n v="12"/>
    <n v="5"/>
    <n v="13"/>
    <n v="13"/>
    <n v="10"/>
    <n v="88"/>
    <n v="48"/>
    <n v="88"/>
    <s v="50"/>
    <n v="78"/>
    <n v="24"/>
    <n v="84"/>
    <n v="92"/>
    <n v="91"/>
    <n v="78"/>
    <n v="85"/>
    <s v="27"/>
    <n v="78"/>
    <n v="92"/>
    <n v="45"/>
    <n v="74"/>
    <n v="77"/>
    <s v="84"/>
    <n v="80"/>
    <n v="58"/>
    <n v="62"/>
    <n v="82"/>
    <n v="74"/>
    <n v="80"/>
    <n v="61"/>
    <n v="58"/>
    <n v="74"/>
    <n v="62"/>
    <n v="82"/>
    <n v="79"/>
    <n v="84"/>
    <n v="80"/>
    <n v="64"/>
    <x v="3"/>
    <n v="80"/>
    <n v="61"/>
    <n v="58"/>
    <n v="74"/>
    <n v="62"/>
    <n v="82"/>
    <n v="79"/>
    <n v="84"/>
    <n v="80"/>
    <n v="64"/>
    <n v="84"/>
  </r>
  <r>
    <n v="39"/>
    <n v="40"/>
    <x v="39"/>
    <n v="29"/>
    <s v="https://cdn.sofifa.org/48/18/players/176676.png"/>
    <x v="2"/>
    <s v="https://cdn.sofifa.org/flags/54.png"/>
    <n v="87"/>
    <n v="87"/>
    <x v="0"/>
    <s v="https://cdn.sofifa.org/24/18/teams/243.png"/>
    <s v="â‚¬38M"/>
    <s v="â‚¬250K"/>
    <n v="2209"/>
    <n v="77"/>
    <s v="84"/>
    <n v="77"/>
    <n v="82"/>
    <n v="88"/>
    <n v="85"/>
    <n v="90"/>
    <n v="80"/>
    <s v="84"/>
    <n v="84"/>
    <n v="67"/>
    <n v="67"/>
    <n v="12"/>
    <n v="5"/>
    <n v="5"/>
    <n v="5"/>
    <n v="9"/>
    <n v="71"/>
    <n v="83"/>
    <n v="77"/>
    <s v="76"/>
    <n v="66"/>
    <n v="80"/>
    <n v="59"/>
    <n v="75"/>
    <n v="87"/>
    <n v="82"/>
    <n v="83"/>
    <s v="87"/>
    <n v="79"/>
    <n v="81"/>
    <n v="85"/>
    <n v="77"/>
    <n v="75"/>
    <s v="54"/>
    <n v="79"/>
    <n v="82"/>
    <n v="82"/>
    <n v="79"/>
    <n v="80"/>
    <n v="79"/>
    <n v="84"/>
    <n v="82"/>
    <n v="80"/>
    <n v="82"/>
    <n v="79"/>
    <n v="81"/>
    <n v="77"/>
    <n v="80"/>
    <n v="84"/>
    <x v="16"/>
    <n v="79"/>
    <n v="84"/>
    <n v="82"/>
    <n v="80"/>
    <n v="82"/>
    <n v="79"/>
    <n v="81"/>
    <n v="77"/>
    <n v="80"/>
    <n v="84"/>
    <n v="77"/>
  </r>
  <r>
    <n v="40"/>
    <n v="41"/>
    <x v="40"/>
    <n v="29"/>
    <s v="https://cdn.sofifa.org/48/18/players/171877.png"/>
    <x v="18"/>
    <s v="https://cdn.sofifa.org/flags/43.png"/>
    <n v="87"/>
    <n v="87"/>
    <x v="13"/>
    <s v="https://cdn.sofifa.org/24/18/teams/48.png"/>
    <s v="â‚¬48.5M"/>
    <s v="â‚¬130K"/>
    <n v="2184"/>
    <n v="72"/>
    <s v="56"/>
    <n v="76"/>
    <n v="66"/>
    <n v="87"/>
    <n v="84"/>
    <n v="78"/>
    <n v="80"/>
    <s v="86"/>
    <n v="86"/>
    <n v="78"/>
    <n v="72"/>
    <n v="8"/>
    <n v="6"/>
    <n v="4"/>
    <n v="14"/>
    <n v="14"/>
    <n v="74"/>
    <n v="72"/>
    <n v="71"/>
    <s v="82"/>
    <n v="83"/>
    <n v="60"/>
    <n v="70"/>
    <n v="88"/>
    <n v="88"/>
    <n v="88"/>
    <n v="82"/>
    <s v="62"/>
    <n v="75"/>
    <n v="85"/>
    <n v="73"/>
    <n v="69"/>
    <n v="86"/>
    <s v="79"/>
    <n v="85"/>
    <n v="71"/>
    <n v="77"/>
    <n v="84"/>
    <n v="85"/>
    <n v="85"/>
    <n v="75"/>
    <n v="71"/>
    <n v="85"/>
    <n v="77"/>
    <n v="84"/>
    <n v="83"/>
    <n v="81"/>
    <n v="83"/>
    <n v="77"/>
    <x v="17"/>
    <n v="85"/>
    <n v="75"/>
    <n v="71"/>
    <n v="85"/>
    <n v="77"/>
    <n v="84"/>
    <n v="83"/>
    <n v="81"/>
    <n v="83"/>
    <n v="77"/>
    <n v="81"/>
  </r>
  <r>
    <n v="41"/>
    <n v="42"/>
    <x v="41"/>
    <n v="29"/>
    <s v="https://cdn.sofifa.org/48/18/players/168651.png"/>
    <x v="9"/>
    <s v="https://cdn.sofifa.org/flags/10.png"/>
    <n v="87"/>
    <n v="87"/>
    <x v="1"/>
    <s v="https://cdn.sofifa.org/24/18/teams/241.png"/>
    <s v="â‚¬48.5M"/>
    <s v="â‚¬275K"/>
    <n v="2129"/>
    <n v="67"/>
    <s v="67"/>
    <n v="72"/>
    <n v="66"/>
    <n v="87"/>
    <n v="81"/>
    <n v="81"/>
    <n v="88"/>
    <s v="84"/>
    <n v="84"/>
    <n v="83"/>
    <n v="84"/>
    <n v="14"/>
    <n v="11"/>
    <n v="12"/>
    <n v="5"/>
    <n v="9"/>
    <n v="58"/>
    <n v="69"/>
    <n v="44"/>
    <s v="92"/>
    <n v="88"/>
    <n v="52"/>
    <n v="78"/>
    <n v="80"/>
    <n v="79"/>
    <n v="87"/>
    <n v="84"/>
    <s v="53"/>
    <n v="64"/>
    <n v="76"/>
    <n v="65"/>
    <n v="63"/>
    <n v="87"/>
    <s v="80"/>
    <n v="83"/>
    <n v="64"/>
    <n v="74"/>
    <n v="82"/>
    <n v="84"/>
    <n v="83"/>
    <n v="69"/>
    <n v="64"/>
    <n v="84"/>
    <n v="74"/>
    <n v="82"/>
    <n v="82"/>
    <n v="78"/>
    <n v="81"/>
    <n v="72"/>
    <x v="17"/>
    <n v="83"/>
    <n v="69"/>
    <n v="64"/>
    <n v="84"/>
    <n v="74"/>
    <n v="82"/>
    <n v="82"/>
    <n v="78"/>
    <n v="81"/>
    <n v="72"/>
    <n v="78"/>
  </r>
  <r>
    <n v="42"/>
    <n v="43"/>
    <x v="42"/>
    <n v="31"/>
    <s v="https://cdn.sofifa.org/48/18/players/168542.png"/>
    <x v="6"/>
    <s v="https://cdn.sofifa.org/flags/45.png"/>
    <n v="87"/>
    <n v="87"/>
    <x v="7"/>
    <s v="https://cdn.sofifa.org/24/18/teams/10.png"/>
    <s v="â‚¬44M"/>
    <s v="â‚¬220K"/>
    <n v="1977"/>
    <n v="72"/>
    <s v="51"/>
    <n v="92"/>
    <n v="89"/>
    <n v="90"/>
    <n v="92"/>
    <n v="83"/>
    <n v="82"/>
    <s v="84"/>
    <n v="84"/>
    <n v="71"/>
    <n v="75"/>
    <n v="1"/>
    <n v="1"/>
    <n v="1"/>
    <n v="1"/>
    <n v="1"/>
    <n v="54"/>
    <n v="43"/>
    <n v="66"/>
    <s v="79"/>
    <n v="73"/>
    <n v="25"/>
    <n v="73"/>
    <n v="81"/>
    <n v="84"/>
    <n v="91"/>
    <n v="71"/>
    <s v="29"/>
    <n v="65"/>
    <n v="78"/>
    <n v="44"/>
    <n v="56"/>
    <n v="92"/>
    <s v="79"/>
    <n v="84"/>
    <n v="50"/>
    <n v="64"/>
    <n v="81"/>
    <n v="81"/>
    <n v="84"/>
    <n v="59"/>
    <n v="50"/>
    <n v="81"/>
    <n v="64"/>
    <n v="81"/>
    <n v="82"/>
    <n v="75"/>
    <n v="82"/>
    <n v="65"/>
    <x v="18"/>
    <n v="84"/>
    <n v="59"/>
    <n v="50"/>
    <n v="81"/>
    <n v="64"/>
    <n v="81"/>
    <n v="82"/>
    <n v="75"/>
    <n v="82"/>
    <n v="65"/>
    <n v="75"/>
  </r>
  <r>
    <n v="43"/>
    <n v="44"/>
    <x v="43"/>
    <n v="32"/>
    <s v="https://cdn.sofifa.org/48/18/players/162835.png"/>
    <x v="12"/>
    <s v="https://cdn.sofifa.org/flags/44.png"/>
    <n v="87"/>
    <n v="87"/>
    <x v="14"/>
    <s v="https://cdn.sofifa.org/24/18/teams/44.png"/>
    <s v="â‚¬29M"/>
    <s v="â‚¬91K"/>
    <n v="1264"/>
    <n v="54"/>
    <s v="25"/>
    <n v="42"/>
    <n v="36"/>
    <n v="24"/>
    <n v="62"/>
    <n v="12"/>
    <n v="12"/>
    <s v="18"/>
    <n v="18"/>
    <n v="10"/>
    <n v="14"/>
    <n v="87"/>
    <n v="86"/>
    <n v="69"/>
    <n v="87"/>
    <n v="87"/>
    <n v="10"/>
    <n v="22"/>
    <n v="78"/>
    <s v="34"/>
    <n v="19"/>
    <n v="17"/>
    <n v="23"/>
    <n v="12"/>
    <n v="83"/>
    <n v="36"/>
    <n v="22"/>
    <s v="13"/>
    <n v="57"/>
    <n v="41"/>
    <n v="10"/>
    <n v="71"/>
    <n v="4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4"/>
    <n v="45"/>
    <x v="44"/>
    <n v="30"/>
    <s v="https://cdn.sofifa.org/48/18/players/152729.png"/>
    <x v="6"/>
    <s v="https://cdn.sofifa.org/flags/45.png"/>
    <n v="87"/>
    <n v="87"/>
    <x v="1"/>
    <s v="https://cdn.sofifa.org/24/18/teams/241.png"/>
    <s v="â‚¬37.5M"/>
    <s v="â‚¬240K"/>
    <n v="1974"/>
    <n v="55"/>
    <s v="72"/>
    <n v="58"/>
    <n v="42"/>
    <n v="78"/>
    <n v="86"/>
    <n v="57"/>
    <n v="58"/>
    <s v="59"/>
    <n v="59"/>
    <n v="64"/>
    <n v="43"/>
    <n v="10"/>
    <n v="11"/>
    <n v="14"/>
    <n v="15"/>
    <n v="8"/>
    <n v="83"/>
    <n v="88"/>
    <n v="74"/>
    <s v="80"/>
    <n v="51"/>
    <n v="86"/>
    <n v="69"/>
    <n v="58"/>
    <n v="84"/>
    <n v="81"/>
    <n v="62"/>
    <s v="86"/>
    <n v="73"/>
    <n v="66"/>
    <n v="87"/>
    <n v="83"/>
    <n v="62"/>
    <s v="57"/>
    <n v="68"/>
    <n v="84"/>
    <n v="81"/>
    <n v="68"/>
    <n v="74"/>
    <n v="68"/>
    <n v="78"/>
    <n v="84"/>
    <n v="74"/>
    <n v="81"/>
    <n v="68"/>
    <n v="68"/>
    <n v="69"/>
    <n v="66"/>
    <n v="76"/>
    <x v="6"/>
    <n v="68"/>
    <n v="78"/>
    <n v="84"/>
    <n v="74"/>
    <n v="81"/>
    <n v="68"/>
    <n v="68"/>
    <n v="69"/>
    <n v="66"/>
    <n v="76"/>
    <n v="69"/>
  </r>
  <r>
    <n v="45"/>
    <n v="46"/>
    <x v="45"/>
    <n v="33"/>
    <s v="https://cdn.sofifa.org/48/18/players/41.png"/>
    <x v="6"/>
    <s v="https://cdn.sofifa.org/flags/45.png"/>
    <n v="87"/>
    <n v="87"/>
    <x v="1"/>
    <s v="https://cdn.sofifa.org/24/18/teams/241.png"/>
    <s v="â‚¬29.5M"/>
    <s v="â‚¬260K"/>
    <n v="2073"/>
    <n v="72"/>
    <s v="58"/>
    <n v="79"/>
    <n v="84"/>
    <n v="94"/>
    <n v="89"/>
    <n v="77"/>
    <n v="80"/>
    <s v="90"/>
    <n v="90"/>
    <n v="70"/>
    <n v="70"/>
    <n v="6"/>
    <n v="13"/>
    <n v="6"/>
    <n v="13"/>
    <n v="7"/>
    <n v="54"/>
    <n v="66"/>
    <n v="52"/>
    <s v="86"/>
    <n v="71"/>
    <n v="57"/>
    <n v="71"/>
    <n v="84"/>
    <n v="88"/>
    <n v="92"/>
    <n v="65"/>
    <s v="56"/>
    <n v="71"/>
    <n v="58"/>
    <n v="57"/>
    <n v="58"/>
    <n v="94"/>
    <s v="74"/>
    <n v="87"/>
    <n v="63"/>
    <n v="74"/>
    <n v="83"/>
    <n v="84"/>
    <n v="87"/>
    <n v="69"/>
    <n v="63"/>
    <n v="84"/>
    <n v="74"/>
    <n v="83"/>
    <n v="84"/>
    <n v="76"/>
    <n v="84"/>
    <n v="72"/>
    <x v="19"/>
    <n v="87"/>
    <n v="69"/>
    <n v="63"/>
    <n v="84"/>
    <n v="74"/>
    <n v="83"/>
    <n v="84"/>
    <n v="76"/>
    <n v="84"/>
    <n v="72"/>
    <n v="76"/>
  </r>
  <r>
    <n v="46"/>
    <n v="47"/>
    <x v="46"/>
    <n v="23"/>
    <s v="https://cdn.sofifa.org/48/18/players/202126.png"/>
    <x v="19"/>
    <s v="https://cdn.sofifa.org/flags/14.png"/>
    <n v="86"/>
    <n v="90"/>
    <x v="12"/>
    <s v="https://cdn.sofifa.org/24/18/teams/18.png"/>
    <s v="â‚¬59M"/>
    <s v="â‚¬165K"/>
    <n v="2057"/>
    <n v="68"/>
    <s v="74"/>
    <n v="73"/>
    <n v="62"/>
    <n v="82"/>
    <n v="84"/>
    <n v="70"/>
    <n v="71"/>
    <s v="78"/>
    <n v="78"/>
    <n v="90"/>
    <n v="66"/>
    <n v="8"/>
    <n v="10"/>
    <n v="11"/>
    <n v="14"/>
    <n v="11"/>
    <n v="83"/>
    <n v="35"/>
    <n v="70"/>
    <s v="67"/>
    <n v="84"/>
    <n v="41"/>
    <n v="84"/>
    <n v="89"/>
    <n v="87"/>
    <n v="75"/>
    <n v="87"/>
    <s v="38"/>
    <n v="74"/>
    <n v="85"/>
    <n v="36"/>
    <n v="86"/>
    <n v="75"/>
    <s v="73"/>
    <n v="79"/>
    <n v="57"/>
    <n v="62"/>
    <n v="82"/>
    <n v="74"/>
    <n v="79"/>
    <n v="60"/>
    <n v="57"/>
    <n v="74"/>
    <n v="62"/>
    <n v="82"/>
    <n v="78"/>
    <n v="84"/>
    <n v="79"/>
    <n v="62"/>
    <x v="3"/>
    <n v="79"/>
    <n v="60"/>
    <n v="57"/>
    <n v="74"/>
    <n v="62"/>
    <n v="82"/>
    <n v="78"/>
    <n v="84"/>
    <n v="79"/>
    <n v="62"/>
    <n v="84"/>
  </r>
  <r>
    <n v="47"/>
    <n v="48"/>
    <x v="47"/>
    <n v="25"/>
    <s v="https://cdn.sofifa.org/48/18/players/198710.png"/>
    <x v="20"/>
    <s v="https://cdn.sofifa.org/flags/56.png"/>
    <n v="86"/>
    <n v="89"/>
    <x v="3"/>
    <s v="https://cdn.sofifa.org/24/18/teams/21.png"/>
    <s v="â‚¬56M"/>
    <s v="â‚¬250K"/>
    <n v="2118"/>
    <n v="77"/>
    <s v="65"/>
    <n v="82"/>
    <n v="75"/>
    <n v="85"/>
    <n v="87"/>
    <n v="88"/>
    <n v="87"/>
    <s v="83"/>
    <n v="83"/>
    <n v="82"/>
    <n v="86"/>
    <n v="15"/>
    <n v="15"/>
    <n v="15"/>
    <n v="5"/>
    <n v="14"/>
    <n v="62"/>
    <n v="55"/>
    <n v="54"/>
    <s v="80"/>
    <n v="91"/>
    <n v="25"/>
    <n v="81"/>
    <n v="80"/>
    <n v="84"/>
    <n v="84"/>
    <n v="86"/>
    <s v="30"/>
    <n v="75"/>
    <n v="68"/>
    <n v="42"/>
    <n v="70"/>
    <n v="86"/>
    <s v="91"/>
    <n v="83"/>
    <n v="53"/>
    <n v="64"/>
    <n v="83"/>
    <n v="79"/>
    <n v="83"/>
    <n v="61"/>
    <n v="53"/>
    <n v="79"/>
    <n v="64"/>
    <n v="83"/>
    <n v="82"/>
    <n v="80"/>
    <n v="83"/>
    <n v="65"/>
    <x v="7"/>
    <n v="83"/>
    <n v="61"/>
    <n v="53"/>
    <n v="79"/>
    <n v="64"/>
    <n v="83"/>
    <n v="82"/>
    <n v="80"/>
    <n v="83"/>
    <n v="65"/>
    <n v="80"/>
  </r>
  <r>
    <n v="48"/>
    <n v="49"/>
    <x v="48"/>
    <n v="25"/>
    <s v="https://cdn.sofifa.org/48/18/players/197781.png"/>
    <x v="6"/>
    <s v="https://cdn.sofifa.org/flags/45.png"/>
    <n v="86"/>
    <n v="90"/>
    <x v="0"/>
    <s v="https://cdn.sofifa.org/24/18/teams/243.png"/>
    <s v="â‚¬56.5M"/>
    <s v="â‚¬250K"/>
    <n v="2105"/>
    <n v="74"/>
    <s v="58"/>
    <n v="83"/>
    <n v="85"/>
    <n v="91"/>
    <n v="86"/>
    <n v="72"/>
    <n v="86"/>
    <s v="90"/>
    <n v="90"/>
    <n v="88"/>
    <n v="74"/>
    <n v="10"/>
    <n v="8"/>
    <n v="12"/>
    <n v="15"/>
    <n v="6"/>
    <n v="55"/>
    <n v="70"/>
    <n v="64"/>
    <s v="85"/>
    <n v="87"/>
    <n v="25"/>
    <n v="76"/>
    <n v="83"/>
    <n v="79"/>
    <n v="86"/>
    <n v="72"/>
    <s v="51"/>
    <n v="69"/>
    <n v="71"/>
    <n v="73"/>
    <n v="59"/>
    <n v="84"/>
    <s v="64"/>
    <n v="85"/>
    <n v="61"/>
    <n v="71"/>
    <n v="84"/>
    <n v="84"/>
    <n v="85"/>
    <n v="67"/>
    <n v="61"/>
    <n v="84"/>
    <n v="71"/>
    <n v="84"/>
    <n v="82"/>
    <n v="79"/>
    <n v="83"/>
    <n v="70"/>
    <x v="20"/>
    <n v="85"/>
    <n v="67"/>
    <n v="61"/>
    <n v="84"/>
    <n v="71"/>
    <n v="84"/>
    <n v="82"/>
    <n v="79"/>
    <n v="83"/>
    <n v="70"/>
    <n v="79"/>
  </r>
  <r>
    <n v="49"/>
    <n v="50"/>
    <x v="49"/>
    <n v="25"/>
    <s v="https://cdn.sofifa.org/48/18/players/197445.png"/>
    <x v="21"/>
    <s v="https://cdn.sofifa.org/flags/4.png"/>
    <n v="86"/>
    <n v="88"/>
    <x v="3"/>
    <s v="https://cdn.sofifa.org/24/18/teams/21.png"/>
    <s v="â‚¬44.5M"/>
    <s v="â‚¬150K"/>
    <n v="2278"/>
    <n v="86"/>
    <s v="69"/>
    <n v="79"/>
    <n v="77"/>
    <n v="83"/>
    <n v="79"/>
    <n v="82"/>
    <n v="78"/>
    <s v="79"/>
    <n v="79"/>
    <n v="63"/>
    <n v="85"/>
    <n v="5"/>
    <n v="7"/>
    <n v="14"/>
    <n v="15"/>
    <n v="9"/>
    <n v="75"/>
    <n v="85"/>
    <n v="82"/>
    <s v="80"/>
    <n v="83"/>
    <n v="81"/>
    <n v="80"/>
    <n v="77"/>
    <n v="84"/>
    <n v="83"/>
    <n v="83"/>
    <s v="83"/>
    <n v="86"/>
    <n v="87"/>
    <n v="83"/>
    <n v="69"/>
    <n v="78"/>
    <s v="68"/>
    <n v="80"/>
    <n v="80"/>
    <n v="82"/>
    <n v="79"/>
    <n v="81"/>
    <n v="80"/>
    <n v="83"/>
    <n v="80"/>
    <n v="81"/>
    <n v="82"/>
    <n v="79"/>
    <n v="81"/>
    <n v="77"/>
    <n v="80"/>
    <n v="84"/>
    <x v="21"/>
    <n v="80"/>
    <n v="83"/>
    <n v="80"/>
    <n v="81"/>
    <n v="82"/>
    <n v="79"/>
    <n v="81"/>
    <n v="77"/>
    <n v="80"/>
    <n v="84"/>
    <n v="77"/>
  </r>
  <r>
    <n v="50"/>
    <n v="51"/>
    <x v="50"/>
    <n v="24"/>
    <s v="https://cdn.sofifa.org/48/18/players/192505.png"/>
    <x v="7"/>
    <s v="https://cdn.sofifa.org/flags/7.png"/>
    <n v="86"/>
    <n v="90"/>
    <x v="4"/>
    <s v="https://cdn.sofifa.org/24/18/teams/11.png"/>
    <s v="â‚¬59M"/>
    <s v="â‚¬210K"/>
    <n v="1997"/>
    <n v="76"/>
    <s v="72"/>
    <n v="62"/>
    <n v="47"/>
    <n v="75"/>
    <n v="84"/>
    <n v="68"/>
    <n v="72"/>
    <s v="77"/>
    <n v="77"/>
    <n v="89"/>
    <n v="66"/>
    <n v="8"/>
    <n v="15"/>
    <n v="14"/>
    <n v="7"/>
    <n v="10"/>
    <n v="87"/>
    <n v="27"/>
    <n v="71"/>
    <s v="68"/>
    <n v="75"/>
    <n v="27"/>
    <n v="82"/>
    <n v="87"/>
    <n v="85"/>
    <n v="71"/>
    <n v="88"/>
    <s v="30"/>
    <n v="89"/>
    <n v="80"/>
    <n v="30"/>
    <n v="93"/>
    <n v="73"/>
    <s v="76"/>
    <n v="77"/>
    <n v="53"/>
    <n v="57"/>
    <n v="80"/>
    <n v="71"/>
    <n v="77"/>
    <n v="56"/>
    <n v="53"/>
    <n v="71"/>
    <n v="57"/>
    <n v="80"/>
    <n v="77"/>
    <n v="84"/>
    <n v="78"/>
    <n v="58"/>
    <x v="3"/>
    <n v="77"/>
    <n v="56"/>
    <n v="53"/>
    <n v="71"/>
    <n v="57"/>
    <n v="80"/>
    <n v="77"/>
    <n v="84"/>
    <n v="78"/>
    <n v="58"/>
    <n v="84"/>
  </r>
  <r>
    <n v="51"/>
    <n v="52"/>
    <x v="51"/>
    <n v="26"/>
    <s v="https://cdn.sofifa.org/48/18/players/191043.png"/>
    <x v="2"/>
    <s v="https://cdn.sofifa.org/flags/54.png"/>
    <n v="86"/>
    <n v="88"/>
    <x v="6"/>
    <s v="https://cdn.sofifa.org/24/18/teams/45.png"/>
    <s v="â‚¬44M"/>
    <s v="â‚¬175K"/>
    <n v="2207"/>
    <n v="84"/>
    <s v="82"/>
    <n v="79"/>
    <n v="79"/>
    <n v="81"/>
    <n v="82"/>
    <n v="86"/>
    <n v="78"/>
    <s v="82"/>
    <n v="82"/>
    <n v="55"/>
    <n v="59"/>
    <n v="7"/>
    <n v="7"/>
    <n v="9"/>
    <n v="12"/>
    <n v="5"/>
    <n v="76"/>
    <n v="82"/>
    <n v="79"/>
    <s v="71"/>
    <n v="72"/>
    <n v="78"/>
    <n v="60"/>
    <n v="70"/>
    <n v="86"/>
    <n v="81"/>
    <n v="80"/>
    <s v="84"/>
    <n v="88"/>
    <n v="93"/>
    <n v="84"/>
    <n v="80"/>
    <n v="70"/>
    <s v="68"/>
    <n v="77"/>
    <n v="81"/>
    <n v="81"/>
    <n v="76"/>
    <n v="78"/>
    <n v="77"/>
    <n v="84"/>
    <n v="81"/>
    <n v="78"/>
    <n v="81"/>
    <n v="76"/>
    <n v="80"/>
    <n v="75"/>
    <n v="78"/>
    <n v="84"/>
    <x v="22"/>
    <n v="77"/>
    <n v="84"/>
    <n v="81"/>
    <n v="78"/>
    <n v="81"/>
    <n v="76"/>
    <n v="80"/>
    <n v="75"/>
    <n v="78"/>
    <n v="84"/>
    <n v="75"/>
  </r>
  <r>
    <n v="52"/>
    <n v="53"/>
    <x v="52"/>
    <n v="27"/>
    <s v="https://cdn.sofifa.org/48/18/players/189596.png"/>
    <x v="4"/>
    <s v="https://cdn.sofifa.org/flags/21.png"/>
    <n v="86"/>
    <n v="86"/>
    <x v="3"/>
    <s v="https://cdn.sofifa.org/24/18/teams/21.png"/>
    <s v="â‚¬47.5M"/>
    <s v="â‚¬190K"/>
    <n v="2078"/>
    <n v="76"/>
    <s v="57"/>
    <n v="76"/>
    <n v="72"/>
    <n v="82"/>
    <n v="83"/>
    <n v="77"/>
    <n v="81"/>
    <s v="75"/>
    <n v="75"/>
    <n v="87"/>
    <n v="59"/>
    <n v="6"/>
    <n v="7"/>
    <n v="11"/>
    <n v="14"/>
    <n v="14"/>
    <n v="82"/>
    <n v="58"/>
    <n v="81"/>
    <s v="68"/>
    <n v="77"/>
    <n v="31"/>
    <n v="60"/>
    <n v="93"/>
    <n v="92"/>
    <n v="81"/>
    <n v="77"/>
    <s v="44"/>
    <n v="78"/>
    <n v="90"/>
    <n v="41"/>
    <n v="67"/>
    <n v="81"/>
    <s v="83"/>
    <n v="81"/>
    <n v="58"/>
    <n v="65"/>
    <n v="83"/>
    <n v="78"/>
    <n v="81"/>
    <n v="66"/>
    <n v="58"/>
    <n v="78"/>
    <n v="65"/>
    <n v="83"/>
    <n v="81"/>
    <n v="83"/>
    <n v="81"/>
    <n v="68"/>
    <x v="23"/>
    <n v="81"/>
    <n v="66"/>
    <n v="58"/>
    <n v="78"/>
    <n v="65"/>
    <n v="83"/>
    <n v="81"/>
    <n v="83"/>
    <n v="81"/>
    <n v="68"/>
    <n v="83"/>
  </r>
  <r>
    <n v="53"/>
    <n v="54"/>
    <x v="53"/>
    <n v="28"/>
    <s v="https://cdn.sofifa.org/48/18/players/189511.png"/>
    <x v="6"/>
    <s v="https://cdn.sofifa.org/flags/45.png"/>
    <n v="86"/>
    <n v="86"/>
    <x v="1"/>
    <s v="https://cdn.sofifa.org/24/18/teams/241.png"/>
    <s v="â‚¬36M"/>
    <s v="â‚¬250K"/>
    <n v="1998"/>
    <n v="48"/>
    <s v="85"/>
    <n v="58"/>
    <n v="55"/>
    <n v="80"/>
    <n v="88"/>
    <n v="62"/>
    <n v="66"/>
    <s v="74"/>
    <n v="74"/>
    <n v="60"/>
    <n v="68"/>
    <n v="5"/>
    <n v="8"/>
    <n v="13"/>
    <n v="9"/>
    <n v="13"/>
    <n v="68"/>
    <n v="86"/>
    <n v="66"/>
    <s v="79"/>
    <n v="54"/>
    <n v="81"/>
    <n v="60"/>
    <n v="77"/>
    <n v="82"/>
    <n v="88"/>
    <n v="61"/>
    <s v="80"/>
    <n v="34"/>
    <n v="88"/>
    <n v="85"/>
    <n v="77"/>
    <n v="84"/>
    <s v="44"/>
    <n v="75"/>
    <n v="80"/>
    <n v="83"/>
    <n v="72"/>
    <n v="81"/>
    <n v="75"/>
    <n v="76"/>
    <n v="80"/>
    <n v="81"/>
    <n v="83"/>
    <n v="72"/>
    <n v="73"/>
    <n v="68"/>
    <n v="70"/>
    <n v="77"/>
    <x v="14"/>
    <n v="75"/>
    <n v="76"/>
    <n v="80"/>
    <n v="81"/>
    <n v="83"/>
    <n v="72"/>
    <n v="73"/>
    <n v="68"/>
    <n v="70"/>
    <n v="77"/>
    <n v="68"/>
  </r>
  <r>
    <n v="54"/>
    <n v="55"/>
    <x v="54"/>
    <n v="25"/>
    <s v="https://cdn.sofifa.org/48/18/players/189242.png"/>
    <x v="2"/>
    <s v="https://cdn.sofifa.org/flags/54.png"/>
    <n v="86"/>
    <n v="89"/>
    <x v="15"/>
    <s v="https://cdn.sofifa.org/24/18/teams/9.png"/>
    <s v="â‚¬56M"/>
    <s v="â‚¬205K"/>
    <n v="2049"/>
    <n v="88"/>
    <s v="55"/>
    <n v="92"/>
    <n v="92"/>
    <n v="88"/>
    <n v="85"/>
    <n v="77"/>
    <n v="84"/>
    <s v="88"/>
    <n v="88"/>
    <n v="74"/>
    <n v="82"/>
    <n v="12"/>
    <n v="7"/>
    <n v="9"/>
    <n v="14"/>
    <n v="6"/>
    <n v="47"/>
    <n v="30"/>
    <n v="59"/>
    <s v="78"/>
    <n v="86"/>
    <n v="24"/>
    <n v="64"/>
    <n v="83"/>
    <n v="81"/>
    <n v="85"/>
    <n v="80"/>
    <s v="40"/>
    <n v="77"/>
    <n v="80"/>
    <n v="44"/>
    <n v="61"/>
    <n v="87"/>
    <s v="75"/>
    <n v="85"/>
    <n v="49"/>
    <n v="61"/>
    <n v="83"/>
    <n v="79"/>
    <n v="85"/>
    <n v="60"/>
    <n v="49"/>
    <n v="79"/>
    <n v="61"/>
    <n v="83"/>
    <n v="83"/>
    <n v="77"/>
    <n v="84"/>
    <n v="64"/>
    <x v="24"/>
    <n v="85"/>
    <n v="60"/>
    <n v="49"/>
    <n v="79"/>
    <n v="61"/>
    <n v="83"/>
    <n v="83"/>
    <n v="77"/>
    <n v="84"/>
    <n v="64"/>
    <n v="77"/>
  </r>
  <r>
    <n v="55"/>
    <n v="56"/>
    <x v="55"/>
    <n v="28"/>
    <s v="https://cdn.sofifa.org/48/18/players/188350.png"/>
    <x v="4"/>
    <s v="https://cdn.sofifa.org/flags/21.png"/>
    <n v="86"/>
    <n v="86"/>
    <x v="10"/>
    <s v="https://cdn.sofifa.org/24/18/teams/22.png"/>
    <s v="â‚¬45M"/>
    <s v="â‚¬120K"/>
    <n v="2157"/>
    <n v="86"/>
    <s v="49"/>
    <n v="86"/>
    <n v="81"/>
    <n v="85"/>
    <n v="83"/>
    <n v="80"/>
    <n v="90"/>
    <s v="86"/>
    <n v="86"/>
    <n v="86"/>
    <n v="84"/>
    <n v="12"/>
    <n v="12"/>
    <n v="13"/>
    <n v="13"/>
    <n v="11"/>
    <n v="49"/>
    <n v="50"/>
    <n v="72"/>
    <s v="80"/>
    <n v="88"/>
    <n v="30"/>
    <n v="87"/>
    <n v="86"/>
    <n v="87"/>
    <n v="86"/>
    <n v="87"/>
    <s v="46"/>
    <n v="90"/>
    <n v="68"/>
    <n v="36"/>
    <n v="67"/>
    <n v="86"/>
    <s v="88"/>
    <n v="86"/>
    <n v="52"/>
    <n v="64"/>
    <n v="86"/>
    <n v="80"/>
    <n v="86"/>
    <n v="63"/>
    <n v="52"/>
    <n v="80"/>
    <n v="64"/>
    <n v="86"/>
    <n v="84"/>
    <n v="82"/>
    <n v="86"/>
    <n v="67"/>
    <x v="25"/>
    <n v="86"/>
    <n v="63"/>
    <n v="52"/>
    <n v="80"/>
    <n v="64"/>
    <n v="86"/>
    <n v="84"/>
    <n v="82"/>
    <n v="86"/>
    <n v="67"/>
    <n v="82"/>
  </r>
  <r>
    <n v="56"/>
    <n v="57"/>
    <x v="56"/>
    <n v="28"/>
    <s v="https://cdn.sofifa.org/48/18/players/184087.png"/>
    <x v="7"/>
    <s v="https://cdn.sofifa.org/flags/7.png"/>
    <n v="86"/>
    <n v="87"/>
    <x v="12"/>
    <s v="https://cdn.sofifa.org/24/18/teams/18.png"/>
    <s v="â‚¬40.5M"/>
    <s v="â‚¬165K"/>
    <n v="2047"/>
    <n v="62"/>
    <s v="81"/>
    <n v="60"/>
    <n v="50"/>
    <n v="70"/>
    <n v="81"/>
    <n v="64"/>
    <n v="63"/>
    <s v="62"/>
    <n v="62"/>
    <n v="45"/>
    <n v="69"/>
    <n v="16"/>
    <n v="6"/>
    <n v="14"/>
    <n v="16"/>
    <n v="14"/>
    <n v="82"/>
    <n v="84"/>
    <n v="81"/>
    <s v="81"/>
    <n v="66"/>
    <n v="89"/>
    <n v="60"/>
    <n v="56"/>
    <n v="86"/>
    <n v="77"/>
    <n v="86"/>
    <s v="85"/>
    <n v="69"/>
    <n v="76"/>
    <n v="90"/>
    <n v="82"/>
    <n v="67"/>
    <s v="38"/>
    <n v="67"/>
    <n v="84"/>
    <n v="81"/>
    <n v="67"/>
    <n v="74"/>
    <n v="67"/>
    <n v="79"/>
    <n v="84"/>
    <n v="74"/>
    <n v="81"/>
    <n v="67"/>
    <n v="67"/>
    <n v="67"/>
    <n v="65"/>
    <n v="77"/>
    <x v="6"/>
    <n v="67"/>
    <n v="79"/>
    <n v="84"/>
    <n v="74"/>
    <n v="81"/>
    <n v="67"/>
    <n v="67"/>
    <n v="67"/>
    <n v="65"/>
    <n v="77"/>
    <n v="67"/>
  </r>
  <r>
    <n v="57"/>
    <n v="58"/>
    <x v="57"/>
    <n v="30"/>
    <s v="https://cdn.sofifa.org/48/18/players/179944.png"/>
    <x v="2"/>
    <s v="https://cdn.sofifa.org/flags/54.png"/>
    <n v="86"/>
    <n v="86"/>
    <x v="5"/>
    <s v="https://cdn.sofifa.org/24/18/teams/5.png"/>
    <s v="â‚¬33M"/>
    <s v="â‚¬190K"/>
    <n v="2123"/>
    <n v="68"/>
    <s v="86"/>
    <n v="72"/>
    <n v="56"/>
    <n v="79"/>
    <n v="78"/>
    <n v="68"/>
    <n v="70"/>
    <s v="66"/>
    <n v="66"/>
    <n v="55"/>
    <n v="76"/>
    <n v="11"/>
    <n v="12"/>
    <n v="10"/>
    <n v="7"/>
    <n v="14"/>
    <n v="83"/>
    <n v="87"/>
    <n v="80"/>
    <s v="78"/>
    <n v="71"/>
    <n v="80"/>
    <n v="75"/>
    <n v="54"/>
    <n v="79"/>
    <n v="79"/>
    <n v="77"/>
    <s v="84"/>
    <n v="71"/>
    <n v="76"/>
    <n v="85"/>
    <n v="81"/>
    <n v="69"/>
    <s v="64"/>
    <n v="71"/>
    <n v="83"/>
    <n v="81"/>
    <n v="69"/>
    <n v="75"/>
    <n v="71"/>
    <n v="79"/>
    <n v="83"/>
    <n v="75"/>
    <n v="81"/>
    <n v="69"/>
    <n v="70"/>
    <n v="69"/>
    <n v="69"/>
    <n v="78"/>
    <x v="6"/>
    <n v="71"/>
    <n v="79"/>
    <n v="83"/>
    <n v="75"/>
    <n v="81"/>
    <n v="69"/>
    <n v="70"/>
    <n v="69"/>
    <n v="69"/>
    <n v="78"/>
    <n v="69"/>
  </r>
  <r>
    <n v="58"/>
    <n v="59"/>
    <x v="58"/>
    <n v="28"/>
    <s v="https://cdn.sofifa.org/48/18/players/179844.png"/>
    <x v="6"/>
    <s v="https://cdn.sofifa.org/flags/45.png"/>
    <n v="86"/>
    <n v="86"/>
    <x v="5"/>
    <s v="https://cdn.sofifa.org/24/18/teams/5.png"/>
    <s v="â‚¬46M"/>
    <s v="â‚¬235K"/>
    <n v="1984"/>
    <n v="74"/>
    <s v="93"/>
    <n v="58"/>
    <n v="52"/>
    <n v="83"/>
    <n v="84"/>
    <n v="65"/>
    <n v="62"/>
    <s v="77"/>
    <n v="77"/>
    <n v="88"/>
    <n v="59"/>
    <n v="11"/>
    <n v="13"/>
    <n v="12"/>
    <n v="8"/>
    <n v="11"/>
    <n v="83"/>
    <n v="40"/>
    <n v="64"/>
    <s v="52"/>
    <n v="73"/>
    <n v="28"/>
    <n v="76"/>
    <n v="88"/>
    <n v="86"/>
    <n v="67"/>
    <n v="84"/>
    <s v="34"/>
    <n v="75"/>
    <n v="83"/>
    <n v="39"/>
    <n v="91"/>
    <n v="74"/>
    <s v="81"/>
    <n v="76"/>
    <n v="57"/>
    <n v="60"/>
    <n v="80"/>
    <n v="71"/>
    <n v="76"/>
    <n v="58"/>
    <n v="57"/>
    <n v="71"/>
    <n v="60"/>
    <n v="80"/>
    <n v="76"/>
    <n v="83"/>
    <n v="77"/>
    <n v="60"/>
    <x v="3"/>
    <n v="76"/>
    <n v="58"/>
    <n v="57"/>
    <n v="71"/>
    <n v="60"/>
    <n v="80"/>
    <n v="76"/>
    <n v="83"/>
    <n v="77"/>
    <n v="60"/>
    <n v="83"/>
  </r>
  <r>
    <n v="59"/>
    <n v="60"/>
    <x v="59"/>
    <n v="29"/>
    <s v="https://cdn.sofifa.org/48/18/players/178518.png"/>
    <x v="7"/>
    <s v="https://cdn.sofifa.org/flags/7.png"/>
    <n v="86"/>
    <n v="86"/>
    <x v="16"/>
    <s v="https://cdn.sofifa.org/24/18/teams/52.png"/>
    <s v="â‚¬42.5M"/>
    <s v="â‚¬130K"/>
    <n v="2286"/>
    <n v="80"/>
    <s v="88"/>
    <n v="81"/>
    <n v="84"/>
    <n v="85"/>
    <n v="85"/>
    <n v="73"/>
    <n v="73"/>
    <s v="80"/>
    <n v="80"/>
    <n v="76"/>
    <n v="68"/>
    <n v="11"/>
    <n v="11"/>
    <n v="14"/>
    <n v="8"/>
    <n v="11"/>
    <n v="59"/>
    <n v="86"/>
    <n v="76"/>
    <s v="81"/>
    <n v="86"/>
    <n v="78"/>
    <n v="63"/>
    <n v="88"/>
    <n v="87"/>
    <n v="84"/>
    <n v="84"/>
    <s v="88"/>
    <n v="76"/>
    <n v="94"/>
    <n v="86"/>
    <n v="76"/>
    <n v="76"/>
    <s v="75"/>
    <n v="82"/>
    <n v="81"/>
    <n v="84"/>
    <n v="82"/>
    <n v="84"/>
    <n v="82"/>
    <n v="83"/>
    <n v="81"/>
    <n v="84"/>
    <n v="84"/>
    <n v="82"/>
    <n v="82"/>
    <n v="80"/>
    <n v="81"/>
    <n v="84"/>
    <x v="26"/>
    <n v="82"/>
    <n v="83"/>
    <n v="81"/>
    <n v="84"/>
    <n v="84"/>
    <n v="82"/>
    <n v="82"/>
    <n v="80"/>
    <n v="81"/>
    <n v="84"/>
    <n v="80"/>
  </r>
  <r>
    <n v="60"/>
    <n v="61"/>
    <x v="60"/>
    <n v="28"/>
    <s v="https://cdn.sofifa.org/48/18/players/177610.png"/>
    <x v="6"/>
    <s v="https://cdn.sofifa.org/flags/45.png"/>
    <n v="86"/>
    <n v="86"/>
    <x v="3"/>
    <s v="https://cdn.sofifa.org/24/18/teams/21.png"/>
    <s v="â‚¬36M"/>
    <s v="â‚¬165K"/>
    <n v="1973"/>
    <n v="49"/>
    <s v="91"/>
    <n v="54"/>
    <n v="58"/>
    <n v="71"/>
    <n v="83"/>
    <n v="60"/>
    <n v="54"/>
    <s v="62"/>
    <n v="62"/>
    <n v="53"/>
    <n v="45"/>
    <n v="5"/>
    <n v="12"/>
    <n v="9"/>
    <n v="11"/>
    <n v="8"/>
    <n v="90"/>
    <n v="86"/>
    <n v="83"/>
    <s v="74"/>
    <n v="63"/>
    <n v="84"/>
    <n v="52"/>
    <n v="57"/>
    <n v="84"/>
    <n v="75"/>
    <n v="76"/>
    <s v="87"/>
    <n v="50"/>
    <n v="64"/>
    <n v="87"/>
    <n v="84"/>
    <n v="74"/>
    <s v="61"/>
    <n v="67"/>
    <n v="84"/>
    <n v="80"/>
    <n v="66"/>
    <n v="72"/>
    <n v="67"/>
    <n v="76"/>
    <n v="84"/>
    <n v="72"/>
    <n v="80"/>
    <n v="66"/>
    <n v="65"/>
    <n v="67"/>
    <n v="63"/>
    <n v="74"/>
    <x v="27"/>
    <n v="67"/>
    <n v="76"/>
    <n v="84"/>
    <n v="72"/>
    <n v="80"/>
    <n v="66"/>
    <n v="65"/>
    <n v="67"/>
    <n v="63"/>
    <n v="74"/>
    <n v="67"/>
  </r>
  <r>
    <n v="61"/>
    <n v="62"/>
    <x v="61"/>
    <n v="30"/>
    <s v="https://cdn.sofifa.org/48/18/players/175943.png"/>
    <x v="7"/>
    <s v="https://cdn.sofifa.org/flags/7.png"/>
    <n v="86"/>
    <n v="86"/>
    <x v="13"/>
    <s v="https://cdn.sofifa.org/24/18/teams/48.png"/>
    <s v="â‚¬43M"/>
    <s v="â‚¬135K"/>
    <n v="2035"/>
    <n v="93"/>
    <s v="59"/>
    <n v="94"/>
    <n v="92"/>
    <n v="88"/>
    <n v="81"/>
    <n v="77"/>
    <n v="81"/>
    <s v="89"/>
    <n v="89"/>
    <n v="85"/>
    <n v="77"/>
    <n v="7"/>
    <n v="10"/>
    <n v="8"/>
    <n v="10"/>
    <n v="4"/>
    <n v="35"/>
    <n v="36"/>
    <n v="60"/>
    <s v="74"/>
    <n v="81"/>
    <n v="30"/>
    <n v="78"/>
    <n v="85"/>
    <n v="85"/>
    <n v="81"/>
    <n v="80"/>
    <s v="40"/>
    <n v="87"/>
    <n v="75"/>
    <n v="40"/>
    <n v="42"/>
    <n v="82"/>
    <s v="70"/>
    <n v="85"/>
    <n v="47"/>
    <n v="60"/>
    <n v="85"/>
    <n v="78"/>
    <n v="85"/>
    <n v="60"/>
    <n v="47"/>
    <n v="78"/>
    <n v="60"/>
    <n v="85"/>
    <n v="84"/>
    <n v="78"/>
    <n v="86"/>
    <n v="65"/>
    <x v="28"/>
    <n v="85"/>
    <n v="60"/>
    <n v="47"/>
    <n v="78"/>
    <n v="60"/>
    <n v="85"/>
    <n v="84"/>
    <n v="78"/>
    <n v="86"/>
    <n v="65"/>
    <n v="78"/>
  </r>
  <r>
    <n v="62"/>
    <n v="63"/>
    <x v="62"/>
    <n v="29"/>
    <s v="https://cdn.sofifa.org/48/18/players/172879.png"/>
    <x v="22"/>
    <s v="https://cdn.sofifa.org/flags/22.png"/>
    <n v="86"/>
    <n v="86"/>
    <x v="10"/>
    <s v="https://cdn.sofifa.org/24/18/teams/22.png"/>
    <s v="â‚¬34.5M"/>
    <s v="â‚¬110K"/>
    <n v="1885"/>
    <n v="71"/>
    <s v="91"/>
    <n v="62"/>
    <n v="68"/>
    <n v="58"/>
    <n v="82"/>
    <n v="47"/>
    <n v="36"/>
    <s v="58"/>
    <n v="58"/>
    <n v="44"/>
    <n v="35"/>
    <n v="6"/>
    <n v="8"/>
    <n v="5"/>
    <n v="12"/>
    <n v="5"/>
    <n v="87"/>
    <n v="80"/>
    <n v="87"/>
    <s v="64"/>
    <n v="48"/>
    <n v="88"/>
    <n v="33"/>
    <n v="50"/>
    <n v="81"/>
    <n v="64"/>
    <n v="79"/>
    <s v="86"/>
    <n v="84"/>
    <n v="74"/>
    <n v="90"/>
    <n v="86"/>
    <n v="52"/>
    <s v="46"/>
    <n v="59"/>
    <n v="84"/>
    <n v="76"/>
    <n v="61"/>
    <n v="63"/>
    <n v="59"/>
    <n v="77"/>
    <n v="84"/>
    <n v="63"/>
    <n v="76"/>
    <n v="61"/>
    <n v="61"/>
    <n v="64"/>
    <n v="59"/>
    <n v="73"/>
    <x v="6"/>
    <n v="59"/>
    <n v="77"/>
    <n v="84"/>
    <n v="63"/>
    <n v="76"/>
    <n v="61"/>
    <n v="61"/>
    <n v="64"/>
    <n v="59"/>
    <n v="73"/>
    <n v="64"/>
  </r>
  <r>
    <n v="63"/>
    <n v="64"/>
    <x v="63"/>
    <n v="32"/>
    <s v="https://cdn.sofifa.org/48/18/players/168609.png"/>
    <x v="2"/>
    <s v="https://cdn.sofifa.org/flags/54.png"/>
    <n v="86"/>
    <n v="86"/>
    <x v="14"/>
    <s v="https://cdn.sofifa.org/24/18/teams/44.png"/>
    <s v="â‚¬25.5M"/>
    <s v="â‚¬115K"/>
    <n v="1890"/>
    <n v="67"/>
    <s v="83"/>
    <n v="61"/>
    <n v="57"/>
    <n v="72"/>
    <n v="84"/>
    <n v="48"/>
    <n v="32"/>
    <s v="65"/>
    <n v="65"/>
    <n v="43"/>
    <n v="39"/>
    <n v="12"/>
    <n v="6"/>
    <n v="10"/>
    <n v="13"/>
    <n v="12"/>
    <n v="83"/>
    <n v="88"/>
    <n v="82"/>
    <s v="69"/>
    <n v="41"/>
    <n v="89"/>
    <n v="49"/>
    <n v="43"/>
    <n v="82"/>
    <n v="70"/>
    <n v="70"/>
    <s v="86"/>
    <n v="74"/>
    <n v="65"/>
    <n v="90"/>
    <n v="80"/>
    <n v="58"/>
    <s v="51"/>
    <n v="63"/>
    <n v="84"/>
    <n v="79"/>
    <n v="62"/>
    <n v="67"/>
    <n v="63"/>
    <n v="77"/>
    <n v="84"/>
    <n v="67"/>
    <n v="79"/>
    <n v="62"/>
    <n v="63"/>
    <n v="63"/>
    <n v="61"/>
    <n v="75"/>
    <x v="6"/>
    <n v="63"/>
    <n v="77"/>
    <n v="84"/>
    <n v="67"/>
    <n v="79"/>
    <n v="62"/>
    <n v="63"/>
    <n v="63"/>
    <n v="61"/>
    <n v="75"/>
    <n v="63"/>
  </r>
  <r>
    <n v="64"/>
    <n v="65"/>
    <x v="64"/>
    <n v="29"/>
    <s v="https://cdn.sofifa.org/48/18/players/165153.png"/>
    <x v="13"/>
    <s v="https://cdn.sofifa.org/flags/18.png"/>
    <n v="86"/>
    <n v="86"/>
    <x v="0"/>
    <s v="https://cdn.sofifa.org/24/18/teams/243.png"/>
    <s v="â‚¬44.5M"/>
    <s v="â‚¬295K"/>
    <n v="1950"/>
    <n v="77"/>
    <s v="65"/>
    <n v="77"/>
    <n v="60"/>
    <n v="86"/>
    <n v="82"/>
    <n v="75"/>
    <n v="79"/>
    <s v="82"/>
    <n v="82"/>
    <n v="87"/>
    <n v="73"/>
    <n v="13"/>
    <n v="11"/>
    <n v="5"/>
    <n v="5"/>
    <n v="7"/>
    <n v="78"/>
    <n v="22"/>
    <n v="70"/>
    <s v="47"/>
    <n v="77"/>
    <n v="13"/>
    <n v="82"/>
    <n v="87"/>
    <n v="83"/>
    <n v="86"/>
    <n v="83"/>
    <s v="12"/>
    <n v="78"/>
    <n v="73"/>
    <n v="15"/>
    <n v="78"/>
    <n v="85"/>
    <s v="79"/>
    <n v="82"/>
    <n v="44"/>
    <n v="52"/>
    <n v="84"/>
    <n v="72"/>
    <n v="82"/>
    <n v="51"/>
    <n v="44"/>
    <n v="72"/>
    <n v="52"/>
    <n v="84"/>
    <n v="80"/>
    <n v="83"/>
    <n v="83"/>
    <n v="56"/>
    <x v="3"/>
    <n v="82"/>
    <n v="51"/>
    <n v="44"/>
    <n v="72"/>
    <n v="52"/>
    <n v="84"/>
    <n v="80"/>
    <n v="83"/>
    <n v="83"/>
    <n v="56"/>
    <n v="83"/>
  </r>
  <r>
    <n v="65"/>
    <n v="66"/>
    <x v="65"/>
    <n v="30"/>
    <s v="https://cdn.sofifa.org/48/18/players/162895.png"/>
    <x v="6"/>
    <s v="https://cdn.sofifa.org/flags/45.png"/>
    <n v="86"/>
    <n v="86"/>
    <x v="5"/>
    <s v="https://cdn.sofifa.org/24/18/teams/5.png"/>
    <s v="â‚¬41M"/>
    <s v="â‚¬210K"/>
    <n v="2118"/>
    <n v="65"/>
    <s v="45"/>
    <n v="65"/>
    <n v="77"/>
    <n v="86"/>
    <n v="92"/>
    <n v="85"/>
    <n v="77"/>
    <s v="80"/>
    <n v="80"/>
    <n v="76"/>
    <n v="81"/>
    <n v="6"/>
    <n v="10"/>
    <n v="8"/>
    <n v="15"/>
    <n v="15"/>
    <n v="74"/>
    <n v="50"/>
    <n v="68"/>
    <s v="90"/>
    <n v="75"/>
    <n v="60"/>
    <n v="80"/>
    <n v="78"/>
    <n v="81"/>
    <n v="91"/>
    <n v="77"/>
    <s v="62"/>
    <n v="62"/>
    <n v="80"/>
    <n v="63"/>
    <n v="64"/>
    <n v="91"/>
    <s v="81"/>
    <n v="82"/>
    <n v="64"/>
    <n v="72"/>
    <n v="80"/>
    <n v="83"/>
    <n v="82"/>
    <n v="70"/>
    <n v="64"/>
    <n v="83"/>
    <n v="72"/>
    <n v="80"/>
    <n v="81"/>
    <n v="77"/>
    <n v="80"/>
    <n v="72"/>
    <x v="29"/>
    <n v="82"/>
    <n v="70"/>
    <n v="64"/>
    <n v="83"/>
    <n v="72"/>
    <n v="80"/>
    <n v="81"/>
    <n v="77"/>
    <n v="80"/>
    <n v="72"/>
    <n v="77"/>
  </r>
  <r>
    <n v="66"/>
    <n v="67"/>
    <x v="66"/>
    <n v="34"/>
    <s v="https://cdn.sofifa.org/48/18/players/156616.png"/>
    <x v="13"/>
    <s v="https://cdn.sofifa.org/flags/18.png"/>
    <n v="86"/>
    <n v="86"/>
    <x v="3"/>
    <s v="https://cdn.sofifa.org/24/18/teams/21.png"/>
    <s v="â‚¬22.5M"/>
    <s v="â‚¬175K"/>
    <n v="1965"/>
    <n v="85"/>
    <s v="52"/>
    <n v="88"/>
    <n v="91"/>
    <n v="90"/>
    <n v="86"/>
    <n v="81"/>
    <n v="83"/>
    <s v="90"/>
    <n v="90"/>
    <n v="76"/>
    <n v="81"/>
    <n v="15"/>
    <n v="6"/>
    <n v="9"/>
    <n v="7"/>
    <n v="10"/>
    <n v="41"/>
    <n v="36"/>
    <n v="34"/>
    <s v="75"/>
    <n v="75"/>
    <n v="13"/>
    <n v="78"/>
    <n v="81"/>
    <n v="86"/>
    <n v="86"/>
    <n v="76"/>
    <s v="26"/>
    <n v="79"/>
    <n v="64"/>
    <n v="25"/>
    <n v="60"/>
    <n v="86"/>
    <s v="80"/>
    <n v="85"/>
    <n v="42"/>
    <n v="57"/>
    <n v="83"/>
    <n v="78"/>
    <n v="85"/>
    <n v="55"/>
    <n v="42"/>
    <n v="78"/>
    <n v="57"/>
    <n v="83"/>
    <n v="83"/>
    <n v="77"/>
    <n v="84"/>
    <n v="61"/>
    <x v="30"/>
    <n v="85"/>
    <n v="55"/>
    <n v="42"/>
    <n v="78"/>
    <n v="57"/>
    <n v="83"/>
    <n v="83"/>
    <n v="77"/>
    <n v="84"/>
    <n v="61"/>
    <n v="77"/>
  </r>
  <r>
    <n v="67"/>
    <n v="68"/>
    <x v="67"/>
    <n v="34"/>
    <s v="https://cdn.sofifa.org/48/18/players/120533.png"/>
    <x v="0"/>
    <s v="https://cdn.sofifa.org/flags/38.png"/>
    <n v="86"/>
    <n v="86"/>
    <x v="17"/>
    <s v="https://cdn.sofifa.org/24/18/teams/327.png"/>
    <s v="â‚¬13.5M"/>
    <s v="â‚¬94K"/>
    <n v="1839"/>
    <n v="65"/>
    <s v="94"/>
    <n v="63"/>
    <n v="49"/>
    <n v="62"/>
    <n v="77"/>
    <n v="46"/>
    <n v="44"/>
    <s v="58"/>
    <n v="58"/>
    <n v="46"/>
    <n v="47"/>
    <n v="8"/>
    <n v="15"/>
    <n v="5"/>
    <n v="9"/>
    <n v="10"/>
    <n v="80"/>
    <n v="86"/>
    <n v="76"/>
    <s v="61"/>
    <n v="56"/>
    <n v="86"/>
    <n v="57"/>
    <n v="40"/>
    <n v="83"/>
    <n v="70"/>
    <n v="63"/>
    <s v="87"/>
    <n v="70"/>
    <n v="62"/>
    <n v="86"/>
    <n v="84"/>
    <n v="48"/>
    <s v="23"/>
    <n v="59"/>
    <n v="83"/>
    <n v="76"/>
    <n v="59"/>
    <n v="63"/>
    <n v="59"/>
    <n v="75"/>
    <n v="83"/>
    <n v="63"/>
    <n v="76"/>
    <n v="59"/>
    <n v="59"/>
    <n v="61"/>
    <n v="58"/>
    <n v="72"/>
    <x v="6"/>
    <n v="59"/>
    <n v="75"/>
    <n v="83"/>
    <n v="63"/>
    <n v="76"/>
    <n v="59"/>
    <n v="59"/>
    <n v="61"/>
    <n v="58"/>
    <n v="72"/>
    <n v="61"/>
  </r>
  <r>
    <n v="68"/>
    <n v="69"/>
    <x v="68"/>
    <n v="35"/>
    <s v="https://cdn.sofifa.org/48/18/players/48940.png"/>
    <x v="23"/>
    <s v="https://cdn.sofifa.org/flags/12.png"/>
    <n v="86"/>
    <n v="86"/>
    <x v="8"/>
    <s v="https://cdn.sofifa.org/24/18/teams/1.png"/>
    <s v="â‚¬10.5M"/>
    <s v="â‚¬92K"/>
    <n v="1206"/>
    <n v="40"/>
    <s v="17"/>
    <n v="49"/>
    <n v="34"/>
    <n v="22"/>
    <n v="70"/>
    <n v="19"/>
    <n v="13"/>
    <s v="12"/>
    <n v="12"/>
    <n v="12"/>
    <n v="19"/>
    <n v="82"/>
    <n v="87"/>
    <n v="76"/>
    <n v="83"/>
    <n v="81"/>
    <n v="19"/>
    <n v="23"/>
    <n v="51"/>
    <s v="33"/>
    <n v="11"/>
    <n v="11"/>
    <n v="23"/>
    <n v="13"/>
    <n v="84"/>
    <n v="35"/>
    <n v="21"/>
    <s v="12"/>
    <n v="44"/>
    <n v="32"/>
    <n v="13"/>
    <n v="65"/>
    <n v="5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"/>
    <n v="70"/>
    <x v="69"/>
    <n v="23"/>
    <s v="https://cdn.sofifa.org/48/18/players/208418.png"/>
    <x v="7"/>
    <s v="https://cdn.sofifa.org/flags/7.png"/>
    <n v="85"/>
    <n v="90"/>
    <x v="9"/>
    <s v="https://cdn.sofifa.org/24/18/teams/240.png"/>
    <s v="â‚¬51.5M"/>
    <s v="â‚¬77K"/>
    <n v="1991"/>
    <n v="87"/>
    <s v="61"/>
    <n v="91"/>
    <n v="71"/>
    <n v="86"/>
    <n v="75"/>
    <n v="80"/>
    <n v="81"/>
    <s v="91"/>
    <n v="91"/>
    <n v="79"/>
    <n v="78"/>
    <n v="9"/>
    <n v="11"/>
    <n v="9"/>
    <n v="10"/>
    <n v="10"/>
    <n v="53"/>
    <n v="18"/>
    <n v="68"/>
    <s v="74"/>
    <n v="75"/>
    <n v="19"/>
    <n v="74"/>
    <n v="82"/>
    <n v="83"/>
    <n v="79"/>
    <n v="84"/>
    <s v="26"/>
    <n v="89"/>
    <n v="73"/>
    <n v="39"/>
    <n v="59"/>
    <n v="74"/>
    <s v="68"/>
    <n v="82"/>
    <n v="45"/>
    <n v="56"/>
    <n v="83"/>
    <n v="74"/>
    <n v="82"/>
    <n v="56"/>
    <n v="45"/>
    <n v="74"/>
    <n v="56"/>
    <n v="83"/>
    <n v="83"/>
    <n v="79"/>
    <n v="84"/>
    <n v="60"/>
    <x v="31"/>
    <n v="82"/>
    <n v="56"/>
    <n v="45"/>
    <n v="74"/>
    <n v="56"/>
    <n v="83"/>
    <n v="83"/>
    <n v="79"/>
    <n v="84"/>
    <n v="60"/>
    <n v="79"/>
  </r>
  <r>
    <n v="70"/>
    <n v="71"/>
    <x v="70"/>
    <n v="24"/>
    <s v="https://cdn.sofifa.org/48/18/players/201535.png"/>
    <x v="13"/>
    <s v="https://cdn.sofifa.org/flags/18.png"/>
    <n v="85"/>
    <n v="92"/>
    <x v="0"/>
    <s v="https://cdn.sofifa.org/24/18/teams/243.png"/>
    <s v="â‚¬46.5M"/>
    <s v="â‚¬175K"/>
    <n v="1875"/>
    <n v="77"/>
    <s v="77"/>
    <n v="58"/>
    <n v="47"/>
    <n v="77"/>
    <n v="82"/>
    <n v="36"/>
    <n v="46"/>
    <s v="57"/>
    <n v="57"/>
    <n v="40"/>
    <n v="54"/>
    <n v="11"/>
    <n v="11"/>
    <n v="9"/>
    <n v="5"/>
    <n v="14"/>
    <n v="83"/>
    <n v="82"/>
    <n v="80"/>
    <s v="76"/>
    <n v="53"/>
    <n v="84"/>
    <n v="43"/>
    <n v="44"/>
    <n v="81"/>
    <n v="75"/>
    <n v="52"/>
    <s v="85"/>
    <n v="81"/>
    <n v="68"/>
    <n v="86"/>
    <n v="85"/>
    <n v="56"/>
    <s v="42"/>
    <n v="64"/>
    <n v="83"/>
    <n v="79"/>
    <n v="62"/>
    <n v="69"/>
    <n v="64"/>
    <n v="77"/>
    <n v="83"/>
    <n v="69"/>
    <n v="79"/>
    <n v="62"/>
    <n v="63"/>
    <n v="62"/>
    <n v="61"/>
    <n v="73"/>
    <x v="6"/>
    <n v="64"/>
    <n v="77"/>
    <n v="83"/>
    <n v="69"/>
    <n v="79"/>
    <n v="62"/>
    <n v="63"/>
    <n v="62"/>
    <n v="61"/>
    <n v="73"/>
    <n v="62"/>
  </r>
  <r>
    <n v="71"/>
    <n v="72"/>
    <x v="71"/>
    <n v="25"/>
    <s v="https://cdn.sofifa.org/48/18/players/200145.png"/>
    <x v="2"/>
    <s v="https://cdn.sofifa.org/flags/54.png"/>
    <n v="85"/>
    <n v="89"/>
    <x v="0"/>
    <s v="https://cdn.sofifa.org/24/18/teams/243.png"/>
    <s v="â‚¬42M"/>
    <s v="â‚¬195K"/>
    <n v="2138"/>
    <n v="63"/>
    <s v="87"/>
    <n v="66"/>
    <n v="57"/>
    <n v="78"/>
    <n v="86"/>
    <n v="52"/>
    <n v="59"/>
    <s v="69"/>
    <n v="69"/>
    <n v="59"/>
    <n v="74"/>
    <n v="13"/>
    <n v="14"/>
    <n v="16"/>
    <n v="12"/>
    <n v="12"/>
    <n v="74"/>
    <n v="86"/>
    <n v="87"/>
    <s v="84"/>
    <n v="77"/>
    <n v="83"/>
    <n v="66"/>
    <n v="66"/>
    <n v="83"/>
    <n v="82"/>
    <n v="86"/>
    <s v="86"/>
    <n v="61"/>
    <n v="85"/>
    <n v="87"/>
    <n v="85"/>
    <n v="76"/>
    <s v="53"/>
    <n v="74"/>
    <n v="83"/>
    <n v="84"/>
    <n v="72"/>
    <n v="79"/>
    <n v="74"/>
    <n v="78"/>
    <n v="83"/>
    <n v="79"/>
    <n v="84"/>
    <n v="72"/>
    <n v="71"/>
    <n v="72"/>
    <n v="69"/>
    <n v="77"/>
    <x v="32"/>
    <n v="74"/>
    <n v="78"/>
    <n v="83"/>
    <n v="79"/>
    <n v="84"/>
    <n v="72"/>
    <n v="71"/>
    <n v="72"/>
    <n v="69"/>
    <n v="77"/>
    <n v="72"/>
  </r>
  <r>
    <n v="72"/>
    <n v="73"/>
    <x v="72"/>
    <n v="26"/>
    <s v="https://cdn.sofifa.org/48/18/players/198219.png"/>
    <x v="11"/>
    <s v="https://cdn.sofifa.org/flags/27.png"/>
    <n v="85"/>
    <n v="86"/>
    <x v="13"/>
    <s v="https://cdn.sofifa.org/24/18/teams/48.png"/>
    <s v="â‚¬45M"/>
    <s v="â‚¬115K"/>
    <n v="1949"/>
    <n v="94"/>
    <s v="34"/>
    <n v="96"/>
    <n v="93"/>
    <n v="90"/>
    <n v="78"/>
    <n v="83"/>
    <n v="83"/>
    <s v="88"/>
    <n v="88"/>
    <n v="73"/>
    <n v="77"/>
    <n v="8"/>
    <n v="4"/>
    <n v="14"/>
    <n v="9"/>
    <n v="10"/>
    <n v="56"/>
    <n v="26"/>
    <n v="53"/>
    <s v="73"/>
    <n v="80"/>
    <n v="16"/>
    <n v="61"/>
    <n v="83"/>
    <n v="80"/>
    <n v="83"/>
    <n v="70"/>
    <s v="22"/>
    <n v="86"/>
    <n v="75"/>
    <n v="24"/>
    <n v="44"/>
    <n v="87"/>
    <s v="74"/>
    <n v="85"/>
    <n v="39"/>
    <n v="54"/>
    <n v="83"/>
    <n v="77"/>
    <n v="85"/>
    <n v="55"/>
    <n v="39"/>
    <n v="77"/>
    <n v="54"/>
    <n v="83"/>
    <n v="84"/>
    <n v="76"/>
    <n v="85"/>
    <n v="60"/>
    <x v="2"/>
    <n v="85"/>
    <n v="55"/>
    <n v="39"/>
    <n v="77"/>
    <n v="54"/>
    <n v="83"/>
    <n v="84"/>
    <n v="76"/>
    <n v="85"/>
    <n v="60"/>
    <n v="76"/>
  </r>
  <r>
    <n v="73"/>
    <n v="74"/>
    <x v="73"/>
    <n v="26"/>
    <s v="https://cdn.sofifa.org/48/18/players/193301.png"/>
    <x v="13"/>
    <s v="https://cdn.sofifa.org/flags/18.png"/>
    <n v="85"/>
    <n v="88"/>
    <x v="8"/>
    <s v="https://cdn.sofifa.org/24/18/teams/1.png"/>
    <s v="â‚¬48.5M"/>
    <s v="â‚¬180K"/>
    <n v="2063"/>
    <n v="84"/>
    <s v="70"/>
    <n v="87"/>
    <n v="84"/>
    <n v="84"/>
    <n v="86"/>
    <n v="64"/>
    <n v="74"/>
    <s v="85"/>
    <n v="85"/>
    <n v="87"/>
    <n v="71"/>
    <n v="11"/>
    <n v="6"/>
    <n v="9"/>
    <n v="5"/>
    <n v="6"/>
    <n v="72"/>
    <n v="40"/>
    <n v="76"/>
    <s v="59"/>
    <n v="76"/>
    <n v="23"/>
    <n v="84"/>
    <n v="87"/>
    <n v="85"/>
    <n v="79"/>
    <n v="81"/>
    <s v="30"/>
    <n v="87"/>
    <n v="80"/>
    <n v="42"/>
    <n v="79"/>
    <n v="74"/>
    <s v="82"/>
    <n v="81"/>
    <n v="54"/>
    <n v="60"/>
    <n v="83"/>
    <n v="74"/>
    <n v="81"/>
    <n v="59"/>
    <n v="54"/>
    <n v="74"/>
    <n v="60"/>
    <n v="83"/>
    <n v="80"/>
    <n v="83"/>
    <n v="82"/>
    <n v="62"/>
    <x v="3"/>
    <n v="81"/>
    <n v="59"/>
    <n v="54"/>
    <n v="74"/>
    <n v="60"/>
    <n v="83"/>
    <n v="80"/>
    <n v="83"/>
    <n v="82"/>
    <n v="62"/>
    <n v="83"/>
  </r>
  <r>
    <n v="74"/>
    <n v="75"/>
    <x v="74"/>
    <n v="30"/>
    <s v="https://cdn.sofifa.org/48/18/players/193041.png"/>
    <x v="24"/>
    <s v="https://cdn.sofifa.org/flags/72.png"/>
    <n v="85"/>
    <n v="85"/>
    <x v="0"/>
    <s v="https://cdn.sofifa.org/24/18/teams/243.png"/>
    <s v="â‚¬24.5M"/>
    <s v="â‚¬165K"/>
    <n v="1301"/>
    <n v="54"/>
    <s v="32"/>
    <n v="60"/>
    <n v="61"/>
    <n v="19"/>
    <n v="49"/>
    <n v="11"/>
    <n v="11"/>
    <s v="16"/>
    <n v="16"/>
    <n v="15"/>
    <n v="15"/>
    <n v="87"/>
    <n v="82"/>
    <n v="72"/>
    <n v="80"/>
    <n v="85"/>
    <n v="11"/>
    <n v="20"/>
    <n v="74"/>
    <s v="37"/>
    <n v="13"/>
    <n v="12"/>
    <n v="25"/>
    <n v="16"/>
    <n v="82"/>
    <n v="30"/>
    <n v="21"/>
    <s v="14"/>
    <n v="53"/>
    <n v="39"/>
    <n v="14"/>
    <n v="75"/>
    <n v="54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5"/>
    <n v="76"/>
    <x v="75"/>
    <n v="28"/>
    <s v="https://cdn.sofifa.org/48/18/players/192883.png"/>
    <x v="25"/>
    <s v="https://cdn.sofifa.org/flags/3.png"/>
    <n v="85"/>
    <n v="85"/>
    <x v="4"/>
    <s v="https://cdn.sofifa.org/24/18/teams/11.png"/>
    <s v="â‚¬39M"/>
    <s v="â‚¬195K"/>
    <n v="2148"/>
    <n v="88"/>
    <s v="69"/>
    <n v="89"/>
    <n v="85"/>
    <n v="87"/>
    <n v="79"/>
    <n v="79"/>
    <n v="83"/>
    <s v="87"/>
    <n v="87"/>
    <n v="77"/>
    <n v="64"/>
    <n v="5"/>
    <n v="11"/>
    <n v="14"/>
    <n v="5"/>
    <n v="7"/>
    <n v="53"/>
    <n v="64"/>
    <n v="71"/>
    <s v="72"/>
    <n v="75"/>
    <n v="49"/>
    <n v="72"/>
    <n v="82"/>
    <n v="82"/>
    <n v="84"/>
    <n v="87"/>
    <s v="55"/>
    <n v="84"/>
    <n v="86"/>
    <n v="53"/>
    <n v="63"/>
    <n v="85"/>
    <s v="81"/>
    <n v="84"/>
    <n v="62"/>
    <n v="70"/>
    <n v="83"/>
    <n v="80"/>
    <n v="84"/>
    <n v="70"/>
    <n v="62"/>
    <n v="80"/>
    <n v="70"/>
    <n v="83"/>
    <n v="83"/>
    <n v="79"/>
    <n v="84"/>
    <n v="73"/>
    <x v="33"/>
    <n v="84"/>
    <n v="70"/>
    <n v="62"/>
    <n v="80"/>
    <n v="70"/>
    <n v="83"/>
    <n v="83"/>
    <n v="79"/>
    <n v="84"/>
    <n v="73"/>
    <n v="79"/>
  </r>
  <r>
    <n v="76"/>
    <n v="77"/>
    <x v="76"/>
    <n v="32"/>
    <s v="https://cdn.sofifa.org/48/18/players/192593.png"/>
    <x v="9"/>
    <s v="https://cdn.sofifa.org/flags/10.png"/>
    <n v="85"/>
    <n v="85"/>
    <x v="18"/>
    <s v="https://cdn.sofifa.org/24/18/teams/69.png"/>
    <s v="â‚¬22M"/>
    <s v="â‚¬46K"/>
    <n v="1305"/>
    <n v="51"/>
    <s v="31"/>
    <n v="42"/>
    <n v="37"/>
    <n v="19"/>
    <n v="65"/>
    <n v="11"/>
    <n v="24"/>
    <s v="11"/>
    <n v="11"/>
    <n v="10"/>
    <n v="66"/>
    <n v="84"/>
    <n v="79"/>
    <n v="79"/>
    <n v="85"/>
    <n v="87"/>
    <n v="13"/>
    <n v="20"/>
    <n v="75"/>
    <s v="26"/>
    <n v="14"/>
    <n v="15"/>
    <n v="23"/>
    <n v="15"/>
    <n v="82"/>
    <n v="24"/>
    <n v="24"/>
    <s v="13"/>
    <n v="54"/>
    <n v="32"/>
    <n v="14"/>
    <n v="80"/>
    <n v="5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"/>
    <n v="78"/>
    <x v="77"/>
    <n v="25"/>
    <s v="https://cdn.sofifa.org/48/18/players/192563.png"/>
    <x v="4"/>
    <s v="https://cdn.sofifa.org/flags/21.png"/>
    <n v="85"/>
    <n v="88"/>
    <x v="19"/>
    <s v="https://cdn.sofifa.org/24/18/teams/32.png"/>
    <s v="â‚¬34M"/>
    <s v="â‚¬61K"/>
    <n v="1247"/>
    <n v="46"/>
    <s v="28"/>
    <n v="52"/>
    <n v="44"/>
    <n v="22"/>
    <n v="62"/>
    <n v="9"/>
    <n v="9"/>
    <s v="16"/>
    <n v="16"/>
    <n v="9"/>
    <n v="8"/>
    <n v="85"/>
    <n v="84"/>
    <n v="74"/>
    <n v="85"/>
    <n v="83"/>
    <n v="13"/>
    <n v="22"/>
    <n v="73"/>
    <s v="33"/>
    <n v="14"/>
    <n v="8"/>
    <n v="23"/>
    <n v="7"/>
    <n v="81"/>
    <n v="37"/>
    <n v="23"/>
    <s v="18"/>
    <n v="52"/>
    <n v="43"/>
    <n v="15"/>
    <n v="68"/>
    <n v="53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"/>
    <n v="79"/>
    <x v="78"/>
    <n v="25"/>
    <s v="https://cdn.sofifa.org/48/18/players/192448.png"/>
    <x v="4"/>
    <s v="https://cdn.sofifa.org/flags/21.png"/>
    <n v="85"/>
    <n v="89"/>
    <x v="1"/>
    <s v="https://cdn.sofifa.org/24/18/teams/241.png"/>
    <s v="â‚¬35.5M"/>
    <s v="â‚¬155K"/>
    <n v="1274"/>
    <n v="38"/>
    <s v="43"/>
    <n v="37"/>
    <n v="43"/>
    <n v="18"/>
    <n v="62"/>
    <n v="15"/>
    <n v="18"/>
    <s v="17"/>
    <n v="17"/>
    <n v="14"/>
    <n v="12"/>
    <n v="84"/>
    <n v="83"/>
    <n v="87"/>
    <n v="81"/>
    <n v="86"/>
    <n v="11"/>
    <n v="22"/>
    <n v="79"/>
    <s v="38"/>
    <n v="10"/>
    <n v="10"/>
    <n v="25"/>
    <n v="11"/>
    <n v="82"/>
    <n v="30"/>
    <n v="22"/>
    <s v="10"/>
    <n v="50"/>
    <n v="35"/>
    <n v="13"/>
    <n v="79"/>
    <n v="5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9"/>
    <n v="80"/>
    <x v="79"/>
    <n v="29"/>
    <s v="https://cdn.sofifa.org/48/18/players/190547.png"/>
    <x v="5"/>
    <s v="https://cdn.sofifa.org/flags/37.png"/>
    <n v="85"/>
    <n v="85"/>
    <x v="18"/>
    <s v="https://cdn.sofifa.org/24/18/teams/69.png"/>
    <s v="â‚¬30M"/>
    <s v="â‚¬60K"/>
    <n v="1612"/>
    <n v="53"/>
    <s v="86"/>
    <n v="34"/>
    <n v="55"/>
    <n v="59"/>
    <n v="79"/>
    <n v="29"/>
    <n v="35"/>
    <s v="51"/>
    <n v="51"/>
    <n v="27"/>
    <n v="26"/>
    <n v="10"/>
    <n v="14"/>
    <n v="5"/>
    <n v="8"/>
    <n v="10"/>
    <n v="85"/>
    <n v="87"/>
    <n v="82"/>
    <s v="59"/>
    <n v="20"/>
    <n v="85"/>
    <n v="39"/>
    <n v="24"/>
    <n v="79"/>
    <n v="63"/>
    <n v="57"/>
    <s v="83"/>
    <n v="58"/>
    <n v="72"/>
    <n v="87"/>
    <n v="90"/>
    <n v="23"/>
    <s v="17"/>
    <n v="47"/>
    <n v="83"/>
    <n v="74"/>
    <n v="48"/>
    <n v="55"/>
    <n v="47"/>
    <n v="72"/>
    <n v="83"/>
    <n v="55"/>
    <n v="74"/>
    <n v="48"/>
    <n v="50"/>
    <n v="52"/>
    <n v="45"/>
    <n v="68"/>
    <x v="6"/>
    <n v="47"/>
    <n v="72"/>
    <n v="83"/>
    <n v="55"/>
    <n v="74"/>
    <n v="48"/>
    <n v="50"/>
    <n v="52"/>
    <n v="45"/>
    <n v="68"/>
    <n v="52"/>
  </r>
  <r>
    <n v="80"/>
    <n v="81"/>
    <x v="80"/>
    <n v="28"/>
    <s v="https://cdn.sofifa.org/48/18/players/189332.png"/>
    <x v="6"/>
    <s v="https://cdn.sofifa.org/flags/45.png"/>
    <n v="85"/>
    <n v="85"/>
    <x v="1"/>
    <s v="https://cdn.sofifa.org/24/18/teams/241.png"/>
    <s v="â‚¬30.5M"/>
    <s v="â‚¬215K"/>
    <n v="2206"/>
    <n v="93"/>
    <s v="75"/>
    <n v="90"/>
    <n v="86"/>
    <n v="83"/>
    <n v="75"/>
    <n v="82"/>
    <n v="77"/>
    <s v="80"/>
    <n v="80"/>
    <n v="73"/>
    <n v="64"/>
    <n v="13"/>
    <n v="15"/>
    <n v="13"/>
    <n v="6"/>
    <n v="13"/>
    <n v="63"/>
    <n v="83"/>
    <n v="81"/>
    <s v="70"/>
    <n v="66"/>
    <n v="81"/>
    <n v="59"/>
    <n v="77"/>
    <n v="82"/>
    <n v="79"/>
    <n v="64"/>
    <s v="83"/>
    <n v="93"/>
    <n v="90"/>
    <n v="84"/>
    <n v="60"/>
    <n v="68"/>
    <s v="60"/>
    <n v="78"/>
    <n v="78"/>
    <n v="80"/>
    <n v="78"/>
    <n v="78"/>
    <n v="78"/>
    <n v="83"/>
    <n v="78"/>
    <n v="78"/>
    <n v="80"/>
    <n v="78"/>
    <n v="81"/>
    <n v="75"/>
    <n v="80"/>
    <n v="84"/>
    <x v="16"/>
    <n v="78"/>
    <n v="83"/>
    <n v="78"/>
    <n v="78"/>
    <n v="80"/>
    <n v="78"/>
    <n v="81"/>
    <n v="75"/>
    <n v="80"/>
    <n v="84"/>
    <n v="75"/>
  </r>
  <r>
    <n v="81"/>
    <n v="82"/>
    <x v="81"/>
    <n v="26"/>
    <s v="https://cdn.sofifa.org/48/18/players/186942.png"/>
    <x v="4"/>
    <s v="https://cdn.sofifa.org/flags/21.png"/>
    <n v="85"/>
    <n v="87"/>
    <x v="7"/>
    <s v="https://cdn.sofifa.org/24/18/teams/10.png"/>
    <s v="â‚¬46M"/>
    <s v="â‚¬190K"/>
    <n v="2148"/>
    <n v="73"/>
    <s v="68"/>
    <n v="83"/>
    <n v="81"/>
    <n v="88"/>
    <n v="86"/>
    <n v="74"/>
    <n v="81"/>
    <s v="87"/>
    <n v="87"/>
    <n v="72"/>
    <n v="74"/>
    <n v="11"/>
    <n v="14"/>
    <n v="5"/>
    <n v="5"/>
    <n v="13"/>
    <n v="49"/>
    <n v="79"/>
    <n v="62"/>
    <s v="83"/>
    <n v="74"/>
    <n v="57"/>
    <n v="76"/>
    <n v="79"/>
    <n v="87"/>
    <n v="88"/>
    <n v="77"/>
    <s v="64"/>
    <n v="70"/>
    <n v="71"/>
    <n v="67"/>
    <n v="74"/>
    <n v="87"/>
    <s v="75"/>
    <n v="84"/>
    <n v="69"/>
    <n v="77"/>
    <n v="81"/>
    <n v="83"/>
    <n v="84"/>
    <n v="73"/>
    <n v="69"/>
    <n v="83"/>
    <n v="77"/>
    <n v="81"/>
    <n v="81"/>
    <n v="76"/>
    <n v="81"/>
    <n v="75"/>
    <x v="5"/>
    <n v="84"/>
    <n v="73"/>
    <n v="69"/>
    <n v="83"/>
    <n v="77"/>
    <n v="81"/>
    <n v="81"/>
    <n v="76"/>
    <n v="81"/>
    <n v="75"/>
    <n v="76"/>
  </r>
  <r>
    <n v="82"/>
    <n v="83"/>
    <x v="82"/>
    <n v="27"/>
    <s v="https://cdn.sofifa.org/48/18/players/184432.png"/>
    <x v="6"/>
    <s v="https://cdn.sofifa.org/flags/45.png"/>
    <n v="85"/>
    <n v="87"/>
    <x v="5"/>
    <s v="https://cdn.sofifa.org/24/18/teams/5.png"/>
    <s v="â‚¬37.5M"/>
    <s v="â‚¬160K"/>
    <n v="2099"/>
    <n v="78"/>
    <s v="80"/>
    <n v="75"/>
    <n v="73"/>
    <n v="79"/>
    <n v="78"/>
    <n v="78"/>
    <n v="66"/>
    <s v="69"/>
    <n v="69"/>
    <n v="46"/>
    <n v="58"/>
    <n v="13"/>
    <n v="9"/>
    <n v="10"/>
    <n v="6"/>
    <n v="5"/>
    <n v="76"/>
    <n v="85"/>
    <n v="76"/>
    <s v="74"/>
    <n v="60"/>
    <n v="87"/>
    <n v="66"/>
    <n v="62"/>
    <n v="86"/>
    <n v="80"/>
    <n v="68"/>
    <s v="87"/>
    <n v="79"/>
    <n v="88"/>
    <n v="88"/>
    <n v="73"/>
    <n v="68"/>
    <s v="51"/>
    <n v="72"/>
    <n v="83"/>
    <n v="82"/>
    <n v="70"/>
    <n v="76"/>
    <n v="72"/>
    <n v="84"/>
    <n v="83"/>
    <n v="76"/>
    <n v="82"/>
    <n v="70"/>
    <n v="74"/>
    <n v="68"/>
    <n v="71"/>
    <n v="83"/>
    <x v="34"/>
    <n v="72"/>
    <n v="84"/>
    <n v="83"/>
    <n v="76"/>
    <n v="82"/>
    <n v="70"/>
    <n v="74"/>
    <n v="68"/>
    <n v="71"/>
    <n v="83"/>
    <n v="68"/>
  </r>
  <r>
    <n v="83"/>
    <n v="84"/>
    <x v="83"/>
    <n v="29"/>
    <s v="https://cdn.sofifa.org/48/18/players/183898.png"/>
    <x v="1"/>
    <s v="https://cdn.sofifa.org/flags/52.png"/>
    <n v="85"/>
    <n v="85"/>
    <x v="2"/>
    <s v="https://cdn.sofifa.org/24/18/teams/73.png"/>
    <s v="â‚¬37.5M"/>
    <s v="â‚¬145K"/>
    <n v="2115"/>
    <n v="86"/>
    <s v="73"/>
    <n v="92"/>
    <n v="79"/>
    <n v="85"/>
    <n v="82"/>
    <n v="85"/>
    <n v="78"/>
    <s v="86"/>
    <n v="86"/>
    <n v="74"/>
    <n v="72"/>
    <n v="10"/>
    <n v="7"/>
    <n v="11"/>
    <n v="12"/>
    <n v="11"/>
    <n v="53"/>
    <n v="38"/>
    <n v="72"/>
    <s v="79"/>
    <n v="77"/>
    <n v="37"/>
    <n v="73"/>
    <n v="82"/>
    <n v="80"/>
    <n v="83"/>
    <n v="83"/>
    <s v="56"/>
    <n v="86"/>
    <n v="78"/>
    <n v="59"/>
    <n v="60"/>
    <n v="81"/>
    <s v="77"/>
    <n v="83"/>
    <n v="58"/>
    <n v="66"/>
    <n v="82"/>
    <n v="78"/>
    <n v="83"/>
    <n v="66"/>
    <n v="58"/>
    <n v="78"/>
    <n v="66"/>
    <n v="82"/>
    <n v="83"/>
    <n v="77"/>
    <n v="83"/>
    <n v="70"/>
    <x v="35"/>
    <n v="83"/>
    <n v="66"/>
    <n v="58"/>
    <n v="78"/>
    <n v="66"/>
    <n v="82"/>
    <n v="83"/>
    <n v="77"/>
    <n v="83"/>
    <n v="70"/>
    <n v="77"/>
  </r>
  <r>
    <n v="84"/>
    <n v="85"/>
    <x v="84"/>
    <n v="27"/>
    <s v="https://cdn.sofifa.org/48/18/players/180206.png"/>
    <x v="26"/>
    <s v="https://cdn.sofifa.org/flags/8.png"/>
    <n v="85"/>
    <n v="86"/>
    <x v="6"/>
    <s v="https://cdn.sofifa.org/24/18/teams/45.png"/>
    <s v="â‚¬43.5M"/>
    <s v="â‚¬160K"/>
    <n v="2172"/>
    <n v="74"/>
    <s v="68"/>
    <n v="79"/>
    <n v="79"/>
    <n v="89"/>
    <n v="84"/>
    <n v="80"/>
    <n v="86"/>
    <s v="86"/>
    <n v="86"/>
    <n v="61"/>
    <n v="91"/>
    <n v="7"/>
    <n v="7"/>
    <n v="13"/>
    <n v="7"/>
    <n v="8"/>
    <n v="60"/>
    <n v="74"/>
    <n v="61"/>
    <s v="85"/>
    <n v="82"/>
    <n v="62"/>
    <n v="79"/>
    <n v="70"/>
    <n v="84"/>
    <n v="89"/>
    <n v="78"/>
    <s v="66"/>
    <n v="74"/>
    <n v="78"/>
    <n v="70"/>
    <n v="65"/>
    <n v="88"/>
    <s v="72"/>
    <n v="83"/>
    <n v="70"/>
    <n v="78"/>
    <n v="80"/>
    <n v="83"/>
    <n v="83"/>
    <n v="75"/>
    <n v="70"/>
    <n v="83"/>
    <n v="78"/>
    <n v="80"/>
    <n v="81"/>
    <n v="74"/>
    <n v="80"/>
    <n v="77"/>
    <x v="5"/>
    <n v="83"/>
    <n v="75"/>
    <n v="70"/>
    <n v="83"/>
    <n v="78"/>
    <n v="80"/>
    <n v="81"/>
    <n v="74"/>
    <n v="80"/>
    <n v="77"/>
    <n v="74"/>
  </r>
  <r>
    <n v="85"/>
    <n v="86"/>
    <x v="85"/>
    <n v="31"/>
    <s v="https://cdn.sofifa.org/48/18/players/173210.png"/>
    <x v="11"/>
    <s v="https://cdn.sofifa.org/flags/27.png"/>
    <n v="85"/>
    <n v="85"/>
    <x v="6"/>
    <s v="https://cdn.sofifa.org/24/18/teams/45.png"/>
    <s v="â‚¬33M"/>
    <s v="â‚¬160K"/>
    <n v="2210"/>
    <n v="78"/>
    <s v="78"/>
    <n v="81"/>
    <n v="79"/>
    <n v="85"/>
    <n v="84"/>
    <n v="76"/>
    <n v="78"/>
    <s v="84"/>
    <n v="84"/>
    <n v="61"/>
    <n v="78"/>
    <n v="4"/>
    <n v="3"/>
    <n v="4"/>
    <n v="2"/>
    <n v="4"/>
    <n v="68"/>
    <n v="80"/>
    <n v="68"/>
    <s v="85"/>
    <n v="82"/>
    <n v="72"/>
    <n v="78"/>
    <n v="80"/>
    <n v="86"/>
    <n v="87"/>
    <n v="82"/>
    <s v="80"/>
    <n v="78"/>
    <n v="81"/>
    <n v="78"/>
    <n v="70"/>
    <n v="84"/>
    <s v="76"/>
    <n v="82"/>
    <n v="77"/>
    <n v="81"/>
    <n v="80"/>
    <n v="83"/>
    <n v="82"/>
    <n v="79"/>
    <n v="77"/>
    <n v="83"/>
    <n v="81"/>
    <n v="80"/>
    <n v="81"/>
    <n v="76"/>
    <n v="80"/>
    <n v="80"/>
    <x v="5"/>
    <n v="82"/>
    <n v="79"/>
    <n v="77"/>
    <n v="83"/>
    <n v="81"/>
    <n v="80"/>
    <n v="81"/>
    <n v="76"/>
    <n v="80"/>
    <n v="80"/>
    <n v="76"/>
  </r>
  <r>
    <n v="86"/>
    <n v="87"/>
    <x v="86"/>
    <n v="30"/>
    <s v="https://cdn.sofifa.org/48/18/players/172871.png"/>
    <x v="7"/>
    <s v="https://cdn.sofifa.org/flags/7.png"/>
    <n v="85"/>
    <n v="85"/>
    <x v="12"/>
    <s v="https://cdn.sofifa.org/24/18/teams/18.png"/>
    <s v="â‚¬28.5M"/>
    <s v="â‚¬130K"/>
    <n v="2079"/>
    <n v="68"/>
    <s v="83"/>
    <n v="62"/>
    <n v="55"/>
    <n v="74"/>
    <n v="81"/>
    <n v="68"/>
    <n v="58"/>
    <s v="69"/>
    <n v="69"/>
    <n v="56"/>
    <n v="73"/>
    <n v="6"/>
    <n v="10"/>
    <n v="9"/>
    <n v="12"/>
    <n v="7"/>
    <n v="81"/>
    <n v="86"/>
    <n v="83"/>
    <s v="74"/>
    <n v="68"/>
    <n v="84"/>
    <n v="68"/>
    <n v="60"/>
    <n v="82"/>
    <n v="79"/>
    <n v="86"/>
    <s v="86"/>
    <n v="66"/>
    <n v="79"/>
    <n v="86"/>
    <n v="81"/>
    <n v="68"/>
    <s v="52"/>
    <n v="70"/>
    <n v="83"/>
    <n v="81"/>
    <n v="70"/>
    <n v="74"/>
    <n v="70"/>
    <n v="80"/>
    <n v="83"/>
    <n v="74"/>
    <n v="81"/>
    <n v="70"/>
    <n v="70"/>
    <n v="70"/>
    <n v="69"/>
    <n v="78"/>
    <x v="6"/>
    <n v="70"/>
    <n v="80"/>
    <n v="83"/>
    <n v="74"/>
    <n v="81"/>
    <n v="70"/>
    <n v="70"/>
    <n v="70"/>
    <n v="69"/>
    <n v="78"/>
    <n v="70"/>
  </r>
  <r>
    <n v="87"/>
    <n v="88"/>
    <x v="87"/>
    <n v="30"/>
    <s v="https://cdn.sofifa.org/48/18/players/170890.png"/>
    <x v="13"/>
    <s v="https://cdn.sofifa.org/flags/18.png"/>
    <n v="85"/>
    <n v="85"/>
    <x v="6"/>
    <s v="https://cdn.sofifa.org/24/18/teams/45.png"/>
    <s v="â‚¬28.5M"/>
    <s v="â‚¬145K"/>
    <n v="2172"/>
    <n v="79"/>
    <s v="85"/>
    <n v="76"/>
    <n v="79"/>
    <n v="77"/>
    <n v="82"/>
    <n v="75"/>
    <n v="65"/>
    <s v="73"/>
    <n v="73"/>
    <n v="65"/>
    <n v="52"/>
    <n v="8"/>
    <n v="11"/>
    <n v="5"/>
    <n v="10"/>
    <n v="14"/>
    <n v="73"/>
    <n v="85"/>
    <n v="84"/>
    <s v="79"/>
    <n v="66"/>
    <n v="83"/>
    <n v="56"/>
    <n v="68"/>
    <n v="84"/>
    <n v="84"/>
    <n v="74"/>
    <s v="81"/>
    <n v="78"/>
    <n v="94"/>
    <n v="84"/>
    <n v="78"/>
    <n v="75"/>
    <s v="72"/>
    <n v="76"/>
    <n v="82"/>
    <n v="83"/>
    <n v="75"/>
    <n v="79"/>
    <n v="76"/>
    <n v="82"/>
    <n v="82"/>
    <n v="79"/>
    <n v="83"/>
    <n v="75"/>
    <n v="77"/>
    <n v="73"/>
    <n v="75"/>
    <n v="82"/>
    <x v="14"/>
    <n v="76"/>
    <n v="82"/>
    <n v="82"/>
    <n v="79"/>
    <n v="83"/>
    <n v="75"/>
    <n v="77"/>
    <n v="73"/>
    <n v="75"/>
    <n v="82"/>
    <n v="73"/>
  </r>
  <r>
    <n v="88"/>
    <n v="89"/>
    <x v="88"/>
    <n v="30"/>
    <s v="https://cdn.sofifa.org/48/18/players/167628.png"/>
    <x v="13"/>
    <s v="https://cdn.sofifa.org/flags/18.png"/>
    <n v="85"/>
    <n v="85"/>
    <x v="20"/>
    <s v="https://cdn.sofifa.org/24/18/teams/1819.png"/>
    <s v="â‚¬24.5M"/>
    <s v="â‚¬49K"/>
    <n v="1257"/>
    <n v="45"/>
    <s v="31"/>
    <n v="51"/>
    <n v="55"/>
    <n v="15"/>
    <n v="57"/>
    <n v="11"/>
    <n v="17"/>
    <s v="12"/>
    <n v="12"/>
    <n v="11"/>
    <n v="12"/>
    <n v="82"/>
    <n v="84"/>
    <n v="77"/>
    <n v="85"/>
    <n v="87"/>
    <n v="12"/>
    <n v="25"/>
    <n v="72"/>
    <s v="34"/>
    <n v="11"/>
    <n v="11"/>
    <n v="25"/>
    <n v="12"/>
    <n v="78"/>
    <n v="33"/>
    <n v="21"/>
    <s v="11"/>
    <n v="50"/>
    <n v="37"/>
    <n v="12"/>
    <n v="76"/>
    <n v="4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"/>
    <n v="90"/>
    <x v="89"/>
    <n v="31"/>
    <s v="https://cdn.sofifa.org/48/18/players/164169.png"/>
    <x v="2"/>
    <s v="https://cdn.sofifa.org/flags/54.png"/>
    <n v="85"/>
    <n v="85"/>
    <x v="9"/>
    <s v="https://cdn.sofifa.org/24/18/teams/240.png"/>
    <s v="â‚¬25M"/>
    <s v="â‚¬81K"/>
    <n v="2134"/>
    <n v="75"/>
    <s v="81"/>
    <n v="74"/>
    <n v="60"/>
    <n v="81"/>
    <n v="88"/>
    <n v="84"/>
    <n v="74"/>
    <s v="77"/>
    <n v="77"/>
    <n v="59"/>
    <n v="75"/>
    <n v="11"/>
    <n v="15"/>
    <n v="9"/>
    <n v="9"/>
    <n v="5"/>
    <n v="68"/>
    <n v="82"/>
    <n v="63"/>
    <s v="77"/>
    <n v="60"/>
    <n v="85"/>
    <n v="65"/>
    <n v="71"/>
    <n v="83"/>
    <n v="78"/>
    <n v="71"/>
    <s v="86"/>
    <n v="82"/>
    <n v="91"/>
    <n v="83"/>
    <n v="74"/>
    <n v="70"/>
    <s v="56"/>
    <n v="75"/>
    <n v="80"/>
    <n v="81"/>
    <n v="74"/>
    <n v="77"/>
    <n v="75"/>
    <n v="83"/>
    <n v="80"/>
    <n v="77"/>
    <n v="81"/>
    <n v="74"/>
    <n v="78"/>
    <n v="72"/>
    <n v="75"/>
    <n v="83"/>
    <x v="16"/>
    <n v="75"/>
    <n v="83"/>
    <n v="80"/>
    <n v="77"/>
    <n v="81"/>
    <n v="74"/>
    <n v="78"/>
    <n v="72"/>
    <n v="75"/>
    <n v="83"/>
    <n v="72"/>
  </r>
  <r>
    <n v="90"/>
    <n v="91"/>
    <x v="90"/>
    <n v="31"/>
    <s v="https://cdn.sofifa.org/48/18/players/139720.png"/>
    <x v="7"/>
    <s v="https://cdn.sofifa.org/flags/7.png"/>
    <n v="85"/>
    <n v="85"/>
    <x v="7"/>
    <s v="https://cdn.sofifa.org/24/18/teams/10.png"/>
    <s v="â‚¬26M"/>
    <s v="â‚¬170K"/>
    <n v="1913"/>
    <n v="61"/>
    <s v="87"/>
    <n v="60"/>
    <n v="42"/>
    <n v="68"/>
    <n v="81"/>
    <n v="61"/>
    <n v="61"/>
    <s v="63"/>
    <n v="63"/>
    <n v="45"/>
    <n v="52"/>
    <n v="10"/>
    <n v="9"/>
    <n v="5"/>
    <n v="8"/>
    <n v="6"/>
    <n v="84"/>
    <n v="80"/>
    <n v="71"/>
    <s v="66"/>
    <n v="55"/>
    <n v="84"/>
    <n v="63"/>
    <n v="41"/>
    <n v="84"/>
    <n v="72"/>
    <n v="75"/>
    <s v="84"/>
    <n v="64"/>
    <n v="74"/>
    <n v="85"/>
    <n v="88"/>
    <n v="59"/>
    <s v="46"/>
    <n v="62"/>
    <n v="82"/>
    <n v="77"/>
    <n v="62"/>
    <n v="67"/>
    <n v="62"/>
    <n v="76"/>
    <n v="82"/>
    <n v="67"/>
    <n v="77"/>
    <n v="62"/>
    <n v="63"/>
    <n v="63"/>
    <n v="61"/>
    <n v="74"/>
    <x v="6"/>
    <n v="62"/>
    <n v="76"/>
    <n v="82"/>
    <n v="67"/>
    <n v="77"/>
    <n v="62"/>
    <n v="63"/>
    <n v="63"/>
    <n v="61"/>
    <n v="74"/>
    <n v="63"/>
  </r>
  <r>
    <n v="91"/>
    <n v="92"/>
    <x v="91"/>
    <n v="36"/>
    <s v="https://cdn.sofifa.org/48/18/players/137186.png"/>
    <x v="11"/>
    <s v="https://cdn.sofifa.org/flags/27.png"/>
    <n v="85"/>
    <n v="85"/>
    <x v="6"/>
    <s v="https://cdn.sofifa.org/24/18/teams/45.png"/>
    <s v="â‚¬5M"/>
    <s v="â‚¬105K"/>
    <n v="1750"/>
    <n v="64"/>
    <s v="70"/>
    <n v="51"/>
    <n v="64"/>
    <n v="65"/>
    <n v="82"/>
    <n v="40"/>
    <n v="50"/>
    <s v="64"/>
    <n v="64"/>
    <n v="21"/>
    <n v="31"/>
    <n v="4"/>
    <n v="2"/>
    <n v="4"/>
    <n v="2"/>
    <n v="4"/>
    <n v="72"/>
    <n v="92"/>
    <n v="85"/>
    <s v="65"/>
    <n v="39"/>
    <n v="90"/>
    <n v="60"/>
    <n v="28"/>
    <n v="80"/>
    <n v="65"/>
    <n v="54"/>
    <s v="88"/>
    <n v="76"/>
    <n v="46"/>
    <n v="90"/>
    <n v="87"/>
    <n v="62"/>
    <s v="35"/>
    <n v="58"/>
    <n v="83"/>
    <n v="76"/>
    <n v="55"/>
    <n v="63"/>
    <n v="58"/>
    <n v="75"/>
    <n v="83"/>
    <n v="63"/>
    <n v="76"/>
    <n v="55"/>
    <n v="57"/>
    <n v="53"/>
    <n v="55"/>
    <n v="71"/>
    <x v="6"/>
    <n v="58"/>
    <n v="75"/>
    <n v="83"/>
    <n v="63"/>
    <n v="76"/>
    <n v="55"/>
    <n v="57"/>
    <n v="53"/>
    <n v="55"/>
    <n v="71"/>
    <n v="53"/>
  </r>
  <r>
    <n v="92"/>
    <n v="93"/>
    <x v="92"/>
    <n v="23"/>
    <s v="https://cdn.sofifa.org/48/18/players/225508.png"/>
    <x v="27"/>
    <s v="https://cdn.sofifa.org/flags/108.png"/>
    <n v="84"/>
    <n v="89"/>
    <x v="4"/>
    <s v="https://cdn.sofifa.org/24/18/teams/11.png"/>
    <s v="â‚¬35.5M"/>
    <s v="â‚¬150K"/>
    <n v="1890"/>
    <n v="75"/>
    <s v="87"/>
    <n v="63"/>
    <n v="63"/>
    <n v="68"/>
    <n v="74"/>
    <n v="51"/>
    <n v="46"/>
    <s v="63"/>
    <n v="63"/>
    <n v="33"/>
    <n v="43"/>
    <n v="14"/>
    <n v="14"/>
    <n v="10"/>
    <n v="9"/>
    <n v="8"/>
    <n v="81"/>
    <n v="85"/>
    <n v="84"/>
    <s v="56"/>
    <n v="48"/>
    <n v="82"/>
    <n v="46"/>
    <n v="47"/>
    <n v="78"/>
    <n v="72"/>
    <n v="55"/>
    <s v="85"/>
    <n v="80"/>
    <n v="78"/>
    <n v="85"/>
    <n v="85"/>
    <n v="54"/>
    <s v="42"/>
    <n v="61"/>
    <n v="83"/>
    <n v="76"/>
    <n v="61"/>
    <n v="65"/>
    <n v="61"/>
    <n v="77"/>
    <n v="83"/>
    <n v="65"/>
    <n v="76"/>
    <n v="61"/>
    <n v="63"/>
    <n v="60"/>
    <n v="61"/>
    <n v="75"/>
    <x v="6"/>
    <n v="61"/>
    <n v="77"/>
    <n v="83"/>
    <n v="65"/>
    <n v="76"/>
    <n v="61"/>
    <n v="63"/>
    <n v="60"/>
    <n v="61"/>
    <n v="75"/>
    <n v="60"/>
  </r>
  <r>
    <n v="93"/>
    <n v="94"/>
    <x v="93"/>
    <n v="21"/>
    <s v="https://cdn.sofifa.org/48/18/players/220834.png"/>
    <x v="6"/>
    <s v="https://cdn.sofifa.org/flags/45.png"/>
    <n v="84"/>
    <n v="92"/>
    <x v="0"/>
    <s v="https://cdn.sofifa.org/24/18/teams/243.png"/>
    <s v="â‚¬46M"/>
    <s v="â‚¬175K"/>
    <n v="1998"/>
    <n v="79"/>
    <s v="45"/>
    <n v="78"/>
    <n v="76"/>
    <n v="86"/>
    <n v="82"/>
    <n v="79"/>
    <n v="83"/>
    <s v="83"/>
    <n v="83"/>
    <n v="82"/>
    <n v="76"/>
    <n v="13"/>
    <n v="9"/>
    <n v="6"/>
    <n v="12"/>
    <n v="10"/>
    <n v="50"/>
    <n v="45"/>
    <n v="57"/>
    <s v="81"/>
    <n v="87"/>
    <n v="29"/>
    <n v="62"/>
    <n v="72"/>
    <n v="78"/>
    <n v="86"/>
    <n v="84"/>
    <s v="39"/>
    <n v="77"/>
    <n v="73"/>
    <n v="42"/>
    <n v="61"/>
    <n v="83"/>
    <s v="75"/>
    <n v="82"/>
    <n v="50"/>
    <n v="62"/>
    <n v="81"/>
    <n v="78"/>
    <n v="82"/>
    <n v="60"/>
    <n v="50"/>
    <n v="78"/>
    <n v="62"/>
    <n v="81"/>
    <n v="81"/>
    <n v="77"/>
    <n v="81"/>
    <n v="65"/>
    <x v="36"/>
    <n v="82"/>
    <n v="60"/>
    <n v="50"/>
    <n v="78"/>
    <n v="62"/>
    <n v="81"/>
    <n v="81"/>
    <n v="77"/>
    <n v="81"/>
    <n v="65"/>
    <n v="77"/>
  </r>
  <r>
    <n v="94"/>
    <n v="95"/>
    <x v="94"/>
    <n v="22"/>
    <s v="https://cdn.sofifa.org/48/18/players/218667.png"/>
    <x v="0"/>
    <s v="https://cdn.sofifa.org/flags/38.png"/>
    <n v="84"/>
    <n v="91"/>
    <x v="7"/>
    <s v="https://cdn.sofifa.org/24/18/teams/10.png"/>
    <s v="â‚¬43.5M"/>
    <s v="â‚¬165K"/>
    <n v="2012"/>
    <n v="85"/>
    <s v="58"/>
    <n v="88"/>
    <n v="86"/>
    <n v="89"/>
    <n v="84"/>
    <n v="79"/>
    <n v="79"/>
    <s v="91"/>
    <n v="91"/>
    <n v="76"/>
    <n v="63"/>
    <n v="9"/>
    <n v="10"/>
    <n v="14"/>
    <n v="12"/>
    <n v="9"/>
    <n v="51"/>
    <n v="49"/>
    <n v="53"/>
    <s v="78"/>
    <n v="64"/>
    <n v="46"/>
    <n v="64"/>
    <n v="77"/>
    <n v="84"/>
    <n v="84"/>
    <n v="72"/>
    <s v="35"/>
    <n v="78"/>
    <n v="80"/>
    <n v="44"/>
    <n v="54"/>
    <n v="85"/>
    <s v="66"/>
    <n v="83"/>
    <n v="53"/>
    <n v="66"/>
    <n v="82"/>
    <n v="79"/>
    <n v="83"/>
    <n v="63"/>
    <n v="53"/>
    <n v="79"/>
    <n v="66"/>
    <n v="82"/>
    <n v="83"/>
    <n v="75"/>
    <n v="83"/>
    <n v="68"/>
    <x v="37"/>
    <n v="83"/>
    <n v="63"/>
    <n v="53"/>
    <n v="79"/>
    <n v="66"/>
    <n v="82"/>
    <n v="83"/>
    <n v="75"/>
    <n v="83"/>
    <n v="68"/>
    <n v="75"/>
  </r>
  <r>
    <n v="95"/>
    <n v="96"/>
    <x v="95"/>
    <n v="23"/>
    <s v="https://cdn.sofifa.org/48/18/players/212218.png"/>
    <x v="13"/>
    <s v="https://cdn.sofifa.org/flags/18.png"/>
    <n v="84"/>
    <n v="89"/>
    <x v="21"/>
    <s v="https://cdn.sofifa.org/24/18/teams/448.png"/>
    <s v="â‚¬35.5M"/>
    <s v="â‚¬36K"/>
    <n v="1919"/>
    <n v="68"/>
    <s v="72"/>
    <n v="49"/>
    <n v="55"/>
    <n v="71"/>
    <n v="74"/>
    <n v="58"/>
    <n v="62"/>
    <s v="55"/>
    <n v="55"/>
    <n v="45"/>
    <n v="77"/>
    <n v="10"/>
    <n v="11"/>
    <n v="5"/>
    <n v="14"/>
    <n v="5"/>
    <n v="85"/>
    <n v="85"/>
    <n v="77"/>
    <s v="78"/>
    <n v="47"/>
    <n v="86"/>
    <n v="35"/>
    <n v="54"/>
    <n v="82"/>
    <n v="73"/>
    <n v="70"/>
    <s v="85"/>
    <n v="70"/>
    <n v="71"/>
    <n v="88"/>
    <n v="84"/>
    <n v="52"/>
    <s v="40"/>
    <n v="62"/>
    <n v="83"/>
    <n v="79"/>
    <n v="62"/>
    <n v="69"/>
    <n v="62"/>
    <n v="78"/>
    <n v="83"/>
    <n v="69"/>
    <n v="79"/>
    <n v="62"/>
    <n v="64"/>
    <n v="64"/>
    <n v="61"/>
    <n v="75"/>
    <x v="6"/>
    <n v="62"/>
    <n v="78"/>
    <n v="83"/>
    <n v="69"/>
    <n v="79"/>
    <n v="62"/>
    <n v="64"/>
    <n v="64"/>
    <n v="61"/>
    <n v="75"/>
    <n v="64"/>
  </r>
  <r>
    <n v="96"/>
    <n v="97"/>
    <x v="96"/>
    <n v="21"/>
    <s v="https://cdn.sofifa.org/48/18/players/211117.png"/>
    <x v="19"/>
    <s v="https://cdn.sofifa.org/flags/14.png"/>
    <n v="84"/>
    <n v="90"/>
    <x v="12"/>
    <s v="https://cdn.sofifa.org/24/18/teams/18.png"/>
    <s v="â‚¬43M"/>
    <s v="â‚¬115K"/>
    <n v="2122"/>
    <n v="77"/>
    <s v="84"/>
    <n v="74"/>
    <n v="62"/>
    <n v="85"/>
    <n v="86"/>
    <n v="68"/>
    <n v="71"/>
    <s v="83"/>
    <n v="83"/>
    <n v="84"/>
    <n v="53"/>
    <n v="7"/>
    <n v="6"/>
    <n v="9"/>
    <n v="11"/>
    <n v="8"/>
    <n v="75"/>
    <n v="67"/>
    <n v="69"/>
    <s v="76"/>
    <n v="79"/>
    <n v="60"/>
    <n v="68"/>
    <n v="86"/>
    <n v="85"/>
    <n v="83"/>
    <n v="77"/>
    <s v="57"/>
    <n v="76"/>
    <n v="89"/>
    <n v="63"/>
    <n v="71"/>
    <n v="83"/>
    <s v="76"/>
    <n v="83"/>
    <n v="69"/>
    <n v="75"/>
    <n v="83"/>
    <n v="81"/>
    <n v="83"/>
    <n v="72"/>
    <n v="69"/>
    <n v="81"/>
    <n v="75"/>
    <n v="83"/>
    <n v="81"/>
    <n v="81"/>
    <n v="81"/>
    <n v="73"/>
    <x v="38"/>
    <n v="83"/>
    <n v="72"/>
    <n v="69"/>
    <n v="81"/>
    <n v="75"/>
    <n v="83"/>
    <n v="81"/>
    <n v="81"/>
    <n v="81"/>
    <n v="73"/>
    <n v="81"/>
  </r>
  <r>
    <n v="97"/>
    <n v="98"/>
    <x v="97"/>
    <n v="25"/>
    <s v="https://cdn.sofifa.org/48/18/players/208722.png"/>
    <x v="28"/>
    <s v="https://cdn.sofifa.org/flags/136.png"/>
    <n v="84"/>
    <n v="87"/>
    <x v="15"/>
    <s v="https://cdn.sofifa.org/24/18/teams/9.png"/>
    <s v="â‚¬39M"/>
    <s v="â‚¬175K"/>
    <n v="2046"/>
    <n v="94"/>
    <s v="73"/>
    <n v="89"/>
    <n v="85"/>
    <n v="84"/>
    <n v="78"/>
    <n v="72"/>
    <n v="74"/>
    <s v="86"/>
    <n v="86"/>
    <n v="83"/>
    <n v="64"/>
    <n v="10"/>
    <n v="10"/>
    <n v="15"/>
    <n v="7"/>
    <n v="14"/>
    <n v="53"/>
    <n v="31"/>
    <n v="75"/>
    <s v="71"/>
    <n v="69"/>
    <n v="33"/>
    <n v="71"/>
    <n v="84"/>
    <n v="80"/>
    <n v="77"/>
    <n v="77"/>
    <s v="38"/>
    <n v="92"/>
    <n v="82"/>
    <n v="35"/>
    <n v="72"/>
    <n v="78"/>
    <s v="68"/>
    <n v="81"/>
    <n v="51"/>
    <n v="60"/>
    <n v="82"/>
    <n v="74"/>
    <n v="81"/>
    <n v="60"/>
    <n v="51"/>
    <n v="74"/>
    <n v="60"/>
    <n v="82"/>
    <n v="82"/>
    <n v="79"/>
    <n v="83"/>
    <n v="63"/>
    <x v="35"/>
    <n v="81"/>
    <n v="60"/>
    <n v="51"/>
    <n v="74"/>
    <n v="60"/>
    <n v="82"/>
    <n v="82"/>
    <n v="79"/>
    <n v="83"/>
    <n v="63"/>
    <n v="79"/>
  </r>
  <r>
    <n v="98"/>
    <n v="99"/>
    <x v="98"/>
    <n v="25"/>
    <s v="https://cdn.sofifa.org/48/18/players/204963.png"/>
    <x v="6"/>
    <s v="https://cdn.sofifa.org/flags/45.png"/>
    <n v="84"/>
    <n v="87"/>
    <x v="0"/>
    <s v="https://cdn.sofifa.org/24/18/teams/243.png"/>
    <s v="â‚¬32M"/>
    <s v="â‚¬195K"/>
    <n v="2039"/>
    <n v="76"/>
    <s v="81"/>
    <n v="82"/>
    <n v="79"/>
    <n v="83"/>
    <n v="74"/>
    <n v="83"/>
    <n v="72"/>
    <s v="76"/>
    <n v="76"/>
    <n v="41"/>
    <n v="47"/>
    <n v="13"/>
    <n v="13"/>
    <n v="15"/>
    <n v="9"/>
    <n v="15"/>
    <n v="65"/>
    <n v="82"/>
    <n v="76"/>
    <s v="71"/>
    <n v="36"/>
    <n v="85"/>
    <n v="45"/>
    <n v="61"/>
    <n v="81"/>
    <n v="81"/>
    <n v="64"/>
    <s v="86"/>
    <n v="86"/>
    <n v="84"/>
    <n v="85"/>
    <n v="75"/>
    <n v="57"/>
    <s v="34"/>
    <n v="70"/>
    <n v="81"/>
    <n v="80"/>
    <n v="69"/>
    <n v="73"/>
    <n v="70"/>
    <n v="83"/>
    <n v="81"/>
    <n v="73"/>
    <n v="80"/>
    <n v="69"/>
    <n v="75"/>
    <n v="65"/>
    <n v="72"/>
    <n v="83"/>
    <x v="39"/>
    <n v="70"/>
    <n v="83"/>
    <n v="81"/>
    <n v="73"/>
    <n v="80"/>
    <n v="69"/>
    <n v="75"/>
    <n v="65"/>
    <n v="72"/>
    <n v="83"/>
    <n v="65"/>
  </r>
  <r>
    <n v="99"/>
    <n v="100"/>
    <x v="99"/>
    <n v="23"/>
    <s v="https://cdn.sofifa.org/48/18/players/202166.png"/>
    <x v="4"/>
    <s v="https://cdn.sofifa.org/flags/21.png"/>
    <n v="84"/>
    <n v="87"/>
    <x v="2"/>
    <s v="https://cdn.sofifa.org/24/18/teams/73.png"/>
    <s v="â‚¬39.5M"/>
    <s v="â‚¬120K"/>
    <n v="2017"/>
    <n v="76"/>
    <s v="48"/>
    <n v="81"/>
    <n v="75"/>
    <n v="87"/>
    <n v="81"/>
    <n v="83"/>
    <n v="78"/>
    <s v="88"/>
    <n v="88"/>
    <n v="78"/>
    <n v="75"/>
    <n v="11"/>
    <n v="13"/>
    <n v="5"/>
    <n v="13"/>
    <n v="8"/>
    <n v="65"/>
    <n v="36"/>
    <n v="76"/>
    <s v="77"/>
    <n v="81"/>
    <n v="25"/>
    <n v="63"/>
    <n v="79"/>
    <n v="83"/>
    <n v="84"/>
    <n v="86"/>
    <s v="26"/>
    <n v="79"/>
    <n v="68"/>
    <n v="35"/>
    <n v="67"/>
    <n v="84"/>
    <s v="84"/>
    <n v="83"/>
    <n v="49"/>
    <n v="59"/>
    <n v="83"/>
    <n v="77"/>
    <n v="83"/>
    <n v="57"/>
    <n v="49"/>
    <n v="77"/>
    <n v="59"/>
    <n v="83"/>
    <n v="82"/>
    <n v="80"/>
    <n v="83"/>
    <n v="62"/>
    <x v="40"/>
    <n v="83"/>
    <n v="57"/>
    <n v="49"/>
    <n v="77"/>
    <n v="59"/>
    <n v="83"/>
    <n v="82"/>
    <n v="80"/>
    <n v="83"/>
    <n v="62"/>
    <n v="80"/>
  </r>
  <r>
    <n v="100"/>
    <n v="101"/>
    <x v="100"/>
    <n v="24"/>
    <s v="https://cdn.sofifa.org/48/18/players/201399.png"/>
    <x v="1"/>
    <s v="https://cdn.sofifa.org/flags/52.png"/>
    <n v="84"/>
    <n v="89"/>
    <x v="14"/>
    <s v="https://cdn.sofifa.org/24/18/teams/44.png"/>
    <s v="â‚¬42M"/>
    <s v="â‚¬105K"/>
    <n v="1866"/>
    <n v="75"/>
    <s v="55"/>
    <n v="74"/>
    <n v="76"/>
    <n v="77"/>
    <n v="82"/>
    <n v="46"/>
    <n v="58"/>
    <s v="74"/>
    <n v="74"/>
    <n v="89"/>
    <n v="45"/>
    <n v="13"/>
    <n v="9"/>
    <n v="5"/>
    <n v="7"/>
    <n v="9"/>
    <n v="84"/>
    <n v="22"/>
    <n v="92"/>
    <s v="54"/>
    <n v="70"/>
    <n v="17"/>
    <n v="78"/>
    <n v="89"/>
    <n v="83"/>
    <n v="73"/>
    <n v="81"/>
    <s v="21"/>
    <n v="80"/>
    <n v="70"/>
    <n v="21"/>
    <n v="74"/>
    <n v="64"/>
    <s v="81"/>
    <n v="75"/>
    <n v="46"/>
    <n v="50"/>
    <n v="79"/>
    <n v="67"/>
    <n v="75"/>
    <n v="49"/>
    <n v="46"/>
    <n v="67"/>
    <n v="50"/>
    <n v="79"/>
    <n v="73"/>
    <n v="82"/>
    <n v="75"/>
    <n v="51"/>
    <x v="3"/>
    <n v="75"/>
    <n v="49"/>
    <n v="46"/>
    <n v="67"/>
    <n v="50"/>
    <n v="79"/>
    <n v="73"/>
    <n v="82"/>
    <n v="75"/>
    <n v="51"/>
    <n v="82"/>
  </r>
  <r>
    <n v="101"/>
    <n v="102"/>
    <x v="101"/>
    <n v="24"/>
    <s v="https://cdn.sofifa.org/48/18/players/201153.png"/>
    <x v="6"/>
    <s v="https://cdn.sofifa.org/flags/45.png"/>
    <n v="84"/>
    <n v="88"/>
    <x v="5"/>
    <s v="https://cdn.sofifa.org/24/18/teams/5.png"/>
    <s v="â‚¬41M"/>
    <s v="â‚¬170K"/>
    <n v="1862"/>
    <n v="78"/>
    <s v="54"/>
    <n v="62"/>
    <n v="56"/>
    <n v="84"/>
    <n v="79"/>
    <n v="73"/>
    <n v="76"/>
    <s v="83"/>
    <n v="83"/>
    <n v="82"/>
    <n v="44"/>
    <n v="4"/>
    <n v="5"/>
    <n v="4"/>
    <n v="4"/>
    <n v="5"/>
    <n v="79"/>
    <n v="24"/>
    <n v="79"/>
    <s v="51"/>
    <n v="78"/>
    <n v="14"/>
    <n v="72"/>
    <n v="83"/>
    <n v="81"/>
    <n v="78"/>
    <n v="80"/>
    <s v="20"/>
    <n v="86"/>
    <n v="70"/>
    <n v="14"/>
    <n v="82"/>
    <n v="76"/>
    <s v="81"/>
    <n v="79"/>
    <n v="45"/>
    <n v="51"/>
    <n v="81"/>
    <n v="70"/>
    <n v="79"/>
    <n v="51"/>
    <n v="45"/>
    <n v="70"/>
    <n v="51"/>
    <n v="81"/>
    <n v="78"/>
    <n v="82"/>
    <n v="80"/>
    <n v="56"/>
    <x v="3"/>
    <n v="79"/>
    <n v="51"/>
    <n v="45"/>
    <n v="70"/>
    <n v="51"/>
    <n v="81"/>
    <n v="78"/>
    <n v="82"/>
    <n v="80"/>
    <n v="56"/>
    <n v="82"/>
  </r>
  <r>
    <n v="102"/>
    <n v="103"/>
    <x v="102"/>
    <n v="26"/>
    <s v="https://cdn.sofifa.org/48/18/players/201024.png"/>
    <x v="28"/>
    <s v="https://cdn.sofifa.org/flags/136.png"/>
    <n v="84"/>
    <n v="87"/>
    <x v="13"/>
    <s v="https://cdn.sofifa.org/24/18/teams/48.png"/>
    <s v="â‚¬32.5M"/>
    <s v="â‚¬96K"/>
    <n v="1610"/>
    <n v="69"/>
    <s v="87"/>
    <n v="50"/>
    <n v="40"/>
    <n v="59"/>
    <n v="78"/>
    <n v="30"/>
    <n v="28"/>
    <s v="54"/>
    <n v="54"/>
    <n v="19"/>
    <n v="28"/>
    <n v="7"/>
    <n v="11"/>
    <n v="7"/>
    <n v="13"/>
    <n v="5"/>
    <n v="79"/>
    <n v="86"/>
    <n v="77"/>
    <s v="48"/>
    <n v="15"/>
    <n v="85"/>
    <n v="33"/>
    <n v="24"/>
    <n v="80"/>
    <n v="59"/>
    <n v="55"/>
    <s v="85"/>
    <n v="76"/>
    <n v="73"/>
    <n v="87"/>
    <n v="93"/>
    <n v="34"/>
    <s v="14"/>
    <n v="48"/>
    <n v="83"/>
    <n v="73"/>
    <n v="49"/>
    <n v="55"/>
    <n v="48"/>
    <n v="74"/>
    <n v="83"/>
    <n v="55"/>
    <n v="73"/>
    <n v="49"/>
    <n v="52"/>
    <n v="51"/>
    <n v="48"/>
    <n v="70"/>
    <x v="6"/>
    <n v="48"/>
    <n v="74"/>
    <n v="83"/>
    <n v="55"/>
    <n v="73"/>
    <n v="49"/>
    <n v="52"/>
    <n v="51"/>
    <n v="48"/>
    <n v="70"/>
    <n v="51"/>
  </r>
  <r>
    <n v="103"/>
    <n v="104"/>
    <x v="103"/>
    <n v="24"/>
    <s v="https://cdn.sofifa.org/48/18/players/200316.png"/>
    <x v="4"/>
    <s v="https://cdn.sofifa.org/flags/21.png"/>
    <n v="84"/>
    <n v="90"/>
    <x v="22"/>
    <s v="https://cdn.sofifa.org/24/18/teams/31.png"/>
    <s v="â‚¬31M"/>
    <s v="â‚¬39K"/>
    <n v="1260"/>
    <n v="45"/>
    <s v="41"/>
    <n v="50"/>
    <n v="31"/>
    <n v="22"/>
    <n v="20"/>
    <n v="19"/>
    <n v="12"/>
    <s v="20"/>
    <n v="20"/>
    <n v="13"/>
    <n v="15"/>
    <n v="83"/>
    <n v="81"/>
    <n v="83"/>
    <n v="82"/>
    <n v="86"/>
    <n v="14"/>
    <n v="22"/>
    <n v="64"/>
    <s v="32"/>
    <n v="17"/>
    <n v="11"/>
    <n v="21"/>
    <n v="15"/>
    <n v="81"/>
    <n v="35"/>
    <n v="22"/>
    <s v="12"/>
    <n v="51"/>
    <n v="31"/>
    <n v="13"/>
    <n v="67"/>
    <n v="5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"/>
    <n v="105"/>
    <x v="104"/>
    <n v="25"/>
    <s v="https://cdn.sofifa.org/48/18/players/193747.png"/>
    <x v="6"/>
    <s v="https://cdn.sofifa.org/flags/45.png"/>
    <n v="84"/>
    <n v="88"/>
    <x v="9"/>
    <s v="https://cdn.sofifa.org/24/18/teams/240.png"/>
    <s v="â‚¬39.5M"/>
    <s v="â‚¬84K"/>
    <n v="2129"/>
    <n v="72"/>
    <s v="71"/>
    <n v="77"/>
    <n v="78"/>
    <n v="86"/>
    <n v="75"/>
    <n v="84"/>
    <n v="85"/>
    <s v="80"/>
    <n v="80"/>
    <n v="71"/>
    <n v="76"/>
    <n v="14"/>
    <n v="12"/>
    <n v="5"/>
    <n v="10"/>
    <n v="13"/>
    <n v="61"/>
    <n v="64"/>
    <n v="61"/>
    <s v="85"/>
    <n v="81"/>
    <n v="63"/>
    <n v="59"/>
    <n v="80"/>
    <n v="84"/>
    <n v="86"/>
    <n v="84"/>
    <s v="51"/>
    <n v="69"/>
    <n v="81"/>
    <n v="66"/>
    <n v="75"/>
    <n v="89"/>
    <s v="56"/>
    <n v="82"/>
    <n v="67"/>
    <n v="75"/>
    <n v="80"/>
    <n v="82"/>
    <n v="82"/>
    <n v="71"/>
    <n v="67"/>
    <n v="82"/>
    <n v="75"/>
    <n v="80"/>
    <n v="81"/>
    <n v="77"/>
    <n v="80"/>
    <n v="74"/>
    <x v="41"/>
    <n v="82"/>
    <n v="71"/>
    <n v="67"/>
    <n v="82"/>
    <n v="75"/>
    <n v="80"/>
    <n v="81"/>
    <n v="77"/>
    <n v="80"/>
    <n v="74"/>
    <n v="77"/>
  </r>
  <r>
    <n v="105"/>
    <n v="106"/>
    <x v="105"/>
    <n v="26"/>
    <s v="https://cdn.sofifa.org/48/18/players/192774.png"/>
    <x v="22"/>
    <s v="https://cdn.sofifa.org/flags/22.png"/>
    <n v="84"/>
    <n v="86"/>
    <x v="16"/>
    <s v="https://cdn.sofifa.org/24/18/teams/52.png"/>
    <s v="â‚¬31.5M"/>
    <s v="â‚¬96K"/>
    <n v="1638"/>
    <n v="78"/>
    <s v="86"/>
    <n v="68"/>
    <n v="60"/>
    <n v="65"/>
    <n v="75"/>
    <n v="27"/>
    <n v="30"/>
    <s v="54"/>
    <n v="54"/>
    <n v="10"/>
    <n v="10"/>
    <n v="8"/>
    <n v="6"/>
    <n v="8"/>
    <n v="15"/>
    <n v="12"/>
    <n v="80"/>
    <n v="85"/>
    <n v="86"/>
    <s v="61"/>
    <n v="12"/>
    <n v="88"/>
    <n v="26"/>
    <n v="25"/>
    <n v="81"/>
    <n v="60"/>
    <n v="43"/>
    <s v="87"/>
    <n v="81"/>
    <n v="78"/>
    <n v="86"/>
    <n v="84"/>
    <n v="22"/>
    <s v="16"/>
    <n v="49"/>
    <n v="83"/>
    <n v="74"/>
    <n v="48"/>
    <n v="56"/>
    <n v="49"/>
    <n v="76"/>
    <n v="83"/>
    <n v="56"/>
    <n v="74"/>
    <n v="48"/>
    <n v="53"/>
    <n v="49"/>
    <n v="49"/>
    <n v="72"/>
    <x v="6"/>
    <n v="49"/>
    <n v="76"/>
    <n v="83"/>
    <n v="56"/>
    <n v="74"/>
    <n v="48"/>
    <n v="53"/>
    <n v="49"/>
    <n v="49"/>
    <n v="72"/>
    <n v="49"/>
  </r>
  <r>
    <n v="106"/>
    <n v="107"/>
    <x v="106"/>
    <n v="25"/>
    <s v="https://cdn.sofifa.org/48/18/players/192227.png"/>
    <x v="4"/>
    <s v="https://cdn.sofifa.org/flags/21.png"/>
    <n v="84"/>
    <n v="86"/>
    <x v="8"/>
    <s v="https://cdn.sofifa.org/24/18/teams/1.png"/>
    <s v="â‚¬31.5M"/>
    <s v="â‚¬145K"/>
    <n v="1942"/>
    <n v="64"/>
    <s v="79"/>
    <n v="66"/>
    <n v="69"/>
    <n v="70"/>
    <n v="74"/>
    <n v="50"/>
    <n v="55"/>
    <s v="53"/>
    <n v="53"/>
    <n v="58"/>
    <n v="47"/>
    <n v="11"/>
    <n v="9"/>
    <n v="15"/>
    <n v="10"/>
    <n v="6"/>
    <n v="81"/>
    <n v="85"/>
    <n v="84"/>
    <s v="69"/>
    <n v="52"/>
    <n v="82"/>
    <n v="54"/>
    <n v="50"/>
    <n v="82"/>
    <n v="77"/>
    <n v="66"/>
    <s v="85"/>
    <n v="69"/>
    <n v="74"/>
    <n v="83"/>
    <n v="81"/>
    <n v="55"/>
    <s v="51"/>
    <n v="64"/>
    <n v="82"/>
    <n v="78"/>
    <n v="63"/>
    <n v="68"/>
    <n v="64"/>
    <n v="76"/>
    <n v="82"/>
    <n v="68"/>
    <n v="78"/>
    <n v="63"/>
    <n v="63"/>
    <n v="65"/>
    <n v="62"/>
    <n v="74"/>
    <x v="6"/>
    <n v="64"/>
    <n v="76"/>
    <n v="82"/>
    <n v="68"/>
    <n v="78"/>
    <n v="63"/>
    <n v="63"/>
    <n v="65"/>
    <n v="62"/>
    <n v="74"/>
    <n v="65"/>
  </r>
  <r>
    <n v="107"/>
    <n v="108"/>
    <x v="107"/>
    <n v="27"/>
    <s v="https://cdn.sofifa.org/48/18/players/191740.png"/>
    <x v="6"/>
    <s v="https://cdn.sofifa.org/flags/45.png"/>
    <n v="84"/>
    <n v="84"/>
    <x v="4"/>
    <s v="https://cdn.sofifa.org/24/18/teams/11.png"/>
    <s v="â‚¬32M"/>
    <s v="â‚¬190K"/>
    <n v="2213"/>
    <n v="76"/>
    <s v="86"/>
    <n v="84"/>
    <n v="82"/>
    <n v="86"/>
    <n v="84"/>
    <n v="74"/>
    <n v="80"/>
    <s v="81"/>
    <n v="81"/>
    <n v="71"/>
    <n v="65"/>
    <n v="9"/>
    <n v="12"/>
    <n v="15"/>
    <n v="9"/>
    <n v="8"/>
    <n v="60"/>
    <n v="86"/>
    <n v="63"/>
    <s v="80"/>
    <n v="72"/>
    <n v="80"/>
    <n v="79"/>
    <n v="78"/>
    <n v="85"/>
    <n v="86"/>
    <n v="72"/>
    <s v="76"/>
    <n v="70"/>
    <n v="87"/>
    <n v="78"/>
    <n v="70"/>
    <n v="84"/>
    <s v="69"/>
    <n v="81"/>
    <n v="78"/>
    <n v="83"/>
    <n v="79"/>
    <n v="83"/>
    <n v="81"/>
    <n v="80"/>
    <n v="78"/>
    <n v="83"/>
    <n v="83"/>
    <n v="79"/>
    <n v="80"/>
    <n v="75"/>
    <n v="79"/>
    <n v="81"/>
    <x v="5"/>
    <n v="81"/>
    <n v="80"/>
    <n v="78"/>
    <n v="83"/>
    <n v="83"/>
    <n v="79"/>
    <n v="80"/>
    <n v="75"/>
    <n v="79"/>
    <n v="81"/>
    <n v="75"/>
  </r>
  <r>
    <n v="108"/>
    <n v="109"/>
    <x v="108"/>
    <n v="27"/>
    <s v="https://cdn.sofifa.org/48/18/players/189712.png"/>
    <x v="16"/>
    <s v="https://cdn.sofifa.org/flags/34.png"/>
    <n v="84"/>
    <n v="85"/>
    <x v="16"/>
    <s v="https://cdn.sofifa.org/24/18/teams/52.png"/>
    <s v="â‚¬35M"/>
    <s v="â‚¬105K"/>
    <n v="2165"/>
    <n v="65"/>
    <s v="86"/>
    <n v="65"/>
    <n v="68"/>
    <n v="85"/>
    <n v="85"/>
    <n v="74"/>
    <n v="75"/>
    <s v="76"/>
    <n v="76"/>
    <n v="68"/>
    <n v="74"/>
    <n v="7"/>
    <n v="12"/>
    <n v="11"/>
    <n v="6"/>
    <n v="7"/>
    <n v="68"/>
    <n v="84"/>
    <n v="53"/>
    <s v="83"/>
    <n v="78"/>
    <n v="72"/>
    <n v="77"/>
    <n v="78"/>
    <n v="84"/>
    <n v="86"/>
    <n v="85"/>
    <s v="75"/>
    <n v="68"/>
    <n v="82"/>
    <n v="83"/>
    <n v="83"/>
    <n v="84"/>
    <s v="63"/>
    <n v="80"/>
    <n v="79"/>
    <n v="83"/>
    <n v="78"/>
    <n v="83"/>
    <n v="80"/>
    <n v="78"/>
    <n v="79"/>
    <n v="83"/>
    <n v="83"/>
    <n v="78"/>
    <n v="78"/>
    <n v="76"/>
    <n v="77"/>
    <n v="79"/>
    <x v="5"/>
    <n v="80"/>
    <n v="78"/>
    <n v="79"/>
    <n v="83"/>
    <n v="83"/>
    <n v="78"/>
    <n v="78"/>
    <n v="76"/>
    <n v="77"/>
    <n v="79"/>
    <n v="76"/>
  </r>
  <r>
    <n v="109"/>
    <n v="110"/>
    <x v="109"/>
    <n v="29"/>
    <s v="https://cdn.sofifa.org/48/18/players/189505.png"/>
    <x v="6"/>
    <s v="https://cdn.sofifa.org/flags/45.png"/>
    <n v="84"/>
    <n v="84"/>
    <x v="5"/>
    <s v="https://cdn.sofifa.org/24/18/teams/5.png"/>
    <s v="â‚¬30.5M"/>
    <s v="â‚¬200K"/>
    <n v="1987"/>
    <n v="84"/>
    <s v="56"/>
    <n v="84"/>
    <n v="82"/>
    <n v="87"/>
    <n v="78"/>
    <n v="78"/>
    <n v="81"/>
    <s v="84"/>
    <n v="84"/>
    <n v="81"/>
    <n v="57"/>
    <n v="5"/>
    <n v="11"/>
    <n v="12"/>
    <n v="15"/>
    <n v="9"/>
    <n v="55"/>
    <n v="49"/>
    <n v="67"/>
    <s v="70"/>
    <n v="78"/>
    <n v="30"/>
    <n v="66"/>
    <n v="84"/>
    <n v="84"/>
    <n v="83"/>
    <n v="71"/>
    <s v="31"/>
    <n v="80"/>
    <n v="78"/>
    <n v="32"/>
    <n v="56"/>
    <n v="77"/>
    <s v="70"/>
    <n v="82"/>
    <n v="50"/>
    <n v="61"/>
    <n v="82"/>
    <n v="77"/>
    <n v="82"/>
    <n v="60"/>
    <n v="50"/>
    <n v="77"/>
    <n v="61"/>
    <n v="82"/>
    <n v="82"/>
    <n v="77"/>
    <n v="83"/>
    <n v="65"/>
    <x v="35"/>
    <n v="82"/>
    <n v="60"/>
    <n v="50"/>
    <n v="77"/>
    <n v="61"/>
    <n v="82"/>
    <n v="82"/>
    <n v="77"/>
    <n v="83"/>
    <n v="65"/>
    <n v="77"/>
  </r>
  <r>
    <n v="110"/>
    <n v="111"/>
    <x v="110"/>
    <n v="26"/>
    <s v="https://cdn.sofifa.org/48/18/players/189117.png"/>
    <x v="29"/>
    <s v="https://cdn.sofifa.org/flags/47.png"/>
    <n v="84"/>
    <n v="86"/>
    <x v="10"/>
    <s v="https://cdn.sofifa.org/24/18/teams/22.png"/>
    <s v="â‚¬26M"/>
    <s v="â‚¬69K"/>
    <n v="1257"/>
    <n v="44"/>
    <s v="35"/>
    <n v="51"/>
    <n v="52"/>
    <n v="23"/>
    <n v="58"/>
    <n v="15"/>
    <n v="13"/>
    <s v="16"/>
    <n v="16"/>
    <n v="8"/>
    <n v="12"/>
    <n v="84"/>
    <n v="82"/>
    <n v="73"/>
    <n v="80"/>
    <n v="85"/>
    <n v="17"/>
    <n v="18"/>
    <n v="74"/>
    <s v="24"/>
    <n v="14"/>
    <n v="14"/>
    <n v="20"/>
    <n v="10"/>
    <n v="80"/>
    <n v="37"/>
    <n v="22"/>
    <s v="16"/>
    <n v="52"/>
    <n v="36"/>
    <n v="13"/>
    <n v="74"/>
    <n v="5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1"/>
    <n v="112"/>
    <x v="111"/>
    <n v="33"/>
    <s v="https://cdn.sofifa.org/48/18/players/184120.png"/>
    <x v="6"/>
    <s v="https://cdn.sofifa.org/flags/45.png"/>
    <n v="84"/>
    <n v="84"/>
    <x v="23"/>
    <s v="https://cdn.sofifa.org/24/18/teams/483.png"/>
    <s v="â‚¬18.5M"/>
    <s v="â‚¬59K"/>
    <n v="2059"/>
    <n v="42"/>
    <s v="79"/>
    <n v="53"/>
    <n v="59"/>
    <n v="83"/>
    <n v="86"/>
    <n v="60"/>
    <n v="72"/>
    <s v="75"/>
    <n v="75"/>
    <n v="66"/>
    <n v="77"/>
    <n v="13"/>
    <n v="10"/>
    <n v="9"/>
    <n v="11"/>
    <n v="8"/>
    <n v="61"/>
    <n v="85"/>
    <n v="66"/>
    <s v="86"/>
    <n v="81"/>
    <n v="70"/>
    <n v="75"/>
    <n v="69"/>
    <n v="84"/>
    <n v="87"/>
    <n v="84"/>
    <s v="85"/>
    <n v="41"/>
    <n v="76"/>
    <n v="84"/>
    <n v="77"/>
    <n v="83"/>
    <s v="48"/>
    <n v="76"/>
    <n v="78"/>
    <n v="82"/>
    <n v="74"/>
    <n v="82"/>
    <n v="76"/>
    <n v="74"/>
    <n v="78"/>
    <n v="82"/>
    <n v="82"/>
    <n v="74"/>
    <n v="72"/>
    <n v="71"/>
    <n v="71"/>
    <n v="75"/>
    <x v="5"/>
    <n v="76"/>
    <n v="74"/>
    <n v="78"/>
    <n v="82"/>
    <n v="82"/>
    <n v="74"/>
    <n v="72"/>
    <n v="71"/>
    <n v="71"/>
    <n v="75"/>
    <n v="71"/>
  </r>
  <r>
    <n v="112"/>
    <n v="113"/>
    <x v="112"/>
    <n v="28"/>
    <s v="https://cdn.sofifa.org/48/18/players/181458.png"/>
    <x v="9"/>
    <s v="https://cdn.sofifa.org/flags/10.png"/>
    <n v="84"/>
    <n v="84"/>
    <x v="14"/>
    <s v="https://cdn.sofifa.org/24/18/teams/44.png"/>
    <s v="â‚¬31.5M"/>
    <s v="â‚¬110K"/>
    <n v="2078"/>
    <n v="81"/>
    <s v="59"/>
    <n v="78"/>
    <n v="67"/>
    <n v="83"/>
    <n v="80"/>
    <n v="84"/>
    <n v="73"/>
    <s v="83"/>
    <n v="83"/>
    <n v="79"/>
    <n v="76"/>
    <n v="6"/>
    <n v="7"/>
    <n v="10"/>
    <n v="9"/>
    <n v="6"/>
    <n v="78"/>
    <n v="42"/>
    <n v="82"/>
    <s v="72"/>
    <n v="80"/>
    <n v="26"/>
    <n v="76"/>
    <n v="84"/>
    <n v="80"/>
    <n v="78"/>
    <n v="83"/>
    <s v="45"/>
    <n v="87"/>
    <n v="86"/>
    <n v="45"/>
    <n v="75"/>
    <n v="78"/>
    <s v="80"/>
    <n v="80"/>
    <n v="56"/>
    <n v="62"/>
    <n v="81"/>
    <n v="76"/>
    <n v="80"/>
    <n v="64"/>
    <n v="56"/>
    <n v="76"/>
    <n v="62"/>
    <n v="81"/>
    <n v="82"/>
    <n v="81"/>
    <n v="82"/>
    <n v="67"/>
    <x v="42"/>
    <n v="80"/>
    <n v="64"/>
    <n v="56"/>
    <n v="76"/>
    <n v="62"/>
    <n v="81"/>
    <n v="82"/>
    <n v="81"/>
    <n v="82"/>
    <n v="67"/>
    <n v="81"/>
  </r>
  <r>
    <n v="113"/>
    <n v="114"/>
    <x v="113"/>
    <n v="31"/>
    <s v="https://cdn.sofifa.org/48/18/players/180930.png"/>
    <x v="26"/>
    <s v="https://cdn.sofifa.org/flags/8.png"/>
    <n v="84"/>
    <n v="84"/>
    <x v="16"/>
    <s v="https://cdn.sofifa.org/24/18/teams/52.png"/>
    <s v="â‚¬28M"/>
    <s v="â‚¬115K"/>
    <n v="1861"/>
    <n v="67"/>
    <s v="51"/>
    <n v="57"/>
    <n v="36"/>
    <n v="80"/>
    <n v="79"/>
    <n v="63"/>
    <n v="65"/>
    <s v="76"/>
    <n v="76"/>
    <n v="87"/>
    <n v="54"/>
    <n v="9"/>
    <n v="11"/>
    <n v="13"/>
    <n v="15"/>
    <n v="15"/>
    <n v="84"/>
    <n v="50"/>
    <n v="66"/>
    <s v="72"/>
    <n v="73"/>
    <n v="11"/>
    <n v="67"/>
    <n v="89"/>
    <n v="83"/>
    <n v="77"/>
    <n v="86"/>
    <s v="16"/>
    <n v="61"/>
    <n v="70"/>
    <n v="28"/>
    <n v="82"/>
    <n v="70"/>
    <s v="77"/>
    <n v="77"/>
    <n v="49"/>
    <n v="57"/>
    <n v="79"/>
    <n v="73"/>
    <n v="77"/>
    <n v="52"/>
    <n v="49"/>
    <n v="73"/>
    <n v="57"/>
    <n v="79"/>
    <n v="75"/>
    <n v="82"/>
    <n v="76"/>
    <n v="55"/>
    <x v="3"/>
    <n v="77"/>
    <n v="52"/>
    <n v="49"/>
    <n v="73"/>
    <n v="57"/>
    <n v="79"/>
    <n v="75"/>
    <n v="82"/>
    <n v="76"/>
    <n v="55"/>
    <n v="82"/>
  </r>
  <r>
    <n v="114"/>
    <n v="115"/>
    <x v="114"/>
    <n v="28"/>
    <s v="https://cdn.sofifa.org/48/18/players/180403.png"/>
    <x v="2"/>
    <s v="https://cdn.sofifa.org/flags/54.png"/>
    <n v="84"/>
    <n v="84"/>
    <x v="5"/>
    <s v="https://cdn.sofifa.org/24/18/teams/5.png"/>
    <s v="â‚¬31.5M"/>
    <s v="â‚¬200K"/>
    <n v="2061"/>
    <n v="91"/>
    <s v="44"/>
    <n v="89"/>
    <n v="81"/>
    <n v="86"/>
    <n v="79"/>
    <n v="77"/>
    <n v="82"/>
    <s v="87"/>
    <n v="87"/>
    <n v="77"/>
    <n v="85"/>
    <n v="14"/>
    <n v="12"/>
    <n v="13"/>
    <n v="7"/>
    <n v="13"/>
    <n v="29"/>
    <n v="55"/>
    <n v="46"/>
    <s v="77"/>
    <n v="81"/>
    <n v="43"/>
    <n v="70"/>
    <n v="80"/>
    <n v="83"/>
    <n v="82"/>
    <n v="71"/>
    <s v="51"/>
    <n v="86"/>
    <n v="87"/>
    <n v="58"/>
    <n v="62"/>
    <n v="83"/>
    <s v="59"/>
    <n v="83"/>
    <n v="55"/>
    <n v="68"/>
    <n v="82"/>
    <n v="80"/>
    <n v="83"/>
    <n v="68"/>
    <n v="55"/>
    <n v="80"/>
    <n v="68"/>
    <n v="82"/>
    <n v="83"/>
    <n v="74"/>
    <n v="83"/>
    <n v="72"/>
    <x v="43"/>
    <n v="83"/>
    <n v="68"/>
    <n v="55"/>
    <n v="80"/>
    <n v="68"/>
    <n v="82"/>
    <n v="83"/>
    <n v="74"/>
    <n v="83"/>
    <n v="72"/>
    <n v="74"/>
  </r>
  <r>
    <n v="115"/>
    <n v="116"/>
    <x v="115"/>
    <n v="30"/>
    <s v="https://cdn.sofifa.org/48/18/players/179846.png"/>
    <x v="4"/>
    <s v="https://cdn.sofifa.org/flags/21.png"/>
    <n v="84"/>
    <n v="84"/>
    <x v="6"/>
    <s v="https://cdn.sofifa.org/24/18/teams/45.png"/>
    <s v="â‚¬29M"/>
    <s v="â‚¬160K"/>
    <n v="2157"/>
    <n v="60"/>
    <s v="82"/>
    <n v="59"/>
    <n v="52"/>
    <n v="81"/>
    <n v="84"/>
    <n v="72"/>
    <n v="68"/>
    <s v="78"/>
    <n v="78"/>
    <n v="69"/>
    <n v="68"/>
    <n v="11"/>
    <n v="9"/>
    <n v="5"/>
    <n v="15"/>
    <n v="8"/>
    <n v="76"/>
    <n v="86"/>
    <n v="68"/>
    <s v="81"/>
    <n v="78"/>
    <n v="76"/>
    <n v="69"/>
    <n v="80"/>
    <n v="86"/>
    <n v="85"/>
    <n v="82"/>
    <s v="78"/>
    <n v="68"/>
    <n v="78"/>
    <n v="82"/>
    <n v="89"/>
    <n v="82"/>
    <s v="76"/>
    <n v="79"/>
    <n v="81"/>
    <n v="82"/>
    <n v="78"/>
    <n v="82"/>
    <n v="79"/>
    <n v="78"/>
    <n v="81"/>
    <n v="82"/>
    <n v="82"/>
    <n v="78"/>
    <n v="77"/>
    <n v="77"/>
    <n v="76"/>
    <n v="79"/>
    <x v="5"/>
    <n v="79"/>
    <n v="78"/>
    <n v="81"/>
    <n v="82"/>
    <n v="82"/>
    <n v="78"/>
    <n v="77"/>
    <n v="77"/>
    <n v="76"/>
    <n v="79"/>
    <n v="77"/>
  </r>
  <r>
    <n v="116"/>
    <n v="117"/>
    <x v="116"/>
    <n v="28"/>
    <s v="https://cdn.sofifa.org/48/18/players/179783.png"/>
    <x v="4"/>
    <s v="https://cdn.sofifa.org/flags/21.png"/>
    <n v="84"/>
    <n v="85"/>
    <x v="24"/>
    <s v="https://cdn.sofifa.org/24/18/teams/34.png"/>
    <s v="â‚¬25M"/>
    <s v="â‚¬54K"/>
    <n v="1190"/>
    <n v="38"/>
    <s v="36"/>
    <n v="39"/>
    <n v="36"/>
    <n v="24"/>
    <n v="61"/>
    <n v="14"/>
    <n v="18"/>
    <s v="15"/>
    <n v="15"/>
    <n v="11"/>
    <n v="11"/>
    <n v="83"/>
    <n v="86"/>
    <n v="52"/>
    <n v="85"/>
    <n v="87"/>
    <n v="15"/>
    <n v="23"/>
    <n v="72"/>
    <s v="26"/>
    <n v="9"/>
    <n v="12"/>
    <n v="21"/>
    <n v="11"/>
    <n v="84"/>
    <n v="25"/>
    <n v="24"/>
    <s v="10"/>
    <n v="47"/>
    <n v="32"/>
    <n v="12"/>
    <n v="79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7"/>
    <n v="118"/>
    <x v="117"/>
    <n v="28"/>
    <s v="https://cdn.sofifa.org/48/18/players/178750.png"/>
    <x v="6"/>
    <s v="https://cdn.sofifa.org/flags/45.png"/>
    <n v="84"/>
    <n v="85"/>
    <x v="23"/>
    <s v="https://cdn.sofifa.org/24/18/teams/483.png"/>
    <s v="â‚¬25M"/>
    <s v="â‚¬46K"/>
    <n v="1341"/>
    <n v="59"/>
    <s v="20"/>
    <n v="62"/>
    <n v="58"/>
    <n v="14"/>
    <n v="39"/>
    <n v="24"/>
    <n v="23"/>
    <s v="15"/>
    <n v="15"/>
    <n v="14"/>
    <n v="22"/>
    <n v="86"/>
    <n v="83"/>
    <n v="76"/>
    <n v="82"/>
    <n v="85"/>
    <n v="13"/>
    <n v="22"/>
    <n v="73"/>
    <s v="39"/>
    <n v="23"/>
    <n v="12"/>
    <n v="15"/>
    <n v="12"/>
    <n v="79"/>
    <n v="39"/>
    <n v="24"/>
    <s v="14"/>
    <n v="54"/>
    <n v="43"/>
    <n v="15"/>
    <n v="73"/>
    <n v="46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8"/>
    <n v="119"/>
    <x v="118"/>
    <n v="29"/>
    <s v="https://cdn.sofifa.org/48/18/players/178088.png"/>
    <x v="6"/>
    <s v="https://cdn.sofifa.org/flags/45.png"/>
    <n v="84"/>
    <n v="84"/>
    <x v="4"/>
    <s v="https://cdn.sofifa.org/24/18/teams/11.png"/>
    <s v="â‚¬30.5M"/>
    <s v="â‚¬195K"/>
    <n v="1982"/>
    <n v="71"/>
    <s v="52"/>
    <n v="85"/>
    <n v="89"/>
    <n v="87"/>
    <n v="85"/>
    <n v="84"/>
    <n v="84"/>
    <s v="82"/>
    <n v="82"/>
    <n v="79"/>
    <n v="84"/>
    <n v="9"/>
    <n v="10"/>
    <n v="14"/>
    <n v="5"/>
    <n v="8"/>
    <n v="59"/>
    <n v="39"/>
    <n v="72"/>
    <s v="77"/>
    <n v="70"/>
    <n v="25"/>
    <n v="81"/>
    <n v="83"/>
    <n v="84"/>
    <n v="86"/>
    <n v="75"/>
    <s v="21"/>
    <n v="63"/>
    <n v="75"/>
    <n v="28"/>
    <n v="43"/>
    <n v="87"/>
    <s v="71"/>
    <n v="82"/>
    <n v="45"/>
    <n v="59"/>
    <n v="81"/>
    <n v="78"/>
    <n v="82"/>
    <n v="55"/>
    <n v="45"/>
    <n v="78"/>
    <n v="59"/>
    <n v="81"/>
    <n v="81"/>
    <n v="76"/>
    <n v="81"/>
    <n v="61"/>
    <x v="44"/>
    <n v="82"/>
    <n v="55"/>
    <n v="45"/>
    <n v="78"/>
    <n v="59"/>
    <n v="81"/>
    <n v="81"/>
    <n v="76"/>
    <n v="81"/>
    <n v="61"/>
    <n v="76"/>
  </r>
  <r>
    <n v="119"/>
    <n v="120"/>
    <x v="119"/>
    <n v="30"/>
    <s v="https://cdn.sofifa.org/48/18/players/177509.png"/>
    <x v="30"/>
    <s v="https://cdn.sofifa.org/flags/129.png"/>
    <n v="84"/>
    <n v="84"/>
    <x v="6"/>
    <s v="https://cdn.sofifa.org/24/18/teams/45.png"/>
    <s v="â‚¬23M"/>
    <s v="â‚¬145K"/>
    <n v="1764"/>
    <n v="72"/>
    <s v="82"/>
    <n v="59"/>
    <n v="51"/>
    <n v="65"/>
    <n v="78"/>
    <n v="45"/>
    <n v="34"/>
    <s v="64"/>
    <n v="64"/>
    <n v="45"/>
    <n v="27"/>
    <n v="7"/>
    <n v="4"/>
    <n v="8"/>
    <n v="7"/>
    <n v="11"/>
    <n v="80"/>
    <n v="84"/>
    <n v="82"/>
    <s v="65"/>
    <n v="24"/>
    <n v="86"/>
    <n v="41"/>
    <n v="38"/>
    <n v="78"/>
    <n v="65"/>
    <n v="59"/>
    <s v="84"/>
    <n v="76"/>
    <n v="68"/>
    <n v="86"/>
    <n v="89"/>
    <n v="47"/>
    <s v="31"/>
    <n v="58"/>
    <n v="82"/>
    <n v="75"/>
    <n v="58"/>
    <n v="62"/>
    <n v="58"/>
    <n v="75"/>
    <n v="82"/>
    <n v="62"/>
    <n v="75"/>
    <n v="58"/>
    <n v="60"/>
    <n v="60"/>
    <n v="58"/>
    <n v="72"/>
    <x v="6"/>
    <n v="58"/>
    <n v="75"/>
    <n v="82"/>
    <n v="62"/>
    <n v="75"/>
    <n v="58"/>
    <n v="60"/>
    <n v="60"/>
    <n v="58"/>
    <n v="72"/>
    <n v="60"/>
  </r>
  <r>
    <n v="120"/>
    <n v="121"/>
    <x v="120"/>
    <n v="30"/>
    <s v="https://cdn.sofifa.org/48/18/players/177388.png"/>
    <x v="13"/>
    <s v="https://cdn.sofifa.org/flags/18.png"/>
    <n v="84"/>
    <n v="84"/>
    <x v="25"/>
    <s v="https://cdn.sofifa.org/24/18/teams/219.png"/>
    <s v="â‚¬29.5M"/>
    <s v="â‚¬60K"/>
    <n v="2076"/>
    <n v="79"/>
    <s v="57"/>
    <n v="79"/>
    <n v="81"/>
    <n v="90"/>
    <n v="86"/>
    <n v="86"/>
    <n v="90"/>
    <s v="89"/>
    <n v="89"/>
    <n v="76"/>
    <n v="91"/>
    <n v="11"/>
    <n v="15"/>
    <n v="9"/>
    <n v="14"/>
    <n v="12"/>
    <n v="59"/>
    <n v="37"/>
    <n v="48"/>
    <s v="84"/>
    <n v="83"/>
    <n v="29"/>
    <n v="76"/>
    <n v="79"/>
    <n v="76"/>
    <n v="86"/>
    <n v="78"/>
    <s v="39"/>
    <n v="72"/>
    <n v="73"/>
    <n v="36"/>
    <n v="76"/>
    <n v="87"/>
    <s v="79"/>
    <n v="84"/>
    <n v="51"/>
    <n v="63"/>
    <n v="82"/>
    <n v="79"/>
    <n v="84"/>
    <n v="60"/>
    <n v="51"/>
    <n v="79"/>
    <n v="63"/>
    <n v="82"/>
    <n v="83"/>
    <n v="78"/>
    <n v="83"/>
    <n v="64"/>
    <x v="24"/>
    <n v="84"/>
    <n v="60"/>
    <n v="51"/>
    <n v="79"/>
    <n v="63"/>
    <n v="82"/>
    <n v="83"/>
    <n v="78"/>
    <n v="83"/>
    <n v="64"/>
    <n v="78"/>
  </r>
  <r>
    <n v="121"/>
    <n v="122"/>
    <x v="121"/>
    <n v="31"/>
    <s v="https://cdn.sofifa.org/48/18/players/167397.png"/>
    <x v="20"/>
    <s v="https://cdn.sofifa.org/flags/56.png"/>
    <n v="84"/>
    <n v="84"/>
    <x v="18"/>
    <s v="https://cdn.sofifa.org/24/18/teams/69.png"/>
    <s v="â‚¬28M"/>
    <s v="â‚¬68K"/>
    <n v="2010"/>
    <n v="73"/>
    <s v="75"/>
    <n v="85"/>
    <n v="75"/>
    <n v="82"/>
    <n v="87"/>
    <n v="55"/>
    <n v="83"/>
    <s v="74"/>
    <n v="74"/>
    <n v="87"/>
    <n v="71"/>
    <n v="10"/>
    <n v="13"/>
    <n v="6"/>
    <n v="9"/>
    <n v="5"/>
    <n v="90"/>
    <n v="41"/>
    <n v="92"/>
    <s v="58"/>
    <n v="80"/>
    <n v="16"/>
    <n v="84"/>
    <n v="85"/>
    <n v="82"/>
    <n v="78"/>
    <n v="79"/>
    <s v="19"/>
    <n v="66"/>
    <n v="68"/>
    <n v="42"/>
    <n v="75"/>
    <n v="68"/>
    <s v="84"/>
    <n v="77"/>
    <n v="54"/>
    <n v="57"/>
    <n v="79"/>
    <n v="71"/>
    <n v="77"/>
    <n v="54"/>
    <n v="54"/>
    <n v="71"/>
    <n v="57"/>
    <n v="79"/>
    <n v="74"/>
    <n v="82"/>
    <n v="76"/>
    <n v="56"/>
    <x v="3"/>
    <n v="77"/>
    <n v="54"/>
    <n v="54"/>
    <n v="71"/>
    <n v="57"/>
    <n v="79"/>
    <n v="74"/>
    <n v="82"/>
    <n v="76"/>
    <n v="56"/>
    <n v="82"/>
  </r>
  <r>
    <n v="122"/>
    <n v="123"/>
    <x v="122"/>
    <n v="31"/>
    <s v="https://cdn.sofifa.org/48/18/players/165229.png"/>
    <x v="13"/>
    <s v="https://cdn.sofifa.org/flags/18.png"/>
    <n v="84"/>
    <n v="84"/>
    <x v="8"/>
    <s v="https://cdn.sofifa.org/24/18/teams/1.png"/>
    <s v="â‚¬21M"/>
    <s v="â‚¬150K"/>
    <n v="1866"/>
    <n v="74"/>
    <s v="88"/>
    <n v="68"/>
    <n v="62"/>
    <n v="67"/>
    <n v="75"/>
    <n v="52"/>
    <n v="22"/>
    <s v="62"/>
    <n v="62"/>
    <n v="32"/>
    <n v="49"/>
    <n v="13"/>
    <n v="11"/>
    <n v="9"/>
    <n v="11"/>
    <n v="7"/>
    <n v="81"/>
    <n v="86"/>
    <n v="82"/>
    <s v="69"/>
    <n v="47"/>
    <n v="83"/>
    <n v="51"/>
    <n v="39"/>
    <n v="82"/>
    <n v="76"/>
    <n v="54"/>
    <s v="84"/>
    <n v="76"/>
    <n v="75"/>
    <n v="87"/>
    <n v="76"/>
    <n v="56"/>
    <s v="35"/>
    <n v="62"/>
    <n v="82"/>
    <n v="78"/>
    <n v="60"/>
    <n v="67"/>
    <n v="62"/>
    <n v="78"/>
    <n v="82"/>
    <n v="67"/>
    <n v="78"/>
    <n v="60"/>
    <n v="63"/>
    <n v="58"/>
    <n v="60"/>
    <n v="76"/>
    <x v="6"/>
    <n v="62"/>
    <n v="78"/>
    <n v="82"/>
    <n v="67"/>
    <n v="78"/>
    <n v="60"/>
    <n v="63"/>
    <n v="58"/>
    <n v="60"/>
    <n v="76"/>
    <n v="58"/>
  </r>
  <r>
    <n v="123"/>
    <n v="124"/>
    <x v="123"/>
    <n v="31"/>
    <s v="https://cdn.sofifa.org/48/18/players/164468.png"/>
    <x v="19"/>
    <s v="https://cdn.sofifa.org/flags/14.png"/>
    <n v="84"/>
    <n v="84"/>
    <x v="5"/>
    <s v="https://cdn.sofifa.org/24/18/teams/5.png"/>
    <s v="â‚¬21M"/>
    <s v="â‚¬160K"/>
    <n v="1839"/>
    <n v="62"/>
    <s v="84"/>
    <n v="62"/>
    <n v="51"/>
    <n v="63"/>
    <n v="75"/>
    <n v="28"/>
    <n v="48"/>
    <s v="58"/>
    <n v="58"/>
    <n v="56"/>
    <n v="27"/>
    <n v="5"/>
    <n v="12"/>
    <n v="9"/>
    <n v="5"/>
    <n v="12"/>
    <n v="86"/>
    <n v="83"/>
    <n v="82"/>
    <s v="61"/>
    <n v="66"/>
    <n v="84"/>
    <n v="53"/>
    <n v="45"/>
    <n v="85"/>
    <n v="65"/>
    <n v="63"/>
    <s v="84"/>
    <n v="63"/>
    <n v="69"/>
    <n v="85"/>
    <n v="80"/>
    <n v="56"/>
    <s v="47"/>
    <n v="61"/>
    <n v="82"/>
    <n v="75"/>
    <n v="61"/>
    <n v="65"/>
    <n v="61"/>
    <n v="73"/>
    <n v="82"/>
    <n v="65"/>
    <n v="75"/>
    <n v="61"/>
    <n v="58"/>
    <n v="64"/>
    <n v="58"/>
    <n v="69"/>
    <x v="6"/>
    <n v="61"/>
    <n v="73"/>
    <n v="82"/>
    <n v="65"/>
    <n v="75"/>
    <n v="61"/>
    <n v="58"/>
    <n v="64"/>
    <n v="58"/>
    <n v="69"/>
    <n v="64"/>
  </r>
  <r>
    <n v="124"/>
    <n v="125"/>
    <x v="124"/>
    <n v="34"/>
    <s v="https://cdn.sofifa.org/48/18/players/146530.png"/>
    <x v="2"/>
    <s v="https://cdn.sofifa.org/flags/54.png"/>
    <n v="84"/>
    <n v="84"/>
    <x v="2"/>
    <s v="https://cdn.sofifa.org/24/18/teams/73.png"/>
    <s v="â‚¬9M"/>
    <s v="â‚¬115K"/>
    <n v="2208"/>
    <n v="79"/>
    <s v="78"/>
    <n v="85"/>
    <n v="87"/>
    <n v="86"/>
    <n v="82"/>
    <n v="86"/>
    <n v="80"/>
    <s v="84"/>
    <n v="84"/>
    <n v="55"/>
    <n v="74"/>
    <n v="5"/>
    <n v="11"/>
    <n v="9"/>
    <n v="6"/>
    <n v="7"/>
    <n v="72"/>
    <n v="81"/>
    <n v="80"/>
    <s v="77"/>
    <n v="78"/>
    <n v="73"/>
    <n v="70"/>
    <n v="74"/>
    <n v="79"/>
    <n v="83"/>
    <n v="86"/>
    <s v="83"/>
    <n v="84"/>
    <n v="76"/>
    <n v="79"/>
    <n v="55"/>
    <n v="78"/>
    <s v="68"/>
    <n v="79"/>
    <n v="76"/>
    <n v="79"/>
    <n v="78"/>
    <n v="80"/>
    <n v="79"/>
    <n v="81"/>
    <n v="76"/>
    <n v="80"/>
    <n v="79"/>
    <n v="78"/>
    <n v="80"/>
    <n v="74"/>
    <n v="79"/>
    <n v="81"/>
    <x v="39"/>
    <n v="79"/>
    <n v="81"/>
    <n v="76"/>
    <n v="80"/>
    <n v="79"/>
    <n v="78"/>
    <n v="80"/>
    <n v="74"/>
    <n v="79"/>
    <n v="81"/>
    <n v="74"/>
  </r>
  <r>
    <n v="125"/>
    <n v="126"/>
    <x v="125"/>
    <n v="29"/>
    <s v="https://cdn.sofifa.org/48/18/players/143076.png"/>
    <x v="1"/>
    <s v="https://cdn.sofifa.org/flags/52.png"/>
    <n v="84"/>
    <n v="84"/>
    <x v="26"/>
    <s v="https://cdn.sofifa.org/24/18/teams/39.png"/>
    <s v="â‚¬31M"/>
    <s v="â‚¬60K"/>
    <n v="2013"/>
    <n v="94"/>
    <s v="56"/>
    <n v="92"/>
    <n v="94"/>
    <n v="87"/>
    <n v="84"/>
    <n v="82"/>
    <n v="78"/>
    <s v="89"/>
    <n v="89"/>
    <n v="78"/>
    <n v="71"/>
    <n v="8"/>
    <n v="11"/>
    <n v="12"/>
    <n v="9"/>
    <n v="6"/>
    <n v="36"/>
    <n v="40"/>
    <n v="70"/>
    <s v="72"/>
    <n v="78"/>
    <n v="24"/>
    <n v="71"/>
    <n v="81"/>
    <n v="83"/>
    <n v="82"/>
    <n v="76"/>
    <s v="34"/>
    <n v="86"/>
    <n v="78"/>
    <n v="30"/>
    <n v="48"/>
    <n v="85"/>
    <s v="72"/>
    <n v="84"/>
    <n v="45"/>
    <n v="59"/>
    <n v="83"/>
    <n v="77"/>
    <n v="84"/>
    <n v="59"/>
    <n v="45"/>
    <n v="77"/>
    <n v="59"/>
    <n v="83"/>
    <n v="84"/>
    <n v="76"/>
    <n v="85"/>
    <n v="65"/>
    <x v="28"/>
    <n v="84"/>
    <n v="59"/>
    <n v="45"/>
    <n v="77"/>
    <n v="59"/>
    <n v="83"/>
    <n v="84"/>
    <n v="76"/>
    <n v="85"/>
    <n v="65"/>
    <n v="76"/>
  </r>
  <r>
    <n v="126"/>
    <n v="127"/>
    <x v="126"/>
    <n v="36"/>
    <s v="https://cdn.sofifa.org/48/18/players/106231.png"/>
    <x v="6"/>
    <s v="https://cdn.sofifa.org/flags/45.png"/>
    <n v="84"/>
    <n v="84"/>
    <x v="21"/>
    <s v="https://cdn.sofifa.org/24/18/teams/448.png"/>
    <s v="â‚¬11M"/>
    <s v="â‚¬38K"/>
    <n v="1987"/>
    <n v="69"/>
    <s v="82"/>
    <n v="53"/>
    <n v="57"/>
    <n v="80"/>
    <n v="87"/>
    <n v="54"/>
    <n v="61"/>
    <s v="79"/>
    <n v="79"/>
    <n v="85"/>
    <n v="54"/>
    <n v="14"/>
    <n v="10"/>
    <n v="9"/>
    <n v="15"/>
    <n v="9"/>
    <n v="94"/>
    <n v="23"/>
    <n v="94"/>
    <s v="52"/>
    <n v="80"/>
    <n v="46"/>
    <n v="75"/>
    <n v="86"/>
    <n v="85"/>
    <n v="71"/>
    <n v="83"/>
    <s v="49"/>
    <n v="70"/>
    <n v="64"/>
    <n v="44"/>
    <n v="83"/>
    <n v="73"/>
    <s v="84"/>
    <n v="76"/>
    <n v="60"/>
    <n v="58"/>
    <n v="80"/>
    <n v="69"/>
    <n v="76"/>
    <n v="58"/>
    <n v="60"/>
    <n v="69"/>
    <n v="58"/>
    <n v="80"/>
    <n v="73"/>
    <n v="83"/>
    <n v="75"/>
    <n v="58"/>
    <x v="3"/>
    <n v="76"/>
    <n v="58"/>
    <n v="60"/>
    <n v="69"/>
    <n v="58"/>
    <n v="80"/>
    <n v="73"/>
    <n v="83"/>
    <n v="75"/>
    <n v="58"/>
    <n v="83"/>
  </r>
  <r>
    <n v="127"/>
    <n v="128"/>
    <x v="127"/>
    <n v="18"/>
    <s v="https://cdn.sofifa.org/48/18/players/231747.png"/>
    <x v="13"/>
    <s v="https://cdn.sofifa.org/flags/18.png"/>
    <n v="83"/>
    <n v="94"/>
    <x v="2"/>
    <s v="https://cdn.sofifa.org/24/18/teams/73.png"/>
    <s v="â‚¬41.5M"/>
    <s v="â‚¬31K"/>
    <n v="2050"/>
    <n v="89"/>
    <s v="62"/>
    <n v="78"/>
    <n v="76"/>
    <n v="87"/>
    <n v="80"/>
    <n v="70"/>
    <n v="75"/>
    <s v="86"/>
    <n v="86"/>
    <n v="87"/>
    <n v="58"/>
    <n v="13"/>
    <n v="5"/>
    <n v="7"/>
    <n v="11"/>
    <n v="6"/>
    <n v="76"/>
    <n v="49"/>
    <n v="71"/>
    <s v="68"/>
    <n v="68"/>
    <n v="41"/>
    <n v="70"/>
    <n v="79"/>
    <n v="79"/>
    <n v="78"/>
    <n v="79"/>
    <s v="40"/>
    <n v="90"/>
    <n v="83"/>
    <n v="44"/>
    <n v="74"/>
    <n v="77"/>
    <s v="74"/>
    <n v="81"/>
    <n v="58"/>
    <n v="64"/>
    <n v="82"/>
    <n v="75"/>
    <n v="81"/>
    <n v="64"/>
    <n v="58"/>
    <n v="75"/>
    <n v="64"/>
    <n v="82"/>
    <n v="81"/>
    <n v="82"/>
    <n v="82"/>
    <n v="67"/>
    <x v="3"/>
    <n v="81"/>
    <n v="64"/>
    <n v="58"/>
    <n v="75"/>
    <n v="64"/>
    <n v="82"/>
    <n v="81"/>
    <n v="82"/>
    <n v="82"/>
    <n v="67"/>
    <n v="82"/>
  </r>
  <r>
    <n v="128"/>
    <n v="129"/>
    <x v="128"/>
    <n v="20"/>
    <s v="https://cdn.sofifa.org/48/18/players/231443.png"/>
    <x v="13"/>
    <s v="https://cdn.sofifa.org/flags/18.png"/>
    <n v="83"/>
    <n v="92"/>
    <x v="1"/>
    <s v="https://cdn.sofifa.org/24/18/teams/241.png"/>
    <s v="â‚¬40M"/>
    <s v="â‚¬150K"/>
    <n v="1969"/>
    <n v="93"/>
    <s v="54"/>
    <n v="90"/>
    <n v="85"/>
    <n v="85"/>
    <n v="73"/>
    <n v="77"/>
    <n v="78"/>
    <s v="92"/>
    <n v="92"/>
    <n v="77"/>
    <n v="65"/>
    <n v="6"/>
    <n v="6"/>
    <n v="14"/>
    <n v="10"/>
    <n v="13"/>
    <n v="43"/>
    <n v="36"/>
    <n v="59"/>
    <s v="68"/>
    <n v="65"/>
    <n v="29"/>
    <n v="75"/>
    <n v="78"/>
    <n v="82"/>
    <n v="74"/>
    <n v="82"/>
    <s v="33"/>
    <n v="89"/>
    <n v="74"/>
    <n v="30"/>
    <n v="47"/>
    <n v="84"/>
    <s v="76"/>
    <n v="82"/>
    <n v="45"/>
    <n v="57"/>
    <n v="82"/>
    <n v="74"/>
    <n v="82"/>
    <n v="58"/>
    <n v="45"/>
    <n v="74"/>
    <n v="57"/>
    <n v="82"/>
    <n v="82"/>
    <n v="76"/>
    <n v="83"/>
    <n v="63"/>
    <x v="45"/>
    <n v="82"/>
    <n v="58"/>
    <n v="45"/>
    <n v="74"/>
    <n v="57"/>
    <n v="82"/>
    <n v="82"/>
    <n v="76"/>
    <n v="83"/>
    <n v="63"/>
    <n v="76"/>
  </r>
  <r>
    <n v="129"/>
    <n v="130"/>
    <x v="129"/>
    <n v="22"/>
    <s v="https://cdn.sofifa.org/48/18/players/220971.png"/>
    <x v="31"/>
    <s v="https://cdn.sofifa.org/flags/118.png"/>
    <n v="83"/>
    <n v="88"/>
    <x v="27"/>
    <s v="https://cdn.sofifa.org/24/18/teams/112172.png"/>
    <s v="â‚¬34M"/>
    <s v="â‚¬68K"/>
    <n v="2055"/>
    <n v="82"/>
    <s v="77"/>
    <n v="90"/>
    <n v="90"/>
    <n v="88"/>
    <n v="79"/>
    <n v="62"/>
    <n v="63"/>
    <s v="90"/>
    <n v="90"/>
    <n v="74"/>
    <n v="47"/>
    <n v="7"/>
    <n v="14"/>
    <n v="15"/>
    <n v="14"/>
    <n v="9"/>
    <n v="42"/>
    <n v="79"/>
    <n v="56"/>
    <s v="78"/>
    <n v="66"/>
    <n v="55"/>
    <n v="58"/>
    <n v="74"/>
    <n v="84"/>
    <n v="88"/>
    <n v="76"/>
    <s v="61"/>
    <n v="66"/>
    <n v="88"/>
    <n v="63"/>
    <n v="59"/>
    <n v="81"/>
    <s v="59"/>
    <n v="82"/>
    <n v="65"/>
    <n v="76"/>
    <n v="80"/>
    <n v="82"/>
    <n v="82"/>
    <n v="71"/>
    <n v="65"/>
    <n v="82"/>
    <n v="76"/>
    <n v="80"/>
    <n v="81"/>
    <n v="74"/>
    <n v="80"/>
    <n v="75"/>
    <x v="29"/>
    <n v="82"/>
    <n v="71"/>
    <n v="65"/>
    <n v="82"/>
    <n v="76"/>
    <n v="80"/>
    <n v="81"/>
    <n v="74"/>
    <n v="80"/>
    <n v="75"/>
    <n v="74"/>
  </r>
  <r>
    <n v="130"/>
    <n v="131"/>
    <x v="130"/>
    <n v="22"/>
    <s v="https://cdn.sofifa.org/48/18/players/216460.png"/>
    <x v="3"/>
    <s v="https://cdn.sofifa.org/flags/60.png"/>
    <n v="83"/>
    <n v="87"/>
    <x v="9"/>
    <s v="https://cdn.sofifa.org/24/18/teams/240.png"/>
    <s v="â‚¬28.5M"/>
    <s v="â‚¬53K"/>
    <n v="1760"/>
    <n v="68"/>
    <s v="89"/>
    <n v="57"/>
    <n v="50"/>
    <n v="56"/>
    <n v="73"/>
    <n v="47"/>
    <n v="36"/>
    <s v="47"/>
    <n v="47"/>
    <n v="37"/>
    <n v="44"/>
    <n v="9"/>
    <n v="11"/>
    <n v="7"/>
    <n v="10"/>
    <n v="15"/>
    <n v="79"/>
    <n v="85"/>
    <n v="90"/>
    <s v="58"/>
    <n v="48"/>
    <n v="85"/>
    <n v="38"/>
    <n v="24"/>
    <n v="76"/>
    <n v="68"/>
    <n v="72"/>
    <s v="87"/>
    <n v="72"/>
    <n v="68"/>
    <n v="86"/>
    <n v="84"/>
    <n v="27"/>
    <s v="30"/>
    <n v="51"/>
    <n v="82"/>
    <n v="73"/>
    <n v="51"/>
    <n v="57"/>
    <n v="51"/>
    <n v="75"/>
    <n v="82"/>
    <n v="57"/>
    <n v="73"/>
    <n v="51"/>
    <n v="53"/>
    <n v="56"/>
    <n v="51"/>
    <n v="71"/>
    <x v="6"/>
    <n v="51"/>
    <n v="75"/>
    <n v="82"/>
    <n v="57"/>
    <n v="73"/>
    <n v="51"/>
    <n v="53"/>
    <n v="56"/>
    <n v="51"/>
    <n v="71"/>
    <n v="56"/>
  </r>
  <r>
    <n v="131"/>
    <n v="132"/>
    <x v="131"/>
    <n v="25"/>
    <s v="https://cdn.sofifa.org/48/18/players/215316.png"/>
    <x v="1"/>
    <s v="https://cdn.sofifa.org/flags/52.png"/>
    <n v="83"/>
    <n v="89"/>
    <x v="28"/>
    <s v="https://cdn.sofifa.org/24/18/teams/457.png"/>
    <s v="â‚¬25.5M"/>
    <s v="â‚¬28K"/>
    <n v="1284"/>
    <n v="54"/>
    <s v="26"/>
    <n v="58"/>
    <n v="50"/>
    <n v="15"/>
    <n v="30"/>
    <n v="12"/>
    <n v="19"/>
    <s v="15"/>
    <n v="15"/>
    <n v="15"/>
    <n v="20"/>
    <n v="85"/>
    <n v="79"/>
    <n v="75"/>
    <n v="82"/>
    <n v="86"/>
    <n v="12"/>
    <n v="21"/>
    <n v="68"/>
    <s v="23"/>
    <n v="17"/>
    <n v="16"/>
    <n v="24"/>
    <n v="12"/>
    <n v="77"/>
    <n v="32"/>
    <n v="24"/>
    <s v="17"/>
    <n v="48"/>
    <n v="42"/>
    <n v="13"/>
    <n v="73"/>
    <n v="5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2"/>
    <n v="133"/>
    <x v="132"/>
    <n v="21"/>
    <s v="https://cdn.sofifa.org/48/18/players/213565.png"/>
    <x v="13"/>
    <s v="https://cdn.sofifa.org/flags/18.png"/>
    <n v="83"/>
    <n v="91"/>
    <x v="18"/>
    <s v="https://cdn.sofifa.org/24/18/teams/69.png"/>
    <s v="â‚¬38.5M"/>
    <s v="â‚¬37K"/>
    <n v="2171"/>
    <n v="86"/>
    <s v="63"/>
    <n v="85"/>
    <n v="84"/>
    <n v="86"/>
    <n v="79"/>
    <n v="82"/>
    <n v="81"/>
    <s v="88"/>
    <n v="88"/>
    <n v="78"/>
    <n v="81"/>
    <n v="11"/>
    <n v="15"/>
    <n v="13"/>
    <n v="7"/>
    <n v="14"/>
    <n v="54"/>
    <n v="66"/>
    <n v="72"/>
    <s v="71"/>
    <n v="76"/>
    <n v="63"/>
    <n v="68"/>
    <n v="76"/>
    <n v="76"/>
    <n v="82"/>
    <n v="82"/>
    <s v="63"/>
    <n v="84"/>
    <n v="79"/>
    <n v="59"/>
    <n v="69"/>
    <n v="82"/>
    <s v="75"/>
    <n v="82"/>
    <n v="66"/>
    <n v="72"/>
    <n v="81"/>
    <n v="78"/>
    <n v="82"/>
    <n v="72"/>
    <n v="66"/>
    <n v="78"/>
    <n v="72"/>
    <n v="81"/>
    <n v="82"/>
    <n v="77"/>
    <n v="82"/>
    <n v="75"/>
    <x v="46"/>
    <n v="82"/>
    <n v="72"/>
    <n v="66"/>
    <n v="78"/>
    <n v="72"/>
    <n v="81"/>
    <n v="82"/>
    <n v="77"/>
    <n v="82"/>
    <n v="75"/>
    <n v="77"/>
  </r>
  <r>
    <n v="133"/>
    <n v="134"/>
    <x v="133"/>
    <n v="24"/>
    <s v="https://cdn.sofifa.org/48/18/players/212814.png"/>
    <x v="0"/>
    <s v="https://cdn.sofifa.org/flags/38.png"/>
    <n v="83"/>
    <n v="88"/>
    <x v="14"/>
    <s v="https://cdn.sofifa.org/24/18/teams/44.png"/>
    <s v="â‚¬34M"/>
    <s v="â‚¬70K"/>
    <n v="2098"/>
    <n v="71"/>
    <s v="61"/>
    <n v="81"/>
    <n v="70"/>
    <n v="85"/>
    <n v="85"/>
    <n v="77"/>
    <n v="74"/>
    <s v="84"/>
    <n v="84"/>
    <n v="66"/>
    <n v="67"/>
    <n v="6"/>
    <n v="15"/>
    <n v="8"/>
    <n v="8"/>
    <n v="8"/>
    <n v="55"/>
    <n v="78"/>
    <n v="63"/>
    <s v="78"/>
    <n v="73"/>
    <n v="67"/>
    <n v="66"/>
    <n v="80"/>
    <n v="82"/>
    <n v="83"/>
    <n v="77"/>
    <s v="61"/>
    <n v="75"/>
    <n v="84"/>
    <n v="75"/>
    <n v="69"/>
    <n v="82"/>
    <s v="69"/>
    <n v="80"/>
    <n v="70"/>
    <n v="77"/>
    <n v="79"/>
    <n v="81"/>
    <n v="80"/>
    <n v="74"/>
    <n v="70"/>
    <n v="81"/>
    <n v="77"/>
    <n v="79"/>
    <n v="80"/>
    <n v="74"/>
    <n v="79"/>
    <n v="77"/>
    <x v="26"/>
    <n v="80"/>
    <n v="74"/>
    <n v="70"/>
    <n v="81"/>
    <n v="77"/>
    <n v="79"/>
    <n v="80"/>
    <n v="74"/>
    <n v="79"/>
    <n v="77"/>
    <n v="74"/>
  </r>
  <r>
    <n v="134"/>
    <n v="135"/>
    <x v="134"/>
    <n v="21"/>
    <s v="https://cdn.sofifa.org/48/18/players/212190.png"/>
    <x v="4"/>
    <s v="https://cdn.sofifa.org/flags/21.png"/>
    <n v="83"/>
    <n v="89"/>
    <x v="3"/>
    <s v="https://cdn.sofifa.org/24/18/teams/21.png"/>
    <s v="â‚¬30.5M"/>
    <s v="â‚¬78K"/>
    <n v="1630"/>
    <n v="51"/>
    <s v="81"/>
    <n v="33"/>
    <n v="32"/>
    <n v="63"/>
    <n v="72"/>
    <n v="30"/>
    <n v="28"/>
    <s v="42"/>
    <n v="42"/>
    <n v="20"/>
    <n v="30"/>
    <n v="15"/>
    <n v="7"/>
    <n v="14"/>
    <n v="7"/>
    <n v="15"/>
    <n v="85"/>
    <n v="82"/>
    <n v="38"/>
    <s v="61"/>
    <n v="62"/>
    <n v="81"/>
    <n v="32"/>
    <n v="26"/>
    <n v="80"/>
    <n v="76"/>
    <n v="77"/>
    <s v="82"/>
    <n v="76"/>
    <n v="65"/>
    <n v="86"/>
    <n v="94"/>
    <n v="30"/>
    <s v="29"/>
    <n v="51"/>
    <n v="81"/>
    <n v="75"/>
    <n v="52"/>
    <n v="60"/>
    <n v="51"/>
    <n v="73"/>
    <n v="81"/>
    <n v="60"/>
    <n v="75"/>
    <n v="52"/>
    <n v="51"/>
    <n v="56"/>
    <n v="48"/>
    <n v="69"/>
    <x v="6"/>
    <n v="51"/>
    <n v="73"/>
    <n v="81"/>
    <n v="60"/>
    <n v="75"/>
    <n v="52"/>
    <n v="51"/>
    <n v="56"/>
    <n v="48"/>
    <n v="69"/>
    <n v="56"/>
  </r>
  <r>
    <n v="135"/>
    <n v="136"/>
    <x v="135"/>
    <n v="23"/>
    <s v="https://cdn.sofifa.org/48/18/players/210257.png"/>
    <x v="2"/>
    <s v="https://cdn.sofifa.org/flags/54.png"/>
    <n v="83"/>
    <n v="89"/>
    <x v="7"/>
    <s v="https://cdn.sofifa.org/24/18/teams/10.png"/>
    <s v="â‚¬26M"/>
    <s v="â‚¬87K"/>
    <n v="1320"/>
    <n v="64"/>
    <s v="35"/>
    <n v="60"/>
    <n v="40"/>
    <n v="30"/>
    <n v="58"/>
    <n v="20"/>
    <n v="12"/>
    <s v="21"/>
    <n v="21"/>
    <n v="14"/>
    <n v="20"/>
    <n v="81"/>
    <n v="76"/>
    <n v="82"/>
    <n v="78"/>
    <n v="87"/>
    <n v="14"/>
    <n v="25"/>
    <n v="58"/>
    <s v="30"/>
    <n v="18"/>
    <n v="9"/>
    <n v="17"/>
    <n v="16"/>
    <n v="86"/>
    <n v="15"/>
    <n v="42"/>
    <s v="8"/>
    <n v="63"/>
    <n v="38"/>
    <n v="15"/>
    <n v="68"/>
    <n v="60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36"/>
    <n v="137"/>
    <x v="136"/>
    <n v="23"/>
    <s v="https://cdn.sofifa.org/48/18/players/209499.png"/>
    <x v="2"/>
    <s v="https://cdn.sofifa.org/flags/54.png"/>
    <n v="83"/>
    <n v="88"/>
    <x v="18"/>
    <s v="https://cdn.sofifa.org/24/18/teams/69.png"/>
    <s v="â‚¬29.5M"/>
    <s v="â‚¬37K"/>
    <n v="2114"/>
    <n v="73"/>
    <s v="83"/>
    <n v="71"/>
    <n v="69"/>
    <n v="80"/>
    <n v="80"/>
    <n v="79"/>
    <n v="71"/>
    <s v="75"/>
    <n v="75"/>
    <n v="66"/>
    <n v="45"/>
    <n v="13"/>
    <n v="12"/>
    <n v="6"/>
    <n v="8"/>
    <n v="8"/>
    <n v="75"/>
    <n v="83"/>
    <n v="77"/>
    <s v="74"/>
    <n v="53"/>
    <n v="79"/>
    <n v="91"/>
    <n v="68"/>
    <n v="79"/>
    <n v="82"/>
    <n v="75"/>
    <s v="85"/>
    <n v="75"/>
    <n v="89"/>
    <n v="88"/>
    <n v="80"/>
    <n v="72"/>
    <s v="30"/>
    <n v="74"/>
    <n v="82"/>
    <n v="82"/>
    <n v="74"/>
    <n v="77"/>
    <n v="74"/>
    <n v="82"/>
    <n v="82"/>
    <n v="77"/>
    <n v="82"/>
    <n v="74"/>
    <n v="76"/>
    <n v="72"/>
    <n v="74"/>
    <n v="82"/>
    <x v="32"/>
    <n v="74"/>
    <n v="82"/>
    <n v="82"/>
    <n v="77"/>
    <n v="82"/>
    <n v="74"/>
    <n v="76"/>
    <n v="72"/>
    <n v="74"/>
    <n v="82"/>
    <n v="72"/>
  </r>
  <r>
    <n v="137"/>
    <n v="138"/>
    <x v="137"/>
    <n v="25"/>
    <s v="https://cdn.sofifa.org/48/18/players/209331.png"/>
    <x v="32"/>
    <s v="https://cdn.sofifa.org/flags/111.png"/>
    <n v="83"/>
    <n v="86"/>
    <x v="15"/>
    <s v="https://cdn.sofifa.org/24/18/teams/9.png"/>
    <s v="â‚¬32.5M"/>
    <s v="â‚¬135K"/>
    <n v="2032"/>
    <n v="93"/>
    <s v="63"/>
    <n v="86"/>
    <n v="84"/>
    <n v="87"/>
    <n v="75"/>
    <n v="73"/>
    <n v="70"/>
    <s v="87"/>
    <n v="87"/>
    <n v="79"/>
    <n v="60"/>
    <n v="14"/>
    <n v="14"/>
    <n v="9"/>
    <n v="11"/>
    <n v="14"/>
    <n v="59"/>
    <n v="55"/>
    <n v="70"/>
    <s v="65"/>
    <n v="62"/>
    <n v="37"/>
    <n v="61"/>
    <n v="83"/>
    <n v="82"/>
    <n v="79"/>
    <n v="71"/>
    <s v="41"/>
    <n v="93"/>
    <n v="77"/>
    <n v="43"/>
    <n v="61"/>
    <n v="78"/>
    <s v="71"/>
    <n v="81"/>
    <n v="56"/>
    <n v="64"/>
    <n v="82"/>
    <n v="75"/>
    <n v="81"/>
    <n v="64"/>
    <n v="56"/>
    <n v="75"/>
    <n v="64"/>
    <n v="82"/>
    <n v="82"/>
    <n v="78"/>
    <n v="83"/>
    <n v="68"/>
    <x v="1"/>
    <n v="81"/>
    <n v="64"/>
    <n v="56"/>
    <n v="75"/>
    <n v="64"/>
    <n v="82"/>
    <n v="82"/>
    <n v="78"/>
    <n v="83"/>
    <n v="68"/>
    <n v="78"/>
  </r>
  <r>
    <n v="138"/>
    <n v="139"/>
    <x v="138"/>
    <n v="23"/>
    <s v="https://cdn.sofifa.org/48/18/players/208596.png"/>
    <x v="11"/>
    <s v="https://cdn.sofifa.org/flags/27.png"/>
    <n v="83"/>
    <n v="90"/>
    <x v="29"/>
    <s v="https://cdn.sofifa.org/24/18/teams/54.png"/>
    <s v="â‚¬37M"/>
    <s v="â‚¬58K"/>
    <n v="1935"/>
    <n v="80"/>
    <s v="83"/>
    <n v="79"/>
    <n v="75"/>
    <n v="78"/>
    <n v="78"/>
    <n v="42"/>
    <n v="64"/>
    <s v="78"/>
    <n v="78"/>
    <n v="88"/>
    <n v="56"/>
    <n v="13"/>
    <n v="7"/>
    <n v="12"/>
    <n v="14"/>
    <n v="7"/>
    <n v="84"/>
    <n v="31"/>
    <n v="83"/>
    <s v="42"/>
    <n v="67"/>
    <n v="15"/>
    <n v="77"/>
    <n v="85"/>
    <n v="78"/>
    <n v="68"/>
    <n v="81"/>
    <s v="32"/>
    <n v="83"/>
    <n v="84"/>
    <n v="23"/>
    <n v="85"/>
    <n v="61"/>
    <s v="80"/>
    <n v="74"/>
    <n v="51"/>
    <n v="52"/>
    <n v="78"/>
    <n v="65"/>
    <n v="74"/>
    <n v="52"/>
    <n v="51"/>
    <n v="65"/>
    <n v="52"/>
    <n v="78"/>
    <n v="72"/>
    <n v="82"/>
    <n v="75"/>
    <n v="54"/>
    <x v="3"/>
    <n v="74"/>
    <n v="52"/>
    <n v="51"/>
    <n v="65"/>
    <n v="52"/>
    <n v="78"/>
    <n v="72"/>
    <n v="82"/>
    <n v="75"/>
    <n v="54"/>
    <n v="82"/>
  </r>
  <r>
    <n v="139"/>
    <n v="140"/>
    <x v="139"/>
    <n v="25"/>
    <s v="https://cdn.sofifa.org/48/18/players/208448.png"/>
    <x v="15"/>
    <s v="https://cdn.sofifa.org/flags/46.png"/>
    <n v="83"/>
    <n v="85"/>
    <x v="27"/>
    <s v="https://cdn.sofifa.org/24/18/teams/112172.png"/>
    <s v="â‚¬31.5M"/>
    <s v="â‚¬75K"/>
    <n v="1949"/>
    <n v="78"/>
    <s v="62"/>
    <n v="85"/>
    <n v="83"/>
    <n v="85"/>
    <n v="79"/>
    <n v="86"/>
    <n v="81"/>
    <s v="82"/>
    <n v="82"/>
    <n v="72"/>
    <n v="77"/>
    <n v="13"/>
    <n v="7"/>
    <n v="9"/>
    <n v="15"/>
    <n v="11"/>
    <n v="45"/>
    <n v="43"/>
    <n v="53"/>
    <s v="70"/>
    <n v="80"/>
    <n v="23"/>
    <n v="64"/>
    <n v="77"/>
    <n v="80"/>
    <n v="86"/>
    <n v="75"/>
    <s v="17"/>
    <n v="72"/>
    <n v="76"/>
    <n v="26"/>
    <n v="63"/>
    <n v="86"/>
    <s v="67"/>
    <n v="81"/>
    <n v="45"/>
    <n v="59"/>
    <n v="79"/>
    <n v="76"/>
    <n v="81"/>
    <n v="55"/>
    <n v="45"/>
    <n v="76"/>
    <n v="59"/>
    <n v="79"/>
    <n v="81"/>
    <n v="74"/>
    <n v="81"/>
    <n v="61"/>
    <x v="47"/>
    <n v="81"/>
    <n v="55"/>
    <n v="45"/>
    <n v="76"/>
    <n v="59"/>
    <n v="79"/>
    <n v="81"/>
    <n v="74"/>
    <n v="81"/>
    <n v="61"/>
    <n v="74"/>
  </r>
  <r>
    <n v="140"/>
    <n v="141"/>
    <x v="140"/>
    <n v="23"/>
    <s v="https://cdn.sofifa.org/48/18/players/207865.png"/>
    <x v="2"/>
    <s v="https://cdn.sofifa.org/flags/54.png"/>
    <n v="83"/>
    <n v="89"/>
    <x v="2"/>
    <s v="https://cdn.sofifa.org/24/18/teams/73.png"/>
    <s v="â‚¬30.5M"/>
    <s v="â‚¬75K"/>
    <n v="1869"/>
    <n v="69"/>
    <s v="80"/>
    <n v="66"/>
    <n v="68"/>
    <n v="76"/>
    <n v="79"/>
    <n v="72"/>
    <n v="49"/>
    <s v="65"/>
    <n v="65"/>
    <n v="33"/>
    <n v="32"/>
    <n v="6"/>
    <n v="6"/>
    <n v="12"/>
    <n v="10"/>
    <n v="13"/>
    <n v="80"/>
    <n v="84"/>
    <n v="85"/>
    <s v="78"/>
    <n v="35"/>
    <n v="85"/>
    <n v="31"/>
    <n v="46"/>
    <n v="81"/>
    <n v="80"/>
    <n v="53"/>
    <s v="86"/>
    <n v="72"/>
    <n v="75"/>
    <n v="85"/>
    <n v="74"/>
    <n v="51"/>
    <s v="31"/>
    <n v="64"/>
    <n v="82"/>
    <n v="80"/>
    <n v="61"/>
    <n v="70"/>
    <n v="64"/>
    <n v="80"/>
    <n v="82"/>
    <n v="70"/>
    <n v="80"/>
    <n v="61"/>
    <n v="67"/>
    <n v="60"/>
    <n v="63"/>
    <n v="79"/>
    <x v="6"/>
    <n v="64"/>
    <n v="80"/>
    <n v="82"/>
    <n v="70"/>
    <n v="80"/>
    <n v="61"/>
    <n v="67"/>
    <n v="60"/>
    <n v="63"/>
    <n v="79"/>
    <n v="60"/>
  </r>
  <r>
    <n v="141"/>
    <n v="142"/>
    <x v="141"/>
    <n v="25"/>
    <s v="https://cdn.sofifa.org/48/18/players/207566.png"/>
    <x v="0"/>
    <s v="https://cdn.sofifa.org/flags/38.png"/>
    <n v="83"/>
    <n v="86"/>
    <x v="30"/>
    <s v="https://cdn.sofifa.org/24/18/teams/237.png"/>
    <s v="â‚¬27.5M"/>
    <s v="â‚¬21K"/>
    <n v="1967"/>
    <n v="52"/>
    <s v="75"/>
    <n v="45"/>
    <n v="50"/>
    <n v="78"/>
    <n v="89"/>
    <n v="66"/>
    <n v="77"/>
    <s v="79"/>
    <n v="79"/>
    <n v="56"/>
    <n v="50"/>
    <n v="6"/>
    <n v="6"/>
    <n v="5"/>
    <n v="14"/>
    <n v="14"/>
    <n v="73"/>
    <n v="84"/>
    <n v="68"/>
    <s v="86"/>
    <n v="58"/>
    <n v="77"/>
    <n v="60"/>
    <n v="62"/>
    <n v="74"/>
    <n v="84"/>
    <n v="59"/>
    <s v="71"/>
    <n v="53"/>
    <n v="84"/>
    <n v="85"/>
    <n v="88"/>
    <n v="78"/>
    <s v="50"/>
    <n v="72"/>
    <n v="79"/>
    <n v="81"/>
    <n v="69"/>
    <n v="79"/>
    <n v="72"/>
    <n v="75"/>
    <n v="79"/>
    <n v="79"/>
    <n v="81"/>
    <n v="69"/>
    <n v="72"/>
    <n v="67"/>
    <n v="69"/>
    <n v="75"/>
    <x v="14"/>
    <n v="72"/>
    <n v="75"/>
    <n v="79"/>
    <n v="79"/>
    <n v="81"/>
    <n v="69"/>
    <n v="72"/>
    <n v="67"/>
    <n v="69"/>
    <n v="75"/>
    <n v="67"/>
  </r>
  <r>
    <n v="142"/>
    <n v="143"/>
    <x v="142"/>
    <n v="23"/>
    <s v="https://cdn.sofifa.org/48/18/players/205600.png"/>
    <x v="13"/>
    <s v="https://cdn.sofifa.org/flags/18.png"/>
    <n v="83"/>
    <n v="88"/>
    <x v="1"/>
    <s v="https://cdn.sofifa.org/24/18/teams/241.png"/>
    <s v="â‚¬29.5M"/>
    <s v="â‚¬135K"/>
    <n v="2109"/>
    <n v="72"/>
    <s v="80"/>
    <n v="68"/>
    <n v="66"/>
    <n v="75"/>
    <n v="74"/>
    <n v="69"/>
    <n v="72"/>
    <s v="69"/>
    <n v="69"/>
    <n v="51"/>
    <n v="63"/>
    <n v="15"/>
    <n v="10"/>
    <n v="14"/>
    <n v="12"/>
    <n v="15"/>
    <n v="72"/>
    <n v="86"/>
    <n v="87"/>
    <s v="73"/>
    <n v="74"/>
    <n v="80"/>
    <n v="61"/>
    <n v="58"/>
    <n v="77"/>
    <n v="79"/>
    <n v="83"/>
    <s v="83"/>
    <n v="75"/>
    <n v="79"/>
    <n v="85"/>
    <n v="78"/>
    <n v="58"/>
    <s v="70"/>
    <n v="69"/>
    <n v="81"/>
    <n v="79"/>
    <n v="69"/>
    <n v="73"/>
    <n v="69"/>
    <n v="79"/>
    <n v="81"/>
    <n v="73"/>
    <n v="79"/>
    <n v="69"/>
    <n v="70"/>
    <n v="69"/>
    <n v="69"/>
    <n v="78"/>
    <x v="6"/>
    <n v="69"/>
    <n v="79"/>
    <n v="81"/>
    <n v="73"/>
    <n v="79"/>
    <n v="69"/>
    <n v="70"/>
    <n v="69"/>
    <n v="69"/>
    <n v="78"/>
    <n v="69"/>
  </r>
  <r>
    <n v="143"/>
    <n v="144"/>
    <x v="143"/>
    <n v="26"/>
    <s v="https://cdn.sofifa.org/48/18/players/204485.png"/>
    <x v="33"/>
    <s v="https://cdn.sofifa.org/flags/97.png"/>
    <n v="83"/>
    <n v="84"/>
    <x v="31"/>
    <s v="https://cdn.sofifa.org/24/18/teams/95.png"/>
    <s v="â‚¬30.5M"/>
    <s v="â‚¬88K"/>
    <n v="1935"/>
    <n v="85"/>
    <s v="40"/>
    <n v="92"/>
    <n v="85"/>
    <n v="88"/>
    <n v="82"/>
    <n v="81"/>
    <n v="79"/>
    <s v="88"/>
    <n v="88"/>
    <n v="74"/>
    <n v="75"/>
    <n v="15"/>
    <n v="9"/>
    <n v="13"/>
    <n v="11"/>
    <n v="6"/>
    <n v="45"/>
    <n v="38"/>
    <n v="62"/>
    <s v="74"/>
    <n v="72"/>
    <n v="25"/>
    <n v="72"/>
    <n v="79"/>
    <n v="75"/>
    <n v="78"/>
    <n v="76"/>
    <s v="19"/>
    <n v="80"/>
    <n v="75"/>
    <n v="23"/>
    <n v="51"/>
    <n v="79"/>
    <s v="71"/>
    <n v="81"/>
    <n v="41"/>
    <n v="55"/>
    <n v="80"/>
    <n v="74"/>
    <n v="81"/>
    <n v="54"/>
    <n v="41"/>
    <n v="74"/>
    <n v="55"/>
    <n v="80"/>
    <n v="81"/>
    <n v="74"/>
    <n v="82"/>
    <n v="60"/>
    <x v="37"/>
    <n v="81"/>
    <n v="54"/>
    <n v="41"/>
    <n v="74"/>
    <n v="55"/>
    <n v="80"/>
    <n v="81"/>
    <n v="74"/>
    <n v="82"/>
    <n v="60"/>
    <n v="74"/>
  </r>
  <r>
    <n v="144"/>
    <n v="145"/>
    <x v="144"/>
    <n v="25"/>
    <s v="https://cdn.sofifa.org/48/18/players/203376.png"/>
    <x v="16"/>
    <s v="https://cdn.sofifa.org/flags/34.png"/>
    <n v="83"/>
    <n v="86"/>
    <x v="32"/>
    <s v="https://cdn.sofifa.org/24/18/teams/17.png"/>
    <s v="â‚¬27.5M"/>
    <s v="â‚¬89K"/>
    <n v="2011"/>
    <n v="69"/>
    <s v="78"/>
    <n v="57"/>
    <n v="51"/>
    <n v="73"/>
    <n v="82"/>
    <n v="53"/>
    <n v="60"/>
    <s v="70"/>
    <n v="70"/>
    <n v="52"/>
    <n v="70"/>
    <n v="13"/>
    <n v="10"/>
    <n v="13"/>
    <n v="11"/>
    <n v="11"/>
    <n v="80"/>
    <n v="83"/>
    <n v="79"/>
    <s v="76"/>
    <n v="64"/>
    <n v="83"/>
    <n v="62"/>
    <n v="41"/>
    <n v="79"/>
    <n v="76"/>
    <n v="81"/>
    <s v="83"/>
    <n v="76"/>
    <n v="76"/>
    <n v="85"/>
    <n v="92"/>
    <n v="59"/>
    <s v="45"/>
    <n v="66"/>
    <n v="82"/>
    <n v="79"/>
    <n v="66"/>
    <n v="71"/>
    <n v="66"/>
    <n v="77"/>
    <n v="82"/>
    <n v="71"/>
    <n v="79"/>
    <n v="66"/>
    <n v="67"/>
    <n v="67"/>
    <n v="65"/>
    <n v="76"/>
    <x v="6"/>
    <n v="66"/>
    <n v="77"/>
    <n v="82"/>
    <n v="71"/>
    <n v="79"/>
    <n v="66"/>
    <n v="67"/>
    <n v="67"/>
    <n v="65"/>
    <n v="76"/>
    <n v="67"/>
  </r>
  <r>
    <n v="145"/>
    <n v="146"/>
    <x v="145"/>
    <n v="25"/>
    <s v="https://cdn.sofifa.org/48/18/players/201942.png"/>
    <x v="2"/>
    <s v="https://cdn.sofifa.org/flags/54.png"/>
    <n v="83"/>
    <n v="87"/>
    <x v="15"/>
    <s v="https://cdn.sofifa.org/24/18/teams/9.png"/>
    <s v="â‚¬34M"/>
    <s v="â‚¬135K"/>
    <n v="2101"/>
    <n v="77"/>
    <s v="66"/>
    <n v="82"/>
    <n v="81"/>
    <n v="85"/>
    <n v="78"/>
    <n v="72"/>
    <n v="80"/>
    <s v="87"/>
    <n v="87"/>
    <n v="83"/>
    <n v="67"/>
    <n v="8"/>
    <n v="11"/>
    <n v="9"/>
    <n v="6"/>
    <n v="10"/>
    <n v="72"/>
    <n v="37"/>
    <n v="81"/>
    <s v="75"/>
    <n v="80"/>
    <n v="30"/>
    <n v="72"/>
    <n v="84"/>
    <n v="82"/>
    <n v="83"/>
    <n v="79"/>
    <s v="42"/>
    <n v="77"/>
    <n v="86"/>
    <n v="59"/>
    <n v="76"/>
    <n v="83"/>
    <s v="79"/>
    <n v="83"/>
    <n v="58"/>
    <n v="65"/>
    <n v="83"/>
    <n v="79"/>
    <n v="83"/>
    <n v="63"/>
    <n v="58"/>
    <n v="79"/>
    <n v="65"/>
    <n v="83"/>
    <n v="82"/>
    <n v="81"/>
    <n v="82"/>
    <n v="66"/>
    <x v="48"/>
    <n v="83"/>
    <n v="63"/>
    <n v="58"/>
    <n v="79"/>
    <n v="65"/>
    <n v="83"/>
    <n v="82"/>
    <n v="81"/>
    <n v="82"/>
    <n v="66"/>
    <n v="81"/>
  </r>
  <r>
    <n v="146"/>
    <n v="147"/>
    <x v="146"/>
    <n v="25"/>
    <s v="https://cdn.sofifa.org/48/18/players/200888.png"/>
    <x v="0"/>
    <s v="https://cdn.sofifa.org/flags/38.png"/>
    <n v="83"/>
    <n v="86"/>
    <x v="33"/>
    <s v="https://cdn.sofifa.org/24/18/teams/236.png"/>
    <s v="â‚¬27.5M"/>
    <s v="â‚¬18K"/>
    <n v="2029"/>
    <n v="67"/>
    <s v="88"/>
    <n v="58"/>
    <n v="60"/>
    <n v="77"/>
    <n v="84"/>
    <n v="50"/>
    <n v="48"/>
    <s v="76"/>
    <n v="76"/>
    <n v="56"/>
    <n v="53"/>
    <n v="9"/>
    <n v="7"/>
    <n v="13"/>
    <n v="14"/>
    <n v="15"/>
    <n v="76"/>
    <n v="85"/>
    <n v="67"/>
    <s v="79"/>
    <n v="64"/>
    <n v="80"/>
    <n v="52"/>
    <n v="69"/>
    <n v="76"/>
    <n v="82"/>
    <n v="77"/>
    <s v="78"/>
    <n v="68"/>
    <n v="87"/>
    <n v="85"/>
    <n v="89"/>
    <n v="69"/>
    <s v="55"/>
    <n v="72"/>
    <n v="82"/>
    <n v="82"/>
    <n v="72"/>
    <n v="77"/>
    <n v="72"/>
    <n v="77"/>
    <n v="82"/>
    <n v="77"/>
    <n v="82"/>
    <n v="72"/>
    <n v="72"/>
    <n v="71"/>
    <n v="69"/>
    <n v="76"/>
    <x v="49"/>
    <n v="72"/>
    <n v="77"/>
    <n v="82"/>
    <n v="77"/>
    <n v="82"/>
    <n v="72"/>
    <n v="72"/>
    <n v="71"/>
    <n v="69"/>
    <n v="76"/>
    <n v="71"/>
  </r>
  <r>
    <n v="147"/>
    <n v="148"/>
    <x v="147"/>
    <n v="27"/>
    <s v="https://cdn.sofifa.org/48/18/players/199715.png"/>
    <x v="6"/>
    <s v="https://cdn.sofifa.org/flags/45.png"/>
    <n v="83"/>
    <n v="83"/>
    <x v="34"/>
    <s v="https://cdn.sofifa.org/24/18/teams/472.png"/>
    <s v="â‚¬27M"/>
    <s v="â‚¬68K"/>
    <n v="1983"/>
    <n v="81"/>
    <s v="61"/>
    <n v="75"/>
    <n v="63"/>
    <n v="85"/>
    <n v="70"/>
    <n v="80"/>
    <n v="76"/>
    <s v="86"/>
    <n v="86"/>
    <n v="79"/>
    <n v="62"/>
    <n v="11"/>
    <n v="16"/>
    <n v="8"/>
    <n v="14"/>
    <n v="16"/>
    <n v="65"/>
    <n v="25"/>
    <n v="70"/>
    <s v="82"/>
    <n v="73"/>
    <n v="25"/>
    <n v="74"/>
    <n v="80"/>
    <n v="80"/>
    <n v="81"/>
    <n v="77"/>
    <s v="23"/>
    <n v="79"/>
    <n v="81"/>
    <n v="21"/>
    <n v="81"/>
    <n v="78"/>
    <s v="75"/>
    <n v="81"/>
    <n v="47"/>
    <n v="57"/>
    <n v="81"/>
    <n v="75"/>
    <n v="81"/>
    <n v="54"/>
    <n v="47"/>
    <n v="75"/>
    <n v="57"/>
    <n v="81"/>
    <n v="82"/>
    <n v="79"/>
    <n v="81"/>
    <n v="59"/>
    <x v="31"/>
    <n v="81"/>
    <n v="54"/>
    <n v="47"/>
    <n v="75"/>
    <n v="57"/>
    <n v="81"/>
    <n v="82"/>
    <n v="79"/>
    <n v="81"/>
    <n v="59"/>
    <n v="79"/>
  </r>
  <r>
    <n v="148"/>
    <n v="149"/>
    <x v="148"/>
    <n v="26"/>
    <s v="https://cdn.sofifa.org/48/18/players/199482.png"/>
    <x v="0"/>
    <s v="https://cdn.sofifa.org/flags/38.png"/>
    <n v="83"/>
    <n v="86"/>
    <x v="35"/>
    <s v="https://cdn.sofifa.org/24/18/teams/66.png"/>
    <s v="â‚¬22.5M"/>
    <s v="â‚¬60K"/>
    <n v="1317"/>
    <n v="60"/>
    <s v="35"/>
    <n v="65"/>
    <n v="62"/>
    <n v="21"/>
    <n v="55"/>
    <n v="19"/>
    <n v="15"/>
    <s v="15"/>
    <n v="15"/>
    <n v="18"/>
    <n v="14"/>
    <n v="86"/>
    <n v="81"/>
    <n v="71"/>
    <n v="79"/>
    <n v="85"/>
    <n v="16"/>
    <n v="25"/>
    <n v="85"/>
    <s v="31"/>
    <n v="18"/>
    <n v="13"/>
    <n v="16"/>
    <n v="9"/>
    <n v="85"/>
    <n v="32"/>
    <n v="20"/>
    <s v="13"/>
    <n v="64"/>
    <n v="33"/>
    <n v="15"/>
    <n v="65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49"/>
    <n v="150"/>
    <x v="149"/>
    <n v="25"/>
    <s v="https://cdn.sofifa.org/48/18/players/198176.png"/>
    <x v="16"/>
    <s v="https://cdn.sofifa.org/flags/34.png"/>
    <n v="83"/>
    <n v="88"/>
    <x v="36"/>
    <s v="https://cdn.sofifa.org/24/18/teams/46.png"/>
    <s v="â‚¬29M"/>
    <s v="â‚¬56K"/>
    <n v="1783"/>
    <n v="68"/>
    <s v="74"/>
    <n v="61"/>
    <n v="60"/>
    <n v="71"/>
    <n v="82"/>
    <n v="49"/>
    <n v="45"/>
    <s v="61"/>
    <n v="61"/>
    <n v="25"/>
    <n v="16"/>
    <n v="8"/>
    <n v="10"/>
    <n v="7"/>
    <n v="14"/>
    <n v="13"/>
    <n v="78"/>
    <n v="85"/>
    <n v="71"/>
    <s v="71"/>
    <n v="60"/>
    <n v="87"/>
    <n v="41"/>
    <n v="32"/>
    <n v="78"/>
    <n v="71"/>
    <n v="65"/>
    <s v="82"/>
    <n v="68"/>
    <n v="69"/>
    <n v="86"/>
    <n v="80"/>
    <n v="50"/>
    <s v="27"/>
    <n v="59"/>
    <n v="81"/>
    <n v="77"/>
    <n v="58"/>
    <n v="66"/>
    <n v="59"/>
    <n v="75"/>
    <n v="81"/>
    <n v="66"/>
    <n v="77"/>
    <n v="58"/>
    <n v="60"/>
    <n v="57"/>
    <n v="57"/>
    <n v="73"/>
    <x v="6"/>
    <n v="59"/>
    <n v="75"/>
    <n v="81"/>
    <n v="66"/>
    <n v="77"/>
    <n v="58"/>
    <n v="60"/>
    <n v="57"/>
    <n v="57"/>
    <n v="73"/>
    <n v="57"/>
  </r>
  <r>
    <n v="150"/>
    <n v="151"/>
    <x v="150"/>
    <n v="24"/>
    <s v="https://cdn.sofifa.org/48/18/players/198009.png"/>
    <x v="11"/>
    <s v="https://cdn.sofifa.org/flags/27.png"/>
    <n v="83"/>
    <n v="88"/>
    <x v="37"/>
    <s v="https://cdn.sofifa.org/24/18/teams/110556.png"/>
    <s v="â‚¬25M"/>
    <s v="â‚¬28K"/>
    <n v="1246"/>
    <n v="57"/>
    <s v="25"/>
    <n v="70"/>
    <n v="30"/>
    <n v="23"/>
    <n v="58"/>
    <n v="11"/>
    <n v="15"/>
    <s v="19"/>
    <n v="19"/>
    <n v="11"/>
    <n v="13"/>
    <n v="80"/>
    <n v="85"/>
    <n v="71"/>
    <n v="78"/>
    <n v="90"/>
    <n v="12"/>
    <n v="19"/>
    <n v="75"/>
    <s v="31"/>
    <n v="17"/>
    <n v="14"/>
    <n v="21"/>
    <n v="12"/>
    <n v="79"/>
    <n v="33"/>
    <n v="23"/>
    <s v="19"/>
    <n v="56"/>
    <n v="30"/>
    <n v="12"/>
    <n v="52"/>
    <n v="4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51"/>
    <n v="152"/>
    <x v="151"/>
    <n v="25"/>
    <s v="https://cdn.sofifa.org/48/18/players/197061.png"/>
    <x v="34"/>
    <s v="https://cdn.sofifa.org/flags/103.png"/>
    <n v="83"/>
    <n v="85"/>
    <x v="15"/>
    <s v="https://cdn.sofifa.org/24/18/teams/9.png"/>
    <s v="â‚¬26.5M"/>
    <s v="â‚¬110K"/>
    <n v="1884"/>
    <n v="60"/>
    <s v="81"/>
    <n v="58"/>
    <n v="49"/>
    <n v="71"/>
    <n v="75"/>
    <n v="54"/>
    <n v="63"/>
    <s v="65"/>
    <n v="65"/>
    <n v="36"/>
    <n v="22"/>
    <n v="11"/>
    <n v="15"/>
    <n v="10"/>
    <n v="7"/>
    <n v="10"/>
    <n v="85"/>
    <n v="85"/>
    <n v="67"/>
    <s v="74"/>
    <n v="48"/>
    <n v="83"/>
    <n v="42"/>
    <n v="51"/>
    <n v="81"/>
    <n v="77"/>
    <n v="66"/>
    <s v="79"/>
    <n v="73"/>
    <n v="73"/>
    <n v="85"/>
    <n v="81"/>
    <n v="72"/>
    <s v="50"/>
    <n v="66"/>
    <n v="82"/>
    <n v="79"/>
    <n v="64"/>
    <n v="72"/>
    <n v="66"/>
    <n v="76"/>
    <n v="82"/>
    <n v="72"/>
    <n v="79"/>
    <n v="64"/>
    <n v="66"/>
    <n v="63"/>
    <n v="63"/>
    <n v="75"/>
    <x v="6"/>
    <n v="66"/>
    <n v="76"/>
    <n v="82"/>
    <n v="72"/>
    <n v="79"/>
    <n v="64"/>
    <n v="66"/>
    <n v="63"/>
    <n v="63"/>
    <n v="75"/>
    <n v="63"/>
  </r>
  <r>
    <n v="152"/>
    <n v="153"/>
    <x v="152"/>
    <n v="27"/>
    <s v="https://cdn.sofifa.org/48/18/players/193474.png"/>
    <x v="28"/>
    <s v="https://cdn.sofifa.org/flags/136.png"/>
    <n v="83"/>
    <n v="84"/>
    <x v="38"/>
    <s v="https://cdn.sofifa.org/24/18/teams/7.png"/>
    <s v="â‚¬24.5M"/>
    <s v="â‚¬115K"/>
    <n v="2045"/>
    <n v="78"/>
    <s v="84"/>
    <n v="75"/>
    <n v="82"/>
    <n v="79"/>
    <n v="80"/>
    <n v="60"/>
    <n v="33"/>
    <s v="75"/>
    <n v="75"/>
    <n v="50"/>
    <n v="43"/>
    <n v="8"/>
    <n v="6"/>
    <n v="8"/>
    <n v="12"/>
    <n v="13"/>
    <n v="69"/>
    <n v="87"/>
    <n v="85"/>
    <s v="74"/>
    <n v="67"/>
    <n v="80"/>
    <n v="54"/>
    <n v="67"/>
    <n v="79"/>
    <n v="82"/>
    <n v="80"/>
    <s v="85"/>
    <n v="75"/>
    <n v="88"/>
    <n v="87"/>
    <n v="76"/>
    <n v="72"/>
    <s v="32"/>
    <n v="74"/>
    <n v="81"/>
    <n v="82"/>
    <n v="73"/>
    <n v="77"/>
    <n v="74"/>
    <n v="80"/>
    <n v="81"/>
    <n v="77"/>
    <n v="82"/>
    <n v="73"/>
    <n v="74"/>
    <n v="70"/>
    <n v="72"/>
    <n v="80"/>
    <x v="14"/>
    <n v="74"/>
    <n v="80"/>
    <n v="81"/>
    <n v="77"/>
    <n v="82"/>
    <n v="73"/>
    <n v="74"/>
    <n v="70"/>
    <n v="72"/>
    <n v="80"/>
    <n v="70"/>
  </r>
  <r>
    <n v="153"/>
    <n v="154"/>
    <x v="153"/>
    <n v="29"/>
    <s v="https://cdn.sofifa.org/48/18/players/192629.png"/>
    <x v="6"/>
    <s v="https://cdn.sofifa.org/flags/45.png"/>
    <n v="83"/>
    <n v="83"/>
    <x v="39"/>
    <s v="https://cdn.sofifa.org/24/18/teams/450.png"/>
    <s v="â‚¬26M"/>
    <s v="â‚¬39K"/>
    <n v="2012"/>
    <n v="84"/>
    <s v="63"/>
    <n v="88"/>
    <n v="77"/>
    <n v="84"/>
    <n v="73"/>
    <n v="67"/>
    <n v="83"/>
    <s v="85"/>
    <n v="85"/>
    <n v="86"/>
    <n v="76"/>
    <n v="12"/>
    <n v="16"/>
    <n v="9"/>
    <n v="12"/>
    <n v="13"/>
    <n v="78"/>
    <n v="36"/>
    <n v="68"/>
    <s v="64"/>
    <n v="80"/>
    <n v="20"/>
    <n v="80"/>
    <n v="85"/>
    <n v="86"/>
    <n v="80"/>
    <n v="79"/>
    <s v="18"/>
    <n v="79"/>
    <n v="70"/>
    <n v="21"/>
    <n v="59"/>
    <n v="68"/>
    <s v="86"/>
    <n v="81"/>
    <n v="46"/>
    <n v="55"/>
    <n v="82"/>
    <n v="72"/>
    <n v="81"/>
    <n v="54"/>
    <n v="46"/>
    <n v="72"/>
    <n v="55"/>
    <n v="82"/>
    <n v="79"/>
    <n v="82"/>
    <n v="81"/>
    <n v="58"/>
    <x v="50"/>
    <n v="81"/>
    <n v="54"/>
    <n v="46"/>
    <n v="72"/>
    <n v="55"/>
    <n v="82"/>
    <n v="79"/>
    <n v="82"/>
    <n v="81"/>
    <n v="58"/>
    <n v="82"/>
  </r>
  <r>
    <n v="154"/>
    <n v="155"/>
    <x v="154"/>
    <n v="29"/>
    <s v="https://cdn.sofifa.org/48/18/players/192366.png"/>
    <x v="1"/>
    <s v="https://cdn.sofifa.org/flags/52.png"/>
    <n v="83"/>
    <n v="83"/>
    <x v="7"/>
    <s v="https://cdn.sofifa.org/24/18/teams/10.png"/>
    <s v="â‚¬20M"/>
    <s v="â‚¬140K"/>
    <n v="1886"/>
    <n v="62"/>
    <s v="90"/>
    <n v="69"/>
    <n v="62"/>
    <n v="64"/>
    <n v="84"/>
    <n v="52"/>
    <n v="50"/>
    <s v="41"/>
    <n v="41"/>
    <n v="53"/>
    <n v="39"/>
    <n v="12"/>
    <n v="5"/>
    <n v="8"/>
    <n v="11"/>
    <n v="12"/>
    <n v="83"/>
    <n v="85"/>
    <n v="86"/>
    <s v="66"/>
    <n v="56"/>
    <n v="81"/>
    <n v="44"/>
    <n v="49"/>
    <n v="78"/>
    <n v="71"/>
    <n v="69"/>
    <s v="84"/>
    <n v="64"/>
    <n v="76"/>
    <n v="83"/>
    <n v="80"/>
    <n v="45"/>
    <s v="56"/>
    <n v="58"/>
    <n v="81"/>
    <n v="76"/>
    <n v="58"/>
    <n v="64"/>
    <n v="58"/>
    <n v="75"/>
    <n v="81"/>
    <n v="64"/>
    <n v="76"/>
    <n v="58"/>
    <n v="58"/>
    <n v="63"/>
    <n v="57"/>
    <n v="72"/>
    <x v="6"/>
    <n v="58"/>
    <n v="75"/>
    <n v="81"/>
    <n v="64"/>
    <n v="76"/>
    <n v="58"/>
    <n v="58"/>
    <n v="63"/>
    <n v="57"/>
    <n v="72"/>
    <n v="63"/>
  </r>
  <r>
    <n v="155"/>
    <n v="156"/>
    <x v="155"/>
    <n v="28"/>
    <s v="https://cdn.sofifa.org/48/18/players/191202.png"/>
    <x v="35"/>
    <s v="https://cdn.sofifa.org/flags/51.png"/>
    <n v="83"/>
    <n v="83"/>
    <x v="4"/>
    <s v="https://cdn.sofifa.org/24/18/teams/11.png"/>
    <s v="â‚¬21M"/>
    <s v="â‚¬140K"/>
    <n v="2120"/>
    <n v="62"/>
    <s v="83"/>
    <n v="56"/>
    <n v="53"/>
    <n v="78"/>
    <n v="84"/>
    <n v="68"/>
    <n v="68"/>
    <s v="72"/>
    <n v="72"/>
    <n v="64"/>
    <n v="67"/>
    <n v="7"/>
    <n v="15"/>
    <n v="12"/>
    <n v="14"/>
    <n v="9"/>
    <n v="77"/>
    <n v="85"/>
    <n v="71"/>
    <s v="78"/>
    <n v="75"/>
    <n v="75"/>
    <n v="69"/>
    <n v="68"/>
    <n v="82"/>
    <n v="83"/>
    <n v="78"/>
    <s v="75"/>
    <n v="66"/>
    <n v="89"/>
    <n v="83"/>
    <n v="89"/>
    <n v="75"/>
    <s v="74"/>
    <n v="74"/>
    <n v="80"/>
    <n v="81"/>
    <n v="73"/>
    <n v="79"/>
    <n v="74"/>
    <n v="78"/>
    <n v="80"/>
    <n v="79"/>
    <n v="81"/>
    <n v="73"/>
    <n v="74"/>
    <n v="73"/>
    <n v="72"/>
    <n v="78"/>
    <x v="14"/>
    <n v="74"/>
    <n v="78"/>
    <n v="80"/>
    <n v="79"/>
    <n v="81"/>
    <n v="73"/>
    <n v="74"/>
    <n v="73"/>
    <n v="72"/>
    <n v="78"/>
    <n v="73"/>
  </r>
  <r>
    <n v="156"/>
    <n v="157"/>
    <x v="156"/>
    <n v="28"/>
    <s v="https://cdn.sofifa.org/48/18/players/191180.png"/>
    <x v="1"/>
    <s v="https://cdn.sofifa.org/flags/52.png"/>
    <n v="83"/>
    <n v="83"/>
    <x v="2"/>
    <s v="https://cdn.sofifa.org/24/18/teams/73.png"/>
    <s v="â‚¬25.5M"/>
    <s v="â‚¬100K"/>
    <n v="2066"/>
    <n v="69"/>
    <s v="65"/>
    <n v="79"/>
    <n v="58"/>
    <n v="87"/>
    <n v="79"/>
    <n v="77"/>
    <n v="83"/>
    <s v="88"/>
    <n v="88"/>
    <n v="73"/>
    <n v="69"/>
    <n v="14"/>
    <n v="9"/>
    <n v="6"/>
    <n v="10"/>
    <n v="12"/>
    <n v="63"/>
    <n v="69"/>
    <n v="49"/>
    <s v="83"/>
    <n v="76"/>
    <n v="49"/>
    <n v="75"/>
    <n v="78"/>
    <n v="83"/>
    <n v="87"/>
    <n v="78"/>
    <s v="51"/>
    <n v="72"/>
    <n v="67"/>
    <n v="59"/>
    <n v="64"/>
    <n v="86"/>
    <s v="78"/>
    <n v="83"/>
    <n v="63"/>
    <n v="72"/>
    <n v="81"/>
    <n v="81"/>
    <n v="83"/>
    <n v="68"/>
    <n v="63"/>
    <n v="81"/>
    <n v="72"/>
    <n v="81"/>
    <n v="81"/>
    <n v="77"/>
    <n v="81"/>
    <n v="71"/>
    <x v="51"/>
    <n v="83"/>
    <n v="68"/>
    <n v="63"/>
    <n v="81"/>
    <n v="72"/>
    <n v="81"/>
    <n v="81"/>
    <n v="77"/>
    <n v="81"/>
    <n v="71"/>
    <n v="77"/>
  </r>
  <r>
    <n v="157"/>
    <n v="158"/>
    <x v="157"/>
    <n v="28"/>
    <s v="https://cdn.sofifa.org/48/18/players/189513.png"/>
    <x v="6"/>
    <s v="https://cdn.sofifa.org/flags/45.png"/>
    <n v="83"/>
    <n v="83"/>
    <x v="40"/>
    <s v="https://cdn.sofifa.org/24/18/teams/461.png"/>
    <s v="â‚¬25.5M"/>
    <s v="â‚¬45K"/>
    <n v="2089"/>
    <n v="55"/>
    <n v="48"/>
    <n v="69"/>
    <n v="72"/>
    <n v="83"/>
    <n v="74"/>
    <n v="84"/>
    <n v="87"/>
    <n v="81"/>
    <n v="81"/>
    <n v="75"/>
    <n v="90"/>
    <n v="5"/>
    <n v="9"/>
    <n v="12"/>
    <n v="14"/>
    <n v="8"/>
    <n v="63"/>
    <n v="68"/>
    <n v="55"/>
    <s v="87"/>
    <n v="80"/>
    <n v="59"/>
    <n v="83"/>
    <n v="79"/>
    <n v="79"/>
    <n v="90"/>
    <n v="80"/>
    <s v="51"/>
    <n v="50"/>
    <n v="76"/>
    <n v="61"/>
    <n v="72"/>
    <n v="85"/>
    <s v="72"/>
    <n v="80"/>
    <n v="65"/>
    <n v="74"/>
    <n v="78"/>
    <n v="82"/>
    <n v="80"/>
    <n v="68"/>
    <n v="65"/>
    <n v="82"/>
    <n v="74"/>
    <n v="78"/>
    <n v="78"/>
    <n v="75"/>
    <n v="77"/>
    <n v="71"/>
    <x v="11"/>
    <n v="80"/>
    <n v="68"/>
    <n v="65"/>
    <n v="82"/>
    <n v="74"/>
    <n v="78"/>
    <n v="78"/>
    <n v="75"/>
    <n v="77"/>
    <n v="71"/>
    <n v="75"/>
  </r>
  <r>
    <n v="158"/>
    <n v="159"/>
    <x v="158"/>
    <n v="28"/>
    <s v="https://cdn.sofifa.org/48/18/players/189358.png"/>
    <x v="36"/>
    <s v="https://cdn.sofifa.org/flags/163.png"/>
    <n v="83"/>
    <n v="83"/>
    <x v="10"/>
    <s v="https://cdn.sofifa.org/24/18/teams/22.png"/>
    <s v="â‚¬26M"/>
    <s v="â‚¬75K"/>
    <n v="1874"/>
    <n v="76"/>
    <s v="30"/>
    <n v="92"/>
    <n v="88"/>
    <n v="85"/>
    <n v="81"/>
    <n v="60"/>
    <n v="74"/>
    <s v="87"/>
    <n v="87"/>
    <n v="76"/>
    <n v="63"/>
    <n v="11"/>
    <n v="9"/>
    <n v="8"/>
    <n v="9"/>
    <n v="13"/>
    <n v="42"/>
    <n v="56"/>
    <n v="66"/>
    <s v="73"/>
    <n v="55"/>
    <n v="30"/>
    <n v="78"/>
    <n v="80"/>
    <n v="81"/>
    <n v="84"/>
    <n v="56"/>
    <s v="27"/>
    <n v="65"/>
    <n v="80"/>
    <n v="24"/>
    <n v="39"/>
    <n v="82"/>
    <s v="75"/>
    <n v="81"/>
    <n v="43"/>
    <n v="59"/>
    <n v="78"/>
    <n v="76"/>
    <n v="81"/>
    <n v="56"/>
    <n v="43"/>
    <n v="76"/>
    <n v="59"/>
    <n v="78"/>
    <n v="79"/>
    <n v="71"/>
    <n v="78"/>
    <n v="61"/>
    <x v="52"/>
    <n v="81"/>
    <n v="56"/>
    <n v="43"/>
    <n v="76"/>
    <n v="59"/>
    <n v="78"/>
    <n v="79"/>
    <n v="71"/>
    <n v="78"/>
    <n v="61"/>
    <n v="71"/>
  </r>
  <r>
    <n v="159"/>
    <n v="160"/>
    <x v="159"/>
    <n v="27"/>
    <s v="https://cdn.sofifa.org/48/18/players/189125.png"/>
    <x v="11"/>
    <s v="https://cdn.sofifa.org/flags/27.png"/>
    <n v="83"/>
    <n v="83"/>
    <x v="11"/>
    <s v="https://cdn.sofifa.org/24/18/teams/47.png"/>
    <s v="â‚¬26.5M"/>
    <s v="â‚¬115K"/>
    <n v="2197"/>
    <n v="78"/>
    <s v="68"/>
    <n v="81"/>
    <n v="77"/>
    <n v="85"/>
    <n v="82"/>
    <n v="82"/>
    <n v="78"/>
    <s v="83"/>
    <n v="83"/>
    <n v="70"/>
    <n v="78"/>
    <n v="10"/>
    <n v="14"/>
    <n v="7"/>
    <n v="15"/>
    <n v="14"/>
    <n v="60"/>
    <n v="72"/>
    <n v="69"/>
    <s v="80"/>
    <n v="86"/>
    <n v="60"/>
    <n v="68"/>
    <n v="78"/>
    <n v="82"/>
    <n v="84"/>
    <n v="84"/>
    <s v="68"/>
    <n v="78"/>
    <n v="87"/>
    <n v="72"/>
    <n v="69"/>
    <n v="82"/>
    <s v="78"/>
    <n v="82"/>
    <n v="70"/>
    <n v="76"/>
    <n v="80"/>
    <n v="82"/>
    <n v="82"/>
    <n v="75"/>
    <n v="70"/>
    <n v="82"/>
    <n v="76"/>
    <n v="80"/>
    <n v="81"/>
    <n v="77"/>
    <n v="81"/>
    <n v="78"/>
    <x v="53"/>
    <n v="82"/>
    <n v="75"/>
    <n v="70"/>
    <n v="82"/>
    <n v="76"/>
    <n v="80"/>
    <n v="81"/>
    <n v="77"/>
    <n v="81"/>
    <n v="78"/>
    <n v="77"/>
  </r>
  <r>
    <n v="160"/>
    <n v="161"/>
    <x v="160"/>
    <n v="28"/>
    <s v="https://cdn.sofifa.org/48/18/players/189068.png"/>
    <x v="16"/>
    <s v="https://cdn.sofifa.org/flags/34.png"/>
    <n v="83"/>
    <n v="83"/>
    <x v="30"/>
    <s v="https://cdn.sofifa.org/24/18/teams/237.png"/>
    <s v="â‚¬27M"/>
    <s v="â‚¬28K"/>
    <n v="1809"/>
    <n v="54"/>
    <s v="72"/>
    <n v="38"/>
    <n v="35"/>
    <n v="73"/>
    <n v="78"/>
    <n v="38"/>
    <n v="62"/>
    <s v="64"/>
    <n v="64"/>
    <n v="87"/>
    <n v="32"/>
    <n v="6"/>
    <n v="12"/>
    <n v="15"/>
    <n v="11"/>
    <n v="8"/>
    <n v="93"/>
    <n v="39"/>
    <n v="55"/>
    <s v="37"/>
    <n v="74"/>
    <n v="29"/>
    <n v="81"/>
    <n v="88"/>
    <n v="85"/>
    <n v="74"/>
    <n v="83"/>
    <s v="26"/>
    <n v="64"/>
    <n v="84"/>
    <n v="48"/>
    <n v="89"/>
    <n v="68"/>
    <s v="85"/>
    <n v="71"/>
    <n v="57"/>
    <n v="57"/>
    <n v="76"/>
    <n v="67"/>
    <n v="71"/>
    <n v="54"/>
    <n v="57"/>
    <n v="67"/>
    <n v="57"/>
    <n v="76"/>
    <n v="68"/>
    <n v="81"/>
    <n v="69"/>
    <n v="55"/>
    <x v="3"/>
    <n v="71"/>
    <n v="54"/>
    <n v="57"/>
    <n v="67"/>
    <n v="57"/>
    <n v="76"/>
    <n v="68"/>
    <n v="81"/>
    <n v="69"/>
    <n v="55"/>
    <n v="81"/>
  </r>
  <r>
    <n v="161"/>
    <n v="162"/>
    <x v="161"/>
    <n v="27"/>
    <s v="https://cdn.sofifa.org/48/18/players/188377.png"/>
    <x v="19"/>
    <s v="https://cdn.sofifa.org/flags/14.png"/>
    <n v="83"/>
    <n v="84"/>
    <x v="7"/>
    <s v="https://cdn.sofifa.org/24/18/teams/10.png"/>
    <s v="â‚¬24M"/>
    <s v="â‚¬130K"/>
    <n v="2164"/>
    <n v="86"/>
    <s v="78"/>
    <n v="70"/>
    <n v="72"/>
    <n v="76"/>
    <n v="75"/>
    <n v="78"/>
    <n v="76"/>
    <s v="77"/>
    <n v="77"/>
    <n v="51"/>
    <n v="71"/>
    <n v="12"/>
    <n v="6"/>
    <n v="16"/>
    <n v="15"/>
    <n v="8"/>
    <n v="73"/>
    <n v="78"/>
    <n v="83"/>
    <s v="67"/>
    <n v="68"/>
    <n v="79"/>
    <n v="63"/>
    <n v="66"/>
    <n v="81"/>
    <n v="75"/>
    <n v="86"/>
    <s v="83"/>
    <n v="93"/>
    <n v="90"/>
    <n v="84"/>
    <n v="77"/>
    <n v="69"/>
    <s v="57"/>
    <n v="73"/>
    <n v="79"/>
    <n v="78"/>
    <n v="73"/>
    <n v="74"/>
    <n v="73"/>
    <n v="82"/>
    <n v="79"/>
    <n v="74"/>
    <n v="78"/>
    <n v="73"/>
    <n v="76"/>
    <n v="72"/>
    <n v="74"/>
    <n v="81"/>
    <x v="54"/>
    <n v="73"/>
    <n v="82"/>
    <n v="79"/>
    <n v="74"/>
    <n v="78"/>
    <n v="73"/>
    <n v="76"/>
    <n v="72"/>
    <n v="74"/>
    <n v="81"/>
    <n v="72"/>
  </r>
  <r>
    <n v="162"/>
    <n v="163"/>
    <x v="162"/>
    <n v="25"/>
    <s v="https://cdn.sofifa.org/48/18/players/188152.png"/>
    <x v="2"/>
    <s v="https://cdn.sofifa.org/flags/54.png"/>
    <n v="83"/>
    <n v="86"/>
    <x v="41"/>
    <s v="https://cdn.sofifa.org/flags/54.png"/>
    <s v="â‚¬0"/>
    <s v="â‚¬0"/>
    <n v="1961"/>
    <n v="75"/>
    <s v="31"/>
    <n v="86"/>
    <n v="80"/>
    <n v="84"/>
    <n v="83"/>
    <n v="70"/>
    <n v="77"/>
    <s v="81"/>
    <n v="81"/>
    <n v="75"/>
    <n v="77"/>
    <n v="12"/>
    <n v="10"/>
    <n v="15"/>
    <n v="12"/>
    <n v="12"/>
    <n v="54"/>
    <n v="34"/>
    <n v="66"/>
    <s v="78"/>
    <n v="77"/>
    <n v="37"/>
    <n v="68"/>
    <n v="81"/>
    <n v="81"/>
    <n v="83"/>
    <n v="76"/>
    <s v="47"/>
    <n v="74"/>
    <n v="76"/>
    <n v="50"/>
    <n v="36"/>
    <n v="83"/>
    <s v="63"/>
    <n v="81"/>
    <n v="49"/>
    <n v="61"/>
    <n v="80"/>
    <n v="77"/>
    <n v="81"/>
    <n v="61"/>
    <n v="49"/>
    <n v="77"/>
    <n v="61"/>
    <n v="80"/>
    <n v="79"/>
    <n v="74"/>
    <n v="79"/>
    <n v="64"/>
    <x v="55"/>
    <n v="81"/>
    <n v="61"/>
    <n v="49"/>
    <n v="77"/>
    <n v="61"/>
    <n v="80"/>
    <n v="79"/>
    <n v="74"/>
    <n v="79"/>
    <n v="64"/>
    <n v="74"/>
  </r>
  <r>
    <n v="163"/>
    <n v="164"/>
    <x v="163"/>
    <n v="28"/>
    <s v="https://cdn.sofifa.org/48/18/players/187936.png"/>
    <x v="13"/>
    <s v="https://cdn.sofifa.org/flags/18.png"/>
    <n v="83"/>
    <n v="83"/>
    <x v="42"/>
    <s v="https://cdn.sofifa.org/24/18/teams/481.png"/>
    <s v="â‚¬21M"/>
    <s v="â‚¬25K"/>
    <n v="2032"/>
    <n v="52"/>
    <s v="87"/>
    <n v="43"/>
    <n v="31"/>
    <n v="82"/>
    <n v="85"/>
    <n v="59"/>
    <n v="73"/>
    <s v="72"/>
    <n v="72"/>
    <n v="64"/>
    <n v="42"/>
    <n v="7"/>
    <n v="16"/>
    <n v="16"/>
    <n v="16"/>
    <n v="13"/>
    <n v="79"/>
    <n v="85"/>
    <n v="75"/>
    <s v="78"/>
    <n v="66"/>
    <n v="75"/>
    <n v="57"/>
    <n v="70"/>
    <n v="82"/>
    <n v="82"/>
    <n v="79"/>
    <s v="78"/>
    <n v="61"/>
    <n v="86"/>
    <n v="83"/>
    <n v="91"/>
    <n v="77"/>
    <s v="55"/>
    <n v="74"/>
    <n v="82"/>
    <n v="82"/>
    <n v="73"/>
    <n v="79"/>
    <n v="74"/>
    <n v="77"/>
    <n v="82"/>
    <n v="79"/>
    <n v="82"/>
    <n v="73"/>
    <n v="72"/>
    <n v="73"/>
    <n v="70"/>
    <n v="76"/>
    <x v="14"/>
    <n v="74"/>
    <n v="77"/>
    <n v="82"/>
    <n v="79"/>
    <n v="82"/>
    <n v="73"/>
    <n v="72"/>
    <n v="73"/>
    <n v="70"/>
    <n v="76"/>
    <n v="73"/>
  </r>
  <r>
    <n v="164"/>
    <n v="165"/>
    <x v="164"/>
    <n v="26"/>
    <s v="https://cdn.sofifa.org/48/18/players/186547.png"/>
    <x v="1"/>
    <s v="https://cdn.sofifa.org/flags/52.png"/>
    <n v="83"/>
    <n v="86"/>
    <x v="11"/>
    <s v="https://cdn.sofifa.org/24/18/teams/47.png"/>
    <s v="â‚¬27M"/>
    <s v="â‚¬105K"/>
    <n v="1917"/>
    <n v="72"/>
    <s v="81"/>
    <n v="72"/>
    <n v="59"/>
    <n v="73"/>
    <n v="76"/>
    <n v="55"/>
    <n v="53"/>
    <s v="43"/>
    <n v="43"/>
    <n v="48"/>
    <n v="45"/>
    <n v="5"/>
    <n v="11"/>
    <n v="12"/>
    <n v="6"/>
    <n v="12"/>
    <n v="81"/>
    <n v="85"/>
    <n v="83"/>
    <s v="70"/>
    <n v="53"/>
    <n v="85"/>
    <n v="57"/>
    <n v="50"/>
    <n v="81"/>
    <n v="78"/>
    <n v="57"/>
    <s v="86"/>
    <n v="69"/>
    <n v="70"/>
    <n v="84"/>
    <n v="81"/>
    <n v="64"/>
    <s v="36"/>
    <n v="64"/>
    <n v="82"/>
    <n v="79"/>
    <n v="62"/>
    <n v="69"/>
    <n v="64"/>
    <n v="78"/>
    <n v="82"/>
    <n v="69"/>
    <n v="79"/>
    <n v="62"/>
    <n v="63"/>
    <n v="62"/>
    <n v="61"/>
    <n v="75"/>
    <x v="6"/>
    <n v="64"/>
    <n v="78"/>
    <n v="82"/>
    <n v="69"/>
    <n v="79"/>
    <n v="62"/>
    <n v="63"/>
    <n v="62"/>
    <n v="61"/>
    <n v="75"/>
    <n v="62"/>
  </r>
  <r>
    <n v="165"/>
    <n v="166"/>
    <x v="165"/>
    <n v="27"/>
    <s v="https://cdn.sofifa.org/48/18/players/185239.png"/>
    <x v="37"/>
    <s v="https://cdn.sofifa.org/flags/48.png"/>
    <n v="83"/>
    <n v="84"/>
    <x v="10"/>
    <s v="https://cdn.sofifa.org/24/18/teams/22.png"/>
    <s v="â‚¬24.5M"/>
    <s v="â‚¬66K"/>
    <n v="1864"/>
    <n v="72"/>
    <s v="73"/>
    <n v="64"/>
    <n v="61"/>
    <n v="72"/>
    <n v="78"/>
    <n v="49"/>
    <n v="44"/>
    <s v="64"/>
    <n v="64"/>
    <n v="28"/>
    <n v="33"/>
    <n v="11"/>
    <n v="8"/>
    <n v="11"/>
    <n v="12"/>
    <n v="15"/>
    <n v="83"/>
    <n v="84"/>
    <n v="82"/>
    <s v="69"/>
    <n v="36"/>
    <n v="86"/>
    <n v="48"/>
    <n v="35"/>
    <n v="81"/>
    <n v="74"/>
    <n v="63"/>
    <s v="82"/>
    <n v="79"/>
    <n v="68"/>
    <n v="85"/>
    <n v="78"/>
    <n v="59"/>
    <s v="55"/>
    <n v="62"/>
    <n v="81"/>
    <n v="77"/>
    <n v="60"/>
    <n v="67"/>
    <n v="62"/>
    <n v="77"/>
    <n v="81"/>
    <n v="67"/>
    <n v="77"/>
    <n v="60"/>
    <n v="63"/>
    <n v="59"/>
    <n v="60"/>
    <n v="74"/>
    <x v="6"/>
    <n v="62"/>
    <n v="77"/>
    <n v="81"/>
    <n v="67"/>
    <n v="77"/>
    <n v="60"/>
    <n v="63"/>
    <n v="59"/>
    <n v="60"/>
    <n v="74"/>
    <n v="59"/>
  </r>
  <r>
    <n v="166"/>
    <n v="167"/>
    <x v="166"/>
    <n v="30"/>
    <s v="https://cdn.sofifa.org/48/18/players/185020.png"/>
    <x v="6"/>
    <s v="https://cdn.sofifa.org/flags/45.png"/>
    <n v="83"/>
    <n v="83"/>
    <x v="13"/>
    <s v="https://cdn.sofifa.org/24/18/teams/48.png"/>
    <s v="â‚¬24.5M"/>
    <s v="â‚¬87K"/>
    <n v="1987"/>
    <n v="90"/>
    <s v="54"/>
    <n v="85"/>
    <n v="81"/>
    <n v="84"/>
    <n v="79"/>
    <n v="77"/>
    <n v="65"/>
    <s v="82"/>
    <n v="82"/>
    <n v="76"/>
    <n v="65"/>
    <n v="8"/>
    <n v="5"/>
    <n v="14"/>
    <n v="11"/>
    <n v="11"/>
    <n v="65"/>
    <n v="40"/>
    <n v="73"/>
    <s v="51"/>
    <n v="80"/>
    <n v="24"/>
    <n v="62"/>
    <n v="88"/>
    <n v="80"/>
    <n v="75"/>
    <n v="78"/>
    <s v="32"/>
    <n v="90"/>
    <n v="92"/>
    <n v="32"/>
    <n v="55"/>
    <n v="78"/>
    <s v="84"/>
    <n v="80"/>
    <n v="48"/>
    <n v="56"/>
    <n v="81"/>
    <n v="73"/>
    <n v="80"/>
    <n v="60"/>
    <n v="48"/>
    <n v="73"/>
    <n v="56"/>
    <n v="81"/>
    <n v="81"/>
    <n v="79"/>
    <n v="82"/>
    <n v="64"/>
    <x v="1"/>
    <n v="80"/>
    <n v="60"/>
    <n v="48"/>
    <n v="73"/>
    <n v="56"/>
    <n v="81"/>
    <n v="81"/>
    <n v="79"/>
    <n v="82"/>
    <n v="64"/>
    <n v="79"/>
  </r>
  <r>
    <n v="167"/>
    <n v="168"/>
    <x v="167"/>
    <n v="28"/>
    <s v="https://cdn.sofifa.org/48/18/players/184826.png"/>
    <x v="0"/>
    <s v="https://cdn.sofifa.org/flags/38.png"/>
    <n v="83"/>
    <n v="83"/>
    <x v="41"/>
    <s v="https://cdn.sofifa.org/flags/38.png"/>
    <s v="â‚¬0"/>
    <s v="â‚¬0"/>
    <n v="2174"/>
    <n v="64"/>
    <s v="79"/>
    <n v="73"/>
    <n v="67"/>
    <n v="85"/>
    <n v="82"/>
    <n v="78"/>
    <n v="79"/>
    <s v="82"/>
    <n v="82"/>
    <n v="71"/>
    <n v="75"/>
    <n v="15"/>
    <n v="6"/>
    <n v="8"/>
    <n v="10"/>
    <n v="7"/>
    <n v="61"/>
    <n v="84"/>
    <n v="56"/>
    <s v="84"/>
    <n v="80"/>
    <n v="80"/>
    <n v="85"/>
    <n v="75"/>
    <n v="77"/>
    <n v="83"/>
    <n v="83"/>
    <s v="73"/>
    <n v="65"/>
    <n v="89"/>
    <n v="78"/>
    <n v="62"/>
    <n v="85"/>
    <s v="75"/>
    <n v="80"/>
    <n v="75"/>
    <n v="81"/>
    <n v="78"/>
    <n v="82"/>
    <n v="80"/>
    <n v="78"/>
    <n v="75"/>
    <n v="82"/>
    <n v="81"/>
    <n v="78"/>
    <n v="79"/>
    <n v="74"/>
    <n v="78"/>
    <n v="79"/>
    <x v="5"/>
    <n v="80"/>
    <n v="78"/>
    <n v="75"/>
    <n v="82"/>
    <n v="81"/>
    <n v="78"/>
    <n v="79"/>
    <n v="74"/>
    <n v="78"/>
    <n v="79"/>
    <n v="74"/>
  </r>
  <r>
    <n v="168"/>
    <n v="169"/>
    <x v="168"/>
    <n v="30"/>
    <s v="https://cdn.sofifa.org/48/18/players/184431.png"/>
    <x v="11"/>
    <s v="https://cdn.sofifa.org/flags/27.png"/>
    <n v="83"/>
    <n v="83"/>
    <x v="43"/>
    <s v="https://cdn.sofifa.org/24/18/teams/111651.png"/>
    <s v="â‚¬25M"/>
    <s v="â‚¬15K"/>
    <n v="1961"/>
    <n v="88"/>
    <s v="75"/>
    <n v="92"/>
    <n v="93"/>
    <n v="87"/>
    <n v="88"/>
    <n v="73"/>
    <n v="86"/>
    <s v="86"/>
    <n v="86"/>
    <n v="83"/>
    <n v="89"/>
    <n v="6"/>
    <n v="3"/>
    <n v="6"/>
    <n v="3"/>
    <n v="3"/>
    <n v="34"/>
    <n v="26"/>
    <n v="34"/>
    <s v="75"/>
    <n v="81"/>
    <n v="23"/>
    <n v="77"/>
    <n v="84"/>
    <n v="82"/>
    <n v="79"/>
    <n v="79"/>
    <s v="28"/>
    <n v="81"/>
    <n v="77"/>
    <n v="29"/>
    <n v="42"/>
    <n v="82"/>
    <s v="75"/>
    <n v="83"/>
    <n v="41"/>
    <n v="57"/>
    <n v="83"/>
    <n v="76"/>
    <n v="83"/>
    <n v="54"/>
    <n v="41"/>
    <n v="76"/>
    <n v="57"/>
    <n v="83"/>
    <n v="82"/>
    <n v="76"/>
    <n v="83"/>
    <n v="60"/>
    <x v="56"/>
    <n v="83"/>
    <n v="54"/>
    <n v="41"/>
    <n v="76"/>
    <n v="57"/>
    <n v="83"/>
    <n v="82"/>
    <n v="76"/>
    <n v="83"/>
    <n v="60"/>
    <n v="76"/>
  </r>
  <r>
    <n v="169"/>
    <n v="170"/>
    <x v="169"/>
    <n v="29"/>
    <s v="https://cdn.sofifa.org/48/18/players/184144.png"/>
    <x v="1"/>
    <s v="https://cdn.sofifa.org/flags/52.png"/>
    <n v="83"/>
    <n v="83"/>
    <x v="9"/>
    <s v="https://cdn.sofifa.org/24/18/teams/240.png"/>
    <s v="â‚¬25.5M"/>
    <s v="â‚¬70K"/>
    <n v="2006"/>
    <n v="84"/>
    <s v="57"/>
    <n v="87"/>
    <n v="81"/>
    <n v="84"/>
    <n v="80"/>
    <n v="82"/>
    <n v="88"/>
    <s v="85"/>
    <n v="85"/>
    <n v="73"/>
    <n v="72"/>
    <n v="8"/>
    <n v="11"/>
    <n v="9"/>
    <n v="7"/>
    <n v="5"/>
    <n v="54"/>
    <n v="40"/>
    <n v="68"/>
    <s v="78"/>
    <n v="74"/>
    <n v="30"/>
    <n v="71"/>
    <n v="79"/>
    <n v="84"/>
    <n v="81"/>
    <n v="72"/>
    <s v="43"/>
    <n v="79"/>
    <n v="69"/>
    <n v="42"/>
    <n v="46"/>
    <n v="82"/>
    <s v="81"/>
    <n v="81"/>
    <n v="50"/>
    <n v="61"/>
    <n v="80"/>
    <n v="76"/>
    <n v="81"/>
    <n v="61"/>
    <n v="50"/>
    <n v="76"/>
    <n v="61"/>
    <n v="80"/>
    <n v="81"/>
    <n v="75"/>
    <n v="81"/>
    <n v="65"/>
    <x v="46"/>
    <n v="81"/>
    <n v="61"/>
    <n v="50"/>
    <n v="76"/>
    <n v="61"/>
    <n v="80"/>
    <n v="81"/>
    <n v="75"/>
    <n v="81"/>
    <n v="65"/>
    <n v="75"/>
  </r>
  <r>
    <n v="170"/>
    <n v="171"/>
    <x v="170"/>
    <n v="31"/>
    <s v="https://cdn.sofifa.org/48/18/players/181783.png"/>
    <x v="9"/>
    <s v="https://cdn.sofifa.org/flags/10.png"/>
    <n v="83"/>
    <n v="83"/>
    <x v="6"/>
    <s v="https://cdn.sofifa.org/24/18/teams/45.png"/>
    <s v="â‚¬23.5M"/>
    <s v="â‚¬135K"/>
    <n v="2104"/>
    <n v="68"/>
    <s v="88"/>
    <n v="67"/>
    <n v="53"/>
    <n v="77"/>
    <n v="80"/>
    <n v="72"/>
    <n v="64"/>
    <s v="74"/>
    <n v="74"/>
    <n v="84"/>
    <n v="49"/>
    <n v="10"/>
    <n v="8"/>
    <n v="5"/>
    <n v="8"/>
    <n v="15"/>
    <n v="90"/>
    <n v="66"/>
    <n v="85"/>
    <s v="65"/>
    <n v="58"/>
    <n v="56"/>
    <n v="76"/>
    <n v="89"/>
    <n v="86"/>
    <n v="75"/>
    <n v="78"/>
    <s v="64"/>
    <n v="76"/>
    <n v="87"/>
    <n v="64"/>
    <n v="87"/>
    <n v="74"/>
    <s v="86"/>
    <n v="76"/>
    <n v="73"/>
    <n v="72"/>
    <n v="78"/>
    <n v="75"/>
    <n v="76"/>
    <n v="72"/>
    <n v="73"/>
    <n v="75"/>
    <n v="72"/>
    <n v="78"/>
    <n v="77"/>
    <n v="81"/>
    <n v="76"/>
    <n v="72"/>
    <x v="57"/>
    <n v="76"/>
    <n v="72"/>
    <n v="73"/>
    <n v="75"/>
    <n v="72"/>
    <n v="78"/>
    <n v="77"/>
    <n v="81"/>
    <n v="76"/>
    <n v="72"/>
    <n v="81"/>
  </r>
  <r>
    <n v="171"/>
    <n v="172"/>
    <x v="171"/>
    <n v="29"/>
    <s v="https://cdn.sofifa.org/48/18/players/180819.png"/>
    <x v="19"/>
    <s v="https://cdn.sofifa.org/flags/14.png"/>
    <n v="83"/>
    <n v="83"/>
    <x v="15"/>
    <s v="https://cdn.sofifa.org/24/18/teams/9.png"/>
    <s v="â‚¬25M"/>
    <s v="â‚¬135K"/>
    <n v="2141"/>
    <n v="74"/>
    <s v="74"/>
    <n v="83"/>
    <n v="76"/>
    <n v="86"/>
    <n v="80"/>
    <n v="74"/>
    <n v="77"/>
    <s v="85"/>
    <n v="85"/>
    <n v="79"/>
    <n v="66"/>
    <n v="6"/>
    <n v="15"/>
    <n v="14"/>
    <n v="8"/>
    <n v="11"/>
    <n v="67"/>
    <n v="68"/>
    <n v="73"/>
    <s v="77"/>
    <n v="72"/>
    <n v="60"/>
    <n v="70"/>
    <n v="77"/>
    <n v="78"/>
    <n v="86"/>
    <n v="72"/>
    <s v="62"/>
    <n v="72"/>
    <n v="90"/>
    <n v="67"/>
    <n v="67"/>
    <n v="83"/>
    <s v="72"/>
    <n v="82"/>
    <n v="69"/>
    <n v="75"/>
    <n v="80"/>
    <n v="81"/>
    <n v="82"/>
    <n v="73"/>
    <n v="69"/>
    <n v="81"/>
    <n v="75"/>
    <n v="80"/>
    <n v="81"/>
    <n v="77"/>
    <n v="80"/>
    <n v="75"/>
    <x v="17"/>
    <n v="82"/>
    <n v="73"/>
    <n v="69"/>
    <n v="81"/>
    <n v="75"/>
    <n v="80"/>
    <n v="81"/>
    <n v="77"/>
    <n v="80"/>
    <n v="75"/>
    <n v="77"/>
  </r>
  <r>
    <n v="172"/>
    <n v="173"/>
    <x v="172"/>
    <n v="29"/>
    <s v="https://cdn.sofifa.org/48/18/players/179784.png"/>
    <x v="4"/>
    <s v="https://cdn.sofifa.org/flags/21.png"/>
    <n v="83"/>
    <n v="83"/>
    <x v="6"/>
    <s v="https://cdn.sofifa.org/24/18/teams/45.png"/>
    <s v="â‚¬20M"/>
    <s v="â‚¬50K"/>
    <n v="1862"/>
    <n v="62"/>
    <s v="79"/>
    <n v="63"/>
    <n v="61"/>
    <n v="68"/>
    <n v="82"/>
    <n v="58"/>
    <n v="38"/>
    <s v="60"/>
    <n v="60"/>
    <n v="48"/>
    <n v="52"/>
    <n v="14"/>
    <n v="6"/>
    <n v="9"/>
    <n v="10"/>
    <n v="7"/>
    <n v="84"/>
    <n v="83"/>
    <n v="82"/>
    <s v="64"/>
    <n v="31"/>
    <n v="84"/>
    <n v="56"/>
    <n v="51"/>
    <n v="82"/>
    <n v="73"/>
    <n v="62"/>
    <s v="83"/>
    <n v="65"/>
    <n v="68"/>
    <n v="83"/>
    <n v="81"/>
    <n v="57"/>
    <s v="38"/>
    <n v="62"/>
    <n v="81"/>
    <n v="76"/>
    <n v="61"/>
    <n v="66"/>
    <n v="62"/>
    <n v="76"/>
    <n v="81"/>
    <n v="66"/>
    <n v="76"/>
    <n v="61"/>
    <n v="63"/>
    <n v="63"/>
    <n v="61"/>
    <n v="73"/>
    <x v="6"/>
    <n v="62"/>
    <n v="76"/>
    <n v="81"/>
    <n v="66"/>
    <n v="76"/>
    <n v="61"/>
    <n v="63"/>
    <n v="63"/>
    <n v="61"/>
    <n v="73"/>
    <n v="63"/>
  </r>
  <r>
    <n v="173"/>
    <n v="174"/>
    <x v="173"/>
    <n v="29"/>
    <s v="https://cdn.sofifa.org/48/18/players/178562.png"/>
    <x v="1"/>
    <s v="https://cdn.sofifa.org/flags/52.png"/>
    <n v="83"/>
    <n v="83"/>
    <x v="42"/>
    <s v="https://cdn.sofifa.org/24/18/teams/481.png"/>
    <s v="â‚¬25.5M"/>
    <s v="â‚¬27K"/>
    <n v="2086"/>
    <n v="71"/>
    <s v="69"/>
    <n v="84"/>
    <n v="86"/>
    <n v="85"/>
    <n v="82"/>
    <n v="80"/>
    <n v="83"/>
    <s v="83"/>
    <n v="83"/>
    <n v="65"/>
    <n v="81"/>
    <n v="13"/>
    <n v="8"/>
    <n v="7"/>
    <n v="7"/>
    <n v="10"/>
    <n v="45"/>
    <n v="70"/>
    <n v="58"/>
    <s v="85"/>
    <n v="77"/>
    <n v="57"/>
    <n v="67"/>
    <n v="75"/>
    <n v="78"/>
    <n v="88"/>
    <n v="74"/>
    <s v="61"/>
    <n v="67"/>
    <n v="66"/>
    <n v="69"/>
    <n v="67"/>
    <n v="85"/>
    <s v="65"/>
    <n v="81"/>
    <n v="66"/>
    <n v="75"/>
    <n v="78"/>
    <n v="81"/>
    <n v="81"/>
    <n v="70"/>
    <n v="66"/>
    <n v="81"/>
    <n v="75"/>
    <n v="78"/>
    <n v="79"/>
    <n v="71"/>
    <n v="79"/>
    <n v="73"/>
    <x v="58"/>
    <n v="81"/>
    <n v="70"/>
    <n v="66"/>
    <n v="81"/>
    <n v="75"/>
    <n v="78"/>
    <n v="79"/>
    <n v="71"/>
    <n v="79"/>
    <n v="73"/>
    <n v="71"/>
  </r>
  <r>
    <n v="174"/>
    <n v="175"/>
    <x v="174"/>
    <n v="29"/>
    <s v="https://cdn.sofifa.org/48/18/players/178005.png"/>
    <x v="0"/>
    <s v="https://cdn.sofifa.org/flags/38.png"/>
    <n v="83"/>
    <n v="83"/>
    <x v="30"/>
    <s v="https://cdn.sofifa.org/24/18/teams/237.png"/>
    <s v="â‚¬17.5M"/>
    <s v="â‚¬19K"/>
    <n v="1350"/>
    <n v="53"/>
    <s v="39"/>
    <n v="61"/>
    <n v="54"/>
    <n v="23"/>
    <n v="53"/>
    <n v="12"/>
    <n v="10"/>
    <s v="20"/>
    <n v="20"/>
    <n v="12"/>
    <n v="16"/>
    <n v="85"/>
    <n v="81"/>
    <n v="80"/>
    <n v="79"/>
    <n v="82"/>
    <n v="11"/>
    <n v="22"/>
    <n v="79"/>
    <s v="30"/>
    <n v="11"/>
    <n v="13"/>
    <n v="32"/>
    <n v="13"/>
    <n v="80"/>
    <n v="31"/>
    <n v="38"/>
    <s v="11"/>
    <n v="57"/>
    <n v="45"/>
    <n v="13"/>
    <n v="77"/>
    <n v="63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5"/>
    <n v="176"/>
    <x v="175"/>
    <n v="28"/>
    <s v="https://cdn.sofifa.org/48/18/players/177683.png"/>
    <x v="29"/>
    <s v="https://cdn.sofifa.org/flags/47.png"/>
    <n v="83"/>
    <n v="84"/>
    <x v="44"/>
    <s v="https://cdn.sofifa.org/24/18/teams/23.png"/>
    <s v="â‚¬21M"/>
    <s v="â‚¬39K"/>
    <n v="1299"/>
    <n v="48"/>
    <s v="38"/>
    <n v="55"/>
    <n v="58"/>
    <n v="25"/>
    <n v="57"/>
    <n v="13"/>
    <n v="12"/>
    <s v="15"/>
    <n v="15"/>
    <n v="13"/>
    <n v="13"/>
    <n v="81"/>
    <n v="82"/>
    <n v="83"/>
    <n v="80"/>
    <n v="83"/>
    <n v="10"/>
    <n v="21"/>
    <n v="69"/>
    <s v="31"/>
    <n v="12"/>
    <n v="11"/>
    <n v="24"/>
    <n v="15"/>
    <n v="80"/>
    <n v="40"/>
    <n v="23"/>
    <s v="12"/>
    <n v="54"/>
    <n v="45"/>
    <n v="19"/>
    <n v="68"/>
    <n v="58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76"/>
    <n v="177"/>
    <x v="176"/>
    <n v="27"/>
    <s v="https://cdn.sofifa.org/48/18/players/177358.png"/>
    <x v="13"/>
    <s v="https://cdn.sofifa.org/flags/18.png"/>
    <n v="83"/>
    <n v="85"/>
    <x v="38"/>
    <s v="https://cdn.sofifa.org/24/18/teams/7.png"/>
    <s v="â‚¬25.5M"/>
    <s v="â‚¬115K"/>
    <n v="2078"/>
    <n v="67"/>
    <s v="83"/>
    <n v="73"/>
    <n v="71"/>
    <n v="84"/>
    <n v="83"/>
    <n v="65"/>
    <n v="68"/>
    <s v="74"/>
    <n v="74"/>
    <n v="61"/>
    <n v="61"/>
    <n v="6"/>
    <n v="11"/>
    <n v="12"/>
    <n v="14"/>
    <n v="7"/>
    <n v="71"/>
    <n v="84"/>
    <n v="70"/>
    <s v="80"/>
    <n v="56"/>
    <n v="76"/>
    <n v="56"/>
    <n v="65"/>
    <n v="81"/>
    <n v="86"/>
    <n v="71"/>
    <s v="80"/>
    <n v="68"/>
    <n v="89"/>
    <n v="82"/>
    <n v="77"/>
    <n v="73"/>
    <s v="56"/>
    <n v="75"/>
    <n v="79"/>
    <n v="82"/>
    <n v="73"/>
    <n v="79"/>
    <n v="75"/>
    <n v="79"/>
    <n v="79"/>
    <n v="79"/>
    <n v="82"/>
    <n v="73"/>
    <n v="75"/>
    <n v="71"/>
    <n v="72"/>
    <n v="79"/>
    <x v="14"/>
    <n v="75"/>
    <n v="79"/>
    <n v="79"/>
    <n v="79"/>
    <n v="82"/>
    <n v="73"/>
    <n v="75"/>
    <n v="71"/>
    <n v="72"/>
    <n v="79"/>
    <n v="71"/>
  </r>
  <r>
    <n v="177"/>
    <n v="178"/>
    <x v="177"/>
    <n v="33"/>
    <s v="https://cdn.sofifa.org/48/18/players/176769.png"/>
    <x v="2"/>
    <s v="https://cdn.sofifa.org/flags/54.png"/>
    <n v="83"/>
    <n v="83"/>
    <x v="45"/>
    <s v="https://cdn.sofifa.org/24/18/teams/234.png"/>
    <s v="â‚¬16.5M"/>
    <s v="â‚¬21K"/>
    <n v="2006"/>
    <n v="66"/>
    <s v="61"/>
    <n v="77"/>
    <n v="69"/>
    <n v="88"/>
    <n v="87"/>
    <n v="70"/>
    <n v="85"/>
    <s v="84"/>
    <n v="84"/>
    <n v="87"/>
    <n v="77"/>
    <n v="12"/>
    <n v="11"/>
    <n v="7"/>
    <n v="8"/>
    <n v="5"/>
    <n v="79"/>
    <n v="34"/>
    <n v="69"/>
    <s v="70"/>
    <n v="84"/>
    <n v="23"/>
    <n v="84"/>
    <n v="86"/>
    <n v="85"/>
    <n v="74"/>
    <n v="83"/>
    <s v="25"/>
    <n v="65"/>
    <n v="71"/>
    <n v="36"/>
    <n v="63"/>
    <n v="83"/>
    <s v="85"/>
    <n v="81"/>
    <n v="50"/>
    <n v="58"/>
    <n v="82"/>
    <n v="75"/>
    <n v="81"/>
    <n v="55"/>
    <n v="50"/>
    <n v="75"/>
    <n v="58"/>
    <n v="82"/>
    <n v="79"/>
    <n v="81"/>
    <n v="80"/>
    <n v="58"/>
    <x v="59"/>
    <n v="81"/>
    <n v="55"/>
    <n v="50"/>
    <n v="75"/>
    <n v="58"/>
    <n v="82"/>
    <n v="79"/>
    <n v="81"/>
    <n v="80"/>
    <n v="58"/>
    <n v="81"/>
  </r>
  <r>
    <n v="178"/>
    <n v="179"/>
    <x v="178"/>
    <n v="30"/>
    <s v="https://cdn.sofifa.org/48/18/players/176600.png"/>
    <x v="13"/>
    <s v="https://cdn.sofifa.org/flags/18.png"/>
    <n v="83"/>
    <n v="83"/>
    <x v="9"/>
    <s v="https://cdn.sofifa.org/24/18/teams/240.png"/>
    <s v="â‚¬25M"/>
    <s v="â‚¬73K"/>
    <n v="2040"/>
    <n v="88"/>
    <s v="66"/>
    <n v="82"/>
    <n v="77"/>
    <n v="80"/>
    <n v="85"/>
    <n v="70"/>
    <n v="76"/>
    <s v="76"/>
    <n v="76"/>
    <n v="86"/>
    <n v="70"/>
    <n v="6"/>
    <n v="10"/>
    <n v="8"/>
    <n v="8"/>
    <n v="6"/>
    <n v="67"/>
    <n v="38"/>
    <n v="84"/>
    <s v="72"/>
    <n v="76"/>
    <n v="23"/>
    <n v="85"/>
    <n v="86"/>
    <n v="85"/>
    <n v="79"/>
    <n v="84"/>
    <s v="39"/>
    <n v="86"/>
    <n v="76"/>
    <n v="33"/>
    <n v="64"/>
    <n v="76"/>
    <s v="78"/>
    <n v="80"/>
    <n v="51"/>
    <n v="59"/>
    <n v="81"/>
    <n v="74"/>
    <n v="80"/>
    <n v="59"/>
    <n v="51"/>
    <n v="74"/>
    <n v="59"/>
    <n v="81"/>
    <n v="80"/>
    <n v="81"/>
    <n v="80"/>
    <n v="62"/>
    <x v="3"/>
    <n v="80"/>
    <n v="59"/>
    <n v="51"/>
    <n v="74"/>
    <n v="59"/>
    <n v="81"/>
    <n v="80"/>
    <n v="81"/>
    <n v="80"/>
    <n v="62"/>
    <n v="81"/>
  </r>
  <r>
    <n v="179"/>
    <n v="180"/>
    <x v="179"/>
    <n v="32"/>
    <s v="https://cdn.sofifa.org/48/18/players/173771.png"/>
    <x v="5"/>
    <s v="https://cdn.sofifa.org/flags/37.png"/>
    <n v="83"/>
    <n v="83"/>
    <x v="10"/>
    <s v="https://cdn.sofifa.org/24/18/teams/22.png"/>
    <s v="â‚¬14.5M"/>
    <s v="â‚¬66K"/>
    <n v="2143"/>
    <n v="73"/>
    <s v="83"/>
    <n v="66"/>
    <n v="66"/>
    <n v="76"/>
    <n v="82"/>
    <n v="86"/>
    <n v="80"/>
    <s v="74"/>
    <n v="74"/>
    <n v="65"/>
    <n v="47"/>
    <n v="14"/>
    <n v="11"/>
    <n v="14"/>
    <n v="6"/>
    <n v="12"/>
    <n v="74"/>
    <n v="81"/>
    <n v="76"/>
    <s v="69"/>
    <n v="68"/>
    <n v="79"/>
    <n v="65"/>
    <n v="73"/>
    <n v="82"/>
    <n v="78"/>
    <n v="77"/>
    <s v="83"/>
    <n v="84"/>
    <n v="79"/>
    <n v="84"/>
    <n v="79"/>
    <n v="72"/>
    <s v="67"/>
    <n v="74"/>
    <n v="80"/>
    <n v="79"/>
    <n v="74"/>
    <n v="75"/>
    <n v="74"/>
    <n v="81"/>
    <n v="80"/>
    <n v="75"/>
    <n v="79"/>
    <n v="74"/>
    <n v="76"/>
    <n v="74"/>
    <n v="75"/>
    <n v="81"/>
    <x v="60"/>
    <n v="74"/>
    <n v="81"/>
    <n v="80"/>
    <n v="75"/>
    <n v="79"/>
    <n v="74"/>
    <n v="76"/>
    <n v="74"/>
    <n v="75"/>
    <n v="81"/>
    <n v="74"/>
  </r>
  <r>
    <n v="180"/>
    <n v="181"/>
    <x v="180"/>
    <n v="30"/>
    <s v="https://cdn.sofifa.org/48/18/players/170481.png"/>
    <x v="1"/>
    <s v="https://cdn.sofifa.org/flags/52.png"/>
    <n v="83"/>
    <n v="83"/>
    <x v="40"/>
    <s v="https://cdn.sofifa.org/24/18/teams/461.png"/>
    <s v="â‚¬19M"/>
    <s v="â‚¬40K"/>
    <n v="1952"/>
    <n v="39"/>
    <s v="74"/>
    <n v="57"/>
    <n v="38"/>
    <n v="73"/>
    <n v="79"/>
    <n v="62"/>
    <n v="55"/>
    <s v="62"/>
    <n v="62"/>
    <n v="58"/>
    <n v="74"/>
    <n v="14"/>
    <n v="6"/>
    <n v="13"/>
    <n v="13"/>
    <n v="14"/>
    <n v="85"/>
    <n v="84"/>
    <n v="79"/>
    <s v="72"/>
    <n v="68"/>
    <n v="84"/>
    <n v="69"/>
    <n v="49"/>
    <n v="77"/>
    <n v="69"/>
    <n v="80"/>
    <s v="82"/>
    <n v="46"/>
    <n v="74"/>
    <n v="85"/>
    <n v="85"/>
    <n v="63"/>
    <s v="49"/>
    <n v="64"/>
    <n v="81"/>
    <n v="77"/>
    <n v="63"/>
    <n v="70"/>
    <n v="64"/>
    <n v="74"/>
    <n v="81"/>
    <n v="70"/>
    <n v="77"/>
    <n v="63"/>
    <n v="63"/>
    <n v="66"/>
    <n v="61"/>
    <n v="72"/>
    <x v="6"/>
    <n v="64"/>
    <n v="74"/>
    <n v="81"/>
    <n v="70"/>
    <n v="77"/>
    <n v="63"/>
    <n v="63"/>
    <n v="66"/>
    <n v="61"/>
    <n v="72"/>
    <n v="66"/>
  </r>
  <r>
    <n v="181"/>
    <n v="182"/>
    <x v="181"/>
    <n v="31"/>
    <s v="https://cdn.sofifa.org/48/18/players/167905.png"/>
    <x v="38"/>
    <s v="https://cdn.sofifa.org/flags/57.png"/>
    <n v="83"/>
    <n v="83"/>
    <x v="4"/>
    <s v="https://cdn.sofifa.org/24/18/teams/11.png"/>
    <s v="â‚¬17M"/>
    <s v="â‚¬130K"/>
    <n v="2185"/>
    <n v="88"/>
    <s v="83"/>
    <n v="75"/>
    <n v="83"/>
    <n v="81"/>
    <n v="82"/>
    <n v="85"/>
    <n v="69"/>
    <s v="82"/>
    <n v="82"/>
    <n v="58"/>
    <n v="66"/>
    <n v="16"/>
    <n v="11"/>
    <n v="10"/>
    <n v="7"/>
    <n v="7"/>
    <n v="64"/>
    <n v="80"/>
    <n v="70"/>
    <s v="69"/>
    <n v="62"/>
    <n v="78"/>
    <n v="55"/>
    <n v="75"/>
    <n v="86"/>
    <n v="77"/>
    <n v="85"/>
    <s v="77"/>
    <n v="87"/>
    <n v="90"/>
    <n v="83"/>
    <n v="85"/>
    <n v="71"/>
    <s v="70+1"/>
    <n v="76"/>
    <n v="79"/>
    <n v="80"/>
    <n v="77"/>
    <n v="77"/>
    <n v="76"/>
    <n v="82"/>
    <n v="79"/>
    <n v="77"/>
    <n v="80"/>
    <n v="77"/>
    <n v="80"/>
    <n v="75"/>
    <n v="78"/>
    <n v="82"/>
    <x v="39"/>
    <n v="76"/>
    <n v="82"/>
    <n v="79"/>
    <n v="77"/>
    <n v="80"/>
    <n v="77"/>
    <n v="80"/>
    <n v="75"/>
    <n v="78"/>
    <n v="82"/>
    <n v="75"/>
  </r>
  <r>
    <n v="182"/>
    <n v="183"/>
    <x v="182"/>
    <n v="30"/>
    <s v="https://cdn.sofifa.org/48/18/players/163587.png"/>
    <x v="17"/>
    <s v="https://cdn.sofifa.org/flags/13.png"/>
    <n v="83"/>
    <n v="84"/>
    <x v="31"/>
    <s v="https://cdn.sofifa.org/24/18/teams/95.png"/>
    <s v="â‚¬19M"/>
    <s v="â‚¬65K"/>
    <n v="1355"/>
    <n v="62"/>
    <s v="33"/>
    <n v="62"/>
    <n v="47"/>
    <n v="40"/>
    <n v="52"/>
    <n v="18"/>
    <n v="13"/>
    <s v="12"/>
    <n v="12"/>
    <n v="12"/>
    <n v="15"/>
    <n v="83"/>
    <n v="82"/>
    <n v="82"/>
    <n v="80"/>
    <n v="86"/>
    <n v="16"/>
    <n v="20"/>
    <n v="60"/>
    <s v="46"/>
    <n v="14"/>
    <n v="14"/>
    <n v="26"/>
    <n v="14"/>
    <n v="80"/>
    <n v="44"/>
    <n v="36"/>
    <s v="13"/>
    <n v="60"/>
    <n v="35"/>
    <n v="14"/>
    <n v="62"/>
    <n v="59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3"/>
    <n v="184"/>
    <x v="183"/>
    <n v="29"/>
    <s v="https://cdn.sofifa.org/48/18/players/162240.png"/>
    <x v="7"/>
    <s v="https://cdn.sofifa.org/flags/7.png"/>
    <n v="83"/>
    <n v="83"/>
    <x v="12"/>
    <s v="https://cdn.sofifa.org/24/18/teams/18.png"/>
    <s v="â‚¬25M"/>
    <s v="â‚¬115K"/>
    <n v="2186"/>
    <n v="75"/>
    <s v="74"/>
    <n v="82"/>
    <n v="74"/>
    <n v="86"/>
    <n v="89"/>
    <n v="65"/>
    <n v="65"/>
    <n v="88"/>
    <n v="88"/>
    <n v="66"/>
    <n v="55"/>
    <n v="16"/>
    <n v="14"/>
    <n v="11"/>
    <n v="16"/>
    <n v="14"/>
    <n v="69"/>
    <n v="80"/>
    <n v="77"/>
    <s v="80+1"/>
    <n v="72"/>
    <n v="70"/>
    <n v="67"/>
    <n v="71"/>
    <n v="80"/>
    <n v="86"/>
    <n v="85"/>
    <s v="71+4"/>
    <n v="77"/>
    <n v="77"/>
    <n v="80"/>
    <n v="92"/>
    <n v="79"/>
    <s v="73"/>
    <n v="80"/>
    <n v="78"/>
    <n v="80"/>
    <n v="79"/>
    <n v="81"/>
    <n v="80"/>
    <n v="76"/>
    <n v="78"/>
    <n v="81"/>
    <n v="80"/>
    <n v="79"/>
    <n v="79"/>
    <n v="77"/>
    <n v="78"/>
    <n v="77"/>
    <x v="5"/>
    <n v="80"/>
    <n v="76"/>
    <n v="78"/>
    <n v="81"/>
    <n v="80"/>
    <n v="79"/>
    <n v="79"/>
    <n v="77"/>
    <n v="78"/>
    <n v="77"/>
    <n v="77"/>
  </r>
  <r>
    <n v="184"/>
    <n v="185"/>
    <x v="184"/>
    <n v="32"/>
    <s v="https://cdn.sofifa.org/48/18/players/161956.png"/>
    <x v="6"/>
    <s v="https://cdn.sofifa.org/flags/45.png"/>
    <n v="83"/>
    <n v="83"/>
    <x v="14"/>
    <s v="https://cdn.sofifa.org/24/18/teams/44.png"/>
    <s v="â‚¬20M"/>
    <s v="â‚¬80K"/>
    <n v="2089"/>
    <n v="73"/>
    <s v="52"/>
    <n v="80"/>
    <n v="82"/>
    <n v="88"/>
    <n v="80"/>
    <n v="78"/>
    <n v="78"/>
    <s v="86"/>
    <n v="86"/>
    <n v="67"/>
    <n v="76"/>
    <n v="5"/>
    <n v="4"/>
    <n v="10"/>
    <n v="8"/>
    <n v="7"/>
    <n v="60"/>
    <n v="70"/>
    <n v="67"/>
    <s v="86"/>
    <n v="70"/>
    <n v="58"/>
    <n v="72"/>
    <n v="76"/>
    <n v="84"/>
    <n v="89"/>
    <n v="72"/>
    <s v="62"/>
    <n v="67"/>
    <n v="74"/>
    <n v="66"/>
    <n v="66"/>
    <n v="86"/>
    <s v="70"/>
    <n v="82"/>
    <n v="66"/>
    <n v="75"/>
    <n v="80"/>
    <n v="82"/>
    <n v="82"/>
    <n v="72"/>
    <n v="66"/>
    <n v="82"/>
    <n v="75"/>
    <n v="80"/>
    <n v="81"/>
    <n v="74"/>
    <n v="80"/>
    <n v="74"/>
    <x v="61"/>
    <n v="82"/>
    <n v="72"/>
    <n v="66"/>
    <n v="82"/>
    <n v="75"/>
    <n v="80"/>
    <n v="81"/>
    <n v="74"/>
    <n v="80"/>
    <n v="74"/>
    <n v="74"/>
  </r>
  <r>
    <n v="185"/>
    <n v="186"/>
    <x v="185"/>
    <n v="31"/>
    <s v="https://cdn.sofifa.org/48/18/players/159147.png"/>
    <x v="13"/>
    <s v="https://cdn.sofifa.org/flags/18.png"/>
    <n v="83"/>
    <n v="83"/>
    <x v="20"/>
    <s v="https://cdn.sofifa.org/24/18/teams/1819.png"/>
    <s v="â‚¬17.5M"/>
    <s v="â‚¬46K"/>
    <n v="2046"/>
    <n v="67"/>
    <s v="81"/>
    <n v="64"/>
    <n v="72"/>
    <n v="74"/>
    <n v="80"/>
    <n v="69"/>
    <n v="59"/>
    <s v="62"/>
    <n v="62"/>
    <n v="64"/>
    <n v="51"/>
    <n v="6"/>
    <n v="7"/>
    <n v="12"/>
    <n v="11"/>
    <n v="14"/>
    <n v="80"/>
    <n v="82"/>
    <n v="84"/>
    <s v="77"/>
    <n v="67"/>
    <n v="88"/>
    <n v="68"/>
    <n v="58"/>
    <n v="76"/>
    <n v="74"/>
    <n v="73"/>
    <s v="84"/>
    <n v="69"/>
    <n v="79"/>
    <n v="88"/>
    <n v="79"/>
    <n v="63"/>
    <s v="44"/>
    <n v="68"/>
    <n v="82"/>
    <n v="79"/>
    <n v="68"/>
    <n v="72"/>
    <n v="68"/>
    <n v="79"/>
    <n v="82"/>
    <n v="72"/>
    <n v="79"/>
    <n v="68"/>
    <n v="69"/>
    <n v="69"/>
    <n v="67"/>
    <n v="77"/>
    <x v="6"/>
    <n v="68"/>
    <n v="79"/>
    <n v="82"/>
    <n v="72"/>
    <n v="79"/>
    <n v="68"/>
    <n v="69"/>
    <n v="69"/>
    <n v="67"/>
    <n v="77"/>
    <n v="69"/>
  </r>
  <r>
    <n v="186"/>
    <n v="187"/>
    <x v="186"/>
    <n v="31"/>
    <s v="https://cdn.sofifa.org/48/18/players/158963.png"/>
    <x v="1"/>
    <s v="https://cdn.sofifa.org/flags/52.png"/>
    <n v="83"/>
    <n v="83"/>
    <x v="11"/>
    <s v="https://cdn.sofifa.org/24/18/teams/47.png"/>
    <s v="â‚¬17.5M"/>
    <s v="â‚¬105K"/>
    <n v="2129"/>
    <n v="70"/>
    <s v="83"/>
    <n v="76"/>
    <n v="78"/>
    <n v="85"/>
    <n v="80"/>
    <n v="74"/>
    <n v="71"/>
    <s v="77"/>
    <n v="77"/>
    <n v="50"/>
    <n v="76"/>
    <n v="14"/>
    <n v="12"/>
    <n v="7"/>
    <n v="12"/>
    <n v="7"/>
    <n v="54"/>
    <n v="84"/>
    <n v="62"/>
    <s v="84"/>
    <n v="75"/>
    <n v="70"/>
    <n v="72"/>
    <n v="55"/>
    <n v="82"/>
    <n v="86"/>
    <n v="77"/>
    <s v="78"/>
    <n v="68"/>
    <n v="82"/>
    <n v="80"/>
    <n v="70"/>
    <n v="80"/>
    <s v="78"/>
    <n v="76"/>
    <n v="75"/>
    <n v="81"/>
    <n v="73"/>
    <n v="80"/>
    <n v="76"/>
    <n v="78"/>
    <n v="75"/>
    <n v="80"/>
    <n v="81"/>
    <n v="73"/>
    <n v="75"/>
    <n v="68"/>
    <n v="73"/>
    <n v="79"/>
    <x v="14"/>
    <n v="76"/>
    <n v="78"/>
    <n v="75"/>
    <n v="80"/>
    <n v="81"/>
    <n v="73"/>
    <n v="75"/>
    <n v="68"/>
    <n v="73"/>
    <n v="79"/>
    <n v="68"/>
  </r>
  <r>
    <n v="187"/>
    <n v="188"/>
    <x v="187"/>
    <n v="32"/>
    <s v="https://cdn.sofifa.org/48/18/players/146760.png"/>
    <x v="6"/>
    <s v="https://cdn.sofifa.org/flags/45.png"/>
    <n v="83"/>
    <n v="83"/>
    <x v="9"/>
    <s v="https://cdn.sofifa.org/24/18/teams/240.png"/>
    <s v="â‚¬14.5M"/>
    <s v="â‚¬62K"/>
    <n v="2080"/>
    <n v="76"/>
    <s v="78"/>
    <n v="75"/>
    <n v="62"/>
    <n v="79"/>
    <n v="74"/>
    <n v="83"/>
    <n v="80"/>
    <s v="77"/>
    <n v="77"/>
    <n v="54"/>
    <n v="59"/>
    <n v="11"/>
    <n v="14"/>
    <n v="10"/>
    <n v="15"/>
    <n v="7"/>
    <n v="59"/>
    <n v="78"/>
    <n v="68"/>
    <s v="66"/>
    <n v="53"/>
    <n v="83"/>
    <n v="66"/>
    <n v="68"/>
    <n v="82"/>
    <n v="77"/>
    <n v="68"/>
    <s v="81"/>
    <n v="87"/>
    <n v="85"/>
    <n v="84"/>
    <n v="74"/>
    <n v="72"/>
    <s v="49"/>
    <n v="73"/>
    <n v="78"/>
    <n v="78"/>
    <n v="72"/>
    <n v="75"/>
    <n v="73"/>
    <n v="81"/>
    <n v="78"/>
    <n v="75"/>
    <n v="78"/>
    <n v="72"/>
    <n v="76"/>
    <n v="69"/>
    <n v="74"/>
    <n v="81"/>
    <x v="39"/>
    <n v="73"/>
    <n v="81"/>
    <n v="78"/>
    <n v="75"/>
    <n v="78"/>
    <n v="72"/>
    <n v="76"/>
    <n v="69"/>
    <n v="74"/>
    <n v="81"/>
    <n v="69"/>
  </r>
  <r>
    <n v="188"/>
    <n v="189"/>
    <x v="188"/>
    <n v="35"/>
    <s v="https://cdn.sofifa.org/48/18/players/146748.png"/>
    <x v="6"/>
    <s v="https://cdn.sofifa.org/flags/45.png"/>
    <n v="83"/>
    <n v="83"/>
    <x v="46"/>
    <s v="https://cdn.sofifa.org/24/18/teams/452.png"/>
    <s v="â‚¬6M"/>
    <s v="â‚¬19K"/>
    <n v="1200"/>
    <n v="34"/>
    <s v="36"/>
    <n v="48"/>
    <n v="47"/>
    <n v="23"/>
    <n v="62"/>
    <n v="11"/>
    <n v="10"/>
    <s v="11"/>
    <n v="11"/>
    <n v="12"/>
    <n v="11"/>
    <n v="77"/>
    <n v="84"/>
    <n v="76"/>
    <n v="83"/>
    <n v="80"/>
    <n v="10"/>
    <n v="16"/>
    <n v="68"/>
    <s v="23"/>
    <n v="11"/>
    <n v="14"/>
    <n v="21"/>
    <n v="11"/>
    <n v="79"/>
    <n v="28"/>
    <n v="22"/>
    <s v="14"/>
    <n v="52"/>
    <n v="42"/>
    <n v="13"/>
    <n v="66"/>
    <n v="5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89"/>
    <n v="190"/>
    <x v="189"/>
    <n v="32"/>
    <s v="https://cdn.sofifa.org/48/18/players/146562.png"/>
    <x v="6"/>
    <s v="https://cdn.sofifa.org/flags/45.png"/>
    <n v="83"/>
    <n v="83"/>
    <x v="8"/>
    <s v="https://cdn.sofifa.org/24/18/teams/1.png"/>
    <s v="â‚¬19.5M"/>
    <s v="â‚¬130K"/>
    <n v="2120"/>
    <n v="68"/>
    <s v="64"/>
    <n v="79"/>
    <n v="91"/>
    <n v="87"/>
    <n v="88"/>
    <n v="85"/>
    <n v="86"/>
    <s v="85"/>
    <n v="85"/>
    <n v="75"/>
    <n v="78"/>
    <n v="6"/>
    <n v="9"/>
    <n v="5"/>
    <n v="7"/>
    <n v="15"/>
    <n v="58"/>
    <n v="65"/>
    <n v="70"/>
    <s v="83"/>
    <n v="78"/>
    <n v="58"/>
    <n v="80"/>
    <n v="79"/>
    <n v="82"/>
    <n v="86"/>
    <n v="77"/>
    <s v="52"/>
    <n v="63"/>
    <n v="68"/>
    <n v="64"/>
    <n v="59"/>
    <n v="86"/>
    <s v="72"/>
    <n v="82"/>
    <n v="64"/>
    <n v="72"/>
    <n v="80"/>
    <n v="81"/>
    <n v="82"/>
    <n v="69"/>
    <n v="64"/>
    <n v="81"/>
    <n v="72"/>
    <n v="80"/>
    <n v="81"/>
    <n v="75"/>
    <n v="81"/>
    <n v="72"/>
    <x v="5"/>
    <n v="82"/>
    <n v="69"/>
    <n v="64"/>
    <n v="81"/>
    <n v="72"/>
    <n v="80"/>
    <n v="81"/>
    <n v="75"/>
    <n v="81"/>
    <n v="72"/>
    <n v="75"/>
  </r>
  <r>
    <n v="190"/>
    <n v="191"/>
    <x v="190"/>
    <n v="33"/>
    <s v="https://cdn.sofifa.org/48/18/players/142754.png"/>
    <x v="1"/>
    <s v="https://cdn.sofifa.org/flags/52.png"/>
    <n v="83"/>
    <n v="83"/>
    <x v="1"/>
    <s v="https://cdn.sofifa.org/24/18/teams/241.png"/>
    <s v="â‚¬10.5M"/>
    <s v="â‚¬155K"/>
    <n v="1984"/>
    <n v="67"/>
    <s v="88"/>
    <n v="72"/>
    <n v="78"/>
    <n v="80"/>
    <n v="86"/>
    <n v="63"/>
    <n v="63"/>
    <s v="58"/>
    <n v="58"/>
    <n v="42"/>
    <n v="50"/>
    <n v="6"/>
    <n v="10"/>
    <n v="8"/>
    <n v="5"/>
    <n v="5"/>
    <n v="68"/>
    <n v="88"/>
    <n v="75"/>
    <s v="75"/>
    <n v="55"/>
    <n v="81"/>
    <n v="60"/>
    <n v="51"/>
    <n v="83"/>
    <n v="79"/>
    <n v="76"/>
    <s v="82"/>
    <n v="64"/>
    <n v="76"/>
    <n v="83"/>
    <n v="74"/>
    <n v="68"/>
    <s v="51"/>
    <n v="68"/>
    <n v="80"/>
    <n v="81"/>
    <n v="65"/>
    <n v="73"/>
    <n v="68"/>
    <n v="78"/>
    <n v="80"/>
    <n v="73"/>
    <n v="81"/>
    <n v="65"/>
    <n v="67"/>
    <n v="63"/>
    <n v="65"/>
    <n v="77"/>
    <x v="27"/>
    <n v="68"/>
    <n v="78"/>
    <n v="80"/>
    <n v="73"/>
    <n v="81"/>
    <n v="65"/>
    <n v="67"/>
    <n v="63"/>
    <n v="65"/>
    <n v="77"/>
    <n v="63"/>
  </r>
  <r>
    <n v="191"/>
    <n v="192"/>
    <x v="191"/>
    <n v="33"/>
    <s v="https://cdn.sofifa.org/48/18/players/139869.png"/>
    <x v="16"/>
    <s v="https://cdn.sofifa.org/flags/34.png"/>
    <n v="83"/>
    <n v="83"/>
    <x v="47"/>
    <s v="https://cdn.sofifa.org/24/18/teams/72.png"/>
    <s v="â‚¬15.5M"/>
    <s v="â‚¬47K"/>
    <n v="1976"/>
    <n v="70"/>
    <s v="55"/>
    <n v="77"/>
    <n v="85"/>
    <n v="85"/>
    <n v="83"/>
    <n v="86"/>
    <n v="88"/>
    <s v="82"/>
    <n v="82"/>
    <n v="72"/>
    <n v="86"/>
    <n v="9"/>
    <n v="5"/>
    <n v="13"/>
    <n v="11"/>
    <n v="12"/>
    <n v="32"/>
    <n v="45"/>
    <n v="30"/>
    <s v="86"/>
    <n v="84"/>
    <n v="32"/>
    <n v="76"/>
    <n v="74"/>
    <n v="77"/>
    <n v="84"/>
    <n v="86"/>
    <s v="37"/>
    <n v="69"/>
    <n v="62"/>
    <n v="41"/>
    <n v="57"/>
    <n v="88"/>
    <s v="80"/>
    <n v="81"/>
    <n v="47"/>
    <n v="62"/>
    <n v="79"/>
    <n v="78"/>
    <n v="81"/>
    <n v="58"/>
    <n v="47"/>
    <n v="78"/>
    <n v="62"/>
    <n v="79"/>
    <n v="79"/>
    <n v="72"/>
    <n v="80"/>
    <n v="63"/>
    <x v="55"/>
    <n v="81"/>
    <n v="58"/>
    <n v="47"/>
    <n v="78"/>
    <n v="62"/>
    <n v="79"/>
    <n v="79"/>
    <n v="72"/>
    <n v="80"/>
    <n v="63"/>
    <n v="72"/>
  </r>
  <r>
    <n v="192"/>
    <n v="193"/>
    <x v="192"/>
    <n v="30"/>
    <s v="https://cdn.sofifa.org/48/18/players/139068.png"/>
    <x v="0"/>
    <s v="https://cdn.sofifa.org/flags/38.png"/>
    <n v="83"/>
    <n v="83"/>
    <x v="36"/>
    <s v="https://cdn.sofifa.org/24/18/teams/46.png"/>
    <s v="â‚¬24.5M"/>
    <s v="â‚¬47K"/>
    <n v="1949"/>
    <n v="84"/>
    <s v="62"/>
    <n v="92"/>
    <n v="77"/>
    <n v="86"/>
    <n v="79"/>
    <n v="82"/>
    <n v="86"/>
    <s v="87"/>
    <n v="87"/>
    <n v="75"/>
    <n v="79"/>
    <n v="5"/>
    <n v="10"/>
    <n v="13"/>
    <n v="6"/>
    <n v="6"/>
    <n v="46"/>
    <n v="31"/>
    <n v="39"/>
    <s v="79"/>
    <n v="83"/>
    <n v="15"/>
    <n v="72"/>
    <n v="77"/>
    <n v="80"/>
    <n v="81"/>
    <n v="85"/>
    <s v="20"/>
    <n v="78"/>
    <n v="74"/>
    <n v="22"/>
    <n v="62"/>
    <n v="80"/>
    <s v="75"/>
    <n v="82"/>
    <n v="41"/>
    <n v="56"/>
    <n v="81"/>
    <n v="76"/>
    <n v="82"/>
    <n v="53"/>
    <n v="41"/>
    <n v="76"/>
    <n v="56"/>
    <n v="81"/>
    <n v="81"/>
    <n v="76"/>
    <n v="82"/>
    <n v="59"/>
    <x v="62"/>
    <n v="82"/>
    <n v="53"/>
    <n v="41"/>
    <n v="76"/>
    <n v="56"/>
    <n v="81"/>
    <n v="81"/>
    <n v="76"/>
    <n v="82"/>
    <n v="59"/>
    <n v="76"/>
  </r>
  <r>
    <n v="193"/>
    <n v="194"/>
    <x v="193"/>
    <n v="33"/>
    <s v="https://cdn.sofifa.org/48/18/players/53302.png"/>
    <x v="11"/>
    <s v="https://cdn.sofifa.org/flags/27.png"/>
    <n v="83"/>
    <n v="83"/>
    <x v="16"/>
    <s v="https://cdn.sofifa.org/24/18/teams/52.png"/>
    <s v="â‚¬10.5M"/>
    <s v="â‚¬73K"/>
    <n v="2115"/>
    <n v="69"/>
    <s v="84"/>
    <n v="68"/>
    <n v="72"/>
    <n v="78"/>
    <n v="84"/>
    <n v="57"/>
    <n v="62"/>
    <s v="64"/>
    <n v="64"/>
    <n v="50"/>
    <n v="71"/>
    <n v="10"/>
    <n v="7"/>
    <n v="13"/>
    <n v="10"/>
    <n v="9"/>
    <n v="81"/>
    <n v="87"/>
    <n v="78"/>
    <s v="82"/>
    <n v="74"/>
    <n v="75"/>
    <n v="75"/>
    <n v="55"/>
    <n v="80"/>
    <n v="82"/>
    <n v="81"/>
    <s v="82"/>
    <n v="68"/>
    <n v="78"/>
    <n v="84"/>
    <n v="83"/>
    <n v="72"/>
    <s v="74"/>
    <n v="71"/>
    <n v="81"/>
    <n v="81"/>
    <n v="69"/>
    <n v="76"/>
    <n v="71"/>
    <n v="78"/>
    <n v="81"/>
    <n v="76"/>
    <n v="81"/>
    <n v="69"/>
    <n v="69"/>
    <n v="69"/>
    <n v="67"/>
    <n v="76"/>
    <x v="32"/>
    <n v="71"/>
    <n v="78"/>
    <n v="81"/>
    <n v="76"/>
    <n v="81"/>
    <n v="69"/>
    <n v="69"/>
    <n v="69"/>
    <n v="67"/>
    <n v="76"/>
    <n v="69"/>
  </r>
  <r>
    <n v="194"/>
    <n v="195"/>
    <x v="194"/>
    <n v="34"/>
    <s v="https://cdn.sofifa.org/48/18/players/24630.png"/>
    <x v="6"/>
    <s v="https://cdn.sofifa.org/flags/45.png"/>
    <n v="83"/>
    <n v="83"/>
    <x v="13"/>
    <s v="https://cdn.sofifa.org/24/18/teams/48.png"/>
    <s v="â‚¬10.5M"/>
    <s v="â‚¬59K"/>
    <n v="1291"/>
    <n v="50"/>
    <s v="32"/>
    <n v="50"/>
    <n v="60"/>
    <n v="23"/>
    <n v="60"/>
    <n v="11"/>
    <n v="11"/>
    <s v="10"/>
    <n v="10"/>
    <n v="14"/>
    <n v="11"/>
    <n v="80"/>
    <n v="83"/>
    <n v="82"/>
    <n v="82"/>
    <n v="82"/>
    <n v="13"/>
    <n v="22"/>
    <n v="73"/>
    <s v="22"/>
    <n v="15"/>
    <n v="12"/>
    <n v="24"/>
    <n v="13"/>
    <n v="82"/>
    <n v="19"/>
    <n v="24"/>
    <s v="24"/>
    <n v="63"/>
    <n v="34"/>
    <n v="22"/>
    <n v="72"/>
    <n v="6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5"/>
    <n v="196"/>
    <x v="195"/>
    <n v="33"/>
    <s v="https://cdn.sofifa.org/48/18/players/20775.png"/>
    <x v="0"/>
    <s v="https://cdn.sofifa.org/flags/38.png"/>
    <n v="83"/>
    <n v="83"/>
    <x v="17"/>
    <s v="https://cdn.sofifa.org/24/18/teams/327.png"/>
    <s v="â‚¬15.5M"/>
    <s v="â‚¬67K"/>
    <n v="1962"/>
    <n v="85"/>
    <s v="62"/>
    <n v="91"/>
    <n v="84"/>
    <n v="87"/>
    <n v="79"/>
    <n v="88"/>
    <n v="92"/>
    <s v="89"/>
    <n v="89"/>
    <n v="70"/>
    <n v="78"/>
    <n v="12"/>
    <n v="14"/>
    <n v="10"/>
    <n v="5"/>
    <n v="15"/>
    <n v="41"/>
    <n v="24"/>
    <n v="63"/>
    <s v="75"/>
    <n v="83"/>
    <n v="10"/>
    <n v="74"/>
    <n v="75"/>
    <n v="78"/>
    <n v="79"/>
    <n v="83"/>
    <s v="13"/>
    <n v="82"/>
    <n v="69"/>
    <n v="17"/>
    <n v="54"/>
    <n v="80"/>
    <s v="80"/>
    <n v="81"/>
    <n v="37"/>
    <n v="52"/>
    <n v="80"/>
    <n v="74"/>
    <n v="81"/>
    <n v="50"/>
    <n v="37"/>
    <n v="74"/>
    <n v="52"/>
    <n v="80"/>
    <n v="81"/>
    <n v="74"/>
    <n v="82"/>
    <n v="57"/>
    <x v="63"/>
    <n v="81"/>
    <n v="50"/>
    <n v="37"/>
    <n v="74"/>
    <n v="52"/>
    <n v="80"/>
    <n v="81"/>
    <n v="74"/>
    <n v="82"/>
    <n v="57"/>
    <n v="74"/>
  </r>
  <r>
    <n v="196"/>
    <n v="197"/>
    <x v="196"/>
    <n v="34"/>
    <s v="https://cdn.sofifa.org/48/18/players/20289.png"/>
    <x v="27"/>
    <s v="https://cdn.sofifa.org/flags/108.png"/>
    <n v="83"/>
    <n v="83"/>
    <x v="7"/>
    <s v="https://cdn.sofifa.org/24/18/teams/10.png"/>
    <s v="â‚¬12.5M"/>
    <s v="â‚¬145K"/>
    <n v="2161"/>
    <n v="61"/>
    <s v="78"/>
    <n v="58"/>
    <n v="56"/>
    <n v="82"/>
    <n v="83"/>
    <n v="67"/>
    <n v="82"/>
    <s v="78"/>
    <n v="78"/>
    <n v="82"/>
    <n v="86"/>
    <n v="13"/>
    <n v="14"/>
    <n v="6"/>
    <n v="12"/>
    <n v="8"/>
    <n v="72"/>
    <n v="60"/>
    <n v="63"/>
    <s v="81"/>
    <n v="80"/>
    <n v="68"/>
    <n v="89"/>
    <n v="80"/>
    <n v="82"/>
    <n v="84"/>
    <n v="86"/>
    <s v="74"/>
    <n v="64"/>
    <n v="73"/>
    <n v="77"/>
    <n v="92"/>
    <n v="85"/>
    <s v="68"/>
    <n v="80"/>
    <n v="74"/>
    <n v="77"/>
    <n v="80"/>
    <n v="80"/>
    <n v="80"/>
    <n v="72"/>
    <n v="74"/>
    <n v="80"/>
    <n v="77"/>
    <n v="80"/>
    <n v="77"/>
    <n v="79"/>
    <n v="77"/>
    <n v="73"/>
    <x v="5"/>
    <n v="80"/>
    <n v="72"/>
    <n v="74"/>
    <n v="80"/>
    <n v="77"/>
    <n v="80"/>
    <n v="77"/>
    <n v="79"/>
    <n v="77"/>
    <n v="73"/>
    <n v="79"/>
  </r>
  <r>
    <n v="197"/>
    <n v="198"/>
    <x v="197"/>
    <n v="36"/>
    <s v="https://cdn.sofifa.org/48/18/players/5479.png"/>
    <x v="6"/>
    <s v="https://cdn.sofifa.org/flags/45.png"/>
    <n v="83"/>
    <n v="83"/>
    <x v="33"/>
    <s v="https://cdn.sofifa.org/24/18/teams/236.png"/>
    <s v="â‚¬3.5M"/>
    <s v="â‚¬10K"/>
    <n v="1293"/>
    <n v="59"/>
    <s v="23"/>
    <n v="62"/>
    <n v="46"/>
    <n v="23"/>
    <n v="70"/>
    <n v="13"/>
    <n v="25"/>
    <s v="25"/>
    <n v="25"/>
    <n v="12"/>
    <n v="13"/>
    <n v="86"/>
    <n v="74"/>
    <n v="58"/>
    <n v="80"/>
    <n v="85"/>
    <n v="25"/>
    <n v="22"/>
    <n v="77"/>
    <s v="22"/>
    <n v="13"/>
    <n v="11"/>
    <n v="24"/>
    <n v="16"/>
    <n v="77"/>
    <n v="21"/>
    <n v="28"/>
    <s v="13"/>
    <n v="57"/>
    <n v="43"/>
    <n v="11"/>
    <n v="70"/>
    <n v="6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8"/>
    <n v="199"/>
    <x v="198"/>
    <n v="18"/>
    <s v="https://cdn.sofifa.org/48/18/players/230621.png"/>
    <x v="11"/>
    <s v="https://cdn.sofifa.org/flags/27.png"/>
    <n v="82"/>
    <n v="94"/>
    <x v="11"/>
    <s v="https://cdn.sofifa.org/24/18/teams/47.png"/>
    <s v="â‚¬28.5M"/>
    <s v="â‚¬35K"/>
    <n v="1266"/>
    <n v="46"/>
    <s v="30"/>
    <n v="64"/>
    <n v="38"/>
    <n v="28"/>
    <n v="68"/>
    <n v="12"/>
    <n v="12"/>
    <s v="24"/>
    <n v="24"/>
    <n v="12"/>
    <n v="14"/>
    <n v="88"/>
    <n v="78"/>
    <n v="72"/>
    <n v="78"/>
    <n v="88"/>
    <n v="12"/>
    <n v="26"/>
    <n v="72"/>
    <s v="24"/>
    <n v="18"/>
    <n v="12"/>
    <n v="24"/>
    <n v="14"/>
    <n v="74"/>
    <n v="34"/>
    <n v="24"/>
    <s v="16"/>
    <n v="54"/>
    <n v="34"/>
    <n v="14"/>
    <n v="72"/>
    <n v="50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99"/>
    <n v="200"/>
    <x v="199"/>
    <n v="21"/>
    <s v="https://cdn.sofifa.org/48/18/players/222492.png"/>
    <x v="4"/>
    <s v="https://cdn.sofifa.org/flags/21.png"/>
    <n v="82"/>
    <n v="91"/>
    <x v="7"/>
    <s v="https://cdn.sofifa.org/24/18/teams/10.png"/>
    <s v="â‚¬34.5M"/>
    <s v="â‚¬125K"/>
    <n v="2001"/>
    <n v="93"/>
    <s v="58"/>
    <n v="89"/>
    <n v="82"/>
    <n v="84"/>
    <n v="76"/>
    <n v="76"/>
    <n v="82"/>
    <s v="87"/>
    <n v="87"/>
    <n v="78"/>
    <n v="62"/>
    <n v="8"/>
    <n v="12"/>
    <n v="9"/>
    <n v="9"/>
    <n v="14"/>
    <n v="72"/>
    <n v="32"/>
    <n v="66"/>
    <s v="64"/>
    <n v="77"/>
    <n v="26"/>
    <n v="63"/>
    <n v="82"/>
    <n v="79"/>
    <n v="75"/>
    <n v="78"/>
    <s v="35"/>
    <n v="94"/>
    <n v="80"/>
    <n v="32"/>
    <n v="70"/>
    <n v="69"/>
    <s v="64"/>
    <n v="80"/>
    <n v="50"/>
    <n v="57"/>
    <n v="81"/>
    <n v="72"/>
    <n v="80"/>
    <n v="59"/>
    <n v="50"/>
    <n v="72"/>
    <n v="57"/>
    <n v="81"/>
    <n v="81"/>
    <n v="80"/>
    <n v="82"/>
    <n v="63"/>
    <x v="64"/>
    <n v="80"/>
    <n v="59"/>
    <n v="50"/>
    <n v="72"/>
    <n v="57"/>
    <n v="81"/>
    <n v="81"/>
    <n v="80"/>
    <n v="82"/>
    <n v="63"/>
    <n v="80"/>
  </r>
  <r>
    <n v="200"/>
    <n v="201"/>
    <x v="200"/>
    <n v="22"/>
    <s v="https://cdn.sofifa.org/48/18/players/219809.png"/>
    <x v="13"/>
    <s v="https://cdn.sofifa.org/flags/18.png"/>
    <n v="82"/>
    <n v="88"/>
    <x v="5"/>
    <s v="https://cdn.sofifa.org/24/18/teams/5.png"/>
    <s v="â‚¬26M"/>
    <s v="â‚¬105K"/>
    <n v="1973"/>
    <n v="75"/>
    <s v="85"/>
    <n v="66"/>
    <n v="62"/>
    <n v="78"/>
    <n v="74"/>
    <n v="54"/>
    <n v="49"/>
    <s v="75"/>
    <n v="75"/>
    <n v="39"/>
    <n v="37"/>
    <n v="11"/>
    <n v="15"/>
    <n v="11"/>
    <n v="14"/>
    <n v="10"/>
    <n v="72"/>
    <n v="81"/>
    <n v="78"/>
    <s v="78"/>
    <n v="51"/>
    <n v="80"/>
    <n v="45"/>
    <n v="60"/>
    <n v="78"/>
    <n v="80"/>
    <n v="72"/>
    <s v="82"/>
    <n v="72"/>
    <n v="86"/>
    <n v="84"/>
    <n v="82"/>
    <n v="75"/>
    <s v="36"/>
    <n v="71"/>
    <n v="80"/>
    <n v="81"/>
    <n v="69"/>
    <n v="76"/>
    <n v="71"/>
    <n v="78"/>
    <n v="80"/>
    <n v="76"/>
    <n v="81"/>
    <n v="69"/>
    <n v="71"/>
    <n v="65"/>
    <n v="68"/>
    <n v="77"/>
    <x v="14"/>
    <n v="71"/>
    <n v="78"/>
    <n v="80"/>
    <n v="76"/>
    <n v="81"/>
    <n v="69"/>
    <n v="71"/>
    <n v="65"/>
    <n v="68"/>
    <n v="77"/>
    <n v="65"/>
  </r>
  <r>
    <n v="201"/>
    <n v="202"/>
    <x v="201"/>
    <n v="22"/>
    <s v="https://cdn.sofifa.org/48/18/players/219683.png"/>
    <x v="13"/>
    <s v="https://cdn.sofifa.org/flags/18.png"/>
    <n v="82"/>
    <n v="89"/>
    <x v="3"/>
    <s v="https://cdn.sofifa.org/24/18/teams/21.png"/>
    <s v="â‚¬30.5M"/>
    <s v="â‚¬98K"/>
    <n v="2205"/>
    <n v="79"/>
    <s v="81"/>
    <n v="77"/>
    <n v="73"/>
    <n v="80"/>
    <n v="74"/>
    <n v="67"/>
    <n v="66"/>
    <s v="77"/>
    <n v="77"/>
    <n v="75"/>
    <n v="73"/>
    <n v="7"/>
    <n v="10"/>
    <n v="14"/>
    <n v="9"/>
    <n v="14"/>
    <n v="82"/>
    <n v="76"/>
    <n v="89"/>
    <s v="82"/>
    <n v="78"/>
    <n v="72"/>
    <n v="70"/>
    <n v="79"/>
    <n v="82"/>
    <n v="85"/>
    <n v="82"/>
    <s v="71"/>
    <n v="69"/>
    <n v="86"/>
    <n v="78"/>
    <n v="81"/>
    <n v="79"/>
    <s v="62"/>
    <n v="79"/>
    <n v="78"/>
    <n v="79"/>
    <n v="79"/>
    <n v="81"/>
    <n v="79"/>
    <n v="76"/>
    <n v="78"/>
    <n v="81"/>
    <n v="79"/>
    <n v="79"/>
    <n v="78"/>
    <n v="79"/>
    <n v="77"/>
    <n v="77"/>
    <x v="5"/>
    <n v="79"/>
    <n v="76"/>
    <n v="78"/>
    <n v="81"/>
    <n v="79"/>
    <n v="79"/>
    <n v="78"/>
    <n v="79"/>
    <n v="77"/>
    <n v="77"/>
    <n v="79"/>
  </r>
  <r>
    <n v="202"/>
    <n v="203"/>
    <x v="202"/>
    <n v="29"/>
    <s v="https://cdn.sofifa.org/48/18/players/217699.png"/>
    <x v="33"/>
    <s v="https://cdn.sofifa.org/flags/97.png"/>
    <n v="82"/>
    <n v="82"/>
    <x v="31"/>
    <s v="https://cdn.sofifa.org/24/18/teams/95.png"/>
    <s v="â‚¬22M"/>
    <s v="â‚¬100K"/>
    <n v="1988"/>
    <n v="66"/>
    <s v="86"/>
    <n v="64"/>
    <n v="55"/>
    <n v="75"/>
    <n v="79"/>
    <n v="58"/>
    <n v="73"/>
    <s v="74"/>
    <n v="74"/>
    <n v="80"/>
    <n v="47"/>
    <n v="10"/>
    <n v="9"/>
    <n v="6"/>
    <n v="15"/>
    <n v="11"/>
    <n v="91"/>
    <n v="54"/>
    <n v="87"/>
    <s v="61"/>
    <n v="71"/>
    <n v="34"/>
    <n v="74"/>
    <n v="85"/>
    <n v="84"/>
    <n v="73"/>
    <n v="78"/>
    <s v="24"/>
    <n v="72"/>
    <n v="87"/>
    <n v="48"/>
    <n v="85"/>
    <n v="72"/>
    <s v="79"/>
    <n v="74"/>
    <n v="61"/>
    <n v="63"/>
    <n v="77"/>
    <n v="72"/>
    <n v="74"/>
    <n v="59"/>
    <n v="61"/>
    <n v="72"/>
    <n v="63"/>
    <n v="77"/>
    <n v="74"/>
    <n v="80"/>
    <n v="74"/>
    <n v="61"/>
    <x v="3"/>
    <n v="74"/>
    <n v="59"/>
    <n v="61"/>
    <n v="72"/>
    <n v="63"/>
    <n v="77"/>
    <n v="74"/>
    <n v="80"/>
    <n v="74"/>
    <n v="61"/>
    <n v="80"/>
  </r>
  <r>
    <n v="203"/>
    <n v="204"/>
    <x v="203"/>
    <n v="23"/>
    <s v="https://cdn.sofifa.org/48/18/players/216594.png"/>
    <x v="13"/>
    <s v="https://cdn.sofifa.org/flags/18.png"/>
    <n v="82"/>
    <n v="85"/>
    <x v="35"/>
    <s v="https://cdn.sofifa.org/24/18/teams/66.png"/>
    <s v="â‚¬28M"/>
    <s v="â‚¬70K"/>
    <n v="2011"/>
    <n v="79"/>
    <s v="69"/>
    <n v="84"/>
    <n v="91"/>
    <n v="86"/>
    <n v="85"/>
    <n v="73"/>
    <n v="80"/>
    <s v="86"/>
    <n v="86"/>
    <n v="78"/>
    <n v="71"/>
    <n v="15"/>
    <n v="9"/>
    <n v="8"/>
    <n v="14"/>
    <n v="15"/>
    <n v="49"/>
    <n v="28"/>
    <n v="69"/>
    <s v="72"/>
    <n v="81"/>
    <n v="24"/>
    <n v="72"/>
    <n v="79"/>
    <n v="76"/>
    <n v="80"/>
    <n v="84"/>
    <s v="30"/>
    <n v="80"/>
    <n v="67"/>
    <n v="33"/>
    <n v="77"/>
    <n v="78"/>
    <s v="74"/>
    <n v="81"/>
    <n v="48"/>
    <n v="58"/>
    <n v="80"/>
    <n v="74"/>
    <n v="81"/>
    <n v="54"/>
    <n v="48"/>
    <n v="74"/>
    <n v="58"/>
    <n v="80"/>
    <n v="79"/>
    <n v="77"/>
    <n v="81"/>
    <n v="59"/>
    <x v="9"/>
    <n v="81"/>
    <n v="54"/>
    <n v="48"/>
    <n v="74"/>
    <n v="58"/>
    <n v="80"/>
    <n v="79"/>
    <n v="77"/>
    <n v="81"/>
    <n v="59"/>
    <n v="77"/>
  </r>
  <r>
    <n v="204"/>
    <n v="205"/>
    <x v="204"/>
    <n v="25"/>
    <s v="https://cdn.sofifa.org/48/18/players/216451.png"/>
    <x v="27"/>
    <s v="https://cdn.sofifa.org/flags/108.png"/>
    <n v="82"/>
    <n v="83"/>
    <x v="47"/>
    <s v="https://cdn.sofifa.org/24/18/teams/72.png"/>
    <s v="â‚¬26M"/>
    <s v="â‚¬45K"/>
    <n v="2178"/>
    <n v="84"/>
    <s v="73"/>
    <n v="83"/>
    <n v="86"/>
    <n v="84"/>
    <n v="83"/>
    <n v="72"/>
    <n v="77"/>
    <s v="79"/>
    <n v="79"/>
    <n v="69"/>
    <n v="81"/>
    <n v="14"/>
    <n v="13"/>
    <n v="9"/>
    <n v="10"/>
    <n v="12"/>
    <n v="60"/>
    <n v="74"/>
    <n v="76"/>
    <s v="84"/>
    <n v="76"/>
    <n v="73"/>
    <n v="67"/>
    <n v="77"/>
    <n v="77"/>
    <n v="87"/>
    <n v="78"/>
    <s v="69"/>
    <n v="77"/>
    <n v="79"/>
    <n v="75"/>
    <n v="72"/>
    <n v="84"/>
    <s v="47"/>
    <n v="81"/>
    <n v="73"/>
    <n v="78"/>
    <n v="79"/>
    <n v="81"/>
    <n v="81"/>
    <n v="76"/>
    <n v="73"/>
    <n v="81"/>
    <n v="78"/>
    <n v="79"/>
    <n v="80"/>
    <n v="75"/>
    <n v="79"/>
    <n v="77"/>
    <x v="5"/>
    <n v="81"/>
    <n v="76"/>
    <n v="73"/>
    <n v="81"/>
    <n v="78"/>
    <n v="79"/>
    <n v="80"/>
    <n v="75"/>
    <n v="79"/>
    <n v="77"/>
    <n v="75"/>
  </r>
  <r>
    <n v="205"/>
    <n v="206"/>
    <x v="205"/>
    <n v="22"/>
    <s v="https://cdn.sofifa.org/48/18/players/215785.png"/>
    <x v="28"/>
    <s v="https://cdn.sofifa.org/flags/136.png"/>
    <n v="82"/>
    <n v="90"/>
    <x v="18"/>
    <s v="https://cdn.sofifa.org/24/18/teams/69.png"/>
    <s v="â‚¬32.5M"/>
    <s v="â‚¬46K"/>
    <n v="1929"/>
    <n v="93"/>
    <s v="54"/>
    <n v="82"/>
    <n v="77"/>
    <n v="89"/>
    <n v="79"/>
    <n v="75"/>
    <n v="70"/>
    <s v="87"/>
    <n v="87"/>
    <n v="79"/>
    <n v="52"/>
    <n v="12"/>
    <n v="8"/>
    <n v="13"/>
    <n v="8"/>
    <n v="15"/>
    <n v="58"/>
    <n v="31"/>
    <n v="66"/>
    <s v="64"/>
    <n v="74"/>
    <n v="17"/>
    <n v="58"/>
    <n v="78"/>
    <n v="76"/>
    <n v="76"/>
    <n v="78"/>
    <s v="28"/>
    <n v="92"/>
    <n v="73"/>
    <n v="29"/>
    <n v="76"/>
    <n v="73"/>
    <s v="68"/>
    <n v="80"/>
    <n v="46"/>
    <n v="55"/>
    <n v="81"/>
    <n v="72"/>
    <n v="80"/>
    <n v="56"/>
    <n v="46"/>
    <n v="72"/>
    <n v="55"/>
    <n v="81"/>
    <n v="81"/>
    <n v="79"/>
    <n v="82"/>
    <n v="60"/>
    <x v="0"/>
    <n v="80"/>
    <n v="56"/>
    <n v="46"/>
    <n v="72"/>
    <n v="55"/>
    <n v="81"/>
    <n v="81"/>
    <n v="79"/>
    <n v="82"/>
    <n v="60"/>
    <n v="79"/>
  </r>
  <r>
    <n v="206"/>
    <n v="207"/>
    <x v="206"/>
    <n v="21"/>
    <s v="https://cdn.sofifa.org/48/18/players/213331.png"/>
    <x v="4"/>
    <s v="https://cdn.sofifa.org/flags/21.png"/>
    <n v="82"/>
    <n v="88"/>
    <x v="19"/>
    <s v="https://cdn.sofifa.org/24/18/teams/32.png"/>
    <s v="â‚¬26M"/>
    <s v="â‚¬47K"/>
    <n v="1651"/>
    <n v="64"/>
    <s v="70"/>
    <n v="48"/>
    <n v="39"/>
    <n v="64"/>
    <n v="70"/>
    <n v="35"/>
    <n v="30"/>
    <s v="55"/>
    <n v="55"/>
    <n v="19"/>
    <n v="27"/>
    <n v="11"/>
    <n v="8"/>
    <n v="7"/>
    <n v="9"/>
    <n v="14"/>
    <n v="80"/>
    <n v="80"/>
    <n v="71"/>
    <s v="69"/>
    <n v="25"/>
    <n v="82"/>
    <n v="38"/>
    <n v="27"/>
    <n v="81"/>
    <n v="74"/>
    <n v="44"/>
    <s v="80"/>
    <n v="78"/>
    <n v="60"/>
    <n v="86"/>
    <n v="91"/>
    <n v="61"/>
    <s v="24"/>
    <n v="57"/>
    <n v="81"/>
    <n v="75"/>
    <n v="54"/>
    <n v="64"/>
    <n v="57"/>
    <n v="73"/>
    <n v="81"/>
    <n v="64"/>
    <n v="75"/>
    <n v="54"/>
    <n v="57"/>
    <n v="52"/>
    <n v="53"/>
    <n v="70"/>
    <x v="6"/>
    <n v="57"/>
    <n v="73"/>
    <n v="81"/>
    <n v="64"/>
    <n v="75"/>
    <n v="54"/>
    <n v="57"/>
    <n v="52"/>
    <n v="53"/>
    <n v="70"/>
    <n v="52"/>
  </r>
  <r>
    <n v="207"/>
    <n v="208"/>
    <x v="207"/>
    <n v="23"/>
    <s v="https://cdn.sofifa.org/48/18/players/212404.png"/>
    <x v="11"/>
    <s v="https://cdn.sofifa.org/flags/27.png"/>
    <n v="82"/>
    <n v="88"/>
    <x v="6"/>
    <s v="https://cdn.sofifa.org/24/18/teams/45.png"/>
    <s v="â‚¬30.5M"/>
    <s v="â‚¬110K"/>
    <n v="1995"/>
    <n v="84"/>
    <s v="52"/>
    <n v="85"/>
    <n v="79"/>
    <n v="87"/>
    <n v="83"/>
    <n v="77"/>
    <n v="79"/>
    <s v="86"/>
    <n v="86"/>
    <n v="73"/>
    <n v="80"/>
    <n v="14"/>
    <n v="15"/>
    <n v="10"/>
    <n v="13"/>
    <n v="12"/>
    <n v="48"/>
    <n v="34"/>
    <n v="49"/>
    <s v="70"/>
    <n v="82"/>
    <n v="28"/>
    <n v="72"/>
    <n v="80"/>
    <n v="80"/>
    <n v="80"/>
    <n v="80"/>
    <s v="32"/>
    <n v="84"/>
    <n v="83"/>
    <n v="36"/>
    <n v="63"/>
    <n v="78"/>
    <s v="70"/>
    <n v="81"/>
    <n v="47"/>
    <n v="59"/>
    <n v="81"/>
    <n v="75"/>
    <n v="81"/>
    <n v="58"/>
    <n v="47"/>
    <n v="75"/>
    <n v="59"/>
    <n v="81"/>
    <n v="81"/>
    <n v="76"/>
    <n v="82"/>
    <n v="63"/>
    <x v="65"/>
    <n v="81"/>
    <n v="58"/>
    <n v="47"/>
    <n v="75"/>
    <n v="59"/>
    <n v="81"/>
    <n v="81"/>
    <n v="76"/>
    <n v="82"/>
    <n v="63"/>
    <n v="76"/>
  </r>
  <r>
    <n v="208"/>
    <n v="209"/>
    <x v="208"/>
    <n v="21"/>
    <s v="https://cdn.sofifa.org/48/18/players/212188.png"/>
    <x v="4"/>
    <s v="https://cdn.sofifa.org/flags/21.png"/>
    <n v="82"/>
    <n v="87"/>
    <x v="27"/>
    <s v="https://cdn.sofifa.org/24/18/teams/112172.png"/>
    <s v="â‚¬30.5M"/>
    <s v="â‚¬68K"/>
    <n v="1901"/>
    <n v="92"/>
    <s v="63"/>
    <n v="79"/>
    <n v="76"/>
    <n v="82"/>
    <n v="70"/>
    <n v="69"/>
    <n v="62"/>
    <s v="81"/>
    <n v="81"/>
    <n v="86"/>
    <n v="42"/>
    <n v="9"/>
    <n v="9"/>
    <n v="8"/>
    <n v="15"/>
    <n v="9"/>
    <n v="74"/>
    <n v="37"/>
    <n v="77"/>
    <s v="55"/>
    <n v="67"/>
    <n v="17"/>
    <n v="68"/>
    <n v="85"/>
    <n v="84"/>
    <n v="76"/>
    <n v="74"/>
    <s v="19"/>
    <n v="91"/>
    <n v="78"/>
    <n v="20"/>
    <n v="59"/>
    <n v="57"/>
    <s v="81"/>
    <n v="77"/>
    <n v="46"/>
    <n v="53"/>
    <n v="80"/>
    <n v="68"/>
    <n v="77"/>
    <n v="55"/>
    <n v="46"/>
    <n v="68"/>
    <n v="53"/>
    <n v="80"/>
    <n v="78"/>
    <n v="81"/>
    <n v="80"/>
    <n v="59"/>
    <x v="3"/>
    <n v="77"/>
    <n v="55"/>
    <n v="46"/>
    <n v="68"/>
    <n v="53"/>
    <n v="80"/>
    <n v="78"/>
    <n v="81"/>
    <n v="80"/>
    <n v="59"/>
    <n v="81"/>
  </r>
  <r>
    <n v="209"/>
    <n v="210"/>
    <x v="209"/>
    <n v="23"/>
    <s v="https://cdn.sofifa.org/48/18/players/211575.png"/>
    <x v="0"/>
    <s v="https://cdn.sofifa.org/flags/38.png"/>
    <n v="82"/>
    <n v="88"/>
    <x v="1"/>
    <s v="https://cdn.sofifa.org/24/18/teams/241.png"/>
    <s v="â‚¬30M"/>
    <s v="â‚¬150K"/>
    <n v="2087"/>
    <n v="71"/>
    <s v="81"/>
    <n v="67"/>
    <n v="64"/>
    <n v="80"/>
    <n v="78"/>
    <n v="61"/>
    <n v="82"/>
    <s v="81"/>
    <n v="81"/>
    <n v="68"/>
    <n v="68"/>
    <n v="12"/>
    <n v="9"/>
    <n v="6"/>
    <n v="14"/>
    <n v="8"/>
    <n v="69"/>
    <n v="76"/>
    <n v="58"/>
    <s v="83"/>
    <n v="73"/>
    <n v="65"/>
    <n v="55"/>
    <n v="77"/>
    <n v="79"/>
    <n v="84"/>
    <n v="80"/>
    <s v="64"/>
    <n v="66"/>
    <n v="78"/>
    <n v="77"/>
    <n v="85"/>
    <n v="83"/>
    <s v="63"/>
    <n v="79"/>
    <n v="74"/>
    <n v="78"/>
    <n v="77"/>
    <n v="80"/>
    <n v="79"/>
    <n v="72"/>
    <n v="74"/>
    <n v="80"/>
    <n v="78"/>
    <n v="77"/>
    <n v="76"/>
    <n v="75"/>
    <n v="75"/>
    <n v="73"/>
    <x v="66"/>
    <n v="79"/>
    <n v="72"/>
    <n v="74"/>
    <n v="80"/>
    <n v="78"/>
    <n v="77"/>
    <n v="76"/>
    <n v="75"/>
    <n v="75"/>
    <n v="73"/>
    <n v="75"/>
  </r>
  <r>
    <n v="210"/>
    <n v="211"/>
    <x v="210"/>
    <n v="21"/>
    <s v="https://cdn.sofifa.org/48/18/players/211300.png"/>
    <x v="13"/>
    <s v="https://cdn.sofifa.org/flags/18.png"/>
    <n v="82"/>
    <n v="90"/>
    <x v="4"/>
    <s v="https://cdn.sofifa.org/24/18/teams/11.png"/>
    <s v="â‚¬33M"/>
    <s v="â‚¬115K"/>
    <n v="2053"/>
    <n v="92"/>
    <s v="59"/>
    <n v="85"/>
    <n v="82"/>
    <n v="84"/>
    <s v="NA"/>
    <n v="73"/>
    <s v="NA"/>
    <s v="88"/>
    <n v="88"/>
    <n v="81"/>
    <n v="54"/>
    <n v="9"/>
    <n v="8"/>
    <n v="8"/>
    <n v="15"/>
    <n v="11"/>
    <n v="70"/>
    <n v="42"/>
    <n v="80"/>
    <s v="58"/>
    <n v="70"/>
    <n v="35"/>
    <s v="NA"/>
    <s v="NA"/>
    <n v="81"/>
    <n v="75"/>
    <n v="84"/>
    <s v="38"/>
    <n v="89"/>
    <n v="79"/>
    <n v="39"/>
    <n v="76"/>
    <s v="NA"/>
    <s v="74"/>
    <n v="79"/>
    <n v="55"/>
    <n v="60"/>
    <n v="81"/>
    <n v="72"/>
    <n v="79"/>
    <n v="62"/>
    <n v="55"/>
    <n v="72"/>
    <n v="60"/>
    <n v="81"/>
    <n v="80"/>
    <n v="81"/>
    <n v="82"/>
    <n v="65"/>
    <x v="67"/>
    <n v="79"/>
    <n v="62"/>
    <n v="55"/>
    <n v="72"/>
    <n v="60"/>
    <n v="81"/>
    <n v="80"/>
    <n v="81"/>
    <n v="82"/>
    <n v="65"/>
    <n v="81"/>
  </r>
  <r>
    <n v="211"/>
    <n v="212"/>
    <x v="211"/>
    <n v="22"/>
    <s v="https://cdn.sofifa.org/48/18/players/209658.png"/>
    <x v="4"/>
    <s v="https://cdn.sofifa.org/flags/21.png"/>
    <n v="82"/>
    <n v="88"/>
    <x v="24"/>
    <s v="https://cdn.sofifa.org/24/18/teams/34.png"/>
    <s v="â‚¬30M"/>
    <s v="â‚¬46K"/>
    <n v="2198"/>
    <n v="83"/>
    <s v="84"/>
    <n v="76"/>
    <n v="72"/>
    <n v="82"/>
    <n v="78"/>
    <n v="73"/>
    <n v="76"/>
    <s v="80"/>
    <n v="80"/>
    <n v="71"/>
    <n v="72"/>
    <n v="13"/>
    <n v="8"/>
    <n v="15"/>
    <n v="11"/>
    <n v="9"/>
    <n v="74"/>
    <n v="82"/>
    <n v="67"/>
    <s v="78"/>
    <n v="78"/>
    <n v="73"/>
    <n v="60"/>
    <n v="77"/>
    <n v="83"/>
    <n v="83"/>
    <n v="76"/>
    <s v="78"/>
    <n v="85"/>
    <n v="86"/>
    <n v="78"/>
    <n v="68"/>
    <n v="79"/>
    <s v="68"/>
    <n v="80"/>
    <n v="77"/>
    <n v="80"/>
    <n v="79"/>
    <n v="81"/>
    <n v="80"/>
    <n v="80"/>
    <n v="77"/>
    <n v="81"/>
    <n v="80"/>
    <n v="79"/>
    <n v="80"/>
    <n v="77"/>
    <n v="79"/>
    <n v="80"/>
    <x v="11"/>
    <n v="80"/>
    <n v="80"/>
    <n v="77"/>
    <n v="81"/>
    <n v="80"/>
    <n v="79"/>
    <n v="80"/>
    <n v="77"/>
    <n v="79"/>
    <n v="80"/>
    <n v="77"/>
  </r>
  <r>
    <n v="212"/>
    <n v="213"/>
    <x v="212"/>
    <n v="25"/>
    <s v="https://cdn.sofifa.org/48/18/players/208808.png"/>
    <x v="16"/>
    <s v="https://cdn.sofifa.org/flags/34.png"/>
    <n v="82"/>
    <n v="85"/>
    <x v="48"/>
    <s v="https://cdn.sofifa.org/24/18/teams/100767.png"/>
    <s v="â‚¬28M"/>
    <s v="â‚¬76K"/>
    <n v="2002"/>
    <n v="86"/>
    <s v="60"/>
    <n v="87"/>
    <n v="78"/>
    <n v="82"/>
    <n v="78"/>
    <n v="75"/>
    <n v="75"/>
    <s v="83"/>
    <n v="83"/>
    <n v="82"/>
    <n v="76"/>
    <n v="10"/>
    <n v="13"/>
    <n v="6"/>
    <n v="7"/>
    <n v="13"/>
    <n v="60"/>
    <n v="27"/>
    <n v="82"/>
    <s v="69"/>
    <n v="83"/>
    <n v="25"/>
    <n v="72"/>
    <n v="79"/>
    <n v="81"/>
    <n v="76"/>
    <n v="82"/>
    <s v="27"/>
    <n v="91"/>
    <n v="81"/>
    <n v="24"/>
    <n v="61"/>
    <n v="81"/>
    <s v="68"/>
    <n v="81"/>
    <n v="46"/>
    <n v="55"/>
    <n v="81"/>
    <n v="73"/>
    <n v="81"/>
    <n v="56"/>
    <n v="46"/>
    <n v="73"/>
    <n v="55"/>
    <n v="81"/>
    <n v="81"/>
    <n v="78"/>
    <n v="82"/>
    <n v="60"/>
    <x v="68"/>
    <n v="81"/>
    <n v="56"/>
    <n v="46"/>
    <n v="73"/>
    <n v="55"/>
    <n v="81"/>
    <n v="81"/>
    <n v="78"/>
    <n v="82"/>
    <n v="60"/>
    <n v="78"/>
  </r>
  <r>
    <n v="213"/>
    <n v="214"/>
    <x v="213"/>
    <n v="26"/>
    <s v="https://cdn.sofifa.org/48/18/players/208618.png"/>
    <x v="6"/>
    <s v="https://cdn.sofifa.org/flags/45.png"/>
    <n v="82"/>
    <n v="83"/>
    <x v="0"/>
    <s v="https://cdn.sofifa.org/24/18/teams/243.png"/>
    <s v="â‚¬26M"/>
    <s v="â‚¬185K"/>
    <n v="2005"/>
    <n v="83"/>
    <s v="65"/>
    <n v="82"/>
    <n v="78"/>
    <n v="83"/>
    <n v="72"/>
    <n v="85"/>
    <n v="82"/>
    <s v="82"/>
    <n v="82"/>
    <n v="77"/>
    <n v="75"/>
    <n v="9"/>
    <n v="16"/>
    <n v="9"/>
    <n v="9"/>
    <n v="7"/>
    <n v="52"/>
    <n v="44"/>
    <n v="67"/>
    <s v="75"/>
    <n v="78"/>
    <n v="21"/>
    <n v="56"/>
    <n v="81"/>
    <n v="85"/>
    <n v="81"/>
    <n v="77"/>
    <s v="35"/>
    <n v="79"/>
    <n v="90"/>
    <n v="49"/>
    <n v="57"/>
    <n v="82"/>
    <s v="54"/>
    <n v="81"/>
    <n v="51"/>
    <n v="63"/>
    <n v="81"/>
    <n v="78"/>
    <n v="81"/>
    <n v="62"/>
    <n v="51"/>
    <n v="78"/>
    <n v="63"/>
    <n v="81"/>
    <n v="82"/>
    <n v="76"/>
    <n v="82"/>
    <n v="67"/>
    <x v="69"/>
    <n v="81"/>
    <n v="62"/>
    <n v="51"/>
    <n v="78"/>
    <n v="63"/>
    <n v="81"/>
    <n v="82"/>
    <n v="76"/>
    <n v="82"/>
    <n v="67"/>
    <n v="76"/>
  </r>
  <r>
    <n v="214"/>
    <n v="215"/>
    <x v="214"/>
    <n v="22"/>
    <s v="https://cdn.sofifa.org/48/18/players/208421.png"/>
    <x v="6"/>
    <s v="https://cdn.sofifa.org/flags/45.png"/>
    <n v="82"/>
    <n v="90"/>
    <x v="9"/>
    <s v="https://cdn.sofifa.org/24/18/teams/240.png"/>
    <s v="â‚¬32M"/>
    <s v="â‚¬59K"/>
    <n v="2092"/>
    <n v="72"/>
    <s v="66"/>
    <n v="76"/>
    <n v="68"/>
    <n v="84"/>
    <n v="80"/>
    <n v="69"/>
    <n v="63"/>
    <s v="82"/>
    <n v="82"/>
    <n v="71"/>
    <n v="60"/>
    <n v="7"/>
    <n v="13"/>
    <n v="12"/>
    <n v="10"/>
    <n v="9"/>
    <n v="83"/>
    <n v="78"/>
    <n v="79"/>
    <s v="80"/>
    <n v="70"/>
    <n v="69"/>
    <n v="54"/>
    <n v="79"/>
    <n v="82"/>
    <n v="85"/>
    <n v="74"/>
    <s v="77"/>
    <n v="73"/>
    <n v="80"/>
    <n v="82"/>
    <n v="76"/>
    <n v="79"/>
    <s v="30"/>
    <n v="80"/>
    <n v="78"/>
    <n v="79"/>
    <n v="79"/>
    <n v="81"/>
    <n v="80"/>
    <n v="78"/>
    <n v="78"/>
    <n v="81"/>
    <n v="79"/>
    <n v="79"/>
    <n v="79"/>
    <n v="77"/>
    <n v="78"/>
    <n v="78"/>
    <x v="70"/>
    <n v="80"/>
    <n v="78"/>
    <n v="78"/>
    <n v="81"/>
    <n v="79"/>
    <n v="79"/>
    <n v="79"/>
    <n v="77"/>
    <n v="78"/>
    <n v="78"/>
    <n v="77"/>
  </r>
  <r>
    <n v="215"/>
    <n v="216"/>
    <x v="215"/>
    <n v="28"/>
    <s v="https://cdn.sofifa.org/48/18/players/207863.png"/>
    <x v="2"/>
    <s v="https://cdn.sofifa.org/flags/54.png"/>
    <n v="82"/>
    <n v="82"/>
    <x v="33"/>
    <s v="https://cdn.sofifa.org/24/18/teams/236.png"/>
    <s v="â‚¬18M"/>
    <s v="â‚¬20K"/>
    <n v="1799"/>
    <n v="65"/>
    <s v="84"/>
    <n v="63"/>
    <n v="57"/>
    <n v="64"/>
    <n v="74"/>
    <n v="45"/>
    <n v="32"/>
    <s v="57"/>
    <n v="57"/>
    <n v="39"/>
    <n v="30"/>
    <n v="9"/>
    <n v="11"/>
    <n v="14"/>
    <n v="9"/>
    <n v="7"/>
    <n v="82"/>
    <n v="83"/>
    <n v="92"/>
    <s v="70"/>
    <n v="41"/>
    <n v="82"/>
    <n v="47"/>
    <n v="34"/>
    <n v="77"/>
    <n v="75"/>
    <n v="46"/>
    <s v="79"/>
    <n v="70"/>
    <n v="83"/>
    <n v="84"/>
    <n v="78"/>
    <n v="50"/>
    <s v="40"/>
    <n v="59"/>
    <n v="81"/>
    <n v="77"/>
    <n v="56"/>
    <n v="65"/>
    <n v="59"/>
    <n v="75"/>
    <n v="81"/>
    <n v="65"/>
    <n v="77"/>
    <n v="56"/>
    <n v="60"/>
    <n v="57"/>
    <n v="57"/>
    <n v="73"/>
    <x v="6"/>
    <n v="59"/>
    <n v="75"/>
    <n v="81"/>
    <n v="65"/>
    <n v="77"/>
    <n v="56"/>
    <n v="60"/>
    <n v="57"/>
    <n v="57"/>
    <n v="73"/>
    <n v="57"/>
  </r>
  <r>
    <n v="216"/>
    <n v="217"/>
    <x v="216"/>
    <n v="30"/>
    <s v="https://cdn.sofifa.org/48/18/players/207664.png"/>
    <x v="20"/>
    <s v="https://cdn.sofifa.org/flags/56.png"/>
    <n v="82"/>
    <n v="82"/>
    <x v="23"/>
    <s v="https://cdn.sofifa.org/24/18/teams/483.png"/>
    <s v="â‚¬21.5M"/>
    <s v="â‚¬125K"/>
    <n v="1872"/>
    <n v="76"/>
    <s v="62"/>
    <n v="76"/>
    <n v="77"/>
    <n v="81"/>
    <n v="80"/>
    <n v="60"/>
    <n v="72"/>
    <s v="79"/>
    <n v="79"/>
    <n v="87"/>
    <n v="58"/>
    <n v="12"/>
    <n v="12"/>
    <n v="8"/>
    <n v="5"/>
    <n v="8"/>
    <n v="76"/>
    <n v="34"/>
    <n v="77"/>
    <s v="50"/>
    <n v="60"/>
    <n v="12"/>
    <n v="80"/>
    <n v="87"/>
    <n v="80"/>
    <n v="72"/>
    <n v="76"/>
    <s v="14"/>
    <n v="78"/>
    <n v="67"/>
    <n v="16"/>
    <n v="74"/>
    <n v="66"/>
    <s v="80"/>
    <n v="75"/>
    <n v="44"/>
    <n v="50"/>
    <n v="78"/>
    <n v="66"/>
    <n v="75"/>
    <n v="49"/>
    <n v="44"/>
    <n v="66"/>
    <n v="50"/>
    <n v="78"/>
    <n v="75"/>
    <n v="80"/>
    <n v="77"/>
    <n v="53"/>
    <x v="3"/>
    <n v="75"/>
    <n v="49"/>
    <n v="44"/>
    <n v="66"/>
    <n v="50"/>
    <n v="78"/>
    <n v="75"/>
    <n v="80"/>
    <n v="77"/>
    <n v="53"/>
    <n v="80"/>
  </r>
  <r>
    <n v="217"/>
    <n v="218"/>
    <x v="217"/>
    <n v="28"/>
    <s v="https://cdn.sofifa.org/48/18/players/207471.png"/>
    <x v="11"/>
    <s v="https://cdn.sofifa.org/flags/27.png"/>
    <n v="82"/>
    <n v="82"/>
    <x v="42"/>
    <s v="https://cdn.sofifa.org/24/18/teams/481.png"/>
    <s v="â‚¬22.5M"/>
    <s v="â‚¬27K"/>
    <n v="1992"/>
    <n v="62"/>
    <s v="80"/>
    <n v="71"/>
    <n v="48"/>
    <n v="89"/>
    <n v="85"/>
    <n v="73"/>
    <n v="82"/>
    <s v="88"/>
    <n v="88"/>
    <n v="77"/>
    <n v="68"/>
    <n v="14"/>
    <n v="15"/>
    <n v="13"/>
    <n v="9"/>
    <n v="7"/>
    <n v="68"/>
    <n v="54"/>
    <n v="49"/>
    <s v="74"/>
    <n v="83"/>
    <n v="33"/>
    <n v="67"/>
    <n v="74"/>
    <n v="81"/>
    <n v="83"/>
    <n v="74"/>
    <s v="37"/>
    <n v="66"/>
    <n v="72"/>
    <n v="40"/>
    <n v="78"/>
    <n v="84"/>
    <s v="79"/>
    <n v="81"/>
    <n v="57"/>
    <n v="66"/>
    <n v="80"/>
    <n v="78"/>
    <n v="81"/>
    <n v="60"/>
    <n v="57"/>
    <n v="78"/>
    <n v="66"/>
    <n v="80"/>
    <n v="79"/>
    <n v="77"/>
    <n v="79"/>
    <n v="64"/>
    <x v="61"/>
    <n v="81"/>
    <n v="60"/>
    <n v="57"/>
    <n v="78"/>
    <n v="66"/>
    <n v="80"/>
    <n v="79"/>
    <n v="77"/>
    <n v="79"/>
    <n v="64"/>
    <n v="77"/>
  </r>
  <r>
    <n v="218"/>
    <n v="219"/>
    <x v="218"/>
    <n v="23"/>
    <s v="https://cdn.sofifa.org/48/18/players/207410.png"/>
    <x v="9"/>
    <s v="https://cdn.sofifa.org/flags/10.png"/>
    <n v="82"/>
    <n v="88"/>
    <x v="0"/>
    <s v="https://cdn.sofifa.org/24/18/teams/243.png"/>
    <s v="â‚¬30M"/>
    <s v="â‚¬150K"/>
    <n v="2054"/>
    <n v="85"/>
    <s v="71"/>
    <n v="77"/>
    <n v="70"/>
    <n v="87"/>
    <n v="72"/>
    <n v="73"/>
    <n v="78"/>
    <s v="88"/>
    <n v="88"/>
    <n v="62"/>
    <n v="68"/>
    <n v="9"/>
    <n v="5"/>
    <n v="6"/>
    <n v="7"/>
    <n v="7"/>
    <n v="42"/>
    <n v="70"/>
    <n v="63"/>
    <s v="82"/>
    <n v="75"/>
    <n v="52"/>
    <n v="59"/>
    <n v="69"/>
    <n v="68"/>
    <n v="87"/>
    <n v="79"/>
    <s v="63"/>
    <n v="77"/>
    <n v="77"/>
    <n v="69"/>
    <n v="65"/>
    <n v="88"/>
    <s v="76"/>
    <n v="81"/>
    <n v="65"/>
    <n v="74"/>
    <n v="78"/>
    <n v="81"/>
    <n v="81"/>
    <n v="71"/>
    <n v="65"/>
    <n v="81"/>
    <n v="74"/>
    <n v="78"/>
    <n v="80"/>
    <n v="71"/>
    <n v="79"/>
    <n v="74"/>
    <x v="5"/>
    <n v="81"/>
    <n v="71"/>
    <n v="65"/>
    <n v="81"/>
    <n v="74"/>
    <n v="78"/>
    <n v="80"/>
    <n v="71"/>
    <n v="79"/>
    <n v="74"/>
    <n v="71"/>
  </r>
  <r>
    <n v="219"/>
    <n v="220"/>
    <x v="219"/>
    <n v="23"/>
    <s v="https://cdn.sofifa.org/48/18/players/206652.png"/>
    <x v="6"/>
    <s v="https://cdn.sofifa.org/flags/45.png"/>
    <n v="82"/>
    <n v="87"/>
    <x v="42"/>
    <s v="https://cdn.sofifa.org/24/18/teams/481.png"/>
    <s v="â‚¬21.5M"/>
    <s v="â‚¬16K"/>
    <n v="1225"/>
    <n v="50"/>
    <s v="27"/>
    <n v="62"/>
    <n v="43"/>
    <n v="12"/>
    <n v="29"/>
    <n v="17"/>
    <n v="24"/>
    <s v="14"/>
    <n v="14"/>
    <n v="14"/>
    <n v="20"/>
    <n v="79"/>
    <n v="80"/>
    <n v="78"/>
    <n v="82"/>
    <n v="83"/>
    <n v="11"/>
    <n v="23"/>
    <n v="63"/>
    <s v="23"/>
    <n v="12"/>
    <n v="18"/>
    <n v="24"/>
    <n v="11"/>
    <n v="80"/>
    <n v="23"/>
    <n v="19"/>
    <s v="11"/>
    <n v="53"/>
    <n v="31"/>
    <n v="11"/>
    <n v="67"/>
    <n v="4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20"/>
    <n v="221"/>
    <x v="220"/>
    <n v="25"/>
    <s v="https://cdn.sofifa.org/48/18/players/206545.png"/>
    <x v="6"/>
    <s v="https://cdn.sofifa.org/flags/45.png"/>
    <n v="82"/>
    <n v="85"/>
    <x v="23"/>
    <s v="https://cdn.sofifa.org/24/18/teams/483.png"/>
    <s v="â‚¬27.5M"/>
    <s v="â‚¬43K"/>
    <n v="2117"/>
    <n v="73"/>
    <s v="68"/>
    <n v="78"/>
    <n v="71"/>
    <n v="84"/>
    <n v="73"/>
    <n v="69"/>
    <n v="78"/>
    <s v="81"/>
    <n v="81"/>
    <n v="71"/>
    <n v="69"/>
    <n v="9"/>
    <n v="14"/>
    <n v="12"/>
    <n v="7"/>
    <n v="8"/>
    <n v="76"/>
    <n v="69"/>
    <n v="83"/>
    <s v="82"/>
    <n v="80"/>
    <n v="53"/>
    <n v="65"/>
    <n v="77"/>
    <n v="81"/>
    <n v="86"/>
    <n v="81"/>
    <s v="58"/>
    <n v="73"/>
    <n v="79"/>
    <n v="73"/>
    <n v="63"/>
    <n v="83"/>
    <s v="63"/>
    <n v="81"/>
    <n v="69"/>
    <n v="74"/>
    <n v="80"/>
    <n v="81"/>
    <n v="81"/>
    <n v="71"/>
    <n v="69"/>
    <n v="81"/>
    <n v="74"/>
    <n v="80"/>
    <n v="79"/>
    <n v="77"/>
    <n v="78"/>
    <n v="73"/>
    <x v="29"/>
    <n v="81"/>
    <n v="71"/>
    <n v="69"/>
    <n v="81"/>
    <n v="74"/>
    <n v="80"/>
    <n v="79"/>
    <n v="77"/>
    <n v="78"/>
    <n v="73"/>
    <n v="77"/>
  </r>
  <r>
    <n v="221"/>
    <n v="222"/>
    <x v="221"/>
    <n v="24"/>
    <s v="https://cdn.sofifa.org/48/18/players/205452.png"/>
    <x v="4"/>
    <s v="https://cdn.sofifa.org/flags/21.png"/>
    <n v="82"/>
    <n v="86"/>
    <x v="5"/>
    <s v="https://cdn.sofifa.org/24/18/teams/5.png"/>
    <s v="â‚¬24.5M"/>
    <s v="â‚¬105K"/>
    <n v="1838"/>
    <n v="73"/>
    <s v="89"/>
    <n v="63"/>
    <n v="50"/>
    <n v="68"/>
    <n v="73"/>
    <n v="68"/>
    <n v="34"/>
    <s v="59"/>
    <n v="59"/>
    <n v="27"/>
    <n v="56"/>
    <n v="14"/>
    <n v="15"/>
    <n v="10"/>
    <n v="12"/>
    <n v="8"/>
    <n v="78"/>
    <n v="79"/>
    <n v="74"/>
    <s v="65"/>
    <n v="40"/>
    <n v="82"/>
    <n v="40"/>
    <n v="33"/>
    <n v="82"/>
    <n v="70"/>
    <n v="70"/>
    <s v="81"/>
    <n v="75"/>
    <n v="65"/>
    <n v="84"/>
    <n v="83"/>
    <n v="57"/>
    <s v="34"/>
    <n v="59"/>
    <n v="81"/>
    <n v="75"/>
    <n v="58"/>
    <n v="64"/>
    <n v="59"/>
    <n v="76"/>
    <n v="81"/>
    <n v="64"/>
    <n v="75"/>
    <n v="58"/>
    <n v="62"/>
    <n v="58"/>
    <n v="59"/>
    <n v="74"/>
    <x v="71"/>
    <n v="59"/>
    <n v="76"/>
    <n v="81"/>
    <n v="64"/>
    <n v="75"/>
    <n v="58"/>
    <n v="62"/>
    <n v="58"/>
    <n v="59"/>
    <n v="74"/>
    <n v="58"/>
  </r>
  <r>
    <n v="222"/>
    <n v="223"/>
    <x v="222"/>
    <n v="24"/>
    <s v="https://cdn.sofifa.org/48/18/players/204970.png"/>
    <x v="13"/>
    <s v="https://cdn.sofifa.org/flags/18.png"/>
    <n v="82"/>
    <n v="85"/>
    <x v="25"/>
    <s v="https://cdn.sofifa.org/24/18/teams/219.png"/>
    <s v="â‚¬28M"/>
    <s v="â‚¬40K"/>
    <n v="1966"/>
    <n v="88"/>
    <s v="56"/>
    <n v="81"/>
    <n v="71"/>
    <n v="83"/>
    <n v="80"/>
    <n v="82"/>
    <n v="80"/>
    <s v="86"/>
    <n v="86"/>
    <n v="74"/>
    <n v="54"/>
    <n v="8"/>
    <n v="11"/>
    <n v="14"/>
    <n v="10"/>
    <n v="9"/>
    <n v="69"/>
    <n v="43"/>
    <n v="64"/>
    <s v="75"/>
    <n v="81"/>
    <n v="29"/>
    <n v="57"/>
    <n v="80"/>
    <n v="83"/>
    <n v="81"/>
    <n v="82"/>
    <s v="31"/>
    <n v="77"/>
    <n v="71"/>
    <n v="29"/>
    <n v="62"/>
    <n v="78"/>
    <s v="67"/>
    <n v="81"/>
    <n v="50"/>
    <n v="59"/>
    <n v="81"/>
    <n v="75"/>
    <n v="81"/>
    <n v="59"/>
    <n v="50"/>
    <n v="75"/>
    <n v="59"/>
    <n v="81"/>
    <n v="81"/>
    <n v="78"/>
    <n v="82"/>
    <n v="63"/>
    <x v="69"/>
    <n v="81"/>
    <n v="59"/>
    <n v="50"/>
    <n v="75"/>
    <n v="59"/>
    <n v="81"/>
    <n v="81"/>
    <n v="78"/>
    <n v="82"/>
    <n v="63"/>
    <n v="78"/>
  </r>
  <r>
    <n v="223"/>
    <n v="224"/>
    <x v="223"/>
    <n v="26"/>
    <s v="https://cdn.sofifa.org/48/18/players/204639.png"/>
    <x v="39"/>
    <s v="https://cdn.sofifa.org/flags/15.png"/>
    <n v="82"/>
    <n v="86"/>
    <x v="9"/>
    <s v="https://cdn.sofifa.org/24/18/teams/240.png"/>
    <s v="â‚¬24M"/>
    <s v="â‚¬62K"/>
    <n v="1692"/>
    <n v="60"/>
    <s v="83"/>
    <n v="60"/>
    <n v="54"/>
    <n v="66"/>
    <n v="75"/>
    <n v="35"/>
    <n v="34"/>
    <s v="47"/>
    <n v="47"/>
    <n v="34"/>
    <n v="28"/>
    <n v="14"/>
    <n v="13"/>
    <n v="14"/>
    <n v="13"/>
    <n v="12"/>
    <n v="81"/>
    <n v="84"/>
    <n v="85"/>
    <s v="69"/>
    <n v="31"/>
    <n v="85"/>
    <n v="37"/>
    <n v="29"/>
    <n v="78"/>
    <n v="67"/>
    <n v="43"/>
    <s v="84"/>
    <n v="65"/>
    <n v="60"/>
    <n v="82"/>
    <n v="77"/>
    <n v="41"/>
    <s v="27"/>
    <n v="53"/>
    <n v="81"/>
    <n v="74"/>
    <n v="52"/>
    <n v="60"/>
    <n v="53"/>
    <n v="72"/>
    <n v="81"/>
    <n v="60"/>
    <n v="74"/>
    <n v="52"/>
    <n v="54"/>
    <n v="53"/>
    <n v="51"/>
    <n v="68"/>
    <x v="6"/>
    <n v="53"/>
    <n v="72"/>
    <n v="81"/>
    <n v="60"/>
    <n v="74"/>
    <n v="52"/>
    <n v="54"/>
    <n v="53"/>
    <n v="51"/>
    <n v="68"/>
    <n v="53"/>
  </r>
  <r>
    <n v="224"/>
    <n v="225"/>
    <x v="224"/>
    <n v="26"/>
    <s v="https://cdn.sofifa.org/48/18/players/204525.png"/>
    <x v="6"/>
    <s v="https://cdn.sofifa.org/flags/45.png"/>
    <n v="82"/>
    <n v="86"/>
    <x v="28"/>
    <s v="https://cdn.sofifa.org/24/18/teams/457.png"/>
    <s v="â‚¬24M"/>
    <s v="â‚¬37K"/>
    <n v="1961"/>
    <n v="70"/>
    <s v="86"/>
    <n v="67"/>
    <n v="64"/>
    <n v="70"/>
    <n v="72"/>
    <n v="51"/>
    <n v="72"/>
    <s v="53"/>
    <n v="53"/>
    <n v="42"/>
    <n v="51"/>
    <n v="12"/>
    <n v="16"/>
    <n v="11"/>
    <n v="13"/>
    <n v="11"/>
    <n v="78"/>
    <n v="82"/>
    <n v="89"/>
    <s v="77"/>
    <n v="74"/>
    <n v="85"/>
    <n v="39"/>
    <n v="48"/>
    <n v="75"/>
    <n v="74"/>
    <n v="81"/>
    <s v="84"/>
    <n v="72"/>
    <n v="72"/>
    <n v="81"/>
    <n v="78"/>
    <n v="46"/>
    <s v="37"/>
    <n v="62"/>
    <n v="81"/>
    <n v="77"/>
    <n v="62"/>
    <n v="67"/>
    <n v="62"/>
    <n v="75"/>
    <n v="81"/>
    <n v="67"/>
    <n v="77"/>
    <n v="62"/>
    <n v="62"/>
    <n v="63"/>
    <n v="60"/>
    <n v="73"/>
    <x v="6"/>
    <n v="62"/>
    <n v="75"/>
    <n v="81"/>
    <n v="67"/>
    <n v="77"/>
    <n v="62"/>
    <n v="62"/>
    <n v="63"/>
    <n v="60"/>
    <n v="73"/>
    <n v="63"/>
  </r>
  <r>
    <n v="225"/>
    <n v="226"/>
    <x v="225"/>
    <n v="28"/>
    <s v="https://cdn.sofifa.org/48/18/players/204277.png"/>
    <x v="6"/>
    <s v="https://cdn.sofifa.org/flags/45.png"/>
    <n v="82"/>
    <n v="82"/>
    <x v="49"/>
    <s v="https://cdn.sofifa.org/24/18/teams/1960.png"/>
    <s v="â‚¬18M"/>
    <s v="â‚¬85K"/>
    <n v="2009"/>
    <n v="76"/>
    <s v="92"/>
    <n v="77"/>
    <n v="89"/>
    <n v="82"/>
    <n v="79"/>
    <n v="67"/>
    <n v="46"/>
    <s v="72"/>
    <n v="72"/>
    <n v="67"/>
    <n v="48"/>
    <n v="15"/>
    <n v="8"/>
    <n v="7"/>
    <n v="11"/>
    <n v="9"/>
    <n v="32"/>
    <n v="81"/>
    <n v="77"/>
    <s v="80"/>
    <n v="54"/>
    <n v="72"/>
    <n v="42"/>
    <n v="67"/>
    <n v="79"/>
    <n v="89"/>
    <n v="63"/>
    <s v="80"/>
    <n v="78"/>
    <n v="92"/>
    <n v="79"/>
    <n v="69"/>
    <n v="75"/>
    <s v="34"/>
    <n v="76"/>
    <n v="74"/>
    <n v="81"/>
    <n v="73"/>
    <n v="79"/>
    <n v="76"/>
    <n v="78"/>
    <n v="74"/>
    <n v="79"/>
    <n v="81"/>
    <n v="73"/>
    <n v="77"/>
    <n v="67"/>
    <n v="74"/>
    <n v="80"/>
    <x v="14"/>
    <n v="76"/>
    <n v="78"/>
    <n v="74"/>
    <n v="79"/>
    <n v="81"/>
    <n v="73"/>
    <n v="77"/>
    <n v="67"/>
    <n v="74"/>
    <n v="80"/>
    <n v="67"/>
  </r>
  <r>
    <n v="226"/>
    <n v="227"/>
    <x v="226"/>
    <n v="26"/>
    <s v="https://cdn.sofifa.org/48/18/players/203551.png"/>
    <x v="11"/>
    <s v="https://cdn.sofifa.org/flags/27.png"/>
    <n v="82"/>
    <n v="84"/>
    <x v="16"/>
    <s v="https://cdn.sofifa.org/24/18/teams/52.png"/>
    <s v="â‚¬22M"/>
    <s v="â‚¬73K"/>
    <n v="2265"/>
    <n v="86"/>
    <s v="79"/>
    <n v="87"/>
    <n v="84"/>
    <n v="84"/>
    <n v="79"/>
    <n v="77"/>
    <n v="73"/>
    <s v="79"/>
    <n v="79"/>
    <n v="76"/>
    <n v="79"/>
    <n v="9"/>
    <n v="8"/>
    <n v="10"/>
    <n v="11"/>
    <n v="10"/>
    <n v="70"/>
    <n v="77"/>
    <n v="74"/>
    <s v="75"/>
    <n v="82"/>
    <n v="73"/>
    <n v="76"/>
    <n v="82"/>
    <n v="79"/>
    <n v="82"/>
    <n v="82"/>
    <s v="78"/>
    <n v="84"/>
    <n v="90"/>
    <n v="79"/>
    <n v="68"/>
    <n v="75"/>
    <s v="87"/>
    <n v="80"/>
    <n v="76"/>
    <n v="79"/>
    <n v="80"/>
    <n v="80"/>
    <n v="80"/>
    <n v="80"/>
    <n v="76"/>
    <n v="80"/>
    <n v="79"/>
    <n v="80"/>
    <n v="81"/>
    <n v="79"/>
    <n v="81"/>
    <n v="80"/>
    <x v="72"/>
    <n v="80"/>
    <n v="80"/>
    <n v="76"/>
    <n v="80"/>
    <n v="79"/>
    <n v="80"/>
    <n v="81"/>
    <n v="79"/>
    <n v="81"/>
    <n v="80"/>
    <n v="79"/>
  </r>
  <r>
    <n v="227"/>
    <n v="228"/>
    <x v="227"/>
    <n v="24"/>
    <s v="https://cdn.sofifa.org/48/18/players/203483.png"/>
    <x v="16"/>
    <s v="https://cdn.sofifa.org/flags/34.png"/>
    <n v="82"/>
    <n v="85"/>
    <x v="38"/>
    <s v="https://cdn.sofifa.org/24/18/teams/7.png"/>
    <s v="â‚¬27.5M"/>
    <s v="â‚¬110K"/>
    <n v="2108"/>
    <n v="73"/>
    <s v="76"/>
    <n v="67"/>
    <n v="64"/>
    <n v="81"/>
    <n v="80"/>
    <n v="63"/>
    <n v="62"/>
    <s v="72"/>
    <n v="72"/>
    <n v="82"/>
    <n v="44"/>
    <n v="12"/>
    <n v="6"/>
    <n v="13"/>
    <n v="16"/>
    <n v="10"/>
    <n v="74"/>
    <n v="68"/>
    <n v="74"/>
    <s v="75"/>
    <n v="78"/>
    <n v="59"/>
    <n v="75"/>
    <n v="84"/>
    <n v="84"/>
    <n v="83"/>
    <n v="78"/>
    <s v="62"/>
    <n v="73"/>
    <n v="92"/>
    <n v="74"/>
    <n v="74"/>
    <n v="78"/>
    <s v="82"/>
    <n v="79"/>
    <n v="71"/>
    <n v="75"/>
    <n v="79"/>
    <n v="80"/>
    <n v="79"/>
    <n v="73"/>
    <n v="71"/>
    <n v="80"/>
    <n v="75"/>
    <n v="79"/>
    <n v="78"/>
    <n v="79"/>
    <n v="77"/>
    <n v="73"/>
    <x v="26"/>
    <n v="79"/>
    <n v="73"/>
    <n v="71"/>
    <n v="80"/>
    <n v="75"/>
    <n v="79"/>
    <n v="78"/>
    <n v="79"/>
    <n v="77"/>
    <n v="73"/>
    <n v="79"/>
  </r>
  <r>
    <n v="228"/>
    <n v="229"/>
    <x v="228"/>
    <n v="27"/>
    <s v="https://cdn.sofifa.org/48/18/players/202857.png"/>
    <x v="4"/>
    <s v="https://cdn.sofifa.org/flags/21.png"/>
    <n v="82"/>
    <n v="82"/>
    <x v="19"/>
    <s v="https://cdn.sofifa.org/24/18/teams/32.png"/>
    <s v="â‚¬23M"/>
    <s v="â‚¬67K"/>
    <n v="1965"/>
    <n v="91"/>
    <s v="59"/>
    <n v="86"/>
    <n v="78"/>
    <n v="82"/>
    <n v="77"/>
    <n v="76"/>
    <n v="70"/>
    <s v="87"/>
    <n v="87"/>
    <n v="75"/>
    <n v="58"/>
    <n v="10"/>
    <n v="12"/>
    <n v="7"/>
    <n v="11"/>
    <n v="10"/>
    <n v="48"/>
    <n v="38"/>
    <n v="75"/>
    <s v="59"/>
    <n v="78"/>
    <n v="28"/>
    <n v="57"/>
    <n v="78"/>
    <n v="81"/>
    <n v="80"/>
    <n v="85"/>
    <s v="33"/>
    <n v="93"/>
    <n v="73"/>
    <n v="30"/>
    <n v="68"/>
    <n v="77"/>
    <s v="72"/>
    <n v="80"/>
    <n v="48"/>
    <n v="57"/>
    <n v="81"/>
    <n v="72"/>
    <n v="80"/>
    <n v="58"/>
    <n v="48"/>
    <n v="72"/>
    <n v="57"/>
    <n v="81"/>
    <n v="80"/>
    <n v="77"/>
    <n v="82"/>
    <n v="63"/>
    <x v="37"/>
    <n v="80"/>
    <n v="58"/>
    <n v="48"/>
    <n v="72"/>
    <n v="57"/>
    <n v="81"/>
    <n v="80"/>
    <n v="77"/>
    <n v="82"/>
    <n v="63"/>
    <n v="77"/>
  </r>
  <r>
    <n v="229"/>
    <n v="230"/>
    <x v="229"/>
    <n v="22"/>
    <s v="https://cdn.sofifa.org/48/18/players/202652.png"/>
    <x v="19"/>
    <s v="https://cdn.sofifa.org/flags/14.png"/>
    <n v="82"/>
    <n v="87"/>
    <x v="7"/>
    <s v="https://cdn.sofifa.org/24/18/teams/10.png"/>
    <s v="â‚¬29.5M"/>
    <s v="â‚¬140K"/>
    <n v="1960"/>
    <n v="94"/>
    <s v="34"/>
    <n v="91"/>
    <n v="92"/>
    <n v="84"/>
    <n v="74"/>
    <n v="73"/>
    <n v="64"/>
    <s v="85"/>
    <n v="85"/>
    <n v="73"/>
    <n v="49"/>
    <n v="15"/>
    <n v="12"/>
    <n v="12"/>
    <n v="15"/>
    <n v="9"/>
    <n v="38"/>
    <n v="26"/>
    <n v="60"/>
    <s v="67"/>
    <n v="70"/>
    <n v="48"/>
    <n v="63"/>
    <n v="81"/>
    <n v="79"/>
    <n v="81"/>
    <n v="68"/>
    <s v="54"/>
    <n v="92"/>
    <n v="75"/>
    <n v="58"/>
    <n v="64"/>
    <n v="75"/>
    <s v="59"/>
    <n v="80"/>
    <n v="53"/>
    <n v="61"/>
    <n v="80"/>
    <n v="74"/>
    <n v="80"/>
    <n v="64"/>
    <n v="53"/>
    <n v="74"/>
    <n v="61"/>
    <n v="80"/>
    <n v="81"/>
    <n v="74"/>
    <n v="81"/>
    <n v="67"/>
    <x v="73"/>
    <n v="80"/>
    <n v="64"/>
    <n v="53"/>
    <n v="74"/>
    <n v="61"/>
    <n v="80"/>
    <n v="81"/>
    <n v="74"/>
    <n v="81"/>
    <n v="67"/>
    <n v="74"/>
  </r>
  <r>
    <n v="230"/>
    <n v="231"/>
    <x v="230"/>
    <n v="23"/>
    <s v="https://cdn.sofifa.org/48/18/players/202651.png"/>
    <x v="6"/>
    <s v="https://cdn.sofifa.org/flags/45.png"/>
    <n v="82"/>
    <n v="87"/>
    <x v="11"/>
    <s v="https://cdn.sofifa.org/24/18/teams/47.png"/>
    <s v="â‚¬29.5M"/>
    <s v="â‚¬110K"/>
    <n v="1911"/>
    <n v="84"/>
    <s v="23"/>
    <n v="86"/>
    <n v="86"/>
    <n v="89"/>
    <n v="76"/>
    <n v="81"/>
    <n v="84"/>
    <s v="87"/>
    <n v="87"/>
    <n v="70"/>
    <n v="80"/>
    <n v="15"/>
    <n v="15"/>
    <n v="9"/>
    <n v="8"/>
    <n v="9"/>
    <n v="50"/>
    <n v="20"/>
    <n v="50"/>
    <s v="75"/>
    <n v="82"/>
    <n v="19"/>
    <n v="72"/>
    <n v="76"/>
    <n v="78"/>
    <n v="83"/>
    <n v="78"/>
    <s v="18"/>
    <n v="80"/>
    <n v="77"/>
    <n v="23"/>
    <n v="50"/>
    <n v="82"/>
    <s v="72"/>
    <n v="82"/>
    <n v="37"/>
    <n v="53"/>
    <n v="81"/>
    <n v="75"/>
    <n v="82"/>
    <n v="53"/>
    <n v="37"/>
    <n v="75"/>
    <n v="53"/>
    <n v="81"/>
    <n v="82"/>
    <n v="74"/>
    <n v="82"/>
    <n v="58"/>
    <x v="1"/>
    <n v="82"/>
    <n v="53"/>
    <n v="37"/>
    <n v="75"/>
    <n v="53"/>
    <n v="81"/>
    <n v="82"/>
    <n v="74"/>
    <n v="82"/>
    <n v="58"/>
    <n v="74"/>
  </r>
  <r>
    <n v="231"/>
    <n v="232"/>
    <x v="231"/>
    <n v="23"/>
    <s v="https://cdn.sofifa.org/48/18/players/202477.png"/>
    <x v="6"/>
    <s v="https://cdn.sofifa.org/flags/45.png"/>
    <n v="82"/>
    <n v="89"/>
    <x v="1"/>
    <s v="https://cdn.sofifa.org/24/18/teams/241.png"/>
    <s v="â‚¬31M"/>
    <s v="â‚¬165K"/>
    <n v="1946"/>
    <n v="93"/>
    <s v="40"/>
    <n v="93"/>
    <n v="79"/>
    <n v="87"/>
    <n v="76"/>
    <n v="76"/>
    <n v="84"/>
    <s v="89"/>
    <n v="89"/>
    <n v="70"/>
    <n v="78"/>
    <n v="12"/>
    <n v="16"/>
    <n v="14"/>
    <n v="11"/>
    <n v="11"/>
    <n v="40"/>
    <n v="25"/>
    <n v="72"/>
    <s v="62"/>
    <n v="65"/>
    <n v="20"/>
    <n v="78"/>
    <n v="78"/>
    <n v="78"/>
    <n v="79"/>
    <n v="72"/>
    <s v="22"/>
    <n v="93"/>
    <n v="78"/>
    <n v="30"/>
    <n v="59"/>
    <n v="74"/>
    <s v="68"/>
    <n v="80"/>
    <n v="41"/>
    <n v="53"/>
    <n v="80"/>
    <n v="72"/>
    <n v="80"/>
    <n v="55"/>
    <n v="41"/>
    <n v="72"/>
    <n v="53"/>
    <n v="80"/>
    <n v="81"/>
    <n v="74"/>
    <n v="82"/>
    <n v="60"/>
    <x v="74"/>
    <n v="80"/>
    <n v="55"/>
    <n v="41"/>
    <n v="72"/>
    <n v="53"/>
    <n v="80"/>
    <n v="81"/>
    <n v="74"/>
    <n v="82"/>
    <n v="60"/>
    <n v="74"/>
  </r>
  <r>
    <n v="232"/>
    <n v="233"/>
    <x v="232"/>
    <n v="23"/>
    <s v="https://cdn.sofifa.org/48/18/players/202335.png"/>
    <x v="19"/>
    <s v="https://cdn.sofifa.org/flags/14.png"/>
    <n v="82"/>
    <n v="87"/>
    <x v="12"/>
    <s v="https://cdn.sofifa.org/24/18/teams/18.png"/>
    <s v="â‚¬25M"/>
    <s v="â‚¬85K"/>
    <n v="2045"/>
    <n v="70"/>
    <s v="90"/>
    <n v="56"/>
    <n v="40"/>
    <n v="70"/>
    <n v="77"/>
    <n v="67"/>
    <n v="54"/>
    <s v="66"/>
    <n v="66"/>
    <n v="52"/>
    <n v="77"/>
    <n v="11"/>
    <n v="14"/>
    <n v="6"/>
    <n v="13"/>
    <n v="9"/>
    <n v="83"/>
    <n v="80"/>
    <n v="77"/>
    <s v="77"/>
    <n v="72"/>
    <n v="79"/>
    <n v="70"/>
    <n v="53"/>
    <n v="76"/>
    <n v="76"/>
    <n v="83"/>
    <s v="83"/>
    <n v="74"/>
    <n v="80"/>
    <n v="82"/>
    <n v="87"/>
    <n v="66"/>
    <s v="52"/>
    <n v="68"/>
    <n v="81"/>
    <n v="78"/>
    <n v="67"/>
    <n v="72"/>
    <n v="68"/>
    <n v="77"/>
    <n v="81"/>
    <n v="72"/>
    <n v="78"/>
    <n v="67"/>
    <n v="69"/>
    <n v="68"/>
    <n v="66"/>
    <n v="76"/>
    <x v="75"/>
    <n v="68"/>
    <n v="77"/>
    <n v="81"/>
    <n v="72"/>
    <n v="78"/>
    <n v="67"/>
    <n v="69"/>
    <n v="68"/>
    <n v="66"/>
    <n v="76"/>
    <n v="68"/>
  </r>
  <r>
    <n v="233"/>
    <n v="234"/>
    <x v="233"/>
    <n v="27"/>
    <s v="https://cdn.sofifa.org/48/18/players/201862.png"/>
    <x v="1"/>
    <s v="https://cdn.sofifa.org/flags/52.png"/>
    <n v="82"/>
    <n v="83"/>
    <x v="4"/>
    <s v="https://cdn.sofifa.org/24/18/teams/11.png"/>
    <s v="â‚¬21M"/>
    <s v="â‚¬130K"/>
    <n v="2045"/>
    <n v="70"/>
    <s v="92"/>
    <n v="72"/>
    <n v="64"/>
    <n v="68"/>
    <n v="74"/>
    <n v="75"/>
    <n v="67"/>
    <s v="67"/>
    <n v="67"/>
    <n v="50"/>
    <n v="57"/>
    <n v="7"/>
    <n v="8"/>
    <n v="12"/>
    <n v="15"/>
    <n v="10"/>
    <n v="82"/>
    <n v="80"/>
    <n v="85"/>
    <s v="73"/>
    <n v="63"/>
    <n v="79"/>
    <n v="64"/>
    <n v="57"/>
    <n v="77"/>
    <n v="72"/>
    <n v="79"/>
    <s v="80"/>
    <n v="71"/>
    <n v="79"/>
    <n v="82"/>
    <n v="82"/>
    <n v="57"/>
    <s v="49"/>
    <n v="66"/>
    <n v="80"/>
    <n v="77"/>
    <n v="66"/>
    <n v="69"/>
    <n v="66"/>
    <n v="77"/>
    <n v="80"/>
    <n v="69"/>
    <n v="77"/>
    <n v="66"/>
    <n v="68"/>
    <n v="67"/>
    <n v="66"/>
    <n v="76"/>
    <x v="76"/>
    <n v="66"/>
    <n v="77"/>
    <n v="80"/>
    <n v="69"/>
    <n v="77"/>
    <n v="66"/>
    <n v="68"/>
    <n v="67"/>
    <n v="66"/>
    <n v="76"/>
    <n v="67"/>
  </r>
  <r>
    <n v="234"/>
    <n v="235"/>
    <x v="234"/>
    <n v="24"/>
    <s v="https://cdn.sofifa.org/48/18/players/200949.png"/>
    <x v="2"/>
    <s v="https://cdn.sofifa.org/flags/54.png"/>
    <n v="82"/>
    <n v="85"/>
    <x v="2"/>
    <s v="https://cdn.sofifa.org/24/18/teams/73.png"/>
    <s v="â‚¬28M"/>
    <s v="â‚¬92K"/>
    <n v="2049"/>
    <n v="95"/>
    <s v="67"/>
    <n v="94"/>
    <n v="87"/>
    <n v="82"/>
    <n v="79"/>
    <n v="75"/>
    <n v="69"/>
    <s v="88"/>
    <n v="88"/>
    <n v="72"/>
    <n v="74"/>
    <n v="9"/>
    <n v="10"/>
    <n v="14"/>
    <n v="7"/>
    <n v="14"/>
    <n v="50"/>
    <n v="50"/>
    <n v="71"/>
    <s v="74"/>
    <n v="71"/>
    <n v="39"/>
    <n v="75"/>
    <n v="78"/>
    <n v="75"/>
    <n v="77"/>
    <n v="79"/>
    <s v="51"/>
    <n v="92"/>
    <n v="68"/>
    <n v="43"/>
    <n v="56"/>
    <n v="73"/>
    <s v="70"/>
    <n v="79"/>
    <n v="55"/>
    <n v="62"/>
    <n v="79"/>
    <n v="74"/>
    <n v="79"/>
    <n v="64"/>
    <n v="55"/>
    <n v="74"/>
    <n v="62"/>
    <n v="79"/>
    <n v="80"/>
    <n v="75"/>
    <n v="81"/>
    <n v="67"/>
    <x v="35"/>
    <n v="79"/>
    <n v="64"/>
    <n v="55"/>
    <n v="74"/>
    <n v="62"/>
    <n v="79"/>
    <n v="80"/>
    <n v="75"/>
    <n v="81"/>
    <n v="67"/>
    <n v="75"/>
  </r>
  <r>
    <n v="235"/>
    <n v="236"/>
    <x v="235"/>
    <n v="24"/>
    <s v="https://cdn.sofifa.org/48/18/players/200104.png"/>
    <x v="40"/>
    <s v="https://cdn.sofifa.org/flags/167.png"/>
    <n v="82"/>
    <n v="85"/>
    <x v="12"/>
    <s v="https://cdn.sofifa.org/24/18/teams/18.png"/>
    <s v="â‚¬28M"/>
    <s v="â‚¬95K"/>
    <n v="1975"/>
    <n v="87"/>
    <s v="60"/>
    <n v="79"/>
    <n v="77"/>
    <n v="82"/>
    <n v="78"/>
    <n v="75"/>
    <n v="81"/>
    <s v="85"/>
    <n v="85"/>
    <n v="83"/>
    <n v="70"/>
    <n v="11"/>
    <n v="13"/>
    <n v="13"/>
    <n v="6"/>
    <n v="10"/>
    <n v="65"/>
    <n v="29"/>
    <n v="65"/>
    <s v="64"/>
    <n v="86"/>
    <n v="17"/>
    <n v="71"/>
    <n v="83"/>
    <n v="81"/>
    <n v="78"/>
    <n v="83"/>
    <s v="23"/>
    <n v="86"/>
    <n v="80"/>
    <n v="19"/>
    <n v="62"/>
    <n v="78"/>
    <s v="73"/>
    <n v="81"/>
    <n v="43"/>
    <n v="54"/>
    <n v="82"/>
    <n v="73"/>
    <n v="81"/>
    <n v="54"/>
    <n v="43"/>
    <n v="73"/>
    <n v="54"/>
    <n v="82"/>
    <n v="81"/>
    <n v="80"/>
    <n v="82"/>
    <n v="59"/>
    <x v="77"/>
    <n v="81"/>
    <n v="54"/>
    <n v="43"/>
    <n v="73"/>
    <n v="54"/>
    <n v="82"/>
    <n v="81"/>
    <n v="80"/>
    <n v="82"/>
    <n v="59"/>
    <n v="80"/>
  </r>
  <r>
    <n v="236"/>
    <n v="237"/>
    <x v="236"/>
    <n v="29"/>
    <s v="https://cdn.sofifa.org/48/18/players/199845.png"/>
    <x v="11"/>
    <s v="https://cdn.sofifa.org/flags/27.png"/>
    <n v="82"/>
    <n v="82"/>
    <x v="50"/>
    <s v="https://cdn.sofifa.org/24/18/teams/111974.png"/>
    <s v="â‚¬17M"/>
    <s v="â‚¬68K"/>
    <n v="1815"/>
    <n v="65"/>
    <s v="73"/>
    <n v="33"/>
    <n v="35"/>
    <n v="67"/>
    <n v="83"/>
    <n v="25"/>
    <n v="62"/>
    <s v="57"/>
    <n v="57"/>
    <n v="37"/>
    <n v="56"/>
    <n v="11"/>
    <n v="9"/>
    <n v="9"/>
    <n v="13"/>
    <n v="11"/>
    <n v="77"/>
    <n v="84"/>
    <n v="68"/>
    <s v="75"/>
    <n v="60"/>
    <n v="86"/>
    <n v="72"/>
    <n v="20"/>
    <n v="83"/>
    <n v="70"/>
    <n v="75"/>
    <s v="85"/>
    <n v="60"/>
    <n v="69"/>
    <n v="86"/>
    <n v="84"/>
    <n v="59"/>
    <s v="39"/>
    <n v="59"/>
    <n v="81"/>
    <n v="77"/>
    <n v="57"/>
    <n v="66"/>
    <n v="59"/>
    <n v="73"/>
    <n v="81"/>
    <n v="66"/>
    <n v="77"/>
    <n v="57"/>
    <n v="57"/>
    <n v="58"/>
    <n v="53"/>
    <n v="70"/>
    <x v="6"/>
    <n v="59"/>
    <n v="73"/>
    <n v="81"/>
    <n v="66"/>
    <n v="77"/>
    <n v="57"/>
    <n v="57"/>
    <n v="58"/>
    <n v="53"/>
    <n v="70"/>
    <n v="58"/>
  </r>
  <r>
    <n v="237"/>
    <n v="238"/>
    <x v="237"/>
    <n v="24"/>
    <s v="https://cdn.sofifa.org/48/18/players/199503.png"/>
    <x v="29"/>
    <s v="https://cdn.sofifa.org/flags/47.png"/>
    <n v="82"/>
    <n v="85"/>
    <x v="8"/>
    <s v="https://cdn.sofifa.org/24/18/teams/1.png"/>
    <s v="â‚¬27.5M"/>
    <s v="â‚¬110K"/>
    <n v="1993"/>
    <n v="48"/>
    <s v="92"/>
    <n v="53"/>
    <n v="61"/>
    <n v="80"/>
    <n v="74"/>
    <n v="66"/>
    <n v="68"/>
    <s v="70"/>
    <n v="70"/>
    <n v="49"/>
    <n v="70"/>
    <n v="7"/>
    <n v="8"/>
    <n v="11"/>
    <n v="7"/>
    <n v="13"/>
    <n v="62"/>
    <n v="77"/>
    <n v="39"/>
    <s v="86"/>
    <n v="85"/>
    <n v="71"/>
    <n v="59"/>
    <n v="77"/>
    <n v="83"/>
    <n v="85"/>
    <n v="88"/>
    <s v="68"/>
    <n v="51"/>
    <n v="78"/>
    <n v="73"/>
    <n v="76"/>
    <n v="82"/>
    <s v="50"/>
    <n v="75"/>
    <n v="73"/>
    <n v="79"/>
    <n v="73"/>
    <n v="80"/>
    <n v="75"/>
    <n v="71"/>
    <n v="73"/>
    <n v="80"/>
    <n v="79"/>
    <n v="73"/>
    <n v="72"/>
    <n v="69"/>
    <n v="70"/>
    <n v="73"/>
    <x v="5"/>
    <n v="75"/>
    <n v="71"/>
    <n v="73"/>
    <n v="80"/>
    <n v="79"/>
    <n v="73"/>
    <n v="72"/>
    <n v="69"/>
    <n v="70"/>
    <n v="73"/>
    <n v="69"/>
  </r>
  <r>
    <n v="238"/>
    <n v="239"/>
    <x v="238"/>
    <n v="27"/>
    <s v="https://cdn.sofifa.org/48/18/players/198164.png"/>
    <x v="6"/>
    <s v="https://cdn.sofifa.org/flags/45.png"/>
    <n v="82"/>
    <n v="82"/>
    <x v="34"/>
    <s v="https://cdn.sofifa.org/24/18/teams/472.png"/>
    <s v="â‚¬23M"/>
    <s v="â‚¬31K"/>
    <n v="2099"/>
    <n v="86"/>
    <s v="56"/>
    <n v="89"/>
    <n v="84"/>
    <n v="83"/>
    <n v="80"/>
    <n v="75"/>
    <n v="80"/>
    <s v="88"/>
    <n v="88"/>
    <n v="78"/>
    <n v="76"/>
    <n v="16"/>
    <n v="16"/>
    <n v="9"/>
    <n v="14"/>
    <n v="9"/>
    <n v="41"/>
    <n v="69"/>
    <n v="69"/>
    <s v="76"/>
    <n v="79"/>
    <n v="29"/>
    <n v="74"/>
    <n v="79"/>
    <n v="79"/>
    <n v="85"/>
    <n v="70"/>
    <s v="58"/>
    <n v="76"/>
    <n v="78"/>
    <n v="67"/>
    <n v="67"/>
    <n v="87"/>
    <s v="57"/>
    <n v="83"/>
    <n v="60"/>
    <n v="70"/>
    <n v="81"/>
    <n v="81"/>
    <n v="83"/>
    <n v="68"/>
    <n v="60"/>
    <n v="81"/>
    <n v="70"/>
    <n v="81"/>
    <n v="82"/>
    <n v="75"/>
    <n v="82"/>
    <n v="72"/>
    <x v="78"/>
    <n v="83"/>
    <n v="68"/>
    <n v="60"/>
    <n v="81"/>
    <n v="70"/>
    <n v="81"/>
    <n v="82"/>
    <n v="75"/>
    <n v="82"/>
    <n v="72"/>
    <n v="75"/>
  </r>
  <r>
    <n v="239"/>
    <n v="240"/>
    <x v="239"/>
    <n v="27"/>
    <s v="https://cdn.sofifa.org/48/18/players/197965.png"/>
    <x v="0"/>
    <s v="https://cdn.sofifa.org/flags/38.png"/>
    <n v="82"/>
    <n v="82"/>
    <x v="45"/>
    <s v="https://cdn.sofifa.org/24/18/teams/234.png"/>
    <s v="â‚¬23M"/>
    <s v="â‚¬19K"/>
    <n v="2165"/>
    <n v="83"/>
    <s v="68"/>
    <n v="87"/>
    <n v="84"/>
    <n v="82"/>
    <n v="85"/>
    <n v="77"/>
    <n v="83"/>
    <s v="82"/>
    <n v="82"/>
    <n v="77"/>
    <n v="76"/>
    <n v="15"/>
    <n v="14"/>
    <n v="9"/>
    <n v="9"/>
    <n v="15"/>
    <n v="45"/>
    <n v="68"/>
    <n v="67"/>
    <s v="81"/>
    <n v="78"/>
    <n v="62"/>
    <n v="76"/>
    <n v="85"/>
    <n v="82"/>
    <n v="82"/>
    <n v="74"/>
    <s v="52"/>
    <n v="76"/>
    <n v="90"/>
    <n v="64"/>
    <n v="59"/>
    <n v="86"/>
    <s v="77"/>
    <n v="82"/>
    <n v="64"/>
    <n v="74"/>
    <n v="81"/>
    <n v="81"/>
    <n v="82"/>
    <n v="71"/>
    <n v="64"/>
    <n v="81"/>
    <n v="74"/>
    <n v="81"/>
    <n v="82"/>
    <n v="75"/>
    <n v="81"/>
    <n v="74"/>
    <x v="70"/>
    <n v="82"/>
    <n v="71"/>
    <n v="64"/>
    <n v="81"/>
    <n v="74"/>
    <n v="81"/>
    <n v="82"/>
    <n v="75"/>
    <n v="81"/>
    <n v="74"/>
    <n v="75"/>
  </r>
  <r>
    <n v="240"/>
    <n v="241"/>
    <x v="240"/>
    <n v="25"/>
    <s v="https://cdn.sofifa.org/48/18/players/195093.png"/>
    <x v="2"/>
    <s v="https://cdn.sofifa.org/flags/54.png"/>
    <n v="82"/>
    <n v="86"/>
    <x v="28"/>
    <s v="https://cdn.sofifa.org/24/18/teams/457.png"/>
    <s v="â‚¬29M"/>
    <s v="â‚¬42K"/>
    <n v="1923"/>
    <n v="65"/>
    <s v="65"/>
    <n v="60"/>
    <n v="50"/>
    <n v="80"/>
    <n v="73"/>
    <n v="54"/>
    <n v="68"/>
    <s v="79"/>
    <n v="79"/>
    <n v="84"/>
    <n v="71"/>
    <n v="15"/>
    <n v="14"/>
    <n v="16"/>
    <n v="15"/>
    <n v="8"/>
    <n v="84"/>
    <n v="35"/>
    <n v="72"/>
    <s v="48"/>
    <n v="76"/>
    <n v="29"/>
    <n v="80"/>
    <n v="85"/>
    <n v="81"/>
    <n v="79"/>
    <n v="83"/>
    <s v="30"/>
    <n v="68"/>
    <n v="67"/>
    <n v="32"/>
    <n v="87"/>
    <n v="63"/>
    <s v="80"/>
    <n v="75"/>
    <n v="53"/>
    <n v="56"/>
    <n v="78"/>
    <n v="68"/>
    <n v="75"/>
    <n v="53"/>
    <n v="53"/>
    <n v="68"/>
    <n v="56"/>
    <n v="78"/>
    <n v="73"/>
    <n v="81"/>
    <n v="75"/>
    <n v="56"/>
    <x v="3"/>
    <n v="75"/>
    <n v="53"/>
    <n v="53"/>
    <n v="68"/>
    <n v="56"/>
    <n v="78"/>
    <n v="73"/>
    <n v="81"/>
    <n v="75"/>
    <n v="56"/>
    <n v="81"/>
  </r>
  <r>
    <n v="241"/>
    <n v="242"/>
    <x v="241"/>
    <n v="27"/>
    <s v="https://cdn.sofifa.org/48/18/players/193698.png"/>
    <x v="4"/>
    <s v="https://cdn.sofifa.org/flags/21.png"/>
    <n v="82"/>
    <n v="84"/>
    <x v="51"/>
    <s v="https://cdn.sofifa.org/24/18/teams/10029.png"/>
    <s v="â‚¬18M"/>
    <s v="â‚¬37K"/>
    <n v="1209"/>
    <n v="47"/>
    <s v="32"/>
    <n v="45"/>
    <n v="43"/>
    <n v="17"/>
    <n v="52"/>
    <n v="14"/>
    <n v="12"/>
    <s v="19"/>
    <n v="19"/>
    <n v="11"/>
    <n v="11"/>
    <n v="82"/>
    <n v="82"/>
    <n v="64"/>
    <n v="81"/>
    <n v="84"/>
    <n v="16"/>
    <n v="21"/>
    <n v="73"/>
    <s v="25"/>
    <n v="13"/>
    <n v="10"/>
    <n v="22"/>
    <n v="10"/>
    <n v="81"/>
    <n v="30"/>
    <n v="21"/>
    <s v="14"/>
    <n v="51"/>
    <n v="39"/>
    <n v="18"/>
    <n v="69"/>
    <n v="41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42"/>
    <n v="243"/>
    <x v="242"/>
    <n v="29"/>
    <s v="https://cdn.sofifa.org/48/18/players/193532.png"/>
    <x v="8"/>
    <s v="https://cdn.sofifa.org/flags/55.png"/>
    <n v="82"/>
    <n v="82"/>
    <x v="17"/>
    <s v="https://cdn.sofifa.org/24/18/teams/327.png"/>
    <s v="â‚¬17M"/>
    <s v="â‚¬64K"/>
    <n v="2013"/>
    <n v="74"/>
    <s v="89"/>
    <n v="78"/>
    <n v="92"/>
    <n v="74"/>
    <n v="78"/>
    <n v="55"/>
    <n v="35"/>
    <s v="63"/>
    <n v="63"/>
    <n v="31"/>
    <n v="45"/>
    <n v="14"/>
    <n v="7"/>
    <n v="9"/>
    <n v="6"/>
    <n v="6"/>
    <n v="68"/>
    <n v="86"/>
    <n v="92"/>
    <s v="76"/>
    <n v="59"/>
    <n v="78"/>
    <n v="62"/>
    <n v="58"/>
    <n v="80"/>
    <n v="78"/>
    <n v="65"/>
    <s v="82"/>
    <n v="74"/>
    <n v="84"/>
    <n v="84"/>
    <n v="76"/>
    <n v="72"/>
    <s v="61"/>
    <n v="68"/>
    <n v="80"/>
    <n v="80"/>
    <n v="65"/>
    <n v="74"/>
    <n v="68"/>
    <n v="78"/>
    <n v="80"/>
    <n v="74"/>
    <n v="80"/>
    <n v="65"/>
    <n v="68"/>
    <n v="62"/>
    <n v="65"/>
    <n v="77"/>
    <x v="79"/>
    <n v="68"/>
    <n v="78"/>
    <n v="80"/>
    <n v="74"/>
    <n v="80"/>
    <n v="65"/>
    <n v="68"/>
    <n v="62"/>
    <n v="65"/>
    <n v="77"/>
    <n v="62"/>
  </r>
  <r>
    <n v="243"/>
    <n v="244"/>
    <x v="243"/>
    <n v="28"/>
    <s v="https://cdn.sofifa.org/48/18/players/193469.png"/>
    <x v="6"/>
    <s v="https://cdn.sofifa.org/flags/45.png"/>
    <n v="82"/>
    <n v="83"/>
    <x v="23"/>
    <s v="https://cdn.sofifa.org/24/18/teams/483.png"/>
    <s v="â‚¬20M"/>
    <s v="â‚¬43K"/>
    <n v="1833"/>
    <n v="54"/>
    <s v="82"/>
    <n v="56"/>
    <n v="58"/>
    <n v="71"/>
    <n v="72"/>
    <n v="54"/>
    <n v="67"/>
    <s v="53"/>
    <n v="53"/>
    <n v="37"/>
    <n v="46"/>
    <n v="12"/>
    <n v="8"/>
    <n v="6"/>
    <n v="6"/>
    <n v="14"/>
    <n v="77"/>
    <n v="83"/>
    <n v="78"/>
    <s v="70"/>
    <n v="38"/>
    <n v="83"/>
    <n v="46"/>
    <n v="39"/>
    <n v="77"/>
    <n v="75"/>
    <n v="59"/>
    <s v="85"/>
    <n v="61"/>
    <n v="74"/>
    <n v="84"/>
    <n v="85"/>
    <n v="56"/>
    <s v="39"/>
    <n v="59"/>
    <n v="81"/>
    <n v="78"/>
    <n v="57"/>
    <n v="66"/>
    <n v="59"/>
    <n v="75"/>
    <n v="81"/>
    <n v="66"/>
    <n v="78"/>
    <n v="57"/>
    <n v="60"/>
    <n v="57"/>
    <n v="57"/>
    <n v="73"/>
    <x v="6"/>
    <n v="59"/>
    <n v="75"/>
    <n v="81"/>
    <n v="66"/>
    <n v="78"/>
    <n v="57"/>
    <n v="60"/>
    <n v="57"/>
    <n v="57"/>
    <n v="73"/>
    <n v="57"/>
  </r>
  <r>
    <n v="244"/>
    <n v="245"/>
    <x v="244"/>
    <n v="25"/>
    <s v="https://cdn.sofifa.org/48/18/players/193348.png"/>
    <x v="29"/>
    <s v="https://cdn.sofifa.org/flags/47.png"/>
    <n v="82"/>
    <n v="85"/>
    <x v="52"/>
    <s v="https://cdn.sofifa.org/24/18/teams/1806.png"/>
    <s v="â‚¬28M"/>
    <s v="â‚¬85K"/>
    <n v="2073"/>
    <n v="87"/>
    <s v="64"/>
    <n v="88"/>
    <n v="92"/>
    <n v="83"/>
    <n v="79"/>
    <n v="74"/>
    <n v="82"/>
    <s v="85"/>
    <n v="85"/>
    <n v="72"/>
    <n v="78"/>
    <n v="13"/>
    <n v="12"/>
    <n v="12"/>
    <n v="11"/>
    <n v="11"/>
    <n v="37"/>
    <n v="65"/>
    <n v="63"/>
    <s v="76"/>
    <n v="81"/>
    <n v="40"/>
    <n v="65"/>
    <n v="78"/>
    <n v="80"/>
    <n v="80"/>
    <n v="85"/>
    <s v="48"/>
    <n v="79"/>
    <n v="74"/>
    <n v="41"/>
    <n v="62"/>
    <n v="79"/>
    <s v="76"/>
    <n v="81"/>
    <n v="55"/>
    <n v="66"/>
    <n v="80"/>
    <n v="77"/>
    <n v="81"/>
    <n v="64"/>
    <n v="55"/>
    <n v="77"/>
    <n v="66"/>
    <n v="80"/>
    <n v="80"/>
    <n v="74"/>
    <n v="80"/>
    <n v="68"/>
    <x v="13"/>
    <n v="81"/>
    <n v="64"/>
    <n v="55"/>
    <n v="77"/>
    <n v="66"/>
    <n v="80"/>
    <n v="80"/>
    <n v="74"/>
    <n v="80"/>
    <n v="68"/>
    <n v="74"/>
  </r>
  <r>
    <n v="245"/>
    <n v="246"/>
    <x v="245"/>
    <n v="29"/>
    <s v="https://cdn.sofifa.org/48/18/players/193082.png"/>
    <x v="20"/>
    <s v="https://cdn.sofifa.org/flags/56.png"/>
    <n v="82"/>
    <n v="82"/>
    <x v="6"/>
    <s v="https://cdn.sofifa.org/24/18/teams/45.png"/>
    <s v="â‚¬21.5M"/>
    <s v="â‚¬130K"/>
    <n v="2111"/>
    <n v="90"/>
    <s v="70"/>
    <n v="91"/>
    <n v="83"/>
    <n v="83"/>
    <n v="76"/>
    <n v="78"/>
    <n v="76"/>
    <s v="90"/>
    <n v="90"/>
    <n v="67"/>
    <n v="69"/>
    <n v="5"/>
    <n v="5"/>
    <n v="13"/>
    <n v="6"/>
    <n v="9"/>
    <n v="58"/>
    <n v="62"/>
    <n v="75"/>
    <s v="69"/>
    <n v="80"/>
    <n v="60"/>
    <n v="65"/>
    <n v="78"/>
    <n v="76"/>
    <n v="77"/>
    <n v="84"/>
    <s v="68"/>
    <n v="92"/>
    <n v="75"/>
    <n v="60"/>
    <n v="57"/>
    <n v="72"/>
    <s v="68"/>
    <n v="79"/>
    <n v="65"/>
    <n v="69"/>
    <n v="80"/>
    <n v="75"/>
    <n v="79"/>
    <n v="72"/>
    <n v="65"/>
    <n v="75"/>
    <n v="69"/>
    <n v="80"/>
    <n v="80"/>
    <n v="76"/>
    <n v="81"/>
    <n v="74"/>
    <x v="37"/>
    <n v="79"/>
    <n v="72"/>
    <n v="65"/>
    <n v="75"/>
    <n v="69"/>
    <n v="80"/>
    <n v="80"/>
    <n v="76"/>
    <n v="81"/>
    <n v="74"/>
    <n v="76"/>
  </r>
  <r>
    <n v="246"/>
    <n v="247"/>
    <x v="246"/>
    <n v="27"/>
    <s v="https://cdn.sofifa.org/48/18/players/192387.png"/>
    <x v="11"/>
    <s v="https://cdn.sofifa.org/flags/27.png"/>
    <n v="82"/>
    <n v="83"/>
    <x v="36"/>
    <s v="https://cdn.sofifa.org/24/18/teams/46.png"/>
    <s v="â‚¬26M"/>
    <s v="â‚¬70K"/>
    <n v="1948"/>
    <n v="77"/>
    <s v="77"/>
    <n v="77"/>
    <n v="63"/>
    <n v="79"/>
    <n v="81"/>
    <n v="55"/>
    <n v="70"/>
    <s v="77"/>
    <n v="77"/>
    <n v="86"/>
    <n v="51"/>
    <n v="6"/>
    <n v="8"/>
    <n v="15"/>
    <n v="12"/>
    <n v="6"/>
    <n v="75"/>
    <n v="40"/>
    <n v="77"/>
    <s v="49"/>
    <n v="76"/>
    <n v="31"/>
    <n v="76"/>
    <n v="86"/>
    <n v="85"/>
    <n v="70"/>
    <n v="86"/>
    <s v="32"/>
    <n v="85"/>
    <n v="71"/>
    <n v="33"/>
    <n v="74"/>
    <n v="62"/>
    <s v="81"/>
    <n v="75"/>
    <n v="54"/>
    <n v="56"/>
    <n v="79"/>
    <n v="67"/>
    <n v="75"/>
    <n v="56"/>
    <n v="54"/>
    <n v="67"/>
    <n v="56"/>
    <n v="79"/>
    <n v="74"/>
    <n v="81"/>
    <n v="76"/>
    <n v="58"/>
    <x v="3"/>
    <n v="75"/>
    <n v="56"/>
    <n v="54"/>
    <n v="67"/>
    <n v="56"/>
    <n v="79"/>
    <n v="74"/>
    <n v="81"/>
    <n v="76"/>
    <n v="58"/>
    <n v="81"/>
  </r>
  <r>
    <n v="247"/>
    <n v="248"/>
    <x v="247"/>
    <n v="26"/>
    <s v="https://cdn.sofifa.org/48/18/players/190483.png"/>
    <x v="2"/>
    <s v="https://cdn.sofifa.org/flags/54.png"/>
    <n v="82"/>
    <n v="82"/>
    <x v="6"/>
    <s v="https://cdn.sofifa.org/24/18/teams/45.png"/>
    <s v="â‚¬24M"/>
    <s v="â‚¬115K"/>
    <n v="2016"/>
    <n v="96"/>
    <s v="55"/>
    <n v="91"/>
    <n v="90"/>
    <n v="83"/>
    <n v="73"/>
    <n v="76"/>
    <n v="79"/>
    <s v="85"/>
    <n v="85"/>
    <n v="71"/>
    <n v="78"/>
    <n v="13"/>
    <n v="15"/>
    <n v="9"/>
    <n v="12"/>
    <n v="5"/>
    <n v="51"/>
    <n v="32"/>
    <n v="61"/>
    <s v="71"/>
    <n v="84"/>
    <n v="28"/>
    <n v="77"/>
    <n v="77"/>
    <n v="76"/>
    <n v="78"/>
    <n v="86"/>
    <s v="30"/>
    <n v="88"/>
    <n v="74"/>
    <n v="31"/>
    <n v="63"/>
    <n v="78"/>
    <s v="73"/>
    <n v="80"/>
    <n v="46"/>
    <n v="57"/>
    <n v="80"/>
    <n v="73"/>
    <n v="80"/>
    <n v="57"/>
    <n v="46"/>
    <n v="73"/>
    <n v="57"/>
    <n v="80"/>
    <n v="80"/>
    <n v="76"/>
    <n v="81"/>
    <n v="61"/>
    <x v="31"/>
    <n v="80"/>
    <n v="57"/>
    <n v="46"/>
    <n v="73"/>
    <n v="57"/>
    <n v="80"/>
    <n v="80"/>
    <n v="76"/>
    <n v="81"/>
    <n v="61"/>
    <n v="76"/>
  </r>
  <r>
    <n v="248"/>
    <n v="249"/>
    <x v="248"/>
    <n v="26"/>
    <s v="https://cdn.sofifa.org/48/18/players/190456.png"/>
    <x v="19"/>
    <s v="https://cdn.sofifa.org/flags/14.png"/>
    <n v="82"/>
    <n v="84"/>
    <x v="15"/>
    <s v="https://cdn.sofifa.org/24/18/teams/9.png"/>
    <s v="â‚¬22M"/>
    <s v="â‚¬115K"/>
    <n v="2057"/>
    <n v="82"/>
    <s v="76"/>
    <n v="83"/>
    <n v="76"/>
    <n v="76"/>
    <n v="75"/>
    <n v="79"/>
    <n v="64"/>
    <s v="76"/>
    <n v="76"/>
    <n v="54"/>
    <n v="39"/>
    <n v="10"/>
    <n v="11"/>
    <n v="13"/>
    <n v="15"/>
    <n v="7"/>
    <n v="67"/>
    <n v="79"/>
    <n v="69"/>
    <s v="67"/>
    <n v="69"/>
    <n v="81"/>
    <n v="46"/>
    <n v="72"/>
    <n v="76"/>
    <n v="77"/>
    <n v="74"/>
    <s v="86"/>
    <n v="83"/>
    <n v="87"/>
    <n v="83"/>
    <n v="71"/>
    <n v="64"/>
    <s v="45"/>
    <n v="73"/>
    <n v="78"/>
    <n v="77"/>
    <n v="72"/>
    <n v="74"/>
    <n v="73"/>
    <n v="81"/>
    <n v="78"/>
    <n v="74"/>
    <n v="77"/>
    <n v="72"/>
    <n v="75"/>
    <n v="70"/>
    <n v="74"/>
    <n v="81"/>
    <x v="39"/>
    <n v="73"/>
    <n v="81"/>
    <n v="78"/>
    <n v="74"/>
    <n v="77"/>
    <n v="72"/>
    <n v="75"/>
    <n v="70"/>
    <n v="74"/>
    <n v="81"/>
    <n v="70"/>
  </r>
  <r>
    <n v="249"/>
    <n v="250"/>
    <x v="249"/>
    <n v="29"/>
    <s v="https://cdn.sofifa.org/48/18/players/189560.png"/>
    <x v="6"/>
    <s v="https://cdn.sofifa.org/flags/45.png"/>
    <n v="82"/>
    <n v="82"/>
    <x v="31"/>
    <s v="https://cdn.sofifa.org/24/18/teams/95.png"/>
    <s v="â‚¬17M"/>
    <s v="â‚¬85K"/>
    <n v="2062"/>
    <n v="49"/>
    <s v="78"/>
    <n v="54"/>
    <n v="36"/>
    <n v="80"/>
    <n v="73"/>
    <n v="53"/>
    <n v="66"/>
    <s v="67"/>
    <n v="67"/>
    <n v="72"/>
    <n v="70"/>
    <n v="14"/>
    <n v="11"/>
    <n v="6"/>
    <n v="15"/>
    <n v="8"/>
    <n v="81"/>
    <n v="85"/>
    <n v="74"/>
    <s v="82"/>
    <n v="64"/>
    <n v="85"/>
    <n v="72"/>
    <n v="82"/>
    <n v="75"/>
    <n v="81"/>
    <n v="85"/>
    <s v="75"/>
    <n v="51"/>
    <n v="79"/>
    <n v="84"/>
    <n v="88"/>
    <n v="74"/>
    <s v="66"/>
    <n v="73"/>
    <n v="81"/>
    <n v="81"/>
    <n v="73"/>
    <n v="78"/>
    <n v="73"/>
    <n v="74"/>
    <n v="81"/>
    <n v="78"/>
    <n v="81"/>
    <n v="73"/>
    <n v="71"/>
    <n v="75"/>
    <n v="69"/>
    <n v="74"/>
    <x v="80"/>
    <n v="73"/>
    <n v="74"/>
    <n v="81"/>
    <n v="78"/>
    <n v="81"/>
    <n v="73"/>
    <n v="71"/>
    <n v="75"/>
    <n v="69"/>
    <n v="74"/>
    <n v="75"/>
  </r>
  <r>
    <n v="250"/>
    <n v="251"/>
    <x v="250"/>
    <n v="26"/>
    <s v="https://cdn.sofifa.org/48/18/players/188943.png"/>
    <x v="4"/>
    <s v="https://cdn.sofifa.org/flags/21.png"/>
    <n v="82"/>
    <n v="84"/>
    <x v="2"/>
    <s v="https://cdn.sofifa.org/24/18/teams/73.png"/>
    <s v="â‚¬18.5M"/>
    <s v="â‚¬71K"/>
    <n v="1194"/>
    <n v="45"/>
    <s v="30"/>
    <n v="42"/>
    <n v="37"/>
    <n v="24"/>
    <n v="48"/>
    <n v="13"/>
    <n v="14"/>
    <s v="10"/>
    <n v="10"/>
    <n v="13"/>
    <n v="12"/>
    <n v="80"/>
    <n v="78"/>
    <n v="79"/>
    <n v="84"/>
    <n v="84"/>
    <n v="11"/>
    <n v="22"/>
    <n v="75"/>
    <s v="12"/>
    <n v="13"/>
    <n v="10"/>
    <n v="17"/>
    <n v="12"/>
    <n v="79"/>
    <n v="25"/>
    <n v="22"/>
    <s v="10"/>
    <n v="52"/>
    <n v="45"/>
    <n v="14"/>
    <n v="73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1"/>
    <n v="252"/>
    <x v="251"/>
    <n v="26"/>
    <s v="https://cdn.sofifa.org/48/18/players/188942.png"/>
    <x v="41"/>
    <s v="https://cdn.sofifa.org/flags/120.png"/>
    <n v="82"/>
    <n v="85"/>
    <x v="12"/>
    <s v="https://cdn.sofifa.org/24/18/teams/18.png"/>
    <s v="â‚¬23M"/>
    <s v="â‚¬99K"/>
    <n v="2103"/>
    <n v="60"/>
    <s v="90"/>
    <n v="71"/>
    <n v="66"/>
    <n v="76"/>
    <n v="76"/>
    <n v="63"/>
    <n v="62"/>
    <s v="74"/>
    <n v="74"/>
    <n v="63"/>
    <n v="57"/>
    <n v="6"/>
    <n v="14"/>
    <n v="10"/>
    <n v="13"/>
    <n v="16"/>
    <n v="73"/>
    <n v="84"/>
    <n v="81"/>
    <s v="70"/>
    <n v="63"/>
    <n v="79"/>
    <n v="65"/>
    <n v="65"/>
    <n v="84"/>
    <n v="78"/>
    <n v="79"/>
    <s v="79"/>
    <n v="68"/>
    <n v="88"/>
    <n v="86"/>
    <n v="93"/>
    <n v="67"/>
    <s v="60"/>
    <n v="72"/>
    <n v="82"/>
    <n v="81"/>
    <n v="71"/>
    <n v="75"/>
    <n v="72"/>
    <n v="78"/>
    <n v="82"/>
    <n v="75"/>
    <n v="81"/>
    <n v="71"/>
    <n v="72"/>
    <n v="72"/>
    <n v="70"/>
    <n v="78"/>
    <x v="14"/>
    <n v="72"/>
    <n v="78"/>
    <n v="82"/>
    <n v="75"/>
    <n v="81"/>
    <n v="71"/>
    <n v="72"/>
    <n v="72"/>
    <n v="70"/>
    <n v="78"/>
    <n v="72"/>
  </r>
  <r>
    <n v="252"/>
    <n v="253"/>
    <x v="252"/>
    <n v="29"/>
    <s v="https://cdn.sofifa.org/48/18/players/188803.png"/>
    <x v="2"/>
    <s v="https://cdn.sofifa.org/flags/54.png"/>
    <n v="82"/>
    <n v="82"/>
    <x v="53"/>
    <s v="https://cdn.sofifa.org/24/18/teams/101059.png"/>
    <s v="â‚¬21.5M"/>
    <s v="â‚¬1K"/>
    <n v="2045"/>
    <n v="93"/>
    <s v="56"/>
    <n v="89"/>
    <n v="83"/>
    <n v="85"/>
    <n v="74"/>
    <n v="73"/>
    <n v="52"/>
    <s v="87"/>
    <n v="87"/>
    <n v="76"/>
    <n v="73"/>
    <n v="7"/>
    <n v="7"/>
    <n v="11"/>
    <n v="15"/>
    <n v="13"/>
    <n v="56"/>
    <n v="49"/>
    <n v="62"/>
    <s v="75"/>
    <n v="83"/>
    <n v="38"/>
    <n v="72"/>
    <n v="74"/>
    <n v="79"/>
    <n v="77"/>
    <n v="83"/>
    <s v="40"/>
    <n v="91"/>
    <n v="70"/>
    <n v="53"/>
    <n v="62"/>
    <n v="79"/>
    <s v="82"/>
    <n v="81"/>
    <n v="55"/>
    <n v="64"/>
    <n v="81"/>
    <n v="76"/>
    <n v="81"/>
    <n v="63"/>
    <n v="55"/>
    <n v="76"/>
    <n v="64"/>
    <n v="81"/>
    <n v="81"/>
    <n v="77"/>
    <n v="82"/>
    <n v="66"/>
    <x v="42"/>
    <n v="81"/>
    <n v="63"/>
    <n v="55"/>
    <n v="76"/>
    <n v="64"/>
    <n v="81"/>
    <n v="81"/>
    <n v="77"/>
    <n v="82"/>
    <n v="66"/>
    <n v="77"/>
  </r>
  <r>
    <n v="253"/>
    <n v="254"/>
    <x v="253"/>
    <n v="29"/>
    <s v="https://cdn.sofifa.org/48/18/players/187754.png"/>
    <x v="2"/>
    <s v="https://cdn.sofifa.org/flags/54.png"/>
    <n v="82"/>
    <n v="82"/>
    <x v="53"/>
    <s v="https://cdn.sofifa.org/24/18/teams/101059.png"/>
    <s v="â‚¬21.5M"/>
    <s v="â‚¬1K"/>
    <n v="2060"/>
    <n v="85"/>
    <s v="58"/>
    <n v="92"/>
    <n v="84"/>
    <n v="88"/>
    <n v="84"/>
    <n v="76"/>
    <n v="80"/>
    <s v="87"/>
    <n v="87"/>
    <n v="76"/>
    <n v="72"/>
    <n v="6"/>
    <n v="13"/>
    <n v="13"/>
    <n v="8"/>
    <n v="9"/>
    <n v="53"/>
    <n v="51"/>
    <n v="68"/>
    <s v="73"/>
    <n v="78"/>
    <n v="45"/>
    <n v="74"/>
    <n v="77"/>
    <n v="77"/>
    <n v="81"/>
    <n v="76"/>
    <s v="42"/>
    <n v="82"/>
    <n v="78"/>
    <n v="49"/>
    <n v="62"/>
    <n v="79"/>
    <s v="68"/>
    <n v="82"/>
    <n v="56"/>
    <n v="65"/>
    <n v="81"/>
    <n v="77"/>
    <n v="82"/>
    <n v="64"/>
    <n v="56"/>
    <n v="77"/>
    <n v="65"/>
    <n v="81"/>
    <n v="81"/>
    <n v="76"/>
    <n v="82"/>
    <n v="68"/>
    <x v="37"/>
    <n v="82"/>
    <n v="64"/>
    <n v="56"/>
    <n v="77"/>
    <n v="65"/>
    <n v="81"/>
    <n v="81"/>
    <n v="76"/>
    <n v="82"/>
    <n v="68"/>
    <n v="76"/>
  </r>
  <r>
    <n v="254"/>
    <n v="255"/>
    <x v="254"/>
    <n v="28"/>
    <s v="https://cdn.sofifa.org/48/18/players/187072.png"/>
    <x v="4"/>
    <s v="https://cdn.sofifa.org/flags/21.png"/>
    <n v="82"/>
    <n v="82"/>
    <x v="44"/>
    <s v="https://cdn.sofifa.org/24/18/teams/23.png"/>
    <s v="â‚¬23M"/>
    <s v="â‚¬56K"/>
    <n v="2173"/>
    <n v="74"/>
    <s v="74"/>
    <n v="71"/>
    <n v="78"/>
    <n v="83"/>
    <n v="83"/>
    <n v="76"/>
    <n v="79"/>
    <s v="78"/>
    <n v="78"/>
    <n v="84"/>
    <n v="69"/>
    <n v="7"/>
    <n v="10"/>
    <n v="13"/>
    <n v="11"/>
    <n v="12"/>
    <n v="64"/>
    <n v="70"/>
    <n v="73"/>
    <s v="69"/>
    <n v="86"/>
    <n v="63"/>
    <n v="80"/>
    <n v="86"/>
    <n v="84"/>
    <n v="83"/>
    <n v="84"/>
    <s v="57"/>
    <n v="69"/>
    <n v="82"/>
    <n v="65"/>
    <n v="70"/>
    <n v="83"/>
    <s v="86"/>
    <n v="81"/>
    <n v="68"/>
    <n v="74"/>
    <n v="82"/>
    <n v="80"/>
    <n v="81"/>
    <n v="71"/>
    <n v="68"/>
    <n v="80"/>
    <n v="74"/>
    <n v="82"/>
    <n v="80"/>
    <n v="80"/>
    <n v="80"/>
    <n v="73"/>
    <x v="81"/>
    <n v="81"/>
    <n v="71"/>
    <n v="68"/>
    <n v="80"/>
    <n v="74"/>
    <n v="82"/>
    <n v="80"/>
    <n v="80"/>
    <n v="80"/>
    <n v="73"/>
    <n v="80"/>
  </r>
  <r>
    <n v="255"/>
    <n v="256"/>
    <x v="255"/>
    <n v="26"/>
    <s v="https://cdn.sofifa.org/48/18/players/186627.png"/>
    <x v="11"/>
    <s v="https://cdn.sofifa.org/flags/27.png"/>
    <n v="82"/>
    <n v="82"/>
    <x v="47"/>
    <s v="https://cdn.sofifa.org/24/18/teams/72.png"/>
    <s v="â‚¬24.5M"/>
    <s v="â‚¬51K"/>
    <n v="1887"/>
    <n v="77"/>
    <s v="70"/>
    <n v="70"/>
    <n v="50"/>
    <n v="85"/>
    <n v="79"/>
    <n v="68"/>
    <n v="78"/>
    <s v="81"/>
    <n v="81"/>
    <n v="84"/>
    <n v="78"/>
    <n v="2"/>
    <n v="2"/>
    <n v="2"/>
    <n v="4"/>
    <n v="2"/>
    <n v="66"/>
    <n v="30"/>
    <n v="75"/>
    <s v="55"/>
    <n v="74"/>
    <n v="16"/>
    <n v="92"/>
    <n v="76"/>
    <n v="68"/>
    <n v="75"/>
    <n v="88"/>
    <s v="20"/>
    <n v="82"/>
    <n v="66"/>
    <n v="22"/>
    <n v="85"/>
    <n v="70"/>
    <s v="74"/>
    <n v="76"/>
    <n v="46"/>
    <n v="52"/>
    <n v="78"/>
    <n v="68"/>
    <n v="76"/>
    <n v="50"/>
    <n v="46"/>
    <n v="68"/>
    <n v="52"/>
    <n v="78"/>
    <n v="75"/>
    <n v="79"/>
    <n v="77"/>
    <n v="54"/>
    <x v="3"/>
    <n v="76"/>
    <n v="50"/>
    <n v="46"/>
    <n v="68"/>
    <n v="52"/>
    <n v="78"/>
    <n v="75"/>
    <n v="79"/>
    <n v="77"/>
    <n v="54"/>
    <n v="79"/>
  </r>
  <r>
    <n v="256"/>
    <n v="257"/>
    <x v="256"/>
    <n v="26"/>
    <s v="https://cdn.sofifa.org/48/18/players/186561.png"/>
    <x v="10"/>
    <s v="https://cdn.sofifa.org/flags/50.png"/>
    <n v="82"/>
    <n v="83"/>
    <x v="8"/>
    <s v="https://cdn.sofifa.org/24/18/teams/1.png"/>
    <s v="â‚¬25.5M"/>
    <s v="â‚¬130K"/>
    <n v="2114"/>
    <n v="67"/>
    <s v="73"/>
    <n v="76"/>
    <n v="75"/>
    <n v="82"/>
    <n v="81"/>
    <n v="75"/>
    <n v="70"/>
    <s v="81"/>
    <n v="81"/>
    <n v="72"/>
    <n v="70"/>
    <n v="6"/>
    <n v="11"/>
    <n v="5"/>
    <n v="10"/>
    <n v="8"/>
    <n v="58"/>
    <n v="69"/>
    <n v="67"/>
    <s v="80"/>
    <n v="74"/>
    <n v="60"/>
    <n v="75"/>
    <n v="82"/>
    <n v="81"/>
    <n v="84"/>
    <n v="81"/>
    <s v="67"/>
    <n v="68"/>
    <n v="89"/>
    <n v="70"/>
    <n v="69"/>
    <n v="80"/>
    <s v="79"/>
    <n v="79"/>
    <n v="69"/>
    <n v="75"/>
    <n v="78"/>
    <n v="80"/>
    <n v="79"/>
    <n v="73"/>
    <n v="69"/>
    <n v="80"/>
    <n v="75"/>
    <n v="78"/>
    <n v="79"/>
    <n v="75"/>
    <n v="78"/>
    <n v="75"/>
    <x v="82"/>
    <n v="79"/>
    <n v="73"/>
    <n v="69"/>
    <n v="80"/>
    <n v="75"/>
    <n v="78"/>
    <n v="79"/>
    <n v="75"/>
    <n v="78"/>
    <n v="75"/>
    <n v="75"/>
  </r>
  <r>
    <n v="257"/>
    <n v="258"/>
    <x v="257"/>
    <n v="27"/>
    <s v="https://cdn.sofifa.org/48/18/players/186153.png"/>
    <x v="5"/>
    <s v="https://cdn.sofifa.org/flags/37.png"/>
    <n v="82"/>
    <n v="84"/>
    <x v="6"/>
    <s v="https://cdn.sofifa.org/24/18/teams/45.png"/>
    <s v="â‚¬18M"/>
    <s v="â‚¬90K"/>
    <n v="1250"/>
    <n v="51"/>
    <s v="40"/>
    <n v="55"/>
    <n v="51"/>
    <n v="22"/>
    <n v="65"/>
    <n v="12"/>
    <n v="16"/>
    <s v="11"/>
    <n v="11"/>
    <n v="12"/>
    <n v="14"/>
    <n v="83"/>
    <n v="77"/>
    <n v="74"/>
    <n v="78"/>
    <n v="87"/>
    <n v="16"/>
    <n v="15"/>
    <n v="71"/>
    <s v="36"/>
    <n v="14"/>
    <n v="11"/>
    <n v="18"/>
    <n v="14"/>
    <n v="81"/>
    <n v="32"/>
    <n v="15"/>
    <s v="12"/>
    <n v="47"/>
    <n v="45"/>
    <n v="13"/>
    <n v="65"/>
    <n v="4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58"/>
    <n v="259"/>
    <x v="258"/>
    <n v="27"/>
    <s v="https://cdn.sofifa.org/48/18/players/184484.png"/>
    <x v="42"/>
    <s v="https://cdn.sofifa.org/flags/24.png"/>
    <n v="82"/>
    <n v="82"/>
    <x v="38"/>
    <s v="https://cdn.sofifa.org/24/18/teams/7.png"/>
    <s v="â‚¬23M"/>
    <s v="â‚¬130K"/>
    <n v="2096"/>
    <n v="65"/>
    <s v="57"/>
    <n v="72"/>
    <n v="61"/>
    <n v="84"/>
    <n v="81"/>
    <n v="86"/>
    <n v="87"/>
    <s v="79"/>
    <n v="79"/>
    <n v="81"/>
    <n v="89"/>
    <n v="13"/>
    <n v="8"/>
    <n v="10"/>
    <n v="15"/>
    <n v="12"/>
    <n v="60"/>
    <n v="37"/>
    <n v="70"/>
    <s v="78"/>
    <n v="84"/>
    <n v="55"/>
    <n v="80"/>
    <n v="80"/>
    <n v="78"/>
    <n v="84"/>
    <n v="82"/>
    <s v="55"/>
    <n v="66"/>
    <n v="86"/>
    <n v="56"/>
    <n v="67"/>
    <n v="84"/>
    <s v="75"/>
    <n v="80"/>
    <n v="59"/>
    <n v="67"/>
    <n v="79"/>
    <n v="78"/>
    <n v="80"/>
    <n v="66"/>
    <n v="59"/>
    <n v="78"/>
    <n v="67"/>
    <n v="79"/>
    <n v="80"/>
    <n v="77"/>
    <n v="80"/>
    <n v="69"/>
    <x v="47"/>
    <n v="80"/>
    <n v="66"/>
    <n v="59"/>
    <n v="78"/>
    <n v="67"/>
    <n v="79"/>
    <n v="80"/>
    <n v="77"/>
    <n v="80"/>
    <n v="69"/>
    <n v="77"/>
  </r>
  <r>
    <n v="259"/>
    <n v="260"/>
    <x v="259"/>
    <n v="27"/>
    <s v="https://cdn.sofifa.org/48/18/players/184267.png"/>
    <x v="33"/>
    <s v="https://cdn.sofifa.org/flags/97.png"/>
    <n v="82"/>
    <n v="82"/>
    <x v="33"/>
    <s v="https://cdn.sofifa.org/24/18/teams/236.png"/>
    <s v="â‚¬23M"/>
    <s v="â‚¬21K"/>
    <n v="1971"/>
    <n v="86"/>
    <s v="46"/>
    <n v="93"/>
    <n v="87"/>
    <n v="85"/>
    <n v="86"/>
    <n v="77"/>
    <n v="83"/>
    <s v="91"/>
    <n v="91"/>
    <n v="74"/>
    <n v="78"/>
    <n v="13"/>
    <n v="16"/>
    <n v="12"/>
    <n v="7"/>
    <n v="7"/>
    <n v="46"/>
    <n v="38"/>
    <n v="72"/>
    <s v="70"/>
    <n v="74"/>
    <n v="24"/>
    <n v="75"/>
    <n v="76"/>
    <n v="83"/>
    <n v="77"/>
    <n v="69"/>
    <s v="25"/>
    <n v="75"/>
    <n v="76"/>
    <n v="36"/>
    <n v="49"/>
    <n v="78"/>
    <s v="73"/>
    <n v="81"/>
    <n v="45"/>
    <n v="57"/>
    <n v="80"/>
    <n v="75"/>
    <n v="81"/>
    <n v="56"/>
    <n v="45"/>
    <n v="75"/>
    <n v="57"/>
    <n v="80"/>
    <n v="80"/>
    <n v="73"/>
    <n v="81"/>
    <n v="61"/>
    <x v="46"/>
    <n v="81"/>
    <n v="56"/>
    <n v="45"/>
    <n v="75"/>
    <n v="57"/>
    <n v="80"/>
    <n v="80"/>
    <n v="73"/>
    <n v="81"/>
    <n v="61"/>
    <n v="73"/>
  </r>
  <r>
    <n v="260"/>
    <n v="261"/>
    <x v="260"/>
    <n v="28"/>
    <s v="https://cdn.sofifa.org/48/18/players/184200.png"/>
    <x v="21"/>
    <s v="https://cdn.sofifa.org/flags/4.png"/>
    <n v="82"/>
    <n v="82"/>
    <x v="54"/>
    <s v="https://cdn.sofifa.org/24/18/teams/19.png"/>
    <s v="â‚¬22.5M"/>
    <s v="â‚¬125K"/>
    <n v="2094"/>
    <n v="76"/>
    <s v="81"/>
    <n v="72"/>
    <n v="57"/>
    <n v="85"/>
    <n v="77"/>
    <n v="83"/>
    <n v="79"/>
    <s v="84"/>
    <n v="84"/>
    <n v="73"/>
    <n v="74"/>
    <n v="14"/>
    <n v="15"/>
    <n v="10"/>
    <n v="10"/>
    <n v="15"/>
    <n v="71"/>
    <n v="53"/>
    <n v="68"/>
    <s v="74"/>
    <n v="71"/>
    <n v="49"/>
    <n v="77"/>
    <n v="80"/>
    <n v="75"/>
    <n v="79"/>
    <n v="78"/>
    <s v="30"/>
    <n v="78"/>
    <n v="79"/>
    <n v="60"/>
    <n v="84"/>
    <n v="81"/>
    <s v="79"/>
    <n v="79"/>
    <n v="63"/>
    <n v="68"/>
    <n v="79"/>
    <n v="77"/>
    <n v="79"/>
    <n v="64"/>
    <n v="63"/>
    <n v="77"/>
    <n v="68"/>
    <n v="79"/>
    <n v="80"/>
    <n v="78"/>
    <n v="80"/>
    <n v="68"/>
    <x v="83"/>
    <n v="79"/>
    <n v="64"/>
    <n v="63"/>
    <n v="77"/>
    <n v="68"/>
    <n v="79"/>
    <n v="80"/>
    <n v="78"/>
    <n v="80"/>
    <n v="68"/>
    <n v="78"/>
  </r>
  <r>
    <n v="261"/>
    <n v="262"/>
    <x v="261"/>
    <n v="27"/>
    <s v="https://cdn.sofifa.org/48/18/players/183711.png"/>
    <x v="19"/>
    <s v="https://cdn.sofifa.org/flags/14.png"/>
    <n v="82"/>
    <n v="84"/>
    <x v="15"/>
    <s v="https://cdn.sofifa.org/24/18/teams/9.png"/>
    <s v="â‚¬21.5M"/>
    <s v="â‚¬115K"/>
    <n v="2183"/>
    <n v="73"/>
    <s v="80"/>
    <n v="73"/>
    <n v="71"/>
    <n v="80"/>
    <n v="78"/>
    <n v="81"/>
    <n v="80"/>
    <s v="74"/>
    <n v="74"/>
    <n v="67"/>
    <n v="74"/>
    <n v="7"/>
    <n v="13"/>
    <n v="7"/>
    <n v="9"/>
    <n v="13"/>
    <n v="65"/>
    <n v="79"/>
    <n v="81"/>
    <s v="83"/>
    <n v="71"/>
    <n v="73"/>
    <n v="64"/>
    <n v="76"/>
    <n v="79"/>
    <n v="85"/>
    <n v="75"/>
    <s v="76"/>
    <n v="71"/>
    <n v="93"/>
    <n v="80"/>
    <n v="76"/>
    <n v="82"/>
    <s v="72"/>
    <n v="78"/>
    <n v="77"/>
    <n v="81"/>
    <n v="76"/>
    <n v="81"/>
    <n v="78"/>
    <n v="79"/>
    <n v="77"/>
    <n v="81"/>
    <n v="81"/>
    <n v="76"/>
    <n v="78"/>
    <n v="74"/>
    <n v="76"/>
    <n v="80"/>
    <x v="14"/>
    <n v="78"/>
    <n v="79"/>
    <n v="77"/>
    <n v="81"/>
    <n v="81"/>
    <n v="76"/>
    <n v="78"/>
    <n v="74"/>
    <n v="76"/>
    <n v="80"/>
    <n v="74"/>
  </r>
  <r>
    <n v="262"/>
    <n v="263"/>
    <x v="262"/>
    <n v="29"/>
    <s v="https://cdn.sofifa.org/48/18/players/183574.png"/>
    <x v="4"/>
    <s v="https://cdn.sofifa.org/flags/21.png"/>
    <n v="82"/>
    <n v="82"/>
    <x v="55"/>
    <s v="https://cdn.sofifa.org/24/18/teams/38.png"/>
    <s v="â‚¬22M"/>
    <s v="â‚¬47K"/>
    <n v="2053"/>
    <n v="74"/>
    <s v="63"/>
    <n v="75"/>
    <n v="76"/>
    <n v="86"/>
    <n v="86"/>
    <n v="81"/>
    <n v="80"/>
    <s v="82"/>
    <n v="82"/>
    <n v="86"/>
    <n v="69"/>
    <n v="12"/>
    <n v="7"/>
    <n v="5"/>
    <n v="13"/>
    <n v="9"/>
    <n v="63"/>
    <n v="41"/>
    <n v="66"/>
    <s v="80"/>
    <n v="80"/>
    <n v="32"/>
    <n v="89"/>
    <n v="85"/>
    <n v="85"/>
    <n v="83"/>
    <n v="81"/>
    <s v="34"/>
    <n v="69"/>
    <n v="76"/>
    <n v="38"/>
    <n v="69"/>
    <n v="84"/>
    <s v="80"/>
    <n v="83"/>
    <n v="52"/>
    <n v="63"/>
    <n v="82"/>
    <n v="79"/>
    <n v="83"/>
    <n v="59"/>
    <n v="52"/>
    <n v="79"/>
    <n v="63"/>
    <n v="82"/>
    <n v="82"/>
    <n v="80"/>
    <n v="82"/>
    <n v="64"/>
    <x v="84"/>
    <n v="83"/>
    <n v="59"/>
    <n v="52"/>
    <n v="79"/>
    <n v="63"/>
    <n v="82"/>
    <n v="82"/>
    <n v="80"/>
    <n v="82"/>
    <n v="64"/>
    <n v="80"/>
  </r>
  <r>
    <n v="263"/>
    <n v="264"/>
    <x v="263"/>
    <n v="31"/>
    <s v="https://cdn.sofifa.org/48/18/players/183497.png"/>
    <x v="22"/>
    <s v="https://cdn.sofifa.org/flags/22.png"/>
    <n v="82"/>
    <n v="82"/>
    <x v="56"/>
    <s v="https://cdn.sofifa.org/24/18/teams/1795.png"/>
    <s v="â‚¬13.5M"/>
    <s v="â‚¬30K"/>
    <n v="1212"/>
    <n v="44"/>
    <s v="18"/>
    <n v="45"/>
    <n v="49"/>
    <n v="23"/>
    <n v="22"/>
    <n v="19"/>
    <n v="11"/>
    <s v="15"/>
    <n v="15"/>
    <n v="16"/>
    <n v="11"/>
    <n v="80"/>
    <n v="83"/>
    <n v="70"/>
    <n v="80"/>
    <n v="84"/>
    <n v="24"/>
    <n v="23"/>
    <n v="64"/>
    <s v="36"/>
    <n v="18"/>
    <n v="13"/>
    <n v="21"/>
    <n v="10"/>
    <n v="78"/>
    <n v="22"/>
    <n v="22"/>
    <s v="24"/>
    <n v="34"/>
    <n v="33"/>
    <n v="15"/>
    <n v="66"/>
    <n v="47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4"/>
    <n v="265"/>
    <x v="264"/>
    <n v="28"/>
    <s v="https://cdn.sofifa.org/48/18/players/183376.png"/>
    <x v="35"/>
    <s v="https://cdn.sofifa.org/flags/51.png"/>
    <n v="82"/>
    <n v="82"/>
    <x v="45"/>
    <s v="https://cdn.sofifa.org/24/18/teams/234.png"/>
    <s v="â‚¬18M"/>
    <s v="â‚¬18K"/>
    <n v="1942"/>
    <n v="52"/>
    <s v="91"/>
    <n v="56"/>
    <n v="56"/>
    <n v="71"/>
    <n v="75"/>
    <n v="50"/>
    <n v="43"/>
    <s v="68"/>
    <n v="68"/>
    <n v="49"/>
    <n v="57"/>
    <n v="14"/>
    <n v="12"/>
    <n v="13"/>
    <n v="11"/>
    <n v="14"/>
    <n v="73"/>
    <n v="87"/>
    <n v="73"/>
    <s v="74"/>
    <n v="62"/>
    <n v="79"/>
    <n v="56"/>
    <n v="50"/>
    <n v="78"/>
    <n v="78"/>
    <n v="73"/>
    <s v="77"/>
    <n v="54"/>
    <n v="88"/>
    <n v="84"/>
    <n v="83"/>
    <n v="63"/>
    <s v="53"/>
    <n v="66"/>
    <n v="80"/>
    <n v="80"/>
    <n v="64"/>
    <n v="72"/>
    <n v="66"/>
    <n v="74"/>
    <n v="80"/>
    <n v="72"/>
    <n v="80"/>
    <n v="64"/>
    <n v="65"/>
    <n v="64"/>
    <n v="62"/>
    <n v="74"/>
    <x v="14"/>
    <n v="66"/>
    <n v="74"/>
    <n v="80"/>
    <n v="72"/>
    <n v="80"/>
    <n v="64"/>
    <n v="65"/>
    <n v="64"/>
    <n v="62"/>
    <n v="74"/>
    <n v="64"/>
  </r>
  <r>
    <n v="265"/>
    <n v="266"/>
    <x v="265"/>
    <n v="31"/>
    <s v="https://cdn.sofifa.org/48/18/players/182494.png"/>
    <x v="3"/>
    <s v="https://cdn.sofifa.org/flags/60.png"/>
    <n v="82"/>
    <n v="82"/>
    <x v="57"/>
    <s v="https://cdn.sofifa.org/24/18/teams/325.png"/>
    <s v="â‚¬13.5M"/>
    <s v="â‚¬57K"/>
    <n v="1370"/>
    <n v="60"/>
    <s v="32"/>
    <n v="68"/>
    <n v="62"/>
    <n v="23"/>
    <n v="63"/>
    <n v="15"/>
    <n v="14"/>
    <s v="25"/>
    <n v="25"/>
    <n v="10"/>
    <n v="10"/>
    <n v="81"/>
    <n v="75"/>
    <n v="75"/>
    <n v="83"/>
    <n v="85"/>
    <n v="12"/>
    <n v="23"/>
    <n v="84"/>
    <s v="47"/>
    <n v="10"/>
    <n v="17"/>
    <n v="24"/>
    <n v="13"/>
    <n v="78"/>
    <n v="44"/>
    <n v="25"/>
    <s v="16"/>
    <n v="62"/>
    <n v="45"/>
    <n v="16"/>
    <n v="68"/>
    <n v="58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66"/>
    <n v="267"/>
    <x v="266"/>
    <n v="31"/>
    <s v="https://cdn.sofifa.org/48/18/players/181786.png"/>
    <x v="9"/>
    <s v="https://cdn.sofifa.org/flags/10.png"/>
    <n v="82"/>
    <n v="82"/>
    <x v="58"/>
    <s v="https://cdn.sofifa.org/24/18/teams/100765.png"/>
    <s v="â‚¬15M"/>
    <s v="â‚¬54K"/>
    <n v="1922"/>
    <n v="49"/>
    <s v="81"/>
    <n v="57"/>
    <n v="46"/>
    <n v="73"/>
    <n v="78"/>
    <n v="68"/>
    <n v="69"/>
    <s v="65"/>
    <n v="65"/>
    <n v="47"/>
    <n v="60"/>
    <n v="15"/>
    <n v="9"/>
    <n v="12"/>
    <n v="14"/>
    <n v="6"/>
    <n v="83"/>
    <n v="77"/>
    <n v="86"/>
    <s v="72"/>
    <n v="53"/>
    <n v="83"/>
    <n v="49"/>
    <n v="45"/>
    <n v="77"/>
    <n v="70"/>
    <n v="64"/>
    <s v="82"/>
    <n v="65"/>
    <n v="80"/>
    <n v="83"/>
    <n v="84"/>
    <n v="60"/>
    <s v="38"/>
    <n v="63"/>
    <n v="80"/>
    <n v="77"/>
    <n v="62"/>
    <n v="69"/>
    <n v="63"/>
    <n v="76"/>
    <n v="80"/>
    <n v="69"/>
    <n v="77"/>
    <n v="62"/>
    <n v="65"/>
    <n v="62"/>
    <n v="62"/>
    <n v="74"/>
    <x v="6"/>
    <n v="63"/>
    <n v="76"/>
    <n v="80"/>
    <n v="69"/>
    <n v="77"/>
    <n v="62"/>
    <n v="65"/>
    <n v="62"/>
    <n v="62"/>
    <n v="74"/>
    <n v="62"/>
  </r>
  <r>
    <n v="267"/>
    <n v="268"/>
    <x v="267"/>
    <n v="26"/>
    <s v="https://cdn.sofifa.org/48/18/players/181291.png"/>
    <x v="16"/>
    <s v="https://cdn.sofifa.org/flags/34.png"/>
    <n v="82"/>
    <n v="85"/>
    <x v="15"/>
    <s v="https://cdn.sofifa.org/24/18/teams/9.png"/>
    <s v="â‚¬27M"/>
    <s v="â‚¬130K"/>
    <n v="2167"/>
    <n v="79"/>
    <s v="64"/>
    <n v="82"/>
    <n v="80"/>
    <n v="84"/>
    <n v="79"/>
    <n v="67"/>
    <n v="76"/>
    <s v="85"/>
    <n v="85"/>
    <n v="74"/>
    <n v="70"/>
    <n v="16"/>
    <n v="6"/>
    <n v="14"/>
    <n v="12"/>
    <n v="6"/>
    <n v="72"/>
    <n v="70"/>
    <n v="82"/>
    <s v="74"/>
    <n v="71"/>
    <n v="60"/>
    <n v="74"/>
    <n v="82"/>
    <n v="82"/>
    <n v="83"/>
    <n v="78"/>
    <s v="64"/>
    <n v="82"/>
    <n v="87"/>
    <n v="69"/>
    <n v="71"/>
    <n v="78"/>
    <s v="73"/>
    <n v="81"/>
    <n v="70"/>
    <n v="74"/>
    <n v="81"/>
    <n v="80"/>
    <n v="81"/>
    <n v="74"/>
    <n v="70"/>
    <n v="80"/>
    <n v="74"/>
    <n v="81"/>
    <n v="80"/>
    <n v="78"/>
    <n v="80"/>
    <n v="75"/>
    <x v="26"/>
    <n v="81"/>
    <n v="74"/>
    <n v="70"/>
    <n v="80"/>
    <n v="74"/>
    <n v="81"/>
    <n v="80"/>
    <n v="78"/>
    <n v="80"/>
    <n v="75"/>
    <n v="78"/>
  </r>
  <r>
    <n v="268"/>
    <n v="269"/>
    <x v="268"/>
    <n v="30"/>
    <s v="https://cdn.sofifa.org/48/18/players/179847.png"/>
    <x v="1"/>
    <s v="https://cdn.sofifa.org/flags/52.png"/>
    <n v="82"/>
    <n v="82"/>
    <x v="16"/>
    <s v="https://cdn.sofifa.org/24/18/teams/52.png"/>
    <s v="â‚¬16.5M"/>
    <s v="â‚¬73K"/>
    <n v="1611"/>
    <n v="31"/>
    <s v="84"/>
    <n v="29"/>
    <n v="32"/>
    <n v="72"/>
    <n v="83"/>
    <n v="44"/>
    <n v="46"/>
    <s v="48"/>
    <n v="48"/>
    <n v="41"/>
    <n v="37"/>
    <n v="8"/>
    <n v="9"/>
    <n v="12"/>
    <n v="11"/>
    <n v="14"/>
    <n v="89"/>
    <n v="83"/>
    <n v="40"/>
    <s v="62"/>
    <n v="26"/>
    <n v="85"/>
    <n v="33"/>
    <n v="32"/>
    <n v="82"/>
    <n v="64"/>
    <n v="63"/>
    <s v="79"/>
    <n v="30"/>
    <n v="69"/>
    <n v="84"/>
    <n v="90"/>
    <n v="47"/>
    <s v="35"/>
    <n v="52"/>
    <n v="81"/>
    <n v="75"/>
    <n v="52"/>
    <n v="61"/>
    <n v="52"/>
    <n v="70"/>
    <n v="81"/>
    <n v="61"/>
    <n v="75"/>
    <n v="52"/>
    <n v="53"/>
    <n v="56"/>
    <n v="49"/>
    <n v="67"/>
    <x v="6"/>
    <n v="52"/>
    <n v="70"/>
    <n v="81"/>
    <n v="61"/>
    <n v="75"/>
    <n v="52"/>
    <n v="53"/>
    <n v="56"/>
    <n v="49"/>
    <n v="67"/>
    <n v="56"/>
  </r>
  <r>
    <n v="269"/>
    <n v="270"/>
    <x v="269"/>
    <n v="30"/>
    <s v="https://cdn.sofifa.org/48/18/players/178509.png"/>
    <x v="13"/>
    <s v="https://cdn.sofifa.org/flags/18.png"/>
    <n v="82"/>
    <n v="82"/>
    <x v="8"/>
    <s v="https://cdn.sofifa.org/24/18/teams/1.png"/>
    <s v="â‚¬21.5M"/>
    <s v="â‚¬140K"/>
    <n v="1933"/>
    <n v="51"/>
    <s v="76"/>
    <n v="59"/>
    <n v="52"/>
    <n v="82"/>
    <n v="78"/>
    <n v="64"/>
    <n v="70"/>
    <s v="72"/>
    <n v="72"/>
    <n v="83"/>
    <n v="65"/>
    <n v="12"/>
    <n v="15"/>
    <n v="11"/>
    <n v="6"/>
    <n v="5"/>
    <n v="90"/>
    <n v="41"/>
    <n v="82"/>
    <s v="56"/>
    <n v="74"/>
    <n v="26"/>
    <n v="81"/>
    <n v="83"/>
    <n v="82"/>
    <n v="77"/>
    <n v="85"/>
    <s v="20"/>
    <n v="55"/>
    <n v="74"/>
    <n v="37"/>
    <n v="90"/>
    <n v="75"/>
    <s v="82"/>
    <n v="75"/>
    <n v="55"/>
    <n v="59"/>
    <n v="77"/>
    <n v="71"/>
    <n v="75"/>
    <n v="53"/>
    <n v="55"/>
    <n v="71"/>
    <n v="59"/>
    <n v="77"/>
    <n v="72"/>
    <n v="80"/>
    <n v="73"/>
    <n v="56"/>
    <x v="3"/>
    <n v="75"/>
    <n v="53"/>
    <n v="55"/>
    <n v="71"/>
    <n v="59"/>
    <n v="77"/>
    <n v="72"/>
    <n v="80"/>
    <n v="73"/>
    <n v="56"/>
    <n v="80"/>
  </r>
  <r>
    <n v="270"/>
    <n v="271"/>
    <x v="270"/>
    <n v="33"/>
    <s v="https://cdn.sofifa.org/48/18/players/178372.png"/>
    <x v="35"/>
    <s v="https://cdn.sofifa.org/flags/51.png"/>
    <n v="82"/>
    <n v="82"/>
    <x v="59"/>
    <s v="https://cdn.sofifa.org/24/18/teams/100769.png"/>
    <s v="â‚¬9M"/>
    <s v="â‚¬73K"/>
    <n v="1984"/>
    <n v="63"/>
    <s v="86"/>
    <n v="57"/>
    <n v="47"/>
    <n v="66"/>
    <n v="81"/>
    <n v="72"/>
    <n v="70"/>
    <s v="58"/>
    <n v="58"/>
    <n v="57"/>
    <n v="48"/>
    <n v="15"/>
    <n v="9"/>
    <n v="13"/>
    <n v="11"/>
    <n v="13"/>
    <s v="NA"/>
    <n v="79"/>
    <n v="83"/>
    <s v="74"/>
    <n v="62"/>
    <s v="NA"/>
    <n v="58"/>
    <n v="61"/>
    <n v="76"/>
    <n v="71"/>
    <n v="73"/>
    <s v="82-1"/>
    <n v="61"/>
    <n v="78"/>
    <s v="NA"/>
    <n v="85"/>
    <n v="57"/>
    <s v="48"/>
    <n v="64"/>
    <n v="81"/>
    <n v="76"/>
    <n v="64"/>
    <n v="68"/>
    <n v="64"/>
    <n v="76"/>
    <n v="81"/>
    <n v="68"/>
    <n v="76"/>
    <n v="64"/>
    <n v="66"/>
    <n v="67"/>
    <n v="64"/>
    <n v="74"/>
    <x v="71"/>
    <n v="64"/>
    <n v="76"/>
    <n v="81"/>
    <n v="68"/>
    <n v="76"/>
    <n v="64"/>
    <n v="66"/>
    <n v="67"/>
    <n v="64"/>
    <n v="74"/>
    <n v="67"/>
  </r>
  <r>
    <n v="271"/>
    <n v="272"/>
    <x v="271"/>
    <n v="29"/>
    <s v="https://cdn.sofifa.org/48/18/players/178224.png"/>
    <x v="43"/>
    <s v="https://cdn.sofifa.org/flags/83.png"/>
    <n v="82"/>
    <n v="82"/>
    <x v="54"/>
    <s v="https://cdn.sofifa.org/24/18/teams/19.png"/>
    <s v="â‚¬22M"/>
    <s v="â‚¬135K"/>
    <n v="1917"/>
    <n v="84"/>
    <s v="59"/>
    <n v="81"/>
    <n v="83"/>
    <n v="79"/>
    <n v="81"/>
    <n v="62"/>
    <n v="67"/>
    <s v="76"/>
    <n v="76"/>
    <n v="87"/>
    <n v="52"/>
    <n v="14"/>
    <n v="12"/>
    <n v="9"/>
    <n v="12"/>
    <n v="11"/>
    <n v="82"/>
    <n v="26"/>
    <n v="82"/>
    <s v="55"/>
    <n v="69"/>
    <n v="22"/>
    <n v="76"/>
    <n v="87"/>
    <n v="83"/>
    <n v="70"/>
    <n v="76"/>
    <s v="25"/>
    <n v="75"/>
    <n v="68"/>
    <n v="29"/>
    <n v="53"/>
    <n v="72"/>
    <s v="79"/>
    <n v="76"/>
    <n v="46"/>
    <n v="51"/>
    <n v="79"/>
    <n v="68"/>
    <n v="76"/>
    <n v="52"/>
    <n v="46"/>
    <n v="68"/>
    <n v="51"/>
    <n v="79"/>
    <n v="75"/>
    <n v="80"/>
    <n v="77"/>
    <n v="55"/>
    <x v="3"/>
    <n v="76"/>
    <n v="52"/>
    <n v="46"/>
    <n v="68"/>
    <n v="51"/>
    <n v="79"/>
    <n v="75"/>
    <n v="80"/>
    <n v="77"/>
    <n v="55"/>
    <n v="80"/>
  </r>
  <r>
    <n v="272"/>
    <n v="273"/>
    <x v="272"/>
    <n v="30"/>
    <s v="https://cdn.sofifa.org/48/18/players/177600.png"/>
    <x v="6"/>
    <s v="https://cdn.sofifa.org/flags/45.png"/>
    <n v="82"/>
    <n v="82"/>
    <x v="21"/>
    <s v="https://cdn.sofifa.org/24/18/teams/448.png"/>
    <s v="â‚¬20.5M"/>
    <s v="â‚¬35K"/>
    <n v="2106"/>
    <n v="65"/>
    <s v="79"/>
    <n v="71"/>
    <n v="74"/>
    <n v="80"/>
    <n v="73"/>
    <n v="81"/>
    <n v="83"/>
    <s v="73"/>
    <n v="73"/>
    <n v="69"/>
    <n v="84"/>
    <n v="16"/>
    <n v="10"/>
    <n v="14"/>
    <n v="6"/>
    <n v="13"/>
    <n v="47"/>
    <n v="70"/>
    <n v="59"/>
    <s v="86"/>
    <n v="81"/>
    <n v="59"/>
    <n v="69"/>
    <n v="78"/>
    <n v="80"/>
    <n v="85"/>
    <n v="87"/>
    <s v="65"/>
    <n v="52"/>
    <n v="79"/>
    <n v="76"/>
    <n v="70"/>
    <n v="84"/>
    <s v="61"/>
    <n v="78"/>
    <n v="68"/>
    <n v="76"/>
    <n v="76"/>
    <n v="81"/>
    <n v="78"/>
    <n v="71"/>
    <n v="68"/>
    <n v="81"/>
    <n v="76"/>
    <n v="76"/>
    <n v="77"/>
    <n v="72"/>
    <n v="75"/>
    <n v="73"/>
    <x v="17"/>
    <n v="78"/>
    <n v="71"/>
    <n v="68"/>
    <n v="81"/>
    <n v="76"/>
    <n v="76"/>
    <n v="77"/>
    <n v="72"/>
    <n v="75"/>
    <n v="73"/>
    <n v="72"/>
  </r>
  <r>
    <n v="273"/>
    <n v="274"/>
    <x v="273"/>
    <n v="28"/>
    <s v="https://cdn.sofifa.org/48/18/players/177457.png"/>
    <x v="4"/>
    <s v="https://cdn.sofifa.org/flags/21.png"/>
    <n v="82"/>
    <n v="83"/>
    <x v="19"/>
    <s v="https://cdn.sofifa.org/24/18/teams/32.png"/>
    <s v="â‚¬20M"/>
    <s v="â‚¬64K"/>
    <n v="2038"/>
    <n v="66"/>
    <s v="78"/>
    <n v="65"/>
    <n v="63"/>
    <n v="75"/>
    <n v="83"/>
    <n v="69"/>
    <n v="49"/>
    <s v="72"/>
    <n v="72"/>
    <n v="59"/>
    <n v="47"/>
    <n v="12"/>
    <n v="6"/>
    <n v="7"/>
    <n v="12"/>
    <n v="7"/>
    <n v="78"/>
    <n v="87"/>
    <n v="77"/>
    <s v="74"/>
    <n v="71"/>
    <n v="76"/>
    <n v="52"/>
    <n v="69"/>
    <n v="82"/>
    <n v="79"/>
    <n v="74"/>
    <s v="82"/>
    <n v="69"/>
    <n v="87"/>
    <n v="85"/>
    <n v="76"/>
    <n v="76"/>
    <s v="57"/>
    <n v="73"/>
    <n v="80"/>
    <n v="80"/>
    <n v="72"/>
    <n v="77"/>
    <n v="73"/>
    <n v="79"/>
    <n v="80"/>
    <n v="77"/>
    <n v="80"/>
    <n v="72"/>
    <n v="73"/>
    <n v="71"/>
    <n v="71"/>
    <n v="79"/>
    <x v="14"/>
    <n v="73"/>
    <n v="79"/>
    <n v="80"/>
    <n v="77"/>
    <n v="80"/>
    <n v="72"/>
    <n v="73"/>
    <n v="71"/>
    <n v="71"/>
    <n v="79"/>
    <n v="71"/>
  </r>
  <r>
    <n v="274"/>
    <n v="275"/>
    <x v="274"/>
    <n v="28"/>
    <s v="https://cdn.sofifa.org/48/18/players/177413.png"/>
    <x v="7"/>
    <s v="https://cdn.sofifa.org/flags/7.png"/>
    <n v="82"/>
    <n v="82"/>
    <x v="41"/>
    <s v="https://cdn.sofifa.org/flags/7.png"/>
    <s v="â‚¬0"/>
    <s v="â‚¬0"/>
    <n v="2143"/>
    <n v="67"/>
    <s v="78"/>
    <n v="82"/>
    <n v="60"/>
    <n v="85"/>
    <n v="86"/>
    <n v="69"/>
    <n v="69"/>
    <s v="83"/>
    <n v="83"/>
    <n v="71"/>
    <n v="68"/>
    <n v="5"/>
    <n v="7"/>
    <n v="7"/>
    <n v="10"/>
    <n v="7"/>
    <n v="77"/>
    <n v="80"/>
    <n v="72"/>
    <s v="78"/>
    <n v="74"/>
    <n v="69"/>
    <n v="81"/>
    <n v="75"/>
    <n v="81"/>
    <n v="83"/>
    <n v="78"/>
    <s v="71"/>
    <n v="74"/>
    <n v="85"/>
    <n v="73"/>
    <n v="79"/>
    <n v="78"/>
    <s v="67"/>
    <n v="79"/>
    <n v="76"/>
    <n v="79"/>
    <n v="78"/>
    <n v="80"/>
    <n v="79"/>
    <n v="76"/>
    <n v="76"/>
    <n v="80"/>
    <n v="79"/>
    <n v="78"/>
    <n v="78"/>
    <n v="77"/>
    <n v="78"/>
    <n v="77"/>
    <x v="29"/>
    <n v="79"/>
    <n v="76"/>
    <n v="76"/>
    <n v="80"/>
    <n v="79"/>
    <n v="78"/>
    <n v="78"/>
    <n v="77"/>
    <n v="78"/>
    <n v="77"/>
    <n v="77"/>
  </r>
  <r>
    <n v="275"/>
    <n v="276"/>
    <x v="275"/>
    <n v="34"/>
    <s v="https://cdn.sofifa.org/48/18/players/174543.png"/>
    <x v="8"/>
    <s v="https://cdn.sofifa.org/flags/55.png"/>
    <n v="82"/>
    <n v="82"/>
    <x v="7"/>
    <s v="https://cdn.sofifa.org/24/18/teams/10.png"/>
    <s v="â‚¬9M"/>
    <s v="â‚¬110K"/>
    <n v="1464"/>
    <n v="58"/>
    <s v="40"/>
    <n v="64"/>
    <n v="64"/>
    <n v="41"/>
    <n v="60"/>
    <n v="12"/>
    <n v="25"/>
    <s v="22"/>
    <n v="22"/>
    <n v="13"/>
    <n v="38"/>
    <n v="80"/>
    <n v="80"/>
    <n v="87"/>
    <n v="77"/>
    <n v="81"/>
    <n v="18"/>
    <n v="23"/>
    <n v="81"/>
    <s v="54"/>
    <n v="17"/>
    <n v="11"/>
    <n v="23"/>
    <n v="15"/>
    <n v="77"/>
    <n v="56"/>
    <n v="22"/>
    <s v="19"/>
    <n v="54"/>
    <n v="44"/>
    <n v="18"/>
    <n v="70"/>
    <n v="69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6"/>
    <n v="277"/>
    <x v="276"/>
    <n v="30"/>
    <s v="https://cdn.sofifa.org/48/18/players/172723.png"/>
    <x v="26"/>
    <s v="https://cdn.sofifa.org/flags/8.png"/>
    <n v="82"/>
    <n v="82"/>
    <x v="60"/>
    <s v="https://cdn.sofifa.org/24/18/teams/1943.png"/>
    <s v="â‚¬14M"/>
    <s v="â‚¬64K"/>
    <n v="1233"/>
    <n v="52"/>
    <s v="42"/>
    <n v="53"/>
    <n v="41"/>
    <n v="24"/>
    <n v="62"/>
    <n v="14"/>
    <n v="17"/>
    <s v="16"/>
    <n v="16"/>
    <n v="12"/>
    <n v="15"/>
    <n v="81"/>
    <n v="81"/>
    <n v="73"/>
    <n v="79"/>
    <n v="82"/>
    <n v="12"/>
    <n v="21"/>
    <n v="38"/>
    <s v="32"/>
    <n v="12"/>
    <n v="13"/>
    <n v="40"/>
    <n v="11"/>
    <n v="78"/>
    <n v="26"/>
    <n v="28"/>
    <s v="12"/>
    <n v="58"/>
    <n v="36"/>
    <n v="11"/>
    <n v="80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77"/>
    <n v="278"/>
    <x v="277"/>
    <n v="34"/>
    <s v="https://cdn.sofifa.org/48/18/players/171919.png"/>
    <x v="2"/>
    <s v="https://cdn.sofifa.org/flags/54.png"/>
    <n v="82"/>
    <n v="82"/>
    <x v="24"/>
    <s v="https://cdn.sofifa.org/24/18/teams/34.png"/>
    <s v="â‚¬6.5M"/>
    <s v="â‚¬48K"/>
    <n v="1949"/>
    <n v="67"/>
    <s v="71"/>
    <n v="50"/>
    <n v="36"/>
    <n v="68"/>
    <n v="84"/>
    <n v="45"/>
    <n v="52"/>
    <s v="60"/>
    <n v="60"/>
    <n v="57"/>
    <n v="76"/>
    <n v="14"/>
    <n v="10"/>
    <n v="14"/>
    <n v="8"/>
    <n v="14"/>
    <n v="91"/>
    <n v="83"/>
    <n v="41"/>
    <s v="70"/>
    <n v="81"/>
    <n v="80"/>
    <n v="60"/>
    <n v="53"/>
    <n v="82"/>
    <n v="72"/>
    <n v="92"/>
    <s v="84"/>
    <n v="70"/>
    <n v="62"/>
    <n v="85"/>
    <n v="82"/>
    <n v="59"/>
    <s v="60"/>
    <n v="65"/>
    <n v="80"/>
    <n v="76"/>
    <n v="67"/>
    <n v="69"/>
    <n v="65"/>
    <n v="75"/>
    <n v="80"/>
    <n v="69"/>
    <n v="76"/>
    <n v="67"/>
    <n v="63"/>
    <n v="71"/>
    <n v="63"/>
    <n v="72"/>
    <x v="6"/>
    <n v="65"/>
    <n v="75"/>
    <n v="80"/>
    <n v="69"/>
    <n v="76"/>
    <n v="67"/>
    <n v="63"/>
    <n v="71"/>
    <n v="63"/>
    <n v="72"/>
    <n v="71"/>
  </r>
  <r>
    <n v="278"/>
    <n v="279"/>
    <x v="278"/>
    <n v="27"/>
    <s v="https://cdn.sofifa.org/48/18/players/171833.png"/>
    <x v="19"/>
    <s v="https://cdn.sofifa.org/flags/14.png"/>
    <n v="82"/>
    <n v="82"/>
    <x v="15"/>
    <s v="https://cdn.sofifa.org/24/18/teams/9.png"/>
    <s v="â‚¬23.5M"/>
    <s v="â‚¬140K"/>
    <n v="1882"/>
    <n v="74"/>
    <s v="60"/>
    <n v="75"/>
    <n v="64"/>
    <n v="81"/>
    <n v="81"/>
    <n v="62"/>
    <n v="62"/>
    <s v="80"/>
    <n v="80"/>
    <n v="83"/>
    <n v="68"/>
    <n v="7"/>
    <n v="15"/>
    <n v="9"/>
    <n v="5"/>
    <n v="13"/>
    <n v="73"/>
    <n v="22"/>
    <n v="72"/>
    <s v="62"/>
    <n v="80"/>
    <n v="15"/>
    <n v="75"/>
    <n v="84"/>
    <n v="82"/>
    <n v="74"/>
    <n v="83"/>
    <s v="12"/>
    <n v="78"/>
    <n v="68"/>
    <n v="24"/>
    <n v="71"/>
    <n v="74"/>
    <s v="75"/>
    <n v="78"/>
    <n v="44"/>
    <n v="51"/>
    <n v="80"/>
    <n v="70"/>
    <n v="78"/>
    <n v="49"/>
    <n v="44"/>
    <n v="70"/>
    <n v="51"/>
    <n v="80"/>
    <n v="76"/>
    <n v="80"/>
    <n v="78"/>
    <n v="52"/>
    <x v="3"/>
    <n v="78"/>
    <n v="49"/>
    <n v="44"/>
    <n v="70"/>
    <n v="51"/>
    <n v="80"/>
    <n v="76"/>
    <n v="80"/>
    <n v="78"/>
    <n v="52"/>
    <n v="80"/>
  </r>
  <r>
    <n v="279"/>
    <n v="280"/>
    <x v="279"/>
    <n v="26"/>
    <s v="https://cdn.sofifa.org/48/18/players/169595.png"/>
    <x v="19"/>
    <s v="https://cdn.sofifa.org/flags/14.png"/>
    <n v="82"/>
    <n v="83"/>
    <x v="12"/>
    <s v="https://cdn.sofifa.org/24/18/teams/18.png"/>
    <s v="â‚¬21M"/>
    <s v="â‚¬99K"/>
    <n v="2117"/>
    <n v="80"/>
    <s v="87"/>
    <n v="73"/>
    <n v="76"/>
    <n v="76"/>
    <n v="73"/>
    <n v="81"/>
    <n v="64"/>
    <s v="79"/>
    <n v="79"/>
    <n v="57"/>
    <n v="57"/>
    <n v="10"/>
    <n v="11"/>
    <n v="8"/>
    <n v="13"/>
    <n v="13"/>
    <n v="62"/>
    <n v="81"/>
    <n v="75"/>
    <s v="66"/>
    <n v="69"/>
    <n v="82"/>
    <n v="57"/>
    <n v="68"/>
    <n v="82"/>
    <n v="76"/>
    <n v="72"/>
    <s v="85"/>
    <n v="81"/>
    <n v="81"/>
    <n v="84"/>
    <n v="74"/>
    <n v="73"/>
    <s v="64"/>
    <n v="74"/>
    <n v="79"/>
    <n v="79"/>
    <n v="73"/>
    <n v="75"/>
    <n v="74"/>
    <n v="81"/>
    <n v="79"/>
    <n v="75"/>
    <n v="79"/>
    <n v="73"/>
    <n v="76"/>
    <n v="70"/>
    <n v="75"/>
    <n v="81"/>
    <x v="85"/>
    <n v="74"/>
    <n v="81"/>
    <n v="79"/>
    <n v="75"/>
    <n v="79"/>
    <n v="73"/>
    <n v="76"/>
    <n v="70"/>
    <n v="75"/>
    <n v="81"/>
    <n v="70"/>
  </r>
  <r>
    <n v="280"/>
    <n v="281"/>
    <x v="280"/>
    <n v="28"/>
    <s v="https://cdn.sofifa.org/48/18/players/169416.png"/>
    <x v="43"/>
    <s v="https://cdn.sofifa.org/flags/83.png"/>
    <n v="82"/>
    <n v="82"/>
    <x v="28"/>
    <s v="https://cdn.sofifa.org/24/18/teams/457.png"/>
    <s v="â‚¬22.5M"/>
    <s v="â‚¬46K"/>
    <n v="1963"/>
    <n v="87"/>
    <s v="57"/>
    <n v="86"/>
    <n v="79"/>
    <n v="81"/>
    <n v="79"/>
    <n v="80"/>
    <n v="80"/>
    <s v="82"/>
    <n v="82"/>
    <n v="81"/>
    <n v="71"/>
    <n v="8"/>
    <n v="14"/>
    <n v="8"/>
    <n v="13"/>
    <n v="10"/>
    <n v="64"/>
    <n v="37"/>
    <n v="69"/>
    <s v="63"/>
    <n v="80"/>
    <n v="12"/>
    <n v="72"/>
    <n v="81"/>
    <n v="77"/>
    <n v="81"/>
    <n v="73"/>
    <s v="14"/>
    <n v="81"/>
    <n v="68"/>
    <n v="22"/>
    <n v="68"/>
    <n v="80"/>
    <s v="84"/>
    <n v="80"/>
    <n v="44"/>
    <n v="54"/>
    <n v="80"/>
    <n v="72"/>
    <n v="80"/>
    <n v="53"/>
    <n v="44"/>
    <n v="72"/>
    <n v="54"/>
    <n v="80"/>
    <n v="80"/>
    <n v="78"/>
    <n v="81"/>
    <n v="57"/>
    <x v="86"/>
    <n v="80"/>
    <n v="53"/>
    <n v="44"/>
    <n v="72"/>
    <n v="54"/>
    <n v="80"/>
    <n v="80"/>
    <n v="78"/>
    <n v="81"/>
    <n v="57"/>
    <n v="78"/>
  </r>
  <r>
    <n v="281"/>
    <n v="282"/>
    <x v="281"/>
    <n v="31"/>
    <s v="https://cdn.sofifa.org/48/18/players/168354.png"/>
    <x v="11"/>
    <s v="https://cdn.sofifa.org/flags/27.png"/>
    <n v="82"/>
    <n v="82"/>
    <x v="61"/>
    <s v="https://cdn.sofifa.org/24/18/teams/1837.png"/>
    <s v="â‚¬13.5M"/>
    <s v="â‚¬37K"/>
    <n v="1162"/>
    <n v="30"/>
    <s v="18"/>
    <n v="35"/>
    <n v="32"/>
    <n v="22"/>
    <n v="64"/>
    <n v="12"/>
    <n v="14"/>
    <s v="18"/>
    <n v="18"/>
    <n v="17"/>
    <n v="16"/>
    <n v="81"/>
    <n v="84"/>
    <n v="79"/>
    <n v="78"/>
    <n v="83"/>
    <n v="13"/>
    <n v="10"/>
    <n v="66"/>
    <s v="37"/>
    <n v="18"/>
    <n v="19"/>
    <n v="21"/>
    <n v="10"/>
    <n v="77"/>
    <n v="36"/>
    <n v="21"/>
    <s v="12"/>
    <n v="33"/>
    <n v="29"/>
    <n v="10"/>
    <n v="58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2"/>
    <n v="283"/>
    <x v="282"/>
    <n v="30"/>
    <s v="https://cdn.sofifa.org/48/18/players/167431.png"/>
    <x v="4"/>
    <s v="https://cdn.sofifa.org/flags/21.png"/>
    <n v="82"/>
    <n v="82"/>
    <x v="10"/>
    <s v="https://cdn.sofifa.org/24/18/teams/22.png"/>
    <s v="â‚¬20.5M"/>
    <s v="â‚¬72K"/>
    <n v="2156"/>
    <n v="73"/>
    <s v="64"/>
    <n v="83"/>
    <n v="83"/>
    <n v="82"/>
    <n v="83"/>
    <n v="82"/>
    <n v="80"/>
    <s v="80"/>
    <n v="80"/>
    <n v="69"/>
    <n v="74"/>
    <n v="14"/>
    <n v="8"/>
    <n v="13"/>
    <n v="10"/>
    <n v="15"/>
    <n v="52"/>
    <n v="78"/>
    <n v="73"/>
    <s v="83"/>
    <n v="78"/>
    <n v="72"/>
    <n v="58"/>
    <n v="76"/>
    <n v="84"/>
    <n v="84"/>
    <n v="77"/>
    <s v="81"/>
    <n v="69"/>
    <n v="78"/>
    <n v="70"/>
    <n v="65"/>
    <n v="83"/>
    <s v="65"/>
    <n v="80"/>
    <n v="72"/>
    <n v="78"/>
    <n v="78"/>
    <n v="81"/>
    <n v="80"/>
    <n v="77"/>
    <n v="72"/>
    <n v="81"/>
    <n v="78"/>
    <n v="78"/>
    <n v="79"/>
    <n v="73"/>
    <n v="79"/>
    <n v="78"/>
    <x v="82"/>
    <n v="80"/>
    <n v="77"/>
    <n v="72"/>
    <n v="81"/>
    <n v="78"/>
    <n v="78"/>
    <n v="79"/>
    <n v="73"/>
    <n v="79"/>
    <n v="78"/>
    <n v="73"/>
  </r>
  <r>
    <n v="283"/>
    <n v="284"/>
    <x v="283"/>
    <n v="30"/>
    <s v="https://cdn.sofifa.org/48/18/players/165239.png"/>
    <x v="13"/>
    <s v="https://cdn.sofifa.org/flags/18.png"/>
    <n v="82"/>
    <n v="82"/>
    <x v="62"/>
    <s v="https://cdn.sofifa.org/24/18/teams/741.png"/>
    <s v="â‚¬21M"/>
    <s v="â‚¬29K"/>
    <n v="1931"/>
    <n v="78"/>
    <s v="33"/>
    <n v="85"/>
    <n v="90"/>
    <n v="85"/>
    <n v="82"/>
    <n v="79"/>
    <n v="77"/>
    <s v="83"/>
    <n v="83"/>
    <n v="76"/>
    <n v="79"/>
    <n v="1"/>
    <n v="1"/>
    <n v="1"/>
    <n v="1"/>
    <n v="1"/>
    <n v="42"/>
    <n v="37"/>
    <n v="50"/>
    <s v="76"/>
    <n v="80"/>
    <n v="35"/>
    <n v="77"/>
    <n v="79"/>
    <n v="77"/>
    <n v="84"/>
    <n v="74"/>
    <s v="44"/>
    <n v="78"/>
    <n v="75"/>
    <n v="37"/>
    <n v="63"/>
    <n v="81"/>
    <s v="72"/>
    <n v="81"/>
    <n v="48"/>
    <n v="60"/>
    <n v="80"/>
    <n v="76"/>
    <n v="81"/>
    <n v="60"/>
    <n v="48"/>
    <n v="76"/>
    <n v="60"/>
    <n v="80"/>
    <n v="80"/>
    <n v="74"/>
    <n v="81"/>
    <n v="64"/>
    <x v="87"/>
    <n v="81"/>
    <n v="60"/>
    <n v="48"/>
    <n v="76"/>
    <n v="60"/>
    <n v="80"/>
    <n v="80"/>
    <n v="74"/>
    <n v="81"/>
    <n v="64"/>
    <n v="74"/>
  </r>
  <r>
    <n v="284"/>
    <n v="285"/>
    <x v="284"/>
    <n v="32"/>
    <s v="https://cdn.sofifa.org/48/18/players/163824.png"/>
    <x v="10"/>
    <s v="https://cdn.sofifa.org/flags/50.png"/>
    <n v="82"/>
    <n v="82"/>
    <x v="38"/>
    <s v="https://cdn.sofifa.org/24/18/teams/7.png"/>
    <s v="â‚¬12.5M"/>
    <s v="â‚¬115K"/>
    <n v="1759"/>
    <n v="62"/>
    <s v="83"/>
    <n v="58"/>
    <n v="59"/>
    <n v="66"/>
    <n v="73"/>
    <n v="32"/>
    <n v="34"/>
    <s v="57"/>
    <n v="57"/>
    <n v="37"/>
    <n v="23"/>
    <n v="7"/>
    <n v="10"/>
    <n v="16"/>
    <n v="7"/>
    <n v="10"/>
    <n v="78"/>
    <n v="82"/>
    <n v="82"/>
    <s v="74"/>
    <n v="40"/>
    <n v="80"/>
    <n v="45"/>
    <n v="28"/>
    <n v="80"/>
    <n v="71"/>
    <n v="64"/>
    <s v="80"/>
    <n v="67"/>
    <n v="70"/>
    <n v="84"/>
    <n v="86"/>
    <n v="53"/>
    <s v="34"/>
    <n v="58"/>
    <n v="80"/>
    <n v="76"/>
    <n v="56"/>
    <n v="65"/>
    <n v="58"/>
    <n v="72"/>
    <n v="80"/>
    <n v="65"/>
    <n v="76"/>
    <n v="56"/>
    <n v="57"/>
    <n v="57"/>
    <n v="54"/>
    <n v="69"/>
    <x v="6"/>
    <n v="58"/>
    <n v="72"/>
    <n v="80"/>
    <n v="65"/>
    <n v="76"/>
    <n v="56"/>
    <n v="57"/>
    <n v="57"/>
    <n v="54"/>
    <n v="69"/>
    <n v="57"/>
  </r>
  <r>
    <n v="285"/>
    <n v="286"/>
    <x v="285"/>
    <n v="32"/>
    <s v="https://cdn.sofifa.org/48/18/players/163705.png"/>
    <x v="13"/>
    <s v="https://cdn.sofifa.org/flags/18.png"/>
    <n v="82"/>
    <n v="82"/>
    <x v="25"/>
    <s v="https://cdn.sofifa.org/24/18/teams/219.png"/>
    <s v="â‚¬12.5M"/>
    <s v="â‚¬31K"/>
    <n v="1217"/>
    <n v="53"/>
    <s v="37"/>
    <n v="52"/>
    <n v="36"/>
    <n v="17"/>
    <n v="63"/>
    <n v="14"/>
    <n v="13"/>
    <s v="15"/>
    <n v="15"/>
    <n v="13"/>
    <n v="12"/>
    <n v="86"/>
    <n v="78"/>
    <n v="77"/>
    <n v="77"/>
    <n v="85"/>
    <n v="13"/>
    <n v="23"/>
    <n v="74"/>
    <s v="28"/>
    <n v="11"/>
    <n v="10"/>
    <n v="11"/>
    <n v="11"/>
    <n v="79"/>
    <n v="37"/>
    <n v="24"/>
    <s v="13"/>
    <n v="43"/>
    <n v="31"/>
    <n v="15"/>
    <n v="61"/>
    <n v="5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6"/>
    <n v="287"/>
    <x v="286"/>
    <n v="32"/>
    <s v="https://cdn.sofifa.org/48/18/players/163631.png"/>
    <x v="19"/>
    <s v="https://cdn.sofifa.org/flags/14.png"/>
    <n v="82"/>
    <n v="82"/>
    <x v="38"/>
    <s v="https://cdn.sofifa.org/24/18/teams/7.png"/>
    <s v="â‚¬12.5M"/>
    <s v="â‚¬115K"/>
    <n v="2211"/>
    <n v="73"/>
    <s v="74"/>
    <n v="74"/>
    <n v="84"/>
    <n v="80"/>
    <n v="81"/>
    <n v="86"/>
    <n v="81"/>
    <s v="78"/>
    <n v="78"/>
    <n v="63"/>
    <n v="82"/>
    <n v="8"/>
    <n v="15"/>
    <n v="10"/>
    <n v="13"/>
    <n v="12"/>
    <n v="74"/>
    <n v="80"/>
    <n v="71"/>
    <s v="74"/>
    <n v="75"/>
    <n v="81"/>
    <n v="90"/>
    <n v="73"/>
    <n v="83"/>
    <n v="81"/>
    <n v="84"/>
    <s v="79"/>
    <n v="68"/>
    <n v="81"/>
    <n v="81"/>
    <n v="64"/>
    <n v="76"/>
    <s v="63"/>
    <n v="76"/>
    <n v="77"/>
    <n v="79"/>
    <n v="76"/>
    <n v="78"/>
    <n v="76"/>
    <n v="80"/>
    <n v="77"/>
    <n v="78"/>
    <n v="79"/>
    <n v="76"/>
    <n v="77"/>
    <n v="74"/>
    <n v="76"/>
    <n v="80"/>
    <x v="16"/>
    <n v="76"/>
    <n v="80"/>
    <n v="77"/>
    <n v="78"/>
    <n v="79"/>
    <n v="76"/>
    <n v="77"/>
    <n v="74"/>
    <n v="76"/>
    <n v="80"/>
    <n v="74"/>
  </r>
  <r>
    <n v="287"/>
    <n v="288"/>
    <x v="287"/>
    <n v="30"/>
    <s v="https://cdn.sofifa.org/48/18/players/163489.png"/>
    <x v="11"/>
    <s v="https://cdn.sofifa.org/flags/27.png"/>
    <n v="82"/>
    <n v="82"/>
    <x v="50"/>
    <s v="https://cdn.sofifa.org/24/18/teams/111974.png"/>
    <s v="â‚¬14M"/>
    <s v="â‚¬52K"/>
    <n v="1182"/>
    <n v="48"/>
    <s v="11"/>
    <n v="57"/>
    <n v="40"/>
    <n v="23"/>
    <n v="50"/>
    <n v="10"/>
    <n v="15"/>
    <s v="10"/>
    <n v="10"/>
    <n v="10"/>
    <n v="15"/>
    <n v="82"/>
    <n v="83"/>
    <n v="72"/>
    <n v="81"/>
    <n v="84"/>
    <n v="10"/>
    <n v="15"/>
    <n v="80"/>
    <s v="27"/>
    <n v="19"/>
    <n v="12"/>
    <n v="21"/>
    <n v="10"/>
    <n v="75"/>
    <n v="31"/>
    <n v="24"/>
    <s v="19"/>
    <n v="34"/>
    <n v="31"/>
    <n v="17"/>
    <n v="51"/>
    <n v="4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88"/>
    <n v="289"/>
    <x v="288"/>
    <n v="30"/>
    <s v="https://cdn.sofifa.org/48/18/players/162347.png"/>
    <x v="0"/>
    <s v="https://cdn.sofifa.org/flags/38.png"/>
    <n v="82"/>
    <n v="82"/>
    <x v="18"/>
    <s v="https://cdn.sofifa.org/24/18/teams/69.png"/>
    <s v="â‚¬20.5M"/>
    <s v="â‚¬48K"/>
    <n v="2192"/>
    <n v="73"/>
    <s v="74"/>
    <n v="79"/>
    <n v="84"/>
    <n v="82"/>
    <n v="86"/>
    <n v="77"/>
    <n v="82"/>
    <s v="81"/>
    <n v="81"/>
    <n v="74"/>
    <n v="79"/>
    <n v="13"/>
    <n v="15"/>
    <n v="15"/>
    <n v="13"/>
    <n v="13"/>
    <n v="70"/>
    <n v="72"/>
    <n v="79"/>
    <s v="82"/>
    <n v="80"/>
    <n v="68"/>
    <n v="70"/>
    <n v="73"/>
    <n v="75"/>
    <n v="84"/>
    <n v="76"/>
    <s v="68"/>
    <n v="65"/>
    <n v="84"/>
    <n v="72"/>
    <n v="64"/>
    <n v="80"/>
    <s v="76"/>
    <n v="79"/>
    <n v="71"/>
    <n v="76"/>
    <n v="77"/>
    <n v="80"/>
    <n v="79"/>
    <n v="74"/>
    <n v="71"/>
    <n v="80"/>
    <n v="76"/>
    <n v="77"/>
    <n v="78"/>
    <n v="75"/>
    <n v="78"/>
    <n v="75"/>
    <x v="29"/>
    <n v="79"/>
    <n v="74"/>
    <n v="71"/>
    <n v="80"/>
    <n v="76"/>
    <n v="77"/>
    <n v="78"/>
    <n v="75"/>
    <n v="78"/>
    <n v="75"/>
    <n v="75"/>
  </r>
  <r>
    <n v="289"/>
    <n v="290"/>
    <x v="289"/>
    <n v="29"/>
    <s v="https://cdn.sofifa.org/48/18/players/158121.png"/>
    <x v="13"/>
    <s v="https://cdn.sofifa.org/flags/18.png"/>
    <n v="82"/>
    <n v="82"/>
    <x v="63"/>
    <s v="https://cdn.sofifa.org/24/18/teams/59.png"/>
    <s v="â‚¬15M"/>
    <s v="â‚¬46K"/>
    <n v="1171"/>
    <n v="49"/>
    <s v="22"/>
    <n v="38"/>
    <n v="45"/>
    <n v="12"/>
    <n v="53"/>
    <n v="11"/>
    <n v="12"/>
    <s v="13"/>
    <n v="13"/>
    <n v="14"/>
    <n v="11"/>
    <n v="82"/>
    <n v="80"/>
    <n v="78"/>
    <n v="82"/>
    <n v="84"/>
    <n v="15"/>
    <n v="22"/>
    <n v="49"/>
    <s v="33"/>
    <n v="15"/>
    <n v="16"/>
    <n v="15"/>
    <n v="12"/>
    <n v="77"/>
    <n v="35"/>
    <n v="22"/>
    <s v="14"/>
    <n v="53"/>
    <n v="28"/>
    <n v="11"/>
    <n v="65"/>
    <n v="4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0"/>
    <n v="291"/>
    <x v="290"/>
    <n v="31"/>
    <s v="https://cdn.sofifa.org/48/18/players/157481.png"/>
    <x v="6"/>
    <s v="https://cdn.sofifa.org/flags/45.png"/>
    <n v="82"/>
    <n v="82"/>
    <x v="13"/>
    <s v="https://cdn.sofifa.org/24/18/teams/48.png"/>
    <s v="â‚¬15M"/>
    <s v="â‚¬73K"/>
    <n v="1737"/>
    <n v="57"/>
    <s v="79"/>
    <n v="53"/>
    <n v="56"/>
    <n v="67"/>
    <n v="73"/>
    <n v="38"/>
    <n v="53"/>
    <s v="54"/>
    <n v="54"/>
    <n v="27"/>
    <n v="45"/>
    <n v="8"/>
    <n v="6"/>
    <n v="5"/>
    <n v="9"/>
    <n v="8"/>
    <n v="77"/>
    <n v="83"/>
    <n v="77"/>
    <s v="65"/>
    <n v="53"/>
    <n v="85"/>
    <n v="37"/>
    <n v="30"/>
    <n v="80"/>
    <n v="71"/>
    <n v="65"/>
    <s v="83"/>
    <n v="57"/>
    <n v="62"/>
    <n v="85"/>
    <n v="82"/>
    <n v="49"/>
    <s v="31"/>
    <n v="56"/>
    <n v="81"/>
    <n v="75"/>
    <n v="55"/>
    <n v="63"/>
    <n v="56"/>
    <n v="72"/>
    <n v="81"/>
    <n v="63"/>
    <n v="75"/>
    <n v="55"/>
    <n v="55"/>
    <n v="55"/>
    <n v="53"/>
    <n v="69"/>
    <x v="6"/>
    <n v="56"/>
    <n v="72"/>
    <n v="81"/>
    <n v="63"/>
    <n v="75"/>
    <n v="55"/>
    <n v="55"/>
    <n v="55"/>
    <n v="53"/>
    <n v="69"/>
    <n v="55"/>
  </r>
  <r>
    <n v="291"/>
    <n v="292"/>
    <x v="291"/>
    <n v="30"/>
    <s v="https://cdn.sofifa.org/48/18/players/150724.png"/>
    <x v="19"/>
    <s v="https://cdn.sofifa.org/flags/14.png"/>
    <n v="82"/>
    <n v="82"/>
    <x v="54"/>
    <s v="https://cdn.sofifa.org/24/18/teams/19.png"/>
    <s v="â‚¬14M"/>
    <s v="â‚¬110K"/>
    <n v="1318"/>
    <n v="59"/>
    <s v="28"/>
    <n v="50"/>
    <n v="32"/>
    <n v="20"/>
    <n v="68"/>
    <n v="14"/>
    <n v="17"/>
    <s v="23"/>
    <n v="23"/>
    <n v="14"/>
    <n v="13"/>
    <n v="83"/>
    <n v="78"/>
    <n v="75"/>
    <n v="81"/>
    <n v="83"/>
    <n v="10"/>
    <n v="25"/>
    <n v="72"/>
    <s v="35"/>
    <n v="19"/>
    <n v="14"/>
    <n v="48"/>
    <n v="14"/>
    <n v="77"/>
    <n v="32"/>
    <n v="65"/>
    <s v="13"/>
    <n v="60"/>
    <n v="28"/>
    <n v="14"/>
    <n v="61"/>
    <n v="42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2"/>
    <n v="293"/>
    <x v="292"/>
    <n v="31"/>
    <s v="https://cdn.sofifa.org/48/18/players/150418.png"/>
    <x v="4"/>
    <s v="https://cdn.sofifa.org/flags/21.png"/>
    <n v="82"/>
    <n v="82"/>
    <x v="64"/>
    <s v="https://cdn.sofifa.org/24/18/teams/175.png"/>
    <s v="â‚¬20M"/>
    <s v="â‚¬85K"/>
    <n v="1832"/>
    <n v="68"/>
    <s v="72"/>
    <n v="63"/>
    <n v="53"/>
    <n v="75"/>
    <n v="85"/>
    <n v="62"/>
    <n v="68"/>
    <s v="74"/>
    <n v="74"/>
    <n v="84"/>
    <n v="36"/>
    <n v="8"/>
    <n v="8"/>
    <n v="9"/>
    <n v="7"/>
    <n v="14"/>
    <n v="83"/>
    <n v="20"/>
    <n v="76"/>
    <s v="50"/>
    <n v="78"/>
    <n v="20"/>
    <n v="74"/>
    <n v="84"/>
    <n v="81"/>
    <n v="69"/>
    <n v="82"/>
    <s v="20"/>
    <n v="75"/>
    <n v="69"/>
    <n v="24"/>
    <n v="86"/>
    <n v="62"/>
    <s v="78"/>
    <n v="72"/>
    <n v="48"/>
    <n v="50"/>
    <n v="76"/>
    <n v="65"/>
    <n v="72"/>
    <n v="49"/>
    <n v="48"/>
    <n v="65"/>
    <n v="50"/>
    <n v="76"/>
    <n v="72"/>
    <n v="80"/>
    <n v="74"/>
    <n v="52"/>
    <x v="3"/>
    <n v="72"/>
    <n v="49"/>
    <n v="48"/>
    <n v="65"/>
    <n v="50"/>
    <n v="76"/>
    <n v="72"/>
    <n v="80"/>
    <n v="74"/>
    <n v="52"/>
    <n v="80"/>
  </r>
  <r>
    <n v="293"/>
    <n v="294"/>
    <x v="293"/>
    <n v="32"/>
    <s v="https://cdn.sofifa.org/48/18/players/144622.png"/>
    <x v="2"/>
    <s v="https://cdn.sofifa.org/flags/54.png"/>
    <n v="82"/>
    <n v="82"/>
    <x v="44"/>
    <s v="https://cdn.sofifa.org/24/18/teams/23.png"/>
    <s v="â‚¬17.5M"/>
    <s v="â‚¬54K"/>
    <n v="2051"/>
    <n v="77"/>
    <s v="66"/>
    <n v="84"/>
    <n v="83"/>
    <n v="87"/>
    <n v="79"/>
    <n v="73"/>
    <n v="80"/>
    <s v="87"/>
    <n v="87"/>
    <n v="81"/>
    <n v="73"/>
    <n v="12"/>
    <n v="10"/>
    <n v="5"/>
    <n v="13"/>
    <n v="14"/>
    <n v="63"/>
    <n v="53"/>
    <n v="71"/>
    <s v="77"/>
    <n v="78"/>
    <n v="29"/>
    <n v="72"/>
    <n v="82"/>
    <n v="84"/>
    <n v="84"/>
    <n v="77"/>
    <s v="31"/>
    <n v="68"/>
    <n v="74"/>
    <n v="42"/>
    <n v="63"/>
    <n v="83"/>
    <s v="75"/>
    <n v="83"/>
    <n v="54"/>
    <n v="64"/>
    <n v="82"/>
    <n v="79"/>
    <n v="83"/>
    <n v="60"/>
    <n v="54"/>
    <n v="79"/>
    <n v="64"/>
    <n v="82"/>
    <n v="81"/>
    <n v="78"/>
    <n v="82"/>
    <n v="64"/>
    <x v="56"/>
    <n v="83"/>
    <n v="60"/>
    <n v="54"/>
    <n v="79"/>
    <n v="64"/>
    <n v="82"/>
    <n v="81"/>
    <n v="78"/>
    <n v="82"/>
    <n v="64"/>
    <n v="78"/>
  </r>
  <r>
    <n v="294"/>
    <n v="295"/>
    <x v="294"/>
    <n v="30"/>
    <s v="https://cdn.sofifa.org/48/18/players/143745.png"/>
    <x v="37"/>
    <s v="https://cdn.sofifa.org/flags/48.png"/>
    <n v="82"/>
    <n v="82"/>
    <x v="1"/>
    <s v="https://cdn.sofifa.org/24/18/teams/241.png"/>
    <s v="â‚¬20.5M"/>
    <s v="â‚¬170K"/>
    <n v="2141"/>
    <n v="75"/>
    <s v="80"/>
    <n v="82"/>
    <n v="76"/>
    <n v="86"/>
    <n v="83"/>
    <n v="82"/>
    <n v="81"/>
    <s v="85"/>
    <n v="85"/>
    <n v="71"/>
    <n v="64"/>
    <n v="11"/>
    <n v="7"/>
    <n v="11"/>
    <n v="12"/>
    <n v="11"/>
    <n v="70"/>
    <n v="61"/>
    <n v="78"/>
    <s v="80"/>
    <n v="76"/>
    <n v="54"/>
    <n v="73"/>
    <n v="81"/>
    <n v="80"/>
    <n v="83"/>
    <n v="73"/>
    <s v="65"/>
    <n v="68"/>
    <n v="69"/>
    <n v="63"/>
    <n v="70"/>
    <n v="83"/>
    <s v="80"/>
    <n v="81"/>
    <n v="68"/>
    <n v="72"/>
    <n v="80"/>
    <n v="79"/>
    <n v="81"/>
    <n v="70"/>
    <n v="68"/>
    <n v="79"/>
    <n v="72"/>
    <n v="80"/>
    <n v="80"/>
    <n v="76"/>
    <n v="80"/>
    <n v="72"/>
    <x v="88"/>
    <n v="81"/>
    <n v="70"/>
    <n v="68"/>
    <n v="79"/>
    <n v="72"/>
    <n v="80"/>
    <n v="80"/>
    <n v="76"/>
    <n v="80"/>
    <n v="72"/>
    <n v="76"/>
  </r>
  <r>
    <n v="295"/>
    <n v="296"/>
    <x v="295"/>
    <n v="32"/>
    <s v="https://cdn.sofifa.org/48/18/players/135507.png"/>
    <x v="2"/>
    <s v="https://cdn.sofifa.org/flags/54.png"/>
    <n v="82"/>
    <n v="82"/>
    <x v="7"/>
    <s v="https://cdn.sofifa.org/24/18/teams/10.png"/>
    <s v="â‚¬12.5M"/>
    <s v="â‚¬130K"/>
    <n v="2150"/>
    <n v="73"/>
    <s v="86"/>
    <n v="77"/>
    <n v="79"/>
    <n v="78"/>
    <n v="73"/>
    <n v="68"/>
    <n v="70"/>
    <s v="77"/>
    <n v="77"/>
    <n v="69"/>
    <n v="71"/>
    <n v="12"/>
    <n v="11"/>
    <n v="5"/>
    <n v="13"/>
    <n v="7"/>
    <n v="55"/>
    <n v="85"/>
    <n v="72"/>
    <s v="79"/>
    <n v="78"/>
    <n v="72"/>
    <n v="61"/>
    <n v="68"/>
    <n v="82"/>
    <n v="82"/>
    <n v="83"/>
    <s v="77"/>
    <n v="73"/>
    <n v="80"/>
    <n v="83"/>
    <n v="75"/>
    <n v="75"/>
    <s v="74"/>
    <n v="77"/>
    <n v="77"/>
    <n v="80"/>
    <n v="75"/>
    <n v="79"/>
    <n v="77"/>
    <n v="77"/>
    <n v="77"/>
    <n v="79"/>
    <n v="80"/>
    <n v="75"/>
    <n v="76"/>
    <n v="73"/>
    <n v="75"/>
    <n v="78"/>
    <x v="89"/>
    <n v="77"/>
    <n v="77"/>
    <n v="77"/>
    <n v="79"/>
    <n v="80"/>
    <n v="75"/>
    <n v="76"/>
    <n v="73"/>
    <n v="75"/>
    <n v="78"/>
    <n v="73"/>
  </r>
  <r>
    <n v="296"/>
    <n v="297"/>
    <x v="296"/>
    <n v="35"/>
    <s v="https://cdn.sofifa.org/48/18/players/113422.png"/>
    <x v="6"/>
    <s v="https://cdn.sofifa.org/flags/45.png"/>
    <n v="82"/>
    <n v="82"/>
    <x v="65"/>
    <s v="https://cdn.sofifa.org/24/18/teams/112828.png"/>
    <s v="â‚¬10M"/>
    <s v="â‚¬12K"/>
    <n v="1997"/>
    <n v="72"/>
    <s v="67"/>
    <n v="75"/>
    <n v="75"/>
    <n v="85"/>
    <n v="83"/>
    <n v="71"/>
    <n v="83"/>
    <s v="83"/>
    <n v="83"/>
    <n v="86"/>
    <n v="80"/>
    <n v="8"/>
    <n v="9"/>
    <n v="9"/>
    <n v="11"/>
    <n v="9"/>
    <n v="67"/>
    <n v="29"/>
    <n v="67"/>
    <s v="67"/>
    <n v="79"/>
    <n v="22"/>
    <n v="88"/>
    <n v="86"/>
    <n v="83"/>
    <n v="76"/>
    <n v="81"/>
    <s v="38"/>
    <n v="67"/>
    <n v="76"/>
    <n v="28"/>
    <n v="66"/>
    <n v="75"/>
    <s v="79"/>
    <n v="80"/>
    <n v="48"/>
    <n v="57"/>
    <n v="81"/>
    <n v="73"/>
    <n v="80"/>
    <n v="55"/>
    <n v="48"/>
    <n v="73"/>
    <n v="57"/>
    <n v="81"/>
    <n v="78"/>
    <n v="80"/>
    <n v="80"/>
    <n v="59"/>
    <x v="3"/>
    <n v="80"/>
    <n v="55"/>
    <n v="48"/>
    <n v="73"/>
    <n v="57"/>
    <n v="81"/>
    <n v="78"/>
    <n v="80"/>
    <n v="80"/>
    <n v="59"/>
    <n v="80"/>
  </r>
  <r>
    <n v="297"/>
    <n v="298"/>
    <x v="297"/>
    <n v="33"/>
    <s v="https://cdn.sofifa.org/48/18/players/108080.png"/>
    <x v="29"/>
    <s v="https://cdn.sofifa.org/flags/47.png"/>
    <n v="82"/>
    <n v="82"/>
    <x v="6"/>
    <s v="https://cdn.sofifa.org/24/18/teams/45.png"/>
    <s v="â‚¬8.5M"/>
    <s v="â‚¬115K"/>
    <n v="2072"/>
    <n v="76"/>
    <s v="82"/>
    <n v="77"/>
    <n v="79"/>
    <n v="75"/>
    <n v="80"/>
    <n v="82"/>
    <n v="68"/>
    <s v="76"/>
    <n v="76"/>
    <n v="45"/>
    <n v="66"/>
    <n v="4"/>
    <n v="3"/>
    <n v="2"/>
    <n v="3"/>
    <n v="2"/>
    <n v="72"/>
    <n v="82"/>
    <n v="75"/>
    <s v="71"/>
    <n v="70"/>
    <n v="78"/>
    <n v="64"/>
    <n v="66"/>
    <n v="82"/>
    <n v="77"/>
    <n v="74"/>
    <s v="82"/>
    <n v="78"/>
    <n v="83"/>
    <n v="82"/>
    <n v="72"/>
    <n v="62"/>
    <s v="62"/>
    <n v="71"/>
    <n v="79"/>
    <n v="78"/>
    <n v="70"/>
    <n v="74"/>
    <n v="71"/>
    <n v="80"/>
    <n v="79"/>
    <n v="74"/>
    <n v="78"/>
    <n v="70"/>
    <n v="74"/>
    <n v="68"/>
    <n v="72"/>
    <n v="80"/>
    <x v="90"/>
    <n v="71"/>
    <n v="80"/>
    <n v="79"/>
    <n v="74"/>
    <n v="78"/>
    <n v="70"/>
    <n v="74"/>
    <n v="68"/>
    <n v="72"/>
    <n v="80"/>
    <n v="68"/>
  </r>
  <r>
    <n v="298"/>
    <n v="299"/>
    <x v="298"/>
    <n v="32"/>
    <s v="https://cdn.sofifa.org/48/18/players/104389.png"/>
    <x v="44"/>
    <s v="https://cdn.sofifa.org/flags/36.png"/>
    <n v="82"/>
    <n v="82"/>
    <x v="66"/>
    <s v="https://cdn.sofifa.org/24/18/teams/166.png"/>
    <s v="â‚¬12.5M"/>
    <s v="â‚¬30K"/>
    <n v="1185"/>
    <n v="40"/>
    <s v="34"/>
    <n v="35"/>
    <n v="45"/>
    <n v="23"/>
    <n v="55"/>
    <n v="18"/>
    <n v="10"/>
    <s v="11"/>
    <n v="11"/>
    <n v="13"/>
    <n v="14"/>
    <n v="78"/>
    <n v="81"/>
    <n v="72"/>
    <n v="87"/>
    <n v="85"/>
    <n v="16"/>
    <n v="19"/>
    <n v="59"/>
    <s v="34"/>
    <n v="18"/>
    <n v="13"/>
    <n v="13"/>
    <n v="15"/>
    <n v="73"/>
    <n v="34"/>
    <n v="21"/>
    <s v="13"/>
    <n v="46"/>
    <n v="31"/>
    <n v="11"/>
    <n v="70"/>
    <n v="37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299"/>
    <n v="300"/>
    <x v="299"/>
    <n v="20"/>
    <s v="https://cdn.sofifa.org/48/18/players/230666.png"/>
    <x v="2"/>
    <s v="https://cdn.sofifa.org/flags/54.png"/>
    <n v="81"/>
    <n v="92"/>
    <x v="7"/>
    <s v="https://cdn.sofifa.org/24/18/teams/10.png"/>
    <s v="â‚¬31M"/>
    <s v="â‚¬115K"/>
    <n v="1967"/>
    <n v="89"/>
    <s v="56"/>
    <n v="93"/>
    <n v="92"/>
    <n v="85"/>
    <n v="84"/>
    <n v="66"/>
    <n v="76"/>
    <s v="87"/>
    <n v="87"/>
    <n v="83"/>
    <n v="54"/>
    <n v="13"/>
    <n v="8"/>
    <n v="6"/>
    <n v="6"/>
    <n v="15"/>
    <n v="66"/>
    <n v="32"/>
    <n v="75"/>
    <s v="66"/>
    <n v="73"/>
    <n v="20"/>
    <n v="78"/>
    <n v="83"/>
    <n v="82"/>
    <n v="75"/>
    <n v="78"/>
    <s v="19"/>
    <n v="85"/>
    <n v="84"/>
    <n v="17"/>
    <n v="63"/>
    <n v="75"/>
    <s v="67"/>
    <n v="81"/>
    <n v="44"/>
    <n v="54"/>
    <n v="82"/>
    <n v="73"/>
    <n v="81"/>
    <n v="53"/>
    <n v="44"/>
    <n v="73"/>
    <n v="54"/>
    <n v="82"/>
    <n v="80"/>
    <n v="80"/>
    <n v="82"/>
    <n v="58"/>
    <x v="3"/>
    <n v="81"/>
    <n v="53"/>
    <n v="44"/>
    <n v="73"/>
    <n v="54"/>
    <n v="82"/>
    <n v="80"/>
    <n v="80"/>
    <n v="82"/>
    <n v="58"/>
    <n v="80"/>
  </r>
  <r>
    <n v="300"/>
    <n v="301"/>
    <x v="300"/>
    <n v="23"/>
    <s v="https://cdn.sofifa.org/48/18/players/227928.png"/>
    <x v="0"/>
    <s v="https://cdn.sofifa.org/flags/38.png"/>
    <n v="81"/>
    <n v="87"/>
    <x v="1"/>
    <s v="https://cdn.sofifa.org/24/18/teams/241.png"/>
    <s v="â‚¬20.5M"/>
    <s v="â‚¬125K"/>
    <n v="2037"/>
    <n v="91"/>
    <s v="77"/>
    <n v="88"/>
    <n v="83"/>
    <n v="78"/>
    <n v="75"/>
    <n v="75"/>
    <n v="61"/>
    <s v="80"/>
    <n v="80"/>
    <n v="50"/>
    <n v="30"/>
    <n v="16"/>
    <n v="12"/>
    <n v="10"/>
    <n v="14"/>
    <n v="12"/>
    <n v="58"/>
    <n v="80"/>
    <n v="80"/>
    <s v="65"/>
    <n v="60"/>
    <n v="76"/>
    <n v="38"/>
    <n v="73"/>
    <n v="82"/>
    <n v="74"/>
    <n v="74"/>
    <s v="78"/>
    <n v="92"/>
    <n v="90"/>
    <n v="77"/>
    <n v="59"/>
    <n v="62"/>
    <s v="42"/>
    <n v="73"/>
    <n v="74"/>
    <n v="76"/>
    <n v="73"/>
    <n v="73"/>
    <n v="73"/>
    <n v="80"/>
    <n v="74"/>
    <n v="73"/>
    <n v="76"/>
    <n v="73"/>
    <n v="76"/>
    <n v="69"/>
    <n v="75"/>
    <n v="80"/>
    <x v="39"/>
    <n v="73"/>
    <n v="80"/>
    <n v="74"/>
    <n v="73"/>
    <n v="76"/>
    <n v="73"/>
    <n v="76"/>
    <n v="69"/>
    <n v="75"/>
    <n v="80"/>
    <n v="69"/>
  </r>
  <r>
    <n v="301"/>
    <n v="302"/>
    <x v="301"/>
    <n v="22"/>
    <s v="https://cdn.sofifa.org/48/18/players/227055.png"/>
    <x v="0"/>
    <s v="https://cdn.sofifa.org/flags/38.png"/>
    <n v="81"/>
    <n v="88"/>
    <x v="30"/>
    <s v="https://cdn.sofifa.org/24/18/teams/237.png"/>
    <s v="â‚¬25M"/>
    <s v="â‚¬20K"/>
    <n v="2007"/>
    <n v="95"/>
    <s v="57"/>
    <n v="94"/>
    <n v="94"/>
    <n v="83"/>
    <n v="84"/>
    <n v="79"/>
    <n v="84"/>
    <s v="85"/>
    <n v="85"/>
    <n v="66"/>
    <n v="60"/>
    <n v="12"/>
    <n v="9"/>
    <n v="7"/>
    <n v="6"/>
    <n v="9"/>
    <n v="51"/>
    <n v="43"/>
    <n v="65"/>
    <s v="56"/>
    <n v="74"/>
    <n v="43"/>
    <n v="66"/>
    <n v="77"/>
    <n v="82"/>
    <n v="75"/>
    <n v="72"/>
    <s v="36"/>
    <n v="94"/>
    <n v="87"/>
    <n v="46"/>
    <n v="48"/>
    <n v="78"/>
    <s v="74"/>
    <n v="79"/>
    <n v="52"/>
    <n v="60"/>
    <n v="79"/>
    <n v="73"/>
    <n v="79"/>
    <n v="64"/>
    <n v="52"/>
    <n v="73"/>
    <n v="60"/>
    <n v="79"/>
    <n v="80"/>
    <n v="73"/>
    <n v="81"/>
    <n v="68"/>
    <x v="63"/>
    <n v="79"/>
    <n v="64"/>
    <n v="52"/>
    <n v="73"/>
    <n v="60"/>
    <n v="79"/>
    <n v="80"/>
    <n v="73"/>
    <n v="81"/>
    <n v="68"/>
    <n v="73"/>
  </r>
  <r>
    <n v="302"/>
    <n v="303"/>
    <x v="302"/>
    <n v="20"/>
    <s v="https://cdn.sofifa.org/48/18/players/222737.png"/>
    <x v="2"/>
    <s v="https://cdn.sofifa.org/flags/54.png"/>
    <n v="81"/>
    <n v="87"/>
    <x v="63"/>
    <s v="https://cdn.sofifa.org/24/18/teams/59.png"/>
    <s v="â‚¬24.5M"/>
    <s v="â‚¬47K"/>
    <n v="1943"/>
    <n v="86"/>
    <s v="51"/>
    <n v="93"/>
    <n v="84"/>
    <s v="NA"/>
    <n v="76"/>
    <s v="NA"/>
    <s v="NA"/>
    <s v="84+1"/>
    <n v="85"/>
    <n v="74"/>
    <s v="NA"/>
    <n v="8"/>
    <n v="14"/>
    <n v="15"/>
    <n v="7"/>
    <n v="9"/>
    <n v="57"/>
    <n v="26"/>
    <n v="58"/>
    <s v="70+3"/>
    <s v="NA"/>
    <n v="16"/>
    <n v="66"/>
    <n v="76"/>
    <s v="NA"/>
    <s v="NA"/>
    <s v="NA"/>
    <s v="17"/>
    <n v="80"/>
    <n v="74"/>
    <n v="28"/>
    <n v="63"/>
    <n v="79"/>
    <s v="69+3"/>
    <n v="80"/>
    <n v="42"/>
    <n v="54"/>
    <n v="79"/>
    <n v="73"/>
    <n v="80"/>
    <n v="53"/>
    <n v="42"/>
    <n v="73"/>
    <n v="54"/>
    <n v="79"/>
    <n v="80"/>
    <n v="76"/>
    <n v="81"/>
    <n v="58"/>
    <x v="69"/>
    <n v="80"/>
    <n v="53"/>
    <n v="42"/>
    <n v="73"/>
    <n v="54"/>
    <n v="79"/>
    <n v="80"/>
    <n v="76"/>
    <n v="81"/>
    <n v="58"/>
    <n v="76"/>
  </r>
  <r>
    <n v="303"/>
    <n v="304"/>
    <x v="303"/>
    <n v="21"/>
    <s v="https://cdn.sofifa.org/48/18/players/222028.png"/>
    <x v="4"/>
    <s v="https://cdn.sofifa.org/flags/21.png"/>
    <n v="81"/>
    <n v="87"/>
    <x v="10"/>
    <s v="https://cdn.sofifa.org/24/18/teams/22.png"/>
    <s v="â‚¬21M"/>
    <s v="â‚¬46K"/>
    <n v="1940"/>
    <n v="74"/>
    <s v="64"/>
    <n v="77"/>
    <n v="65"/>
    <n v="81"/>
    <n v="80"/>
    <n v="58"/>
    <n v="58"/>
    <s v="73"/>
    <n v="73"/>
    <n v="47"/>
    <n v="46"/>
    <n v="6"/>
    <n v="14"/>
    <n v="16"/>
    <n v="11"/>
    <n v="7"/>
    <n v="63"/>
    <n v="86"/>
    <n v="64"/>
    <s v="83"/>
    <n v="51"/>
    <n v="67"/>
    <n v="50"/>
    <n v="55"/>
    <n v="84"/>
    <n v="89"/>
    <n v="50"/>
    <s v="76"/>
    <n v="67"/>
    <n v="82"/>
    <n v="82"/>
    <n v="63"/>
    <n v="79"/>
    <s v="52"/>
    <n v="74"/>
    <n v="74"/>
    <n v="80"/>
    <n v="69"/>
    <n v="79"/>
    <n v="74"/>
    <n v="77"/>
    <n v="74"/>
    <n v="79"/>
    <n v="80"/>
    <n v="69"/>
    <n v="73"/>
    <n v="63"/>
    <n v="70"/>
    <n v="77"/>
    <x v="14"/>
    <n v="74"/>
    <n v="77"/>
    <n v="74"/>
    <n v="79"/>
    <n v="80"/>
    <n v="69"/>
    <n v="73"/>
    <n v="63"/>
    <n v="70"/>
    <n v="77"/>
    <n v="63"/>
  </r>
  <r>
    <n v="304"/>
    <n v="305"/>
    <x v="304"/>
    <n v="21"/>
    <s v="https://cdn.sofifa.org/48/18/players/220793.png"/>
    <x v="20"/>
    <s v="https://cdn.sofifa.org/flags/56.png"/>
    <n v="81"/>
    <n v="88"/>
    <x v="12"/>
    <s v="https://cdn.sofifa.org/24/18/teams/18.png"/>
    <s v="â‚¬21.5M"/>
    <s v="â‚¬70K"/>
    <n v="1745"/>
    <n v="65"/>
    <s v="85"/>
    <n v="62"/>
    <n v="55"/>
    <n v="64"/>
    <n v="72"/>
    <n v="36"/>
    <n v="22"/>
    <s v="54"/>
    <n v="54"/>
    <n v="40"/>
    <n v="27"/>
    <n v="9"/>
    <n v="7"/>
    <n v="10"/>
    <n v="6"/>
    <n v="15"/>
    <n v="81"/>
    <n v="76"/>
    <n v="74"/>
    <s v="61"/>
    <n v="44"/>
    <n v="81"/>
    <n v="44"/>
    <n v="34"/>
    <n v="74"/>
    <n v="65"/>
    <n v="74"/>
    <s v="85"/>
    <n v="76"/>
    <n v="79"/>
    <n v="82"/>
    <n v="86"/>
    <n v="44"/>
    <s v="28"/>
    <n v="56"/>
    <n v="80"/>
    <n v="73"/>
    <n v="56"/>
    <n v="61"/>
    <n v="56"/>
    <n v="73"/>
    <n v="80"/>
    <n v="61"/>
    <n v="73"/>
    <n v="56"/>
    <n v="57"/>
    <n v="59"/>
    <n v="54"/>
    <n v="70"/>
    <x v="6"/>
    <n v="56"/>
    <n v="73"/>
    <n v="80"/>
    <n v="61"/>
    <n v="73"/>
    <n v="56"/>
    <n v="57"/>
    <n v="59"/>
    <n v="54"/>
    <n v="70"/>
    <n v="59"/>
  </r>
  <r>
    <n v="305"/>
    <n v="306"/>
    <x v="305"/>
    <n v="26"/>
    <s v="https://cdn.sofifa.org/48/18/players/216354.png"/>
    <x v="9"/>
    <s v="https://cdn.sofifa.org/flags/10.png"/>
    <n v="81"/>
    <n v="83"/>
    <x v="51"/>
    <s v="https://cdn.sofifa.org/24/18/teams/10029.png"/>
    <s v="â‚¬22M"/>
    <s v="â‚¬50K"/>
    <n v="1949"/>
    <n v="78"/>
    <s v="73"/>
    <n v="79"/>
    <n v="77"/>
    <n v="84"/>
    <n v="77"/>
    <n v="70"/>
    <n v="68"/>
    <s v="86"/>
    <n v="86"/>
    <n v="82"/>
    <n v="71"/>
    <n v="8"/>
    <n v="14"/>
    <n v="14"/>
    <n v="7"/>
    <n v="15"/>
    <n v="69"/>
    <n v="21"/>
    <n v="69"/>
    <s v="53"/>
    <n v="78"/>
    <n v="20"/>
    <n v="84"/>
    <n v="84"/>
    <n v="81"/>
    <n v="79"/>
    <n v="82"/>
    <s v="26"/>
    <n v="69"/>
    <n v="76"/>
    <n v="20"/>
    <n v="68"/>
    <n v="66"/>
    <s v="78"/>
    <n v="78"/>
    <n v="45"/>
    <n v="52"/>
    <n v="80"/>
    <n v="70"/>
    <n v="78"/>
    <n v="52"/>
    <n v="45"/>
    <n v="70"/>
    <n v="52"/>
    <n v="80"/>
    <n v="77"/>
    <n v="80"/>
    <n v="79"/>
    <n v="56"/>
    <x v="91"/>
    <n v="78"/>
    <n v="52"/>
    <n v="45"/>
    <n v="70"/>
    <n v="52"/>
    <n v="80"/>
    <n v="77"/>
    <n v="80"/>
    <n v="79"/>
    <n v="56"/>
    <n v="80"/>
  </r>
  <r>
    <n v="306"/>
    <n v="307"/>
    <x v="306"/>
    <n v="24"/>
    <s v="https://cdn.sofifa.org/48/18/players/216352.png"/>
    <x v="9"/>
    <s v="https://cdn.sofifa.org/flags/10.png"/>
    <n v="81"/>
    <n v="85"/>
    <x v="14"/>
    <s v="https://cdn.sofifa.org/24/18/teams/44.png"/>
    <s v="â‚¬23M"/>
    <s v="â‚¬64K"/>
    <n v="2113"/>
    <n v="72"/>
    <s v="68"/>
    <n v="74"/>
    <n v="74"/>
    <n v="84"/>
    <n v="78"/>
    <n v="72"/>
    <n v="79"/>
    <s v="81"/>
    <n v="81"/>
    <n v="69"/>
    <n v="74"/>
    <n v="8"/>
    <n v="8"/>
    <n v="15"/>
    <n v="11"/>
    <n v="8"/>
    <n v="62"/>
    <n v="72"/>
    <n v="68"/>
    <s v="81"/>
    <n v="79"/>
    <n v="64"/>
    <n v="69"/>
    <n v="76"/>
    <n v="77"/>
    <n v="83"/>
    <n v="78"/>
    <s v="70"/>
    <n v="74"/>
    <n v="83"/>
    <n v="72"/>
    <n v="62"/>
    <n v="81"/>
    <s v="65"/>
    <n v="79"/>
    <n v="70"/>
    <n v="76"/>
    <n v="78"/>
    <n v="80"/>
    <n v="79"/>
    <n v="74"/>
    <n v="70"/>
    <n v="80"/>
    <n v="76"/>
    <n v="78"/>
    <n v="78"/>
    <n v="74"/>
    <n v="78"/>
    <n v="75"/>
    <x v="5"/>
    <n v="79"/>
    <n v="74"/>
    <n v="70"/>
    <n v="80"/>
    <n v="76"/>
    <n v="78"/>
    <n v="78"/>
    <n v="74"/>
    <n v="78"/>
    <n v="75"/>
    <n v="74"/>
  </r>
  <r>
    <n v="307"/>
    <n v="308"/>
    <x v="307"/>
    <n v="23"/>
    <s v="https://cdn.sofifa.org/48/18/players/216201.png"/>
    <x v="6"/>
    <s v="https://cdn.sofifa.org/flags/45.png"/>
    <n v="81"/>
    <n v="87"/>
    <x v="21"/>
    <s v="https://cdn.sofifa.org/24/18/teams/448.png"/>
    <s v="â‚¬24.5M"/>
    <s v="â‚¬31K"/>
    <n v="1953"/>
    <n v="92"/>
    <s v="66"/>
    <n v="78"/>
    <n v="43"/>
    <n v="81"/>
    <n v="71"/>
    <n v="78"/>
    <n v="49"/>
    <s v="82"/>
    <n v="82"/>
    <n v="78"/>
    <n v="53"/>
    <n v="14"/>
    <n v="15"/>
    <n v="14"/>
    <n v="10"/>
    <n v="13"/>
    <n v="67"/>
    <n v="21"/>
    <n v="84"/>
    <s v="66"/>
    <n v="76"/>
    <n v="28"/>
    <n v="64"/>
    <n v="76"/>
    <n v="78"/>
    <n v="79"/>
    <n v="85"/>
    <s v="31"/>
    <n v="94"/>
    <n v="77"/>
    <n v="38"/>
    <n v="84"/>
    <n v="75"/>
    <s v="64"/>
    <n v="79"/>
    <n v="51"/>
    <n v="57"/>
    <n v="80"/>
    <n v="72"/>
    <n v="79"/>
    <n v="58"/>
    <n v="51"/>
    <n v="72"/>
    <n v="57"/>
    <n v="80"/>
    <n v="80"/>
    <n v="79"/>
    <n v="81"/>
    <n v="61"/>
    <x v="92"/>
    <n v="79"/>
    <n v="58"/>
    <n v="51"/>
    <n v="72"/>
    <n v="57"/>
    <n v="80"/>
    <n v="80"/>
    <n v="79"/>
    <n v="81"/>
    <n v="61"/>
    <n v="79"/>
  </r>
  <r>
    <n v="308"/>
    <n v="309"/>
    <x v="308"/>
    <n v="27"/>
    <s v="https://cdn.sofifa.org/48/18/players/216194.png"/>
    <x v="6"/>
    <s v="https://cdn.sofifa.org/flags/45.png"/>
    <n v="81"/>
    <n v="82"/>
    <x v="67"/>
    <s v="https://cdn.sofifa.org/24/18/teams/467.png"/>
    <s v="â‚¬17M"/>
    <s v="â‚¬26K"/>
    <n v="1938"/>
    <n v="57"/>
    <s v="88"/>
    <n v="67"/>
    <n v="72"/>
    <n v="81"/>
    <n v="71"/>
    <n v="55"/>
    <n v="61"/>
    <s v="66"/>
    <n v="66"/>
    <n v="51"/>
    <n v="57"/>
    <n v="6"/>
    <n v="14"/>
    <n v="14"/>
    <n v="6"/>
    <n v="11"/>
    <n v="46"/>
    <n v="82"/>
    <n v="65"/>
    <s v="81"/>
    <n v="58"/>
    <n v="68"/>
    <n v="58"/>
    <n v="60"/>
    <n v="72"/>
    <n v="86"/>
    <n v="74"/>
    <s v="75"/>
    <n v="40"/>
    <n v="88"/>
    <n v="79"/>
    <n v="74"/>
    <n v="74"/>
    <s v="52"/>
    <n v="70"/>
    <n v="73"/>
    <n v="80"/>
    <n v="67"/>
    <n v="77"/>
    <n v="70"/>
    <n v="71"/>
    <n v="73"/>
    <n v="77"/>
    <n v="80"/>
    <n v="67"/>
    <n v="68"/>
    <n v="63"/>
    <n v="65"/>
    <n v="73"/>
    <x v="32"/>
    <n v="70"/>
    <n v="71"/>
    <n v="73"/>
    <n v="77"/>
    <n v="80"/>
    <n v="67"/>
    <n v="68"/>
    <n v="63"/>
    <n v="65"/>
    <n v="73"/>
    <n v="63"/>
  </r>
  <r>
    <n v="309"/>
    <n v="310"/>
    <x v="309"/>
    <n v="21"/>
    <s v="https://cdn.sofifa.org/48/18/players/213661.png"/>
    <x v="17"/>
    <s v="https://cdn.sofifa.org/flags/13.png"/>
    <n v="81"/>
    <n v="89"/>
    <x v="5"/>
    <s v="https://cdn.sofifa.org/24/18/teams/5.png"/>
    <s v="â‚¬23M"/>
    <s v="â‚¬86K"/>
    <n v="1720"/>
    <s v="NA"/>
    <s v="73"/>
    <s v="NA"/>
    <n v="62"/>
    <n v="72"/>
    <s v="NA"/>
    <n v="49"/>
    <n v="32"/>
    <s v="68+3"/>
    <n v="71"/>
    <n v="36"/>
    <n v="22"/>
    <n v="10"/>
    <n v="12"/>
    <n v="8"/>
    <n v="6"/>
    <n v="8"/>
    <n v="79"/>
    <n v="81"/>
    <n v="74"/>
    <s v="72+2"/>
    <n v="20"/>
    <n v="83"/>
    <n v="36"/>
    <n v="32"/>
    <n v="80"/>
    <n v="76"/>
    <n v="31"/>
    <s v="84"/>
    <s v="NA"/>
    <s v="NA"/>
    <n v="88"/>
    <s v="NA"/>
    <n v="60"/>
    <s v="25"/>
    <n v="62"/>
    <n v="80"/>
    <n v="77"/>
    <n v="58"/>
    <n v="67"/>
    <n v="62"/>
    <n v="76"/>
    <n v="80"/>
    <n v="67"/>
    <n v="77"/>
    <n v="58"/>
    <n v="64"/>
    <n v="55"/>
    <n v="60"/>
    <n v="74"/>
    <x v="27"/>
    <n v="62"/>
    <n v="76"/>
    <n v="80"/>
    <n v="67"/>
    <n v="77"/>
    <n v="58"/>
    <n v="64"/>
    <n v="55"/>
    <n v="60"/>
    <n v="74"/>
    <n v="55"/>
  </r>
  <r>
    <n v="310"/>
    <n v="311"/>
    <x v="310"/>
    <n v="22"/>
    <s v="https://cdn.sofifa.org/48/18/players/212622.png"/>
    <x v="4"/>
    <s v="https://cdn.sofifa.org/flags/21.png"/>
    <n v="81"/>
    <n v="87"/>
    <x v="3"/>
    <s v="https://cdn.sofifa.org/24/18/teams/21.png"/>
    <s v="â‚¬20.5M"/>
    <s v="â‚¬81K"/>
    <n v="2158"/>
    <n v="76"/>
    <s v="74"/>
    <n v="83"/>
    <n v="83"/>
    <n v="83"/>
    <n v="78"/>
    <n v="88"/>
    <n v="81"/>
    <s v="77"/>
    <n v="77"/>
    <n v="66"/>
    <n v="61"/>
    <n v="8"/>
    <n v="15"/>
    <n v="7"/>
    <n v="15"/>
    <n v="15"/>
    <n v="69"/>
    <n v="79"/>
    <n v="79"/>
    <s v="80"/>
    <n v="67"/>
    <n v="77"/>
    <n v="44"/>
    <n v="76"/>
    <n v="83"/>
    <n v="85"/>
    <n v="75"/>
    <s v="79"/>
    <n v="65"/>
    <n v="85"/>
    <n v="78"/>
    <n v="65"/>
    <n v="79"/>
    <s v="61"/>
    <n v="78"/>
    <n v="76"/>
    <n v="80"/>
    <n v="77"/>
    <n v="80"/>
    <n v="78"/>
    <n v="80"/>
    <n v="76"/>
    <n v="80"/>
    <n v="80"/>
    <n v="77"/>
    <n v="79"/>
    <n v="74"/>
    <n v="78"/>
    <n v="81"/>
    <x v="93"/>
    <n v="78"/>
    <n v="80"/>
    <n v="76"/>
    <n v="80"/>
    <n v="80"/>
    <n v="77"/>
    <n v="79"/>
    <n v="74"/>
    <n v="78"/>
    <n v="81"/>
    <n v="74"/>
  </r>
  <r>
    <n v="311"/>
    <n v="312"/>
    <x v="311"/>
    <n v="22"/>
    <s v="https://cdn.sofifa.org/48/18/players/211368.png"/>
    <x v="0"/>
    <s v="https://cdn.sofifa.org/flags/38.png"/>
    <n v="81"/>
    <n v="86"/>
    <x v="27"/>
    <s v="https://cdn.sofifa.org/24/18/teams/112172.png"/>
    <s v="â‚¬24M"/>
    <s v="â‚¬63K"/>
    <n v="1982"/>
    <n v="94"/>
    <s v="64"/>
    <n v="93"/>
    <n v="90"/>
    <n v="83"/>
    <n v="73"/>
    <n v="76"/>
    <n v="75"/>
    <s v="86"/>
    <n v="86"/>
    <n v="70"/>
    <n v="69"/>
    <n v="11"/>
    <n v="13"/>
    <n v="8"/>
    <n v="12"/>
    <n v="8"/>
    <n v="52"/>
    <n v="38"/>
    <n v="78"/>
    <s v="70"/>
    <n v="67"/>
    <n v="21"/>
    <n v="71"/>
    <n v="75"/>
    <n v="79"/>
    <n v="74"/>
    <n v="81"/>
    <s v="28"/>
    <n v="92"/>
    <n v="79"/>
    <n v="39"/>
    <n v="57"/>
    <n v="69"/>
    <s v="60"/>
    <n v="78"/>
    <n v="48"/>
    <n v="57"/>
    <n v="78"/>
    <n v="72"/>
    <n v="78"/>
    <n v="58"/>
    <n v="48"/>
    <n v="72"/>
    <n v="57"/>
    <n v="78"/>
    <n v="80"/>
    <n v="74"/>
    <n v="80"/>
    <n v="62"/>
    <x v="31"/>
    <n v="78"/>
    <n v="58"/>
    <n v="48"/>
    <n v="72"/>
    <n v="57"/>
    <n v="78"/>
    <n v="80"/>
    <n v="74"/>
    <n v="80"/>
    <n v="62"/>
    <n v="74"/>
  </r>
  <r>
    <n v="312"/>
    <n v="313"/>
    <x v="312"/>
    <n v="22"/>
    <s v="https://cdn.sofifa.org/48/18/players/210935.png"/>
    <x v="11"/>
    <s v="https://cdn.sofifa.org/flags/27.png"/>
    <n v="81"/>
    <n v="87"/>
    <x v="50"/>
    <s v="https://cdn.sofifa.org/24/18/teams/111974.png"/>
    <s v="â‚¬24.5M"/>
    <s v="â‚¬62K"/>
    <n v="1996"/>
    <n v="85"/>
    <s v="80"/>
    <n v="87"/>
    <n v="73"/>
    <n v="86"/>
    <n v="74"/>
    <n v="76"/>
    <n v="72"/>
    <s v="84"/>
    <n v="84"/>
    <n v="77"/>
    <n v="76"/>
    <n v="5"/>
    <n v="6"/>
    <n v="5"/>
    <n v="5"/>
    <n v="6"/>
    <n v="62"/>
    <n v="26"/>
    <n v="66"/>
    <s v="75"/>
    <n v="83"/>
    <n v="22"/>
    <n v="80"/>
    <n v="81"/>
    <n v="75"/>
    <n v="75"/>
    <n v="83"/>
    <s v="30"/>
    <n v="85"/>
    <n v="80"/>
    <n v="30"/>
    <n v="65"/>
    <n v="77"/>
    <s v="78"/>
    <n v="80"/>
    <n v="47"/>
    <n v="57"/>
    <n v="81"/>
    <n v="74"/>
    <n v="80"/>
    <n v="56"/>
    <n v="47"/>
    <n v="74"/>
    <n v="57"/>
    <n v="81"/>
    <n v="80"/>
    <n v="78"/>
    <n v="81"/>
    <n v="60"/>
    <x v="1"/>
    <n v="80"/>
    <n v="56"/>
    <n v="47"/>
    <n v="74"/>
    <n v="57"/>
    <n v="81"/>
    <n v="80"/>
    <n v="78"/>
    <n v="81"/>
    <n v="60"/>
    <n v="78"/>
  </r>
  <r>
    <n v="313"/>
    <n v="314"/>
    <x v="313"/>
    <n v="22"/>
    <s v="https://cdn.sofifa.org/48/18/players/210896.png"/>
    <x v="13"/>
    <s v="https://cdn.sofifa.org/flags/18.png"/>
    <n v="81"/>
    <n v="87"/>
    <x v="25"/>
    <s v="https://cdn.sofifa.org/24/18/teams/219.png"/>
    <s v="â‚¬24M"/>
    <s v="â‚¬34K"/>
    <n v="2183"/>
    <n v="77"/>
    <s v="76"/>
    <n v="83"/>
    <n v="69"/>
    <n v="80"/>
    <n v="77"/>
    <n v="79"/>
    <n v="75"/>
    <s v="81"/>
    <n v="81"/>
    <n v="75"/>
    <n v="70"/>
    <n v="6"/>
    <n v="16"/>
    <n v="16"/>
    <n v="9"/>
    <n v="9"/>
    <n v="69"/>
    <n v="80"/>
    <n v="75"/>
    <s v="82"/>
    <n v="72"/>
    <n v="73"/>
    <n v="68"/>
    <n v="74"/>
    <n v="79"/>
    <n v="83"/>
    <n v="79"/>
    <s v="76"/>
    <n v="75"/>
    <n v="79"/>
    <s v="NA"/>
    <n v="76"/>
    <n v="80"/>
    <s v="70"/>
    <n v="79"/>
    <n v="75"/>
    <n v="78"/>
    <n v="78"/>
    <n v="80"/>
    <n v="79"/>
    <n v="77"/>
    <n v="75"/>
    <n v="80"/>
    <n v="78"/>
    <n v="78"/>
    <n v="79"/>
    <n v="76"/>
    <n v="78"/>
    <n v="78"/>
    <x v="5"/>
    <n v="79"/>
    <n v="77"/>
    <n v="75"/>
    <n v="80"/>
    <n v="78"/>
    <n v="78"/>
    <n v="79"/>
    <n v="76"/>
    <n v="78"/>
    <n v="78"/>
    <n v="76"/>
  </r>
  <r>
    <n v="314"/>
    <n v="315"/>
    <x v="314"/>
    <n v="22"/>
    <s v="https://cdn.sofifa.org/48/18/players/210008.png"/>
    <x v="13"/>
    <s v="https://cdn.sofifa.org/flags/18.png"/>
    <n v="81"/>
    <n v="86"/>
    <x v="2"/>
    <s v="https://cdn.sofifa.org/24/18/teams/73.png"/>
    <s v="â‚¬23.5M"/>
    <s v="â‚¬77K"/>
    <n v="2097"/>
    <n v="72"/>
    <s v="74"/>
    <n v="75"/>
    <n v="50"/>
    <n v="82"/>
    <n v="81"/>
    <n v="69"/>
    <n v="67"/>
    <s v="79"/>
    <n v="79"/>
    <n v="66"/>
    <n v="57"/>
    <n v="9"/>
    <n v="12"/>
    <n v="9"/>
    <n v="7"/>
    <n v="15"/>
    <n v="75"/>
    <n v="77"/>
    <n v="72"/>
    <s v="81"/>
    <n v="79"/>
    <n v="66"/>
    <n v="68"/>
    <n v="74"/>
    <n v="76"/>
    <n v="84"/>
    <n v="80"/>
    <s v="69"/>
    <n v="68"/>
    <n v="80"/>
    <n v="77"/>
    <n v="78"/>
    <n v="81"/>
    <s v="69"/>
    <n v="78"/>
    <n v="75"/>
    <n v="78"/>
    <n v="77"/>
    <n v="80"/>
    <n v="78"/>
    <n v="74"/>
    <n v="75"/>
    <n v="80"/>
    <n v="78"/>
    <n v="77"/>
    <n v="77"/>
    <n v="75"/>
    <n v="76"/>
    <n v="75"/>
    <x v="17"/>
    <n v="78"/>
    <n v="74"/>
    <n v="75"/>
    <n v="80"/>
    <n v="78"/>
    <n v="77"/>
    <n v="77"/>
    <n v="75"/>
    <n v="76"/>
    <n v="75"/>
    <n v="75"/>
  </r>
  <r>
    <n v="315"/>
    <n v="316"/>
    <x v="315"/>
    <n v="23"/>
    <s v="https://cdn.sofifa.org/48/18/players/209889.png"/>
    <x v="0"/>
    <s v="https://cdn.sofifa.org/flags/38.png"/>
    <n v="81"/>
    <n v="86"/>
    <x v="10"/>
    <s v="https://cdn.sofifa.org/24/18/teams/22.png"/>
    <s v="â‚¬24M"/>
    <s v="â‚¬58K"/>
    <n v="2171"/>
    <n v="83"/>
    <s v="69"/>
    <n v="88"/>
    <n v="86"/>
    <n v="83"/>
    <n v="75"/>
    <n v="85"/>
    <n v="84"/>
    <s v="83"/>
    <n v="83"/>
    <n v="72"/>
    <n v="82"/>
    <n v="12"/>
    <n v="6"/>
    <n v="8"/>
    <n v="11"/>
    <n v="8"/>
    <n v="61"/>
    <n v="85"/>
    <n v="64"/>
    <s v="74"/>
    <n v="83"/>
    <n v="74"/>
    <n v="44"/>
    <n v="76"/>
    <n v="81"/>
    <n v="83"/>
    <n v="81"/>
    <s v="77"/>
    <n v="72"/>
    <n v="77"/>
    <n v="70"/>
    <n v="54"/>
    <n v="79"/>
    <s v="76"/>
    <n v="80"/>
    <n v="72"/>
    <n v="77"/>
    <n v="79"/>
    <n v="80"/>
    <n v="80"/>
    <n v="78"/>
    <n v="72"/>
    <n v="80"/>
    <n v="77"/>
    <n v="79"/>
    <n v="80"/>
    <n v="75"/>
    <n v="81"/>
    <n v="80"/>
    <x v="94"/>
    <n v="80"/>
    <n v="78"/>
    <n v="72"/>
    <n v="80"/>
    <n v="77"/>
    <n v="79"/>
    <n v="80"/>
    <n v="75"/>
    <n v="81"/>
    <n v="80"/>
    <n v="75"/>
  </r>
  <r>
    <n v="316"/>
    <n v="317"/>
    <x v="316"/>
    <n v="30"/>
    <s v="https://cdn.sofifa.org/48/18/players/208830.png"/>
    <x v="19"/>
    <s v="https://cdn.sofifa.org/flags/14.png"/>
    <n v="81"/>
    <n v="81"/>
    <x v="31"/>
    <s v="https://cdn.sofifa.org/24/18/teams/95.png"/>
    <s v="â‚¬17M"/>
    <s v="â‚¬89K"/>
    <n v="2047"/>
    <n v="91"/>
    <s v="92"/>
    <n v="78"/>
    <n v="77"/>
    <n v="76"/>
    <n v="79"/>
    <n v="63"/>
    <n v="59"/>
    <s v="76"/>
    <n v="76"/>
    <n v="83"/>
    <n v="48"/>
    <n v="15"/>
    <n v="14"/>
    <n v="7"/>
    <n v="15"/>
    <n v="11"/>
    <n v="64"/>
    <n v="49"/>
    <n v="74"/>
    <s v="48"/>
    <n v="67"/>
    <n v="48"/>
    <n v="76"/>
    <n v="84"/>
    <n v="86"/>
    <n v="66"/>
    <n v="85"/>
    <s v="51"/>
    <n v="91"/>
    <n v="88"/>
    <n v="52"/>
    <n v="68"/>
    <n v="72"/>
    <s v="73"/>
    <n v="75"/>
    <n v="61"/>
    <n v="63"/>
    <n v="79"/>
    <n v="69"/>
    <n v="75"/>
    <n v="66"/>
    <n v="61"/>
    <n v="69"/>
    <n v="63"/>
    <n v="79"/>
    <n v="76"/>
    <n v="79"/>
    <n v="77"/>
    <n v="67"/>
    <x v="3"/>
    <n v="75"/>
    <n v="66"/>
    <n v="61"/>
    <n v="69"/>
    <n v="63"/>
    <n v="79"/>
    <n v="76"/>
    <n v="79"/>
    <n v="77"/>
    <n v="67"/>
    <n v="79"/>
  </r>
  <r>
    <n v="317"/>
    <n v="318"/>
    <x v="317"/>
    <n v="24"/>
    <s v="https://cdn.sofifa.org/48/18/players/208670.png"/>
    <x v="30"/>
    <s v="https://cdn.sofifa.org/flags/129.png"/>
    <n v="81"/>
    <n v="85"/>
    <x v="68"/>
    <s v="https://cdn.sofifa.org/24/18/teams/245.png"/>
    <s v="â‚¬23M"/>
    <s v="â‚¬16K"/>
    <n v="2043"/>
    <n v="74"/>
    <s v="66"/>
    <n v="77"/>
    <n v="60"/>
    <n v="80"/>
    <n v="78"/>
    <n v="86"/>
    <n v="90"/>
    <s v="79"/>
    <n v="79"/>
    <n v="70"/>
    <n v="83"/>
    <n v="11"/>
    <n v="7"/>
    <n v="11"/>
    <n v="8"/>
    <n v="14"/>
    <n v="53"/>
    <n v="66"/>
    <n v="42"/>
    <s v="82"/>
    <n v="75"/>
    <n v="44"/>
    <n v="74"/>
    <n v="75"/>
    <n v="82"/>
    <n v="86"/>
    <n v="80"/>
    <s v="36"/>
    <n v="77"/>
    <n v="77"/>
    <n v="54"/>
    <n v="59"/>
    <n v="88"/>
    <s v="77"/>
    <n v="80"/>
    <n v="58"/>
    <n v="69"/>
    <n v="78"/>
    <n v="80"/>
    <n v="80"/>
    <n v="66"/>
    <n v="58"/>
    <n v="80"/>
    <n v="69"/>
    <n v="78"/>
    <n v="80"/>
    <n v="74"/>
    <n v="79"/>
    <n v="70"/>
    <x v="26"/>
    <n v="80"/>
    <n v="66"/>
    <n v="58"/>
    <n v="80"/>
    <n v="69"/>
    <n v="78"/>
    <n v="80"/>
    <n v="74"/>
    <n v="79"/>
    <n v="70"/>
    <n v="74"/>
  </r>
  <r>
    <n v="318"/>
    <n v="319"/>
    <x v="318"/>
    <n v="24"/>
    <s v="https://cdn.sofifa.org/48/18/players/207599.png"/>
    <x v="19"/>
    <s v="https://cdn.sofifa.org/flags/14.png"/>
    <n v="81"/>
    <n v="87"/>
    <x v="38"/>
    <s v="https://cdn.sofifa.org/24/18/teams/7.png"/>
    <s v="â‚¬21M"/>
    <s v="â‚¬91K"/>
    <n v="1888"/>
    <n v="73"/>
    <s v="68"/>
    <n v="63"/>
    <n v="64"/>
    <n v="71"/>
    <n v="75"/>
    <n v="60"/>
    <n v="53"/>
    <s v="66"/>
    <n v="66"/>
    <n v="50"/>
    <n v="33"/>
    <n v="16"/>
    <n v="7"/>
    <n v="8"/>
    <n v="14"/>
    <n v="11"/>
    <n v="84"/>
    <n v="81"/>
    <n v="83"/>
    <s v="71"/>
    <n v="46"/>
    <n v="84"/>
    <n v="48"/>
    <n v="29"/>
    <n v="76"/>
    <n v="74"/>
    <n v="58"/>
    <s v="80"/>
    <n v="72"/>
    <n v="79"/>
    <n v="82"/>
    <n v="88"/>
    <n v="56"/>
    <s v="40"/>
    <n v="62"/>
    <n v="80"/>
    <n v="77"/>
    <n v="61"/>
    <n v="67"/>
    <n v="62"/>
    <n v="77"/>
    <n v="80"/>
    <n v="67"/>
    <n v="77"/>
    <n v="61"/>
    <n v="65"/>
    <n v="62"/>
    <n v="62"/>
    <n v="75"/>
    <x v="6"/>
    <n v="62"/>
    <n v="77"/>
    <n v="80"/>
    <n v="67"/>
    <n v="77"/>
    <n v="61"/>
    <n v="65"/>
    <n v="62"/>
    <n v="62"/>
    <n v="75"/>
    <n v="62"/>
  </r>
  <r>
    <n v="319"/>
    <n v="320"/>
    <x v="319"/>
    <n v="25"/>
    <s v="https://cdn.sofifa.org/48/18/players/205498.png"/>
    <x v="11"/>
    <s v="https://cdn.sofifa.org/flags/27.png"/>
    <n v="81"/>
    <n v="84"/>
    <x v="13"/>
    <s v="https://cdn.sofifa.org/24/18/teams/48.png"/>
    <s v="â‚¬22M"/>
    <s v="â‚¬71K"/>
    <n v="2114"/>
    <n v="74"/>
    <s v="78"/>
    <n v="82"/>
    <n v="73"/>
    <n v="84"/>
    <n v="75"/>
    <n v="70"/>
    <n v="75"/>
    <s v="77"/>
    <n v="77"/>
    <n v="57"/>
    <n v="76"/>
    <n v="14"/>
    <n v="7"/>
    <n v="13"/>
    <n v="14"/>
    <n v="8"/>
    <n v="56"/>
    <n v="78"/>
    <n v="61"/>
    <s v="84"/>
    <n v="62"/>
    <n v="63"/>
    <n v="84"/>
    <n v="72"/>
    <n v="81"/>
    <n v="85"/>
    <n v="71"/>
    <s v="70"/>
    <n v="75"/>
    <n v="83"/>
    <n v="75"/>
    <n v="58"/>
    <n v="83"/>
    <s v="71"/>
    <n v="78"/>
    <n v="71"/>
    <n v="78"/>
    <n v="75"/>
    <n v="80"/>
    <n v="78"/>
    <n v="75"/>
    <n v="71"/>
    <n v="80"/>
    <n v="78"/>
    <n v="75"/>
    <n v="78"/>
    <n v="70"/>
    <n v="75"/>
    <n v="76"/>
    <x v="17"/>
    <n v="78"/>
    <n v="75"/>
    <n v="71"/>
    <n v="80"/>
    <n v="78"/>
    <n v="75"/>
    <n v="78"/>
    <n v="70"/>
    <n v="75"/>
    <n v="76"/>
    <n v="70"/>
  </r>
  <r>
    <n v="320"/>
    <n v="321"/>
    <x v="320"/>
    <n v="22"/>
    <s v="https://cdn.sofifa.org/48/18/players/203747.png"/>
    <x v="6"/>
    <s v="https://cdn.sofifa.org/flags/45.png"/>
    <n v="81"/>
    <n v="88"/>
    <x v="8"/>
    <s v="https://cdn.sofifa.org/24/18/teams/1.png"/>
    <s v="â‚¬21M"/>
    <s v="â‚¬91K"/>
    <n v="2005"/>
    <n v="96"/>
    <s v="72"/>
    <n v="84"/>
    <n v="77"/>
    <n v="79"/>
    <n v="72"/>
    <n v="76"/>
    <n v="63"/>
    <s v="76"/>
    <n v="76"/>
    <n v="52"/>
    <n v="50"/>
    <n v="8"/>
    <n v="14"/>
    <n v="14"/>
    <n v="13"/>
    <n v="12"/>
    <n v="60"/>
    <n v="78"/>
    <n v="65"/>
    <s v="59"/>
    <n v="43"/>
    <n v="75"/>
    <n v="62"/>
    <n v="67"/>
    <n v="78"/>
    <n v="75"/>
    <n v="52"/>
    <s v="81"/>
    <n v="94"/>
    <n v="87"/>
    <n v="77"/>
    <n v="62"/>
    <n v="63"/>
    <s v="41"/>
    <n v="71"/>
    <n v="74"/>
    <n v="75"/>
    <n v="71"/>
    <n v="71"/>
    <n v="71"/>
    <n v="80"/>
    <n v="74"/>
    <n v="71"/>
    <n v="75"/>
    <n v="71"/>
    <n v="76"/>
    <n v="66"/>
    <n v="74"/>
    <n v="80"/>
    <x v="39"/>
    <n v="71"/>
    <n v="80"/>
    <n v="74"/>
    <n v="71"/>
    <n v="75"/>
    <n v="71"/>
    <n v="76"/>
    <n v="66"/>
    <n v="74"/>
    <n v="80"/>
    <n v="66"/>
  </r>
  <r>
    <n v="321"/>
    <n v="322"/>
    <x v="321"/>
    <n v="24"/>
    <s v="https://cdn.sofifa.org/48/18/players/203042.png"/>
    <x v="19"/>
    <s v="https://cdn.sofifa.org/flags/14.png"/>
    <n v="81"/>
    <n v="87"/>
    <x v="52"/>
    <s v="https://cdn.sofifa.org/24/18/teams/1806.png"/>
    <s v="â‚¬18M"/>
    <s v="â‚¬50K"/>
    <n v="1225"/>
    <n v="38"/>
    <s v="32"/>
    <n v="48"/>
    <n v="35"/>
    <n v="26"/>
    <n v="59"/>
    <n v="11"/>
    <n v="12"/>
    <s v="21"/>
    <n v="21"/>
    <n v="16"/>
    <n v="14"/>
    <n v="81"/>
    <n v="83"/>
    <n v="72"/>
    <n v="78"/>
    <n v="85"/>
    <n v="12"/>
    <n v="27"/>
    <n v="61"/>
    <s v="40"/>
    <n v="13"/>
    <n v="16"/>
    <n v="42"/>
    <n v="16"/>
    <n v="73"/>
    <n v="36"/>
    <n v="29"/>
    <s v="11"/>
    <n v="43"/>
    <n v="35"/>
    <n v="13"/>
    <n v="63"/>
    <n v="3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2"/>
    <n v="323"/>
    <x v="322"/>
    <n v="26"/>
    <s v="https://cdn.sofifa.org/48/18/players/202685.png"/>
    <x v="11"/>
    <s v="https://cdn.sofifa.org/flags/27.png"/>
    <n v="81"/>
    <n v="82"/>
    <x v="40"/>
    <s v="https://cdn.sofifa.org/24/18/teams/461.png"/>
    <s v="â‚¬21M"/>
    <s v="â‚¬44K"/>
    <n v="1971"/>
    <n v="79"/>
    <s v="85"/>
    <n v="77"/>
    <n v="69"/>
    <n v="80"/>
    <n v="68"/>
    <n v="52"/>
    <n v="68"/>
    <s v="76"/>
    <n v="76"/>
    <n v="82"/>
    <n v="56"/>
    <n v="7"/>
    <n v="13"/>
    <n v="9"/>
    <n v="7"/>
    <n v="9"/>
    <n v="81"/>
    <n v="34"/>
    <n v="89"/>
    <s v="45"/>
    <n v="70"/>
    <n v="28"/>
    <n v="80"/>
    <n v="83"/>
    <n v="78"/>
    <n v="65"/>
    <n v="83"/>
    <s v="40"/>
    <n v="79"/>
    <n v="76"/>
    <n v="35"/>
    <n v="86"/>
    <n v="66"/>
    <s v="84"/>
    <n v="73"/>
    <n v="56"/>
    <n v="55"/>
    <n v="77"/>
    <n v="66"/>
    <n v="73"/>
    <n v="56"/>
    <n v="56"/>
    <n v="66"/>
    <n v="55"/>
    <n v="77"/>
    <n v="72"/>
    <n v="80"/>
    <n v="74"/>
    <n v="57"/>
    <x v="3"/>
    <n v="73"/>
    <n v="56"/>
    <n v="56"/>
    <n v="66"/>
    <n v="55"/>
    <n v="77"/>
    <n v="72"/>
    <n v="80"/>
    <n v="74"/>
    <n v="57"/>
    <n v="80"/>
  </r>
  <r>
    <n v="323"/>
    <n v="324"/>
    <x v="323"/>
    <n v="25"/>
    <s v="https://cdn.sofifa.org/48/18/players/202371.png"/>
    <x v="7"/>
    <s v="https://cdn.sofifa.org/flags/7.png"/>
    <n v="81"/>
    <n v="84"/>
    <x v="2"/>
    <s v="https://cdn.sofifa.org/24/18/teams/73.png"/>
    <s v="â‚¬18.5M"/>
    <s v="â‚¬77K"/>
    <n v="2141"/>
    <n v="72"/>
    <s v="73"/>
    <n v="63"/>
    <n v="49"/>
    <n v="80"/>
    <n v="78"/>
    <n v="81"/>
    <n v="69"/>
    <s v="81"/>
    <n v="81"/>
    <n v="72"/>
    <n v="56"/>
    <n v="8"/>
    <n v="13"/>
    <n v="15"/>
    <n v="6"/>
    <n v="9"/>
    <n v="72"/>
    <n v="74"/>
    <n v="72"/>
    <s v="74"/>
    <n v="76"/>
    <n v="80"/>
    <n v="65"/>
    <n v="78"/>
    <n v="79"/>
    <n v="79"/>
    <n v="77"/>
    <s v="79"/>
    <n v="80"/>
    <n v="92"/>
    <n v="82"/>
    <n v="85"/>
    <n v="71"/>
    <s v="79"/>
    <n v="77"/>
    <n v="78"/>
    <n v="79"/>
    <n v="77"/>
    <n v="78"/>
    <n v="77"/>
    <n v="80"/>
    <n v="78"/>
    <n v="78"/>
    <n v="79"/>
    <n v="77"/>
    <n v="79"/>
    <n v="77"/>
    <n v="77"/>
    <n v="80"/>
    <x v="90"/>
    <n v="77"/>
    <n v="80"/>
    <n v="78"/>
    <n v="78"/>
    <n v="79"/>
    <n v="77"/>
    <n v="79"/>
    <n v="77"/>
    <n v="77"/>
    <n v="80"/>
    <n v="77"/>
  </r>
  <r>
    <n v="324"/>
    <n v="325"/>
    <x v="324"/>
    <n v="24"/>
    <s v="https://cdn.sofifa.org/48/18/players/201995.png"/>
    <x v="2"/>
    <s v="https://cdn.sofifa.org/flags/54.png"/>
    <n v="81"/>
    <n v="86"/>
    <x v="36"/>
    <s v="https://cdn.sofifa.org/24/18/teams/46.png"/>
    <s v="â‚¬24M"/>
    <s v="â‚¬57K"/>
    <n v="2043"/>
    <n v="94"/>
    <s v="67"/>
    <n v="90"/>
    <n v="88"/>
    <n v="86"/>
    <n v="82"/>
    <n v="79"/>
    <n v="71"/>
    <s v="87"/>
    <n v="87"/>
    <n v="71"/>
    <n v="69"/>
    <n v="12"/>
    <n v="10"/>
    <n v="9"/>
    <n v="5"/>
    <n v="7"/>
    <n v="44"/>
    <n v="69"/>
    <n v="44"/>
    <s v="74"/>
    <n v="84"/>
    <n v="38"/>
    <n v="53"/>
    <n v="70"/>
    <n v="74"/>
    <n v="78"/>
    <n v="84"/>
    <s v="58"/>
    <n v="91"/>
    <n v="78"/>
    <n v="60"/>
    <n v="53"/>
    <n v="78"/>
    <s v="68"/>
    <n v="80"/>
    <n v="59"/>
    <n v="69"/>
    <n v="80"/>
    <n v="77"/>
    <n v="80"/>
    <n v="70"/>
    <n v="59"/>
    <n v="77"/>
    <n v="69"/>
    <n v="80"/>
    <n v="81"/>
    <n v="74"/>
    <n v="81"/>
    <n v="73"/>
    <x v="95"/>
    <n v="80"/>
    <n v="70"/>
    <n v="59"/>
    <n v="77"/>
    <n v="69"/>
    <n v="80"/>
    <n v="81"/>
    <n v="74"/>
    <n v="81"/>
    <n v="73"/>
    <n v="74"/>
  </r>
  <r>
    <n v="325"/>
    <n v="326"/>
    <x v="325"/>
    <n v="24"/>
    <s v="https://cdn.sofifa.org/48/18/players/201400.png"/>
    <x v="2"/>
    <s v="https://cdn.sofifa.org/flags/54.png"/>
    <n v="81"/>
    <n v="86"/>
    <x v="1"/>
    <s v="https://cdn.sofifa.org/24/18/teams/241.png"/>
    <s v="â‚¬23.5M"/>
    <s v="â‚¬140K"/>
    <n v="2078"/>
    <n v="74"/>
    <s v="44"/>
    <n v="80"/>
    <n v="81"/>
    <n v="84"/>
    <n v="76"/>
    <n v="72"/>
    <n v="75"/>
    <s v="87"/>
    <n v="87"/>
    <n v="74"/>
    <n v="61"/>
    <n v="11"/>
    <n v="6"/>
    <n v="15"/>
    <n v="13"/>
    <n v="7"/>
    <n v="55"/>
    <n v="68"/>
    <n v="73"/>
    <s v="75"/>
    <n v="82"/>
    <n v="47"/>
    <n v="67"/>
    <n v="77"/>
    <n v="76"/>
    <n v="86"/>
    <n v="79"/>
    <s v="66"/>
    <n v="74"/>
    <n v="73"/>
    <n v="74"/>
    <n v="66"/>
    <n v="80"/>
    <s v="76"/>
    <n v="81"/>
    <n v="65"/>
    <n v="72"/>
    <n v="80"/>
    <n v="80"/>
    <n v="81"/>
    <n v="71"/>
    <n v="65"/>
    <n v="80"/>
    <n v="72"/>
    <n v="80"/>
    <n v="79"/>
    <n v="76"/>
    <n v="80"/>
    <n v="73"/>
    <x v="96"/>
    <n v="81"/>
    <n v="71"/>
    <n v="65"/>
    <n v="80"/>
    <n v="72"/>
    <n v="80"/>
    <n v="79"/>
    <n v="76"/>
    <n v="80"/>
    <n v="73"/>
    <n v="76"/>
  </r>
  <r>
    <n v="326"/>
    <n v="327"/>
    <x v="326"/>
    <n v="27"/>
    <s v="https://cdn.sofifa.org/48/18/players/200724.png"/>
    <x v="6"/>
    <s v="https://cdn.sofifa.org/flags/45.png"/>
    <n v="81"/>
    <n v="83"/>
    <x v="0"/>
    <s v="https://cdn.sofifa.org/24/18/teams/243.png"/>
    <s v="â‚¬17.5M"/>
    <s v="â‚¬145K"/>
    <n v="1838"/>
    <n v="72"/>
    <s v="74"/>
    <n v="60"/>
    <n v="68"/>
    <n v="74"/>
    <n v="73"/>
    <n v="70"/>
    <n v="55"/>
    <s v="55"/>
    <n v="55"/>
    <n v="32"/>
    <n v="37"/>
    <n v="12"/>
    <n v="7"/>
    <n v="10"/>
    <n v="15"/>
    <n v="7"/>
    <n v="80"/>
    <n v="81"/>
    <n v="81"/>
    <s v="61"/>
    <n v="28"/>
    <n v="81"/>
    <n v="45"/>
    <n v="37"/>
    <n v="72"/>
    <n v="77"/>
    <n v="54"/>
    <s v="83"/>
    <n v="80"/>
    <n v="79"/>
    <n v="82"/>
    <n v="78"/>
    <n v="53"/>
    <s v="38"/>
    <n v="60"/>
    <n v="80"/>
    <n v="76"/>
    <n v="58"/>
    <n v="65"/>
    <n v="60"/>
    <n v="78"/>
    <n v="80"/>
    <n v="65"/>
    <n v="76"/>
    <n v="58"/>
    <n v="64"/>
    <n v="57"/>
    <n v="60"/>
    <n v="77"/>
    <x v="97"/>
    <n v="60"/>
    <n v="78"/>
    <n v="80"/>
    <n v="65"/>
    <n v="76"/>
    <n v="58"/>
    <n v="64"/>
    <n v="57"/>
    <n v="60"/>
    <n v="77"/>
    <n v="57"/>
  </r>
  <r>
    <n v="327"/>
    <n v="328"/>
    <x v="327"/>
    <n v="28"/>
    <s v="https://cdn.sofifa.org/48/18/players/199987.png"/>
    <x v="16"/>
    <s v="https://cdn.sofifa.org/flags/34.png"/>
    <n v="81"/>
    <n v="83"/>
    <x v="1"/>
    <s v="https://cdn.sofifa.org/24/18/teams/241.png"/>
    <s v="â‚¬15M"/>
    <s v="â‚¬125K"/>
    <n v="1287"/>
    <n v="54"/>
    <s v="25"/>
    <n v="48"/>
    <n v="50"/>
    <n v="32"/>
    <n v="56"/>
    <n v="17"/>
    <n v="10"/>
    <s v="12"/>
    <n v="12"/>
    <n v="10"/>
    <n v="10"/>
    <n v="79"/>
    <n v="83"/>
    <n v="74"/>
    <n v="81"/>
    <n v="77"/>
    <n v="12"/>
    <n v="25"/>
    <n v="71"/>
    <s v="33"/>
    <n v="15"/>
    <n v="18"/>
    <n v="21"/>
    <n v="11"/>
    <n v="78"/>
    <n v="47"/>
    <n v="35"/>
    <s v="11"/>
    <n v="50"/>
    <n v="40"/>
    <n v="12"/>
    <n v="67"/>
    <n v="60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28"/>
    <n v="329"/>
    <x v="328"/>
    <n v="25"/>
    <s v="https://cdn.sofifa.org/48/18/players/199564.png"/>
    <x v="6"/>
    <s v="https://cdn.sofifa.org/flags/45.png"/>
    <n v="81"/>
    <n v="86"/>
    <x v="1"/>
    <s v="https://cdn.sofifa.org/24/18/teams/241.png"/>
    <s v="â‚¬19.5M"/>
    <s v="â‚¬140K"/>
    <n v="2071"/>
    <n v="76"/>
    <s v="64"/>
    <n v="69"/>
    <n v="74"/>
    <n v="80"/>
    <n v="72"/>
    <n v="81"/>
    <n v="70"/>
    <s v="74"/>
    <n v="74"/>
    <n v="64"/>
    <n v="61"/>
    <n v="14"/>
    <n v="16"/>
    <n v="11"/>
    <n v="15"/>
    <n v="10"/>
    <n v="62"/>
    <n v="81"/>
    <n v="52"/>
    <s v="77"/>
    <n v="66"/>
    <n v="80"/>
    <n v="57"/>
    <n v="69"/>
    <n v="78"/>
    <n v="85"/>
    <n v="65"/>
    <s v="81"/>
    <n v="78"/>
    <n v="78"/>
    <n v="82"/>
    <n v="75"/>
    <n v="80"/>
    <s v="46"/>
    <n v="76"/>
    <n v="76"/>
    <n v="80"/>
    <n v="74"/>
    <n v="78"/>
    <n v="76"/>
    <n v="80"/>
    <n v="76"/>
    <n v="78"/>
    <n v="80"/>
    <n v="74"/>
    <n v="77"/>
    <n v="70"/>
    <n v="76"/>
    <n v="80"/>
    <x v="98"/>
    <n v="76"/>
    <n v="80"/>
    <n v="76"/>
    <n v="78"/>
    <n v="80"/>
    <n v="74"/>
    <n v="77"/>
    <n v="70"/>
    <n v="76"/>
    <n v="80"/>
    <n v="70"/>
  </r>
  <r>
    <n v="329"/>
    <n v="330"/>
    <x v="329"/>
    <n v="26"/>
    <s v="https://cdn.sofifa.org/48/18/players/199451.png"/>
    <x v="13"/>
    <s v="https://cdn.sofifa.org/flags/18.png"/>
    <n v="81"/>
    <n v="82"/>
    <x v="42"/>
    <s v="https://cdn.sofifa.org/24/18/teams/481.png"/>
    <s v="â‚¬21M"/>
    <s v="â‚¬26K"/>
    <n v="2015"/>
    <n v="84"/>
    <s v="55"/>
    <n v="91"/>
    <n v="86"/>
    <n v="83"/>
    <n v="82"/>
    <n v="73"/>
    <n v="80"/>
    <s v="85"/>
    <n v="85"/>
    <n v="84"/>
    <n v="77"/>
    <n v="6"/>
    <n v="13"/>
    <n v="9"/>
    <n v="7"/>
    <n v="7"/>
    <n v="74"/>
    <n v="44"/>
    <n v="85"/>
    <s v="68"/>
    <n v="69"/>
    <n v="28"/>
    <n v="74"/>
    <n v="83"/>
    <n v="80"/>
    <n v="77"/>
    <n v="78"/>
    <s v="26"/>
    <n v="83"/>
    <n v="76"/>
    <n v="21"/>
    <n v="57"/>
    <n v="76"/>
    <s v="76"/>
    <n v="80"/>
    <n v="48"/>
    <n v="57"/>
    <n v="81"/>
    <n v="73"/>
    <n v="80"/>
    <n v="57"/>
    <n v="48"/>
    <n v="73"/>
    <n v="57"/>
    <n v="81"/>
    <n v="80"/>
    <n v="80"/>
    <n v="81"/>
    <n v="61"/>
    <x v="3"/>
    <n v="80"/>
    <n v="57"/>
    <n v="48"/>
    <n v="73"/>
    <n v="57"/>
    <n v="81"/>
    <n v="80"/>
    <n v="80"/>
    <n v="81"/>
    <n v="61"/>
    <n v="80"/>
  </r>
  <r>
    <n v="330"/>
    <n v="331"/>
    <x v="330"/>
    <n v="28"/>
    <s v="https://cdn.sofifa.org/48/18/players/199354.png"/>
    <x v="6"/>
    <s v="https://cdn.sofifa.org/flags/45.png"/>
    <n v="81"/>
    <n v="81"/>
    <x v="69"/>
    <s v="https://cdn.sofifa.org/24/18/teams/242.png"/>
    <s v="â‚¬18.5M"/>
    <s v="â‚¬135K"/>
    <n v="2005"/>
    <n v="80"/>
    <s v="67"/>
    <n v="74"/>
    <n v="75"/>
    <n v="82"/>
    <n v="76"/>
    <n v="74"/>
    <n v="83"/>
    <s v="81"/>
    <n v="81"/>
    <n v="83"/>
    <n v="78"/>
    <n v="14"/>
    <n v="8"/>
    <n v="8"/>
    <n v="10"/>
    <n v="10"/>
    <n v="68"/>
    <n v="38"/>
    <n v="65"/>
    <s v="70"/>
    <n v="82"/>
    <n v="24"/>
    <n v="79"/>
    <n v="80"/>
    <n v="81"/>
    <n v="77"/>
    <n v="83"/>
    <s v="26"/>
    <n v="81"/>
    <n v="73"/>
    <n v="24"/>
    <n v="73"/>
    <n v="76"/>
    <s v="78"/>
    <n v="79"/>
    <n v="49"/>
    <n v="57"/>
    <n v="80"/>
    <n v="73"/>
    <n v="79"/>
    <n v="55"/>
    <n v="49"/>
    <n v="73"/>
    <n v="57"/>
    <n v="80"/>
    <n v="79"/>
    <n v="80"/>
    <n v="80"/>
    <n v="59"/>
    <x v="3"/>
    <n v="79"/>
    <n v="55"/>
    <n v="49"/>
    <n v="73"/>
    <n v="57"/>
    <n v="80"/>
    <n v="79"/>
    <n v="80"/>
    <n v="80"/>
    <n v="59"/>
    <n v="80"/>
  </r>
  <r>
    <n v="331"/>
    <n v="332"/>
    <x v="331"/>
    <n v="23"/>
    <s v="https://cdn.sofifa.org/48/18/players/199189.png"/>
    <x v="19"/>
    <s v="https://cdn.sofifa.org/flags/14.png"/>
    <n v="81"/>
    <n v="86"/>
    <x v="38"/>
    <s v="https://cdn.sofifa.org/24/18/teams/7.png"/>
    <s v="â‚¬24M"/>
    <s v="â‚¬105K"/>
    <n v="2021"/>
    <n v="77"/>
    <s v="73"/>
    <n v="70"/>
    <n v="58"/>
    <n v="87"/>
    <n v="80"/>
    <n v="65"/>
    <n v="68"/>
    <s v="85"/>
    <n v="85"/>
    <n v="69"/>
    <n v="70"/>
    <n v="9"/>
    <n v="14"/>
    <n v="12"/>
    <n v="6"/>
    <n v="10"/>
    <n v="65"/>
    <n v="45"/>
    <n v="63"/>
    <s v="78"/>
    <n v="79"/>
    <n v="56"/>
    <n v="65"/>
    <n v="71"/>
    <n v="77"/>
    <n v="84"/>
    <n v="80"/>
    <s v="52"/>
    <n v="77"/>
    <n v="74"/>
    <n v="58"/>
    <n v="82"/>
    <n v="81"/>
    <s v="61"/>
    <n v="80"/>
    <n v="64"/>
    <n v="69"/>
    <n v="79"/>
    <n v="78"/>
    <n v="80"/>
    <n v="65"/>
    <n v="64"/>
    <n v="78"/>
    <n v="69"/>
    <n v="79"/>
    <n v="78"/>
    <n v="76"/>
    <n v="78"/>
    <n v="68"/>
    <x v="99"/>
    <n v="80"/>
    <n v="65"/>
    <n v="64"/>
    <n v="78"/>
    <n v="69"/>
    <n v="79"/>
    <n v="78"/>
    <n v="76"/>
    <n v="78"/>
    <n v="68"/>
    <n v="76"/>
  </r>
  <r>
    <n v="332"/>
    <n v="333"/>
    <x v="332"/>
    <n v="26"/>
    <s v="https://cdn.sofifa.org/48/18/players/198951.png"/>
    <x v="45"/>
    <s v="https://cdn.sofifa.org/flags/110.png"/>
    <n v="81"/>
    <n v="84"/>
    <x v="23"/>
    <s v="https://cdn.sofifa.org/24/18/teams/483.png"/>
    <s v="â‚¬22.5M"/>
    <s v="â‚¬45K"/>
    <n v="1967"/>
    <n v="86"/>
    <s v="62"/>
    <n v="80"/>
    <n v="69"/>
    <n v="82"/>
    <n v="73"/>
    <n v="74"/>
    <n v="68"/>
    <s v="80"/>
    <n v="80"/>
    <n v="81"/>
    <n v="54"/>
    <n v="6"/>
    <n v="13"/>
    <n v="6"/>
    <n v="14"/>
    <n v="6"/>
    <n v="71"/>
    <n v="39"/>
    <n v="78"/>
    <s v="66"/>
    <n v="68"/>
    <n v="30"/>
    <n v="72"/>
    <n v="82"/>
    <n v="81"/>
    <n v="75"/>
    <n v="84"/>
    <s v="21"/>
    <n v="88"/>
    <n v="72"/>
    <n v="29"/>
    <n v="79"/>
    <n v="73"/>
    <s v="78"/>
    <n v="78"/>
    <n v="51"/>
    <n v="57"/>
    <n v="80"/>
    <n v="71"/>
    <n v="78"/>
    <n v="56"/>
    <n v="51"/>
    <n v="71"/>
    <n v="57"/>
    <n v="80"/>
    <n v="79"/>
    <n v="80"/>
    <n v="80"/>
    <n v="60"/>
    <x v="57"/>
    <n v="78"/>
    <n v="56"/>
    <n v="51"/>
    <n v="71"/>
    <n v="57"/>
    <n v="80"/>
    <n v="79"/>
    <n v="80"/>
    <n v="80"/>
    <n v="60"/>
    <n v="80"/>
  </r>
  <r>
    <n v="333"/>
    <n v="334"/>
    <x v="333"/>
    <n v="24"/>
    <s v="https://cdn.sofifa.org/48/18/players/198717.png"/>
    <x v="27"/>
    <s v="https://cdn.sofifa.org/flags/108.png"/>
    <n v="81"/>
    <n v="84"/>
    <x v="70"/>
    <s v="https://cdn.sofifa.org/24/18/teams/1799.png"/>
    <s v="â‚¬22.5M"/>
    <s v="â‚¬60K"/>
    <n v="1897"/>
    <n v="89"/>
    <s v="68"/>
    <n v="89"/>
    <n v="79"/>
    <n v="86"/>
    <n v="76"/>
    <n v="79"/>
    <n v="54"/>
    <s v="88"/>
    <n v="88"/>
    <n v="74"/>
    <n v="51"/>
    <n v="15"/>
    <n v="10"/>
    <n v="15"/>
    <n v="11"/>
    <n v="10"/>
    <n v="43"/>
    <n v="23"/>
    <n v="50"/>
    <s v="65"/>
    <n v="62"/>
    <n v="36"/>
    <n v="66"/>
    <n v="74"/>
    <n v="73"/>
    <n v="72"/>
    <n v="75"/>
    <s v="34"/>
    <n v="90"/>
    <n v="78"/>
    <n v="32"/>
    <n v="73"/>
    <n v="74"/>
    <s v="59"/>
    <n v="78"/>
    <n v="47"/>
    <n v="56"/>
    <n v="78"/>
    <n v="70"/>
    <n v="78"/>
    <n v="57"/>
    <n v="47"/>
    <n v="70"/>
    <n v="56"/>
    <n v="78"/>
    <n v="80"/>
    <n v="74"/>
    <n v="80"/>
    <n v="61"/>
    <x v="63"/>
    <n v="78"/>
    <n v="57"/>
    <n v="47"/>
    <n v="70"/>
    <n v="56"/>
    <n v="78"/>
    <n v="80"/>
    <n v="74"/>
    <n v="80"/>
    <n v="61"/>
    <n v="74"/>
  </r>
  <r>
    <n v="334"/>
    <n v="335"/>
    <x v="334"/>
    <n v="26"/>
    <s v="https://cdn.sofifa.org/48/18/players/198141.png"/>
    <x v="6"/>
    <s v="https://cdn.sofifa.org/flags/45.png"/>
    <n v="81"/>
    <n v="83"/>
    <x v="10"/>
    <s v="https://cdn.sofifa.org/24/18/teams/22.png"/>
    <s v="â‚¬18M"/>
    <s v="â‚¬61K"/>
    <n v="2010"/>
    <n v="78"/>
    <s v="79"/>
    <n v="73"/>
    <n v="71"/>
    <n v="78"/>
    <n v="76"/>
    <n v="55"/>
    <n v="56"/>
    <s v="70"/>
    <n v="70"/>
    <n v="43"/>
    <n v="45"/>
    <n v="10"/>
    <n v="15"/>
    <n v="13"/>
    <n v="12"/>
    <n v="8"/>
    <n v="82"/>
    <n v="86"/>
    <n v="86"/>
    <s v="78"/>
    <n v="62"/>
    <n v="82"/>
    <n v="52"/>
    <n v="61"/>
    <n v="81"/>
    <n v="79"/>
    <n v="64"/>
    <s v="84"/>
    <n v="77"/>
    <n v="66"/>
    <n v="78"/>
    <n v="68"/>
    <n v="75"/>
    <s v="43"/>
    <n v="72"/>
    <n v="80"/>
    <n v="79"/>
    <n v="70"/>
    <n v="75"/>
    <n v="72"/>
    <n v="77"/>
    <n v="80"/>
    <n v="75"/>
    <n v="79"/>
    <n v="70"/>
    <n v="70"/>
    <n v="66"/>
    <n v="69"/>
    <n v="76"/>
    <x v="6"/>
    <n v="72"/>
    <n v="77"/>
    <n v="80"/>
    <n v="75"/>
    <n v="79"/>
    <n v="70"/>
    <n v="70"/>
    <n v="66"/>
    <n v="69"/>
    <n v="76"/>
    <n v="66"/>
  </r>
  <r>
    <n v="335"/>
    <n v="336"/>
    <x v="335"/>
    <n v="24"/>
    <s v="https://cdn.sofifa.org/48/18/players/197853.png"/>
    <x v="27"/>
    <s v="https://cdn.sofifa.org/flags/108.png"/>
    <n v="81"/>
    <n v="85"/>
    <x v="12"/>
    <s v="https://cdn.sofifa.org/24/18/teams/18.png"/>
    <s v="â‚¬19M"/>
    <s v="â‚¬79K"/>
    <n v="2136"/>
    <n v="84"/>
    <s v="83"/>
    <n v="76"/>
    <n v="78"/>
    <n v="77"/>
    <n v="75"/>
    <n v="80"/>
    <n v="69"/>
    <s v="76"/>
    <n v="76"/>
    <n v="65"/>
    <n v="30"/>
    <n v="7"/>
    <n v="10"/>
    <n v="15"/>
    <n v="16"/>
    <n v="9"/>
    <n v="75"/>
    <n v="76"/>
    <n v="93"/>
    <s v="72"/>
    <n v="58"/>
    <n v="77"/>
    <n v="66"/>
    <n v="74"/>
    <n v="81"/>
    <n v="76"/>
    <n v="78"/>
    <s v="82"/>
    <n v="84"/>
    <n v="87"/>
    <n v="80"/>
    <n v="81"/>
    <n v="71"/>
    <s v="50"/>
    <n v="74"/>
    <n v="79"/>
    <n v="78"/>
    <n v="75"/>
    <n v="75"/>
    <n v="74"/>
    <n v="80"/>
    <n v="79"/>
    <n v="75"/>
    <n v="78"/>
    <n v="75"/>
    <n v="77"/>
    <n v="74"/>
    <n v="76"/>
    <n v="80"/>
    <x v="39"/>
    <n v="74"/>
    <n v="80"/>
    <n v="79"/>
    <n v="75"/>
    <n v="78"/>
    <n v="75"/>
    <n v="77"/>
    <n v="74"/>
    <n v="76"/>
    <n v="80"/>
    <n v="74"/>
  </r>
  <r>
    <n v="336"/>
    <n v="337"/>
    <x v="336"/>
    <n v="26"/>
    <s v="https://cdn.sofifa.org/48/18/players/197655.png"/>
    <x v="3"/>
    <s v="https://cdn.sofifa.org/flags/60.png"/>
    <n v="81"/>
    <n v="83"/>
    <x v="30"/>
    <s v="https://cdn.sofifa.org/24/18/teams/237.png"/>
    <s v="â‚¬18M"/>
    <s v="â‚¬21K"/>
    <n v="1723"/>
    <n v="50"/>
    <s v="82"/>
    <n v="33"/>
    <n v="31"/>
    <n v="63"/>
    <n v="74"/>
    <n v="17"/>
    <n v="47"/>
    <s v="65"/>
    <n v="65"/>
    <n v="32"/>
    <n v="19"/>
    <n v="16"/>
    <n v="13"/>
    <n v="15"/>
    <n v="16"/>
    <n v="13"/>
    <n v="80"/>
    <n v="80"/>
    <n v="62"/>
    <s v="73"/>
    <n v="30"/>
    <n v="76"/>
    <n v="42"/>
    <n v="49"/>
    <n v="74"/>
    <n v="73"/>
    <n v="62"/>
    <s v="85"/>
    <n v="64"/>
    <n v="79"/>
    <n v="84"/>
    <n v="93"/>
    <n v="50"/>
    <s v="55"/>
    <n v="58"/>
    <n v="80"/>
    <n v="76"/>
    <n v="57"/>
    <n v="65"/>
    <n v="58"/>
    <n v="70"/>
    <n v="80"/>
    <n v="65"/>
    <n v="76"/>
    <n v="57"/>
    <n v="57"/>
    <n v="59"/>
    <n v="53"/>
    <n v="68"/>
    <x v="6"/>
    <n v="58"/>
    <n v="70"/>
    <n v="80"/>
    <n v="65"/>
    <n v="76"/>
    <n v="57"/>
    <n v="57"/>
    <n v="59"/>
    <n v="53"/>
    <n v="68"/>
    <n v="59"/>
  </r>
  <r>
    <n v="337"/>
    <n v="338"/>
    <x v="337"/>
    <n v="27"/>
    <s v="https://cdn.sofifa.org/48/18/players/197242.png"/>
    <x v="5"/>
    <s v="https://cdn.sofifa.org/flags/37.png"/>
    <n v="81"/>
    <n v="83"/>
    <x v="71"/>
    <s v="https://cdn.sofifa.org/24/18/teams/109.png"/>
    <s v="â‚¬17.5M"/>
    <s v="â‚¬81K"/>
    <n v="1992"/>
    <n v="62"/>
    <s v="87"/>
    <n v="59"/>
    <n v="52"/>
    <n v="75"/>
    <n v="83"/>
    <n v="59"/>
    <n v="46"/>
    <s v="63"/>
    <n v="63"/>
    <n v="42"/>
    <n v="62"/>
    <n v="15"/>
    <n v="14"/>
    <n v="8"/>
    <n v="6"/>
    <n v="7"/>
    <n v="83"/>
    <n v="81"/>
    <n v="75"/>
    <s v="83"/>
    <n v="70"/>
    <n v="75"/>
    <n v="78"/>
    <n v="52"/>
    <n v="77"/>
    <n v="79"/>
    <n v="81"/>
    <s v="72"/>
    <n v="68"/>
    <n v="77"/>
    <n v="82"/>
    <n v="91"/>
    <n v="71"/>
    <s v="40"/>
    <n v="68"/>
    <n v="80"/>
    <n v="79"/>
    <n v="66"/>
    <n v="74"/>
    <n v="68"/>
    <n v="74"/>
    <n v="80"/>
    <n v="74"/>
    <n v="79"/>
    <n v="66"/>
    <n v="67"/>
    <n v="66"/>
    <n v="65"/>
    <n v="73"/>
    <x v="32"/>
    <n v="68"/>
    <n v="74"/>
    <n v="80"/>
    <n v="74"/>
    <n v="79"/>
    <n v="66"/>
    <n v="67"/>
    <n v="66"/>
    <n v="65"/>
    <n v="73"/>
    <n v="66"/>
  </r>
  <r>
    <n v="338"/>
    <n v="339"/>
    <x v="338"/>
    <n v="26"/>
    <s v="https://cdn.sofifa.org/48/18/players/195365.png"/>
    <x v="12"/>
    <s v="https://cdn.sofifa.org/flags/44.png"/>
    <n v="81"/>
    <n v="83"/>
    <x v="27"/>
    <s v="https://cdn.sofifa.org/24/18/teams/112172.png"/>
    <s v="â‚¬21M"/>
    <s v="â‚¬73K"/>
    <n v="2030"/>
    <n v="86"/>
    <s v="64"/>
    <n v="91"/>
    <n v="81"/>
    <n v="82"/>
    <n v="83"/>
    <n v="64"/>
    <n v="76"/>
    <s v="84"/>
    <n v="84"/>
    <n v="65"/>
    <n v="64"/>
    <n v="13"/>
    <n v="11"/>
    <n v="7"/>
    <n v="6"/>
    <n v="16"/>
    <n v="34"/>
    <n v="74"/>
    <n v="67"/>
    <s v="78"/>
    <n v="72"/>
    <n v="45"/>
    <n v="64"/>
    <n v="76"/>
    <n v="82"/>
    <n v="84"/>
    <n v="70"/>
    <s v="56"/>
    <n v="75"/>
    <n v="88"/>
    <n v="68"/>
    <n v="47"/>
    <n v="82"/>
    <s v="58"/>
    <n v="80"/>
    <n v="61"/>
    <n v="73"/>
    <n v="78"/>
    <n v="80"/>
    <n v="80"/>
    <n v="70"/>
    <n v="61"/>
    <n v="80"/>
    <n v="73"/>
    <n v="78"/>
    <n v="79"/>
    <n v="70"/>
    <n v="78"/>
    <n v="73"/>
    <x v="26"/>
    <n v="80"/>
    <n v="70"/>
    <n v="61"/>
    <n v="80"/>
    <n v="73"/>
    <n v="78"/>
    <n v="79"/>
    <n v="70"/>
    <n v="78"/>
    <n v="73"/>
    <n v="70"/>
  </r>
  <r>
    <n v="339"/>
    <n v="340"/>
    <x v="339"/>
    <n v="27"/>
    <s v="https://cdn.sofifa.org/48/18/players/195086.png"/>
    <x v="9"/>
    <s v="https://cdn.sofifa.org/flags/10.png"/>
    <n v="81"/>
    <n v="83"/>
    <x v="15"/>
    <s v="https://cdn.sofifa.org/24/18/teams/9.png"/>
    <s v="â‚¬17.5M"/>
    <s v="â‚¬110K"/>
    <n v="1739"/>
    <n v="57"/>
    <s v="87"/>
    <n v="53"/>
    <n v="43"/>
    <n v="67"/>
    <s v="NA"/>
    <n v="59"/>
    <n v="26"/>
    <s v="63"/>
    <n v="63"/>
    <n v="33"/>
    <n v="18"/>
    <n v="14"/>
    <n v="14"/>
    <n v="13"/>
    <n v="10"/>
    <n v="7"/>
    <n v="77"/>
    <n v="82"/>
    <n v="82"/>
    <s v="66"/>
    <n v="34"/>
    <n v="78"/>
    <n v="52"/>
    <n v="21"/>
    <n v="75"/>
    <n v="68"/>
    <n v="63"/>
    <s v="85"/>
    <n v="55"/>
    <n v="70"/>
    <s v="NA"/>
    <n v="86"/>
    <n v="56"/>
    <s v="42"/>
    <n v="56"/>
    <n v="80"/>
    <n v="75"/>
    <n v="54"/>
    <n v="63"/>
    <n v="56"/>
    <n v="73"/>
    <n v="80"/>
    <n v="63"/>
    <n v="75"/>
    <n v="54"/>
    <n v="58"/>
    <n v="54"/>
    <n v="55"/>
    <n v="72"/>
    <x v="6"/>
    <n v="56"/>
    <n v="73"/>
    <n v="80"/>
    <n v="63"/>
    <n v="75"/>
    <n v="54"/>
    <n v="58"/>
    <n v="54"/>
    <n v="55"/>
    <n v="72"/>
    <n v="54"/>
  </r>
  <r>
    <n v="340"/>
    <n v="341"/>
    <x v="340"/>
    <n v="27"/>
    <s v="https://cdn.sofifa.org/48/18/players/194794.png"/>
    <x v="46"/>
    <s v="https://cdn.sofifa.org/flags/49.png"/>
    <n v="81"/>
    <n v="81"/>
    <x v="10"/>
    <s v="https://cdn.sofifa.org/24/18/teams/22.png"/>
    <s v="â‚¬18.5M"/>
    <s v="â‚¬72K"/>
    <n v="2024"/>
    <n v="81"/>
    <s v="67"/>
    <n v="76"/>
    <n v="69"/>
    <n v="84"/>
    <n v="71"/>
    <n v="82"/>
    <n v="80"/>
    <s v="86"/>
    <n v="86"/>
    <n v="78"/>
    <n v="75"/>
    <n v="9"/>
    <n v="5"/>
    <n v="6"/>
    <n v="5"/>
    <n v="14"/>
    <n v="69"/>
    <n v="54"/>
    <n v="68"/>
    <s v="76"/>
    <n v="82"/>
    <n v="36"/>
    <n v="69"/>
    <n v="78"/>
    <n v="78"/>
    <n v="83"/>
    <n v="77"/>
    <s v="23"/>
    <n v="81"/>
    <n v="82"/>
    <n v="21"/>
    <n v="77"/>
    <n v="79"/>
    <s v="74"/>
    <n v="81"/>
    <n v="52"/>
    <n v="62"/>
    <n v="81"/>
    <n v="76"/>
    <n v="81"/>
    <n v="59"/>
    <n v="52"/>
    <n v="76"/>
    <n v="62"/>
    <n v="81"/>
    <n v="81"/>
    <n v="79"/>
    <n v="81"/>
    <n v="64"/>
    <x v="69"/>
    <n v="81"/>
    <n v="59"/>
    <n v="52"/>
    <n v="76"/>
    <n v="62"/>
    <n v="81"/>
    <n v="81"/>
    <n v="79"/>
    <n v="81"/>
    <n v="64"/>
    <n v="79"/>
  </r>
  <r>
    <n v="341"/>
    <n v="342"/>
    <x v="341"/>
    <n v="27"/>
    <s v="https://cdn.sofifa.org/48/18/players/193738.png"/>
    <x v="30"/>
    <s v="https://cdn.sofifa.org/flags/129.png"/>
    <n v="81"/>
    <n v="81"/>
    <x v="57"/>
    <s v="https://cdn.sofifa.org/24/18/teams/325.png"/>
    <s v="â‚¬18.5M"/>
    <s v="â‚¬71K"/>
    <n v="2133"/>
    <n v="77"/>
    <s v="75"/>
    <n v="87"/>
    <n v="77"/>
    <n v="83"/>
    <n v="72"/>
    <n v="79"/>
    <n v="78"/>
    <s v="86"/>
    <n v="86"/>
    <n v="75"/>
    <n v="78"/>
    <n v="15"/>
    <n v="16"/>
    <n v="11"/>
    <n v="6"/>
    <n v="16"/>
    <n v="67"/>
    <n v="66"/>
    <n v="74"/>
    <s v="79"/>
    <n v="81"/>
    <n v="49"/>
    <n v="80"/>
    <n v="73"/>
    <n v="79"/>
    <n v="79"/>
    <n v="78"/>
    <s v="52"/>
    <n v="73"/>
    <n v="79"/>
    <n v="54"/>
    <n v="63"/>
    <n v="79"/>
    <s v="69"/>
    <n v="80"/>
    <n v="63"/>
    <n v="70"/>
    <n v="79"/>
    <n v="78"/>
    <n v="80"/>
    <n v="68"/>
    <n v="63"/>
    <n v="78"/>
    <n v="70"/>
    <n v="79"/>
    <n v="79"/>
    <n v="76"/>
    <n v="80"/>
    <n v="71"/>
    <x v="100"/>
    <n v="80"/>
    <n v="68"/>
    <n v="63"/>
    <n v="78"/>
    <n v="70"/>
    <n v="79"/>
    <n v="79"/>
    <n v="76"/>
    <n v="80"/>
    <n v="71"/>
    <n v="76"/>
  </r>
  <r>
    <n v="342"/>
    <n v="343"/>
    <x v="342"/>
    <n v="26"/>
    <s v="https://cdn.sofifa.org/48/18/players/193525.png"/>
    <x v="47"/>
    <s v="https://cdn.sofifa.org/flags/40.png"/>
    <n v="81"/>
    <n v="82"/>
    <x v="72"/>
    <s v="https://cdn.sofifa.org/24/18/teams/315.png"/>
    <s v="â‚¬17M"/>
    <s v="â‚¬52K"/>
    <n v="2086"/>
    <n v="79"/>
    <s v="77"/>
    <n v="79"/>
    <n v="55"/>
    <n v="76"/>
    <n v="76"/>
    <n v="76"/>
    <n v="66"/>
    <s v="77"/>
    <n v="77"/>
    <n v="58"/>
    <n v="39"/>
    <n v="12"/>
    <n v="13"/>
    <n v="14"/>
    <n v="13"/>
    <n v="12"/>
    <n v="73"/>
    <n v="77"/>
    <n v="83"/>
    <s v="74"/>
    <n v="62"/>
    <n v="82"/>
    <n v="53"/>
    <n v="76"/>
    <n v="80"/>
    <n v="78"/>
    <n v="72"/>
    <s v="84"/>
    <n v="88"/>
    <n v="81"/>
    <n v="81"/>
    <n v="75"/>
    <n v="69"/>
    <s v="52"/>
    <n v="74"/>
    <n v="79"/>
    <n v="78"/>
    <n v="74"/>
    <n v="75"/>
    <n v="74"/>
    <n v="80"/>
    <n v="79"/>
    <n v="75"/>
    <n v="78"/>
    <n v="74"/>
    <n v="76"/>
    <n v="72"/>
    <n v="75"/>
    <n v="80"/>
    <x v="101"/>
    <n v="74"/>
    <n v="80"/>
    <n v="79"/>
    <n v="75"/>
    <n v="78"/>
    <n v="74"/>
    <n v="76"/>
    <n v="72"/>
    <n v="75"/>
    <n v="80"/>
    <n v="72"/>
  </r>
  <r>
    <n v="343"/>
    <n v="344"/>
    <x v="343"/>
    <n v="24"/>
    <s v="https://cdn.sofifa.org/48/18/players/193352.png"/>
    <x v="29"/>
    <s v="https://cdn.sofifa.org/flags/47.png"/>
    <n v="81"/>
    <n v="84"/>
    <x v="11"/>
    <s v="https://cdn.sofifa.org/24/18/teams/47.png"/>
    <s v="â‚¬18.5M"/>
    <s v="â‚¬83K"/>
    <n v="2179"/>
    <n v="73"/>
    <s v="75"/>
    <n v="73"/>
    <n v="72"/>
    <n v="78"/>
    <n v="81"/>
    <n v="87"/>
    <n v="82"/>
    <s v="76"/>
    <n v="76"/>
    <n v="59"/>
    <n v="84"/>
    <n v="14"/>
    <n v="13"/>
    <n v="14"/>
    <n v="14"/>
    <n v="11"/>
    <n v="64"/>
    <n v="81"/>
    <n v="73"/>
    <s v="79"/>
    <n v="72"/>
    <n v="76"/>
    <n v="83"/>
    <n v="68"/>
    <n v="82"/>
    <n v="78"/>
    <n v="78"/>
    <s v="81"/>
    <n v="74"/>
    <n v="75"/>
    <n v="79"/>
    <n v="70"/>
    <n v="74"/>
    <s v="67"/>
    <n v="75"/>
    <n v="76"/>
    <n v="78"/>
    <n v="73"/>
    <n v="77"/>
    <n v="75"/>
    <n v="79"/>
    <n v="76"/>
    <n v="77"/>
    <n v="78"/>
    <n v="73"/>
    <n v="76"/>
    <n v="71"/>
    <n v="75"/>
    <n v="79"/>
    <x v="102"/>
    <n v="75"/>
    <n v="79"/>
    <n v="76"/>
    <n v="77"/>
    <n v="78"/>
    <n v="73"/>
    <n v="76"/>
    <n v="71"/>
    <n v="75"/>
    <n v="79"/>
    <n v="71"/>
  </r>
  <r>
    <n v="344"/>
    <n v="345"/>
    <x v="344"/>
    <n v="24"/>
    <s v="https://cdn.sofifa.org/48/18/players/193165.png"/>
    <x v="43"/>
    <s v="https://cdn.sofifa.org/flags/83.png"/>
    <n v="81"/>
    <n v="85"/>
    <x v="33"/>
    <s v="https://cdn.sofifa.org/24/18/teams/236.png"/>
    <s v="â‚¬23M"/>
    <s v="â‚¬17K"/>
    <n v="1969"/>
    <n v="87"/>
    <s v="45"/>
    <n v="90"/>
    <n v="87"/>
    <n v="84"/>
    <n v="85"/>
    <n v="73"/>
    <n v="85"/>
    <s v="91"/>
    <n v="91"/>
    <n v="76"/>
    <n v="67"/>
    <n v="11"/>
    <n v="6"/>
    <n v="10"/>
    <n v="14"/>
    <n v="9"/>
    <n v="67"/>
    <n v="45"/>
    <n v="72"/>
    <s v="68"/>
    <n v="66"/>
    <n v="29"/>
    <n v="68"/>
    <n v="80"/>
    <n v="82"/>
    <n v="76"/>
    <n v="66"/>
    <s v="31"/>
    <n v="79"/>
    <n v="74"/>
    <n v="40"/>
    <n v="39"/>
    <n v="77"/>
    <s v="75"/>
    <n v="80"/>
    <n v="49"/>
    <n v="58"/>
    <n v="80"/>
    <n v="74"/>
    <n v="80"/>
    <n v="59"/>
    <n v="49"/>
    <n v="74"/>
    <n v="58"/>
    <n v="80"/>
    <n v="80"/>
    <n v="75"/>
    <n v="81"/>
    <n v="63"/>
    <x v="37"/>
    <n v="80"/>
    <n v="59"/>
    <n v="49"/>
    <n v="74"/>
    <n v="58"/>
    <n v="80"/>
    <n v="80"/>
    <n v="75"/>
    <n v="81"/>
    <n v="63"/>
    <n v="75"/>
  </r>
  <r>
    <n v="345"/>
    <n v="346"/>
    <x v="345"/>
    <n v="26"/>
    <s v="https://cdn.sofifa.org/48/18/players/192789.png"/>
    <x v="6"/>
    <s v="https://cdn.sofifa.org/flags/45.png"/>
    <n v="81"/>
    <n v="84"/>
    <x v="23"/>
    <s v="https://cdn.sofifa.org/24/18/teams/483.png"/>
    <s v="â‚¬18M"/>
    <s v="â‚¬38K"/>
    <n v="2092"/>
    <n v="78"/>
    <s v="77"/>
    <n v="69"/>
    <n v="60"/>
    <n v="75"/>
    <n v="71"/>
    <n v="79"/>
    <n v="75"/>
    <s v="73"/>
    <n v="73"/>
    <n v="68"/>
    <n v="54"/>
    <n v="9"/>
    <n v="12"/>
    <n v="8"/>
    <n v="9"/>
    <n v="15"/>
    <n v="64"/>
    <n v="80"/>
    <n v="73"/>
    <s v="69"/>
    <n v="69"/>
    <n v="83"/>
    <n v="50"/>
    <n v="64"/>
    <n v="77"/>
    <n v="75"/>
    <n v="81"/>
    <s v="82"/>
    <n v="83"/>
    <n v="88"/>
    <n v="80"/>
    <n v="79"/>
    <n v="57"/>
    <s v="77"/>
    <n v="71"/>
    <n v="78"/>
    <n v="77"/>
    <n v="72"/>
    <n v="72"/>
    <n v="71"/>
    <n v="80"/>
    <n v="78"/>
    <n v="72"/>
    <n v="77"/>
    <n v="72"/>
    <n v="74"/>
    <n v="72"/>
    <n v="73"/>
    <n v="80"/>
    <x v="39"/>
    <n v="71"/>
    <n v="80"/>
    <n v="78"/>
    <n v="72"/>
    <n v="77"/>
    <n v="72"/>
    <n v="74"/>
    <n v="72"/>
    <n v="73"/>
    <n v="80"/>
    <n v="72"/>
  </r>
  <r>
    <n v="346"/>
    <n v="347"/>
    <x v="346"/>
    <n v="26"/>
    <s v="https://cdn.sofifa.org/48/18/players/192638.png"/>
    <x v="6"/>
    <s v="https://cdn.sofifa.org/flags/45.png"/>
    <n v="81"/>
    <n v="83"/>
    <x v="5"/>
    <s v="https://cdn.sofifa.org/24/18/teams/5.png"/>
    <s v="â‚¬17.5M"/>
    <s v="â‚¬115K"/>
    <n v="2118"/>
    <n v="74"/>
    <s v="72"/>
    <n v="68"/>
    <n v="58"/>
    <n v="79"/>
    <n v="75"/>
    <n v="81"/>
    <n v="75"/>
    <s v="78"/>
    <n v="78"/>
    <n v="64"/>
    <n v="80"/>
    <n v="9"/>
    <n v="7"/>
    <n v="13"/>
    <n v="9"/>
    <n v="12"/>
    <n v="70"/>
    <n v="74"/>
    <n v="70"/>
    <s v="73"/>
    <n v="75"/>
    <n v="77"/>
    <n v="64"/>
    <n v="73"/>
    <n v="82"/>
    <n v="79"/>
    <n v="79"/>
    <s v="78"/>
    <n v="79"/>
    <n v="90"/>
    <n v="80"/>
    <n v="79"/>
    <n v="65"/>
    <s v="52"/>
    <n v="75"/>
    <n v="77"/>
    <n v="78"/>
    <n v="75"/>
    <n v="76"/>
    <n v="75"/>
    <n v="79"/>
    <n v="77"/>
    <n v="76"/>
    <n v="78"/>
    <n v="75"/>
    <n v="77"/>
    <n v="74"/>
    <n v="76"/>
    <n v="80"/>
    <x v="103"/>
    <n v="75"/>
    <n v="79"/>
    <n v="77"/>
    <n v="76"/>
    <n v="78"/>
    <n v="75"/>
    <n v="77"/>
    <n v="74"/>
    <n v="76"/>
    <n v="80"/>
    <n v="74"/>
  </r>
  <r>
    <n v="347"/>
    <n v="348"/>
    <x v="347"/>
    <n v="25"/>
    <s v="https://cdn.sofifa.org/48/18/players/192318.png"/>
    <x v="4"/>
    <s v="https://cdn.sofifa.org/flags/21.png"/>
    <n v="81"/>
    <n v="85"/>
    <x v="10"/>
    <s v="https://cdn.sofifa.org/24/18/teams/22.png"/>
    <s v="â‚¬22.5M"/>
    <s v="â‚¬63K"/>
    <n v="1972"/>
    <n v="71"/>
    <s v="48"/>
    <n v="86"/>
    <n v="85"/>
    <n v="90"/>
    <n v="85"/>
    <n v="77"/>
    <n v="80"/>
    <s v="88"/>
    <n v="88"/>
    <n v="74"/>
    <n v="73"/>
    <n v="14"/>
    <n v="7"/>
    <n v="12"/>
    <n v="6"/>
    <n v="10"/>
    <n v="49"/>
    <n v="66"/>
    <n v="62"/>
    <s v="79"/>
    <n v="66"/>
    <n v="16"/>
    <n v="65"/>
    <n v="82"/>
    <n v="84"/>
    <n v="85"/>
    <n v="68"/>
    <s v="23"/>
    <n v="66"/>
    <n v="60"/>
    <n v="43"/>
    <n v="68"/>
    <n v="82"/>
    <s v="87"/>
    <n v="82"/>
    <n v="51"/>
    <n v="64"/>
    <n v="80"/>
    <n v="79"/>
    <n v="82"/>
    <n v="58"/>
    <n v="51"/>
    <n v="79"/>
    <n v="64"/>
    <n v="80"/>
    <n v="80"/>
    <n v="75"/>
    <n v="81"/>
    <n v="63"/>
    <x v="26"/>
    <n v="82"/>
    <n v="58"/>
    <n v="51"/>
    <n v="79"/>
    <n v="64"/>
    <n v="80"/>
    <n v="80"/>
    <n v="75"/>
    <n v="81"/>
    <n v="63"/>
    <n v="75"/>
  </r>
  <r>
    <n v="348"/>
    <n v="349"/>
    <x v="348"/>
    <n v="27"/>
    <s v="https://cdn.sofifa.org/48/18/players/190941.png"/>
    <x v="48"/>
    <s v="https://cdn.sofifa.org/flags/17.png"/>
    <n v="81"/>
    <n v="83"/>
    <x v="73"/>
    <s v="https://cdn.sofifa.org/24/18/teams/1824.png"/>
    <s v="â‚¬14.5M"/>
    <s v="â‚¬28K"/>
    <n v="1122"/>
    <n v="38"/>
    <s v="31"/>
    <n v="43"/>
    <n v="39"/>
    <n v="19"/>
    <n v="48"/>
    <n v="11"/>
    <n v="11"/>
    <s v="10"/>
    <n v="10"/>
    <n v="11"/>
    <n v="15"/>
    <n v="79"/>
    <n v="77"/>
    <n v="73"/>
    <n v="79"/>
    <n v="85"/>
    <n v="11"/>
    <n v="18"/>
    <n v="69"/>
    <s v="20"/>
    <n v="14"/>
    <n v="11"/>
    <n v="20"/>
    <n v="9"/>
    <n v="82"/>
    <n v="15"/>
    <n v="14"/>
    <s v="13"/>
    <n v="44"/>
    <n v="34"/>
    <n v="10"/>
    <n v="55"/>
    <n v="53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49"/>
    <n v="350"/>
    <x v="349"/>
    <n v="27"/>
    <s v="https://cdn.sofifa.org/48/18/players/190584.png"/>
    <x v="6"/>
    <s v="https://cdn.sofifa.org/flags/45.png"/>
    <n v="81"/>
    <n v="81"/>
    <x v="28"/>
    <s v="https://cdn.sofifa.org/24/18/teams/457.png"/>
    <s v="â‚¬18M"/>
    <s v="â‚¬37K"/>
    <n v="2043"/>
    <n v="65"/>
    <s v="77"/>
    <n v="70"/>
    <n v="73"/>
    <n v="81"/>
    <n v="71"/>
    <n v="65"/>
    <n v="78"/>
    <s v="79"/>
    <n v="79"/>
    <n v="64"/>
    <n v="68"/>
    <n v="15"/>
    <n v="7"/>
    <n v="11"/>
    <n v="14"/>
    <n v="12"/>
    <n v="51"/>
    <n v="82"/>
    <n v="48"/>
    <s v="81"/>
    <n v="69"/>
    <n v="76"/>
    <n v="50"/>
    <n v="79"/>
    <n v="81"/>
    <n v="82"/>
    <n v="69"/>
    <s v="79"/>
    <n v="55"/>
    <n v="78"/>
    <n v="82"/>
    <n v="66"/>
    <n v="78"/>
    <s v="58"/>
    <n v="77"/>
    <n v="74"/>
    <n v="80"/>
    <n v="75"/>
    <n v="80"/>
    <n v="77"/>
    <n v="75"/>
    <n v="74"/>
    <n v="80"/>
    <n v="80"/>
    <n v="75"/>
    <n v="75"/>
    <n v="70"/>
    <n v="74"/>
    <n v="76"/>
    <x v="17"/>
    <n v="77"/>
    <n v="75"/>
    <n v="74"/>
    <n v="80"/>
    <n v="80"/>
    <n v="75"/>
    <n v="75"/>
    <n v="70"/>
    <n v="74"/>
    <n v="76"/>
    <n v="70"/>
  </r>
  <r>
    <n v="350"/>
    <n v="351"/>
    <x v="350"/>
    <n v="28"/>
    <s v="https://cdn.sofifa.org/48/18/players/190149.png"/>
    <x v="6"/>
    <s v="https://cdn.sofifa.org/flags/45.png"/>
    <n v="81"/>
    <n v="81"/>
    <x v="21"/>
    <s v="https://cdn.sofifa.org/24/18/teams/448.png"/>
    <s v="â‚¬14M"/>
    <s v="â‚¬31K"/>
    <n v="2101"/>
    <n v="83"/>
    <s v="76"/>
    <n v="77"/>
    <n v="74"/>
    <n v="81"/>
    <n v="76"/>
    <n v="78"/>
    <n v="77"/>
    <s v="76"/>
    <n v="76"/>
    <n v="59"/>
    <n v="53"/>
    <n v="8"/>
    <n v="6"/>
    <n v="13"/>
    <n v="15"/>
    <n v="9"/>
    <n v="59"/>
    <n v="79"/>
    <n v="78"/>
    <s v="69"/>
    <n v="56"/>
    <n v="66"/>
    <n v="55"/>
    <n v="80"/>
    <n v="85"/>
    <n v="77"/>
    <n v="73"/>
    <s v="80"/>
    <n v="89"/>
    <n v="93"/>
    <n v="80"/>
    <n v="74"/>
    <n v="66"/>
    <s v="57"/>
    <n v="75"/>
    <n v="75"/>
    <n v="77"/>
    <n v="75"/>
    <n v="76"/>
    <n v="75"/>
    <n v="80"/>
    <n v="75"/>
    <n v="76"/>
    <n v="77"/>
    <n v="75"/>
    <n v="78"/>
    <n v="73"/>
    <n v="76"/>
    <n v="81"/>
    <x v="39"/>
    <n v="75"/>
    <n v="80"/>
    <n v="75"/>
    <n v="76"/>
    <n v="77"/>
    <n v="75"/>
    <n v="78"/>
    <n v="73"/>
    <n v="76"/>
    <n v="81"/>
    <n v="73"/>
  </r>
  <r>
    <n v="351"/>
    <n v="352"/>
    <x v="351"/>
    <n v="27"/>
    <s v="https://cdn.sofifa.org/48/18/players/189881.png"/>
    <x v="19"/>
    <s v="https://cdn.sofifa.org/flags/14.png"/>
    <n v="81"/>
    <n v="82"/>
    <x v="4"/>
    <s v="https://cdn.sofifa.org/24/18/teams/11.png"/>
    <s v="â‚¬17M"/>
    <s v="â‚¬120K"/>
    <n v="1826"/>
    <n v="69"/>
    <s v="83"/>
    <n v="60"/>
    <n v="48"/>
    <n v="58"/>
    <n v="71"/>
    <n v="52"/>
    <n v="49"/>
    <s v="59"/>
    <n v="59"/>
    <n v="50"/>
    <n v="22"/>
    <n v="10"/>
    <n v="15"/>
    <n v="16"/>
    <n v="15"/>
    <n v="15"/>
    <n v="83"/>
    <n v="79"/>
    <n v="75"/>
    <s v="63"/>
    <n v="35"/>
    <n v="80"/>
    <n v="52"/>
    <n v="48"/>
    <n v="78"/>
    <n v="66"/>
    <n v="42"/>
    <s v="80"/>
    <n v="75"/>
    <n v="77"/>
    <n v="82"/>
    <n v="87"/>
    <n v="49"/>
    <s v="54"/>
    <n v="58"/>
    <n v="79"/>
    <n v="73"/>
    <n v="58"/>
    <n v="62"/>
    <n v="58"/>
    <n v="74"/>
    <n v="79"/>
    <n v="62"/>
    <n v="73"/>
    <n v="58"/>
    <n v="61"/>
    <n v="60"/>
    <n v="58"/>
    <n v="71"/>
    <x v="6"/>
    <n v="58"/>
    <n v="74"/>
    <n v="79"/>
    <n v="62"/>
    <n v="73"/>
    <n v="58"/>
    <n v="61"/>
    <n v="60"/>
    <n v="58"/>
    <n v="71"/>
    <n v="60"/>
  </r>
  <r>
    <n v="352"/>
    <n v="353"/>
    <x v="352"/>
    <n v="28"/>
    <s v="https://cdn.sofifa.org/48/18/players/189574.png"/>
    <x v="6"/>
    <s v="https://cdn.sofifa.org/flags/45.png"/>
    <n v="81"/>
    <n v="81"/>
    <x v="21"/>
    <s v="https://cdn.sofifa.org/24/18/teams/448.png"/>
    <s v="â‚¬17.5M"/>
    <s v="â‚¬33K"/>
    <n v="1957"/>
    <n v="57"/>
    <s v="66"/>
    <n v="53"/>
    <n v="43"/>
    <n v="80"/>
    <n v="71"/>
    <n v="57"/>
    <n v="68"/>
    <s v="69"/>
    <n v="69"/>
    <n v="60"/>
    <n v="66"/>
    <n v="7"/>
    <n v="12"/>
    <n v="8"/>
    <n v="7"/>
    <n v="9"/>
    <n v="78"/>
    <n v="84"/>
    <n v="43"/>
    <s v="84"/>
    <n v="69"/>
    <n v="72"/>
    <n v="58"/>
    <n v="72"/>
    <n v="83"/>
    <n v="86"/>
    <n v="67"/>
    <s v="79"/>
    <n v="60"/>
    <n v="68"/>
    <n v="84"/>
    <n v="80"/>
    <n v="81"/>
    <s v="47"/>
    <n v="75"/>
    <n v="78"/>
    <n v="80"/>
    <n v="73"/>
    <n v="80"/>
    <n v="75"/>
    <n v="75"/>
    <n v="78"/>
    <n v="80"/>
    <n v="80"/>
    <n v="73"/>
    <n v="72"/>
    <n v="71"/>
    <n v="70"/>
    <n v="74"/>
    <x v="17"/>
    <n v="75"/>
    <n v="75"/>
    <n v="78"/>
    <n v="80"/>
    <n v="80"/>
    <n v="73"/>
    <n v="72"/>
    <n v="71"/>
    <n v="70"/>
    <n v="74"/>
    <n v="71"/>
  </r>
  <r>
    <n v="353"/>
    <n v="354"/>
    <x v="353"/>
    <n v="25"/>
    <s v="https://cdn.sofifa.org/48/18/players/189461.png"/>
    <x v="19"/>
    <s v="https://cdn.sofifa.org/flags/14.png"/>
    <n v="81"/>
    <n v="84"/>
    <x v="8"/>
    <s v="https://cdn.sofifa.org/24/18/teams/1.png"/>
    <s v="â‚¬22M"/>
    <s v="â‚¬115K"/>
    <n v="2102"/>
    <n v="73"/>
    <s v="82"/>
    <n v="80"/>
    <n v="85"/>
    <n v="84"/>
    <n v="80"/>
    <n v="73"/>
    <n v="80"/>
    <s v="82"/>
    <n v="82"/>
    <n v="64"/>
    <n v="72"/>
    <n v="6"/>
    <n v="15"/>
    <n v="15"/>
    <n v="9"/>
    <n v="11"/>
    <n v="58"/>
    <n v="61"/>
    <n v="67"/>
    <s v="80"/>
    <n v="73"/>
    <n v="61"/>
    <n v="65"/>
    <n v="80"/>
    <n v="80"/>
    <n v="84"/>
    <n v="75"/>
    <s v="65"/>
    <n v="69"/>
    <n v="77"/>
    <n v="63"/>
    <n v="66"/>
    <n v="83"/>
    <s v="64"/>
    <n v="80"/>
    <n v="67"/>
    <n v="73"/>
    <n v="78"/>
    <n v="79"/>
    <n v="80"/>
    <n v="70"/>
    <n v="67"/>
    <n v="79"/>
    <n v="73"/>
    <n v="78"/>
    <n v="79"/>
    <n v="73"/>
    <n v="78"/>
    <n v="72"/>
    <x v="11"/>
    <n v="80"/>
    <n v="70"/>
    <n v="67"/>
    <n v="79"/>
    <n v="73"/>
    <n v="78"/>
    <n v="79"/>
    <n v="73"/>
    <n v="78"/>
    <n v="72"/>
    <n v="73"/>
  </r>
  <r>
    <n v="354"/>
    <n v="355"/>
    <x v="354"/>
    <n v="27"/>
    <s v="https://cdn.sofifa.org/48/18/players/189251.png"/>
    <x v="4"/>
    <s v="https://cdn.sofifa.org/flags/21.png"/>
    <n v="81"/>
    <n v="82"/>
    <x v="3"/>
    <s v="https://cdn.sofifa.org/24/18/teams/21.png"/>
    <s v="â‚¬20M"/>
    <s v="â‚¬105K"/>
    <n v="2119"/>
    <n v="74"/>
    <s v="58"/>
    <n v="79"/>
    <n v="73"/>
    <n v="84"/>
    <n v="81"/>
    <n v="73"/>
    <n v="82"/>
    <s v="78"/>
    <n v="78"/>
    <n v="63"/>
    <n v="79"/>
    <n v="13"/>
    <n v="8"/>
    <n v="13"/>
    <n v="12"/>
    <n v="10"/>
    <n v="59"/>
    <n v="84"/>
    <n v="65"/>
    <s v="81"/>
    <n v="72"/>
    <n v="72"/>
    <n v="71"/>
    <n v="72"/>
    <n v="84"/>
    <n v="84"/>
    <n v="71"/>
    <s v="74"/>
    <n v="68"/>
    <n v="79"/>
    <n v="73"/>
    <n v="65"/>
    <n v="80"/>
    <s v="66"/>
    <n v="78"/>
    <n v="72"/>
    <n v="78"/>
    <n v="76"/>
    <n v="80"/>
    <n v="78"/>
    <n v="76"/>
    <n v="72"/>
    <n v="80"/>
    <n v="78"/>
    <n v="76"/>
    <n v="77"/>
    <n v="72"/>
    <n v="76"/>
    <n v="78"/>
    <x v="104"/>
    <n v="78"/>
    <n v="76"/>
    <n v="72"/>
    <n v="80"/>
    <n v="78"/>
    <n v="76"/>
    <n v="77"/>
    <n v="72"/>
    <n v="76"/>
    <n v="78"/>
    <n v="72"/>
  </r>
  <r>
    <n v="355"/>
    <n v="356"/>
    <x v="355"/>
    <n v="24"/>
    <s v="https://cdn.sofifa.org/48/18/players/188988.png"/>
    <x v="1"/>
    <s v="https://cdn.sofifa.org/flags/52.png"/>
    <n v="81"/>
    <n v="87"/>
    <x v="54"/>
    <s v="https://cdn.sofifa.org/24/18/teams/19.png"/>
    <s v="â‚¬24.5M"/>
    <s v="â‚¬95K"/>
    <n v="1926"/>
    <n v="85"/>
    <s v="47"/>
    <n v="88"/>
    <n v="88"/>
    <n v="86"/>
    <n v="75"/>
    <n v="74"/>
    <n v="75"/>
    <s v="87"/>
    <n v="87"/>
    <n v="70"/>
    <n v="76"/>
    <n v="14"/>
    <n v="9"/>
    <n v="6"/>
    <n v="7"/>
    <n v="15"/>
    <n v="56"/>
    <n v="23"/>
    <n v="76"/>
    <s v="78"/>
    <n v="73"/>
    <n v="20"/>
    <n v="73"/>
    <n v="72"/>
    <n v="73"/>
    <n v="80"/>
    <n v="75"/>
    <s v="25"/>
    <n v="80"/>
    <n v="78"/>
    <n v="32"/>
    <n v="45"/>
    <n v="79"/>
    <s v="61"/>
    <n v="80"/>
    <n v="42"/>
    <n v="55"/>
    <n v="78"/>
    <n v="74"/>
    <n v="80"/>
    <n v="54"/>
    <n v="42"/>
    <n v="74"/>
    <n v="55"/>
    <n v="78"/>
    <n v="80"/>
    <n v="73"/>
    <n v="79"/>
    <n v="59"/>
    <x v="47"/>
    <n v="80"/>
    <n v="54"/>
    <n v="42"/>
    <n v="74"/>
    <n v="55"/>
    <n v="78"/>
    <n v="80"/>
    <n v="73"/>
    <n v="79"/>
    <n v="59"/>
    <n v="73"/>
  </r>
  <r>
    <n v="356"/>
    <n v="357"/>
    <x v="356"/>
    <n v="27"/>
    <s v="https://cdn.sofifa.org/48/18/players/188388.png"/>
    <x v="33"/>
    <s v="https://cdn.sofifa.org/flags/97.png"/>
    <n v="81"/>
    <n v="82"/>
    <x v="74"/>
    <s v="https://cdn.sofifa.org/24/18/teams/449.png"/>
    <s v="â‚¬20.5M"/>
    <s v="â‚¬32K"/>
    <n v="1987"/>
    <n v="77"/>
    <s v="58"/>
    <n v="79"/>
    <n v="75"/>
    <n v="81"/>
    <n v="79"/>
    <n v="82"/>
    <n v="83"/>
    <s v="83"/>
    <n v="83"/>
    <n v="78"/>
    <n v="82"/>
    <n v="10"/>
    <n v="12"/>
    <n v="16"/>
    <n v="10"/>
    <n v="14"/>
    <n v="45"/>
    <n v="32"/>
    <n v="61"/>
    <s v="77"/>
    <n v="77"/>
    <n v="27"/>
    <n v="87"/>
    <n v="75"/>
    <n v="75"/>
    <n v="83"/>
    <n v="79"/>
    <s v="30"/>
    <n v="76"/>
    <n v="72"/>
    <n v="35"/>
    <n v="59"/>
    <n v="84"/>
    <s v="73"/>
    <n v="80"/>
    <n v="46"/>
    <n v="58"/>
    <n v="79"/>
    <n v="75"/>
    <n v="80"/>
    <n v="56"/>
    <n v="46"/>
    <n v="75"/>
    <n v="58"/>
    <n v="79"/>
    <n v="80"/>
    <n v="74"/>
    <n v="80"/>
    <n v="61"/>
    <x v="55"/>
    <n v="80"/>
    <n v="56"/>
    <n v="46"/>
    <n v="75"/>
    <n v="58"/>
    <n v="79"/>
    <n v="80"/>
    <n v="74"/>
    <n v="80"/>
    <n v="61"/>
    <n v="74"/>
  </r>
  <r>
    <n v="357"/>
    <n v="358"/>
    <x v="357"/>
    <n v="27"/>
    <s v="https://cdn.sofifa.org/48/18/players/188005.png"/>
    <x v="6"/>
    <s v="https://cdn.sofifa.org/flags/45.png"/>
    <n v="81"/>
    <n v="84"/>
    <x v="64"/>
    <s v="https://cdn.sofifa.org/24/18/teams/175.png"/>
    <s v="â‚¬18M"/>
    <s v="â‚¬66K"/>
    <n v="2026"/>
    <n v="64"/>
    <s v="86"/>
    <n v="71"/>
    <n v="63"/>
    <n v="75"/>
    <n v="76"/>
    <n v="50"/>
    <n v="62"/>
    <s v="64"/>
    <n v="64"/>
    <n v="58"/>
    <n v="59"/>
    <n v="9"/>
    <n v="13"/>
    <n v="15"/>
    <n v="8"/>
    <n v="10"/>
    <n v="83"/>
    <n v="85"/>
    <n v="85"/>
    <s v="74"/>
    <n v="54"/>
    <n v="75"/>
    <n v="48"/>
    <n v="66"/>
    <n v="84"/>
    <n v="81"/>
    <n v="76"/>
    <s v="74"/>
    <n v="59"/>
    <n v="84"/>
    <n v="82"/>
    <n v="78"/>
    <n v="79"/>
    <s v="52"/>
    <n v="72"/>
    <n v="80"/>
    <n v="80"/>
    <n v="70"/>
    <n v="76"/>
    <n v="72"/>
    <n v="75"/>
    <n v="80"/>
    <n v="76"/>
    <n v="80"/>
    <n v="70"/>
    <n v="69"/>
    <n v="70"/>
    <n v="67"/>
    <n v="74"/>
    <x v="14"/>
    <n v="72"/>
    <n v="75"/>
    <n v="80"/>
    <n v="76"/>
    <n v="80"/>
    <n v="70"/>
    <n v="69"/>
    <n v="70"/>
    <n v="67"/>
    <n v="74"/>
    <n v="70"/>
  </r>
  <r>
    <n v="358"/>
    <n v="359"/>
    <x v="358"/>
    <n v="28"/>
    <s v="https://cdn.sofifa.org/48/18/players/187961.png"/>
    <x v="2"/>
    <s v="https://cdn.sofifa.org/flags/54.png"/>
    <n v="81"/>
    <n v="81"/>
    <x v="1"/>
    <s v="https://cdn.sofifa.org/24/18/teams/241.png"/>
    <s v="â‚¬17.5M"/>
    <s v="â‚¬165K"/>
    <n v="2168"/>
    <n v="76"/>
    <s v="69"/>
    <n v="70"/>
    <n v="64"/>
    <n v="81"/>
    <n v="79"/>
    <n v="64"/>
    <n v="66"/>
    <s v="77"/>
    <n v="77"/>
    <n v="72"/>
    <n v="72"/>
    <n v="16"/>
    <n v="16"/>
    <n v="11"/>
    <n v="6"/>
    <n v="8"/>
    <n v="80"/>
    <n v="78"/>
    <n v="88"/>
    <s v="76"/>
    <n v="76"/>
    <n v="77"/>
    <n v="71"/>
    <n v="75"/>
    <n v="81"/>
    <n v="81"/>
    <n v="79"/>
    <s v="73"/>
    <n v="76"/>
    <n v="92"/>
    <n v="78"/>
    <n v="69"/>
    <n v="75"/>
    <s v="75"/>
    <n v="77"/>
    <n v="77"/>
    <n v="78"/>
    <n v="77"/>
    <n v="79"/>
    <n v="77"/>
    <n v="78"/>
    <n v="77"/>
    <n v="79"/>
    <n v="78"/>
    <n v="77"/>
    <n v="77"/>
    <n v="77"/>
    <n v="76"/>
    <n v="78"/>
    <x v="5"/>
    <n v="77"/>
    <n v="78"/>
    <n v="77"/>
    <n v="79"/>
    <n v="78"/>
    <n v="77"/>
    <n v="77"/>
    <n v="77"/>
    <n v="76"/>
    <n v="78"/>
    <n v="77"/>
  </r>
  <r>
    <n v="359"/>
    <n v="360"/>
    <x v="359"/>
    <n v="29"/>
    <s v="https://cdn.sofifa.org/48/18/players/185431.png"/>
    <x v="9"/>
    <s v="https://cdn.sofifa.org/flags/10.png"/>
    <n v="81"/>
    <n v="81"/>
    <x v="11"/>
    <s v="https://cdn.sofifa.org/24/18/teams/47.png"/>
    <s v="â‚¬18M"/>
    <s v="â‚¬84K"/>
    <n v="1892"/>
    <n v="69"/>
    <s v="70"/>
    <n v="69"/>
    <n v="58"/>
    <n v="79"/>
    <n v="78"/>
    <n v="60"/>
    <n v="64"/>
    <s v="74"/>
    <n v="74"/>
    <n v="85"/>
    <n v="54"/>
    <n v="9"/>
    <n v="11"/>
    <n v="9"/>
    <n v="11"/>
    <n v="7"/>
    <n v="80"/>
    <n v="42"/>
    <n v="68"/>
    <s v="48"/>
    <n v="68"/>
    <n v="22"/>
    <n v="70"/>
    <n v="90"/>
    <n v="85"/>
    <n v="72"/>
    <n v="78"/>
    <s v="28"/>
    <n v="77"/>
    <n v="79"/>
    <n v="32"/>
    <n v="78"/>
    <n v="66"/>
    <s v="80"/>
    <n v="75"/>
    <n v="52"/>
    <n v="56"/>
    <n v="78"/>
    <n v="68"/>
    <n v="75"/>
    <n v="55"/>
    <n v="52"/>
    <n v="68"/>
    <n v="56"/>
    <n v="78"/>
    <n v="74"/>
    <n v="80"/>
    <n v="76"/>
    <n v="58"/>
    <x v="3"/>
    <n v="75"/>
    <n v="55"/>
    <n v="52"/>
    <n v="68"/>
    <n v="56"/>
    <n v="78"/>
    <n v="74"/>
    <n v="80"/>
    <n v="76"/>
    <n v="58"/>
    <n v="80"/>
  </r>
  <r>
    <n v="360"/>
    <n v="361"/>
    <x v="360"/>
    <n v="27"/>
    <s v="https://cdn.sofifa.org/48/18/players/184942.png"/>
    <x v="2"/>
    <s v="https://cdn.sofifa.org/flags/54.png"/>
    <n v="81"/>
    <n v="82"/>
    <x v="75"/>
    <s v="https://cdn.sofifa.org/24/18/teams/326.png"/>
    <s v="â‚¬20.5M"/>
    <s v="â‚¬80K"/>
    <n v="2037"/>
    <n v="83"/>
    <s v="71"/>
    <n v="85"/>
    <n v="85"/>
    <n v="82"/>
    <n v="82"/>
    <n v="73"/>
    <n v="68"/>
    <s v="82"/>
    <n v="82"/>
    <n v="76"/>
    <n v="69"/>
    <n v="16"/>
    <n v="11"/>
    <n v="13"/>
    <n v="9"/>
    <n v="8"/>
    <n v="59"/>
    <n v="42"/>
    <n v="61"/>
    <s v="75"/>
    <n v="74"/>
    <n v="47"/>
    <n v="75"/>
    <n v="78"/>
    <n v="81"/>
    <n v="79"/>
    <n v="79"/>
    <s v="38"/>
    <n v="79"/>
    <n v="75"/>
    <n v="43"/>
    <n v="74"/>
    <n v="81"/>
    <s v="66"/>
    <n v="80"/>
    <n v="56"/>
    <n v="64"/>
    <n v="79"/>
    <n v="75"/>
    <n v="80"/>
    <n v="61"/>
    <n v="56"/>
    <n v="75"/>
    <n v="64"/>
    <n v="79"/>
    <n v="79"/>
    <n v="77"/>
    <n v="79"/>
    <n v="64"/>
    <x v="55"/>
    <n v="80"/>
    <n v="61"/>
    <n v="56"/>
    <n v="75"/>
    <n v="64"/>
    <n v="79"/>
    <n v="79"/>
    <n v="77"/>
    <n v="79"/>
    <n v="64"/>
    <n v="77"/>
  </r>
  <r>
    <n v="361"/>
    <n v="362"/>
    <x v="361"/>
    <n v="26"/>
    <s v="https://cdn.sofifa.org/48/18/players/184111.png"/>
    <x v="7"/>
    <s v="https://cdn.sofifa.org/flags/7.png"/>
    <n v="81"/>
    <n v="83"/>
    <x v="70"/>
    <s v="https://cdn.sofifa.org/24/18/teams/1799.png"/>
    <s v="â‚¬22M"/>
    <s v="â‚¬75K"/>
    <n v="1872"/>
    <n v="70"/>
    <s v="63"/>
    <n v="69"/>
    <n v="48"/>
    <n v="80"/>
    <n v="78"/>
    <n v="58"/>
    <n v="60"/>
    <s v="73"/>
    <n v="73"/>
    <n v="79"/>
    <n v="67"/>
    <n v="14"/>
    <n v="5"/>
    <n v="12"/>
    <n v="8"/>
    <n v="5"/>
    <n v="87"/>
    <n v="29"/>
    <n v="82"/>
    <s v="48"/>
    <n v="74"/>
    <n v="25"/>
    <n v="77"/>
    <n v="76"/>
    <n v="72"/>
    <n v="72"/>
    <n v="85"/>
    <s v="18"/>
    <n v="76"/>
    <n v="74"/>
    <n v="30"/>
    <n v="90"/>
    <n v="73"/>
    <s v="73"/>
    <n v="73"/>
    <n v="51"/>
    <n v="53"/>
    <n v="76"/>
    <n v="67"/>
    <n v="73"/>
    <n v="51"/>
    <n v="51"/>
    <n v="67"/>
    <n v="53"/>
    <n v="76"/>
    <n v="72"/>
    <n v="79"/>
    <n v="73"/>
    <n v="54"/>
    <x v="3"/>
    <n v="73"/>
    <n v="51"/>
    <n v="51"/>
    <n v="67"/>
    <n v="53"/>
    <n v="76"/>
    <n v="72"/>
    <n v="79"/>
    <n v="73"/>
    <n v="54"/>
    <n v="79"/>
  </r>
  <r>
    <n v="362"/>
    <n v="363"/>
    <x v="362"/>
    <n v="28"/>
    <s v="https://cdn.sofifa.org/48/18/players/183900.png"/>
    <x v="1"/>
    <s v="https://cdn.sofifa.org/flags/52.png"/>
    <n v="81"/>
    <n v="81"/>
    <x v="16"/>
    <s v="https://cdn.sofifa.org/24/18/teams/52.png"/>
    <s v="â‚¬18M"/>
    <s v="â‚¬84K"/>
    <n v="1921"/>
    <n v="84"/>
    <s v="51"/>
    <n v="80"/>
    <n v="79"/>
    <n v="87"/>
    <n v="81"/>
    <n v="79"/>
    <n v="72"/>
    <s v="86"/>
    <n v="86"/>
    <n v="66"/>
    <n v="64"/>
    <n v="5"/>
    <n v="8"/>
    <n v="14"/>
    <n v="6"/>
    <n v="8"/>
    <n v="57"/>
    <n v="36"/>
    <n v="64"/>
    <s v="69"/>
    <n v="75"/>
    <n v="24"/>
    <n v="90"/>
    <n v="78"/>
    <n v="80"/>
    <n v="82"/>
    <n v="73"/>
    <s v="22"/>
    <n v="78"/>
    <n v="75"/>
    <n v="31"/>
    <n v="54"/>
    <n v="84"/>
    <s v="60"/>
    <n v="81"/>
    <n v="45"/>
    <n v="57"/>
    <n v="80"/>
    <n v="75"/>
    <n v="81"/>
    <n v="56"/>
    <n v="45"/>
    <n v="75"/>
    <n v="57"/>
    <n v="80"/>
    <n v="81"/>
    <n v="74"/>
    <n v="81"/>
    <n v="61"/>
    <x v="105"/>
    <n v="81"/>
    <n v="56"/>
    <n v="45"/>
    <n v="75"/>
    <n v="57"/>
    <n v="80"/>
    <n v="81"/>
    <n v="74"/>
    <n v="81"/>
    <n v="61"/>
    <n v="74"/>
  </r>
  <r>
    <n v="363"/>
    <n v="364"/>
    <x v="363"/>
    <n v="32"/>
    <s v="https://cdn.sofifa.org/48/18/players/183498.png"/>
    <x v="11"/>
    <s v="https://cdn.sofifa.org/flags/27.png"/>
    <n v="81"/>
    <n v="81"/>
    <x v="36"/>
    <s v="https://cdn.sofifa.org/24/18/teams/46.png"/>
    <s v="â‚¬13.5M"/>
    <s v="â‚¬60K"/>
    <n v="2150"/>
    <n v="68"/>
    <s v="80"/>
    <n v="67"/>
    <n v="71"/>
    <n v="79"/>
    <n v="78"/>
    <n v="70"/>
    <n v="67"/>
    <s v="75"/>
    <n v="75"/>
    <n v="70"/>
    <n v="55"/>
    <n v="13"/>
    <n v="9"/>
    <n v="6"/>
    <n v="7"/>
    <n v="9"/>
    <n v="75"/>
    <n v="80"/>
    <n v="77"/>
    <s v="83"/>
    <n v="86"/>
    <n v="71"/>
    <n v="45"/>
    <n v="82"/>
    <n v="82"/>
    <n v="80"/>
    <n v="87"/>
    <s v="82"/>
    <n v="74"/>
    <n v="88"/>
    <n v="80"/>
    <n v="78"/>
    <n v="78"/>
    <s v="76"/>
    <n v="78"/>
    <n v="78"/>
    <n v="80"/>
    <n v="78"/>
    <n v="80"/>
    <n v="78"/>
    <n v="78"/>
    <n v="78"/>
    <n v="80"/>
    <n v="80"/>
    <n v="78"/>
    <n v="77"/>
    <n v="78"/>
    <n v="76"/>
    <n v="78"/>
    <x v="5"/>
    <n v="78"/>
    <n v="78"/>
    <n v="78"/>
    <n v="80"/>
    <n v="80"/>
    <n v="78"/>
    <n v="77"/>
    <n v="78"/>
    <n v="76"/>
    <n v="78"/>
    <n v="78"/>
  </r>
  <r>
    <n v="364"/>
    <n v="365"/>
    <x v="364"/>
    <n v="29"/>
    <s v="https://cdn.sofifa.org/48/18/players/183483.png"/>
    <x v="22"/>
    <s v="https://cdn.sofifa.org/flags/22.png"/>
    <n v="81"/>
    <n v="81"/>
    <x v="25"/>
    <s v="https://cdn.sofifa.org/24/18/teams/219.png"/>
    <s v="â‚¬18M"/>
    <s v="â‚¬44K"/>
    <n v="1800"/>
    <n v="53"/>
    <s v="83"/>
    <n v="50"/>
    <n v="34"/>
    <n v="78"/>
    <n v="80"/>
    <n v="60"/>
    <n v="72"/>
    <s v="75"/>
    <n v="75"/>
    <n v="82"/>
    <n v="71"/>
    <n v="12"/>
    <n v="7"/>
    <n v="10"/>
    <n v="8"/>
    <n v="16"/>
    <n v="85"/>
    <n v="10"/>
    <n v="79"/>
    <s v="59"/>
    <n v="78"/>
    <n v="10"/>
    <n v="61"/>
    <n v="83"/>
    <n v="79"/>
    <n v="66"/>
    <n v="85"/>
    <s v="10"/>
    <n v="62"/>
    <n v="71"/>
    <n v="15"/>
    <n v="90"/>
    <n v="66"/>
    <s v="80"/>
    <n v="72"/>
    <n v="44"/>
    <n v="48"/>
    <n v="75"/>
    <n v="65"/>
    <n v="72"/>
    <n v="43"/>
    <n v="44"/>
    <n v="65"/>
    <n v="48"/>
    <n v="75"/>
    <n v="70"/>
    <n v="79"/>
    <n v="71"/>
    <n v="47"/>
    <x v="3"/>
    <n v="72"/>
    <n v="43"/>
    <n v="44"/>
    <n v="65"/>
    <n v="48"/>
    <n v="75"/>
    <n v="70"/>
    <n v="79"/>
    <n v="71"/>
    <n v="47"/>
    <n v="79"/>
  </r>
  <r>
    <n v="365"/>
    <n v="366"/>
    <x v="365"/>
    <n v="27"/>
    <s v="https://cdn.sofifa.org/48/18/players/183285.png"/>
    <x v="13"/>
    <s v="https://cdn.sofifa.org/flags/18.png"/>
    <n v="81"/>
    <n v="82"/>
    <x v="70"/>
    <s v="https://cdn.sofifa.org/24/18/teams/1799.png"/>
    <s v="â‚¬17M"/>
    <s v="â‚¬63K"/>
    <n v="1728"/>
    <n v="53"/>
    <s v="86"/>
    <n v="61"/>
    <n v="53"/>
    <n v="61"/>
    <n v="71"/>
    <n v="60"/>
    <n v="50"/>
    <s v="50"/>
    <n v="50"/>
    <n v="23"/>
    <n v="30"/>
    <n v="14"/>
    <n v="12"/>
    <n v="9"/>
    <n v="7"/>
    <n v="8"/>
    <n v="74"/>
    <n v="81"/>
    <n v="82"/>
    <s v="68"/>
    <n v="38"/>
    <n v="78"/>
    <n v="40"/>
    <n v="32"/>
    <n v="72"/>
    <n v="73"/>
    <n v="51"/>
    <s v="79"/>
    <n v="67"/>
    <n v="74"/>
    <n v="83"/>
    <n v="90"/>
    <n v="49"/>
    <s v="20"/>
    <n v="54"/>
    <n v="79"/>
    <n v="75"/>
    <n v="51"/>
    <n v="62"/>
    <n v="54"/>
    <n v="73"/>
    <n v="79"/>
    <n v="62"/>
    <n v="75"/>
    <n v="51"/>
    <n v="57"/>
    <n v="51"/>
    <n v="53"/>
    <n v="71"/>
    <x v="6"/>
    <n v="54"/>
    <n v="73"/>
    <n v="79"/>
    <n v="62"/>
    <n v="75"/>
    <n v="51"/>
    <n v="57"/>
    <n v="51"/>
    <n v="53"/>
    <n v="71"/>
    <n v="51"/>
  </r>
  <r>
    <n v="366"/>
    <n v="367"/>
    <x v="366"/>
    <n v="31"/>
    <s v="https://cdn.sofifa.org/48/18/players/183280.png"/>
    <x v="13"/>
    <s v="https://cdn.sofifa.org/flags/18.png"/>
    <n v="81"/>
    <n v="81"/>
    <x v="25"/>
    <s v="https://cdn.sofifa.org/24/18/teams/219.png"/>
    <s v="â‚¬12M"/>
    <s v="â‚¬35K"/>
    <n v="1725"/>
    <n v="49"/>
    <s v="83"/>
    <n v="57"/>
    <n v="50"/>
    <n v="64"/>
    <n v="77"/>
    <n v="28"/>
    <n v="43"/>
    <s v="53"/>
    <n v="53"/>
    <n v="45"/>
    <n v="55"/>
    <n v="5"/>
    <n v="3"/>
    <n v="5"/>
    <n v="5"/>
    <n v="3"/>
    <n v="79"/>
    <n v="83"/>
    <n v="76"/>
    <s v="68"/>
    <n v="58"/>
    <n v="80"/>
    <n v="48"/>
    <n v="24"/>
    <n v="75"/>
    <n v="66"/>
    <n v="83"/>
    <s v="78"/>
    <n v="57"/>
    <n v="63"/>
    <n v="81"/>
    <n v="91"/>
    <n v="22"/>
    <s v="45"/>
    <n v="52"/>
    <n v="79"/>
    <n v="73"/>
    <n v="53"/>
    <n v="58"/>
    <n v="52"/>
    <n v="68"/>
    <n v="79"/>
    <n v="58"/>
    <n v="73"/>
    <n v="53"/>
    <n v="51"/>
    <n v="59"/>
    <n v="50"/>
    <n v="66"/>
    <x v="6"/>
    <n v="52"/>
    <n v="68"/>
    <n v="79"/>
    <n v="58"/>
    <n v="73"/>
    <n v="53"/>
    <n v="51"/>
    <n v="59"/>
    <n v="50"/>
    <n v="66"/>
    <n v="59"/>
  </r>
  <r>
    <n v="367"/>
    <n v="368"/>
    <x v="367"/>
    <n v="27"/>
    <s v="https://cdn.sofifa.org/48/18/players/181820.png"/>
    <x v="39"/>
    <s v="https://cdn.sofifa.org/flags/15.png"/>
    <n v="81"/>
    <n v="82"/>
    <x v="18"/>
    <s v="https://cdn.sofifa.org/24/18/teams/69.png"/>
    <s v="â‚¬21M"/>
    <s v="â‚¬48K"/>
    <n v="1977"/>
    <n v="75"/>
    <s v="50"/>
    <n v="80"/>
    <n v="69"/>
    <n v="88"/>
    <n v="80"/>
    <n v="72"/>
    <n v="85"/>
    <s v="85"/>
    <n v="85"/>
    <n v="80"/>
    <n v="72"/>
    <n v="9"/>
    <n v="7"/>
    <n v="5"/>
    <n v="9"/>
    <n v="10"/>
    <n v="74"/>
    <n v="30"/>
    <n v="70"/>
    <s v="64"/>
    <n v="82"/>
    <n v="26"/>
    <n v="80"/>
    <n v="80"/>
    <n v="76"/>
    <n v="80"/>
    <n v="82"/>
    <s v="30"/>
    <n v="78"/>
    <n v="68"/>
    <n v="32"/>
    <n v="72"/>
    <n v="78"/>
    <s v="79"/>
    <n v="80"/>
    <n v="49"/>
    <n v="56"/>
    <n v="81"/>
    <n v="73"/>
    <n v="80"/>
    <n v="55"/>
    <n v="49"/>
    <n v="73"/>
    <n v="56"/>
    <n v="81"/>
    <n v="79"/>
    <n v="80"/>
    <n v="80"/>
    <n v="59"/>
    <x v="106"/>
    <n v="80"/>
    <n v="55"/>
    <n v="49"/>
    <n v="73"/>
    <n v="56"/>
    <n v="81"/>
    <n v="79"/>
    <n v="80"/>
    <n v="80"/>
    <n v="59"/>
    <n v="80"/>
  </r>
  <r>
    <n v="368"/>
    <n v="369"/>
    <x v="368"/>
    <n v="28"/>
    <s v="https://cdn.sofifa.org/48/18/players/180216.png"/>
    <x v="49"/>
    <s v="https://cdn.sofifa.org/flags/25.png"/>
    <n v="81"/>
    <n v="81"/>
    <x v="38"/>
    <s v="https://cdn.sofifa.org/24/18/teams/7.png"/>
    <s v="â‚¬14M"/>
    <s v="â‚¬115K"/>
    <n v="2064"/>
    <n v="74"/>
    <s v="78"/>
    <n v="76"/>
    <n v="74"/>
    <n v="78"/>
    <n v="78"/>
    <n v="81"/>
    <n v="42"/>
    <s v="78"/>
    <n v="78"/>
    <n v="62"/>
    <n v="35"/>
    <n v="5"/>
    <n v="15"/>
    <n v="10"/>
    <n v="13"/>
    <n v="7"/>
    <n v="67"/>
    <n v="76"/>
    <n v="72"/>
    <s v="70"/>
    <n v="68"/>
    <n v="82"/>
    <n v="60"/>
    <n v="75"/>
    <n v="83"/>
    <n v="78"/>
    <n v="75"/>
    <s v="83"/>
    <n v="72"/>
    <n v="84"/>
    <n v="84"/>
    <n v="73"/>
    <n v="70"/>
    <s v="64"/>
    <n v="75"/>
    <n v="78"/>
    <n v="78"/>
    <n v="74"/>
    <n v="76"/>
    <n v="75"/>
    <n v="80"/>
    <n v="78"/>
    <n v="76"/>
    <n v="78"/>
    <n v="74"/>
    <n v="76"/>
    <n v="72"/>
    <n v="75"/>
    <n v="80"/>
    <x v="39"/>
    <n v="75"/>
    <n v="80"/>
    <n v="78"/>
    <n v="76"/>
    <n v="78"/>
    <n v="74"/>
    <n v="76"/>
    <n v="72"/>
    <n v="75"/>
    <n v="80"/>
    <n v="72"/>
  </r>
  <r>
    <n v="369"/>
    <n v="370"/>
    <x v="369"/>
    <n v="28"/>
    <s v="https://cdn.sofifa.org/48/18/players/179645.png"/>
    <x v="17"/>
    <s v="https://cdn.sofifa.org/flags/13.png"/>
    <n v="81"/>
    <n v="82"/>
    <x v="42"/>
    <s v="https://cdn.sofifa.org/24/18/teams/481.png"/>
    <s v="â‚¬16M"/>
    <s v="â‚¬23K"/>
    <n v="1869"/>
    <n v="60"/>
    <s v="80"/>
    <n v="48"/>
    <n v="58"/>
    <n v="67"/>
    <n v="72"/>
    <n v="54"/>
    <n v="52"/>
    <s v="42"/>
    <n v="42"/>
    <n v="55"/>
    <n v="73"/>
    <n v="6"/>
    <n v="10"/>
    <n v="13"/>
    <n v="10"/>
    <n v="15"/>
    <n v="82"/>
    <n v="81"/>
    <n v="70"/>
    <s v="74"/>
    <n v="41"/>
    <n v="80"/>
    <n v="61"/>
    <n v="31"/>
    <n v="76"/>
    <n v="75"/>
    <n v="78"/>
    <s v="80"/>
    <n v="68"/>
    <n v="78"/>
    <n v="82"/>
    <n v="83"/>
    <n v="49"/>
    <s v="37"/>
    <n v="57"/>
    <n v="79"/>
    <n v="76"/>
    <n v="57"/>
    <n v="65"/>
    <n v="57"/>
    <n v="75"/>
    <n v="79"/>
    <n v="65"/>
    <n v="76"/>
    <n v="57"/>
    <n v="59"/>
    <n v="61"/>
    <n v="56"/>
    <n v="72"/>
    <x v="6"/>
    <n v="57"/>
    <n v="75"/>
    <n v="79"/>
    <n v="65"/>
    <n v="76"/>
    <n v="57"/>
    <n v="59"/>
    <n v="61"/>
    <n v="56"/>
    <n v="72"/>
    <n v="61"/>
  </r>
  <r>
    <n v="370"/>
    <n v="371"/>
    <x v="370"/>
    <n v="30"/>
    <s v="https://cdn.sofifa.org/48/18/players/178086.png"/>
    <x v="6"/>
    <s v="https://cdn.sofifa.org/flags/45.png"/>
    <n v="81"/>
    <n v="81"/>
    <x v="74"/>
    <s v="https://cdn.sofifa.org/24/18/teams/449.png"/>
    <s v="â‚¬11.5M"/>
    <s v="â‚¬24K"/>
    <n v="1273"/>
    <n v="55"/>
    <s v="41"/>
    <n v="55"/>
    <n v="51"/>
    <n v="15"/>
    <n v="56"/>
    <n v="12"/>
    <n v="11"/>
    <s v="12"/>
    <n v="12"/>
    <n v="11"/>
    <n v="12"/>
    <n v="80"/>
    <n v="83"/>
    <n v="72"/>
    <n v="81"/>
    <n v="82"/>
    <n v="23"/>
    <n v="20"/>
    <n v="71"/>
    <s v="43"/>
    <n v="12"/>
    <n v="11"/>
    <n v="25"/>
    <n v="11"/>
    <n v="76"/>
    <n v="34"/>
    <n v="25"/>
    <s v="18"/>
    <n v="55"/>
    <n v="35"/>
    <n v="14"/>
    <n v="77"/>
    <n v="3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1"/>
    <n v="372"/>
    <x v="371"/>
    <n v="32"/>
    <s v="https://cdn.sofifa.org/48/18/players/177326.png"/>
    <x v="13"/>
    <s v="https://cdn.sofifa.org/flags/18.png"/>
    <n v="81"/>
    <n v="81"/>
    <x v="75"/>
    <s v="https://cdn.sofifa.org/24/18/teams/326.png"/>
    <s v="â‚¬14M"/>
    <s v="â‚¬86K"/>
    <n v="1932"/>
    <n v="81"/>
    <s v="52"/>
    <n v="87"/>
    <n v="93"/>
    <n v="82"/>
    <n v="64"/>
    <n v="79"/>
    <n v="82"/>
    <s v="83"/>
    <n v="83"/>
    <n v="74"/>
    <n v="77"/>
    <n v="14"/>
    <n v="12"/>
    <n v="8"/>
    <n v="6"/>
    <n v="8"/>
    <n v="50"/>
    <n v="34"/>
    <n v="60"/>
    <s v="77"/>
    <n v="77"/>
    <n v="21"/>
    <n v="68"/>
    <n v="76"/>
    <n v="77"/>
    <n v="81"/>
    <n v="74"/>
    <s v="34"/>
    <n v="79"/>
    <n v="73"/>
    <n v="26"/>
    <n v="34"/>
    <n v="77"/>
    <s v="76"/>
    <n v="79"/>
    <n v="42"/>
    <n v="56"/>
    <n v="78"/>
    <n v="74"/>
    <n v="79"/>
    <n v="55"/>
    <n v="42"/>
    <n v="74"/>
    <n v="56"/>
    <n v="78"/>
    <n v="79"/>
    <n v="73"/>
    <n v="80"/>
    <n v="60"/>
    <x v="40"/>
    <n v="79"/>
    <n v="55"/>
    <n v="42"/>
    <n v="74"/>
    <n v="56"/>
    <n v="78"/>
    <n v="79"/>
    <n v="73"/>
    <n v="80"/>
    <n v="60"/>
    <n v="73"/>
  </r>
  <r>
    <n v="372"/>
    <n v="373"/>
    <x v="372"/>
    <n v="29"/>
    <s v="https://cdn.sofifa.org/48/18/players/173426.png"/>
    <x v="7"/>
    <s v="https://cdn.sofifa.org/flags/7.png"/>
    <n v="81"/>
    <n v="81"/>
    <x v="15"/>
    <s v="https://cdn.sofifa.org/24/18/teams/9.png"/>
    <s v="â‚¬12M"/>
    <s v="â‚¬91K"/>
    <n v="1266"/>
    <n v="55"/>
    <s v="34"/>
    <n v="34"/>
    <n v="42"/>
    <n v="24"/>
    <n v="66"/>
    <n v="11"/>
    <n v="16"/>
    <s v="14"/>
    <n v="14"/>
    <n v="11"/>
    <n v="12"/>
    <n v="80"/>
    <n v="76"/>
    <n v="65"/>
    <n v="78"/>
    <n v="84"/>
    <n v="16"/>
    <n v="21"/>
    <n v="69"/>
    <s v="34"/>
    <n v="16"/>
    <n v="13"/>
    <n v="41"/>
    <n v="16"/>
    <n v="77"/>
    <n v="37"/>
    <n v="45"/>
    <s v="16"/>
    <n v="56"/>
    <n v="31"/>
    <n v="14"/>
    <n v="72"/>
    <n v="40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3"/>
    <n v="374"/>
    <x v="373"/>
    <n v="30"/>
    <s v="https://cdn.sofifa.org/48/18/players/173198.png"/>
    <x v="11"/>
    <s v="https://cdn.sofifa.org/flags/27.png"/>
    <n v="81"/>
    <n v="81"/>
    <x v="76"/>
    <s v="https://cdn.sofifa.org/24/18/teams/110374.png"/>
    <s v="â‚¬13M"/>
    <s v="â‚¬68K"/>
    <n v="1656"/>
    <n v="66"/>
    <s v="77"/>
    <n v="57"/>
    <n v="48"/>
    <n v="66"/>
    <n v="74"/>
    <n v="34"/>
    <n v="33"/>
    <s v="56"/>
    <n v="56"/>
    <n v="25"/>
    <n v="17"/>
    <n v="4"/>
    <n v="4"/>
    <n v="4"/>
    <n v="4"/>
    <n v="4"/>
    <n v="77"/>
    <n v="86"/>
    <n v="80"/>
    <s v="68"/>
    <n v="36"/>
    <n v="85"/>
    <n v="27"/>
    <n v="29"/>
    <n v="80"/>
    <n v="68"/>
    <n v="65"/>
    <s v="80"/>
    <n v="69"/>
    <n v="69"/>
    <n v="85"/>
    <n v="80"/>
    <n v="46"/>
    <s v="27"/>
    <n v="55"/>
    <n v="80"/>
    <n v="75"/>
    <n v="54"/>
    <n v="62"/>
    <n v="55"/>
    <n v="73"/>
    <n v="80"/>
    <n v="62"/>
    <n v="75"/>
    <n v="54"/>
    <n v="56"/>
    <n v="55"/>
    <n v="53"/>
    <n v="70"/>
    <x v="6"/>
    <n v="55"/>
    <n v="73"/>
    <n v="80"/>
    <n v="62"/>
    <n v="75"/>
    <n v="54"/>
    <n v="56"/>
    <n v="55"/>
    <n v="53"/>
    <n v="70"/>
    <n v="55"/>
  </r>
  <r>
    <n v="374"/>
    <n v="375"/>
    <x v="374"/>
    <n v="29"/>
    <s v="https://cdn.sofifa.org/48/18/players/172175.png"/>
    <x v="7"/>
    <s v="https://cdn.sofifa.org/flags/7.png"/>
    <n v="81"/>
    <n v="81"/>
    <x v="38"/>
    <s v="https://cdn.sofifa.org/24/18/teams/7.png"/>
    <s v="â‚¬17.5M"/>
    <s v="â‚¬125K"/>
    <n v="2059"/>
    <n v="82"/>
    <s v="58"/>
    <n v="82"/>
    <n v="73"/>
    <n v="85"/>
    <n v="74"/>
    <n v="81"/>
    <n v="77"/>
    <s v="84"/>
    <n v="84"/>
    <n v="77"/>
    <n v="76"/>
    <n v="8"/>
    <n v="10"/>
    <n v="14"/>
    <n v="13"/>
    <n v="15"/>
    <n v="64"/>
    <n v="35"/>
    <n v="73"/>
    <s v="77"/>
    <n v="76"/>
    <n v="40"/>
    <n v="78"/>
    <n v="80"/>
    <n v="76"/>
    <n v="80"/>
    <n v="77"/>
    <s v="51"/>
    <n v="84"/>
    <n v="76"/>
    <n v="52"/>
    <n v="62"/>
    <n v="67"/>
    <s v="76"/>
    <n v="79"/>
    <n v="56"/>
    <n v="63"/>
    <n v="79"/>
    <n v="74"/>
    <n v="79"/>
    <n v="64"/>
    <n v="56"/>
    <n v="74"/>
    <n v="63"/>
    <n v="79"/>
    <n v="80"/>
    <n v="77"/>
    <n v="80"/>
    <n v="67"/>
    <x v="30"/>
    <n v="79"/>
    <n v="64"/>
    <n v="56"/>
    <n v="74"/>
    <n v="63"/>
    <n v="79"/>
    <n v="80"/>
    <n v="77"/>
    <n v="80"/>
    <n v="67"/>
    <n v="77"/>
  </r>
  <r>
    <n v="375"/>
    <n v="376"/>
    <x v="375"/>
    <n v="30"/>
    <s v="https://cdn.sofifa.org/48/18/players/171579.png"/>
    <x v="6"/>
    <s v="https://cdn.sofifa.org/flags/45.png"/>
    <n v="81"/>
    <n v="81"/>
    <x v="21"/>
    <s v="https://cdn.sofifa.org/24/18/teams/448.png"/>
    <s v="â‚¬17M"/>
    <s v="â‚¬32K"/>
    <n v="2124"/>
    <n v="54"/>
    <s v="84"/>
    <n v="65"/>
    <n v="63"/>
    <n v="84"/>
    <n v="83"/>
    <n v="77"/>
    <n v="72"/>
    <s v="74"/>
    <n v="74"/>
    <n v="73"/>
    <n v="68"/>
    <n v="14"/>
    <n v="16"/>
    <n v="14"/>
    <n v="16"/>
    <n v="15"/>
    <n v="88"/>
    <n v="65"/>
    <n v="73"/>
    <s v="85"/>
    <n v="80"/>
    <n v="54"/>
    <n v="76"/>
    <n v="85"/>
    <n v="86"/>
    <n v="87"/>
    <n v="84"/>
    <s v="63"/>
    <n v="60"/>
    <n v="59"/>
    <n v="71"/>
    <n v="82"/>
    <n v="82"/>
    <s v="55"/>
    <n v="80"/>
    <n v="73"/>
    <n v="75"/>
    <n v="79"/>
    <n v="80"/>
    <n v="80"/>
    <n v="70"/>
    <n v="73"/>
    <n v="80"/>
    <n v="75"/>
    <n v="79"/>
    <n v="77"/>
    <n v="79"/>
    <n v="77"/>
    <n v="70"/>
    <x v="12"/>
    <n v="80"/>
    <n v="70"/>
    <n v="73"/>
    <n v="80"/>
    <n v="75"/>
    <n v="79"/>
    <n v="77"/>
    <n v="79"/>
    <n v="77"/>
    <n v="70"/>
    <n v="79"/>
  </r>
  <r>
    <n v="376"/>
    <n v="377"/>
    <x v="376"/>
    <n v="32"/>
    <s v="https://cdn.sofifa.org/48/18/players/166706.png"/>
    <x v="18"/>
    <s v="https://cdn.sofifa.org/flags/43.png"/>
    <n v="81"/>
    <n v="81"/>
    <x v="75"/>
    <s v="https://cdn.sofifa.org/24/18/teams/326.png"/>
    <s v="â‚¬10M"/>
    <s v="â‚¬73K"/>
    <n v="1666"/>
    <n v="54"/>
    <s v="80"/>
    <n v="52"/>
    <n v="52"/>
    <n v="59"/>
    <n v="71"/>
    <n v="39"/>
    <n v="33"/>
    <s v="46"/>
    <n v="46"/>
    <n v="35"/>
    <n v="27"/>
    <n v="15"/>
    <n v="5"/>
    <n v="7"/>
    <n v="6"/>
    <n v="11"/>
    <n v="84"/>
    <n v="81"/>
    <n v="75"/>
    <s v="67"/>
    <n v="35"/>
    <n v="80"/>
    <n v="39"/>
    <n v="33"/>
    <n v="73"/>
    <n v="69"/>
    <n v="46"/>
    <s v="81"/>
    <n v="67"/>
    <n v="76"/>
    <n v="83"/>
    <n v="85"/>
    <n v="28"/>
    <s v="43"/>
    <n v="50"/>
    <n v="79"/>
    <n v="73"/>
    <n v="50"/>
    <n v="58"/>
    <n v="50"/>
    <n v="72"/>
    <n v="79"/>
    <n v="58"/>
    <n v="73"/>
    <n v="50"/>
    <n v="53"/>
    <n v="54"/>
    <n v="49"/>
    <n v="69"/>
    <x v="6"/>
    <n v="50"/>
    <n v="72"/>
    <n v="79"/>
    <n v="58"/>
    <n v="73"/>
    <n v="50"/>
    <n v="53"/>
    <n v="54"/>
    <n v="49"/>
    <n v="69"/>
    <n v="54"/>
  </r>
  <r>
    <n v="377"/>
    <n v="378"/>
    <x v="377"/>
    <n v="31"/>
    <s v="https://cdn.sofifa.org/48/18/players/163264.png"/>
    <x v="19"/>
    <s v="https://cdn.sofifa.org/flags/14.png"/>
    <n v="81"/>
    <n v="81"/>
    <x v="77"/>
    <s v="https://cdn.sofifa.org/24/18/teams/1796.png"/>
    <s v="â‚¬11M"/>
    <s v="â‚¬51K"/>
    <n v="1271"/>
    <n v="56"/>
    <s v="31"/>
    <n v="54"/>
    <n v="52"/>
    <n v="28"/>
    <n v="56"/>
    <n v="17"/>
    <n v="15"/>
    <s v="17"/>
    <n v="17"/>
    <n v="12"/>
    <n v="13"/>
    <n v="80"/>
    <n v="79"/>
    <n v="76"/>
    <n v="80"/>
    <n v="83"/>
    <n v="16"/>
    <n v="24"/>
    <n v="73"/>
    <s v="37"/>
    <n v="12"/>
    <n v="15"/>
    <n v="24"/>
    <n v="12"/>
    <n v="74"/>
    <n v="32"/>
    <n v="14"/>
    <s v="13"/>
    <n v="53"/>
    <n v="40"/>
    <n v="15"/>
    <n v="66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78"/>
    <n v="379"/>
    <x v="378"/>
    <n v="30"/>
    <s v="https://cdn.sofifa.org/48/18/players/161648.png"/>
    <x v="13"/>
    <s v="https://cdn.sofifa.org/flags/18.png"/>
    <n v="81"/>
    <n v="81"/>
    <x v="2"/>
    <s v="https://cdn.sofifa.org/24/18/teams/73.png"/>
    <s v="â‚¬17M"/>
    <s v="â‚¬88K"/>
    <n v="1997"/>
    <n v="79"/>
    <s v="61"/>
    <n v="85"/>
    <n v="79"/>
    <n v="83"/>
    <n v="78"/>
    <n v="74"/>
    <n v="80"/>
    <s v="89"/>
    <n v="89"/>
    <n v="75"/>
    <n v="75"/>
    <n v="12"/>
    <n v="8"/>
    <n v="9"/>
    <n v="13"/>
    <n v="12"/>
    <n v="53"/>
    <n v="36"/>
    <n v="76"/>
    <s v="74"/>
    <n v="77"/>
    <n v="31"/>
    <n v="87"/>
    <n v="74"/>
    <n v="75"/>
    <n v="78"/>
    <n v="80"/>
    <s v="22"/>
    <n v="73"/>
    <n v="67"/>
    <n v="36"/>
    <n v="72"/>
    <n v="78"/>
    <s v="74"/>
    <n v="79"/>
    <n v="49"/>
    <n v="58"/>
    <n v="79"/>
    <n v="74"/>
    <n v="79"/>
    <n v="54"/>
    <n v="49"/>
    <n v="74"/>
    <n v="58"/>
    <n v="79"/>
    <n v="78"/>
    <n v="75"/>
    <n v="79"/>
    <n v="59"/>
    <x v="9"/>
    <n v="79"/>
    <n v="54"/>
    <n v="49"/>
    <n v="74"/>
    <n v="58"/>
    <n v="79"/>
    <n v="78"/>
    <n v="75"/>
    <n v="79"/>
    <n v="59"/>
    <n v="75"/>
  </r>
  <r>
    <n v="379"/>
    <n v="380"/>
    <x v="379"/>
    <n v="33"/>
    <s v="https://cdn.sofifa.org/48/18/players/158625.png"/>
    <x v="2"/>
    <s v="https://cdn.sofifa.org/flags/54.png"/>
    <n v="81"/>
    <n v="81"/>
    <x v="47"/>
    <s v="https://cdn.sofifa.org/24/18/teams/72.png"/>
    <s v="â‚¬7M"/>
    <s v="â‚¬39K"/>
    <n v="1846"/>
    <n v="44"/>
    <s v="73"/>
    <n v="53"/>
    <n v="64"/>
    <n v="73"/>
    <n v="77"/>
    <n v="60"/>
    <n v="51"/>
    <s v="58"/>
    <n v="58"/>
    <n v="47"/>
    <n v="60"/>
    <n v="14"/>
    <n v="8"/>
    <n v="10"/>
    <n v="6"/>
    <n v="13"/>
    <n v="83"/>
    <n v="80"/>
    <n v="65"/>
    <s v="75"/>
    <n v="53"/>
    <n v="80"/>
    <n v="57"/>
    <n v="41"/>
    <n v="77"/>
    <n v="74"/>
    <n v="66"/>
    <s v="84"/>
    <n v="45"/>
    <n v="62"/>
    <n v="83"/>
    <n v="81"/>
    <n v="62"/>
    <s v="44"/>
    <n v="62"/>
    <n v="79"/>
    <n v="76"/>
    <n v="60"/>
    <n v="68"/>
    <n v="62"/>
    <n v="72"/>
    <n v="79"/>
    <n v="68"/>
    <n v="76"/>
    <n v="60"/>
    <n v="61"/>
    <n v="60"/>
    <n v="59"/>
    <n v="71"/>
    <x v="6"/>
    <n v="62"/>
    <n v="72"/>
    <n v="79"/>
    <n v="68"/>
    <n v="76"/>
    <n v="60"/>
    <n v="61"/>
    <n v="60"/>
    <n v="59"/>
    <n v="71"/>
    <n v="60"/>
  </r>
  <r>
    <n v="380"/>
    <n v="381"/>
    <x v="380"/>
    <n v="31"/>
    <s v="https://cdn.sofifa.org/48/18/players/153244.png"/>
    <x v="13"/>
    <s v="https://cdn.sofifa.org/flags/18.png"/>
    <n v="81"/>
    <n v="81"/>
    <x v="78"/>
    <s v="https://cdn.sofifa.org/24/18/teams/1970.png"/>
    <s v="â‚¬16M"/>
    <s v="â‚¬84K"/>
    <n v="2001"/>
    <n v="74"/>
    <s v="80"/>
    <n v="66"/>
    <n v="59"/>
    <n v="73"/>
    <n v="80"/>
    <n v="72"/>
    <n v="77"/>
    <s v="75"/>
    <n v="75"/>
    <n v="86"/>
    <n v="70"/>
    <n v="10"/>
    <n v="15"/>
    <n v="14"/>
    <n v="11"/>
    <n v="11"/>
    <n v="78"/>
    <n v="51"/>
    <n v="70"/>
    <s v="68"/>
    <n v="80"/>
    <n v="22"/>
    <n v="78"/>
    <n v="81"/>
    <n v="76"/>
    <n v="72"/>
    <n v="84"/>
    <s v="23"/>
    <n v="71"/>
    <n v="72"/>
    <n v="41"/>
    <n v="89"/>
    <n v="72"/>
    <s v="80"/>
    <n v="75"/>
    <n v="55"/>
    <n v="59"/>
    <n v="77"/>
    <n v="71"/>
    <n v="75"/>
    <n v="56"/>
    <n v="55"/>
    <n v="71"/>
    <n v="59"/>
    <n v="77"/>
    <n v="74"/>
    <n v="79"/>
    <n v="75"/>
    <n v="59"/>
    <x v="3"/>
    <n v="75"/>
    <n v="56"/>
    <n v="55"/>
    <n v="71"/>
    <n v="59"/>
    <n v="77"/>
    <n v="74"/>
    <n v="79"/>
    <n v="75"/>
    <n v="59"/>
    <n v="79"/>
  </r>
  <r>
    <n v="381"/>
    <n v="382"/>
    <x v="381"/>
    <n v="33"/>
    <s v="https://cdn.sofifa.org/48/18/players/146954.png"/>
    <x v="6"/>
    <s v="https://cdn.sofifa.org/flags/45.png"/>
    <n v="81"/>
    <n v="81"/>
    <x v="9"/>
    <s v="https://cdn.sofifa.org/24/18/teams/240.png"/>
    <s v="â‚¬10.5M"/>
    <s v="â‚¬62K"/>
    <n v="2116"/>
    <n v="62"/>
    <s v="82"/>
    <n v="74"/>
    <n v="73"/>
    <n v="79"/>
    <n v="83"/>
    <n v="67"/>
    <n v="86"/>
    <s v="74"/>
    <n v="74"/>
    <n v="67"/>
    <n v="75"/>
    <n v="6"/>
    <n v="12"/>
    <n v="10"/>
    <n v="5"/>
    <n v="10"/>
    <n v="51"/>
    <n v="82"/>
    <n v="60"/>
    <s v="83"/>
    <n v="76"/>
    <n v="76"/>
    <n v="83"/>
    <n v="72"/>
    <n v="80"/>
    <n v="84"/>
    <n v="81"/>
    <s v="74"/>
    <n v="65"/>
    <n v="76"/>
    <n v="79"/>
    <n v="69"/>
    <n v="79"/>
    <s v="64"/>
    <n v="77"/>
    <n v="74"/>
    <n v="80"/>
    <n v="74"/>
    <n v="79"/>
    <n v="77"/>
    <n v="75"/>
    <n v="74"/>
    <n v="79"/>
    <n v="80"/>
    <n v="74"/>
    <n v="74"/>
    <n v="71"/>
    <n v="74"/>
    <n v="76"/>
    <x v="17"/>
    <n v="77"/>
    <n v="75"/>
    <n v="74"/>
    <n v="79"/>
    <n v="80"/>
    <n v="74"/>
    <n v="74"/>
    <n v="71"/>
    <n v="74"/>
    <n v="76"/>
    <n v="71"/>
  </r>
  <r>
    <n v="382"/>
    <n v="383"/>
    <x v="382"/>
    <n v="33"/>
    <s v="https://cdn.sofifa.org/48/18/players/142780.png"/>
    <x v="1"/>
    <s v="https://cdn.sofifa.org/flags/52.png"/>
    <n v="81"/>
    <n v="81"/>
    <x v="79"/>
    <s v="https://cdn.sofifa.org/24/18/teams/1013.png"/>
    <s v="â‚¬7M"/>
    <s v="â‚¬27K"/>
    <n v="1856"/>
    <n v="65"/>
    <s v="80"/>
    <n v="64"/>
    <n v="60"/>
    <n v="70"/>
    <n v="78"/>
    <n v="38"/>
    <n v="50"/>
    <s v="62"/>
    <n v="62"/>
    <n v="44"/>
    <n v="46"/>
    <n v="12"/>
    <n v="4"/>
    <n v="11"/>
    <n v="12"/>
    <n v="9"/>
    <n v="84"/>
    <n v="83"/>
    <n v="86"/>
    <s v="74"/>
    <n v="36"/>
    <n v="82"/>
    <n v="74"/>
    <n v="32"/>
    <n v="76"/>
    <n v="70"/>
    <n v="68"/>
    <s v="80"/>
    <n v="70"/>
    <n v="66"/>
    <n v="84"/>
    <n v="78"/>
    <n v="64"/>
    <s v="22"/>
    <n v="61"/>
    <n v="80"/>
    <n v="76"/>
    <n v="60"/>
    <n v="67"/>
    <n v="61"/>
    <n v="73"/>
    <n v="80"/>
    <n v="67"/>
    <n v="76"/>
    <n v="60"/>
    <n v="61"/>
    <n v="60"/>
    <n v="58"/>
    <n v="70"/>
    <x v="6"/>
    <n v="61"/>
    <n v="73"/>
    <n v="80"/>
    <n v="67"/>
    <n v="76"/>
    <n v="60"/>
    <n v="61"/>
    <n v="60"/>
    <n v="58"/>
    <n v="70"/>
    <n v="60"/>
  </r>
  <r>
    <n v="383"/>
    <n v="384"/>
    <x v="383"/>
    <n v="35"/>
    <s v="https://cdn.sofifa.org/48/18/players/139997.png"/>
    <x v="9"/>
    <s v="https://cdn.sofifa.org/flags/10.png"/>
    <n v="81"/>
    <n v="81"/>
    <x v="53"/>
    <s v="https://cdn.sofifa.org/24/18/teams/101059.png"/>
    <s v="â‚¬3.8M"/>
    <s v="â‚¬1K"/>
    <n v="2205"/>
    <n v="69"/>
    <s v="83"/>
    <n v="71"/>
    <n v="65"/>
    <n v="83"/>
    <n v="81"/>
    <n v="85"/>
    <n v="86"/>
    <s v="72"/>
    <n v="72"/>
    <n v="69"/>
    <n v="83"/>
    <n v="10"/>
    <n v="10"/>
    <n v="6"/>
    <n v="6"/>
    <n v="12"/>
    <n v="60"/>
    <n v="85"/>
    <n v="67"/>
    <s v="87"/>
    <n v="77"/>
    <n v="78"/>
    <n v="84"/>
    <n v="76"/>
    <n v="78"/>
    <n v="85"/>
    <n v="83"/>
    <s v="77"/>
    <n v="76"/>
    <n v="74"/>
    <n v="78"/>
    <n v="72"/>
    <n v="86"/>
    <s v="72"/>
    <n v="79"/>
    <n v="77"/>
    <n v="81"/>
    <n v="77"/>
    <n v="81"/>
    <n v="79"/>
    <n v="79"/>
    <n v="77"/>
    <n v="81"/>
    <n v="81"/>
    <n v="77"/>
    <n v="79"/>
    <n v="74"/>
    <n v="77"/>
    <n v="80"/>
    <x v="39"/>
    <n v="79"/>
    <n v="79"/>
    <n v="77"/>
    <n v="81"/>
    <n v="81"/>
    <n v="77"/>
    <n v="79"/>
    <n v="74"/>
    <n v="77"/>
    <n v="80"/>
    <n v="74"/>
  </r>
  <r>
    <n v="384"/>
    <n v="385"/>
    <x v="384"/>
    <n v="32"/>
    <s v="https://cdn.sofifa.org/48/18/players/121944.png"/>
    <x v="4"/>
    <s v="https://cdn.sofifa.org/flags/21.png"/>
    <n v="81"/>
    <n v="81"/>
    <x v="80"/>
    <s v="https://cdn.sofifa.org/24/18/teams/693.png"/>
    <s v="â‚¬13.5M"/>
    <s v="â‚¬13K"/>
    <n v="2134"/>
    <n v="40"/>
    <s v="80"/>
    <n v="66"/>
    <n v="63"/>
    <n v="80"/>
    <n v="88"/>
    <n v="76"/>
    <n v="82"/>
    <s v="71"/>
    <n v="71"/>
    <n v="69"/>
    <n v="78"/>
    <n v="14"/>
    <n v="14"/>
    <n v="13"/>
    <n v="13"/>
    <n v="11"/>
    <n v="78"/>
    <n v="80"/>
    <n v="80"/>
    <s v="84"/>
    <n v="80"/>
    <n v="68"/>
    <n v="77"/>
    <n v="75"/>
    <n v="83"/>
    <n v="82"/>
    <n v="82"/>
    <s v="75"/>
    <n v="39"/>
    <n v="64"/>
    <n v="74"/>
    <n v="77"/>
    <n v="84"/>
    <s v="82"/>
    <n v="76"/>
    <n v="76"/>
    <n v="78"/>
    <n v="74"/>
    <n v="79"/>
    <n v="76"/>
    <n v="71"/>
    <n v="76"/>
    <n v="79"/>
    <n v="78"/>
    <n v="74"/>
    <n v="72"/>
    <n v="73"/>
    <n v="72"/>
    <n v="72"/>
    <x v="5"/>
    <n v="76"/>
    <n v="71"/>
    <n v="76"/>
    <n v="79"/>
    <n v="78"/>
    <n v="74"/>
    <n v="72"/>
    <n v="73"/>
    <n v="72"/>
    <n v="72"/>
    <n v="73"/>
  </r>
  <r>
    <n v="385"/>
    <n v="386"/>
    <x v="385"/>
    <n v="35"/>
    <s v="https://cdn.sofifa.org/48/18/players/116494.png"/>
    <x v="13"/>
    <s v="https://cdn.sofifa.org/flags/18.png"/>
    <n v="81"/>
    <n v="81"/>
    <x v="57"/>
    <s v="https://cdn.sofifa.org/24/18/teams/325.png"/>
    <s v="â‚¬4.2M"/>
    <s v="â‚¬34K"/>
    <n v="1175"/>
    <n v="38"/>
    <s v="43"/>
    <n v="39"/>
    <n v="35"/>
    <n v="22"/>
    <n v="60"/>
    <n v="11"/>
    <n v="10"/>
    <s v="14"/>
    <n v="14"/>
    <n v="13"/>
    <n v="12"/>
    <n v="78"/>
    <n v="79"/>
    <n v="81"/>
    <n v="79"/>
    <n v="81"/>
    <n v="11"/>
    <n v="23"/>
    <n v="73"/>
    <s v="22"/>
    <n v="14"/>
    <n v="13"/>
    <n v="13"/>
    <n v="13"/>
    <n v="73"/>
    <n v="24"/>
    <n v="24"/>
    <s v="14"/>
    <n v="42"/>
    <n v="31"/>
    <n v="13"/>
    <n v="71"/>
    <n v="53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6"/>
    <n v="387"/>
    <x v="386"/>
    <n v="33"/>
    <s v="https://cdn.sofifa.org/48/18/players/110677.png"/>
    <x v="6"/>
    <s v="https://cdn.sofifa.org/flags/45.png"/>
    <n v="81"/>
    <n v="81"/>
    <x v="9"/>
    <s v="https://cdn.sofifa.org/24/18/teams/240.png"/>
    <s v="â‚¬9M"/>
    <s v="â‚¬46K"/>
    <n v="1184"/>
    <n v="46"/>
    <s v="22"/>
    <n v="54"/>
    <n v="49"/>
    <n v="24"/>
    <n v="39"/>
    <n v="11"/>
    <n v="16"/>
    <s v="13"/>
    <n v="13"/>
    <n v="11"/>
    <n v="12"/>
    <n v="85"/>
    <n v="78"/>
    <n v="82"/>
    <n v="81"/>
    <n v="79"/>
    <n v="12"/>
    <n v="11"/>
    <n v="62"/>
    <s v="35"/>
    <n v="16"/>
    <n v="13"/>
    <n v="11"/>
    <n v="10"/>
    <n v="75"/>
    <n v="31"/>
    <n v="21"/>
    <s v="14"/>
    <n v="34"/>
    <n v="30"/>
    <n v="14"/>
    <n v="57"/>
    <n v="62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87"/>
    <n v="388"/>
    <x v="387"/>
    <n v="31"/>
    <s v="https://cdn.sofifa.org/48/18/players/54050.png"/>
    <x v="19"/>
    <s v="https://cdn.sofifa.org/flags/14.png"/>
    <n v="81"/>
    <n v="81"/>
    <x v="38"/>
    <s v="https://cdn.sofifa.org/24/18/teams/7.png"/>
    <s v="â‚¬15.5M"/>
    <s v="â‚¬120K"/>
    <n v="2127"/>
    <n v="67"/>
    <s v="81"/>
    <n v="71"/>
    <n v="77"/>
    <n v="80"/>
    <n v="88"/>
    <n v="78"/>
    <n v="84"/>
    <s v="73"/>
    <n v="73"/>
    <n v="80"/>
    <n v="81"/>
    <n v="10"/>
    <n v="11"/>
    <n v="13"/>
    <n v="8"/>
    <n v="7"/>
    <n v="75"/>
    <n v="54"/>
    <n v="76"/>
    <s v="82"/>
    <n v="79"/>
    <n v="48"/>
    <n v="83"/>
    <n v="79"/>
    <n v="83"/>
    <n v="81"/>
    <n v="86"/>
    <s v="37"/>
    <n v="68"/>
    <n v="78"/>
    <n v="51"/>
    <n v="83"/>
    <n v="80"/>
    <s v="83"/>
    <n v="78"/>
    <n v="63"/>
    <n v="68"/>
    <n v="78"/>
    <n v="77"/>
    <n v="78"/>
    <n v="63"/>
    <n v="63"/>
    <n v="77"/>
    <n v="68"/>
    <n v="78"/>
    <n v="77"/>
    <n v="79"/>
    <n v="77"/>
    <n v="66"/>
    <x v="9"/>
    <n v="78"/>
    <n v="63"/>
    <n v="63"/>
    <n v="77"/>
    <n v="68"/>
    <n v="78"/>
    <n v="77"/>
    <n v="79"/>
    <n v="77"/>
    <n v="66"/>
    <n v="79"/>
  </r>
  <r>
    <n v="388"/>
    <n v="389"/>
    <x v="388"/>
    <n v="32"/>
    <s v="https://cdn.sofifa.org/48/18/players/53612.png"/>
    <x v="4"/>
    <s v="https://cdn.sofifa.org/flags/21.png"/>
    <n v="81"/>
    <n v="81"/>
    <x v="8"/>
    <s v="https://cdn.sofifa.org/24/18/teams/1.png"/>
    <s v="â‚¬10M"/>
    <s v="â‚¬110K"/>
    <n v="1558"/>
    <n v="26"/>
    <s v="68"/>
    <n v="27"/>
    <n v="28"/>
    <n v="64"/>
    <n v="87"/>
    <n v="38"/>
    <n v="39"/>
    <s v="39"/>
    <n v="39"/>
    <n v="36"/>
    <n v="45"/>
    <n v="12"/>
    <n v="13"/>
    <n v="5"/>
    <n v="12"/>
    <n v="8"/>
    <n v="84"/>
    <n v="86"/>
    <n v="30"/>
    <s v="58"/>
    <n v="25"/>
    <n v="85"/>
    <n v="42"/>
    <n v="43"/>
    <n v="85"/>
    <n v="66"/>
    <n v="71"/>
    <s v="82"/>
    <n v="28"/>
    <n v="55"/>
    <n v="87"/>
    <n v="83"/>
    <n v="58"/>
    <s v="30"/>
    <n v="52"/>
    <n v="79"/>
    <n v="74"/>
    <n v="52"/>
    <n v="61"/>
    <n v="52"/>
    <n v="69"/>
    <n v="79"/>
    <n v="61"/>
    <n v="74"/>
    <n v="52"/>
    <n v="50"/>
    <n v="55"/>
    <n v="47"/>
    <n v="65"/>
    <x v="6"/>
    <n v="52"/>
    <n v="69"/>
    <n v="79"/>
    <n v="61"/>
    <n v="74"/>
    <n v="52"/>
    <n v="50"/>
    <n v="55"/>
    <n v="47"/>
    <n v="65"/>
    <n v="55"/>
  </r>
  <r>
    <n v="389"/>
    <n v="390"/>
    <x v="389"/>
    <n v="34"/>
    <s v="https://cdn.sofifa.org/48/18/players/49370.png"/>
    <x v="11"/>
    <s v="https://cdn.sofifa.org/flags/27.png"/>
    <n v="81"/>
    <n v="81"/>
    <x v="2"/>
    <s v="https://cdn.sofifa.org/24/18/teams/73.png"/>
    <s v="â‚¬5.5M"/>
    <s v="â‚¬81K"/>
    <n v="1972"/>
    <n v="31"/>
    <s v="93"/>
    <n v="42"/>
    <n v="50"/>
    <n v="81"/>
    <n v="80"/>
    <n v="66"/>
    <n v="67"/>
    <s v="65"/>
    <n v="65"/>
    <n v="54"/>
    <n v="67"/>
    <n v="10"/>
    <n v="10"/>
    <n v="7"/>
    <n v="5"/>
    <n v="14"/>
    <n v="77"/>
    <n v="78"/>
    <n v="84"/>
    <s v="83"/>
    <n v="71"/>
    <n v="68"/>
    <n v="70"/>
    <n v="50"/>
    <n v="74"/>
    <n v="83"/>
    <n v="80"/>
    <s v="74"/>
    <n v="32"/>
    <n v="71"/>
    <n v="82"/>
    <n v="83"/>
    <n v="74"/>
    <s v="76"/>
    <n v="68"/>
    <n v="78"/>
    <n v="79"/>
    <n v="65"/>
    <n v="76"/>
    <n v="68"/>
    <n v="70"/>
    <n v="78"/>
    <n v="76"/>
    <n v="79"/>
    <n v="65"/>
    <n v="65"/>
    <n v="65"/>
    <n v="63"/>
    <n v="70"/>
    <x v="32"/>
    <n v="68"/>
    <n v="70"/>
    <n v="78"/>
    <n v="76"/>
    <n v="79"/>
    <n v="65"/>
    <n v="65"/>
    <n v="65"/>
    <n v="63"/>
    <n v="70"/>
    <n v="65"/>
  </r>
  <r>
    <n v="390"/>
    <n v="391"/>
    <x v="390"/>
    <n v="33"/>
    <s v="https://cdn.sofifa.org/48/18/players/49369.png"/>
    <x v="6"/>
    <s v="https://cdn.sofifa.org/flags/45.png"/>
    <n v="81"/>
    <n v="81"/>
    <x v="9"/>
    <s v="https://cdn.sofifa.org/24/18/teams/240.png"/>
    <s v="â‚¬11M"/>
    <s v="â‚¬68K"/>
    <n v="1884"/>
    <n v="74"/>
    <s v="62"/>
    <n v="74"/>
    <n v="54"/>
    <n v="81"/>
    <n v="69"/>
    <n v="68"/>
    <n v="80"/>
    <s v="82"/>
    <n v="82"/>
    <n v="77"/>
    <n v="63"/>
    <n v="14"/>
    <n v="13"/>
    <n v="8"/>
    <n v="9"/>
    <n v="10"/>
    <n v="77"/>
    <n v="20"/>
    <n v="75"/>
    <s v="51"/>
    <n v="73"/>
    <n v="17"/>
    <n v="74"/>
    <n v="82"/>
    <n v="73"/>
    <n v="79"/>
    <n v="83"/>
    <s v="18"/>
    <n v="77"/>
    <n v="61"/>
    <n v="22"/>
    <n v="76"/>
    <n v="76"/>
    <s v="81"/>
    <n v="77"/>
    <n v="45"/>
    <n v="50"/>
    <n v="79"/>
    <n v="68"/>
    <n v="77"/>
    <n v="49"/>
    <n v="45"/>
    <n v="68"/>
    <n v="50"/>
    <n v="79"/>
    <n v="75"/>
    <n v="79"/>
    <n v="77"/>
    <n v="53"/>
    <x v="3"/>
    <n v="77"/>
    <n v="49"/>
    <n v="45"/>
    <n v="68"/>
    <n v="50"/>
    <n v="79"/>
    <n v="75"/>
    <n v="79"/>
    <n v="77"/>
    <n v="53"/>
    <n v="79"/>
  </r>
  <r>
    <n v="391"/>
    <n v="392"/>
    <x v="391"/>
    <n v="36"/>
    <s v="https://cdn.sofifa.org/48/18/players/9676.png"/>
    <x v="34"/>
    <s v="https://cdn.sofifa.org/flags/103.png"/>
    <n v="81"/>
    <n v="81"/>
    <x v="62"/>
    <s v="https://cdn.sofifa.org/24/18/teams/741.png"/>
    <s v="â‚¬6.5M"/>
    <s v="â‚¬22K"/>
    <n v="2029"/>
    <n v="73"/>
    <s v="75"/>
    <n v="78"/>
    <n v="74"/>
    <n v="78"/>
    <n v="84"/>
    <n v="69"/>
    <n v="78"/>
    <s v="80"/>
    <n v="80"/>
    <n v="85"/>
    <n v="72"/>
    <n v="7"/>
    <n v="10"/>
    <n v="11"/>
    <n v="13"/>
    <n v="12"/>
    <n v="75"/>
    <n v="39"/>
    <n v="89"/>
    <s v="71"/>
    <n v="75"/>
    <n v="20"/>
    <n v="85"/>
    <n v="83"/>
    <n v="77"/>
    <n v="76"/>
    <n v="85"/>
    <s v="35"/>
    <n v="75"/>
    <n v="65"/>
    <n v="39"/>
    <n v="70"/>
    <n v="75"/>
    <s v="80"/>
    <n v="78"/>
    <n v="53"/>
    <n v="58"/>
    <n v="79"/>
    <n v="72"/>
    <n v="78"/>
    <n v="56"/>
    <n v="53"/>
    <n v="72"/>
    <n v="58"/>
    <n v="79"/>
    <n v="76"/>
    <n v="79"/>
    <n v="78"/>
    <n v="58"/>
    <x v="3"/>
    <n v="78"/>
    <n v="56"/>
    <n v="53"/>
    <n v="72"/>
    <n v="58"/>
    <n v="79"/>
    <n v="76"/>
    <n v="79"/>
    <n v="78"/>
    <n v="58"/>
    <n v="79"/>
  </r>
  <r>
    <n v="392"/>
    <n v="393"/>
    <x v="392"/>
    <n v="19"/>
    <s v="https://cdn.sofifa.org/48/18/players/231677.png"/>
    <x v="19"/>
    <s v="https://cdn.sofifa.org/flags/14.png"/>
    <n v="80"/>
    <n v="89"/>
    <x v="4"/>
    <s v="https://cdn.sofifa.org/24/18/teams/11.png"/>
    <s v="â‚¬22M"/>
    <s v="â‚¬74K"/>
    <n v="2006"/>
    <n v="93"/>
    <s v="67"/>
    <n v="90"/>
    <n v="78"/>
    <n v="79"/>
    <n v="74"/>
    <n v="72"/>
    <n v="74"/>
    <s v="83"/>
    <n v="83"/>
    <n v="79"/>
    <n v="73"/>
    <n v="11"/>
    <n v="6"/>
    <n v="15"/>
    <n v="7"/>
    <n v="14"/>
    <n v="68"/>
    <n v="42"/>
    <n v="63"/>
    <s v="65"/>
    <n v="66"/>
    <n v="22"/>
    <n v="74"/>
    <n v="81"/>
    <s v="NA"/>
    <n v="74"/>
    <n v="82"/>
    <s v="25"/>
    <n v="92"/>
    <n v="83"/>
    <n v="32"/>
    <n v="73"/>
    <n v="73"/>
    <s v="72+1"/>
    <n v="78"/>
    <n v="50"/>
    <n v="57"/>
    <n v="80"/>
    <n v="71"/>
    <n v="78"/>
    <n v="58"/>
    <n v="50"/>
    <n v="71"/>
    <n v="57"/>
    <n v="80"/>
    <n v="79"/>
    <n v="79"/>
    <n v="80"/>
    <n v="61"/>
    <x v="107"/>
    <n v="78"/>
    <n v="58"/>
    <n v="50"/>
    <n v="71"/>
    <n v="57"/>
    <n v="80"/>
    <n v="79"/>
    <n v="79"/>
    <n v="80"/>
    <n v="61"/>
    <n v="79"/>
  </r>
  <r>
    <n v="393"/>
    <n v="394"/>
    <x v="393"/>
    <n v="22"/>
    <s v="https://cdn.sofifa.org/48/18/players/223848.png"/>
    <x v="35"/>
    <s v="https://cdn.sofifa.org/flags/51.png"/>
    <n v="80"/>
    <n v="86"/>
    <x v="36"/>
    <s v="https://cdn.sofifa.org/24/18/teams/46.png"/>
    <s v="â‚¬20M"/>
    <s v="â‚¬52K"/>
    <n v="2093"/>
    <n v="68"/>
    <s v="73"/>
    <n v="66"/>
    <n v="59"/>
    <n v="84"/>
    <n v="76"/>
    <n v="56"/>
    <n v="72"/>
    <s v="81"/>
    <n v="81"/>
    <n v="69"/>
    <n v="66"/>
    <n v="7"/>
    <n v="10"/>
    <n v="7"/>
    <n v="16"/>
    <n v="7"/>
    <n v="86"/>
    <n v="78"/>
    <n v="85"/>
    <s v="77"/>
    <n v="72"/>
    <n v="67"/>
    <n v="38"/>
    <n v="79"/>
    <n v="77"/>
    <n v="79"/>
    <n v="83"/>
    <s v="69"/>
    <n v="73"/>
    <n v="85"/>
    <n v="73"/>
    <n v="86"/>
    <n v="77"/>
    <s v="68"/>
    <n v="77"/>
    <n v="76"/>
    <n v="77"/>
    <n v="78"/>
    <n v="79"/>
    <n v="77"/>
    <n v="74"/>
    <n v="76"/>
    <n v="79"/>
    <n v="77"/>
    <n v="78"/>
    <n v="76"/>
    <n v="78"/>
    <n v="75"/>
    <n v="74"/>
    <x v="26"/>
    <n v="77"/>
    <n v="74"/>
    <n v="76"/>
    <n v="79"/>
    <n v="77"/>
    <n v="78"/>
    <n v="76"/>
    <n v="78"/>
    <n v="75"/>
    <n v="74"/>
    <n v="78"/>
  </r>
  <r>
    <n v="394"/>
    <n v="395"/>
    <x v="394"/>
    <n v="20"/>
    <s v="https://cdn.sofifa.org/48/18/players/216393.png"/>
    <x v="7"/>
    <s v="https://cdn.sofifa.org/flags/7.png"/>
    <n v="80"/>
    <n v="90"/>
    <x v="18"/>
    <s v="https://cdn.sofifa.org/24/18/teams/69.png"/>
    <s v="â‚¬23.5M"/>
    <s v="â‚¬35K"/>
    <n v="2099"/>
    <n v="52"/>
    <s v="70"/>
    <n v="67"/>
    <n v="76"/>
    <n v="81"/>
    <n v="81"/>
    <n v="76"/>
    <n v="84"/>
    <s v="76"/>
    <n v="76"/>
    <n v="73"/>
    <n v="74"/>
    <n v="6"/>
    <n v="8"/>
    <n v="10"/>
    <n v="14"/>
    <n v="12"/>
    <n v="57"/>
    <n v="72"/>
    <n v="65"/>
    <s v="81"/>
    <n v="88"/>
    <n v="64"/>
    <n v="76"/>
    <n v="74"/>
    <n v="76"/>
    <n v="80"/>
    <n v="88"/>
    <s v="69"/>
    <n v="53"/>
    <n v="73"/>
    <n v="72"/>
    <n v="71"/>
    <n v="83"/>
    <s v="78"/>
    <n v="77"/>
    <n v="69"/>
    <n v="75"/>
    <n v="75"/>
    <n v="79"/>
    <n v="77"/>
    <n v="70"/>
    <n v="69"/>
    <n v="79"/>
    <n v="75"/>
    <n v="75"/>
    <n v="74"/>
    <n v="73"/>
    <n v="74"/>
    <n v="72"/>
    <x v="26"/>
    <n v="77"/>
    <n v="70"/>
    <n v="69"/>
    <n v="79"/>
    <n v="75"/>
    <n v="75"/>
    <n v="74"/>
    <n v="73"/>
    <n v="74"/>
    <n v="72"/>
    <n v="73"/>
  </r>
  <r>
    <n v="395"/>
    <n v="396"/>
    <x v="395"/>
    <n v="24"/>
    <s v="https://cdn.sofifa.org/48/18/players/215792.png"/>
    <x v="2"/>
    <s v="https://cdn.sofifa.org/flags/54.png"/>
    <n v="80"/>
    <n v="86"/>
    <x v="18"/>
    <s v="https://cdn.sofifa.org/24/18/teams/69.png"/>
    <s v="â‚¬17.5M"/>
    <s v="â‚¬35K"/>
    <n v="1700"/>
    <n v="64"/>
    <s v="76"/>
    <n v="63"/>
    <n v="58"/>
    <n v="63"/>
    <n v="76"/>
    <n v="30"/>
    <n v="26"/>
    <s v="54"/>
    <n v="54"/>
    <n v="28"/>
    <n v="26"/>
    <n v="7"/>
    <n v="15"/>
    <n v="9"/>
    <n v="13"/>
    <n v="10"/>
    <n v="79"/>
    <n v="82"/>
    <n v="84"/>
    <s v="60"/>
    <n v="35"/>
    <n v="79"/>
    <n v="54"/>
    <n v="26"/>
    <n v="82"/>
    <n v="70"/>
    <n v="45"/>
    <s v="80"/>
    <n v="63"/>
    <n v="67"/>
    <n v="82"/>
    <n v="78"/>
    <n v="46"/>
    <s v="46"/>
    <n v="55"/>
    <n v="79"/>
    <n v="73"/>
    <n v="52"/>
    <n v="61"/>
    <n v="55"/>
    <n v="71"/>
    <n v="79"/>
    <n v="61"/>
    <n v="73"/>
    <n v="52"/>
    <n v="54"/>
    <n v="53"/>
    <n v="52"/>
    <n v="68"/>
    <x v="6"/>
    <n v="55"/>
    <n v="71"/>
    <n v="79"/>
    <n v="61"/>
    <n v="73"/>
    <n v="52"/>
    <n v="54"/>
    <n v="53"/>
    <n v="52"/>
    <n v="68"/>
    <n v="53"/>
  </r>
  <r>
    <n v="396"/>
    <n v="397"/>
    <x v="396"/>
    <n v="22"/>
    <s v="https://cdn.sofifa.org/48/18/players/213296.png"/>
    <x v="33"/>
    <s v="https://cdn.sofifa.org/flags/97.png"/>
    <n v="80"/>
    <n v="85"/>
    <x v="24"/>
    <s v="https://cdn.sofifa.org/24/18/teams/34.png"/>
    <s v="â‚¬19.5M"/>
    <s v="â‚¬42K"/>
    <n v="2071"/>
    <n v="66"/>
    <s v="74"/>
    <n v="76"/>
    <n v="72"/>
    <n v="81"/>
    <n v="80"/>
    <n v="65"/>
    <n v="69"/>
    <s v="84"/>
    <n v="84"/>
    <n v="62"/>
    <n v="62"/>
    <n v="9"/>
    <n v="10"/>
    <n v="16"/>
    <n v="9"/>
    <n v="15"/>
    <n v="51"/>
    <n v="78"/>
    <n v="54"/>
    <s v="76"/>
    <n v="80"/>
    <n v="70"/>
    <n v="78"/>
    <n v="68"/>
    <n v="78"/>
    <n v="86"/>
    <n v="84"/>
    <s v="60"/>
    <n v="68"/>
    <n v="77"/>
    <n v="73"/>
    <n v="71"/>
    <n v="82"/>
    <s v="67"/>
    <n v="78"/>
    <n v="70"/>
    <n v="77"/>
    <n v="76"/>
    <n v="79"/>
    <n v="78"/>
    <n v="71"/>
    <n v="70"/>
    <n v="79"/>
    <n v="77"/>
    <n v="76"/>
    <n v="76"/>
    <n v="71"/>
    <n v="75"/>
    <n v="74"/>
    <x v="5"/>
    <n v="78"/>
    <n v="71"/>
    <n v="70"/>
    <n v="79"/>
    <n v="77"/>
    <n v="76"/>
    <n v="76"/>
    <n v="71"/>
    <n v="75"/>
    <n v="74"/>
    <n v="71"/>
  </r>
  <r>
    <n v="397"/>
    <n v="398"/>
    <x v="397"/>
    <n v="24"/>
    <s v="https://cdn.sofifa.org/48/18/players/212831.png"/>
    <x v="2"/>
    <s v="https://cdn.sofifa.org/flags/54.png"/>
    <n v="80"/>
    <n v="84"/>
    <x v="16"/>
    <s v="https://cdn.sofifa.org/24/18/teams/52.png"/>
    <s v="â‚¬14M"/>
    <s v="â‚¬45K"/>
    <n v="1194"/>
    <n v="44"/>
    <s v="27"/>
    <n v="30"/>
    <n v="37"/>
    <n v="21"/>
    <n v="62"/>
    <n v="17"/>
    <n v="19"/>
    <s v="16"/>
    <n v="16"/>
    <n v="13"/>
    <n v="18"/>
    <n v="75"/>
    <n v="76"/>
    <n v="70"/>
    <n v="78"/>
    <n v="86"/>
    <n v="19"/>
    <n v="11"/>
    <n v="52"/>
    <s v="20"/>
    <n v="14"/>
    <n v="20"/>
    <n v="23"/>
    <n v="13"/>
    <n v="82"/>
    <n v="27"/>
    <n v="21"/>
    <s v="16"/>
    <n v="35"/>
    <n v="32"/>
    <n v="19"/>
    <n v="78"/>
    <n v="65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398"/>
    <n v="399"/>
    <x v="398"/>
    <n v="24"/>
    <s v="https://cdn.sofifa.org/48/18/players/212462.png"/>
    <x v="2"/>
    <s v="https://cdn.sofifa.org/flags/54.png"/>
    <n v="80"/>
    <n v="84"/>
    <x v="33"/>
    <s v="https://cdn.sofifa.org/24/18/teams/236.png"/>
    <s v="â‚¬16M"/>
    <s v="â‚¬15K"/>
    <n v="2159"/>
    <n v="82"/>
    <s v="78"/>
    <n v="78"/>
    <n v="70"/>
    <n v="78"/>
    <n v="76"/>
    <s v="NA"/>
    <n v="85"/>
    <s v="79"/>
    <n v="79"/>
    <s v="NA"/>
    <n v="77"/>
    <n v="13"/>
    <n v="8"/>
    <n v="12"/>
    <n v="11"/>
    <n v="14"/>
    <n v="67"/>
    <n v="76"/>
    <n v="81"/>
    <s v="81+1"/>
    <n v="67"/>
    <n v="75"/>
    <n v="63"/>
    <n v="73"/>
    <n v="80"/>
    <n v="76"/>
    <n v="75"/>
    <s v="76"/>
    <n v="84"/>
    <n v="89"/>
    <n v="77"/>
    <n v="64"/>
    <n v="67"/>
    <s v="66"/>
    <n v="74"/>
    <n v="75"/>
    <n v="77"/>
    <n v="73"/>
    <n v="76"/>
    <n v="74"/>
    <n v="79"/>
    <n v="75"/>
    <n v="76"/>
    <n v="77"/>
    <n v="73"/>
    <n v="77"/>
    <n v="71"/>
    <n v="75"/>
    <n v="80"/>
    <x v="16"/>
    <n v="74"/>
    <n v="79"/>
    <n v="75"/>
    <n v="76"/>
    <n v="77"/>
    <n v="73"/>
    <n v="77"/>
    <n v="71"/>
    <n v="75"/>
    <n v="80"/>
    <n v="71"/>
  </r>
  <r>
    <n v="399"/>
    <n v="400"/>
    <x v="399"/>
    <n v="21"/>
    <s v="https://cdn.sofifa.org/48/18/players/212194.png"/>
    <x v="4"/>
    <s v="https://cdn.sofifa.org/flags/21.png"/>
    <n v="80"/>
    <n v="88"/>
    <x v="19"/>
    <s v="https://cdn.sofifa.org/24/18/teams/32.png"/>
    <s v="â‚¬22M"/>
    <s v="â‚¬49K"/>
    <n v="1847"/>
    <n v="79"/>
    <s v="42"/>
    <n v="81"/>
    <n v="75"/>
    <n v="83"/>
    <n v="59"/>
    <n v="74"/>
    <n v="69"/>
    <s v="87"/>
    <n v="87"/>
    <n v="74"/>
    <n v="52"/>
    <n v="11"/>
    <n v="16"/>
    <n v="11"/>
    <n v="8"/>
    <n v="9"/>
    <n v="42"/>
    <n v="29"/>
    <n v="63"/>
    <s v="68"/>
    <n v="73"/>
    <n v="25"/>
    <n v="54"/>
    <n v="77"/>
    <n v="78"/>
    <n v="81"/>
    <n v="77"/>
    <s v="24"/>
    <n v="83"/>
    <n v="68"/>
    <n v="20"/>
    <n v="65"/>
    <n v="83"/>
    <s v="66"/>
    <n v="80"/>
    <n v="42"/>
    <n v="54"/>
    <n v="79"/>
    <n v="73"/>
    <n v="80"/>
    <n v="52"/>
    <n v="42"/>
    <n v="73"/>
    <n v="54"/>
    <n v="79"/>
    <n v="79"/>
    <n v="74"/>
    <n v="80"/>
    <n v="58"/>
    <x v="108"/>
    <n v="80"/>
    <n v="52"/>
    <n v="42"/>
    <n v="73"/>
    <n v="54"/>
    <n v="79"/>
    <n v="79"/>
    <n v="74"/>
    <n v="80"/>
    <n v="58"/>
    <n v="74"/>
  </r>
  <r>
    <n v="400"/>
    <n v="401"/>
    <x v="400"/>
    <n v="23"/>
    <s v="https://cdn.sofifa.org/48/18/players/211748.png"/>
    <x v="4"/>
    <s v="https://cdn.sofifa.org/flags/21.png"/>
    <n v="80"/>
    <n v="84"/>
    <x v="51"/>
    <s v="https://cdn.sofifa.org/24/18/teams/10029.png"/>
    <s v="â‚¬19.5M"/>
    <s v="â‚¬40K"/>
    <n v="2054"/>
    <n v="67"/>
    <s v="69"/>
    <n v="78"/>
    <n v="77"/>
    <n v="84"/>
    <n v="75"/>
    <n v="72"/>
    <n v="82"/>
    <s v="82"/>
    <n v="82"/>
    <n v="72"/>
    <n v="80"/>
    <n v="14"/>
    <n v="15"/>
    <n v="11"/>
    <n v="14"/>
    <n v="14"/>
    <n v="46"/>
    <n v="57"/>
    <n v="72"/>
    <s v="79"/>
    <n v="75"/>
    <n v="46"/>
    <n v="68"/>
    <n v="78"/>
    <n v="81"/>
    <n v="82"/>
    <n v="75"/>
    <s v="53"/>
    <n v="68"/>
    <n v="75"/>
    <n v="59"/>
    <n v="69"/>
    <n v="81"/>
    <s v="59"/>
    <n v="79"/>
    <n v="61"/>
    <n v="69"/>
    <n v="78"/>
    <n v="78"/>
    <n v="79"/>
    <n v="65"/>
    <n v="61"/>
    <n v="78"/>
    <n v="69"/>
    <n v="78"/>
    <n v="78"/>
    <n v="73"/>
    <n v="78"/>
    <n v="68"/>
    <x v="58"/>
    <n v="79"/>
    <n v="65"/>
    <n v="61"/>
    <n v="78"/>
    <n v="69"/>
    <n v="78"/>
    <n v="78"/>
    <n v="73"/>
    <n v="78"/>
    <n v="68"/>
    <n v="73"/>
  </r>
  <r>
    <n v="401"/>
    <n v="402"/>
    <x v="401"/>
    <n v="22"/>
    <s v="https://cdn.sofifa.org/48/18/players/211320.png"/>
    <x v="11"/>
    <s v="https://cdn.sofifa.org/flags/27.png"/>
    <n v="80"/>
    <n v="88"/>
    <x v="6"/>
    <s v="https://cdn.sofifa.org/24/18/teams/45.png"/>
    <s v="â‚¬19M"/>
    <s v="â‚¬88K"/>
    <n v="1691"/>
    <n v="54"/>
    <s v="70"/>
    <n v="59"/>
    <n v="53"/>
    <n v="65"/>
    <n v="70"/>
    <n v="40"/>
    <n v="45"/>
    <s v="64"/>
    <n v="64"/>
    <n v="33"/>
    <n v="25"/>
    <n v="5"/>
    <n v="10"/>
    <n v="5"/>
    <n v="5"/>
    <n v="5"/>
    <n v="80"/>
    <n v="84"/>
    <n v="81"/>
    <s v="59"/>
    <n v="39"/>
    <n v="84"/>
    <n v="36"/>
    <n v="28"/>
    <n v="74"/>
    <n v="65"/>
    <n v="58"/>
    <s v="82"/>
    <n v="66"/>
    <n v="68"/>
    <n v="84"/>
    <n v="80"/>
    <n v="50"/>
    <s v="35"/>
    <n v="56"/>
    <n v="79"/>
    <n v="73"/>
    <n v="55"/>
    <n v="61"/>
    <n v="56"/>
    <n v="72"/>
    <n v="79"/>
    <n v="61"/>
    <n v="73"/>
    <n v="55"/>
    <n v="56"/>
    <n v="55"/>
    <n v="54"/>
    <n v="70"/>
    <x v="6"/>
    <n v="56"/>
    <n v="72"/>
    <n v="79"/>
    <n v="61"/>
    <n v="73"/>
    <n v="55"/>
    <n v="56"/>
    <n v="55"/>
    <n v="54"/>
    <n v="70"/>
    <n v="55"/>
  </r>
  <r>
    <n v="402"/>
    <n v="403"/>
    <x v="402"/>
    <n v="22"/>
    <s v="https://cdn.sofifa.org/48/18/players/210617.png"/>
    <x v="6"/>
    <s v="https://cdn.sofifa.org/flags/45.png"/>
    <n v="80"/>
    <n v="85"/>
    <x v="23"/>
    <s v="https://cdn.sofifa.org/24/18/teams/483.png"/>
    <s v="â‚¬20M"/>
    <s v="â‚¬36K"/>
    <n v="1896"/>
    <n v="86"/>
    <s v="48"/>
    <n v="84"/>
    <n v="78"/>
    <n v="81"/>
    <n v="70"/>
    <n v="82"/>
    <n v="75"/>
    <s v="83"/>
    <n v="83"/>
    <n v="69"/>
    <n v="72"/>
    <n v="13"/>
    <n v="16"/>
    <n v="15"/>
    <n v="8"/>
    <n v="14"/>
    <n v="43"/>
    <n v="52"/>
    <n v="63"/>
    <s v="76"/>
    <n v="59"/>
    <n v="22"/>
    <n v="59"/>
    <n v="81"/>
    <n v="79"/>
    <n v="79"/>
    <n v="69"/>
    <s v="25"/>
    <n v="86"/>
    <n v="57"/>
    <n v="43"/>
    <n v="41"/>
    <n v="80"/>
    <s v="58"/>
    <n v="79"/>
    <n v="46"/>
    <n v="59"/>
    <n v="78"/>
    <n v="74"/>
    <n v="79"/>
    <n v="58"/>
    <n v="46"/>
    <n v="74"/>
    <n v="59"/>
    <n v="78"/>
    <n v="79"/>
    <n v="71"/>
    <n v="80"/>
    <n v="62"/>
    <x v="63"/>
    <n v="79"/>
    <n v="58"/>
    <n v="46"/>
    <n v="74"/>
    <n v="59"/>
    <n v="78"/>
    <n v="79"/>
    <n v="71"/>
    <n v="80"/>
    <n v="62"/>
    <n v="71"/>
  </r>
  <r>
    <n v="403"/>
    <n v="404"/>
    <x v="403"/>
    <n v="23"/>
    <s v="https://cdn.sofifa.org/48/18/players/210406.png"/>
    <x v="5"/>
    <s v="https://cdn.sofifa.org/flags/37.png"/>
    <n v="80"/>
    <n v="87"/>
    <x v="13"/>
    <s v="https://cdn.sofifa.org/24/18/teams/48.png"/>
    <s v="â‚¬20.5M"/>
    <s v="â‚¬64K"/>
    <n v="2037"/>
    <n v="82"/>
    <s v="56"/>
    <n v="77"/>
    <n v="76"/>
    <n v="84"/>
    <n v="74"/>
    <n v="77"/>
    <n v="80"/>
    <s v="84"/>
    <n v="84"/>
    <n v="64"/>
    <n v="65"/>
    <n v="12"/>
    <n v="9"/>
    <n v="12"/>
    <n v="11"/>
    <n v="6"/>
    <n v="52"/>
    <n v="70"/>
    <n v="54"/>
    <s v="77"/>
    <n v="75"/>
    <n v="48"/>
    <n v="51"/>
    <n v="75"/>
    <n v="76"/>
    <n v="81"/>
    <n v="76"/>
    <s v="71"/>
    <n v="83"/>
    <n v="75"/>
    <n v="72"/>
    <n v="54"/>
    <n v="82"/>
    <s v="70"/>
    <n v="79"/>
    <n v="64"/>
    <n v="72"/>
    <n v="78"/>
    <n v="79"/>
    <n v="79"/>
    <n v="73"/>
    <n v="64"/>
    <n v="79"/>
    <n v="72"/>
    <n v="78"/>
    <n v="79"/>
    <n v="72"/>
    <n v="79"/>
    <n v="75"/>
    <x v="17"/>
    <n v="79"/>
    <n v="73"/>
    <n v="64"/>
    <n v="79"/>
    <n v="72"/>
    <n v="78"/>
    <n v="79"/>
    <n v="72"/>
    <n v="79"/>
    <n v="75"/>
    <n v="72"/>
  </r>
  <r>
    <n v="404"/>
    <n v="405"/>
    <x v="404"/>
    <n v="23"/>
    <s v="https://cdn.sofifa.org/48/18/players/210243.png"/>
    <x v="0"/>
    <s v="https://cdn.sofifa.org/flags/38.png"/>
    <n v="80"/>
    <n v="86"/>
    <x v="33"/>
    <s v="https://cdn.sofifa.org/24/18/teams/236.png"/>
    <s v="â‚¬17M"/>
    <s v="â‚¬15K"/>
    <n v="2120"/>
    <n v="89"/>
    <s v="75"/>
    <n v="84"/>
    <n v="78"/>
    <n v="78"/>
    <n v="81"/>
    <n v="80"/>
    <n v="76"/>
    <s v="83"/>
    <n v="83"/>
    <n v="60"/>
    <n v="42"/>
    <n v="16"/>
    <n v="12"/>
    <n v="15"/>
    <n v="11"/>
    <n v="11"/>
    <n v="64"/>
    <n v="79"/>
    <n v="76"/>
    <s v="78"/>
    <n v="62"/>
    <n v="78"/>
    <n v="53"/>
    <n v="78"/>
    <n v="80"/>
    <n v="80"/>
    <n v="67"/>
    <s v="75"/>
    <n v="88"/>
    <n v="82"/>
    <n v="80"/>
    <n v="62"/>
    <n v="75"/>
    <s v="53"/>
    <n v="78"/>
    <n v="75"/>
    <n v="78"/>
    <n v="76"/>
    <n v="78"/>
    <n v="78"/>
    <n v="79"/>
    <n v="75"/>
    <n v="78"/>
    <n v="78"/>
    <n v="76"/>
    <n v="80"/>
    <n v="72"/>
    <n v="78"/>
    <n v="80"/>
    <x v="109"/>
    <n v="78"/>
    <n v="79"/>
    <n v="75"/>
    <n v="78"/>
    <n v="78"/>
    <n v="76"/>
    <n v="80"/>
    <n v="72"/>
    <n v="78"/>
    <n v="80"/>
    <n v="72"/>
  </r>
  <r>
    <n v="405"/>
    <n v="406"/>
    <x v="405"/>
    <n v="21"/>
    <s v="https://cdn.sofifa.org/48/18/players/210035.png"/>
    <x v="6"/>
    <s v="https://cdn.sofifa.org/flags/45.png"/>
    <n v="80"/>
    <n v="87"/>
    <x v="45"/>
    <s v="https://cdn.sofifa.org/24/18/teams/234.png"/>
    <s v="â‚¬17.5M"/>
    <s v="â‚¬12K"/>
    <n v="2092"/>
    <n v="87"/>
    <s v="65"/>
    <n v="82"/>
    <n v="81"/>
    <n v="81"/>
    <n v="77"/>
    <n v="78"/>
    <n v="77"/>
    <s v="82"/>
    <n v="82"/>
    <n v="50"/>
    <n v="80"/>
    <n v="7"/>
    <n v="13"/>
    <n v="10"/>
    <n v="7"/>
    <n v="13"/>
    <n v="64"/>
    <n v="78"/>
    <n v="64"/>
    <s v="68"/>
    <n v="67"/>
    <n v="74"/>
    <n v="51"/>
    <n v="71"/>
    <n v="82"/>
    <n v="75"/>
    <n v="73"/>
    <s v="77"/>
    <n v="86"/>
    <n v="88"/>
    <n v="76"/>
    <n v="67"/>
    <n v="60"/>
    <s v="58"/>
    <n v="73"/>
    <n v="74"/>
    <n v="75"/>
    <n v="74"/>
    <n v="74"/>
    <n v="73"/>
    <n v="79"/>
    <n v="74"/>
    <n v="74"/>
    <n v="75"/>
    <n v="74"/>
    <n v="77"/>
    <n v="70"/>
    <n v="75"/>
    <n v="80"/>
    <x v="16"/>
    <n v="73"/>
    <n v="79"/>
    <n v="74"/>
    <n v="74"/>
    <n v="75"/>
    <n v="74"/>
    <n v="77"/>
    <n v="70"/>
    <n v="75"/>
    <n v="80"/>
    <n v="70"/>
  </r>
  <r>
    <n v="406"/>
    <n v="407"/>
    <x v="406"/>
    <n v="24"/>
    <s v="https://cdn.sofifa.org/48/18/players/209297.png"/>
    <x v="2"/>
    <s v="https://cdn.sofifa.org/flags/54.png"/>
    <n v="80"/>
    <n v="85"/>
    <x v="53"/>
    <s v="https://cdn.sofifa.org/24/18/teams/101059.png"/>
    <s v="â‚¬19.5M"/>
    <s v="â‚¬1K"/>
    <n v="2123"/>
    <n v="80"/>
    <s v="73"/>
    <n v="84"/>
    <n v="87"/>
    <n v="84"/>
    <n v="79"/>
    <n v="67"/>
    <n v="70"/>
    <s v="79"/>
    <n v="79"/>
    <n v="71"/>
    <n v="59"/>
    <n v="7"/>
    <n v="16"/>
    <n v="15"/>
    <n v="11"/>
    <n v="15"/>
    <n v="55"/>
    <n v="69"/>
    <n v="84"/>
    <s v="77"/>
    <n v="74"/>
    <n v="75"/>
    <n v="65"/>
    <n v="69"/>
    <n v="82"/>
    <n v="85"/>
    <n v="69"/>
    <s v="69"/>
    <n v="84"/>
    <n v="88"/>
    <n v="75"/>
    <n v="45"/>
    <n v="76"/>
    <s v="64"/>
    <n v="79"/>
    <n v="70"/>
    <n v="76"/>
    <n v="77"/>
    <n v="79"/>
    <n v="79"/>
    <n v="76"/>
    <n v="70"/>
    <n v="79"/>
    <n v="76"/>
    <n v="77"/>
    <n v="79"/>
    <n v="72"/>
    <n v="78"/>
    <n v="77"/>
    <x v="29"/>
    <n v="79"/>
    <n v="76"/>
    <n v="70"/>
    <n v="79"/>
    <n v="76"/>
    <n v="77"/>
    <n v="79"/>
    <n v="72"/>
    <n v="78"/>
    <n v="77"/>
    <n v="72"/>
  </r>
  <r>
    <n v="407"/>
    <n v="408"/>
    <x v="407"/>
    <n v="27"/>
    <s v="https://cdn.sofifa.org/48/18/players/208334.png"/>
    <x v="4"/>
    <s v="https://cdn.sofifa.org/flags/21.png"/>
    <n v="80"/>
    <n v="81"/>
    <x v="22"/>
    <s v="https://cdn.sofifa.org/24/18/teams/31.png"/>
    <s v="â‚¬14M"/>
    <s v="â‚¬42K"/>
    <n v="2065"/>
    <n v="76"/>
    <s v="72"/>
    <n v="67"/>
    <n v="67"/>
    <n v="81"/>
    <n v="80"/>
    <n v="79"/>
    <n v="65"/>
    <s v="74"/>
    <n v="74"/>
    <n v="55"/>
    <n v="65"/>
    <n v="9"/>
    <n v="10"/>
    <n v="10"/>
    <n v="12"/>
    <n v="14"/>
    <n v="73"/>
    <n v="81"/>
    <n v="63"/>
    <s v="75"/>
    <n v="61"/>
    <n v="77"/>
    <n v="65"/>
    <n v="62"/>
    <n v="80"/>
    <n v="80"/>
    <n v="69"/>
    <s v="81"/>
    <n v="77"/>
    <n v="84"/>
    <n v="81"/>
    <n v="77"/>
    <n v="72"/>
    <s v="51"/>
    <n v="73"/>
    <n v="78"/>
    <n v="79"/>
    <n v="72"/>
    <n v="76"/>
    <n v="73"/>
    <n v="80"/>
    <n v="78"/>
    <n v="76"/>
    <n v="79"/>
    <n v="72"/>
    <n v="75"/>
    <n v="69"/>
    <n v="73"/>
    <n v="80"/>
    <x v="110"/>
    <n v="73"/>
    <n v="80"/>
    <n v="78"/>
    <n v="76"/>
    <n v="79"/>
    <n v="72"/>
    <n v="75"/>
    <n v="69"/>
    <n v="73"/>
    <n v="80"/>
    <n v="69"/>
  </r>
  <r>
    <n v="408"/>
    <n v="409"/>
    <x v="408"/>
    <n v="23"/>
    <s v="https://cdn.sofifa.org/48/18/players/208333.png"/>
    <x v="4"/>
    <s v="https://cdn.sofifa.org/flags/21.png"/>
    <n v="80"/>
    <n v="85"/>
    <x v="15"/>
    <s v="https://cdn.sofifa.org/24/18/teams/9.png"/>
    <s v="â‚¬19.5M"/>
    <s v="â‚¬105K"/>
    <n v="2135"/>
    <n v="69"/>
    <s v="83"/>
    <n v="73"/>
    <n v="71"/>
    <n v="80"/>
    <n v="74"/>
    <n v="70"/>
    <n v="68"/>
    <s v="76"/>
    <n v="76"/>
    <n v="60"/>
    <n v="65"/>
    <n v="14"/>
    <n v="8"/>
    <n v="8"/>
    <n v="13"/>
    <n v="11"/>
    <n v="70"/>
    <n v="79"/>
    <n v="76"/>
    <s v="80"/>
    <n v="72"/>
    <n v="78"/>
    <n v="60"/>
    <n v="73"/>
    <n v="77"/>
    <n v="81"/>
    <n v="79"/>
    <s v="79"/>
    <n v="73"/>
    <n v="85"/>
    <n v="80"/>
    <n v="84"/>
    <s v="NA"/>
    <s v="61"/>
    <n v="76"/>
    <n v="79"/>
    <n v="80"/>
    <n v="75"/>
    <n v="79"/>
    <n v="76"/>
    <n v="77"/>
    <n v="79"/>
    <n v="79"/>
    <n v="80"/>
    <n v="75"/>
    <n v="76"/>
    <n v="73"/>
    <n v="74"/>
    <n v="78"/>
    <x v="5"/>
    <n v="76"/>
    <n v="77"/>
    <n v="79"/>
    <n v="79"/>
    <n v="80"/>
    <n v="75"/>
    <n v="76"/>
    <n v="73"/>
    <n v="74"/>
    <n v="78"/>
    <n v="73"/>
  </r>
  <r>
    <n v="409"/>
    <n v="410"/>
    <x v="409"/>
    <n v="24"/>
    <s v="https://cdn.sofifa.org/48/18/players/207993.png"/>
    <x v="26"/>
    <s v="https://cdn.sofifa.org/flags/8.png"/>
    <n v="80"/>
    <n v="83"/>
    <x v="8"/>
    <s v="https://cdn.sofifa.org/24/18/teams/1.png"/>
    <s v="â‚¬15.5M"/>
    <s v="â‚¬91K"/>
    <n v="1888"/>
    <n v="73"/>
    <s v="91"/>
    <n v="52"/>
    <n v="55"/>
    <n v="69"/>
    <n v="70"/>
    <n v="74"/>
    <n v="43"/>
    <s v="63"/>
    <n v="63"/>
    <n v="42"/>
    <n v="25"/>
    <n v="15"/>
    <n v="9"/>
    <n v="16"/>
    <n v="7"/>
    <n v="9"/>
    <n v="73"/>
    <n v="71"/>
    <n v="76"/>
    <s v="49"/>
    <n v="52"/>
    <n v="78"/>
    <n v="44"/>
    <n v="62"/>
    <n v="78"/>
    <n v="68"/>
    <n v="82"/>
    <s v="84"/>
    <n v="82"/>
    <n v="85"/>
    <n v="83"/>
    <n v="91"/>
    <n v="56"/>
    <s v="31"/>
    <n v="63"/>
    <n v="79"/>
    <n v="73"/>
    <n v="65"/>
    <n v="65"/>
    <n v="63"/>
    <n v="77"/>
    <n v="79"/>
    <n v="65"/>
    <n v="73"/>
    <n v="65"/>
    <n v="67"/>
    <n v="66"/>
    <n v="65"/>
    <n v="76"/>
    <x v="22"/>
    <n v="63"/>
    <n v="77"/>
    <n v="79"/>
    <n v="65"/>
    <n v="73"/>
    <n v="65"/>
    <n v="67"/>
    <n v="66"/>
    <n v="65"/>
    <n v="76"/>
    <n v="66"/>
  </r>
  <r>
    <n v="410"/>
    <n v="411"/>
    <x v="410"/>
    <n v="22"/>
    <s v="https://cdn.sofifa.org/48/18/players/206585.png"/>
    <x v="6"/>
    <s v="https://cdn.sofifa.org/flags/45.png"/>
    <n v="80"/>
    <n v="87"/>
    <x v="21"/>
    <s v="https://cdn.sofifa.org/24/18/teams/448.png"/>
    <s v="â‚¬15.5M"/>
    <s v="â‚¬20K"/>
    <n v="1207"/>
    <n v="34"/>
    <s v="18"/>
    <n v="41"/>
    <n v="39"/>
    <n v="16"/>
    <n v="26"/>
    <n v="25"/>
    <n v="25"/>
    <s v="10"/>
    <n v="10"/>
    <n v="11"/>
    <n v="19"/>
    <n v="78"/>
    <n v="81"/>
    <n v="75"/>
    <n v="76"/>
    <n v="83"/>
    <n v="17"/>
    <n v="21"/>
    <n v="71"/>
    <s v="36"/>
    <n v="14"/>
    <n v="19"/>
    <n v="24"/>
    <n v="15"/>
    <n v="74"/>
    <n v="32"/>
    <n v="25"/>
    <s v="16"/>
    <n v="33"/>
    <n v="37"/>
    <n v="18"/>
    <n v="51"/>
    <n v="55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11"/>
    <n v="412"/>
    <x v="411"/>
    <n v="24"/>
    <s v="https://cdn.sofifa.org/48/18/players/206467.png"/>
    <x v="13"/>
    <s v="https://cdn.sofifa.org/flags/18.png"/>
    <n v="80"/>
    <n v="86"/>
    <x v="47"/>
    <s v="https://cdn.sofifa.org/24/18/teams/72.png"/>
    <s v="â‚¬20.5M"/>
    <s v="â‚¬41K"/>
    <n v="2048"/>
    <s v="NA"/>
    <s v="59"/>
    <s v="NA"/>
    <n v="78"/>
    <s v="NA"/>
    <s v="NA"/>
    <n v="76"/>
    <s v="NA"/>
    <s v="77+1"/>
    <n v="78"/>
    <s v="NA"/>
    <n v="74"/>
    <n v="11"/>
    <n v="15"/>
    <n v="16"/>
    <n v="12"/>
    <n v="15"/>
    <s v="NA"/>
    <s v="NA"/>
    <s v="NA"/>
    <s v="70+1"/>
    <n v="80"/>
    <n v="40"/>
    <s v="NA"/>
    <s v="NA"/>
    <s v="NA"/>
    <n v="76"/>
    <n v="83"/>
    <s v="30"/>
    <s v="NA"/>
    <s v="NA"/>
    <n v="38"/>
    <s v="NA"/>
    <s v="NA"/>
    <s v="81"/>
    <n v="77"/>
    <n v="54"/>
    <n v="59"/>
    <n v="78"/>
    <n v="72"/>
    <n v="77"/>
    <n v="59"/>
    <n v="54"/>
    <n v="72"/>
    <n v="59"/>
    <n v="78"/>
    <n v="77"/>
    <n v="79"/>
    <n v="78"/>
    <n v="62"/>
    <x v="111"/>
    <n v="77"/>
    <n v="59"/>
    <n v="54"/>
    <n v="72"/>
    <n v="59"/>
    <n v="78"/>
    <n v="77"/>
    <n v="79"/>
    <n v="78"/>
    <n v="62"/>
    <n v="79"/>
  </r>
  <r>
    <n v="412"/>
    <n v="413"/>
    <x v="412"/>
    <n v="27"/>
    <s v="https://cdn.sofifa.org/48/18/players/206413.png"/>
    <x v="46"/>
    <s v="https://cdn.sofifa.org/flags/49.png"/>
    <n v="80"/>
    <n v="81"/>
    <x v="53"/>
    <s v="https://cdn.sofifa.org/24/18/teams/101059.png"/>
    <s v="â‚¬14M"/>
    <s v="â‚¬1K"/>
    <n v="2014"/>
    <n v="71"/>
    <s v="84"/>
    <n v="60"/>
    <n v="73"/>
    <n v="78"/>
    <n v="81"/>
    <s v="NA"/>
    <s v="NA"/>
    <s v="64"/>
    <n v="64"/>
    <n v="53"/>
    <n v="45"/>
    <n v="15"/>
    <n v="13"/>
    <n v="9"/>
    <n v="14"/>
    <n v="9"/>
    <n v="69"/>
    <n v="82"/>
    <n v="71"/>
    <s v="77"/>
    <n v="70"/>
    <n v="80"/>
    <n v="52"/>
    <n v="63"/>
    <n v="78"/>
    <n v="81"/>
    <n v="75"/>
    <s v="77-1"/>
    <n v="64"/>
    <n v="82"/>
    <n v="79"/>
    <n v="78"/>
    <n v="69"/>
    <s v="56"/>
    <n v="71"/>
    <n v="78"/>
    <n v="79"/>
    <n v="69"/>
    <n v="75"/>
    <n v="71"/>
    <n v="76"/>
    <n v="78"/>
    <n v="75"/>
    <n v="79"/>
    <n v="69"/>
    <n v="70"/>
    <n v="68"/>
    <n v="68"/>
    <n v="76"/>
    <x v="32"/>
    <n v="71"/>
    <n v="76"/>
    <n v="78"/>
    <n v="75"/>
    <n v="79"/>
    <n v="69"/>
    <n v="70"/>
    <n v="68"/>
    <n v="68"/>
    <n v="76"/>
    <n v="68"/>
  </r>
  <r>
    <n v="413"/>
    <n v="414"/>
    <x v="413"/>
    <n v="26"/>
    <s v="https://cdn.sofifa.org/48/18/players/206273.png"/>
    <x v="47"/>
    <s v="https://cdn.sofifa.org/flags/40.png"/>
    <n v="80"/>
    <n v="80"/>
    <x v="59"/>
    <s v="https://cdn.sofifa.org/24/18/teams/100769.png"/>
    <s v="â‚¬16M"/>
    <s v="â‚¬74K"/>
    <n v="2021"/>
    <n v="85"/>
    <s v="70"/>
    <n v="83"/>
    <n v="78"/>
    <n v="82"/>
    <n v="76"/>
    <n v="74"/>
    <s v="NA"/>
    <s v="82"/>
    <n v="82"/>
    <n v="73"/>
    <n v="70"/>
    <n v="13"/>
    <n v="9"/>
    <n v="10"/>
    <n v="12"/>
    <n v="14"/>
    <n v="55"/>
    <n v="63"/>
    <n v="59"/>
    <s v="72"/>
    <n v="74"/>
    <n v="38"/>
    <n v="60"/>
    <s v="NA"/>
    <n v="77"/>
    <n v="80"/>
    <n v="75"/>
    <s v="42"/>
    <n v="90"/>
    <n v="73"/>
    <n v="45"/>
    <n v="66"/>
    <s v="NA"/>
    <s v="69"/>
    <n v="79"/>
    <n v="57"/>
    <n v="65"/>
    <n v="79"/>
    <n v="75"/>
    <n v="79"/>
    <n v="64"/>
    <n v="57"/>
    <n v="75"/>
    <n v="65"/>
    <n v="79"/>
    <n v="79"/>
    <n v="75"/>
    <n v="79"/>
    <n v="67"/>
    <x v="112"/>
    <n v="79"/>
    <n v="64"/>
    <n v="57"/>
    <n v="75"/>
    <n v="65"/>
    <n v="79"/>
    <n v="79"/>
    <n v="75"/>
    <n v="79"/>
    <n v="67"/>
    <n v="75"/>
  </r>
  <r>
    <n v="414"/>
    <n v="415"/>
    <x v="414"/>
    <n v="24"/>
    <s v="https://cdn.sofifa.org/48/18/players/205976.png"/>
    <x v="2"/>
    <s v="https://cdn.sofifa.org/flags/54.png"/>
    <n v="80"/>
    <n v="83"/>
    <x v="46"/>
    <s v="https://cdn.sofifa.org/24/18/teams/452.png"/>
    <s v="â‚¬19M"/>
    <s v="â‚¬36K"/>
    <n v="1857"/>
    <n v="77"/>
    <s v="38"/>
    <n v="78"/>
    <n v="67"/>
    <n v="81"/>
    <n v="71"/>
    <n v="69"/>
    <n v="70"/>
    <s v="80"/>
    <n v="80"/>
    <n v="79"/>
    <n v="59"/>
    <n v="8"/>
    <n v="14"/>
    <n v="9"/>
    <n v="6"/>
    <n v="9"/>
    <n v="78"/>
    <n v="28"/>
    <n v="70"/>
    <s v="55"/>
    <n v="75"/>
    <n v="17"/>
    <n v="65"/>
    <n v="83"/>
    <n v="81"/>
    <n v="77"/>
    <n v="77"/>
    <s v="19"/>
    <n v="80"/>
    <n v="66"/>
    <n v="24"/>
    <n v="72"/>
    <n v="69"/>
    <s v="77"/>
    <n v="77"/>
    <n v="45"/>
    <n v="51"/>
    <n v="79"/>
    <n v="69"/>
    <n v="77"/>
    <n v="52"/>
    <n v="45"/>
    <n v="69"/>
    <n v="51"/>
    <n v="79"/>
    <n v="76"/>
    <n v="79"/>
    <n v="78"/>
    <n v="55"/>
    <x v="113"/>
    <n v="77"/>
    <n v="52"/>
    <n v="45"/>
    <n v="69"/>
    <n v="51"/>
    <n v="79"/>
    <n v="76"/>
    <n v="79"/>
    <n v="78"/>
    <n v="55"/>
    <n v="79"/>
  </r>
  <r>
    <n v="415"/>
    <n v="416"/>
    <x v="415"/>
    <n v="24"/>
    <s v="https://cdn.sofifa.org/48/18/players/205362.png"/>
    <x v="35"/>
    <s v="https://cdn.sofifa.org/flags/51.png"/>
    <n v="80"/>
    <n v="84"/>
    <x v="24"/>
    <s v="https://cdn.sofifa.org/24/18/teams/34.png"/>
    <s v="â‚¬16.5M"/>
    <s v="â‚¬38K"/>
    <n v="1730"/>
    <n v="66"/>
    <s v="78"/>
    <n v="64"/>
    <n v="58"/>
    <n v="64"/>
    <n v="78"/>
    <n v="46"/>
    <n v="47"/>
    <s v="35"/>
    <n v="35"/>
    <n v="27"/>
    <n v="28"/>
    <n v="11"/>
    <n v="16"/>
    <n v="11"/>
    <n v="15"/>
    <n v="13"/>
    <n v="79"/>
    <n v="78"/>
    <n v="81"/>
    <s v="67"/>
    <n v="22"/>
    <n v="81"/>
    <n v="47"/>
    <n v="30"/>
    <n v="79"/>
    <n v="69"/>
    <n v="44"/>
    <s v="86"/>
    <n v="74"/>
    <n v="65"/>
    <n v="84"/>
    <n v="78"/>
    <n v="55"/>
    <s v="32"/>
    <n v="54"/>
    <n v="79"/>
    <n v="74"/>
    <n v="51"/>
    <n v="61"/>
    <n v="54"/>
    <n v="74"/>
    <n v="79"/>
    <n v="61"/>
    <n v="74"/>
    <n v="51"/>
    <n v="55"/>
    <n v="51"/>
    <n v="51"/>
    <n v="70"/>
    <x v="6"/>
    <n v="54"/>
    <n v="74"/>
    <n v="79"/>
    <n v="61"/>
    <n v="74"/>
    <n v="51"/>
    <n v="55"/>
    <n v="51"/>
    <n v="51"/>
    <n v="70"/>
    <n v="51"/>
  </r>
  <r>
    <n v="416"/>
    <n v="417"/>
    <x v="416"/>
    <n v="23"/>
    <s v="https://cdn.sofifa.org/48/18/players/205192.png"/>
    <x v="6"/>
    <s v="https://cdn.sofifa.org/flags/45.png"/>
    <n v="80"/>
    <n v="87"/>
    <x v="1"/>
    <s v="https://cdn.sofifa.org/24/18/teams/241.png"/>
    <s v="â‚¬20.5M"/>
    <s v="â‚¬140K"/>
    <n v="2005"/>
    <n v="80"/>
    <s v="47"/>
    <n v="83"/>
    <n v="76"/>
    <n v="85"/>
    <n v="70"/>
    <n v="77"/>
    <n v="82"/>
    <s v="84"/>
    <n v="84"/>
    <n v="75"/>
    <n v="72"/>
    <n v="10"/>
    <n v="14"/>
    <n v="10"/>
    <n v="7"/>
    <n v="7"/>
    <n v="44"/>
    <n v="62"/>
    <n v="58"/>
    <s v="79"/>
    <n v="74"/>
    <n v="40"/>
    <n v="63"/>
    <n v="77"/>
    <n v="82"/>
    <n v="84"/>
    <n v="76"/>
    <s v="42"/>
    <n v="79"/>
    <n v="73"/>
    <n v="59"/>
    <n v="55"/>
    <n v="81"/>
    <s v="68"/>
    <n v="81"/>
    <n v="56"/>
    <n v="68"/>
    <n v="80"/>
    <n v="79"/>
    <n v="81"/>
    <n v="65"/>
    <n v="56"/>
    <n v="79"/>
    <n v="68"/>
    <n v="80"/>
    <n v="81"/>
    <n v="74"/>
    <n v="81"/>
    <n v="69"/>
    <x v="114"/>
    <n v="81"/>
    <n v="65"/>
    <n v="56"/>
    <n v="79"/>
    <n v="68"/>
    <n v="80"/>
    <n v="81"/>
    <n v="74"/>
    <n v="81"/>
    <n v="69"/>
    <n v="74"/>
  </r>
  <r>
    <n v="417"/>
    <n v="418"/>
    <x v="417"/>
    <n v="23"/>
    <s v="https://cdn.sofifa.org/48/18/players/204529.png"/>
    <x v="7"/>
    <s v="https://cdn.sofifa.org/flags/7.png"/>
    <n v="80"/>
    <n v="85"/>
    <x v="5"/>
    <s v="https://cdn.sofifa.org/24/18/teams/5.png"/>
    <s v="â‚¬20M"/>
    <s v="â‚¬120K"/>
    <n v="1852"/>
    <n v="77"/>
    <s v="61"/>
    <n v="78"/>
    <n v="78"/>
    <n v="77"/>
    <n v="81"/>
    <n v="65"/>
    <n v="61"/>
    <s v="76"/>
    <n v="76"/>
    <n v="83"/>
    <n v="46"/>
    <n v="9"/>
    <n v="10"/>
    <n v="16"/>
    <n v="7"/>
    <n v="15"/>
    <n v="73"/>
    <n v="23"/>
    <n v="81"/>
    <s v="36"/>
    <n v="76"/>
    <n v="16"/>
    <n v="67"/>
    <n v="83"/>
    <n v="79"/>
    <n v="64"/>
    <n v="83"/>
    <s v="22"/>
    <n v="80"/>
    <n v="65"/>
    <n v="26"/>
    <n v="82"/>
    <n v="63"/>
    <s v="74"/>
    <n v="72"/>
    <n v="46"/>
    <n v="47"/>
    <n v="77"/>
    <n v="62"/>
    <n v="72"/>
    <n v="50"/>
    <n v="46"/>
    <n v="62"/>
    <n v="47"/>
    <n v="77"/>
    <n v="72"/>
    <n v="79"/>
    <n v="75"/>
    <n v="52"/>
    <x v="3"/>
    <n v="72"/>
    <n v="50"/>
    <n v="46"/>
    <n v="62"/>
    <n v="47"/>
    <n v="77"/>
    <n v="72"/>
    <n v="79"/>
    <n v="75"/>
    <n v="52"/>
    <n v="79"/>
  </r>
  <r>
    <n v="418"/>
    <n v="419"/>
    <x v="418"/>
    <n v="24"/>
    <s v="https://cdn.sofifa.org/48/18/players/204082.png"/>
    <x v="50"/>
    <s v="https://cdn.sofifa.org/flags/95.png"/>
    <n v="80"/>
    <n v="85"/>
    <x v="64"/>
    <s v="https://cdn.sofifa.org/24/18/teams/175.png"/>
    <s v="â‚¬17M"/>
    <s v="â‚¬57K"/>
    <n v="1738"/>
    <n v="69"/>
    <s v="76"/>
    <n v="60"/>
    <n v="51"/>
    <n v="62"/>
    <n v="77"/>
    <n v="36"/>
    <n v="30"/>
    <s v="65"/>
    <n v="65"/>
    <n v="39"/>
    <n v="28"/>
    <n v="8"/>
    <n v="7"/>
    <n v="10"/>
    <n v="9"/>
    <n v="10"/>
    <n v="86"/>
    <n v="80"/>
    <n v="74"/>
    <s v="72"/>
    <n v="29"/>
    <n v="79"/>
    <n v="45"/>
    <n v="40"/>
    <n v="74"/>
    <n v="71"/>
    <n v="50"/>
    <s v="80"/>
    <n v="78"/>
    <n v="64"/>
    <n v="83"/>
    <n v="84"/>
    <n v="57"/>
    <s v="32"/>
    <n v="60"/>
    <n v="79"/>
    <n v="74"/>
    <n v="58"/>
    <n v="64"/>
    <n v="60"/>
    <n v="72"/>
    <n v="79"/>
    <n v="64"/>
    <n v="74"/>
    <n v="58"/>
    <n v="60"/>
    <n v="58"/>
    <n v="57"/>
    <n v="69"/>
    <x v="6"/>
    <n v="60"/>
    <n v="72"/>
    <n v="79"/>
    <n v="64"/>
    <n v="74"/>
    <n v="58"/>
    <n v="60"/>
    <n v="58"/>
    <n v="57"/>
    <n v="69"/>
    <n v="58"/>
  </r>
  <r>
    <n v="419"/>
    <n v="420"/>
    <x v="419"/>
    <n v="29"/>
    <s v="https://cdn.sofifa.org/48/18/players/203888.png"/>
    <x v="2"/>
    <s v="https://cdn.sofifa.org/flags/54.png"/>
    <n v="80"/>
    <n v="80"/>
    <x v="81"/>
    <s v="https://cdn.sofifa.org/24/18/teams/246.png"/>
    <s v="â‚¬11.5M"/>
    <s v="â‚¬22K"/>
    <n v="1601"/>
    <n v="35"/>
    <s v="76"/>
    <n v="35"/>
    <n v="36"/>
    <n v="64"/>
    <n v="71"/>
    <n v="30"/>
    <n v="25"/>
    <s v="41"/>
    <n v="41"/>
    <n v="25"/>
    <n v="43"/>
    <n v="15"/>
    <n v="12"/>
    <n v="13"/>
    <n v="14"/>
    <n v="15"/>
    <n v="79"/>
    <n v="83"/>
    <n v="82"/>
    <s v="69"/>
    <n v="40"/>
    <n v="83"/>
    <n v="52"/>
    <n v="30"/>
    <n v="72"/>
    <n v="61"/>
    <n v="59"/>
    <s v="75"/>
    <n v="34"/>
    <n v="72"/>
    <n v="83"/>
    <n v="91"/>
    <n v="32"/>
    <s v="25"/>
    <n v="47"/>
    <n v="79"/>
    <n v="73"/>
    <n v="46"/>
    <n v="58"/>
    <n v="47"/>
    <n v="66"/>
    <n v="79"/>
    <n v="58"/>
    <n v="73"/>
    <n v="46"/>
    <n v="47"/>
    <n v="50"/>
    <n v="43"/>
    <n v="64"/>
    <x v="6"/>
    <n v="47"/>
    <n v="66"/>
    <n v="79"/>
    <n v="58"/>
    <n v="73"/>
    <n v="46"/>
    <n v="47"/>
    <n v="50"/>
    <n v="43"/>
    <n v="64"/>
    <n v="50"/>
  </r>
  <r>
    <n v="420"/>
    <n v="421"/>
    <x v="420"/>
    <n v="24"/>
    <s v="https://cdn.sofifa.org/48/18/players/203775.png"/>
    <x v="4"/>
    <s v="https://cdn.sofifa.org/flags/21.png"/>
    <n v="80"/>
    <n v="84"/>
    <x v="15"/>
    <s v="https://cdn.sofifa.org/24/18/teams/9.png"/>
    <s v="â‚¬14M"/>
    <s v="â‚¬71K"/>
    <n v="1203"/>
    <n v="51"/>
    <s v="18"/>
    <n v="51"/>
    <n v="43"/>
    <n v="23"/>
    <n v="34"/>
    <n v="14"/>
    <n v="12"/>
    <s v="16"/>
    <n v="16"/>
    <n v="18"/>
    <n v="14"/>
    <n v="84"/>
    <n v="74"/>
    <n v="74"/>
    <n v="76"/>
    <n v="85"/>
    <n v="14"/>
    <n v="13"/>
    <n v="74"/>
    <s v="36"/>
    <n v="16"/>
    <n v="13"/>
    <n v="19"/>
    <n v="8"/>
    <n v="78"/>
    <n v="35"/>
    <n v="20"/>
    <s v="13"/>
    <n v="50"/>
    <n v="36"/>
    <n v="11"/>
    <n v="55"/>
    <n v="45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21"/>
    <n v="422"/>
    <x v="421"/>
    <n v="24"/>
    <s v="https://cdn.sofifa.org/48/18/players/203486.png"/>
    <x v="7"/>
    <s v="https://cdn.sofifa.org/flags/7.png"/>
    <n v="80"/>
    <n v="84"/>
    <x v="44"/>
    <s v="https://cdn.sofifa.org/24/18/teams/23.png"/>
    <s v="â‚¬19.5M"/>
    <s v="â‚¬44K"/>
    <n v="2011"/>
    <n v="85"/>
    <s v="62"/>
    <n v="91"/>
    <n v="81"/>
    <n v="82"/>
    <n v="78"/>
    <n v="85"/>
    <n v="82"/>
    <s v="86"/>
    <n v="86"/>
    <n v="79"/>
    <n v="79"/>
    <n v="6"/>
    <n v="9"/>
    <n v="7"/>
    <n v="7"/>
    <n v="8"/>
    <n v="38"/>
    <n v="39"/>
    <n v="64"/>
    <s v="71"/>
    <n v="78"/>
    <n v="28"/>
    <n v="73"/>
    <n v="80"/>
    <n v="80"/>
    <n v="79"/>
    <n v="78"/>
    <s v="35"/>
    <n v="77"/>
    <n v="77"/>
    <n v="45"/>
    <n v="59"/>
    <n v="81"/>
    <s v="80"/>
    <n v="81"/>
    <n v="49"/>
    <n v="60"/>
    <n v="80"/>
    <n v="75"/>
    <n v="81"/>
    <n v="59"/>
    <n v="49"/>
    <n v="75"/>
    <n v="60"/>
    <n v="80"/>
    <n v="81"/>
    <n v="75"/>
    <n v="82"/>
    <n v="64"/>
    <x v="115"/>
    <n v="81"/>
    <n v="59"/>
    <n v="49"/>
    <n v="75"/>
    <n v="60"/>
    <n v="80"/>
    <n v="81"/>
    <n v="75"/>
    <n v="82"/>
    <n v="64"/>
    <n v="75"/>
  </r>
  <r>
    <n v="422"/>
    <n v="423"/>
    <x v="422"/>
    <n v="27"/>
    <s v="https://cdn.sofifa.org/48/18/players/203280.png"/>
    <x v="13"/>
    <s v="https://cdn.sofifa.org/flags/18.png"/>
    <n v="80"/>
    <n v="80"/>
    <x v="25"/>
    <s v="https://cdn.sofifa.org/24/18/teams/219.png"/>
    <s v="â‚¬16M"/>
    <s v="â‚¬42K"/>
    <n v="2013"/>
    <n v="78"/>
    <s v="65"/>
    <n v="91"/>
    <n v="77"/>
    <n v="80"/>
    <n v="78"/>
    <n v="75"/>
    <n v="76"/>
    <s v="76"/>
    <n v="76"/>
    <n v="82"/>
    <n v="75"/>
    <n v="14"/>
    <n v="7"/>
    <n v="11"/>
    <n v="9"/>
    <n v="14"/>
    <n v="79"/>
    <n v="44"/>
    <n v="81"/>
    <s v="64"/>
    <n v="77"/>
    <n v="22"/>
    <n v="77"/>
    <n v="86"/>
    <n v="79"/>
    <n v="78"/>
    <n v="79"/>
    <s v="18"/>
    <n v="78"/>
    <n v="82"/>
    <n v="21"/>
    <n v="61"/>
    <n v="78"/>
    <s v="79"/>
    <n v="79"/>
    <n v="48"/>
    <n v="56"/>
    <n v="80"/>
    <n v="73"/>
    <n v="79"/>
    <n v="55"/>
    <n v="48"/>
    <n v="73"/>
    <n v="56"/>
    <n v="80"/>
    <n v="78"/>
    <n v="79"/>
    <n v="79"/>
    <n v="59"/>
    <x v="3"/>
    <n v="79"/>
    <n v="55"/>
    <n v="48"/>
    <n v="73"/>
    <n v="56"/>
    <n v="80"/>
    <n v="78"/>
    <n v="79"/>
    <n v="79"/>
    <n v="59"/>
    <n v="79"/>
  </r>
  <r>
    <n v="423"/>
    <n v="424"/>
    <x v="423"/>
    <n v="24"/>
    <s v="https://cdn.sofifa.org/48/18/players/201510.png"/>
    <x v="13"/>
    <s v="https://cdn.sofifa.org/flags/18.png"/>
    <n v="80"/>
    <n v="85"/>
    <x v="2"/>
    <s v="https://cdn.sofifa.org/24/18/teams/73.png"/>
    <s v="â‚¬16.5M"/>
    <s v="â‚¬69K"/>
    <n v="2139"/>
    <n v="81"/>
    <s v="75"/>
    <n v="77"/>
    <n v="75"/>
    <n v="80"/>
    <n v="76"/>
    <n v="83"/>
    <n v="73"/>
    <s v="77"/>
    <n v="77"/>
    <n v="71"/>
    <n v="53"/>
    <n v="14"/>
    <n v="10"/>
    <n v="7"/>
    <n v="9"/>
    <n v="15"/>
    <n v="76"/>
    <n v="76"/>
    <n v="82"/>
    <s v="72"/>
    <n v="67"/>
    <n v="76"/>
    <n v="62"/>
    <n v="76"/>
    <n v="80"/>
    <n v="81"/>
    <n v="69"/>
    <s v="81"/>
    <n v="74"/>
    <n v="80"/>
    <n v="79"/>
    <n v="72"/>
    <n v="75"/>
    <s v="61"/>
    <n v="77"/>
    <n v="77"/>
    <n v="78"/>
    <n v="76"/>
    <n v="77"/>
    <n v="77"/>
    <n v="79"/>
    <n v="77"/>
    <n v="77"/>
    <n v="78"/>
    <n v="76"/>
    <n v="78"/>
    <n v="75"/>
    <n v="77"/>
    <n v="79"/>
    <x v="16"/>
    <n v="77"/>
    <n v="79"/>
    <n v="77"/>
    <n v="77"/>
    <n v="78"/>
    <n v="76"/>
    <n v="78"/>
    <n v="75"/>
    <n v="77"/>
    <n v="79"/>
    <n v="75"/>
  </r>
  <r>
    <n v="424"/>
    <n v="425"/>
    <x v="424"/>
    <n v="29"/>
    <s v="https://cdn.sofifa.org/48/18/players/200647.png"/>
    <x v="12"/>
    <s v="https://cdn.sofifa.org/flags/44.png"/>
    <n v="80"/>
    <n v="80"/>
    <x v="26"/>
    <s v="https://cdn.sofifa.org/24/18/teams/39.png"/>
    <s v="â‚¬15M"/>
    <s v="â‚¬42K"/>
    <n v="1946"/>
    <n v="68"/>
    <s v="58"/>
    <n v="70"/>
    <n v="56"/>
    <n v="87"/>
    <n v="78"/>
    <n v="78"/>
    <n v="77"/>
    <s v="83"/>
    <n v="83"/>
    <n v="78"/>
    <n v="84"/>
    <n v="13"/>
    <n v="13"/>
    <n v="8"/>
    <n v="12"/>
    <n v="6"/>
    <n v="58"/>
    <n v="46"/>
    <n v="33"/>
    <s v="74"/>
    <n v="87"/>
    <n v="26"/>
    <n v="78"/>
    <n v="78"/>
    <n v="78"/>
    <n v="82"/>
    <n v="87"/>
    <s v="26"/>
    <n v="72"/>
    <n v="68"/>
    <n v="32"/>
    <n v="68"/>
    <n v="82"/>
    <s v="80"/>
    <n v="81"/>
    <n v="48"/>
    <n v="60"/>
    <n v="80"/>
    <n v="76"/>
    <n v="81"/>
    <n v="56"/>
    <n v="48"/>
    <n v="76"/>
    <n v="60"/>
    <n v="80"/>
    <n v="79"/>
    <n v="77"/>
    <n v="80"/>
    <n v="61"/>
    <x v="81"/>
    <n v="81"/>
    <n v="56"/>
    <n v="48"/>
    <n v="76"/>
    <n v="60"/>
    <n v="80"/>
    <n v="79"/>
    <n v="77"/>
    <n v="80"/>
    <n v="61"/>
    <n v="77"/>
  </r>
  <r>
    <n v="425"/>
    <n v="426"/>
    <x v="425"/>
    <n v="24"/>
    <s v="https://cdn.sofifa.org/48/18/players/200610.png"/>
    <x v="4"/>
    <s v="https://cdn.sofifa.org/flags/21.png"/>
    <n v="80"/>
    <n v="83"/>
    <x v="19"/>
    <s v="https://cdn.sofifa.org/24/18/teams/32.png"/>
    <s v="â‚¬19M"/>
    <s v="â‚¬59K"/>
    <n v="2065"/>
    <n v="78"/>
    <s v="75"/>
    <n v="73"/>
    <n v="84"/>
    <n v="81"/>
    <n v="80"/>
    <n v="78"/>
    <n v="79"/>
    <s v="79"/>
    <n v="79"/>
    <n v="80"/>
    <n v="76"/>
    <n v="8"/>
    <n v="7"/>
    <n v="9"/>
    <n v="7"/>
    <n v="12"/>
    <n v="67"/>
    <n v="44"/>
    <n v="77"/>
    <s v="67"/>
    <n v="81"/>
    <n v="17"/>
    <n v="72"/>
    <n v="80"/>
    <n v="81"/>
    <n v="81"/>
    <n v="85"/>
    <s v="33"/>
    <n v="77"/>
    <n v="88"/>
    <n v="50"/>
    <n v="82"/>
    <n v="81"/>
    <s v="76"/>
    <n v="80"/>
    <n v="55"/>
    <n v="63"/>
    <n v="80"/>
    <n v="76"/>
    <n v="80"/>
    <n v="61"/>
    <n v="55"/>
    <n v="76"/>
    <n v="63"/>
    <n v="80"/>
    <n v="79"/>
    <n v="79"/>
    <n v="80"/>
    <n v="64"/>
    <x v="10"/>
    <n v="80"/>
    <n v="61"/>
    <n v="55"/>
    <n v="76"/>
    <n v="63"/>
    <n v="80"/>
    <n v="79"/>
    <n v="79"/>
    <n v="80"/>
    <n v="64"/>
    <n v="79"/>
  </r>
  <r>
    <n v="426"/>
    <n v="427"/>
    <x v="426"/>
    <n v="26"/>
    <s v="https://cdn.sofifa.org/48/18/players/199914.png"/>
    <x v="2"/>
    <s v="https://cdn.sofifa.org/flags/54.png"/>
    <n v="80"/>
    <n v="82"/>
    <x v="13"/>
    <s v="https://cdn.sofifa.org/24/18/teams/48.png"/>
    <s v="â‚¬17.5M"/>
    <s v="â‚¬74K"/>
    <n v="2105"/>
    <n v="78"/>
    <s v="85"/>
    <n v="79"/>
    <n v="82"/>
    <n v="78"/>
    <n v="77"/>
    <n v="70"/>
    <n v="65"/>
    <s v="77"/>
    <n v="77"/>
    <n v="62"/>
    <n v="49"/>
    <n v="13"/>
    <n v="13"/>
    <n v="5"/>
    <n v="5"/>
    <n v="8"/>
    <n v="59"/>
    <n v="86"/>
    <n v="69"/>
    <s v="76"/>
    <n v="62"/>
    <n v="76"/>
    <n v="53"/>
    <n v="78"/>
    <n v="84"/>
    <n v="80"/>
    <n v="70"/>
    <s v="80"/>
    <n v="76"/>
    <n v="94"/>
    <n v="84"/>
    <n v="74"/>
    <n v="79"/>
    <s v="56"/>
    <n v="77"/>
    <n v="78"/>
    <n v="81"/>
    <n v="75"/>
    <n v="79"/>
    <n v="77"/>
    <n v="80"/>
    <n v="78"/>
    <n v="79"/>
    <n v="81"/>
    <n v="75"/>
    <n v="77"/>
    <n v="72"/>
    <n v="75"/>
    <n v="81"/>
    <x v="17"/>
    <n v="77"/>
    <n v="80"/>
    <n v="78"/>
    <n v="79"/>
    <n v="81"/>
    <n v="75"/>
    <n v="77"/>
    <n v="72"/>
    <n v="75"/>
    <n v="81"/>
    <n v="72"/>
  </r>
  <r>
    <n v="427"/>
    <n v="428"/>
    <x v="427"/>
    <n v="30"/>
    <s v="https://cdn.sofifa.org/48/18/players/199827.png"/>
    <x v="8"/>
    <s v="https://cdn.sofifa.org/flags/55.png"/>
    <n v="80"/>
    <n v="80"/>
    <x v="39"/>
    <s v="https://cdn.sofifa.org/24/18/teams/450.png"/>
    <s v="â‚¬13.5M"/>
    <s v="â‚¬32K"/>
    <n v="2064"/>
    <n v="72"/>
    <s v="87"/>
    <n v="72"/>
    <n v="52"/>
    <n v="80"/>
    <n v="67"/>
    <n v="54"/>
    <n v="75"/>
    <s v="81"/>
    <n v="81"/>
    <n v="69"/>
    <n v="69"/>
    <n v="6"/>
    <n v="15"/>
    <n v="9"/>
    <n v="15"/>
    <n v="10"/>
    <n v="53"/>
    <n v="74"/>
    <n v="69"/>
    <s v="80"/>
    <n v="74"/>
    <n v="56"/>
    <n v="62"/>
    <n v="80"/>
    <n v="82"/>
    <n v="82"/>
    <n v="75"/>
    <s v="70"/>
    <n v="70"/>
    <n v="73"/>
    <n v="68"/>
    <n v="80"/>
    <n v="81"/>
    <s v="69"/>
    <n v="79"/>
    <n v="70"/>
    <n v="75"/>
    <n v="77"/>
    <n v="79"/>
    <n v="79"/>
    <n v="70"/>
    <n v="70"/>
    <n v="79"/>
    <n v="75"/>
    <n v="77"/>
    <n v="76"/>
    <n v="74"/>
    <n v="75"/>
    <n v="71"/>
    <x v="26"/>
    <n v="79"/>
    <n v="70"/>
    <n v="70"/>
    <n v="79"/>
    <n v="75"/>
    <n v="77"/>
    <n v="76"/>
    <n v="74"/>
    <n v="75"/>
    <n v="71"/>
    <n v="74"/>
  </r>
  <r>
    <n v="428"/>
    <n v="429"/>
    <x v="428"/>
    <n v="28"/>
    <s v="https://cdn.sofifa.org/48/18/players/199434.png"/>
    <x v="35"/>
    <s v="https://cdn.sofifa.org/flags/51.png"/>
    <n v="80"/>
    <n v="80"/>
    <x v="32"/>
    <s v="https://cdn.sofifa.org/24/18/teams/17.png"/>
    <s v="â‚¬15M"/>
    <s v="â‚¬98K"/>
    <n v="1954"/>
    <n v="70"/>
    <s v="56"/>
    <n v="81"/>
    <n v="80"/>
    <n v="85"/>
    <n v="77"/>
    <n v="79"/>
    <n v="83"/>
    <s v="83"/>
    <n v="83"/>
    <n v="65"/>
    <n v="76"/>
    <n v="11"/>
    <n v="11"/>
    <n v="14"/>
    <n v="9"/>
    <n v="16"/>
    <n v="63"/>
    <n v="31"/>
    <n v="64"/>
    <s v="77"/>
    <n v="66"/>
    <n v="40"/>
    <n v="75"/>
    <n v="73"/>
    <n v="78"/>
    <n v="81"/>
    <n v="69"/>
    <s v="26"/>
    <n v="70"/>
    <n v="69"/>
    <n v="34"/>
    <n v="62"/>
    <n v="84"/>
    <s v="73"/>
    <n v="79"/>
    <n v="49"/>
    <n v="59"/>
    <n v="76"/>
    <n v="74"/>
    <n v="79"/>
    <n v="56"/>
    <n v="49"/>
    <n v="74"/>
    <n v="59"/>
    <n v="76"/>
    <n v="78"/>
    <n v="72"/>
    <n v="77"/>
    <n v="60"/>
    <x v="116"/>
    <n v="79"/>
    <n v="56"/>
    <n v="49"/>
    <n v="74"/>
    <n v="59"/>
    <n v="76"/>
    <n v="78"/>
    <n v="72"/>
    <n v="77"/>
    <n v="60"/>
    <n v="72"/>
  </r>
  <r>
    <n v="429"/>
    <n v="430"/>
    <x v="429"/>
    <n v="26"/>
    <s v="https://cdn.sofifa.org/48/18/players/199110.png"/>
    <x v="20"/>
    <s v="https://cdn.sofifa.org/flags/56.png"/>
    <n v="80"/>
    <n v="83"/>
    <x v="42"/>
    <s v="https://cdn.sofifa.org/24/18/teams/481.png"/>
    <s v="â‚¬18.5M"/>
    <s v="â‚¬26K"/>
    <n v="1900"/>
    <n v="87"/>
    <s v="50"/>
    <n v="86"/>
    <n v="77"/>
    <n v="85"/>
    <n v="70"/>
    <n v="60"/>
    <n v="77"/>
    <s v="86"/>
    <n v="86"/>
    <n v="80"/>
    <n v="60"/>
    <n v="8"/>
    <n v="10"/>
    <n v="10"/>
    <n v="14"/>
    <n v="6"/>
    <n v="65"/>
    <n v="16"/>
    <n v="62"/>
    <s v="55"/>
    <n v="65"/>
    <n v="18"/>
    <n v="74"/>
    <n v="78"/>
    <n v="76"/>
    <n v="74"/>
    <n v="82"/>
    <s v="22"/>
    <n v="90"/>
    <n v="75"/>
    <n v="24"/>
    <n v="80"/>
    <n v="73"/>
    <s v="75"/>
    <n v="78"/>
    <n v="43"/>
    <n v="51"/>
    <n v="80"/>
    <n v="69"/>
    <n v="78"/>
    <n v="51"/>
    <n v="43"/>
    <n v="69"/>
    <n v="51"/>
    <n v="80"/>
    <n v="78"/>
    <n v="79"/>
    <n v="79"/>
    <n v="55"/>
    <x v="3"/>
    <n v="78"/>
    <n v="51"/>
    <n v="43"/>
    <n v="69"/>
    <n v="51"/>
    <n v="80"/>
    <n v="78"/>
    <n v="79"/>
    <n v="79"/>
    <n v="55"/>
    <n v="79"/>
  </r>
  <r>
    <n v="430"/>
    <n v="431"/>
    <x v="430"/>
    <n v="25"/>
    <s v="https://cdn.sofifa.org/48/18/players/198950.png"/>
    <x v="6"/>
    <s v="https://cdn.sofifa.org/flags/45.png"/>
    <n v="80"/>
    <n v="83"/>
    <x v="42"/>
    <s v="https://cdn.sofifa.org/24/18/teams/481.png"/>
    <s v="â‚¬18.5M"/>
    <s v="â‚¬23K"/>
    <n v="1862"/>
    <n v="74"/>
    <s v="32"/>
    <n v="81"/>
    <n v="81"/>
    <n v="82"/>
    <n v="70"/>
    <n v="81"/>
    <n v="80"/>
    <s v="86"/>
    <n v="86"/>
    <n v="73"/>
    <n v="73"/>
    <n v="16"/>
    <n v="7"/>
    <n v="15"/>
    <n v="6"/>
    <n v="14"/>
    <n v="61"/>
    <n v="25"/>
    <n v="45"/>
    <s v="74"/>
    <n v="75"/>
    <n v="26"/>
    <n v="61"/>
    <n v="75"/>
    <n v="74"/>
    <n v="82"/>
    <n v="77"/>
    <s v="28"/>
    <n v="77"/>
    <n v="62"/>
    <n v="27"/>
    <n v="58"/>
    <n v="81"/>
    <s v="53"/>
    <n v="79"/>
    <n v="42"/>
    <n v="54"/>
    <n v="78"/>
    <n v="73"/>
    <n v="79"/>
    <n v="53"/>
    <n v="42"/>
    <n v="73"/>
    <n v="54"/>
    <n v="78"/>
    <n v="79"/>
    <n v="74"/>
    <n v="79"/>
    <n v="58"/>
    <x v="117"/>
    <n v="79"/>
    <n v="53"/>
    <n v="42"/>
    <n v="73"/>
    <n v="54"/>
    <n v="78"/>
    <n v="79"/>
    <n v="74"/>
    <n v="79"/>
    <n v="58"/>
    <n v="74"/>
  </r>
  <r>
    <n v="431"/>
    <n v="432"/>
    <x v="431"/>
    <n v="23"/>
    <s v="https://cdn.sofifa.org/48/18/players/198784.png"/>
    <x v="19"/>
    <s v="https://cdn.sofifa.org/flags/14.png"/>
    <n v="80"/>
    <n v="85"/>
    <x v="15"/>
    <s v="https://cdn.sofifa.org/24/18/teams/9.png"/>
    <s v="â‚¬20M"/>
    <s v="â‚¬105K"/>
    <n v="2004"/>
    <n v="87"/>
    <s v="66"/>
    <n v="84"/>
    <n v="88"/>
    <n v="82"/>
    <n v="73"/>
    <n v="75"/>
    <n v="67"/>
    <s v="85"/>
    <n v="85"/>
    <n v="68"/>
    <n v="53"/>
    <n v="16"/>
    <n v="9"/>
    <n v="6"/>
    <n v="9"/>
    <n v="9"/>
    <n v="39"/>
    <n v="51"/>
    <n v="66"/>
    <s v="73"/>
    <n v="74"/>
    <n v="52"/>
    <n v="69"/>
    <n v="74"/>
    <n v="74"/>
    <n v="78"/>
    <n v="75"/>
    <s v="54"/>
    <n v="88"/>
    <n v="76"/>
    <n v="57"/>
    <n v="70"/>
    <n v="72"/>
    <s v="58"/>
    <n v="78"/>
    <n v="59"/>
    <n v="67"/>
    <n v="77"/>
    <n v="74"/>
    <n v="78"/>
    <n v="66"/>
    <n v="59"/>
    <n v="74"/>
    <n v="67"/>
    <n v="77"/>
    <n v="79"/>
    <n v="72"/>
    <n v="79"/>
    <n v="69"/>
    <x v="118"/>
    <n v="78"/>
    <n v="66"/>
    <n v="59"/>
    <n v="74"/>
    <n v="67"/>
    <n v="77"/>
    <n v="79"/>
    <n v="72"/>
    <n v="79"/>
    <n v="69"/>
    <n v="72"/>
  </r>
  <r>
    <n v="432"/>
    <n v="433"/>
    <x v="432"/>
    <n v="26"/>
    <s v="https://cdn.sofifa.org/48/18/players/198118.png"/>
    <x v="13"/>
    <s v="https://cdn.sofifa.org/flags/18.png"/>
    <n v="80"/>
    <n v="82"/>
    <x v="64"/>
    <s v="https://cdn.sofifa.org/24/18/teams/175.png"/>
    <s v="â‚¬15M"/>
    <s v="â‚¬66K"/>
    <n v="1967"/>
    <n v="66"/>
    <s v="83"/>
    <n v="54"/>
    <n v="50"/>
    <n v="73"/>
    <n v="74"/>
    <n v="52"/>
    <n v="42"/>
    <s v="67"/>
    <n v="67"/>
    <n v="49"/>
    <n v="53"/>
    <n v="14"/>
    <n v="8"/>
    <n v="14"/>
    <n v="10"/>
    <n v="15"/>
    <n v="78"/>
    <n v="83"/>
    <n v="76"/>
    <s v="75"/>
    <n v="66"/>
    <n v="76"/>
    <n v="50"/>
    <n v="63"/>
    <n v="79"/>
    <n v="77"/>
    <n v="78"/>
    <s v="86"/>
    <n v="73"/>
    <n v="77"/>
    <n v="84"/>
    <n v="82"/>
    <n v="65"/>
    <s v="49"/>
    <n v="68"/>
    <n v="81"/>
    <n v="79"/>
    <n v="68"/>
    <n v="73"/>
    <n v="68"/>
    <n v="77"/>
    <n v="81"/>
    <n v="73"/>
    <n v="79"/>
    <n v="68"/>
    <n v="68"/>
    <n v="68"/>
    <n v="66"/>
    <n v="75"/>
    <x v="14"/>
    <n v="68"/>
    <n v="77"/>
    <n v="81"/>
    <n v="73"/>
    <n v="79"/>
    <n v="68"/>
    <n v="68"/>
    <n v="68"/>
    <n v="66"/>
    <n v="75"/>
    <n v="68"/>
  </r>
  <r>
    <n v="433"/>
    <n v="434"/>
    <x v="433"/>
    <n v="24"/>
    <s v="https://cdn.sofifa.org/48/18/players/196934.png"/>
    <x v="37"/>
    <s v="https://cdn.sofifa.org/flags/48.png"/>
    <n v="80"/>
    <n v="85"/>
    <x v="17"/>
    <s v="https://cdn.sofifa.org/24/18/teams/327.png"/>
    <s v="â‚¬19.5M"/>
    <s v="â‚¬54K"/>
    <n v="2127"/>
    <n v="76"/>
    <s v="73"/>
    <n v="88"/>
    <n v="83"/>
    <n v="81"/>
    <n v="82"/>
    <n v="77"/>
    <n v="83"/>
    <s v="79"/>
    <n v="79"/>
    <n v="68"/>
    <n v="77"/>
    <n v="7"/>
    <n v="10"/>
    <n v="9"/>
    <n v="15"/>
    <n v="13"/>
    <n v="50"/>
    <n v="66"/>
    <n v="71"/>
    <s v="81"/>
    <n v="79"/>
    <n v="54"/>
    <n v="78"/>
    <n v="74"/>
    <n v="74"/>
    <n v="86"/>
    <n v="80"/>
    <s v="55"/>
    <n v="75"/>
    <n v="80"/>
    <n v="65"/>
    <n v="62"/>
    <n v="86"/>
    <s v="72"/>
    <n v="80"/>
    <n v="64"/>
    <n v="72"/>
    <n v="77"/>
    <n v="79"/>
    <n v="80"/>
    <n v="69"/>
    <n v="64"/>
    <n v="79"/>
    <n v="72"/>
    <n v="77"/>
    <n v="79"/>
    <n v="72"/>
    <n v="78"/>
    <n v="72"/>
    <x v="11"/>
    <n v="80"/>
    <n v="69"/>
    <n v="64"/>
    <n v="79"/>
    <n v="72"/>
    <n v="77"/>
    <n v="79"/>
    <n v="72"/>
    <n v="78"/>
    <n v="72"/>
    <n v="72"/>
  </r>
  <r>
    <n v="434"/>
    <n v="435"/>
    <x v="434"/>
    <n v="27"/>
    <s v="https://cdn.sofifa.org/48/18/players/195861.png"/>
    <x v="46"/>
    <s v="https://cdn.sofifa.org/flags/49.png"/>
    <n v="80"/>
    <n v="82"/>
    <x v="53"/>
    <s v="https://cdn.sofifa.org/24/18/teams/101059.png"/>
    <s v="â‚¬14.5M"/>
    <s v="â‚¬1K"/>
    <n v="2115"/>
    <n v="69"/>
    <s v="82"/>
    <n v="72"/>
    <n v="73"/>
    <n v="77"/>
    <n v="78"/>
    <n v="68"/>
    <n v="75"/>
    <s v="69"/>
    <n v="69"/>
    <n v="57"/>
    <n v="77"/>
    <n v="12"/>
    <n v="16"/>
    <n v="7"/>
    <n v="12"/>
    <n v="6"/>
    <n v="69"/>
    <n v="82"/>
    <n v="74"/>
    <s v="84"/>
    <n v="84"/>
    <n v="82"/>
    <n v="50"/>
    <n v="53"/>
    <n v="77"/>
    <n v="78"/>
    <n v="87"/>
    <s v="81"/>
    <n v="74"/>
    <n v="82"/>
    <n v="83"/>
    <n v="75"/>
    <n v="75"/>
    <s v="53"/>
    <n v="72"/>
    <n v="79"/>
    <n v="80"/>
    <n v="71"/>
    <n v="77"/>
    <n v="72"/>
    <n v="78"/>
    <n v="79"/>
    <n v="77"/>
    <n v="80"/>
    <n v="71"/>
    <n v="72"/>
    <n v="69"/>
    <n v="70"/>
    <n v="78"/>
    <x v="6"/>
    <n v="72"/>
    <n v="78"/>
    <n v="79"/>
    <n v="77"/>
    <n v="80"/>
    <n v="71"/>
    <n v="72"/>
    <n v="69"/>
    <n v="70"/>
    <n v="78"/>
    <n v="69"/>
  </r>
  <r>
    <n v="435"/>
    <n v="436"/>
    <x v="435"/>
    <n v="27"/>
    <s v="https://cdn.sofifa.org/48/18/players/194879.png"/>
    <x v="6"/>
    <s v="https://cdn.sofifa.org/flags/45.png"/>
    <n v="80"/>
    <n v="81"/>
    <x v="67"/>
    <s v="https://cdn.sofifa.org/24/18/teams/467.png"/>
    <s v="â‚¬17.5M"/>
    <s v="â‚¬31K"/>
    <n v="1916"/>
    <n v="63"/>
    <s v="66"/>
    <n v="68"/>
    <n v="66"/>
    <n v="80"/>
    <n v="67"/>
    <n v="70"/>
    <n v="55"/>
    <s v="74"/>
    <n v="74"/>
    <n v="83"/>
    <n v="47"/>
    <n v="8"/>
    <n v="8"/>
    <n v="8"/>
    <n v="14"/>
    <n v="6"/>
    <n v="80"/>
    <n v="42"/>
    <n v="77"/>
    <s v="61"/>
    <n v="67"/>
    <n v="29"/>
    <n v="63"/>
    <n v="87"/>
    <n v="82"/>
    <n v="76"/>
    <n v="74"/>
    <s v="31"/>
    <n v="68"/>
    <n v="83"/>
    <n v="46"/>
    <n v="83"/>
    <n v="72"/>
    <s v="79"/>
    <n v="76"/>
    <n v="56"/>
    <n v="61"/>
    <n v="77"/>
    <n v="72"/>
    <n v="76"/>
    <n v="58"/>
    <n v="56"/>
    <n v="72"/>
    <n v="61"/>
    <n v="77"/>
    <n v="75"/>
    <n v="79"/>
    <n v="76"/>
    <n v="61"/>
    <x v="3"/>
    <n v="76"/>
    <n v="58"/>
    <n v="56"/>
    <n v="72"/>
    <n v="61"/>
    <n v="77"/>
    <n v="75"/>
    <n v="79"/>
    <n v="76"/>
    <n v="61"/>
    <n v="79"/>
  </r>
  <r>
    <n v="436"/>
    <n v="437"/>
    <x v="436"/>
    <n v="27"/>
    <s v="https://cdn.sofifa.org/48/18/players/194404.png"/>
    <x v="2"/>
    <s v="https://cdn.sofifa.org/flags/54.png"/>
    <n v="80"/>
    <n v="80"/>
    <x v="40"/>
    <s v="https://cdn.sofifa.org/24/18/teams/461.png"/>
    <s v="â‚¬10M"/>
    <s v="â‚¬30K"/>
    <n v="1275"/>
    <n v="53"/>
    <s v="40"/>
    <n v="59"/>
    <n v="49"/>
    <n v="24"/>
    <n v="52"/>
    <n v="11"/>
    <n v="12"/>
    <s v="19"/>
    <n v="19"/>
    <n v="15"/>
    <n v="13"/>
    <n v="84"/>
    <n v="80"/>
    <n v="74"/>
    <n v="74"/>
    <n v="83"/>
    <n v="14"/>
    <n v="15"/>
    <n v="79"/>
    <s v="36"/>
    <n v="19"/>
    <n v="19"/>
    <n v="22"/>
    <n v="11"/>
    <n v="74"/>
    <n v="36"/>
    <n v="28"/>
    <s v="15"/>
    <n v="49"/>
    <n v="39"/>
    <n v="14"/>
    <n v="63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37"/>
    <n v="438"/>
    <x v="437"/>
    <n v="26"/>
    <s v="https://cdn.sofifa.org/48/18/players/194229.png"/>
    <x v="6"/>
    <s v="https://cdn.sofifa.org/flags/45.png"/>
    <n v="80"/>
    <n v="83"/>
    <x v="39"/>
    <s v="https://cdn.sofifa.org/24/18/teams/450.png"/>
    <s v="â‚¬15M"/>
    <s v="â‚¬29K"/>
    <n v="1912"/>
    <n v="73"/>
    <s v="76"/>
    <n v="78"/>
    <n v="66"/>
    <n v="80"/>
    <n v="70"/>
    <n v="84"/>
    <n v="78"/>
    <s v="69"/>
    <n v="69"/>
    <n v="28"/>
    <n v="38"/>
    <n v="14"/>
    <n v="9"/>
    <n v="7"/>
    <n v="9"/>
    <n v="15"/>
    <n v="63"/>
    <n v="80"/>
    <n v="82"/>
    <s v="68"/>
    <n v="39"/>
    <n v="75"/>
    <n v="23"/>
    <n v="46"/>
    <n v="80"/>
    <n v="70"/>
    <n v="74"/>
    <s v="82"/>
    <n v="75"/>
    <n v="90"/>
    <n v="80"/>
    <n v="69"/>
    <n v="64"/>
    <s v="28"/>
    <n v="65"/>
    <n v="76"/>
    <n v="76"/>
    <n v="63"/>
    <n v="70"/>
    <n v="65"/>
    <n v="79"/>
    <n v="76"/>
    <n v="70"/>
    <n v="76"/>
    <n v="63"/>
    <n v="70"/>
    <n v="59"/>
    <n v="66"/>
    <n v="79"/>
    <x v="60"/>
    <n v="65"/>
    <n v="79"/>
    <n v="76"/>
    <n v="70"/>
    <n v="76"/>
    <n v="63"/>
    <n v="70"/>
    <n v="59"/>
    <n v="66"/>
    <n v="79"/>
    <n v="59"/>
  </r>
  <r>
    <n v="438"/>
    <n v="439"/>
    <x v="438"/>
    <n v="27"/>
    <s v="https://cdn.sofifa.org/48/18/players/193886.png"/>
    <x v="4"/>
    <s v="https://cdn.sofifa.org/flags/21.png"/>
    <n v="80"/>
    <n v="81"/>
    <x v="64"/>
    <s v="https://cdn.sofifa.org/24/18/teams/175.png"/>
    <s v="â‚¬17M"/>
    <s v="â‚¬73K"/>
    <n v="2074"/>
    <n v="75"/>
    <s v="70"/>
    <n v="74"/>
    <n v="73"/>
    <n v="84"/>
    <n v="75"/>
    <n v="75"/>
    <n v="78"/>
    <s v="81"/>
    <n v="81"/>
    <n v="79"/>
    <n v="75"/>
    <n v="12"/>
    <n v="11"/>
    <n v="10"/>
    <n v="14"/>
    <n v="6"/>
    <n v="58"/>
    <n v="51"/>
    <n v="76"/>
    <s v="75"/>
    <n v="87"/>
    <n v="45"/>
    <n v="65"/>
    <n v="82"/>
    <n v="81"/>
    <n v="80"/>
    <n v="87"/>
    <s v="49"/>
    <n v="78"/>
    <n v="67"/>
    <n v="58"/>
    <n v="75"/>
    <n v="70"/>
    <s v="73"/>
    <n v="79"/>
    <n v="61"/>
    <n v="67"/>
    <n v="80"/>
    <n v="76"/>
    <n v="79"/>
    <n v="65"/>
    <n v="61"/>
    <n v="76"/>
    <n v="67"/>
    <n v="80"/>
    <n v="78"/>
    <n v="79"/>
    <n v="79"/>
    <n v="67"/>
    <x v="58"/>
    <n v="79"/>
    <n v="65"/>
    <n v="61"/>
    <n v="76"/>
    <n v="67"/>
    <n v="80"/>
    <n v="78"/>
    <n v="79"/>
    <n v="79"/>
    <n v="67"/>
    <n v="79"/>
  </r>
  <r>
    <n v="439"/>
    <n v="440"/>
    <x v="439"/>
    <n v="26"/>
    <s v="https://cdn.sofifa.org/48/18/players/193361.png"/>
    <x v="11"/>
    <s v="https://cdn.sofifa.org/flags/27.png"/>
    <n v="80"/>
    <n v="81"/>
    <x v="23"/>
    <s v="https://cdn.sofifa.org/24/18/teams/483.png"/>
    <s v="â‚¬17.5M"/>
    <s v="â‚¬42K"/>
    <n v="2122"/>
    <n v="77"/>
    <s v="77"/>
    <n v="83"/>
    <n v="72"/>
    <n v="82"/>
    <n v="75"/>
    <n v="77"/>
    <n v="79"/>
    <s v="81"/>
    <n v="81"/>
    <n v="76"/>
    <n v="56"/>
    <n v="15"/>
    <n v="10"/>
    <n v="9"/>
    <n v="14"/>
    <n v="13"/>
    <n v="65"/>
    <n v="69"/>
    <n v="65"/>
    <s v="78"/>
    <n v="78"/>
    <n v="48"/>
    <n v="62"/>
    <n v="74"/>
    <n v="75"/>
    <n v="83"/>
    <n v="82"/>
    <s v="67"/>
    <n v="77"/>
    <n v="79"/>
    <n v="71"/>
    <n v="69"/>
    <n v="84"/>
    <s v="75"/>
    <n v="80"/>
    <n v="68"/>
    <n v="73"/>
    <n v="79"/>
    <n v="79"/>
    <n v="80"/>
    <n v="72"/>
    <n v="68"/>
    <n v="79"/>
    <n v="73"/>
    <n v="79"/>
    <n v="79"/>
    <n v="76"/>
    <n v="79"/>
    <n v="74"/>
    <x v="119"/>
    <n v="80"/>
    <n v="72"/>
    <n v="68"/>
    <n v="79"/>
    <n v="73"/>
    <n v="79"/>
    <n v="79"/>
    <n v="76"/>
    <n v="79"/>
    <n v="74"/>
    <n v="76"/>
  </r>
  <r>
    <n v="440"/>
    <n v="441"/>
    <x v="440"/>
    <n v="26"/>
    <s v="https://cdn.sofifa.org/48/18/players/193130.png"/>
    <x v="4"/>
    <s v="https://cdn.sofifa.org/flags/21.png"/>
    <n v="80"/>
    <n v="81"/>
    <x v="10"/>
    <s v="https://cdn.sofifa.org/24/18/teams/22.png"/>
    <s v="â‚¬17.5M"/>
    <s v="â‚¬66K"/>
    <n v="2037"/>
    <n v="84"/>
    <s v="66"/>
    <n v="77"/>
    <n v="76"/>
    <n v="79"/>
    <n v="75"/>
    <n v="76"/>
    <n v="80"/>
    <s v="81"/>
    <n v="81"/>
    <n v="80"/>
    <n v="68"/>
    <n v="7"/>
    <n v="11"/>
    <n v="12"/>
    <n v="9"/>
    <n v="12"/>
    <n v="63"/>
    <n v="44"/>
    <n v="72"/>
    <s v="59"/>
    <n v="83"/>
    <n v="23"/>
    <n v="83"/>
    <n v="80"/>
    <n v="80"/>
    <n v="77"/>
    <n v="86"/>
    <s v="42"/>
    <n v="83"/>
    <n v="80"/>
    <n v="40"/>
    <n v="66"/>
    <n v="76"/>
    <s v="82"/>
    <n v="78"/>
    <n v="52"/>
    <n v="59"/>
    <n v="80"/>
    <n v="72"/>
    <n v="78"/>
    <n v="60"/>
    <n v="52"/>
    <n v="72"/>
    <n v="59"/>
    <n v="80"/>
    <n v="78"/>
    <n v="78"/>
    <n v="80"/>
    <n v="64"/>
    <x v="25"/>
    <n v="78"/>
    <n v="60"/>
    <n v="52"/>
    <n v="72"/>
    <n v="59"/>
    <n v="80"/>
    <n v="78"/>
    <n v="78"/>
    <n v="80"/>
    <n v="64"/>
    <n v="78"/>
  </r>
  <r>
    <n v="441"/>
    <n v="442"/>
    <x v="441"/>
    <n v="28"/>
    <s v="https://cdn.sofifa.org/48/18/players/193116.png"/>
    <x v="13"/>
    <s v="https://cdn.sofifa.org/flags/18.png"/>
    <n v="80"/>
    <n v="80"/>
    <x v="16"/>
    <s v="https://cdn.sofifa.org/24/18/teams/52.png"/>
    <s v="â‚¬12M"/>
    <s v="â‚¬71K"/>
    <n v="2019"/>
    <n v="67"/>
    <s v="85"/>
    <n v="63"/>
    <n v="65"/>
    <n v="75"/>
    <n v="74"/>
    <n v="61"/>
    <n v="57"/>
    <s v="67"/>
    <n v="67"/>
    <n v="55"/>
    <n v="57"/>
    <n v="11"/>
    <n v="11"/>
    <n v="11"/>
    <n v="8"/>
    <n v="5"/>
    <n v="75"/>
    <n v="83"/>
    <n v="79"/>
    <s v="75"/>
    <n v="59"/>
    <n v="78"/>
    <n v="68"/>
    <n v="60"/>
    <n v="77"/>
    <n v="78"/>
    <n v="77"/>
    <s v="75"/>
    <n v="66"/>
    <n v="88"/>
    <n v="82"/>
    <n v="76"/>
    <n v="65"/>
    <s v="60"/>
    <n v="69"/>
    <n v="79"/>
    <n v="79"/>
    <n v="68"/>
    <n v="73"/>
    <n v="69"/>
    <n v="76"/>
    <n v="79"/>
    <n v="73"/>
    <n v="79"/>
    <n v="68"/>
    <n v="69"/>
    <n v="68"/>
    <n v="67"/>
    <n v="76"/>
    <x v="32"/>
    <n v="69"/>
    <n v="76"/>
    <n v="79"/>
    <n v="73"/>
    <n v="79"/>
    <n v="68"/>
    <n v="69"/>
    <n v="68"/>
    <n v="67"/>
    <n v="76"/>
    <n v="68"/>
  </r>
  <r>
    <n v="442"/>
    <n v="443"/>
    <x v="442"/>
    <n v="26"/>
    <s v="https://cdn.sofifa.org/48/18/players/193061.png"/>
    <x v="1"/>
    <s v="https://cdn.sofifa.org/flags/52.png"/>
    <n v="80"/>
    <n v="83"/>
    <x v="56"/>
    <s v="https://cdn.sofifa.org/24/18/teams/1795.png"/>
    <s v="â‚¬18M"/>
    <s v="â‚¬69K"/>
    <n v="2076"/>
    <n v="78"/>
    <s v="66"/>
    <n v="79"/>
    <n v="75"/>
    <n v="83"/>
    <n v="78"/>
    <n v="78"/>
    <n v="78"/>
    <s v="82"/>
    <n v="82"/>
    <n v="61"/>
    <n v="72"/>
    <n v="4"/>
    <n v="5"/>
    <n v="3"/>
    <n v="4"/>
    <n v="8"/>
    <n v="60"/>
    <n v="72"/>
    <n v="66"/>
    <s v="76"/>
    <n v="72"/>
    <n v="64"/>
    <n v="72"/>
    <n v="76"/>
    <n v="78"/>
    <n v="83"/>
    <n v="66"/>
    <s v="70"/>
    <n v="78"/>
    <n v="77"/>
    <n v="71"/>
    <n v="64"/>
    <n v="81"/>
    <s v="74"/>
    <n v="79"/>
    <n v="69"/>
    <n v="75"/>
    <n v="77"/>
    <n v="79"/>
    <n v="79"/>
    <n v="74"/>
    <n v="69"/>
    <n v="79"/>
    <n v="75"/>
    <n v="77"/>
    <n v="79"/>
    <n v="72"/>
    <n v="78"/>
    <n v="76"/>
    <x v="26"/>
    <n v="79"/>
    <n v="74"/>
    <n v="69"/>
    <n v="79"/>
    <n v="75"/>
    <n v="77"/>
    <n v="79"/>
    <n v="72"/>
    <n v="78"/>
    <n v="76"/>
    <n v="72"/>
  </r>
  <r>
    <n v="443"/>
    <n v="444"/>
    <x v="443"/>
    <n v="25"/>
    <s v="https://cdn.sofifa.org/48/18/players/192641.png"/>
    <x v="4"/>
    <s v="https://cdn.sofifa.org/flags/21.png"/>
    <n v="80"/>
    <n v="82"/>
    <x v="51"/>
    <s v="https://cdn.sofifa.org/24/18/teams/10029.png"/>
    <s v="â‚¬15M"/>
    <s v="â‚¬40K"/>
    <n v="1953"/>
    <n v="66"/>
    <s v="81"/>
    <n v="59"/>
    <n v="49"/>
    <n v="71"/>
    <n v="71"/>
    <n v="60"/>
    <n v="50"/>
    <s v="67"/>
    <n v="67"/>
    <n v="50"/>
    <n v="62"/>
    <n v="6"/>
    <n v="13"/>
    <n v="8"/>
    <n v="7"/>
    <n v="14"/>
    <n v="78"/>
    <n v="82"/>
    <n v="55"/>
    <s v="83"/>
    <n v="57"/>
    <n v="76"/>
    <n v="53"/>
    <n v="55"/>
    <n v="77"/>
    <n v="74"/>
    <n v="78"/>
    <s v="78"/>
    <n v="85"/>
    <n v="75"/>
    <n v="81"/>
    <n v="85"/>
    <n v="67"/>
    <s v="51"/>
    <n v="68"/>
    <n v="79"/>
    <n v="78"/>
    <n v="67"/>
    <n v="72"/>
    <n v="68"/>
    <n v="76"/>
    <n v="79"/>
    <n v="72"/>
    <n v="78"/>
    <n v="67"/>
    <n v="69"/>
    <n v="67"/>
    <n v="66"/>
    <n v="75"/>
    <x v="27"/>
    <n v="68"/>
    <n v="76"/>
    <n v="79"/>
    <n v="72"/>
    <n v="78"/>
    <n v="67"/>
    <n v="69"/>
    <n v="67"/>
    <n v="66"/>
    <n v="75"/>
    <n v="67"/>
  </r>
  <r>
    <n v="444"/>
    <n v="445"/>
    <x v="444"/>
    <n v="31"/>
    <s v="https://cdn.sofifa.org/48/18/players/192492.png"/>
    <x v="8"/>
    <s v="https://cdn.sofifa.org/flags/55.png"/>
    <n v="80"/>
    <n v="80"/>
    <x v="40"/>
    <s v="https://cdn.sofifa.org/24/18/teams/461.png"/>
    <s v="â‚¬13M"/>
    <s v="â‚¬40K"/>
    <n v="1919"/>
    <n v="82"/>
    <s v="54"/>
    <n v="85"/>
    <n v="66"/>
    <n v="83"/>
    <n v="75"/>
    <n v="78"/>
    <n v="81"/>
    <s v="85"/>
    <n v="85"/>
    <n v="75"/>
    <n v="79"/>
    <n v="12"/>
    <n v="7"/>
    <n v="15"/>
    <n v="16"/>
    <n v="15"/>
    <n v="69"/>
    <n v="31"/>
    <n v="69"/>
    <s v="68"/>
    <n v="80"/>
    <n v="18"/>
    <n v="75"/>
    <n v="75"/>
    <n v="80"/>
    <n v="77"/>
    <n v="64"/>
    <s v="25"/>
    <n v="78"/>
    <n v="60"/>
    <n v="37"/>
    <n v="42"/>
    <n v="77"/>
    <s v="61"/>
    <n v="79"/>
    <n v="45"/>
    <n v="54"/>
    <n v="78"/>
    <n v="72"/>
    <n v="79"/>
    <n v="54"/>
    <n v="45"/>
    <n v="72"/>
    <n v="54"/>
    <n v="78"/>
    <n v="78"/>
    <n v="74"/>
    <n v="80"/>
    <n v="58"/>
    <x v="12"/>
    <n v="79"/>
    <n v="54"/>
    <n v="45"/>
    <n v="72"/>
    <n v="54"/>
    <n v="78"/>
    <n v="78"/>
    <n v="74"/>
    <n v="80"/>
    <n v="58"/>
    <n v="74"/>
  </r>
  <r>
    <n v="445"/>
    <n v="446"/>
    <x v="445"/>
    <n v="28"/>
    <s v="https://cdn.sofifa.org/48/18/players/191687.png"/>
    <x v="2"/>
    <s v="https://cdn.sofifa.org/flags/54.png"/>
    <n v="80"/>
    <n v="80"/>
    <x v="57"/>
    <s v="https://cdn.sofifa.org/24/18/teams/325.png"/>
    <s v="â‚¬12M"/>
    <s v="â‚¬68K"/>
    <n v="1882"/>
    <n v="58"/>
    <s v="88"/>
    <n v="34"/>
    <n v="45"/>
    <n v="60"/>
    <n v="71"/>
    <n v="70"/>
    <n v="70"/>
    <s v="55"/>
    <n v="55"/>
    <n v="40"/>
    <n v="74"/>
    <n v="15"/>
    <n v="11"/>
    <n v="14"/>
    <n v="10"/>
    <n v="6"/>
    <n v="83"/>
    <n v="79"/>
    <n v="71"/>
    <s v="70+3"/>
    <n v="67"/>
    <n v="81"/>
    <n v="52"/>
    <n v="44"/>
    <n v="66"/>
    <n v="66"/>
    <n v="85"/>
    <s v="77"/>
    <n v="67"/>
    <n v="71"/>
    <n v="84"/>
    <n v="88"/>
    <n v="52"/>
    <s v="29"/>
    <n v="57"/>
    <n v="79"/>
    <n v="73"/>
    <n v="58"/>
    <n v="63"/>
    <n v="57"/>
    <n v="73"/>
    <n v="79"/>
    <n v="63"/>
    <n v="73"/>
    <n v="58"/>
    <n v="60"/>
    <n v="61"/>
    <n v="57"/>
    <n v="71"/>
    <x v="6"/>
    <n v="57"/>
    <n v="73"/>
    <n v="79"/>
    <n v="63"/>
    <n v="73"/>
    <n v="58"/>
    <n v="60"/>
    <n v="61"/>
    <n v="57"/>
    <n v="71"/>
    <n v="61"/>
  </r>
  <r>
    <n v="446"/>
    <n v="447"/>
    <x v="446"/>
    <n v="26"/>
    <s v="https://cdn.sofifa.org/48/18/players/190972.png"/>
    <x v="1"/>
    <s v="https://cdn.sofifa.org/flags/52.png"/>
    <n v="80"/>
    <n v="80"/>
    <x v="45"/>
    <s v="https://cdn.sofifa.org/24/18/teams/234.png"/>
    <s v="â‚¬16M"/>
    <s v="â‚¬17K"/>
    <n v="2027"/>
    <n v="88"/>
    <s v="67"/>
    <n v="86"/>
    <n v="84"/>
    <n v="80"/>
    <n v="78"/>
    <n v="78"/>
    <n v="75"/>
    <s v="78"/>
    <n v="78"/>
    <n v="76"/>
    <n v="64"/>
    <n v="9"/>
    <n v="11"/>
    <n v="9"/>
    <n v="5"/>
    <n v="14"/>
    <n v="67"/>
    <n v="52"/>
    <n v="87"/>
    <s v="70"/>
    <n v="74"/>
    <n v="40"/>
    <n v="60"/>
    <n v="81"/>
    <n v="77"/>
    <n v="74"/>
    <n v="74"/>
    <s v="33"/>
    <n v="86"/>
    <n v="83"/>
    <n v="38"/>
    <n v="63"/>
    <n v="73"/>
    <s v="71"/>
    <n v="77"/>
    <n v="55"/>
    <n v="62"/>
    <n v="78"/>
    <n v="73"/>
    <n v="77"/>
    <n v="62"/>
    <n v="55"/>
    <n v="73"/>
    <n v="62"/>
    <n v="78"/>
    <n v="79"/>
    <n v="76"/>
    <n v="79"/>
    <n v="65"/>
    <x v="37"/>
    <n v="77"/>
    <n v="62"/>
    <n v="55"/>
    <n v="73"/>
    <n v="62"/>
    <n v="78"/>
    <n v="79"/>
    <n v="76"/>
    <n v="79"/>
    <n v="65"/>
    <n v="76"/>
  </r>
  <r>
    <n v="447"/>
    <n v="448"/>
    <x v="447"/>
    <n v="27"/>
    <s v="https://cdn.sofifa.org/48/18/players/190815.png"/>
    <x v="16"/>
    <s v="https://cdn.sofifa.org/flags/34.png"/>
    <n v="80"/>
    <n v="81"/>
    <x v="4"/>
    <s v="https://cdn.sofifa.org/24/18/teams/11.png"/>
    <s v="â‚¬13.5M"/>
    <s v="â‚¬120K"/>
    <n v="2078"/>
    <n v="63"/>
    <s v="70"/>
    <n v="72"/>
    <n v="75"/>
    <n v="80"/>
    <n v="83"/>
    <n v="80"/>
    <n v="84"/>
    <s v="73"/>
    <n v="73"/>
    <n v="46"/>
    <n v="62"/>
    <n v="12"/>
    <n v="9"/>
    <n v="10"/>
    <n v="14"/>
    <n v="10"/>
    <n v="71"/>
    <n v="82"/>
    <n v="71"/>
    <s v="80"/>
    <n v="62"/>
    <n v="80"/>
    <n v="56"/>
    <n v="68"/>
    <n v="84"/>
    <n v="81"/>
    <n v="68"/>
    <s v="76"/>
    <n v="58"/>
    <n v="86"/>
    <n v="83"/>
    <n v="74"/>
    <n v="76"/>
    <s v="62"/>
    <n v="73"/>
    <n v="78"/>
    <n v="80"/>
    <n v="70"/>
    <n v="78"/>
    <n v="73"/>
    <n v="78"/>
    <n v="78"/>
    <n v="78"/>
    <n v="80"/>
    <n v="70"/>
    <n v="74"/>
    <n v="67"/>
    <n v="71"/>
    <n v="79"/>
    <x v="102"/>
    <n v="73"/>
    <n v="78"/>
    <n v="78"/>
    <n v="78"/>
    <n v="80"/>
    <n v="70"/>
    <n v="74"/>
    <n v="67"/>
    <n v="71"/>
    <n v="79"/>
    <n v="67"/>
  </r>
  <r>
    <n v="448"/>
    <n v="449"/>
    <x v="448"/>
    <n v="24"/>
    <s v="https://cdn.sofifa.org/48/18/players/190813.png"/>
    <x v="11"/>
    <s v="https://cdn.sofifa.org/flags/27.png"/>
    <n v="80"/>
    <n v="83"/>
    <x v="16"/>
    <s v="https://cdn.sofifa.org/24/18/teams/52.png"/>
    <s v="â‚¬19M"/>
    <s v="â‚¬71K"/>
    <n v="1873"/>
    <n v="86"/>
    <s v="54"/>
    <n v="85"/>
    <n v="82"/>
    <n v="86"/>
    <n v="74"/>
    <n v="70"/>
    <n v="80"/>
    <s v="84"/>
    <n v="84"/>
    <n v="75"/>
    <n v="63"/>
    <n v="5"/>
    <n v="3"/>
    <n v="5"/>
    <n v="5"/>
    <n v="3"/>
    <n v="51"/>
    <n v="36"/>
    <n v="60"/>
    <s v="57"/>
    <n v="74"/>
    <n v="25"/>
    <n v="72"/>
    <n v="76"/>
    <n v="72"/>
    <n v="74"/>
    <n v="74"/>
    <s v="25"/>
    <n v="87"/>
    <n v="70"/>
    <n v="30"/>
    <n v="54"/>
    <n v="73"/>
    <s v="77"/>
    <n v="78"/>
    <n v="44"/>
    <n v="54"/>
    <n v="78"/>
    <n v="70"/>
    <n v="78"/>
    <n v="54"/>
    <n v="44"/>
    <n v="70"/>
    <n v="54"/>
    <n v="78"/>
    <n v="77"/>
    <n v="74"/>
    <n v="79"/>
    <n v="59"/>
    <x v="2"/>
    <n v="78"/>
    <n v="54"/>
    <n v="44"/>
    <n v="70"/>
    <n v="54"/>
    <n v="78"/>
    <n v="77"/>
    <n v="74"/>
    <n v="79"/>
    <n v="59"/>
    <n v="74"/>
  </r>
  <r>
    <n v="449"/>
    <n v="450"/>
    <x v="449"/>
    <n v="27"/>
    <s v="https://cdn.sofifa.org/48/18/players/190717.png"/>
    <x v="19"/>
    <s v="https://cdn.sofifa.org/flags/14.png"/>
    <n v="80"/>
    <n v="81"/>
    <x v="54"/>
    <s v="https://cdn.sofifa.org/24/18/teams/19.png"/>
    <s v="â‚¬17.5M"/>
    <s v="â‚¬120K"/>
    <n v="2074"/>
    <n v="82"/>
    <s v="75"/>
    <n v="86"/>
    <n v="76"/>
    <n v="78"/>
    <n v="70"/>
    <n v="73"/>
    <n v="66"/>
    <s v="83"/>
    <n v="83"/>
    <n v="74"/>
    <n v="60"/>
    <n v="12"/>
    <n v="13"/>
    <n v="8"/>
    <n v="14"/>
    <n v="10"/>
    <n v="88"/>
    <n v="40"/>
    <n v="84"/>
    <s v="67"/>
    <n v="72"/>
    <n v="44"/>
    <n v="73"/>
    <n v="77"/>
    <n v="76"/>
    <n v="73"/>
    <n v="76"/>
    <s v="53"/>
    <n v="87"/>
    <n v="78"/>
    <n v="56"/>
    <n v="86"/>
    <n v="65"/>
    <s v="69"/>
    <n v="75"/>
    <n v="64"/>
    <n v="63"/>
    <n v="77"/>
    <n v="71"/>
    <n v="75"/>
    <n v="65"/>
    <n v="64"/>
    <n v="71"/>
    <n v="63"/>
    <n v="77"/>
    <n v="77"/>
    <n v="79"/>
    <n v="77"/>
    <n v="66"/>
    <x v="120"/>
    <n v="75"/>
    <n v="65"/>
    <n v="64"/>
    <n v="71"/>
    <n v="63"/>
    <n v="77"/>
    <n v="77"/>
    <n v="79"/>
    <n v="77"/>
    <n v="66"/>
    <n v="79"/>
  </r>
  <r>
    <n v="450"/>
    <n v="451"/>
    <x v="450"/>
    <n v="27"/>
    <s v="https://cdn.sofifa.org/48/18/players/190264.png"/>
    <x v="6"/>
    <s v="https://cdn.sofifa.org/flags/45.png"/>
    <n v="80"/>
    <n v="80"/>
    <x v="29"/>
    <s v="https://cdn.sofifa.org/24/18/teams/54.png"/>
    <s v="â‚¬15.5M"/>
    <s v="â‚¬61K"/>
    <n v="1928"/>
    <n v="80"/>
    <s v="48"/>
    <n v="85"/>
    <n v="86"/>
    <n v="85"/>
    <n v="78"/>
    <n v="78"/>
    <n v="80"/>
    <s v="84"/>
    <n v="84"/>
    <n v="75"/>
    <n v="75"/>
    <n v="15"/>
    <n v="5"/>
    <n v="14"/>
    <n v="13"/>
    <n v="7"/>
    <n v="53"/>
    <n v="26"/>
    <n v="36"/>
    <s v="72"/>
    <n v="75"/>
    <n v="35"/>
    <n v="77"/>
    <n v="80"/>
    <n v="78"/>
    <n v="80"/>
    <n v="62"/>
    <s v="32"/>
    <n v="79"/>
    <n v="77"/>
    <n v="36"/>
    <n v="53"/>
    <n v="78"/>
    <s v="69"/>
    <n v="80"/>
    <n v="46"/>
    <n v="57"/>
    <n v="79"/>
    <n v="74"/>
    <n v="80"/>
    <n v="57"/>
    <n v="46"/>
    <n v="74"/>
    <n v="57"/>
    <n v="79"/>
    <n v="80"/>
    <n v="73"/>
    <n v="80"/>
    <n v="61"/>
    <x v="35"/>
    <n v="80"/>
    <n v="57"/>
    <n v="46"/>
    <n v="74"/>
    <n v="57"/>
    <n v="79"/>
    <n v="80"/>
    <n v="73"/>
    <n v="80"/>
    <n v="61"/>
    <n v="73"/>
  </r>
  <r>
    <n v="451"/>
    <n v="452"/>
    <x v="451"/>
    <n v="27"/>
    <s v="https://cdn.sofifa.org/48/18/players/189250.png"/>
    <x v="51"/>
    <s v="https://cdn.sofifa.org/flags/61.png"/>
    <n v="80"/>
    <n v="80"/>
    <x v="71"/>
    <s v="https://cdn.sofifa.org/24/18/teams/109.png"/>
    <s v="â‚¬16M"/>
    <s v="â‚¬89K"/>
    <n v="1792"/>
    <n v="73"/>
    <s v="74"/>
    <n v="69"/>
    <n v="48"/>
    <n v="78"/>
    <n v="76"/>
    <n v="48"/>
    <n v="53"/>
    <s v="75"/>
    <n v="75"/>
    <n v="77"/>
    <n v="52"/>
    <n v="13"/>
    <n v="13"/>
    <n v="7"/>
    <n v="5"/>
    <n v="14"/>
    <n v="88"/>
    <n v="33"/>
    <n v="71"/>
    <s v="40"/>
    <n v="70"/>
    <n v="25"/>
    <n v="62"/>
    <n v="82"/>
    <n v="73"/>
    <n v="69"/>
    <n v="85"/>
    <s v="13"/>
    <n v="76"/>
    <n v="68"/>
    <n v="23"/>
    <n v="89"/>
    <n v="53"/>
    <s v="73"/>
    <n v="70"/>
    <n v="50"/>
    <n v="50"/>
    <n v="75"/>
    <n v="62"/>
    <n v="70"/>
    <n v="49"/>
    <n v="50"/>
    <n v="62"/>
    <n v="50"/>
    <n v="75"/>
    <n v="69"/>
    <n v="79"/>
    <n v="71"/>
    <n v="51"/>
    <x v="3"/>
    <n v="70"/>
    <n v="49"/>
    <n v="50"/>
    <n v="62"/>
    <n v="50"/>
    <n v="75"/>
    <n v="69"/>
    <n v="79"/>
    <n v="71"/>
    <n v="51"/>
    <n v="79"/>
  </r>
  <r>
    <n v="452"/>
    <n v="453"/>
    <x v="452"/>
    <n v="28"/>
    <s v="https://cdn.sofifa.org/48/18/players/189156.png"/>
    <x v="0"/>
    <s v="https://cdn.sofifa.org/flags/38.png"/>
    <n v="80"/>
    <n v="81"/>
    <x v="42"/>
    <s v="https://cdn.sofifa.org/24/18/teams/481.png"/>
    <s v="â‚¬13.5M"/>
    <s v="â‚¬23K"/>
    <n v="1936"/>
    <n v="54"/>
    <s v="88"/>
    <n v="59"/>
    <n v="68"/>
    <n v="69"/>
    <n v="81"/>
    <n v="61"/>
    <n v="39"/>
    <s v="58"/>
    <n v="58"/>
    <n v="48"/>
    <n v="54"/>
    <n v="14"/>
    <n v="10"/>
    <n v="15"/>
    <n v="15"/>
    <n v="12"/>
    <n v="79"/>
    <n v="82"/>
    <n v="91"/>
    <s v="79"/>
    <n v="50"/>
    <n v="76"/>
    <n v="62"/>
    <n v="57"/>
    <n v="75"/>
    <n v="78"/>
    <n v="66"/>
    <s v="80"/>
    <n v="59"/>
    <n v="70"/>
    <n v="82"/>
    <n v="77"/>
    <n v="62"/>
    <s v="47"/>
    <n v="64"/>
    <n v="79"/>
    <n v="77"/>
    <n v="62"/>
    <n v="70"/>
    <n v="64"/>
    <n v="74"/>
    <n v="79"/>
    <n v="70"/>
    <n v="77"/>
    <n v="62"/>
    <n v="64"/>
    <n v="63"/>
    <n v="61"/>
    <n v="72"/>
    <x v="27"/>
    <n v="64"/>
    <n v="74"/>
    <n v="79"/>
    <n v="70"/>
    <n v="77"/>
    <n v="62"/>
    <n v="64"/>
    <n v="63"/>
    <n v="61"/>
    <n v="72"/>
    <n v="63"/>
  </r>
  <r>
    <n v="453"/>
    <n v="454"/>
    <x v="453"/>
    <n v="29"/>
    <s v="https://cdn.sofifa.org/48/18/players/188802.png"/>
    <x v="4"/>
    <s v="https://cdn.sofifa.org/flags/21.png"/>
    <n v="80"/>
    <n v="80"/>
    <x v="10"/>
    <s v="https://cdn.sofifa.org/24/18/teams/22.png"/>
    <s v="â‚¬11M"/>
    <s v="â‚¬63K"/>
    <n v="2000"/>
    <n v="75"/>
    <s v="81"/>
    <n v="66"/>
    <n v="63"/>
    <n v="71"/>
    <n v="72"/>
    <n v="79"/>
    <n v="74"/>
    <s v="63"/>
    <n v="63"/>
    <n v="37"/>
    <n v="72"/>
    <n v="14"/>
    <n v="10"/>
    <n v="15"/>
    <n v="9"/>
    <n v="8"/>
    <n v="73"/>
    <n v="78"/>
    <n v="74"/>
    <s v="66"/>
    <n v="60"/>
    <n v="79"/>
    <n v="46"/>
    <n v="54"/>
    <n v="78"/>
    <n v="74"/>
    <n v="74"/>
    <s v="81"/>
    <n v="84"/>
    <n v="86"/>
    <n v="82"/>
    <n v="75"/>
    <n v="52"/>
    <s v="47"/>
    <n v="64"/>
    <n v="78"/>
    <n v="76"/>
    <n v="64"/>
    <n v="68"/>
    <n v="64"/>
    <n v="79"/>
    <n v="78"/>
    <n v="68"/>
    <n v="76"/>
    <n v="64"/>
    <n v="68"/>
    <n v="64"/>
    <n v="66"/>
    <n v="78"/>
    <x v="22"/>
    <n v="64"/>
    <n v="79"/>
    <n v="78"/>
    <n v="68"/>
    <n v="76"/>
    <n v="64"/>
    <n v="68"/>
    <n v="64"/>
    <n v="66"/>
    <n v="78"/>
    <n v="64"/>
  </r>
  <r>
    <n v="454"/>
    <n v="455"/>
    <x v="454"/>
    <n v="26"/>
    <s v="https://cdn.sofifa.org/48/18/players/188253.png"/>
    <x v="49"/>
    <s v="https://cdn.sofifa.org/flags/25.png"/>
    <n v="80"/>
    <n v="83"/>
    <x v="38"/>
    <s v="https://cdn.sofifa.org/24/18/teams/7.png"/>
    <s v="â‚¬15.5M"/>
    <s v="â‚¬110K"/>
    <n v="2047"/>
    <n v="72"/>
    <s v="79"/>
    <n v="66"/>
    <n v="71"/>
    <n v="74"/>
    <n v="75"/>
    <n v="68"/>
    <n v="64"/>
    <s v="76"/>
    <n v="76"/>
    <n v="55"/>
    <n v="64"/>
    <n v="12"/>
    <n v="11"/>
    <n v="8"/>
    <n v="10"/>
    <n v="13"/>
    <n v="63"/>
    <n v="78"/>
    <n v="66"/>
    <s v="81"/>
    <n v="65"/>
    <n v="79"/>
    <n v="60"/>
    <n v="63"/>
    <n v="75"/>
    <n v="82"/>
    <n v="67"/>
    <s v="78"/>
    <n v="68"/>
    <n v="90"/>
    <n v="78"/>
    <n v="78"/>
    <n v="72"/>
    <s v="61"/>
    <n v="72"/>
    <n v="76"/>
    <n v="79"/>
    <n v="70"/>
    <n v="76"/>
    <n v="72"/>
    <n v="76"/>
    <n v="76"/>
    <n v="76"/>
    <n v="79"/>
    <n v="70"/>
    <n v="73"/>
    <n v="67"/>
    <n v="70"/>
    <n v="77"/>
    <x v="14"/>
    <n v="72"/>
    <n v="76"/>
    <n v="76"/>
    <n v="76"/>
    <n v="79"/>
    <n v="70"/>
    <n v="73"/>
    <n v="67"/>
    <n v="70"/>
    <n v="77"/>
    <n v="67"/>
  </r>
  <r>
    <n v="455"/>
    <n v="456"/>
    <x v="455"/>
    <n v="27"/>
    <s v="https://cdn.sofifa.org/48/18/players/187735.png"/>
    <x v="47"/>
    <s v="https://cdn.sofifa.org/flags/40.png"/>
    <n v="80"/>
    <n v="81"/>
    <x v="72"/>
    <s v="https://cdn.sofifa.org/24/18/teams/315.png"/>
    <s v="â‚¬16.5M"/>
    <s v="â‚¬57K"/>
    <n v="2141"/>
    <n v="81"/>
    <s v="69"/>
    <n v="71"/>
    <n v="72"/>
    <n v="82"/>
    <n v="80"/>
    <n v="77"/>
    <n v="75"/>
    <s v="78"/>
    <n v="78"/>
    <n v="73"/>
    <n v="76"/>
    <n v="11"/>
    <n v="16"/>
    <n v="12"/>
    <n v="14"/>
    <n v="10"/>
    <n v="67"/>
    <n v="71"/>
    <n v="74"/>
    <s v="76"/>
    <n v="75"/>
    <n v="69"/>
    <n v="65"/>
    <n v="76"/>
    <n v="80"/>
    <n v="79"/>
    <n v="79"/>
    <s v="70"/>
    <n v="73"/>
    <n v="77"/>
    <n v="73"/>
    <s v="NA"/>
    <n v="81"/>
    <s v="73"/>
    <n v="78"/>
    <n v="71"/>
    <n v="75"/>
    <n v="78"/>
    <n v="78"/>
    <n v="78"/>
    <n v="74"/>
    <n v="71"/>
    <n v="78"/>
    <n v="75"/>
    <n v="78"/>
    <n v="78"/>
    <n v="76"/>
    <n v="78"/>
    <n v="75"/>
    <x v="121"/>
    <n v="78"/>
    <n v="74"/>
    <n v="71"/>
    <n v="78"/>
    <n v="75"/>
    <n v="78"/>
    <n v="78"/>
    <n v="76"/>
    <n v="78"/>
    <n v="75"/>
    <n v="76"/>
  </r>
  <r>
    <n v="456"/>
    <n v="457"/>
    <x v="456"/>
    <n v="27"/>
    <s v="https://cdn.sofifa.org/48/18/players/187688.png"/>
    <x v="2"/>
    <s v="https://cdn.sofifa.org/flags/54.png"/>
    <n v="80"/>
    <n v="81"/>
    <x v="42"/>
    <s v="https://cdn.sofifa.org/24/18/teams/481.png"/>
    <s v="â‚¬17M"/>
    <s v="â‚¬24K"/>
    <n v="1870"/>
    <n v="36"/>
    <s v="56"/>
    <n v="71"/>
    <n v="56"/>
    <n v="83"/>
    <n v="80"/>
    <n v="83"/>
    <n v="80"/>
    <s v="84"/>
    <n v="84"/>
    <n v="72"/>
    <n v="76"/>
    <n v="9"/>
    <n v="12"/>
    <n v="14"/>
    <n v="7"/>
    <n v="11"/>
    <n v="65"/>
    <n v="47"/>
    <n v="30"/>
    <s v="84"/>
    <n v="79"/>
    <n v="30"/>
    <n v="76"/>
    <n v="74"/>
    <n v="75"/>
    <n v="86"/>
    <n v="77"/>
    <s v="35"/>
    <n v="34"/>
    <n v="68"/>
    <n v="31"/>
    <n v="67"/>
    <n v="87"/>
    <s v="75"/>
    <n v="78"/>
    <n v="49"/>
    <n v="62"/>
    <n v="75"/>
    <n v="77"/>
    <n v="78"/>
    <n v="54"/>
    <n v="49"/>
    <n v="77"/>
    <n v="62"/>
    <n v="75"/>
    <n v="75"/>
    <n v="72"/>
    <n v="74"/>
    <n v="59"/>
    <x v="58"/>
    <n v="78"/>
    <n v="54"/>
    <n v="49"/>
    <n v="77"/>
    <n v="62"/>
    <n v="75"/>
    <n v="75"/>
    <n v="72"/>
    <n v="74"/>
    <n v="59"/>
    <n v="72"/>
  </r>
  <r>
    <n v="457"/>
    <n v="458"/>
    <x v="457"/>
    <n v="27"/>
    <s v="https://cdn.sofifa.org/48/18/players/187491.png"/>
    <x v="47"/>
    <s v="https://cdn.sofifa.org/flags/40.png"/>
    <n v="80"/>
    <n v="81"/>
    <x v="82"/>
    <s v="https://cdn.sofifa.org/24/18/teams/112218.png"/>
    <s v="â‚¬17.5M"/>
    <s v="â‚¬59K"/>
    <n v="1957"/>
    <n v="89"/>
    <s v="67"/>
    <n v="75"/>
    <n v="66"/>
    <n v="78"/>
    <n v="73"/>
    <n v="56"/>
    <n v="78"/>
    <s v="77"/>
    <n v="77"/>
    <n v="82"/>
    <n v="64"/>
    <n v="16"/>
    <n v="9"/>
    <n v="16"/>
    <n v="15"/>
    <n v="10"/>
    <n v="70"/>
    <n v="32"/>
    <n v="67"/>
    <s v="62"/>
    <n v="74"/>
    <n v="26"/>
    <n v="74"/>
    <n v="83"/>
    <n v="74"/>
    <n v="77"/>
    <n v="80"/>
    <s v="24"/>
    <n v="85"/>
    <n v="74"/>
    <n v="28"/>
    <n v="75"/>
    <n v="75"/>
    <s v="79"/>
    <n v="77"/>
    <n v="49"/>
    <n v="55"/>
    <n v="79"/>
    <n v="70"/>
    <n v="77"/>
    <n v="53"/>
    <n v="49"/>
    <n v="70"/>
    <n v="55"/>
    <n v="79"/>
    <n v="76"/>
    <n v="79"/>
    <n v="77"/>
    <n v="56"/>
    <x v="3"/>
    <n v="77"/>
    <n v="53"/>
    <n v="49"/>
    <n v="70"/>
    <n v="55"/>
    <n v="79"/>
    <n v="76"/>
    <n v="79"/>
    <n v="77"/>
    <n v="56"/>
    <n v="79"/>
  </r>
  <r>
    <n v="458"/>
    <n v="459"/>
    <x v="458"/>
    <n v="26"/>
    <s v="https://cdn.sofifa.org/48/18/players/186146.png"/>
    <x v="19"/>
    <s v="https://cdn.sofifa.org/flags/14.png"/>
    <n v="80"/>
    <n v="81"/>
    <x v="8"/>
    <s v="https://cdn.sofifa.org/24/18/teams/1.png"/>
    <s v="â‚¬17.5M"/>
    <s v="â‚¬130K"/>
    <n v="1972"/>
    <n v="83"/>
    <s v="75"/>
    <n v="82"/>
    <n v="63"/>
    <n v="78"/>
    <n v="76"/>
    <n v="69"/>
    <n v="61"/>
    <s v="80"/>
    <n v="80"/>
    <n v="75"/>
    <n v="62"/>
    <n v="9"/>
    <n v="10"/>
    <n v="6"/>
    <n v="12"/>
    <n v="16"/>
    <n v="75"/>
    <n v="32"/>
    <n v="80"/>
    <s v="64"/>
    <n v="69"/>
    <n v="28"/>
    <n v="70"/>
    <n v="80"/>
    <n v="78"/>
    <n v="76"/>
    <n v="77"/>
    <s v="33"/>
    <n v="84"/>
    <n v="81"/>
    <n v="38"/>
    <n v="78"/>
    <n v="72"/>
    <s v="76"/>
    <n v="77"/>
    <n v="53"/>
    <n v="58"/>
    <n v="78"/>
    <n v="71"/>
    <n v="77"/>
    <n v="58"/>
    <n v="53"/>
    <n v="71"/>
    <n v="58"/>
    <n v="78"/>
    <n v="77"/>
    <n v="78"/>
    <n v="77"/>
    <n v="60"/>
    <x v="3"/>
    <n v="77"/>
    <n v="58"/>
    <n v="53"/>
    <n v="71"/>
    <n v="58"/>
    <n v="78"/>
    <n v="77"/>
    <n v="78"/>
    <n v="77"/>
    <n v="60"/>
    <n v="78"/>
  </r>
  <r>
    <n v="459"/>
    <n v="460"/>
    <x v="459"/>
    <n v="29"/>
    <s v="https://cdn.sofifa.org/48/18/players/185221.png"/>
    <x v="2"/>
    <s v="https://cdn.sofifa.org/flags/54.png"/>
    <n v="80"/>
    <n v="80"/>
    <x v="25"/>
    <s v="https://cdn.sofifa.org/24/18/teams/219.png"/>
    <s v="â‚¬11.5M"/>
    <s v="â‚¬37K"/>
    <n v="1971"/>
    <n v="65"/>
    <s v="88"/>
    <n v="65"/>
    <n v="62"/>
    <n v="72"/>
    <n v="76"/>
    <n v="61"/>
    <n v="42"/>
    <s v="68"/>
    <n v="68"/>
    <n v="46"/>
    <n v="45"/>
    <n v="10"/>
    <n v="6"/>
    <n v="11"/>
    <n v="12"/>
    <n v="13"/>
    <n v="73"/>
    <n v="83"/>
    <n v="75"/>
    <s v="75"/>
    <n v="71"/>
    <n v="74"/>
    <n v="58"/>
    <n v="51"/>
    <n v="79"/>
    <n v="77"/>
    <n v="80"/>
    <s v="85"/>
    <n v="64"/>
    <n v="77"/>
    <n v="83"/>
    <n v="78"/>
    <n v="68"/>
    <s v="54"/>
    <n v="68"/>
    <n v="79"/>
    <n v="78"/>
    <n v="66"/>
    <n v="73"/>
    <n v="68"/>
    <n v="76"/>
    <n v="79"/>
    <n v="73"/>
    <n v="78"/>
    <n v="66"/>
    <n v="67"/>
    <n v="65"/>
    <n v="65"/>
    <n v="75"/>
    <x v="122"/>
    <n v="68"/>
    <n v="76"/>
    <n v="79"/>
    <n v="73"/>
    <n v="78"/>
    <n v="66"/>
    <n v="67"/>
    <n v="65"/>
    <n v="65"/>
    <n v="75"/>
    <n v="65"/>
  </r>
  <r>
    <n v="460"/>
    <n v="461"/>
    <x v="460"/>
    <n v="28"/>
    <s v="https://cdn.sofifa.org/48/18/players/185132.png"/>
    <x v="6"/>
    <s v="https://cdn.sofifa.org/flags/45.png"/>
    <n v="80"/>
    <n v="80"/>
    <x v="21"/>
    <s v="https://cdn.sofifa.org/24/18/teams/448.png"/>
    <s v="â‚¬14.5M"/>
    <s v="â‚¬33K"/>
    <n v="1946"/>
    <n v="38"/>
    <s v="74"/>
    <n v="47"/>
    <n v="55"/>
    <n v="79"/>
    <n v="70"/>
    <n v="47"/>
    <n v="31"/>
    <s v="70"/>
    <n v="70"/>
    <n v="69"/>
    <n v="44"/>
    <n v="10"/>
    <n v="6"/>
    <n v="10"/>
    <n v="8"/>
    <n v="16"/>
    <n v="82"/>
    <n v="83"/>
    <n v="77"/>
    <s v="82"/>
    <n v="78"/>
    <n v="72"/>
    <n v="51"/>
    <n v="70"/>
    <n v="82"/>
    <n v="83"/>
    <n v="71"/>
    <s v="74"/>
    <n v="47"/>
    <n v="79"/>
    <n v="85"/>
    <n v="79"/>
    <n v="77"/>
    <s v="70"/>
    <n v="73"/>
    <n v="79"/>
    <n v="80"/>
    <n v="72"/>
    <n v="79"/>
    <n v="73"/>
    <n v="72"/>
    <n v="79"/>
    <n v="79"/>
    <n v="80"/>
    <n v="72"/>
    <n v="69"/>
    <n v="72"/>
    <n v="68"/>
    <n v="72"/>
    <x v="17"/>
    <n v="73"/>
    <n v="72"/>
    <n v="79"/>
    <n v="79"/>
    <n v="80"/>
    <n v="72"/>
    <n v="69"/>
    <n v="72"/>
    <n v="68"/>
    <n v="72"/>
    <n v="72"/>
  </r>
  <r>
    <n v="461"/>
    <n v="462"/>
    <x v="461"/>
    <n v="27"/>
    <s v="https://cdn.sofifa.org/48/18/players/184392.png"/>
    <x v="11"/>
    <s v="https://cdn.sofifa.org/flags/27.png"/>
    <n v="80"/>
    <n v="81"/>
    <x v="4"/>
    <s v="https://cdn.sofifa.org/24/18/teams/11.png"/>
    <s v="â‚¬13.5M"/>
    <s v="â‚¬120K"/>
    <n v="2005"/>
    <n v="78"/>
    <s v="76"/>
    <n v="80"/>
    <n v="78"/>
    <n v="75"/>
    <n v="76"/>
    <n v="71"/>
    <n v="69"/>
    <s v="74"/>
    <n v="74"/>
    <n v="55"/>
    <n v="35"/>
    <n v="6"/>
    <n v="7"/>
    <n v="7"/>
    <n v="12"/>
    <n v="7"/>
    <n v="68"/>
    <n v="79"/>
    <n v="73"/>
    <s v="66"/>
    <n v="56"/>
    <n v="81"/>
    <n v="45"/>
    <n v="64"/>
    <n v="80"/>
    <n v="76"/>
    <n v="69"/>
    <s v="82"/>
    <n v="77"/>
    <n v="88"/>
    <n v="84"/>
    <n v="65"/>
    <n v="63"/>
    <s v="59"/>
    <n v="70"/>
    <n v="77"/>
    <n v="77"/>
    <n v="70"/>
    <n v="72"/>
    <n v="70"/>
    <n v="79"/>
    <n v="77"/>
    <n v="72"/>
    <n v="77"/>
    <n v="70"/>
    <n v="73"/>
    <n v="68"/>
    <n v="71"/>
    <n v="79"/>
    <x v="123"/>
    <n v="70"/>
    <n v="79"/>
    <n v="77"/>
    <n v="72"/>
    <n v="77"/>
    <n v="70"/>
    <n v="73"/>
    <n v="68"/>
    <n v="71"/>
    <n v="79"/>
    <n v="68"/>
  </r>
  <r>
    <n v="462"/>
    <n v="463"/>
    <x v="462"/>
    <n v="29"/>
    <s v="https://cdn.sofifa.org/48/18/players/184190.png"/>
    <x v="13"/>
    <s v="https://cdn.sofifa.org/flags/18.png"/>
    <n v="80"/>
    <n v="80"/>
    <x v="83"/>
    <s v="https://cdn.sofifa.org/24/18/teams/1530.png"/>
    <s v="â‚¬11.5M"/>
    <s v="â‚¬32K"/>
    <n v="1654"/>
    <n v="55"/>
    <s v="74"/>
    <n v="54"/>
    <n v="50"/>
    <n v="72"/>
    <n v="76"/>
    <n v="50"/>
    <n v="39"/>
    <s v="28"/>
    <n v="28"/>
    <n v="22"/>
    <n v="34"/>
    <n v="13"/>
    <n v="7"/>
    <n v="11"/>
    <n v="14"/>
    <n v="10"/>
    <n v="80"/>
    <n v="82"/>
    <n v="68"/>
    <s v="72"/>
    <n v="28"/>
    <n v="79"/>
    <n v="55"/>
    <n v="28"/>
    <n v="72"/>
    <n v="76"/>
    <n v="65"/>
    <s v="79"/>
    <n v="54"/>
    <n v="61"/>
    <n v="81"/>
    <n v="86"/>
    <n v="37"/>
    <s v="18"/>
    <n v="51"/>
    <n v="79"/>
    <n v="75"/>
    <n v="48"/>
    <n v="60"/>
    <n v="51"/>
    <n v="71"/>
    <n v="79"/>
    <n v="60"/>
    <n v="75"/>
    <n v="48"/>
    <n v="52"/>
    <n v="51"/>
    <n v="48"/>
    <n v="68"/>
    <x v="6"/>
    <n v="51"/>
    <n v="71"/>
    <n v="79"/>
    <n v="60"/>
    <n v="75"/>
    <n v="48"/>
    <n v="52"/>
    <n v="51"/>
    <n v="48"/>
    <n v="68"/>
    <n v="51"/>
  </r>
  <r>
    <n v="463"/>
    <n v="464"/>
    <x v="463"/>
    <n v="29"/>
    <s v="https://cdn.sofifa.org/48/18/players/183909.png"/>
    <x v="31"/>
    <s v="https://cdn.sofifa.org/flags/118.png"/>
    <n v="80"/>
    <n v="80"/>
    <x v="44"/>
    <s v="https://cdn.sofifa.org/24/18/teams/23.png"/>
    <s v="â‚¬14.5M"/>
    <s v="â‚¬48K"/>
    <n v="1987"/>
    <n v="92"/>
    <s v="53"/>
    <n v="94"/>
    <n v="93"/>
    <n v="78"/>
    <n v="79"/>
    <n v="80"/>
    <n v="84"/>
    <s v="86"/>
    <n v="86"/>
    <n v="66"/>
    <n v="74"/>
    <n v="6"/>
    <n v="6"/>
    <n v="11"/>
    <n v="8"/>
    <n v="7"/>
    <n v="44"/>
    <n v="41"/>
    <n v="72"/>
    <s v="74"/>
    <n v="78"/>
    <n v="32"/>
    <n v="56"/>
    <n v="76"/>
    <n v="80"/>
    <n v="76"/>
    <n v="80"/>
    <s v="40"/>
    <n v="85"/>
    <n v="74"/>
    <n v="43"/>
    <n v="47"/>
    <n v="76"/>
    <s v="75"/>
    <n v="79"/>
    <n v="49"/>
    <n v="59"/>
    <n v="78"/>
    <n v="73"/>
    <n v="79"/>
    <n v="60"/>
    <n v="49"/>
    <n v="73"/>
    <n v="59"/>
    <n v="78"/>
    <n v="79"/>
    <n v="72"/>
    <n v="80"/>
    <n v="64"/>
    <x v="37"/>
    <n v="79"/>
    <n v="60"/>
    <n v="49"/>
    <n v="73"/>
    <n v="59"/>
    <n v="78"/>
    <n v="79"/>
    <n v="72"/>
    <n v="80"/>
    <n v="64"/>
    <n v="72"/>
  </r>
  <r>
    <n v="464"/>
    <n v="465"/>
    <x v="464"/>
    <n v="27"/>
    <s v="https://cdn.sofifa.org/48/18/players/182002.png"/>
    <x v="2"/>
    <s v="https://cdn.sofifa.org/flags/54.png"/>
    <n v="80"/>
    <n v="82"/>
    <x v="69"/>
    <s v="https://cdn.sofifa.org/24/18/teams/242.png"/>
    <s v="â‚¬14.5M"/>
    <s v="â‚¬29K"/>
    <n v="1787"/>
    <n v="42"/>
    <s v="77"/>
    <n v="51"/>
    <n v="45"/>
    <n v="76"/>
    <n v="71"/>
    <n v="56"/>
    <n v="36"/>
    <s v="69"/>
    <n v="69"/>
    <n v="46"/>
    <n v="39"/>
    <n v="10"/>
    <n v="16"/>
    <n v="12"/>
    <n v="9"/>
    <n v="14"/>
    <n v="74"/>
    <n v="80"/>
    <n v="63"/>
    <s v="68"/>
    <n v="50"/>
    <n v="80"/>
    <n v="58"/>
    <n v="44"/>
    <n v="75"/>
    <n v="71"/>
    <n v="61"/>
    <s v="79"/>
    <n v="58"/>
    <n v="69"/>
    <n v="82"/>
    <n v="90"/>
    <n v="44"/>
    <s v="43"/>
    <n v="60"/>
    <n v="79"/>
    <n v="75"/>
    <n v="60"/>
    <n v="66"/>
    <n v="60"/>
    <n v="72"/>
    <n v="79"/>
    <n v="66"/>
    <n v="75"/>
    <n v="60"/>
    <n v="62"/>
    <n v="61"/>
    <n v="60"/>
    <n v="71"/>
    <x v="6"/>
    <n v="60"/>
    <n v="72"/>
    <n v="79"/>
    <n v="66"/>
    <n v="75"/>
    <n v="60"/>
    <n v="62"/>
    <n v="61"/>
    <n v="60"/>
    <n v="71"/>
    <n v="61"/>
  </r>
  <r>
    <n v="465"/>
    <n v="466"/>
    <x v="465"/>
    <n v="29"/>
    <s v="https://cdn.sofifa.org/48/18/players/178416.png"/>
    <x v="16"/>
    <s v="https://cdn.sofifa.org/flags/34.png"/>
    <n v="80"/>
    <n v="80"/>
    <x v="17"/>
    <s v="https://cdn.sofifa.org/24/18/teams/327.png"/>
    <s v="â‚¬14.5M"/>
    <s v="â‚¬17K"/>
    <n v="1994"/>
    <n v="87"/>
    <s v="53"/>
    <n v="75"/>
    <n v="81"/>
    <n v="81"/>
    <n v="76"/>
    <n v="82"/>
    <n v="71"/>
    <s v="83"/>
    <n v="83"/>
    <n v="75"/>
    <n v="68"/>
    <n v="16"/>
    <n v="16"/>
    <n v="14"/>
    <n v="15"/>
    <n v="6"/>
    <n v="63"/>
    <n v="23"/>
    <n v="73"/>
    <s v="63"/>
    <n v="75"/>
    <n v="22"/>
    <n v="67"/>
    <n v="71"/>
    <n v="80"/>
    <n v="79"/>
    <n v="80"/>
    <s v="32"/>
    <n v="90"/>
    <n v="76"/>
    <n v="39"/>
    <n v="76"/>
    <n v="77"/>
    <s v="85"/>
    <n v="78"/>
    <n v="49"/>
    <n v="56"/>
    <n v="79"/>
    <n v="72"/>
    <n v="78"/>
    <n v="58"/>
    <n v="49"/>
    <n v="72"/>
    <n v="56"/>
    <n v="79"/>
    <n v="79"/>
    <n v="77"/>
    <n v="80"/>
    <n v="61"/>
    <x v="13"/>
    <n v="78"/>
    <n v="58"/>
    <n v="49"/>
    <n v="72"/>
    <n v="56"/>
    <n v="79"/>
    <n v="79"/>
    <n v="77"/>
    <n v="80"/>
    <n v="61"/>
    <n v="77"/>
  </r>
  <r>
    <n v="466"/>
    <n v="467"/>
    <x v="466"/>
    <n v="30"/>
    <s v="https://cdn.sofifa.org/48/18/players/178311.png"/>
    <x v="11"/>
    <s v="https://cdn.sofifa.org/flags/27.png"/>
    <n v="80"/>
    <n v="80"/>
    <x v="14"/>
    <s v="https://cdn.sofifa.org/24/18/teams/44.png"/>
    <s v="â‚¬14.5M"/>
    <s v="â‚¬80K"/>
    <n v="1939"/>
    <n v="86"/>
    <s v="60"/>
    <n v="81"/>
    <n v="80"/>
    <n v="85"/>
    <n v="78"/>
    <n v="72"/>
    <n v="80"/>
    <s v="83"/>
    <n v="83"/>
    <n v="81"/>
    <n v="78"/>
    <n v="8"/>
    <n v="12"/>
    <n v="11"/>
    <n v="10"/>
    <n v="9"/>
    <n v="60"/>
    <n v="24"/>
    <n v="50"/>
    <s v="58"/>
    <n v="78"/>
    <n v="18"/>
    <n v="78"/>
    <n v="85"/>
    <n v="78"/>
    <n v="76"/>
    <n v="80"/>
    <s v="26"/>
    <n v="84"/>
    <n v="74"/>
    <n v="20"/>
    <n v="60"/>
    <n v="78"/>
    <s v="76"/>
    <n v="80"/>
    <n v="42"/>
    <n v="52"/>
    <n v="81"/>
    <n v="71"/>
    <n v="80"/>
    <n v="53"/>
    <n v="42"/>
    <n v="71"/>
    <n v="52"/>
    <n v="81"/>
    <n v="79"/>
    <n v="78"/>
    <n v="81"/>
    <n v="57"/>
    <x v="91"/>
    <n v="80"/>
    <n v="53"/>
    <n v="42"/>
    <n v="71"/>
    <n v="52"/>
    <n v="81"/>
    <n v="79"/>
    <n v="78"/>
    <n v="81"/>
    <n v="57"/>
    <n v="78"/>
  </r>
  <r>
    <n v="467"/>
    <n v="468"/>
    <x v="467"/>
    <n v="30"/>
    <s v="https://cdn.sofifa.org/48/18/players/177644.png"/>
    <x v="6"/>
    <s v="https://cdn.sofifa.org/flags/45.png"/>
    <n v="80"/>
    <n v="80"/>
    <x v="0"/>
    <s v="https://cdn.sofifa.org/24/18/teams/243.png"/>
    <s v="â‚¬9.5M"/>
    <s v="â‚¬120K"/>
    <n v="1281"/>
    <n v="32"/>
    <s v="45"/>
    <n v="43"/>
    <n v="58"/>
    <n v="20"/>
    <n v="51"/>
    <n v="24"/>
    <n v="25"/>
    <s v="12"/>
    <n v="12"/>
    <n v="14"/>
    <n v="25"/>
    <n v="75"/>
    <n v="83"/>
    <n v="80"/>
    <n v="82"/>
    <n v="77"/>
    <n v="13"/>
    <n v="20"/>
    <n v="69"/>
    <s v="24"/>
    <n v="13"/>
    <n v="12"/>
    <n v="23"/>
    <n v="12"/>
    <n v="74"/>
    <n v="30"/>
    <n v="24"/>
    <s v="11"/>
    <n v="49"/>
    <n v="43"/>
    <n v="15"/>
    <n v="79"/>
    <n v="52"/>
    <s v="2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68"/>
    <n v="469"/>
    <x v="468"/>
    <n v="31"/>
    <s v="https://cdn.sofifa.org/48/18/players/177604.png"/>
    <x v="6"/>
    <s v="https://cdn.sofifa.org/flags/45.png"/>
    <n v="80"/>
    <n v="80"/>
    <x v="8"/>
    <s v="https://cdn.sofifa.org/24/18/teams/1.png"/>
    <s v="â‚¬9.5M"/>
    <s v="â‚¬110K"/>
    <n v="2008"/>
    <n v="74"/>
    <s v="74"/>
    <n v="73"/>
    <n v="74"/>
    <n v="77"/>
    <n v="76"/>
    <n v="78"/>
    <n v="74"/>
    <s v="73"/>
    <n v="73"/>
    <n v="39"/>
    <n v="59"/>
    <n v="7"/>
    <n v="5"/>
    <n v="9"/>
    <n v="3"/>
    <n v="5"/>
    <n v="67"/>
    <n v="83"/>
    <n v="75"/>
    <s v="61"/>
    <n v="61"/>
    <n v="80"/>
    <n v="61"/>
    <n v="64"/>
    <n v="79"/>
    <n v="77"/>
    <n v="71"/>
    <s v="81"/>
    <n v="72"/>
    <n v="83"/>
    <n v="82"/>
    <n v="65"/>
    <n v="66"/>
    <s v="56"/>
    <n v="69"/>
    <n v="77"/>
    <n v="77"/>
    <n v="68"/>
    <n v="72"/>
    <n v="69"/>
    <n v="79"/>
    <n v="77"/>
    <n v="72"/>
    <n v="77"/>
    <n v="68"/>
    <n v="72"/>
    <n v="65"/>
    <n v="70"/>
    <n v="79"/>
    <x v="102"/>
    <n v="69"/>
    <n v="79"/>
    <n v="77"/>
    <n v="72"/>
    <n v="77"/>
    <n v="68"/>
    <n v="72"/>
    <n v="65"/>
    <n v="70"/>
    <n v="79"/>
    <n v="65"/>
  </r>
  <r>
    <n v="469"/>
    <n v="470"/>
    <x v="469"/>
    <n v="28"/>
    <s v="https://cdn.sofifa.org/48/18/players/177458.png"/>
    <x v="4"/>
    <s v="https://cdn.sofifa.org/flags/21.png"/>
    <n v="80"/>
    <n v="81"/>
    <x v="19"/>
    <s v="https://cdn.sofifa.org/24/18/teams/32.png"/>
    <s v="â‚¬13.5M"/>
    <s v="â‚¬59K"/>
    <n v="1866"/>
    <n v="67"/>
    <s v="82"/>
    <n v="63"/>
    <n v="61"/>
    <n v="60"/>
    <n v="81"/>
    <n v="43"/>
    <n v="33"/>
    <s v="58"/>
    <n v="58"/>
    <n v="39"/>
    <n v="30"/>
    <n v="13"/>
    <n v="7"/>
    <n v="8"/>
    <n v="14"/>
    <n v="15"/>
    <n v="75"/>
    <n v="80"/>
    <n v="73"/>
    <s v="69"/>
    <n v="62"/>
    <n v="80"/>
    <n v="34"/>
    <n v="49"/>
    <n v="78"/>
    <n v="73"/>
    <n v="73"/>
    <s v="88"/>
    <n v="72"/>
    <n v="86"/>
    <n v="86"/>
    <n v="76"/>
    <n v="65"/>
    <s v="54"/>
    <n v="63"/>
    <n v="79"/>
    <n v="77"/>
    <n v="61"/>
    <n v="68"/>
    <n v="63"/>
    <n v="75"/>
    <n v="79"/>
    <n v="68"/>
    <n v="77"/>
    <n v="61"/>
    <n v="62"/>
    <n v="61"/>
    <n v="59"/>
    <n v="73"/>
    <x v="27"/>
    <n v="63"/>
    <n v="75"/>
    <n v="79"/>
    <n v="68"/>
    <n v="77"/>
    <n v="61"/>
    <n v="62"/>
    <n v="61"/>
    <n v="59"/>
    <n v="73"/>
    <n v="61"/>
  </r>
  <r>
    <n v="470"/>
    <n v="471"/>
    <x v="470"/>
    <n v="30"/>
    <s v="https://cdn.sofifa.org/48/18/players/176930.png"/>
    <x v="8"/>
    <s v="https://cdn.sofifa.org/flags/55.png"/>
    <n v="80"/>
    <n v="80"/>
    <x v="84"/>
    <s v="https://cdn.sofifa.org/24/18/teams/1881.png"/>
    <s v="â‚¬13.5M"/>
    <s v="â‚¬31K"/>
    <n v="2099"/>
    <n v="65"/>
    <s v="78"/>
    <n v="79"/>
    <n v="94"/>
    <n v="80"/>
    <n v="70"/>
    <n v="74"/>
    <n v="83"/>
    <s v="72"/>
    <n v="72"/>
    <n v="52"/>
    <n v="82"/>
    <n v="2"/>
    <n v="2"/>
    <n v="2"/>
    <n v="2"/>
    <n v="2"/>
    <n v="63"/>
    <n v="80"/>
    <n v="74"/>
    <s v="81"/>
    <n v="80"/>
    <n v="75"/>
    <n v="66"/>
    <n v="66"/>
    <n v="79"/>
    <n v="84"/>
    <n v="84"/>
    <s v="68"/>
    <n v="57"/>
    <n v="86"/>
    <n v="79"/>
    <n v="66"/>
    <n v="76"/>
    <s v="66"/>
    <n v="74"/>
    <n v="74"/>
    <n v="79"/>
    <n v="72"/>
    <n v="79"/>
    <n v="74"/>
    <n v="75"/>
    <n v="74"/>
    <n v="79"/>
    <n v="79"/>
    <n v="72"/>
    <n v="73"/>
    <n v="69"/>
    <n v="72"/>
    <n v="76"/>
    <x v="5"/>
    <n v="74"/>
    <n v="75"/>
    <n v="74"/>
    <n v="79"/>
    <n v="79"/>
    <n v="72"/>
    <n v="73"/>
    <n v="69"/>
    <n v="72"/>
    <n v="76"/>
    <n v="69"/>
  </r>
  <r>
    <n v="471"/>
    <n v="472"/>
    <x v="471"/>
    <n v="31"/>
    <s v="https://cdn.sofifa.org/48/18/players/176915.png"/>
    <x v="1"/>
    <s v="https://cdn.sofifa.org/flags/52.png"/>
    <n v="80"/>
    <n v="80"/>
    <x v="9"/>
    <s v="https://cdn.sofifa.org/24/18/teams/240.png"/>
    <s v="â‚¬12.5M"/>
    <s v="â‚¬62K"/>
    <n v="2056"/>
    <n v="67"/>
    <s v="80"/>
    <n v="75"/>
    <n v="75"/>
    <n v="81"/>
    <n v="81"/>
    <n v="70"/>
    <n v="65"/>
    <s v="78"/>
    <n v="78"/>
    <n v="69"/>
    <n v="61"/>
    <n v="9"/>
    <n v="13"/>
    <n v="6"/>
    <n v="16"/>
    <n v="9"/>
    <n v="59"/>
    <n v="77"/>
    <n v="59"/>
    <s v="80"/>
    <n v="73"/>
    <n v="57"/>
    <n v="62"/>
    <n v="78"/>
    <n v="82"/>
    <n v="81"/>
    <n v="74"/>
    <s v="64"/>
    <n v="71"/>
    <n v="78"/>
    <n v="76"/>
    <n v="73"/>
    <n v="81"/>
    <s v="57"/>
    <n v="78"/>
    <n v="71"/>
    <n v="76"/>
    <n v="77"/>
    <n v="79"/>
    <n v="78"/>
    <n v="72"/>
    <n v="71"/>
    <n v="79"/>
    <n v="76"/>
    <n v="77"/>
    <n v="77"/>
    <n v="73"/>
    <n v="76"/>
    <n v="74"/>
    <x v="17"/>
    <n v="78"/>
    <n v="72"/>
    <n v="71"/>
    <n v="79"/>
    <n v="76"/>
    <n v="77"/>
    <n v="77"/>
    <n v="73"/>
    <n v="76"/>
    <n v="74"/>
    <n v="73"/>
  </r>
  <r>
    <n v="472"/>
    <n v="473"/>
    <x v="472"/>
    <n v="30"/>
    <s v="https://cdn.sofifa.org/48/18/players/176733.png"/>
    <x v="15"/>
    <s v="https://cdn.sofifa.org/flags/46.png"/>
    <n v="80"/>
    <n v="80"/>
    <x v="41"/>
    <s v="https://cdn.sofifa.org/flags/46.png"/>
    <s v="â‚¬0"/>
    <s v="â‚¬0"/>
    <n v="1841"/>
    <n v="74"/>
    <s v="61"/>
    <n v="71"/>
    <n v="71"/>
    <n v="77"/>
    <n v="75"/>
    <n v="56"/>
    <n v="66"/>
    <s v="72"/>
    <n v="72"/>
    <n v="82"/>
    <n v="47"/>
    <n v="10"/>
    <n v="7"/>
    <n v="12"/>
    <n v="8"/>
    <n v="14"/>
    <n v="77"/>
    <n v="28"/>
    <n v="74"/>
    <s v="51"/>
    <n v="74"/>
    <n v="12"/>
    <n v="70"/>
    <n v="83"/>
    <n v="75"/>
    <n v="72"/>
    <n v="79"/>
    <s v="25"/>
    <n v="75"/>
    <n v="69"/>
    <n v="33"/>
    <n v="76"/>
    <n v="66"/>
    <s v="74"/>
    <n v="73"/>
    <n v="47"/>
    <n v="51"/>
    <n v="76"/>
    <n v="66"/>
    <n v="73"/>
    <n v="50"/>
    <n v="47"/>
    <n v="66"/>
    <n v="51"/>
    <n v="76"/>
    <n v="71"/>
    <n v="78"/>
    <n v="73"/>
    <n v="53"/>
    <x v="59"/>
    <n v="73"/>
    <n v="50"/>
    <n v="47"/>
    <n v="66"/>
    <n v="51"/>
    <n v="76"/>
    <n v="71"/>
    <n v="78"/>
    <n v="73"/>
    <n v="53"/>
    <n v="78"/>
  </r>
  <r>
    <n v="473"/>
    <n v="474"/>
    <x v="473"/>
    <n v="32"/>
    <s v="https://cdn.sofifa.org/48/18/players/176376.png"/>
    <x v="1"/>
    <s v="https://cdn.sofifa.org/flags/52.png"/>
    <n v="80"/>
    <n v="80"/>
    <x v="85"/>
    <s v="https://cdn.sofifa.org/24/18/teams/111139.png"/>
    <s v="â‚¬11.5M"/>
    <s v="â‚¬14K"/>
    <n v="2039"/>
    <n v="79"/>
    <s v="80"/>
    <n v="87"/>
    <n v="81"/>
    <n v="85"/>
    <n v="83"/>
    <n v="68"/>
    <n v="82"/>
    <s v="85"/>
    <n v="85"/>
    <n v="81"/>
    <n v="59"/>
    <n v="14"/>
    <n v="13"/>
    <n v="7"/>
    <n v="7"/>
    <n v="15"/>
    <n v="34"/>
    <n v="55"/>
    <n v="32"/>
    <s v="71"/>
    <n v="80"/>
    <n v="55"/>
    <n v="79"/>
    <n v="83"/>
    <n v="82"/>
    <n v="76"/>
    <n v="81"/>
    <s v="24"/>
    <n v="76"/>
    <n v="86"/>
    <n v="62"/>
    <n v="70"/>
    <s v="NA"/>
    <s v="77"/>
    <n v="80"/>
    <n v="58"/>
    <n v="68"/>
    <n v="80"/>
    <n v="77"/>
    <n v="80"/>
    <n v="63"/>
    <n v="58"/>
    <n v="77"/>
    <n v="68"/>
    <n v="80"/>
    <n v="79"/>
    <n v="76"/>
    <n v="80"/>
    <n v="67"/>
    <x v="124"/>
    <n v="80"/>
    <n v="63"/>
    <n v="58"/>
    <n v="77"/>
    <n v="68"/>
    <n v="80"/>
    <n v="79"/>
    <n v="76"/>
    <n v="80"/>
    <n v="67"/>
    <n v="76"/>
  </r>
  <r>
    <n v="474"/>
    <n v="475"/>
    <x v="474"/>
    <n v="30"/>
    <s v="https://cdn.sofifa.org/48/18/players/176104.png"/>
    <x v="12"/>
    <s v="https://cdn.sofifa.org/flags/44.png"/>
    <n v="80"/>
    <n v="80"/>
    <x v="86"/>
    <s v="https://cdn.sofifa.org/24/18/teams/192.png"/>
    <s v="â‚¬14M"/>
    <s v="â‚¬25K"/>
    <n v="2000"/>
    <n v="72"/>
    <s v="55"/>
    <n v="68"/>
    <n v="68"/>
    <n v="86"/>
    <n v="80"/>
    <n v="78"/>
    <n v="78"/>
    <s v="84"/>
    <n v="84"/>
    <n v="62"/>
    <n v="78"/>
    <n v="3"/>
    <n v="5"/>
    <n v="5"/>
    <n v="5"/>
    <n v="3"/>
    <n v="60"/>
    <n v="49"/>
    <n v="68"/>
    <s v="76"/>
    <n v="83"/>
    <n v="44"/>
    <n v="76"/>
    <n v="75"/>
    <n v="76"/>
    <n v="82"/>
    <n v="84"/>
    <s v="40"/>
    <n v="78"/>
    <n v="74"/>
    <n v="52"/>
    <n v="78"/>
    <n v="82"/>
    <s v="73"/>
    <n v="79"/>
    <n v="58"/>
    <n v="66"/>
    <n v="78"/>
    <n v="77"/>
    <n v="79"/>
    <n v="63"/>
    <n v="58"/>
    <n v="77"/>
    <n v="66"/>
    <n v="78"/>
    <n v="79"/>
    <n v="75"/>
    <n v="78"/>
    <n v="66"/>
    <x v="55"/>
    <n v="79"/>
    <n v="63"/>
    <n v="58"/>
    <n v="77"/>
    <n v="66"/>
    <n v="78"/>
    <n v="79"/>
    <n v="75"/>
    <n v="78"/>
    <n v="66"/>
    <n v="75"/>
  </r>
  <r>
    <n v="475"/>
    <n v="476"/>
    <x v="475"/>
    <n v="30"/>
    <s v="https://cdn.sofifa.org/48/18/players/175379.png"/>
    <x v="6"/>
    <s v="https://cdn.sofifa.org/flags/45.png"/>
    <n v="80"/>
    <n v="80"/>
    <x v="67"/>
    <s v="https://cdn.sofifa.org/24/18/teams/467.png"/>
    <s v="â‚¬14M"/>
    <s v="â‚¬29K"/>
    <n v="1957"/>
    <n v="64"/>
    <s v="55"/>
    <n v="68"/>
    <n v="73"/>
    <n v="85"/>
    <n v="71"/>
    <n v="90"/>
    <n v="87"/>
    <s v="84"/>
    <n v="84"/>
    <n v="74"/>
    <n v="84"/>
    <n v="11"/>
    <n v="12"/>
    <n v="10"/>
    <n v="15"/>
    <n v="16"/>
    <n v="36"/>
    <n v="43"/>
    <n v="45"/>
    <s v="82"/>
    <n v="79"/>
    <n v="34"/>
    <n v="71"/>
    <n v="74"/>
    <n v="71"/>
    <n v="80"/>
    <n v="82"/>
    <s v="36"/>
    <n v="69"/>
    <n v="68"/>
    <n v="46"/>
    <n v="63"/>
    <n v="82"/>
    <s v="68"/>
    <n v="79"/>
    <n v="49"/>
    <n v="62"/>
    <n v="77"/>
    <n v="76"/>
    <n v="79"/>
    <n v="58"/>
    <n v="49"/>
    <n v="76"/>
    <n v="62"/>
    <n v="77"/>
    <n v="79"/>
    <n v="72"/>
    <n v="78"/>
    <n v="63"/>
    <x v="63"/>
    <n v="79"/>
    <n v="58"/>
    <n v="49"/>
    <n v="76"/>
    <n v="62"/>
    <n v="77"/>
    <n v="79"/>
    <n v="72"/>
    <n v="78"/>
    <n v="63"/>
    <n v="72"/>
  </r>
  <r>
    <n v="476"/>
    <n v="477"/>
    <x v="476"/>
    <n v="30"/>
    <s v="https://cdn.sofifa.org/48/18/players/173909.png"/>
    <x v="52"/>
    <s v="https://cdn.sofifa.org/flags/117.png"/>
    <n v="80"/>
    <n v="80"/>
    <x v="73"/>
    <s v="https://cdn.sofifa.org/24/18/teams/1824.png"/>
    <s v="â‚¬14.5M"/>
    <s v="â‚¬41K"/>
    <n v="2156"/>
    <n v="73"/>
    <s v="82"/>
    <n v="77"/>
    <n v="68"/>
    <n v="83"/>
    <n v="80"/>
    <n v="75"/>
    <n v="81"/>
    <s v="79"/>
    <n v="79"/>
    <n v="75"/>
    <n v="71"/>
    <n v="6"/>
    <n v="11"/>
    <n v="15"/>
    <n v="16"/>
    <n v="6"/>
    <n v="74"/>
    <n v="67"/>
    <n v="79"/>
    <s v="77"/>
    <n v="77"/>
    <n v="59"/>
    <n v="67"/>
    <n v="77"/>
    <n v="73"/>
    <n v="80"/>
    <n v="84"/>
    <s v="72"/>
    <n v="73"/>
    <n v="67"/>
    <n v="71"/>
    <n v="82"/>
    <n v="76"/>
    <s v="83"/>
    <n v="78"/>
    <n v="72"/>
    <n v="74"/>
    <n v="78"/>
    <n v="77"/>
    <n v="78"/>
    <n v="72"/>
    <n v="72"/>
    <n v="77"/>
    <n v="74"/>
    <n v="78"/>
    <n v="77"/>
    <n v="78"/>
    <n v="77"/>
    <n v="72"/>
    <x v="125"/>
    <n v="78"/>
    <n v="72"/>
    <n v="72"/>
    <n v="77"/>
    <n v="74"/>
    <n v="78"/>
    <n v="77"/>
    <n v="78"/>
    <n v="77"/>
    <n v="72"/>
    <n v="78"/>
  </r>
  <r>
    <n v="477"/>
    <n v="478"/>
    <x v="477"/>
    <n v="30"/>
    <s v="https://cdn.sofifa.org/48/18/players/173521.png"/>
    <x v="6"/>
    <s v="https://cdn.sofifa.org/flags/45.png"/>
    <n v="80"/>
    <n v="80"/>
    <x v="33"/>
    <s v="https://cdn.sofifa.org/24/18/teams/236.png"/>
    <s v="â‚¬11M"/>
    <s v="â‚¬18K"/>
    <n v="1786"/>
    <n v="67"/>
    <s v="79"/>
    <n v="58"/>
    <n v="56"/>
    <n v="65"/>
    <n v="70"/>
    <n v="49"/>
    <n v="39"/>
    <s v="54"/>
    <n v="54"/>
    <n v="41"/>
    <n v="37"/>
    <n v="8"/>
    <n v="16"/>
    <n v="7"/>
    <n v="14"/>
    <n v="16"/>
    <n v="83"/>
    <n v="82"/>
    <n v="90"/>
    <s v="67"/>
    <n v="42"/>
    <n v="80"/>
    <n v="35"/>
    <n v="30"/>
    <n v="70"/>
    <n v="73"/>
    <n v="65"/>
    <s v="77"/>
    <n v="69"/>
    <n v="76"/>
    <n v="82"/>
    <n v="77"/>
    <n v="48"/>
    <s v="34"/>
    <n v="57"/>
    <n v="79"/>
    <n v="74"/>
    <n v="56"/>
    <n v="63"/>
    <n v="57"/>
    <n v="73"/>
    <n v="79"/>
    <n v="63"/>
    <n v="74"/>
    <n v="56"/>
    <n v="59"/>
    <n v="58"/>
    <n v="56"/>
    <n v="71"/>
    <x v="6"/>
    <n v="57"/>
    <n v="73"/>
    <n v="79"/>
    <n v="63"/>
    <n v="74"/>
    <n v="56"/>
    <n v="59"/>
    <n v="58"/>
    <n v="56"/>
    <n v="71"/>
    <n v="58"/>
  </r>
  <r>
    <n v="478"/>
    <n v="479"/>
    <x v="478"/>
    <n v="29"/>
    <s v="https://cdn.sofifa.org/48/18/players/173432.png"/>
    <x v="43"/>
    <s v="https://cdn.sofifa.org/flags/83.png"/>
    <n v="80"/>
    <n v="80"/>
    <x v="16"/>
    <s v="https://cdn.sofifa.org/24/18/teams/52.png"/>
    <s v="â‚¬11.5M"/>
    <s v="â‚¬71K"/>
    <n v="1882"/>
    <n v="66"/>
    <s v="78"/>
    <n v="66"/>
    <n v="62"/>
    <n v="68"/>
    <n v="76"/>
    <n v="64"/>
    <n v="48"/>
    <s v="56"/>
    <n v="56"/>
    <n v="43"/>
    <n v="28"/>
    <n v="12"/>
    <n v="15"/>
    <n v="14"/>
    <n v="9"/>
    <n v="10"/>
    <n v="84"/>
    <n v="76"/>
    <n v="74"/>
    <s v="68"/>
    <n v="44"/>
    <n v="83"/>
    <n v="63"/>
    <n v="46"/>
    <n v="78"/>
    <n v="75"/>
    <n v="64"/>
    <s v="82"/>
    <n v="66"/>
    <n v="71"/>
    <n v="80"/>
    <n v="75"/>
    <n v="59"/>
    <s v="55"/>
    <n v="62"/>
    <n v="79"/>
    <n v="75"/>
    <n v="60"/>
    <n v="66"/>
    <n v="62"/>
    <n v="75"/>
    <n v="79"/>
    <n v="66"/>
    <n v="75"/>
    <n v="60"/>
    <n v="63"/>
    <n v="61"/>
    <n v="61"/>
    <n v="73"/>
    <x v="76"/>
    <n v="62"/>
    <n v="75"/>
    <n v="79"/>
    <n v="66"/>
    <n v="75"/>
    <n v="60"/>
    <n v="63"/>
    <n v="61"/>
    <n v="61"/>
    <n v="73"/>
    <n v="61"/>
  </r>
  <r>
    <n v="479"/>
    <n v="480"/>
    <x v="479"/>
    <n v="30"/>
    <s v="https://cdn.sofifa.org/48/18/players/173373.png"/>
    <x v="1"/>
    <s v="https://cdn.sofifa.org/flags/52.png"/>
    <n v="80"/>
    <n v="80"/>
    <x v="4"/>
    <s v="https://cdn.sofifa.org/24/18/teams/11.png"/>
    <s v="â‚¬9.5M"/>
    <s v="â‚¬97K"/>
    <n v="1251"/>
    <n v="47"/>
    <s v="33"/>
    <n v="52"/>
    <n v="44"/>
    <n v="40"/>
    <n v="63"/>
    <n v="11"/>
    <n v="12"/>
    <s v="12"/>
    <n v="12"/>
    <n v="14"/>
    <n v="13"/>
    <n v="78"/>
    <n v="76"/>
    <n v="81"/>
    <n v="78"/>
    <n v="82"/>
    <n v="12"/>
    <n v="21"/>
    <n v="63"/>
    <s v="48"/>
    <n v="11"/>
    <n v="14"/>
    <n v="16"/>
    <n v="11"/>
    <n v="77"/>
    <n v="39"/>
    <n v="14"/>
    <s v="15"/>
    <n v="44"/>
    <n v="35"/>
    <n v="11"/>
    <n v="75"/>
    <n v="55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80"/>
    <n v="481"/>
    <x v="480"/>
    <n v="30"/>
    <s v="https://cdn.sofifa.org/48/18/players/173221.png"/>
    <x v="11"/>
    <s v="https://cdn.sofifa.org/flags/27.png"/>
    <n v="80"/>
    <n v="80"/>
    <x v="14"/>
    <s v="https://cdn.sofifa.org/24/18/teams/44.png"/>
    <s v="â‚¬14M"/>
    <s v="â‚¬74K"/>
    <n v="2062"/>
    <n v="77"/>
    <s v="66"/>
    <n v="74"/>
    <n v="76"/>
    <n v="84"/>
    <n v="73"/>
    <n v="85"/>
    <n v="74"/>
    <s v="82"/>
    <n v="82"/>
    <n v="74"/>
    <n v="71"/>
    <n v="10"/>
    <n v="4"/>
    <n v="14"/>
    <n v="4"/>
    <n v="14"/>
    <n v="55"/>
    <n v="59"/>
    <n v="35"/>
    <s v="70"/>
    <n v="85"/>
    <n v="54"/>
    <n v="83"/>
    <n v="79"/>
    <n v="78"/>
    <n v="77"/>
    <n v="87"/>
    <s v="50"/>
    <n v="78"/>
    <n v="86"/>
    <n v="58"/>
    <n v="70"/>
    <n v="74"/>
    <s v="75"/>
    <n v="78"/>
    <n v="61"/>
    <n v="68"/>
    <n v="79"/>
    <n v="76"/>
    <n v="78"/>
    <n v="68"/>
    <n v="61"/>
    <n v="76"/>
    <n v="68"/>
    <n v="79"/>
    <n v="79"/>
    <n v="77"/>
    <n v="80"/>
    <n v="72"/>
    <x v="126"/>
    <n v="78"/>
    <n v="68"/>
    <n v="61"/>
    <n v="76"/>
    <n v="68"/>
    <n v="79"/>
    <n v="79"/>
    <n v="77"/>
    <n v="80"/>
    <n v="72"/>
    <n v="77"/>
  </r>
  <r>
    <n v="481"/>
    <n v="482"/>
    <x v="481"/>
    <n v="30"/>
    <s v="https://cdn.sofifa.org/48/18/players/173208.png"/>
    <x v="11"/>
    <s v="https://cdn.sofifa.org/flags/27.png"/>
    <n v="80"/>
    <n v="80"/>
    <x v="59"/>
    <s v="https://cdn.sofifa.org/24/18/teams/100769.png"/>
    <s v="â‚¬10.5M"/>
    <s v="â‚¬67K"/>
    <n v="2093"/>
    <n v="78"/>
    <s v="79"/>
    <n v="68"/>
    <n v="65"/>
    <n v="73"/>
    <n v="75"/>
    <s v="NA"/>
    <n v="71"/>
    <s v="72"/>
    <n v="72"/>
    <n v="56"/>
    <n v="61"/>
    <n v="13"/>
    <n v="10"/>
    <n v="16"/>
    <n v="9"/>
    <n v="9"/>
    <n v="69"/>
    <n v="77"/>
    <n v="80"/>
    <s v="75"/>
    <n v="59"/>
    <n v="78"/>
    <n v="70"/>
    <n v="68"/>
    <n v="78"/>
    <n v="77"/>
    <n v="68"/>
    <s v="82"/>
    <n v="77"/>
    <n v="90"/>
    <n v="80"/>
    <n v="73"/>
    <n v="71"/>
    <s v="62"/>
    <n v="71"/>
    <n v="77"/>
    <n v="78"/>
    <n v="71"/>
    <n v="74"/>
    <n v="71"/>
    <n v="79"/>
    <n v="77"/>
    <n v="74"/>
    <n v="78"/>
    <n v="71"/>
    <n v="74"/>
    <n v="69"/>
    <n v="72"/>
    <n v="79"/>
    <x v="102"/>
    <n v="71"/>
    <n v="79"/>
    <n v="77"/>
    <n v="74"/>
    <n v="78"/>
    <n v="71"/>
    <n v="74"/>
    <n v="69"/>
    <n v="72"/>
    <n v="79"/>
    <n v="69"/>
  </r>
  <r>
    <n v="482"/>
    <n v="483"/>
    <x v="482"/>
    <n v="28"/>
    <s v="https://cdn.sofifa.org/48/18/players/172522.png"/>
    <x v="17"/>
    <s v="https://cdn.sofifa.org/flags/13.png"/>
    <n v="80"/>
    <n v="80"/>
    <x v="39"/>
    <s v="https://cdn.sofifa.org/24/18/teams/450.png"/>
    <s v="â‚¬14.5M"/>
    <s v="â‚¬33K"/>
    <n v="2107"/>
    <n v="73"/>
    <s v="59"/>
    <n v="78"/>
    <n v="59"/>
    <n v="81"/>
    <n v="71"/>
    <n v="78"/>
    <n v="79"/>
    <s v="80"/>
    <n v="80"/>
    <n v="69"/>
    <n v="83"/>
    <n v="11"/>
    <n v="9"/>
    <n v="10"/>
    <n v="13"/>
    <n v="13"/>
    <n v="67"/>
    <n v="74"/>
    <n v="59"/>
    <s v="77"/>
    <n v="70"/>
    <n v="59"/>
    <n v="64"/>
    <n v="74"/>
    <n v="82"/>
    <n v="82"/>
    <n v="86"/>
    <s v="68"/>
    <n v="76"/>
    <n v="90"/>
    <n v="67"/>
    <n v="68"/>
    <n v="80"/>
    <s v="69"/>
    <n v="78"/>
    <n v="68"/>
    <n v="74"/>
    <n v="78"/>
    <n v="79"/>
    <n v="78"/>
    <n v="74"/>
    <n v="68"/>
    <n v="79"/>
    <n v="74"/>
    <n v="78"/>
    <n v="79"/>
    <n v="75"/>
    <n v="77"/>
    <n v="76"/>
    <x v="26"/>
    <n v="78"/>
    <n v="74"/>
    <n v="68"/>
    <n v="79"/>
    <n v="74"/>
    <n v="78"/>
    <n v="79"/>
    <n v="75"/>
    <n v="77"/>
    <n v="76"/>
    <n v="75"/>
  </r>
  <r>
    <n v="483"/>
    <n v="484"/>
    <x v="483"/>
    <n v="30"/>
    <s v="https://cdn.sofifa.org/48/18/players/172316.png"/>
    <x v="6"/>
    <s v="https://cdn.sofifa.org/flags/45.png"/>
    <n v="80"/>
    <n v="80"/>
    <x v="24"/>
    <s v="https://cdn.sofifa.org/24/18/teams/34.png"/>
    <s v="â‚¬10.5M"/>
    <s v="â‚¬44K"/>
    <n v="2030"/>
    <n v="75"/>
    <s v="74"/>
    <n v="68"/>
    <n v="70"/>
    <n v="79"/>
    <n v="63"/>
    <n v="81"/>
    <n v="70"/>
    <s v="72"/>
    <n v="72"/>
    <n v="62"/>
    <n v="36"/>
    <n v="10"/>
    <n v="9"/>
    <n v="13"/>
    <n v="6"/>
    <n v="16"/>
    <n v="83"/>
    <n v="77"/>
    <n v="74"/>
    <s v="66"/>
    <n v="60"/>
    <n v="76"/>
    <n v="74"/>
    <n v="62"/>
    <n v="84"/>
    <n v="76"/>
    <n v="70"/>
    <s v="80"/>
    <n v="75"/>
    <n v="78"/>
    <n v="82"/>
    <n v="69"/>
    <n v="60"/>
    <s v="43"/>
    <n v="71"/>
    <n v="78"/>
    <n v="76"/>
    <n v="71"/>
    <n v="72"/>
    <n v="71"/>
    <n v="79"/>
    <n v="78"/>
    <n v="72"/>
    <n v="76"/>
    <n v="71"/>
    <n v="73"/>
    <n v="71"/>
    <n v="72"/>
    <n v="78"/>
    <x v="90"/>
    <n v="71"/>
    <n v="79"/>
    <n v="78"/>
    <n v="72"/>
    <n v="76"/>
    <n v="71"/>
    <n v="73"/>
    <n v="71"/>
    <n v="72"/>
    <n v="78"/>
    <n v="71"/>
  </r>
  <r>
    <n v="484"/>
    <n v="485"/>
    <x v="484"/>
    <n v="30"/>
    <s v="https://cdn.sofifa.org/48/18/players/171897.png"/>
    <x v="43"/>
    <s v="https://cdn.sofifa.org/flags/83.png"/>
    <n v="80"/>
    <n v="80"/>
    <x v="74"/>
    <s v="https://cdn.sofifa.org/24/18/teams/449.png"/>
    <s v="â‚¬13.5M"/>
    <s v="â‚¬32K"/>
    <n v="2098"/>
    <n v="76"/>
    <s v="72"/>
    <n v="82"/>
    <n v="88"/>
    <n v="84"/>
    <n v="76"/>
    <n v="73"/>
    <n v="70"/>
    <s v="80"/>
    <n v="80"/>
    <n v="58"/>
    <n v="71"/>
    <n v="7"/>
    <n v="10"/>
    <n v="10"/>
    <n v="11"/>
    <n v="10"/>
    <n v="55"/>
    <n v="72"/>
    <n v="74"/>
    <s v="82"/>
    <n v="65"/>
    <n v="60"/>
    <n v="70"/>
    <n v="67"/>
    <n v="82"/>
    <n v="84"/>
    <n v="74"/>
    <s v="72"/>
    <n v="76"/>
    <n v="84"/>
    <n v="72"/>
    <n v="57"/>
    <n v="81"/>
    <s v="69"/>
    <n v="78"/>
    <n v="69"/>
    <n v="76"/>
    <n v="75"/>
    <n v="79"/>
    <n v="78"/>
    <n v="74"/>
    <n v="69"/>
    <n v="79"/>
    <n v="76"/>
    <n v="75"/>
    <n v="78"/>
    <n v="70"/>
    <n v="76"/>
    <n v="76"/>
    <x v="5"/>
    <n v="78"/>
    <n v="74"/>
    <n v="69"/>
    <n v="79"/>
    <n v="76"/>
    <n v="75"/>
    <n v="78"/>
    <n v="70"/>
    <n v="76"/>
    <n v="76"/>
    <n v="70"/>
  </r>
  <r>
    <n v="485"/>
    <n v="486"/>
    <x v="485"/>
    <n v="27"/>
    <s v="https://cdn.sofifa.org/48/18/players/170370.png"/>
    <x v="43"/>
    <s v="https://cdn.sofifa.org/flags/83.png"/>
    <n v="80"/>
    <n v="81"/>
    <x v="87"/>
    <s v="https://cdn.sofifa.org/24/18/teams/697.png"/>
    <s v="â‚¬16.5M"/>
    <s v="â‚¬13K"/>
    <n v="2056"/>
    <n v="68"/>
    <s v="59"/>
    <n v="74"/>
    <n v="81"/>
    <n v="85"/>
    <n v="65"/>
    <n v="83"/>
    <n v="80"/>
    <s v="80"/>
    <n v="80"/>
    <n v="62"/>
    <n v="76"/>
    <n v="15"/>
    <n v="15"/>
    <n v="7"/>
    <n v="10"/>
    <n v="12"/>
    <n v="57"/>
    <n v="65"/>
    <n v="69"/>
    <s v="78"/>
    <n v="74"/>
    <n v="52"/>
    <n v="59"/>
    <n v="80"/>
    <n v="78"/>
    <n v="84"/>
    <n v="72"/>
    <s v="55"/>
    <n v="65"/>
    <n v="77"/>
    <n v="63"/>
    <n v="65"/>
    <n v="83"/>
    <s v="73"/>
    <n v="79"/>
    <n v="63"/>
    <n v="71"/>
    <n v="77"/>
    <n v="79"/>
    <n v="79"/>
    <n v="69"/>
    <n v="63"/>
    <n v="79"/>
    <n v="71"/>
    <n v="77"/>
    <n v="78"/>
    <n v="72"/>
    <n v="77"/>
    <n v="71"/>
    <x v="70"/>
    <n v="79"/>
    <n v="69"/>
    <n v="63"/>
    <n v="79"/>
    <n v="71"/>
    <n v="77"/>
    <n v="78"/>
    <n v="72"/>
    <n v="77"/>
    <n v="71"/>
    <n v="72"/>
  </r>
  <r>
    <n v="486"/>
    <n v="487"/>
    <x v="486"/>
    <n v="25"/>
    <s v="https://cdn.sofifa.org/48/18/players/170368.png"/>
    <x v="1"/>
    <s v="https://cdn.sofifa.org/flags/52.png"/>
    <n v="80"/>
    <n v="83"/>
    <x v="12"/>
    <s v="https://cdn.sofifa.org/24/18/teams/18.png"/>
    <s v="â‚¬18.5M"/>
    <s v="â‚¬96K"/>
    <n v="2047"/>
    <n v="78"/>
    <s v="74"/>
    <n v="77"/>
    <n v="70"/>
    <n v="82"/>
    <n v="75"/>
    <n v="76"/>
    <n v="83"/>
    <s v="85"/>
    <n v="85"/>
    <n v="73"/>
    <n v="79"/>
    <n v="10"/>
    <n v="15"/>
    <n v="11"/>
    <n v="8"/>
    <n v="13"/>
    <n v="71"/>
    <n v="43"/>
    <n v="64"/>
    <s v="72"/>
    <n v="82"/>
    <n v="37"/>
    <n v="75"/>
    <n v="77"/>
    <n v="77"/>
    <n v="82"/>
    <n v="80"/>
    <s v="39"/>
    <n v="74"/>
    <n v="77"/>
    <n v="47"/>
    <n v="59"/>
    <n v="80"/>
    <s v="77"/>
    <n v="80"/>
    <n v="55"/>
    <n v="63"/>
    <n v="79"/>
    <n v="76"/>
    <n v="80"/>
    <n v="61"/>
    <n v="55"/>
    <n v="76"/>
    <n v="63"/>
    <n v="79"/>
    <n v="79"/>
    <n v="76"/>
    <n v="79"/>
    <n v="65"/>
    <x v="63"/>
    <n v="80"/>
    <n v="61"/>
    <n v="55"/>
    <n v="76"/>
    <n v="63"/>
    <n v="79"/>
    <n v="79"/>
    <n v="76"/>
    <n v="79"/>
    <n v="65"/>
    <n v="76"/>
  </r>
  <r>
    <n v="487"/>
    <n v="488"/>
    <x v="487"/>
    <n v="27"/>
    <s v="https://cdn.sofifa.org/48/18/players/169705.png"/>
    <x v="19"/>
    <s v="https://cdn.sofifa.org/flags/14.png"/>
    <n v="80"/>
    <n v="80"/>
    <x v="32"/>
    <s v="https://cdn.sofifa.org/24/18/teams/17.png"/>
    <s v="â‚¬12M"/>
    <s v="â‚¬86K"/>
    <n v="2027"/>
    <n v="79"/>
    <s v="73"/>
    <n v="76"/>
    <n v="68"/>
    <n v="79"/>
    <n v="76"/>
    <n v="82"/>
    <n v="74"/>
    <s v="77"/>
    <n v="77"/>
    <n v="50"/>
    <n v="66"/>
    <n v="11"/>
    <n v="13"/>
    <n v="15"/>
    <n v="10"/>
    <n v="15"/>
    <n v="69"/>
    <n v="77"/>
    <n v="71"/>
    <s v="70"/>
    <n v="54"/>
    <n v="79"/>
    <n v="52"/>
    <n v="63"/>
    <n v="76"/>
    <n v="76"/>
    <n v="59"/>
    <s v="82"/>
    <n v="79"/>
    <n v="83"/>
    <n v="82"/>
    <n v="73"/>
    <n v="51"/>
    <s v="43"/>
    <n v="69"/>
    <n v="77"/>
    <n v="76"/>
    <n v="68"/>
    <n v="71"/>
    <n v="69"/>
    <n v="79"/>
    <n v="77"/>
    <n v="71"/>
    <n v="76"/>
    <n v="68"/>
    <n v="73"/>
    <n v="66"/>
    <n v="71"/>
    <n v="79"/>
    <x v="16"/>
    <n v="69"/>
    <n v="79"/>
    <n v="77"/>
    <n v="71"/>
    <n v="76"/>
    <n v="68"/>
    <n v="73"/>
    <n v="66"/>
    <n v="71"/>
    <n v="79"/>
    <n v="66"/>
  </r>
  <r>
    <n v="488"/>
    <n v="489"/>
    <x v="488"/>
    <n v="29"/>
    <s v="https://cdn.sofifa.org/48/18/players/169195.png"/>
    <x v="2"/>
    <s v="https://cdn.sofifa.org/flags/54.png"/>
    <n v="80"/>
    <n v="80"/>
    <x v="41"/>
    <s v="https://cdn.sofifa.org/flags/54.png"/>
    <s v="â‚¬0"/>
    <s v="â‚¬0"/>
    <n v="2069"/>
    <n v="66"/>
    <s v="53"/>
    <n v="66"/>
    <n v="66"/>
    <n v="84"/>
    <n v="68"/>
    <n v="79"/>
    <n v="80"/>
    <s v="85"/>
    <n v="85"/>
    <n v="65"/>
    <n v="75"/>
    <n v="6"/>
    <n v="11"/>
    <n v="16"/>
    <n v="15"/>
    <n v="8"/>
    <n v="57"/>
    <n v="70"/>
    <n v="49"/>
    <s v="81"/>
    <n v="81"/>
    <n v="67"/>
    <n v="68"/>
    <n v="75"/>
    <n v="83"/>
    <n v="81"/>
    <n v="81"/>
    <s v="59"/>
    <n v="67"/>
    <n v="71"/>
    <n v="68"/>
    <n v="78"/>
    <n v="81"/>
    <s v="77"/>
    <n v="79"/>
    <n v="68"/>
    <n v="74"/>
    <n v="78"/>
    <n v="79"/>
    <n v="79"/>
    <n v="71"/>
    <n v="68"/>
    <n v="79"/>
    <n v="74"/>
    <n v="78"/>
    <n v="78"/>
    <n v="74"/>
    <n v="78"/>
    <n v="73"/>
    <x v="127"/>
    <n v="79"/>
    <n v="71"/>
    <n v="68"/>
    <n v="79"/>
    <n v="74"/>
    <n v="78"/>
    <n v="78"/>
    <n v="74"/>
    <n v="78"/>
    <n v="73"/>
    <n v="74"/>
  </r>
  <r>
    <n v="489"/>
    <n v="490"/>
    <x v="489"/>
    <n v="31"/>
    <s v="https://cdn.sofifa.org/48/18/players/168530.png"/>
    <x v="2"/>
    <s v="https://cdn.sofifa.org/flags/54.png"/>
    <n v="80"/>
    <n v="80"/>
    <x v="45"/>
    <s v="https://cdn.sofifa.org/24/18/teams/234.png"/>
    <s v="â‚¬10M"/>
    <s v="â‚¬16K"/>
    <n v="1655"/>
    <n v="55"/>
    <s v="85"/>
    <n v="34"/>
    <n v="34"/>
    <n v="56"/>
    <n v="71"/>
    <n v="46"/>
    <n v="30"/>
    <s v="52"/>
    <n v="52"/>
    <n v="38"/>
    <n v="35"/>
    <n v="7"/>
    <n v="16"/>
    <n v="11"/>
    <n v="16"/>
    <n v="7"/>
    <n v="84"/>
    <n v="77"/>
    <n v="66"/>
    <s v="53"/>
    <n v="37"/>
    <n v="81"/>
    <n v="57"/>
    <n v="30"/>
    <n v="71"/>
    <n v="62"/>
    <n v="58"/>
    <s v="78"/>
    <n v="64"/>
    <n v="67"/>
    <n v="84"/>
    <n v="90"/>
    <n v="47"/>
    <s v="27"/>
    <n v="51"/>
    <n v="79"/>
    <n v="70"/>
    <n v="52"/>
    <n v="57"/>
    <n v="51"/>
    <n v="70"/>
    <n v="79"/>
    <n v="57"/>
    <n v="70"/>
    <n v="52"/>
    <n v="53"/>
    <n v="55"/>
    <n v="50"/>
    <n v="67"/>
    <x v="6"/>
    <n v="51"/>
    <n v="70"/>
    <n v="79"/>
    <n v="57"/>
    <n v="70"/>
    <n v="52"/>
    <n v="53"/>
    <n v="55"/>
    <n v="50"/>
    <n v="67"/>
    <n v="55"/>
  </r>
  <r>
    <n v="490"/>
    <n v="491"/>
    <x v="490"/>
    <n v="30"/>
    <s v="https://cdn.sofifa.org/48/18/players/167553.png"/>
    <x v="53"/>
    <s v="https://cdn.sofifa.org/flags/191.png"/>
    <n v="80"/>
    <n v="80"/>
    <x v="58"/>
    <s v="https://cdn.sofifa.org/24/18/teams/100765.png"/>
    <s v="â‚¬10.5M"/>
    <s v="â‚¬50K"/>
    <n v="1988"/>
    <n v="86"/>
    <s v="82"/>
    <n v="69"/>
    <n v="70"/>
    <n v="69"/>
    <n v="61"/>
    <n v="73"/>
    <n v="65"/>
    <s v="73"/>
    <n v="73"/>
    <n v="40"/>
    <n v="62"/>
    <n v="13"/>
    <n v="9"/>
    <n v="7"/>
    <n v="9"/>
    <n v="10"/>
    <n v="66"/>
    <n v="87"/>
    <n v="71"/>
    <s v="65"/>
    <n v="53"/>
    <n v="76"/>
    <n v="31"/>
    <n v="60"/>
    <n v="74"/>
    <n v="67"/>
    <n v="75"/>
    <s v="83"/>
    <n v="80"/>
    <n v="91"/>
    <n v="80"/>
    <n v="72"/>
    <n v="63"/>
    <s v="57"/>
    <n v="66"/>
    <n v="77"/>
    <n v="76"/>
    <n v="66"/>
    <n v="69"/>
    <n v="66"/>
    <n v="79"/>
    <n v="77"/>
    <n v="69"/>
    <n v="76"/>
    <n v="66"/>
    <n v="70"/>
    <n v="64"/>
    <n v="67"/>
    <n v="78"/>
    <x v="16"/>
    <n v="66"/>
    <n v="79"/>
    <n v="77"/>
    <n v="69"/>
    <n v="76"/>
    <n v="66"/>
    <n v="70"/>
    <n v="64"/>
    <n v="67"/>
    <n v="78"/>
    <n v="64"/>
  </r>
  <r>
    <n v="491"/>
    <n v="492"/>
    <x v="491"/>
    <n v="32"/>
    <s v="https://cdn.sofifa.org/48/18/players/167514.png"/>
    <x v="35"/>
    <s v="https://cdn.sofifa.org/flags/51.png"/>
    <n v="80"/>
    <n v="80"/>
    <x v="36"/>
    <s v="https://cdn.sofifa.org/24/18/teams/46.png"/>
    <s v="â‚¬8M"/>
    <s v="â‚¬54K"/>
    <n v="2097"/>
    <n v="77"/>
    <s v="76"/>
    <n v="70"/>
    <n v="68"/>
    <n v="78"/>
    <n v="78"/>
    <n v="78"/>
    <n v="72"/>
    <s v="76"/>
    <n v="76"/>
    <n v="58"/>
    <n v="66"/>
    <n v="12"/>
    <n v="6"/>
    <n v="11"/>
    <n v="14"/>
    <n v="14"/>
    <n v="72"/>
    <n v="82"/>
    <n v="70"/>
    <s v="74"/>
    <n v="76"/>
    <n v="78"/>
    <n v="55"/>
    <n v="66"/>
    <n v="78"/>
    <n v="76"/>
    <n v="80"/>
    <s v="80"/>
    <n v="76"/>
    <n v="82"/>
    <n v="82"/>
    <n v="74"/>
    <n v="56"/>
    <s v="64"/>
    <n v="71"/>
    <n v="78"/>
    <n v="78"/>
    <n v="72"/>
    <n v="74"/>
    <n v="71"/>
    <n v="79"/>
    <n v="78"/>
    <n v="74"/>
    <n v="78"/>
    <n v="72"/>
    <n v="74"/>
    <n v="72"/>
    <n v="73"/>
    <n v="79"/>
    <x v="90"/>
    <n v="71"/>
    <n v="79"/>
    <n v="78"/>
    <n v="74"/>
    <n v="78"/>
    <n v="72"/>
    <n v="74"/>
    <n v="72"/>
    <n v="73"/>
    <n v="79"/>
    <n v="72"/>
  </r>
  <r>
    <n v="492"/>
    <n v="493"/>
    <x v="492"/>
    <n v="31"/>
    <s v="https://cdn.sofifa.org/48/18/players/165536.png"/>
    <x v="1"/>
    <s v="https://cdn.sofifa.org/flags/52.png"/>
    <n v="80"/>
    <n v="80"/>
    <x v="39"/>
    <s v="https://cdn.sofifa.org/24/18/teams/450.png"/>
    <s v="â‚¬10M"/>
    <s v="â‚¬29K"/>
    <n v="1681"/>
    <n v="43"/>
    <s v="84"/>
    <n v="59"/>
    <n v="63"/>
    <n v="61"/>
    <n v="71"/>
    <n v="35"/>
    <n v="33"/>
    <s v="49"/>
    <n v="49"/>
    <n v="22"/>
    <n v="48"/>
    <n v="11"/>
    <n v="7"/>
    <n v="11"/>
    <n v="7"/>
    <n v="11"/>
    <n v="81"/>
    <n v="80"/>
    <n v="86"/>
    <s v="59"/>
    <n v="29"/>
    <n v="82"/>
    <n v="47"/>
    <n v="40"/>
    <n v="76"/>
    <n v="74"/>
    <n v="50"/>
    <s v="84"/>
    <n v="42"/>
    <n v="73"/>
    <n v="79"/>
    <n v="78"/>
    <n v="49"/>
    <s v="28"/>
    <n v="53"/>
    <n v="79"/>
    <n v="74"/>
    <n v="51"/>
    <n v="61"/>
    <n v="53"/>
    <n v="69"/>
    <n v="79"/>
    <n v="61"/>
    <n v="74"/>
    <n v="51"/>
    <n v="52"/>
    <n v="51"/>
    <n v="49"/>
    <n v="67"/>
    <x v="6"/>
    <n v="53"/>
    <n v="69"/>
    <n v="79"/>
    <n v="61"/>
    <n v="74"/>
    <n v="51"/>
    <n v="52"/>
    <n v="51"/>
    <n v="49"/>
    <n v="67"/>
    <n v="51"/>
  </r>
  <r>
    <n v="493"/>
    <n v="494"/>
    <x v="493"/>
    <n v="31"/>
    <s v="https://cdn.sofifa.org/48/18/players/165526.png"/>
    <x v="11"/>
    <s v="https://cdn.sofifa.org/flags/27.png"/>
    <n v="80"/>
    <n v="80"/>
    <x v="11"/>
    <s v="https://cdn.sofifa.org/24/18/teams/47.png"/>
    <s v="â‚¬10M"/>
    <s v="â‚¬96K"/>
    <n v="1617"/>
    <n v="49"/>
    <s v="84"/>
    <n v="46"/>
    <n v="40"/>
    <n v="55"/>
    <n v="74"/>
    <n v="30"/>
    <n v="48"/>
    <s v="55"/>
    <n v="55"/>
    <n v="16"/>
    <n v="35"/>
    <n v="10"/>
    <n v="6"/>
    <n v="15"/>
    <n v="10"/>
    <n v="14"/>
    <n v="76"/>
    <n v="84"/>
    <n v="80"/>
    <s v="61"/>
    <n v="44"/>
    <n v="84"/>
    <n v="35"/>
    <n v="28"/>
    <n v="76"/>
    <n v="55"/>
    <n v="60"/>
    <s v="80"/>
    <n v="53"/>
    <n v="69"/>
    <n v="84"/>
    <n v="87"/>
    <n v="18"/>
    <s v="30"/>
    <n v="45"/>
    <n v="79"/>
    <n v="71"/>
    <n v="46"/>
    <n v="54"/>
    <n v="45"/>
    <n v="68"/>
    <n v="79"/>
    <n v="54"/>
    <n v="71"/>
    <n v="46"/>
    <n v="47"/>
    <n v="49"/>
    <n v="44"/>
    <n v="65"/>
    <x v="6"/>
    <n v="45"/>
    <n v="68"/>
    <n v="79"/>
    <n v="54"/>
    <n v="71"/>
    <n v="46"/>
    <n v="47"/>
    <n v="49"/>
    <n v="44"/>
    <n v="65"/>
    <n v="49"/>
  </r>
  <r>
    <n v="494"/>
    <n v="495"/>
    <x v="494"/>
    <n v="28"/>
    <s v="https://cdn.sofifa.org/48/18/players/164859.png"/>
    <x v="19"/>
    <s v="https://cdn.sofifa.org/flags/14.png"/>
    <n v="80"/>
    <n v="80"/>
    <x v="8"/>
    <s v="https://cdn.sofifa.org/24/18/teams/1.png"/>
    <s v="â‚¬15M"/>
    <s v="â‚¬125K"/>
    <n v="1976"/>
    <n v="92"/>
    <s v="65"/>
    <n v="83"/>
    <n v="79"/>
    <n v="78"/>
    <n v="78"/>
    <n v="74"/>
    <n v="76"/>
    <s v="81"/>
    <n v="81"/>
    <n v="77"/>
    <n v="74"/>
    <n v="11"/>
    <n v="8"/>
    <n v="9"/>
    <n v="9"/>
    <n v="8"/>
    <n v="58"/>
    <n v="35"/>
    <n v="66"/>
    <s v="65"/>
    <n v="69"/>
    <n v="33"/>
    <n v="74"/>
    <n v="80"/>
    <n v="77"/>
    <n v="74"/>
    <n v="76"/>
    <s v="36"/>
    <n v="91"/>
    <n v="73"/>
    <n v="39"/>
    <n v="62"/>
    <n v="72"/>
    <s v="72"/>
    <n v="77"/>
    <n v="50"/>
    <n v="57"/>
    <n v="78"/>
    <n v="70"/>
    <n v="77"/>
    <n v="59"/>
    <n v="50"/>
    <n v="70"/>
    <n v="57"/>
    <n v="78"/>
    <n v="78"/>
    <n v="76"/>
    <n v="79"/>
    <n v="62"/>
    <x v="128"/>
    <n v="77"/>
    <n v="59"/>
    <n v="50"/>
    <n v="70"/>
    <n v="57"/>
    <n v="78"/>
    <n v="78"/>
    <n v="76"/>
    <n v="79"/>
    <n v="62"/>
    <n v="76"/>
  </r>
  <r>
    <n v="495"/>
    <n v="496"/>
    <x v="495"/>
    <n v="32"/>
    <s v="https://cdn.sofifa.org/48/18/players/164835.png"/>
    <x v="5"/>
    <s v="https://cdn.sofifa.org/flags/37.png"/>
    <n v="80"/>
    <n v="80"/>
    <x v="49"/>
    <s v="https://cdn.sofifa.org/24/18/teams/1960.png"/>
    <s v="â‚¬8.5M"/>
    <s v="â‚¬60K"/>
    <n v="1206"/>
    <n v="50"/>
    <s v="43"/>
    <n v="52"/>
    <n v="44"/>
    <n v="22"/>
    <n v="63"/>
    <n v="14"/>
    <n v="18"/>
    <s v="14"/>
    <n v="14"/>
    <n v="13"/>
    <n v="12"/>
    <n v="77"/>
    <n v="84"/>
    <n v="70"/>
    <n v="78"/>
    <n v="84"/>
    <n v="11"/>
    <n v="16"/>
    <n v="68"/>
    <s v="32"/>
    <n v="20"/>
    <n v="11"/>
    <n v="22"/>
    <n v="15"/>
    <n v="71"/>
    <n v="20"/>
    <n v="14"/>
    <s v="13"/>
    <n v="47"/>
    <n v="25"/>
    <n v="12"/>
    <n v="65"/>
    <n v="52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6"/>
    <n v="497"/>
    <x v="496"/>
    <n v="34"/>
    <s v="https://cdn.sofifa.org/48/18/players/163155.png"/>
    <x v="19"/>
    <s v="https://cdn.sofifa.org/flags/14.png"/>
    <n v="80"/>
    <n v="80"/>
    <x v="71"/>
    <s v="https://cdn.sofifa.org/24/18/teams/109.png"/>
    <s v="â‚¬6M"/>
    <s v="â‚¬60K"/>
    <n v="1241"/>
    <n v="50"/>
    <s v="15"/>
    <n v="45"/>
    <n v="50"/>
    <n v="25"/>
    <n v="67"/>
    <n v="15"/>
    <n v="15"/>
    <s v="14"/>
    <n v="14"/>
    <n v="18"/>
    <n v="17"/>
    <n v="79"/>
    <n v="79"/>
    <n v="73"/>
    <n v="77"/>
    <n v="84"/>
    <n v="14"/>
    <n v="23"/>
    <n v="75"/>
    <s v="32"/>
    <n v="14"/>
    <n v="15"/>
    <n v="41"/>
    <n v="14"/>
    <n v="72"/>
    <n v="36"/>
    <n v="27"/>
    <s v="14"/>
    <n v="48"/>
    <n v="32"/>
    <n v="15"/>
    <n v="57"/>
    <n v="42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497"/>
    <n v="498"/>
    <x v="497"/>
    <n v="32"/>
    <s v="https://cdn.sofifa.org/48/18/players/162369.png"/>
    <x v="26"/>
    <s v="https://cdn.sofifa.org/flags/8.png"/>
    <n v="80"/>
    <n v="80"/>
    <x v="66"/>
    <s v="https://cdn.sofifa.org/24/18/teams/166.png"/>
    <s v="â‚¬12M"/>
    <s v="â‚¬41K"/>
    <n v="1890"/>
    <n v="53"/>
    <s v="83"/>
    <n v="65"/>
    <n v="59"/>
    <n v="76"/>
    <n v="79"/>
    <n v="65"/>
    <n v="73"/>
    <s v="72"/>
    <n v="72"/>
    <n v="85"/>
    <n v="56"/>
    <n v="16"/>
    <n v="12"/>
    <n v="13"/>
    <n v="14"/>
    <n v="16"/>
    <n v="83"/>
    <n v="30"/>
    <n v="72"/>
    <s v="47"/>
    <n v="66"/>
    <n v="20"/>
    <n v="81"/>
    <n v="86"/>
    <n v="84"/>
    <n v="78"/>
    <n v="81"/>
    <s v="22"/>
    <n v="53"/>
    <n v="64"/>
    <n v="29"/>
    <n v="79"/>
    <n v="73"/>
    <s v="84"/>
    <n v="74"/>
    <n v="50"/>
    <n v="54"/>
    <n v="76"/>
    <n v="68"/>
    <n v="74"/>
    <n v="50"/>
    <n v="50"/>
    <n v="68"/>
    <n v="54"/>
    <n v="76"/>
    <n v="71"/>
    <n v="79"/>
    <n v="73"/>
    <n v="53"/>
    <x v="3"/>
    <n v="74"/>
    <n v="50"/>
    <n v="50"/>
    <n v="68"/>
    <n v="54"/>
    <n v="76"/>
    <n v="71"/>
    <n v="79"/>
    <n v="73"/>
    <n v="53"/>
    <n v="79"/>
  </r>
  <r>
    <n v="498"/>
    <n v="499"/>
    <x v="498"/>
    <n v="32"/>
    <s v="https://cdn.sofifa.org/48/18/players/162329.png"/>
    <x v="30"/>
    <s v="https://cdn.sofifa.org/flags/129.png"/>
    <n v="80"/>
    <n v="80"/>
    <x v="81"/>
    <s v="https://cdn.sofifa.org/24/18/teams/246.png"/>
    <s v="â‚¬11M"/>
    <s v="â‚¬23K"/>
    <n v="2045"/>
    <n v="66"/>
    <s v="84"/>
    <n v="74"/>
    <n v="72"/>
    <n v="82"/>
    <n v="84"/>
    <n v="60"/>
    <n v="68"/>
    <s v="73"/>
    <n v="73"/>
    <n v="54"/>
    <n v="50"/>
    <n v="12"/>
    <n v="16"/>
    <n v="11"/>
    <n v="14"/>
    <n v="8"/>
    <n v="60"/>
    <n v="76"/>
    <n v="67"/>
    <s v="82"/>
    <n v="66"/>
    <n v="66"/>
    <n v="69"/>
    <n v="64"/>
    <n v="81"/>
    <n v="83"/>
    <n v="74"/>
    <s v="73"/>
    <n v="65"/>
    <n v="83"/>
    <n v="78"/>
    <n v="74"/>
    <n v="75"/>
    <s v="65"/>
    <n v="74"/>
    <n v="74"/>
    <n v="78"/>
    <n v="72"/>
    <n v="78"/>
    <n v="74"/>
    <n v="74"/>
    <n v="74"/>
    <n v="78"/>
    <n v="78"/>
    <n v="72"/>
    <n v="73"/>
    <n v="68"/>
    <n v="71"/>
    <n v="74"/>
    <x v="17"/>
    <n v="74"/>
    <n v="74"/>
    <n v="74"/>
    <n v="78"/>
    <n v="78"/>
    <n v="72"/>
    <n v="73"/>
    <n v="68"/>
    <n v="71"/>
    <n v="74"/>
    <n v="68"/>
  </r>
  <r>
    <n v="499"/>
    <n v="500"/>
    <x v="499"/>
    <n v="31"/>
    <s v="https://cdn.sofifa.org/48/18/players/158232.png"/>
    <x v="27"/>
    <s v="https://cdn.sofifa.org/flags/108.png"/>
    <n v="80"/>
    <n v="80"/>
    <x v="66"/>
    <s v="https://cdn.sofifa.org/24/18/teams/166.png"/>
    <s v="â‚¬13M"/>
    <s v="â‚¬38K"/>
    <n v="1922"/>
    <n v="69"/>
    <s v="35"/>
    <n v="77"/>
    <n v="78"/>
    <n v="85"/>
    <n v="79"/>
    <n v="69"/>
    <n v="72"/>
    <s v="87"/>
    <n v="87"/>
    <n v="83"/>
    <n v="62"/>
    <n v="8"/>
    <n v="9"/>
    <n v="14"/>
    <n v="7"/>
    <n v="6"/>
    <n v="76"/>
    <n v="32"/>
    <n v="76"/>
    <s v="68"/>
    <n v="67"/>
    <n v="22"/>
    <n v="86"/>
    <n v="83"/>
    <n v="82"/>
    <n v="78"/>
    <n v="76"/>
    <s v="27"/>
    <n v="67"/>
    <n v="67"/>
    <n v="33"/>
    <n v="68"/>
    <n v="75"/>
    <s v="78"/>
    <n v="79"/>
    <n v="47"/>
    <n v="55"/>
    <n v="80"/>
    <n v="73"/>
    <n v="79"/>
    <n v="54"/>
    <n v="47"/>
    <n v="73"/>
    <n v="55"/>
    <n v="80"/>
    <n v="78"/>
    <n v="79"/>
    <n v="79"/>
    <n v="57"/>
    <x v="67"/>
    <n v="79"/>
    <n v="54"/>
    <n v="47"/>
    <n v="73"/>
    <n v="55"/>
    <n v="80"/>
    <n v="78"/>
    <n v="79"/>
    <n v="79"/>
    <n v="57"/>
    <n v="79"/>
  </r>
  <r>
    <n v="500"/>
    <n v="501"/>
    <x v="500"/>
    <n v="31"/>
    <s v="https://cdn.sofifa.org/48/18/players/157960.png"/>
    <x v="0"/>
    <s v="https://cdn.sofifa.org/flags/38.png"/>
    <n v="80"/>
    <n v="80"/>
    <x v="58"/>
    <s v="https://cdn.sofifa.org/24/18/teams/100765.png"/>
    <s v="â‚¬13M"/>
    <s v="â‚¬54K"/>
    <n v="2145"/>
    <n v="83"/>
    <s v="68"/>
    <n v="82"/>
    <n v="76"/>
    <n v="83"/>
    <n v="77"/>
    <n v="79"/>
    <n v="79"/>
    <s v="84"/>
    <n v="84"/>
    <n v="71"/>
    <n v="70"/>
    <n v="14"/>
    <n v="14"/>
    <n v="9"/>
    <n v="16"/>
    <n v="8"/>
    <n v="59"/>
    <n v="68"/>
    <n v="74"/>
    <s v="80"/>
    <n v="82"/>
    <n v="62"/>
    <n v="75"/>
    <n v="70"/>
    <n v="72"/>
    <n v="79"/>
    <n v="83"/>
    <s v="68"/>
    <n v="76"/>
    <n v="73"/>
    <n v="69"/>
    <n v="71"/>
    <n v="79"/>
    <s v="69"/>
    <n v="79"/>
    <n v="68"/>
    <n v="73"/>
    <n v="78"/>
    <n v="77"/>
    <n v="79"/>
    <n v="72"/>
    <n v="68"/>
    <n v="77"/>
    <n v="73"/>
    <n v="78"/>
    <n v="78"/>
    <n v="74"/>
    <n v="79"/>
    <n v="74"/>
    <x v="58"/>
    <n v="79"/>
    <n v="72"/>
    <n v="68"/>
    <n v="77"/>
    <n v="73"/>
    <n v="78"/>
    <n v="78"/>
    <n v="74"/>
    <n v="79"/>
    <n v="74"/>
    <n v="74"/>
  </r>
  <r>
    <n v="501"/>
    <n v="502"/>
    <x v="501"/>
    <n v="32"/>
    <s v="https://cdn.sofifa.org/48/18/players/156713.png"/>
    <x v="15"/>
    <s v="https://cdn.sofifa.org/flags/46.png"/>
    <n v="80"/>
    <n v="80"/>
    <x v="82"/>
    <s v="https://cdn.sofifa.org/24/18/teams/112218.png"/>
    <s v="â‚¬8.5M"/>
    <s v="â‚¬50K"/>
    <n v="1798"/>
    <n v="46"/>
    <s v="81"/>
    <n v="55"/>
    <n v="36"/>
    <n v="63"/>
    <n v="78"/>
    <n v="49"/>
    <n v="36"/>
    <s v="49"/>
    <n v="49"/>
    <n v="51"/>
    <n v="40"/>
    <n v="7"/>
    <n v="9"/>
    <n v="12"/>
    <n v="10"/>
    <n v="15"/>
    <n v="81"/>
    <n v="82"/>
    <n v="64"/>
    <s v="67"/>
    <n v="59"/>
    <n v="83"/>
    <n v="79"/>
    <n v="54"/>
    <n v="76"/>
    <n v="73"/>
    <n v="74"/>
    <s v="79"/>
    <n v="49"/>
    <n v="67"/>
    <n v="83"/>
    <n v="83"/>
    <n v="49"/>
    <s v="37"/>
    <n v="59"/>
    <n v="79"/>
    <n v="75"/>
    <n v="59"/>
    <n v="65"/>
    <n v="59"/>
    <n v="71"/>
    <n v="79"/>
    <n v="65"/>
    <n v="75"/>
    <n v="59"/>
    <n v="57"/>
    <n v="62"/>
    <n v="56"/>
    <n v="69"/>
    <x v="6"/>
    <n v="59"/>
    <n v="71"/>
    <n v="79"/>
    <n v="65"/>
    <n v="75"/>
    <n v="59"/>
    <n v="57"/>
    <n v="62"/>
    <n v="56"/>
    <n v="69"/>
    <n v="62"/>
  </r>
  <r>
    <n v="502"/>
    <n v="503"/>
    <x v="502"/>
    <n v="32"/>
    <s v="https://cdn.sofifa.org/48/18/players/150516.png"/>
    <x v="4"/>
    <s v="https://cdn.sofifa.org/flags/21.png"/>
    <n v="80"/>
    <n v="80"/>
    <x v="88"/>
    <s v="https://cdn.sofifa.org/24/18/teams/101146.png"/>
    <s v="â‚¬12M"/>
    <s v="â‚¬13K"/>
    <n v="2036"/>
    <n v="79"/>
    <s v="70"/>
    <n v="69"/>
    <n v="72"/>
    <n v="78"/>
    <n v="79"/>
    <n v="75"/>
    <n v="80"/>
    <s v="78"/>
    <n v="78"/>
    <n v="82"/>
    <n v="75"/>
    <n v="10"/>
    <n v="9"/>
    <n v="16"/>
    <n v="9"/>
    <n v="9"/>
    <n v="65"/>
    <n v="36"/>
    <n v="71"/>
    <s v="64"/>
    <n v="81"/>
    <n v="33"/>
    <n v="83"/>
    <n v="79"/>
    <n v="76"/>
    <n v="77"/>
    <n v="92"/>
    <s v="39"/>
    <n v="77"/>
    <n v="68"/>
    <n v="39"/>
    <n v="78"/>
    <n v="78"/>
    <s v="89"/>
    <n v="77"/>
    <n v="53"/>
    <n v="59"/>
    <n v="79"/>
    <n v="71"/>
    <n v="77"/>
    <n v="58"/>
    <n v="53"/>
    <n v="71"/>
    <n v="59"/>
    <n v="79"/>
    <n v="77"/>
    <n v="79"/>
    <n v="78"/>
    <n v="61"/>
    <x v="129"/>
    <n v="77"/>
    <n v="58"/>
    <n v="53"/>
    <n v="71"/>
    <n v="59"/>
    <n v="79"/>
    <n v="77"/>
    <n v="79"/>
    <n v="78"/>
    <n v="61"/>
    <n v="79"/>
  </r>
  <r>
    <n v="503"/>
    <n v="504"/>
    <x v="503"/>
    <n v="33"/>
    <s v="https://cdn.sofifa.org/48/18/players/146460.png"/>
    <x v="6"/>
    <s v="https://cdn.sofifa.org/flags/45.png"/>
    <n v="80"/>
    <n v="80"/>
    <x v="46"/>
    <s v="https://cdn.sofifa.org/24/18/teams/452.png"/>
    <s v="â‚¬6M"/>
    <s v="â‚¬34K"/>
    <n v="1979"/>
    <n v="61"/>
    <s v="87"/>
    <n v="64"/>
    <n v="60"/>
    <n v="74"/>
    <n v="86"/>
    <n v="59"/>
    <n v="70"/>
    <s v="62"/>
    <n v="62"/>
    <n v="54"/>
    <n v="62"/>
    <n v="7"/>
    <n v="13"/>
    <n v="14"/>
    <n v="10"/>
    <n v="14"/>
    <n v="60"/>
    <n v="83"/>
    <n v="70"/>
    <s v="74"/>
    <n v="64"/>
    <n v="75"/>
    <n v="60"/>
    <n v="58"/>
    <n v="82"/>
    <n v="79"/>
    <n v="72"/>
    <s v="81"/>
    <n v="52"/>
    <n v="73"/>
    <n v="83"/>
    <n v="77"/>
    <n v="72"/>
    <s v="53"/>
    <n v="69"/>
    <n v="77"/>
    <n v="79"/>
    <n v="67"/>
    <n v="73"/>
    <n v="69"/>
    <n v="74"/>
    <n v="77"/>
    <n v="73"/>
    <n v="79"/>
    <n v="67"/>
    <n v="67"/>
    <n v="65"/>
    <n v="65"/>
    <n v="74"/>
    <x v="14"/>
    <n v="69"/>
    <n v="74"/>
    <n v="77"/>
    <n v="73"/>
    <n v="79"/>
    <n v="67"/>
    <n v="67"/>
    <n v="65"/>
    <n v="65"/>
    <n v="74"/>
    <n v="65"/>
  </r>
  <r>
    <n v="504"/>
    <n v="505"/>
    <x v="504"/>
    <n v="33"/>
    <s v="https://cdn.sofifa.org/48/18/players/143587.png"/>
    <x v="1"/>
    <s v="https://cdn.sofifa.org/flags/52.png"/>
    <n v="80"/>
    <n v="80"/>
    <x v="79"/>
    <s v="https://cdn.sofifa.org/24/18/teams/1013.png"/>
    <s v="â‚¬9M"/>
    <s v="â‚¬30K"/>
    <n v="2102"/>
    <n v="70"/>
    <s v="73"/>
    <n v="78"/>
    <n v="74"/>
    <n v="80"/>
    <n v="85"/>
    <n v="81"/>
    <n v="85"/>
    <s v="79"/>
    <n v="79"/>
    <n v="69"/>
    <n v="82"/>
    <n v="11"/>
    <n v="9"/>
    <n v="12"/>
    <n v="13"/>
    <n v="7"/>
    <n v="58"/>
    <n v="69"/>
    <n v="67"/>
    <s v="78"/>
    <n v="80"/>
    <n v="45"/>
    <n v="75"/>
    <n v="74"/>
    <n v="80"/>
    <n v="80"/>
    <n v="83"/>
    <s v="59"/>
    <n v="70"/>
    <n v="65"/>
    <n v="65"/>
    <n v="70"/>
    <n v="86"/>
    <s v="75"/>
    <n v="79"/>
    <n v="65"/>
    <n v="71"/>
    <n v="77"/>
    <n v="78"/>
    <n v="79"/>
    <n v="68"/>
    <n v="65"/>
    <n v="78"/>
    <n v="71"/>
    <n v="77"/>
    <n v="77"/>
    <n v="74"/>
    <n v="77"/>
    <n v="70"/>
    <x v="58"/>
    <n v="79"/>
    <n v="68"/>
    <n v="65"/>
    <n v="78"/>
    <n v="71"/>
    <n v="77"/>
    <n v="77"/>
    <n v="74"/>
    <n v="77"/>
    <n v="70"/>
    <n v="74"/>
  </r>
  <r>
    <n v="505"/>
    <n v="506"/>
    <x v="505"/>
    <n v="33"/>
    <s v="https://cdn.sofifa.org/48/18/players/140293.png"/>
    <x v="11"/>
    <s v="https://cdn.sofifa.org/flags/27.png"/>
    <n v="80"/>
    <n v="80"/>
    <x v="89"/>
    <s v="https://cdn.sofifa.org/24/18/teams/189.png"/>
    <s v="â‚¬7.5M"/>
    <s v="â‚¬48K"/>
    <n v="1194"/>
    <n v="44"/>
    <s v="32"/>
    <n v="50"/>
    <n v="50"/>
    <n v="21"/>
    <n v="65"/>
    <n v="10"/>
    <n v="17"/>
    <s v="15"/>
    <n v="15"/>
    <n v="17"/>
    <n v="13"/>
    <n v="82"/>
    <n v="80"/>
    <n v="64"/>
    <n v="78"/>
    <n v="82"/>
    <n v="13"/>
    <n v="17"/>
    <n v="62"/>
    <s v="35"/>
    <n v="15"/>
    <n v="18"/>
    <n v="21"/>
    <n v="10"/>
    <n v="77"/>
    <n v="35"/>
    <n v="23"/>
    <s v="12"/>
    <n v="43"/>
    <n v="33"/>
    <n v="12"/>
    <n v="55"/>
    <n v="43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6"/>
    <n v="507"/>
    <x v="506"/>
    <n v="34"/>
    <s v="https://cdn.sofifa.org/48/18/players/139968.png"/>
    <x v="54"/>
    <s v="https://cdn.sofifa.org/flags/133.png"/>
    <n v="80"/>
    <n v="80"/>
    <x v="90"/>
    <s v="https://cdn.sofifa.org/24/18/teams/65.png"/>
    <s v="â‚¬6M"/>
    <s v="â‚¬40K"/>
    <n v="1373"/>
    <s v="NA"/>
    <s v="39"/>
    <s v="NA"/>
    <n v="59"/>
    <n v="23"/>
    <n v="24"/>
    <n v="10"/>
    <n v="14"/>
    <s v="11"/>
    <n v="11"/>
    <n v="19"/>
    <s v="NA"/>
    <n v="76"/>
    <s v="NA"/>
    <s v="NA"/>
    <n v="77"/>
    <s v="NA"/>
    <n v="10"/>
    <n v="21"/>
    <s v="NA"/>
    <s v="28"/>
    <n v="10"/>
    <n v="12"/>
    <s v="NA"/>
    <n v="10"/>
    <s v="NA"/>
    <n v="39"/>
    <n v="35"/>
    <s v="11"/>
    <s v="NA"/>
    <n v="35"/>
    <n v="12"/>
    <n v="71"/>
    <s v="NA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7"/>
    <n v="508"/>
    <x v="507"/>
    <n v="34"/>
    <s v="https://cdn.sofifa.org/48/18/players/139668.png"/>
    <x v="11"/>
    <s v="https://cdn.sofifa.org/flags/27.png"/>
    <n v="80"/>
    <n v="80"/>
    <x v="36"/>
    <s v="https://cdn.sofifa.org/24/18/teams/46.png"/>
    <s v="â‚¬6M"/>
    <s v="â‚¬44K"/>
    <n v="1259"/>
    <n v="55"/>
    <s v="36"/>
    <n v="60"/>
    <n v="51"/>
    <n v="20"/>
    <n v="64"/>
    <n v="13"/>
    <n v="14"/>
    <s v="11"/>
    <n v="11"/>
    <n v="17"/>
    <n v="12"/>
    <n v="80"/>
    <n v="78"/>
    <n v="66"/>
    <n v="78"/>
    <n v="84"/>
    <n v="12"/>
    <n v="22"/>
    <n v="84"/>
    <s v="35"/>
    <n v="13"/>
    <n v="19"/>
    <n v="22"/>
    <n v="12"/>
    <n v="80"/>
    <n v="36"/>
    <n v="20"/>
    <s v="14"/>
    <n v="50"/>
    <n v="34"/>
    <n v="12"/>
    <n v="62"/>
    <n v="4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08"/>
    <n v="509"/>
    <x v="508"/>
    <n v="35"/>
    <s v="https://cdn.sofifa.org/48/18/players/138449.png"/>
    <x v="2"/>
    <s v="https://cdn.sofifa.org/flags/54.png"/>
    <n v="80"/>
    <n v="80"/>
    <x v="91"/>
    <s v="https://cdn.sofifa.org/24/18/teams/112606.png"/>
    <s v="â‚¬6.5M"/>
    <s v="â‚¬10K"/>
    <n v="1832"/>
    <n v="63"/>
    <s v="45"/>
    <n v="68"/>
    <n v="64"/>
    <n v="83"/>
    <n v="85"/>
    <n v="74"/>
    <n v="84"/>
    <s v="79"/>
    <n v="79"/>
    <n v="74"/>
    <n v="70"/>
    <n v="3"/>
    <n v="5"/>
    <n v="5"/>
    <n v="3"/>
    <n v="3"/>
    <n v="52"/>
    <n v="42"/>
    <n v="53"/>
    <s v="73"/>
    <n v="76"/>
    <n v="14"/>
    <n v="84"/>
    <n v="77"/>
    <n v="76"/>
    <n v="81"/>
    <n v="76"/>
    <s v="31"/>
    <n v="61"/>
    <n v="44"/>
    <n v="31"/>
    <n v="70"/>
    <n v="84"/>
    <s v="84"/>
    <n v="78"/>
    <n v="45"/>
    <n v="56"/>
    <n v="77"/>
    <n v="73"/>
    <n v="78"/>
    <n v="51"/>
    <n v="45"/>
    <n v="73"/>
    <n v="56"/>
    <n v="77"/>
    <n v="75"/>
    <n v="73"/>
    <n v="76"/>
    <n v="55"/>
    <x v="52"/>
    <n v="78"/>
    <n v="51"/>
    <n v="45"/>
    <n v="73"/>
    <n v="56"/>
    <n v="77"/>
    <n v="75"/>
    <n v="73"/>
    <n v="76"/>
    <n v="55"/>
    <n v="73"/>
  </r>
  <r>
    <n v="509"/>
    <n v="510"/>
    <x v="509"/>
    <n v="31"/>
    <s v="https://cdn.sofifa.org/48/18/players/138412.png"/>
    <x v="19"/>
    <s v="https://cdn.sofifa.org/flags/14.png"/>
    <n v="80"/>
    <n v="80"/>
    <x v="15"/>
    <s v="https://cdn.sofifa.org/24/18/teams/9.png"/>
    <s v="â‚¬9.5M"/>
    <s v="â‚¬110K"/>
    <n v="2155"/>
    <n v="69"/>
    <s v="79"/>
    <n v="72"/>
    <n v="73"/>
    <n v="78"/>
    <n v="86"/>
    <n v="85"/>
    <n v="81"/>
    <s v="77"/>
    <n v="77"/>
    <n v="66"/>
    <n v="77"/>
    <n v="1"/>
    <n v="1"/>
    <n v="1"/>
    <n v="1"/>
    <n v="1"/>
    <n v="69"/>
    <n v="76"/>
    <n v="64"/>
    <s v="81"/>
    <n v="77"/>
    <n v="76"/>
    <n v="83"/>
    <n v="75"/>
    <n v="84"/>
    <n v="84"/>
    <n v="85"/>
    <s v="79"/>
    <n v="66"/>
    <n v="91"/>
    <n v="77"/>
    <n v="73"/>
    <n v="77"/>
    <s v="76"/>
    <n v="77"/>
    <n v="76"/>
    <n v="80"/>
    <n v="76"/>
    <n v="80"/>
    <n v="77"/>
    <n v="79"/>
    <n v="76"/>
    <n v="80"/>
    <n v="80"/>
    <n v="76"/>
    <n v="78"/>
    <n v="75"/>
    <n v="76"/>
    <n v="80"/>
    <x v="130"/>
    <n v="77"/>
    <n v="79"/>
    <n v="76"/>
    <n v="80"/>
    <n v="80"/>
    <n v="76"/>
    <n v="78"/>
    <n v="75"/>
    <n v="76"/>
    <n v="80"/>
    <n v="75"/>
  </r>
  <r>
    <n v="510"/>
    <n v="511"/>
    <x v="510"/>
    <n v="34"/>
    <s v="https://cdn.sofifa.org/48/18/players/134744.png"/>
    <x v="55"/>
    <s v="https://cdn.sofifa.org/flags/70.png"/>
    <n v="80"/>
    <n v="80"/>
    <x v="17"/>
    <s v="https://cdn.sofifa.org/24/18/teams/327.png"/>
    <s v="â‚¬4.5M"/>
    <s v="â‚¬56K"/>
    <n v="2065"/>
    <n v="68"/>
    <s v="69"/>
    <n v="67"/>
    <n v="62"/>
    <n v="80"/>
    <n v="82"/>
    <n v="70"/>
    <n v="67"/>
    <s v="74"/>
    <n v="74"/>
    <n v="63"/>
    <n v="64"/>
    <n v="8"/>
    <n v="12"/>
    <n v="9"/>
    <n v="6"/>
    <n v="16"/>
    <n v="75"/>
    <n v="80"/>
    <n v="60"/>
    <s v="76"/>
    <n v="61"/>
    <n v="75"/>
    <n v="76"/>
    <n v="64"/>
    <n v="83"/>
    <n v="85"/>
    <n v="73"/>
    <s v="73"/>
    <n v="69"/>
    <n v="92"/>
    <n v="80"/>
    <n v="79"/>
    <n v="66"/>
    <s v="63"/>
    <n v="73"/>
    <n v="77"/>
    <n v="79"/>
    <n v="72"/>
    <n v="77"/>
    <n v="73"/>
    <n v="78"/>
    <n v="77"/>
    <n v="77"/>
    <n v="79"/>
    <n v="72"/>
    <n v="74"/>
    <n v="72"/>
    <n v="72"/>
    <n v="78"/>
    <x v="14"/>
    <n v="73"/>
    <n v="78"/>
    <n v="77"/>
    <n v="77"/>
    <n v="79"/>
    <n v="72"/>
    <n v="74"/>
    <n v="72"/>
    <n v="72"/>
    <n v="78"/>
    <n v="72"/>
  </r>
  <r>
    <n v="511"/>
    <n v="512"/>
    <x v="511"/>
    <n v="31"/>
    <s v="https://cdn.sofifa.org/48/18/players/124635.png"/>
    <x v="37"/>
    <s v="https://cdn.sofifa.org/flags/48.png"/>
    <n v="80"/>
    <n v="80"/>
    <x v="75"/>
    <s v="https://cdn.sofifa.org/24/18/teams/326.png"/>
    <s v="â‚¬10M"/>
    <s v="â‚¬73K"/>
    <n v="2051"/>
    <n v="67"/>
    <s v="70"/>
    <n v="66"/>
    <n v="62"/>
    <n v="79"/>
    <n v="75"/>
    <n v="56"/>
    <n v="60"/>
    <s v="72"/>
    <n v="72"/>
    <n v="58"/>
    <n v="54"/>
    <n v="15"/>
    <n v="10"/>
    <n v="15"/>
    <n v="9"/>
    <n v="11"/>
    <n v="76"/>
    <n v="86"/>
    <n v="80"/>
    <s v="76"/>
    <n v="73"/>
    <n v="78"/>
    <n v="68"/>
    <n v="56"/>
    <n v="80"/>
    <n v="77"/>
    <n v="84"/>
    <s v="79"/>
    <n v="68"/>
    <n v="90"/>
    <n v="85"/>
    <n v="79"/>
    <n v="58"/>
    <s v="54"/>
    <n v="70"/>
    <n v="80"/>
    <n v="79"/>
    <n v="70"/>
    <n v="74"/>
    <n v="70"/>
    <n v="78"/>
    <n v="80"/>
    <n v="74"/>
    <n v="79"/>
    <n v="70"/>
    <n v="70"/>
    <n v="70"/>
    <n v="68"/>
    <n v="77"/>
    <x v="122"/>
    <n v="70"/>
    <n v="78"/>
    <n v="80"/>
    <n v="74"/>
    <n v="79"/>
    <n v="70"/>
    <n v="70"/>
    <n v="70"/>
    <n v="68"/>
    <n v="77"/>
    <n v="70"/>
  </r>
  <r>
    <n v="512"/>
    <n v="513"/>
    <x v="512"/>
    <n v="33"/>
    <s v="https://cdn.sofifa.org/48/18/players/112316.png"/>
    <x v="13"/>
    <s v="https://cdn.sofifa.org/flags/18.png"/>
    <n v="80"/>
    <n v="80"/>
    <x v="30"/>
    <s v="https://cdn.sofifa.org/24/18/teams/237.png"/>
    <s v="â‚¬6M"/>
    <s v="â‚¬21K"/>
    <n v="1996"/>
    <n v="67"/>
    <s v="80"/>
    <n v="55"/>
    <n v="39"/>
    <n v="65"/>
    <n v="76"/>
    <n v="79"/>
    <n v="80"/>
    <s v="59"/>
    <n v="59"/>
    <n v="51"/>
    <n v="71"/>
    <n v="13"/>
    <n v="14"/>
    <n v="10"/>
    <n v="9"/>
    <n v="5"/>
    <n v="80"/>
    <n v="82"/>
    <n v="67"/>
    <s v="77"/>
    <n v="74"/>
    <n v="79"/>
    <n v="60"/>
    <n v="53"/>
    <n v="76"/>
    <n v="69"/>
    <n v="79"/>
    <s v="75"/>
    <n v="76"/>
    <n v="76"/>
    <n v="83"/>
    <n v="90"/>
    <n v="42"/>
    <s v="61"/>
    <n v="61"/>
    <n v="79"/>
    <n v="75"/>
    <n v="63"/>
    <n v="66"/>
    <n v="61"/>
    <n v="76"/>
    <n v="79"/>
    <n v="66"/>
    <n v="75"/>
    <n v="63"/>
    <n v="65"/>
    <n v="67"/>
    <n v="63"/>
    <n v="75"/>
    <x v="76"/>
    <n v="61"/>
    <n v="76"/>
    <n v="79"/>
    <n v="66"/>
    <n v="75"/>
    <n v="63"/>
    <n v="65"/>
    <n v="67"/>
    <n v="63"/>
    <n v="75"/>
    <n v="67"/>
  </r>
  <r>
    <n v="513"/>
    <n v="514"/>
    <x v="513"/>
    <n v="33"/>
    <s v="https://cdn.sofifa.org/48/18/players/111661.png"/>
    <x v="34"/>
    <s v="https://cdn.sofifa.org/flags/103.png"/>
    <n v="80"/>
    <n v="80"/>
    <x v="75"/>
    <s v="https://cdn.sofifa.org/24/18/teams/326.png"/>
    <s v="â‚¬7.5M"/>
    <s v="â‚¬59K"/>
    <n v="1236"/>
    <n v="44"/>
    <s v="34"/>
    <n v="65"/>
    <n v="57"/>
    <n v="14"/>
    <n v="57"/>
    <n v="12"/>
    <n v="11"/>
    <s v="15"/>
    <n v="15"/>
    <n v="11"/>
    <n v="12"/>
    <n v="84"/>
    <n v="82"/>
    <n v="74"/>
    <n v="76"/>
    <n v="80"/>
    <n v="13"/>
    <n v="24"/>
    <n v="76"/>
    <s v="29"/>
    <n v="12"/>
    <n v="13"/>
    <n v="24"/>
    <n v="14"/>
    <n v="71"/>
    <n v="27"/>
    <n v="22"/>
    <s v="12"/>
    <n v="45"/>
    <n v="40"/>
    <n v="11"/>
    <n v="79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4"/>
    <n v="515"/>
    <x v="514"/>
    <n v="34"/>
    <s v="https://cdn.sofifa.org/48/18/players/53914.png"/>
    <x v="19"/>
    <s v="https://cdn.sofifa.org/flags/14.png"/>
    <n v="80"/>
    <n v="80"/>
    <x v="38"/>
    <s v="https://cdn.sofifa.org/24/18/teams/7.png"/>
    <s v="â‚¬4.5M"/>
    <s v="â‚¬110K"/>
    <n v="1918"/>
    <n v="47"/>
    <s v="79"/>
    <n v="51"/>
    <n v="62"/>
    <n v="62"/>
    <n v="76"/>
    <n v="55"/>
    <n v="55"/>
    <s v="49"/>
    <n v="49"/>
    <n v="30"/>
    <n v="31"/>
    <n v="32"/>
    <n v="33"/>
    <n v="38"/>
    <n v="32"/>
    <n v="34"/>
    <n v="79"/>
    <n v="81"/>
    <n v="83"/>
    <s v="66"/>
    <n v="54"/>
    <n v="81"/>
    <n v="68"/>
    <n v="51"/>
    <n v="74"/>
    <n v="71"/>
    <n v="69"/>
    <s v="81"/>
    <n v="52"/>
    <n v="71"/>
    <n v="84"/>
    <n v="80"/>
    <n v="39"/>
    <s v="44"/>
    <n v="55"/>
    <n v="79"/>
    <n v="74"/>
    <n v="54"/>
    <n v="62"/>
    <n v="55"/>
    <n v="72"/>
    <n v="79"/>
    <n v="62"/>
    <n v="74"/>
    <n v="54"/>
    <n v="56"/>
    <n v="57"/>
    <n v="53"/>
    <n v="70"/>
    <x v="6"/>
    <n v="55"/>
    <n v="72"/>
    <n v="79"/>
    <n v="62"/>
    <n v="74"/>
    <n v="54"/>
    <n v="56"/>
    <n v="57"/>
    <n v="53"/>
    <n v="70"/>
    <n v="57"/>
  </r>
  <r>
    <n v="515"/>
    <n v="516"/>
    <x v="515"/>
    <n v="36"/>
    <s v="https://cdn.sofifa.org/48/18/players/52091.png"/>
    <x v="13"/>
    <s v="https://cdn.sofifa.org/flags/18.png"/>
    <n v="80"/>
    <n v="80"/>
    <x v="25"/>
    <s v="https://cdn.sofifa.org/24/18/teams/219.png"/>
    <s v="â‚¬1.7M"/>
    <s v="â‚¬25K"/>
    <n v="2023"/>
    <n v="73"/>
    <s v="83"/>
    <n v="78"/>
    <n v="87"/>
    <n v="75"/>
    <n v="80"/>
    <n v="78"/>
    <n v="76"/>
    <s v="74"/>
    <n v="74"/>
    <n v="33"/>
    <n v="51"/>
    <n v="3"/>
    <n v="5"/>
    <n v="5"/>
    <n v="5"/>
    <n v="3"/>
    <n v="80"/>
    <n v="85"/>
    <n v="86"/>
    <s v="69"/>
    <n v="63"/>
    <n v="78"/>
    <n v="57"/>
    <n v="68"/>
    <n v="78"/>
    <n v="75"/>
    <n v="72"/>
    <s v="82"/>
    <n v="70"/>
    <n v="68"/>
    <n v="79"/>
    <n v="69"/>
    <n v="62"/>
    <s v="53"/>
    <n v="69"/>
    <n v="79"/>
    <n v="76"/>
    <n v="68"/>
    <n v="71"/>
    <n v="69"/>
    <n v="78"/>
    <n v="79"/>
    <n v="71"/>
    <n v="76"/>
    <n v="68"/>
    <n v="70"/>
    <n v="65"/>
    <n v="69"/>
    <n v="77"/>
    <x v="16"/>
    <n v="69"/>
    <n v="78"/>
    <n v="79"/>
    <n v="71"/>
    <n v="76"/>
    <n v="68"/>
    <n v="70"/>
    <n v="65"/>
    <n v="69"/>
    <n v="77"/>
    <n v="65"/>
  </r>
  <r>
    <n v="516"/>
    <n v="517"/>
    <x v="516"/>
    <n v="34"/>
    <s v="https://cdn.sofifa.org/48/18/players/50542.png"/>
    <x v="19"/>
    <s v="https://cdn.sofifa.org/flags/14.png"/>
    <n v="80"/>
    <n v="80"/>
    <x v="60"/>
    <s v="https://cdn.sofifa.org/24/18/teams/1943.png"/>
    <s v="â‚¬8M"/>
    <s v="â‚¬87K"/>
    <n v="1880"/>
    <n v="77"/>
    <s v="63"/>
    <n v="83"/>
    <n v="88"/>
    <n v="77"/>
    <n v="84"/>
    <n v="54"/>
    <n v="63"/>
    <s v="78"/>
    <n v="78"/>
    <n v="87"/>
    <n v="68"/>
    <n v="7"/>
    <n v="14"/>
    <n v="8"/>
    <n v="10"/>
    <n v="13"/>
    <n v="66"/>
    <n v="19"/>
    <n v="75"/>
    <s v="43"/>
    <n v="80"/>
    <n v="24"/>
    <n v="74"/>
    <n v="87"/>
    <n v="81"/>
    <n v="68"/>
    <n v="88"/>
    <s v="11"/>
    <n v="72"/>
    <n v="72"/>
    <n v="20"/>
    <n v="61"/>
    <n v="67"/>
    <s v="82"/>
    <n v="75"/>
    <n v="42"/>
    <n v="48"/>
    <n v="78"/>
    <n v="65"/>
    <n v="75"/>
    <n v="47"/>
    <n v="42"/>
    <n v="65"/>
    <n v="48"/>
    <n v="78"/>
    <n v="73"/>
    <n v="79"/>
    <n v="76"/>
    <n v="50"/>
    <x v="3"/>
    <n v="75"/>
    <n v="47"/>
    <n v="42"/>
    <n v="65"/>
    <n v="48"/>
    <n v="78"/>
    <n v="73"/>
    <n v="79"/>
    <n v="76"/>
    <n v="50"/>
    <n v="79"/>
  </r>
  <r>
    <n v="517"/>
    <n v="518"/>
    <x v="517"/>
    <n v="37"/>
    <s v="https://cdn.sofifa.org/48/18/players/48717.png"/>
    <x v="2"/>
    <s v="https://cdn.sofifa.org/flags/54.png"/>
    <n v="80"/>
    <n v="80"/>
    <x v="45"/>
    <s v="https://cdn.sofifa.org/24/18/teams/234.png"/>
    <s v="â‚¬1M"/>
    <s v="â‚¬8K"/>
    <n v="1263"/>
    <n v="39"/>
    <s v="37"/>
    <n v="69"/>
    <n v="56"/>
    <n v="32"/>
    <n v="68"/>
    <n v="18"/>
    <n v="16"/>
    <s v="27"/>
    <n v="27"/>
    <n v="12"/>
    <n v="11"/>
    <n v="83"/>
    <n v="77"/>
    <n v="62"/>
    <n v="77"/>
    <n v="81"/>
    <n v="18"/>
    <n v="25"/>
    <n v="75"/>
    <s v="21"/>
    <n v="17"/>
    <n v="19"/>
    <n v="13"/>
    <n v="12"/>
    <n v="75"/>
    <n v="23"/>
    <n v="14"/>
    <s v="16"/>
    <n v="43"/>
    <n v="35"/>
    <n v="10"/>
    <n v="72"/>
    <n v="6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18"/>
    <n v="519"/>
    <x v="518"/>
    <n v="35"/>
    <s v="https://cdn.sofifa.org/48/18/players/21146.png"/>
    <x v="19"/>
    <s v="https://cdn.sofifa.org/flags/14.png"/>
    <n v="80"/>
    <n v="80"/>
    <x v="4"/>
    <s v="https://cdn.sofifa.org/24/18/teams/11.png"/>
    <s v="â‚¬3.5M"/>
    <s v="â‚¬86K"/>
    <n v="1992"/>
    <n v="43"/>
    <s v="64"/>
    <n v="58"/>
    <n v="62"/>
    <n v="79"/>
    <n v="88"/>
    <n v="72"/>
    <n v="68"/>
    <s v="71"/>
    <n v="71"/>
    <n v="59"/>
    <n v="59"/>
    <n v="13"/>
    <n v="12"/>
    <n v="11"/>
    <n v="15"/>
    <n v="9"/>
    <n v="71"/>
    <n v="81"/>
    <n v="72"/>
    <s v="85"/>
    <n v="64"/>
    <n v="73"/>
    <n v="64"/>
    <n v="66"/>
    <n v="85"/>
    <n v="87"/>
    <n v="78"/>
    <s v="70"/>
    <n v="44"/>
    <n v="65"/>
    <n v="76"/>
    <n v="66"/>
    <n v="83"/>
    <s v="67"/>
    <n v="74"/>
    <n v="74"/>
    <n v="78"/>
    <n v="71"/>
    <n v="79"/>
    <n v="74"/>
    <n v="72"/>
    <n v="74"/>
    <n v="79"/>
    <n v="78"/>
    <n v="71"/>
    <n v="71"/>
    <n v="69"/>
    <n v="69"/>
    <n v="73"/>
    <x v="32"/>
    <n v="74"/>
    <n v="72"/>
    <n v="74"/>
    <n v="79"/>
    <n v="78"/>
    <n v="71"/>
    <n v="71"/>
    <n v="69"/>
    <n v="69"/>
    <n v="73"/>
    <n v="69"/>
  </r>
  <r>
    <n v="519"/>
    <n v="520"/>
    <x v="519"/>
    <n v="23"/>
    <s v="https://cdn.sofifa.org/48/18/players/230977.png"/>
    <x v="56"/>
    <s v="https://cdn.sofifa.org/flags/58.png"/>
    <n v="79"/>
    <n v="83"/>
    <x v="92"/>
    <s v="https://cdn.sofifa.org/24/18/teams/112885.png"/>
    <s v="â‚¬16.5M"/>
    <s v="â‚¬11K"/>
    <n v="2025"/>
    <n v="90"/>
    <s v="65+10"/>
    <n v="87"/>
    <n v="74"/>
    <s v="NA"/>
    <n v="69"/>
    <s v="NA"/>
    <s v="NA"/>
    <s v="80+1"/>
    <n v="81"/>
    <n v="73"/>
    <n v="70"/>
    <n v="6"/>
    <n v="9"/>
    <n v="13"/>
    <n v="13"/>
    <n v="12"/>
    <n v="43"/>
    <n v="60"/>
    <n v="49"/>
    <s v="70"/>
    <n v="72"/>
    <n v="45"/>
    <s v="NA"/>
    <n v="74"/>
    <n v="79"/>
    <n v="79"/>
    <n v="78"/>
    <s v="59"/>
    <n v="88"/>
    <n v="81"/>
    <n v="66"/>
    <n v="50"/>
    <n v="78"/>
    <s v="75"/>
    <n v="78"/>
    <n v="59"/>
    <n v="68"/>
    <n v="78"/>
    <n v="76"/>
    <n v="78"/>
    <n v="69"/>
    <n v="59"/>
    <n v="76"/>
    <n v="68"/>
    <n v="78"/>
    <n v="78"/>
    <n v="73"/>
    <n v="79"/>
    <n v="71"/>
    <x v="47"/>
    <n v="78"/>
    <n v="69"/>
    <n v="59"/>
    <n v="76"/>
    <n v="68"/>
    <n v="78"/>
    <n v="78"/>
    <n v="73"/>
    <n v="79"/>
    <n v="71"/>
    <n v="73"/>
  </r>
  <r>
    <n v="520"/>
    <n v="521"/>
    <x v="520"/>
    <n v="20"/>
    <s v="https://cdn.sofifa.org/48/18/players/230142.png"/>
    <x v="6"/>
    <s v="https://cdn.sofifa.org/flags/45.png"/>
    <n v="79"/>
    <n v="86"/>
    <x v="28"/>
    <s v="https://cdn.sofifa.org/24/18/teams/457.png"/>
    <s v="â‚¬18M"/>
    <s v="â‚¬33K"/>
    <n v="1820"/>
    <n v="71"/>
    <s v="40"/>
    <n v="72"/>
    <n v="69"/>
    <n v="82"/>
    <n v="69"/>
    <n v="81"/>
    <n v="63"/>
    <s v="81"/>
    <n v="81"/>
    <n v="75"/>
    <n v="55"/>
    <n v="10"/>
    <n v="6"/>
    <n v="10"/>
    <n v="13"/>
    <n v="11"/>
    <n v="44"/>
    <n v="29"/>
    <n v="58"/>
    <s v="73"/>
    <n v="77"/>
    <n v="35"/>
    <n v="47"/>
    <n v="80"/>
    <n v="81"/>
    <n v="79"/>
    <n v="73"/>
    <s v="30"/>
    <n v="75"/>
    <n v="67"/>
    <n v="32"/>
    <n v="59"/>
    <n v="78"/>
    <s v="64"/>
    <n v="79"/>
    <n v="45"/>
    <n v="56"/>
    <n v="78"/>
    <n v="73"/>
    <n v="79"/>
    <n v="55"/>
    <n v="45"/>
    <n v="73"/>
    <n v="56"/>
    <n v="78"/>
    <n v="78"/>
    <n v="73"/>
    <n v="79"/>
    <n v="60"/>
    <x v="74"/>
    <n v="79"/>
    <n v="55"/>
    <n v="45"/>
    <n v="73"/>
    <n v="56"/>
    <n v="78"/>
    <n v="78"/>
    <n v="73"/>
    <n v="79"/>
    <n v="60"/>
    <n v="73"/>
  </r>
  <r>
    <n v="521"/>
    <n v="522"/>
    <x v="521"/>
    <n v="26"/>
    <s v="https://cdn.sofifa.org/48/18/players/227476.png"/>
    <x v="2"/>
    <s v="https://cdn.sofifa.org/flags/54.png"/>
    <n v="79"/>
    <n v="81"/>
    <x v="33"/>
    <s v="https://cdn.sofifa.org/24/18/teams/236.png"/>
    <s v="â‚¬15.5M"/>
    <s v="â‚¬21K"/>
    <n v="1943"/>
    <n v="82"/>
    <s v="90"/>
    <n v="74"/>
    <n v="77"/>
    <n v="77"/>
    <n v="79"/>
    <n v="52"/>
    <n v="69"/>
    <s v="74"/>
    <n v="74"/>
    <n v="80"/>
    <n v="40"/>
    <n v="8"/>
    <n v="9"/>
    <n v="7"/>
    <n v="7"/>
    <n v="7"/>
    <n v="77"/>
    <n v="40"/>
    <n v="78"/>
    <s v="54"/>
    <n v="66"/>
    <n v="33"/>
    <n v="68"/>
    <n v="83"/>
    <n v="81"/>
    <n v="66"/>
    <n v="77"/>
    <s v="35"/>
    <n v="87"/>
    <n v="86"/>
    <n v="45"/>
    <n v="83"/>
    <n v="58"/>
    <s v="73"/>
    <n v="72"/>
    <n v="58"/>
    <n v="59"/>
    <n v="76"/>
    <n v="67"/>
    <n v="72"/>
    <n v="59"/>
    <n v="58"/>
    <n v="67"/>
    <n v="59"/>
    <n v="76"/>
    <n v="73"/>
    <n v="78"/>
    <n v="74"/>
    <n v="60"/>
    <x v="3"/>
    <n v="72"/>
    <n v="59"/>
    <n v="58"/>
    <n v="67"/>
    <n v="59"/>
    <n v="76"/>
    <n v="73"/>
    <n v="78"/>
    <n v="74"/>
    <n v="60"/>
    <n v="78"/>
  </r>
  <r>
    <n v="522"/>
    <n v="523"/>
    <x v="522"/>
    <n v="28"/>
    <s v="https://cdn.sofifa.org/48/18/players/225647.png"/>
    <x v="3"/>
    <s v="https://cdn.sofifa.org/flags/60.png"/>
    <n v="79"/>
    <n v="82"/>
    <x v="93"/>
    <s v="https://cdn.sofifa.org/24/18/teams/110093.png"/>
    <s v="â‚¬11M"/>
    <s v="â‚¬23K"/>
    <n v="1205"/>
    <n v="40"/>
    <s v="25"/>
    <n v="40"/>
    <n v="44"/>
    <n v="27"/>
    <n v="37"/>
    <n v="21"/>
    <n v="15"/>
    <s v="18"/>
    <n v="18"/>
    <n v="16"/>
    <n v="13"/>
    <n v="82"/>
    <n v="75"/>
    <n v="72"/>
    <n v="78"/>
    <n v="82"/>
    <n v="13"/>
    <n v="31"/>
    <n v="60"/>
    <s v="25"/>
    <n v="15"/>
    <n v="12"/>
    <n v="23"/>
    <n v="18"/>
    <n v="67"/>
    <n v="25"/>
    <n v="24"/>
    <s v="18"/>
    <n v="48"/>
    <n v="18"/>
    <n v="16"/>
    <n v="81"/>
    <n v="51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3"/>
    <n v="524"/>
    <x v="523"/>
    <n v="24"/>
    <s v="https://cdn.sofifa.org/48/18/players/225018.png"/>
    <x v="57"/>
    <s v="https://cdn.sofifa.org/flags/39.png"/>
    <n v="79"/>
    <n v="84"/>
    <x v="69"/>
    <s v="https://cdn.sofifa.org/24/18/teams/242.png"/>
    <s v="â‚¬17M"/>
    <s v="â‚¬31K"/>
    <n v="1977"/>
    <n v="79"/>
    <s v="83"/>
    <n v="78"/>
    <n v="69"/>
    <n v="76"/>
    <n v="86"/>
    <n v="62"/>
    <n v="58"/>
    <s v="73"/>
    <n v="73"/>
    <n v="79"/>
    <n v="55"/>
    <n v="8"/>
    <n v="6"/>
    <n v="11"/>
    <n v="15"/>
    <n v="6"/>
    <n v="76"/>
    <n v="51"/>
    <n v="79"/>
    <s v="53"/>
    <n v="74"/>
    <n v="27"/>
    <n v="74"/>
    <n v="84"/>
    <n v="84"/>
    <n v="64"/>
    <n v="79"/>
    <s v="38"/>
    <n v="78"/>
    <n v="87"/>
    <n v="52"/>
    <n v="75"/>
    <n v="67"/>
    <s v="77"/>
    <n v="73"/>
    <n v="58"/>
    <n v="61"/>
    <n v="76"/>
    <n v="69"/>
    <n v="73"/>
    <n v="61"/>
    <n v="58"/>
    <n v="69"/>
    <n v="61"/>
    <n v="76"/>
    <n v="73"/>
    <n v="78"/>
    <n v="75"/>
    <n v="62"/>
    <x v="3"/>
    <n v="73"/>
    <n v="61"/>
    <n v="58"/>
    <n v="69"/>
    <n v="61"/>
    <n v="76"/>
    <n v="73"/>
    <n v="78"/>
    <n v="75"/>
    <n v="62"/>
    <n v="78"/>
  </r>
  <r>
    <n v="524"/>
    <n v="525"/>
    <x v="524"/>
    <n v="25"/>
    <s v="https://cdn.sofifa.org/48/18/players/224334.png"/>
    <x v="1"/>
    <s v="https://cdn.sofifa.org/flags/52.png"/>
    <n v="79"/>
    <n v="82"/>
    <x v="30"/>
    <s v="https://cdn.sofifa.org/24/18/teams/237.png"/>
    <s v="â‚¬16M"/>
    <s v="â‚¬22K"/>
    <n v="2103"/>
    <n v="85"/>
    <s v="74"/>
    <n v="84"/>
    <n v="84"/>
    <n v="79"/>
    <n v="82"/>
    <n v="86"/>
    <n v="87"/>
    <s v="79"/>
    <n v="79"/>
    <n v="67"/>
    <n v="78"/>
    <n v="8"/>
    <n v="14"/>
    <n v="13"/>
    <n v="13"/>
    <n v="14"/>
    <n v="55"/>
    <n v="63"/>
    <n v="69"/>
    <s v="71"/>
    <n v="83"/>
    <n v="53"/>
    <n v="43"/>
    <n v="72"/>
    <n v="75"/>
    <n v="76"/>
    <n v="78"/>
    <s v="54"/>
    <n v="84"/>
    <n v="87"/>
    <n v="58"/>
    <n v="71"/>
    <n v="78"/>
    <s v="68"/>
    <n v="77"/>
    <n v="63"/>
    <n v="69"/>
    <n v="76"/>
    <n v="75"/>
    <n v="77"/>
    <n v="70"/>
    <n v="63"/>
    <n v="75"/>
    <n v="69"/>
    <n v="76"/>
    <n v="78"/>
    <n v="73"/>
    <n v="78"/>
    <n v="72"/>
    <x v="31"/>
    <n v="77"/>
    <n v="70"/>
    <n v="63"/>
    <n v="75"/>
    <n v="69"/>
    <n v="76"/>
    <n v="78"/>
    <n v="73"/>
    <n v="78"/>
    <n v="72"/>
    <n v="73"/>
  </r>
  <r>
    <n v="525"/>
    <n v="526"/>
    <x v="525"/>
    <n v="22"/>
    <s v="https://cdn.sofifa.org/48/18/players/221660.png"/>
    <x v="15"/>
    <s v="https://cdn.sofifa.org/flags/46.png"/>
    <n v="79"/>
    <n v="86"/>
    <x v="4"/>
    <s v="https://cdn.sofifa.org/24/18/teams/11.png"/>
    <s v="â‚¬15M"/>
    <s v="â‚¬105K"/>
    <n v="1869"/>
    <n v="68"/>
    <s v="80"/>
    <n v="64"/>
    <n v="47"/>
    <n v="62"/>
    <n v="70"/>
    <n v="48"/>
    <n v="64"/>
    <s v="59"/>
    <n v="59"/>
    <n v="36"/>
    <n v="66"/>
    <n v="12"/>
    <n v="16"/>
    <n v="8"/>
    <n v="7"/>
    <n v="9"/>
    <n v="78"/>
    <n v="81"/>
    <n v="81"/>
    <s v="68"/>
    <n v="57"/>
    <n v="79"/>
    <n v="55"/>
    <n v="37"/>
    <n v="78"/>
    <n v="74"/>
    <n v="68"/>
    <s v="77"/>
    <n v="72"/>
    <n v="77"/>
    <n v="79"/>
    <n v="79"/>
    <n v="49"/>
    <s v="34"/>
    <n v="59"/>
    <n v="78"/>
    <n v="74"/>
    <n v="58"/>
    <n v="65"/>
    <n v="59"/>
    <n v="73"/>
    <n v="78"/>
    <n v="65"/>
    <n v="74"/>
    <n v="58"/>
    <n v="60"/>
    <n v="59"/>
    <n v="58"/>
    <n v="72"/>
    <x v="6"/>
    <n v="59"/>
    <n v="73"/>
    <n v="78"/>
    <n v="65"/>
    <n v="74"/>
    <n v="58"/>
    <n v="60"/>
    <n v="59"/>
    <n v="58"/>
    <n v="72"/>
    <n v="59"/>
  </r>
  <r>
    <n v="526"/>
    <n v="527"/>
    <x v="526"/>
    <n v="23"/>
    <s v="https://cdn.sofifa.org/48/18/players/221130.png"/>
    <x v="13"/>
    <s v="https://cdn.sofifa.org/flags/18.png"/>
    <n v="79"/>
    <n v="85"/>
    <x v="47"/>
    <s v="https://cdn.sofifa.org/24/18/teams/72.png"/>
    <s v="â‚¬12.5M"/>
    <s v="â‚¬26K"/>
    <n v="1285"/>
    <n v="53"/>
    <s v="37"/>
    <n v="43"/>
    <n v="47"/>
    <n v="30"/>
    <n v="46"/>
    <n v="20"/>
    <n v="13"/>
    <s v="25"/>
    <n v="25"/>
    <n v="14"/>
    <n v="18"/>
    <n v="78"/>
    <n v="75"/>
    <n v="75"/>
    <n v="80"/>
    <n v="82"/>
    <n v="16"/>
    <n v="15"/>
    <n v="57"/>
    <s v="37"/>
    <n v="20"/>
    <n v="18"/>
    <n v="23"/>
    <n v="12"/>
    <n v="70"/>
    <n v="52"/>
    <n v="25"/>
    <s v="16"/>
    <n v="40"/>
    <n v="36"/>
    <n v="14"/>
    <n v="76"/>
    <n v="48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27"/>
    <n v="528"/>
    <x v="527"/>
    <n v="22"/>
    <s v="https://cdn.sofifa.org/48/18/players/220440.png"/>
    <x v="13"/>
    <s v="https://cdn.sofifa.org/flags/18.png"/>
    <n v="79"/>
    <n v="84"/>
    <x v="42"/>
    <s v="https://cdn.sofifa.org/24/18/teams/481.png"/>
    <s v="â‚¬14.5M"/>
    <s v="â‚¬19K"/>
    <n v="1696"/>
    <n v="72"/>
    <s v="80"/>
    <n v="50"/>
    <n v="53"/>
    <n v="75"/>
    <n v="74"/>
    <n v="36"/>
    <n v="25"/>
    <s v="60"/>
    <n v="60"/>
    <n v="23"/>
    <n v="27"/>
    <n v="10"/>
    <n v="10"/>
    <n v="9"/>
    <n v="12"/>
    <n v="7"/>
    <n v="70"/>
    <n v="78"/>
    <n v="72"/>
    <s v="69"/>
    <n v="35"/>
    <n v="78"/>
    <n v="43"/>
    <n v="42"/>
    <n v="78"/>
    <n v="74"/>
    <n v="58"/>
    <s v="79"/>
    <n v="73"/>
    <n v="70"/>
    <n v="81"/>
    <n v="80"/>
    <n v="43"/>
    <s v="24"/>
    <n v="59"/>
    <n v="78"/>
    <n v="75"/>
    <n v="58"/>
    <n v="65"/>
    <n v="59"/>
    <n v="73"/>
    <n v="78"/>
    <n v="65"/>
    <n v="75"/>
    <n v="58"/>
    <n v="60"/>
    <n v="56"/>
    <n v="56"/>
    <n v="71"/>
    <x v="6"/>
    <n v="59"/>
    <n v="73"/>
    <n v="78"/>
    <n v="65"/>
    <n v="75"/>
    <n v="58"/>
    <n v="60"/>
    <n v="56"/>
    <n v="56"/>
    <n v="71"/>
    <n v="56"/>
  </r>
  <r>
    <n v="528"/>
    <n v="529"/>
    <x v="528"/>
    <n v="21"/>
    <s v="https://cdn.sofifa.org/48/18/players/218339.png"/>
    <x v="4"/>
    <s v="https://cdn.sofifa.org/flags/21.png"/>
    <n v="79"/>
    <n v="87"/>
    <x v="10"/>
    <s v="https://cdn.sofifa.org/24/18/teams/22.png"/>
    <s v="â‚¬18.5M"/>
    <s v="â‚¬52K"/>
    <n v="1979"/>
    <n v="78"/>
    <s v="68"/>
    <n v="87"/>
    <n v="78"/>
    <n v="82"/>
    <n v="59"/>
    <n v="67"/>
    <n v="58"/>
    <s v="81"/>
    <n v="81"/>
    <n v="60"/>
    <n v="48"/>
    <n v="14"/>
    <n v="7"/>
    <n v="9"/>
    <n v="12"/>
    <n v="11"/>
    <n v="42"/>
    <n v="67"/>
    <n v="70"/>
    <s v="78"/>
    <n v="78"/>
    <n v="63"/>
    <n v="55"/>
    <n v="65"/>
    <n v="74"/>
    <n v="87"/>
    <n v="72"/>
    <s v="61"/>
    <n v="69"/>
    <n v="85"/>
    <n v="65"/>
    <n v="58"/>
    <n v="81"/>
    <s v="49"/>
    <n v="78"/>
    <n v="64"/>
    <n v="73"/>
    <n v="75"/>
    <n v="78"/>
    <n v="78"/>
    <n v="70"/>
    <n v="64"/>
    <n v="78"/>
    <n v="73"/>
    <n v="75"/>
    <n v="76"/>
    <n v="68"/>
    <n v="76"/>
    <n v="73"/>
    <x v="5"/>
    <n v="78"/>
    <n v="70"/>
    <n v="64"/>
    <n v="78"/>
    <n v="73"/>
    <n v="75"/>
    <n v="76"/>
    <n v="68"/>
    <n v="76"/>
    <n v="73"/>
    <n v="68"/>
  </r>
  <r>
    <n v="529"/>
    <n v="530"/>
    <x v="529"/>
    <n v="25"/>
    <s v="https://cdn.sofifa.org/48/18/players/216150.png"/>
    <x v="11"/>
    <s v="https://cdn.sofifa.org/flags/27.png"/>
    <n v="79"/>
    <n v="83"/>
    <x v="5"/>
    <s v="https://cdn.sofifa.org/24/18/teams/5.png"/>
    <s v="â‚¬13.5M"/>
    <s v="â‚¬110K"/>
    <n v="2079"/>
    <n v="78"/>
    <s v="75"/>
    <n v="75"/>
    <n v="77"/>
    <n v="73"/>
    <n v="72"/>
    <n v="79"/>
    <n v="72"/>
    <s v="76"/>
    <n v="76"/>
    <n v="60"/>
    <n v="59"/>
    <n v="11"/>
    <n v="9"/>
    <n v="8"/>
    <n v="6"/>
    <n v="11"/>
    <n v="68"/>
    <n v="75"/>
    <n v="69"/>
    <s v="66"/>
    <n v="72"/>
    <n v="75"/>
    <n v="59"/>
    <n v="71"/>
    <n v="75"/>
    <n v="72"/>
    <n v="74"/>
    <s v="79"/>
    <n v="85"/>
    <n v="90"/>
    <n v="77"/>
    <n v="71"/>
    <n v="64"/>
    <s v="68"/>
    <n v="71"/>
    <n v="74"/>
    <n v="74"/>
    <n v="72"/>
    <n v="72"/>
    <n v="71"/>
    <n v="78"/>
    <n v="74"/>
    <n v="72"/>
    <n v="74"/>
    <n v="72"/>
    <n v="74"/>
    <n v="71"/>
    <n v="73"/>
    <n v="78"/>
    <x v="131"/>
    <n v="71"/>
    <n v="78"/>
    <n v="74"/>
    <n v="72"/>
    <n v="74"/>
    <n v="72"/>
    <n v="74"/>
    <n v="71"/>
    <n v="73"/>
    <n v="78"/>
    <n v="71"/>
  </r>
  <r>
    <n v="530"/>
    <n v="531"/>
    <x v="530"/>
    <n v="25"/>
    <s v="https://cdn.sofifa.org/48/18/players/215466.png"/>
    <x v="35"/>
    <s v="https://cdn.sofifa.org/flags/51.png"/>
    <n v="79"/>
    <n v="83"/>
    <x v="13"/>
    <s v="https://cdn.sofifa.org/24/18/teams/48.png"/>
    <s v="â‚¬13.5M"/>
    <s v="â‚¬64K"/>
    <n v="1594"/>
    <n v="62"/>
    <s v="77"/>
    <n v="51"/>
    <n v="58"/>
    <n v="61"/>
    <n v="70"/>
    <n v="45"/>
    <n v="29"/>
    <s v="49"/>
    <n v="49"/>
    <n v="22"/>
    <n v="23"/>
    <n v="12"/>
    <n v="9"/>
    <n v="5"/>
    <n v="11"/>
    <n v="15"/>
    <n v="82"/>
    <n v="80"/>
    <n v="67"/>
    <s v="59"/>
    <n v="29"/>
    <n v="81"/>
    <n v="26"/>
    <n v="29"/>
    <n v="71"/>
    <n v="59"/>
    <n v="39"/>
    <s v="79"/>
    <n v="68"/>
    <n v="67"/>
    <n v="84"/>
    <n v="86"/>
    <n v="31"/>
    <s v="28"/>
    <n v="48"/>
    <n v="78"/>
    <n v="70"/>
    <n v="48"/>
    <n v="55"/>
    <n v="48"/>
    <n v="71"/>
    <n v="78"/>
    <n v="55"/>
    <n v="70"/>
    <n v="48"/>
    <n v="52"/>
    <n v="50"/>
    <n v="48"/>
    <n v="68"/>
    <x v="6"/>
    <n v="48"/>
    <n v="71"/>
    <n v="78"/>
    <n v="55"/>
    <n v="70"/>
    <n v="48"/>
    <n v="52"/>
    <n v="50"/>
    <n v="48"/>
    <n v="68"/>
    <n v="50"/>
  </r>
  <r>
    <n v="531"/>
    <n v="532"/>
    <x v="531"/>
    <n v="24"/>
    <s v="https://cdn.sofifa.org/48/18/players/215259.png"/>
    <x v="1"/>
    <s v="https://cdn.sofifa.org/flags/52.png"/>
    <n v="79"/>
    <n v="85"/>
    <x v="59"/>
    <s v="https://cdn.sofifa.org/24/18/teams/100769.png"/>
    <s v="â‚¬17.5M"/>
    <s v="â‚¬64K"/>
    <n v="1950"/>
    <n v="90"/>
    <s v="44"/>
    <n v="78"/>
    <n v="68"/>
    <n v="77"/>
    <n v="71"/>
    <n v="81"/>
    <n v="81"/>
    <s v="82"/>
    <n v="82"/>
    <n v="75"/>
    <n v="78"/>
    <n v="16"/>
    <n v="6"/>
    <n v="10"/>
    <n v="8"/>
    <n v="16"/>
    <n v="46"/>
    <n v="33"/>
    <n v="57"/>
    <s v="71"/>
    <n v="73"/>
    <n v="46"/>
    <n v="60"/>
    <n v="75"/>
    <n v="69"/>
    <n v="75"/>
    <n v="71"/>
    <s v="55"/>
    <n v="82"/>
    <n v="80"/>
    <n v="41"/>
    <n v="58"/>
    <n v="77"/>
    <s v="71"/>
    <n v="77"/>
    <n v="50"/>
    <n v="59"/>
    <n v="76"/>
    <n v="71"/>
    <n v="77"/>
    <n v="62"/>
    <n v="50"/>
    <n v="71"/>
    <n v="59"/>
    <n v="76"/>
    <n v="78"/>
    <n v="72"/>
    <n v="78"/>
    <n v="65"/>
    <x v="63"/>
    <n v="77"/>
    <n v="62"/>
    <n v="50"/>
    <n v="71"/>
    <n v="59"/>
    <n v="76"/>
    <n v="78"/>
    <n v="72"/>
    <n v="78"/>
    <n v="65"/>
    <n v="72"/>
  </r>
  <r>
    <n v="532"/>
    <n v="533"/>
    <x v="532"/>
    <n v="27"/>
    <s v="https://cdn.sofifa.org/48/18/players/215057.png"/>
    <x v="1"/>
    <s v="https://cdn.sofifa.org/flags/52.png"/>
    <n v="79"/>
    <n v="82"/>
    <x v="94"/>
    <s v="https://cdn.sofifa.org/24/18/teams/110395.png"/>
    <s v="â‚¬12.5M"/>
    <s v="â‚¬23K"/>
    <n v="1916"/>
    <n v="57"/>
    <s v="81"/>
    <n v="58"/>
    <n v="60"/>
    <n v="73"/>
    <n v="73"/>
    <n v="58"/>
    <n v="59"/>
    <s v="66"/>
    <n v="66"/>
    <n v="48"/>
    <n v="60"/>
    <n v="16"/>
    <n v="11"/>
    <n v="12"/>
    <n v="16"/>
    <n v="10"/>
    <n v="73"/>
    <n v="79"/>
    <n v="41"/>
    <s v="83"/>
    <n v="66"/>
    <n v="73"/>
    <n v="59"/>
    <n v="56"/>
    <n v="79"/>
    <n v="78"/>
    <n v="73"/>
    <s v="71"/>
    <n v="42"/>
    <n v="84"/>
    <n v="78"/>
    <n v="82"/>
    <n v="65"/>
    <s v="49"/>
    <n v="67"/>
    <n v="75"/>
    <n v="78"/>
    <n v="65"/>
    <n v="74"/>
    <n v="67"/>
    <n v="71"/>
    <n v="75"/>
    <n v="74"/>
    <n v="78"/>
    <n v="65"/>
    <n v="66"/>
    <n v="64"/>
    <n v="63"/>
    <n v="71"/>
    <x v="32"/>
    <n v="67"/>
    <n v="71"/>
    <n v="75"/>
    <n v="74"/>
    <n v="78"/>
    <n v="65"/>
    <n v="66"/>
    <n v="64"/>
    <n v="63"/>
    <n v="71"/>
    <n v="64"/>
  </r>
  <r>
    <n v="533"/>
    <n v="534"/>
    <x v="533"/>
    <n v="27"/>
    <s v="https://cdn.sofifa.org/48/18/players/215051.png"/>
    <x v="1"/>
    <s v="https://cdn.sofifa.org/flags/52.png"/>
    <n v="79"/>
    <n v="80"/>
    <x v="45"/>
    <s v="https://cdn.sofifa.org/24/18/teams/234.png"/>
    <s v="â‚¬12M"/>
    <s v="â‚¬16K"/>
    <n v="1785"/>
    <n v="64"/>
    <s v="79"/>
    <n v="64"/>
    <n v="55"/>
    <n v="65"/>
    <n v="75"/>
    <n v="33"/>
    <n v="37"/>
    <s v="61"/>
    <n v="61"/>
    <n v="48"/>
    <n v="32"/>
    <n v="14"/>
    <n v="12"/>
    <n v="8"/>
    <n v="6"/>
    <n v="13"/>
    <n v="81"/>
    <n v="80"/>
    <n v="87"/>
    <s v="58"/>
    <n v="44"/>
    <n v="77"/>
    <n v="48"/>
    <n v="38"/>
    <n v="76"/>
    <n v="67"/>
    <n v="67"/>
    <s v="78"/>
    <n v="68"/>
    <n v="73"/>
    <n v="79"/>
    <n v="82"/>
    <n v="41"/>
    <s v="50"/>
    <n v="57"/>
    <n v="78"/>
    <n v="72"/>
    <n v="58"/>
    <n v="61"/>
    <n v="57"/>
    <n v="71"/>
    <n v="78"/>
    <n v="61"/>
    <n v="72"/>
    <n v="58"/>
    <n v="57"/>
    <n v="61"/>
    <n v="56"/>
    <n v="68"/>
    <x v="6"/>
    <n v="57"/>
    <n v="71"/>
    <n v="78"/>
    <n v="61"/>
    <n v="72"/>
    <n v="58"/>
    <n v="57"/>
    <n v="61"/>
    <n v="56"/>
    <n v="68"/>
    <n v="61"/>
  </r>
  <r>
    <n v="534"/>
    <n v="535"/>
    <x v="534"/>
    <n v="22"/>
    <s v="https://cdn.sofifa.org/48/18/players/214997.png"/>
    <x v="1"/>
    <s v="https://cdn.sofifa.org/flags/52.png"/>
    <n v="79"/>
    <n v="87"/>
    <x v="9"/>
    <s v="https://cdn.sofifa.org/24/18/teams/240.png"/>
    <s v="â‚¬19M"/>
    <s v="â‚¬60K"/>
    <n v="1965"/>
    <n v="85"/>
    <s v="41"/>
    <n v="87"/>
    <n v="83"/>
    <n v="85"/>
    <n v="71"/>
    <n v="64"/>
    <n v="82"/>
    <s v="87"/>
    <n v="87"/>
    <n v="82"/>
    <n v="65"/>
    <n v="13"/>
    <n v="10"/>
    <n v="9"/>
    <n v="8"/>
    <n v="16"/>
    <n v="61"/>
    <n v="45"/>
    <n v="52"/>
    <s v="56"/>
    <n v="83"/>
    <n v="46"/>
    <n v="55"/>
    <n v="79"/>
    <n v="82"/>
    <n v="65"/>
    <n v="78"/>
    <s v="44"/>
    <n v="79"/>
    <n v="67"/>
    <n v="51"/>
    <n v="59"/>
    <n v="69"/>
    <s v="77"/>
    <n v="77"/>
    <n v="54"/>
    <n v="59"/>
    <n v="80"/>
    <n v="70"/>
    <n v="77"/>
    <n v="61"/>
    <n v="54"/>
    <n v="70"/>
    <n v="59"/>
    <n v="80"/>
    <n v="76"/>
    <n v="78"/>
    <n v="79"/>
    <n v="63"/>
    <x v="132"/>
    <n v="77"/>
    <n v="61"/>
    <n v="54"/>
    <n v="70"/>
    <n v="59"/>
    <n v="80"/>
    <n v="76"/>
    <n v="78"/>
    <n v="79"/>
    <n v="63"/>
    <n v="78"/>
  </r>
  <r>
    <n v="535"/>
    <n v="536"/>
    <x v="535"/>
    <n v="21"/>
    <s v="https://cdn.sofifa.org/48/18/players/213345.png"/>
    <x v="13"/>
    <s v="https://cdn.sofifa.org/flags/18.png"/>
    <n v="79"/>
    <n v="86"/>
    <x v="3"/>
    <s v="https://cdn.sofifa.org/24/18/teams/21.png"/>
    <s v="â‚¬18M"/>
    <s v="â‚¬81K"/>
    <n v="1855"/>
    <n v="93"/>
    <s v="36"/>
    <n v="87"/>
    <n v="84"/>
    <n v="79"/>
    <n v="73"/>
    <n v="77"/>
    <n v="84"/>
    <s v="84"/>
    <n v="84"/>
    <n v="75"/>
    <n v="70"/>
    <n v="5"/>
    <n v="3"/>
    <n v="5"/>
    <n v="3"/>
    <n v="5"/>
    <n v="52"/>
    <n v="23"/>
    <n v="73"/>
    <s v="62"/>
    <n v="73"/>
    <n v="11"/>
    <n v="70"/>
    <n v="75"/>
    <n v="76"/>
    <n v="74"/>
    <n v="76"/>
    <s v="15"/>
    <n v="92"/>
    <n v="74"/>
    <n v="15"/>
    <n v="58"/>
    <n v="69"/>
    <s v="77"/>
    <n v="77"/>
    <n v="37"/>
    <n v="48"/>
    <n v="78"/>
    <n v="68"/>
    <n v="77"/>
    <n v="50"/>
    <n v="37"/>
    <n v="68"/>
    <n v="48"/>
    <n v="78"/>
    <n v="78"/>
    <n v="75"/>
    <n v="79"/>
    <n v="55"/>
    <x v="63"/>
    <n v="77"/>
    <n v="50"/>
    <n v="37"/>
    <n v="68"/>
    <n v="48"/>
    <n v="78"/>
    <n v="78"/>
    <n v="75"/>
    <n v="79"/>
    <n v="55"/>
    <n v="75"/>
  </r>
  <r>
    <n v="536"/>
    <n v="537"/>
    <x v="536"/>
    <n v="26"/>
    <s v="https://cdn.sofifa.org/48/18/players/213150.png"/>
    <x v="47"/>
    <s v="https://cdn.sofifa.org/flags/40.png"/>
    <n v="79"/>
    <n v="82"/>
    <x v="82"/>
    <s v="https://cdn.sofifa.org/24/18/teams/112218.png"/>
    <s v="â‚¬11M"/>
    <s v="â‚¬40K"/>
    <n v="1186"/>
    <n v="49"/>
    <s v="27"/>
    <n v="36"/>
    <n v="41"/>
    <n v="23"/>
    <n v="24"/>
    <n v="20"/>
    <n v="12"/>
    <s v="13"/>
    <n v="13"/>
    <n v="19"/>
    <n v="20"/>
    <n v="78"/>
    <n v="79"/>
    <n v="73"/>
    <n v="76"/>
    <n v="81"/>
    <n v="17"/>
    <n v="16"/>
    <n v="69"/>
    <s v="21"/>
    <n v="14"/>
    <n v="18"/>
    <n v="14"/>
    <n v="18"/>
    <n v="73"/>
    <n v="31"/>
    <n v="22"/>
    <s v="13"/>
    <n v="47"/>
    <n v="37"/>
    <n v="15"/>
    <n v="67"/>
    <n v="3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537"/>
    <n v="538"/>
    <x v="537"/>
    <n v="22"/>
    <s v="https://cdn.sofifa.org/48/18/players/212886.png"/>
    <x v="13"/>
    <s v="https://cdn.sofifa.org/flags/18.png"/>
    <n v="79"/>
    <n v="87"/>
    <x v="47"/>
    <s v="https://cdn.sofifa.org/24/18/teams/72.png"/>
    <s v="â‚¬18.5M"/>
    <s v="â‚¬37K"/>
    <n v="2165"/>
    <n v="78"/>
    <s v="78"/>
    <n v="81"/>
    <n v="75"/>
    <n v="81"/>
    <n v="79"/>
    <n v="74"/>
    <n v="78"/>
    <s v="80"/>
    <n v="80"/>
    <n v="74"/>
    <n v="79"/>
    <n v="8"/>
    <n v="16"/>
    <n v="8"/>
    <n v="11"/>
    <n v="14"/>
    <n v="67"/>
    <n v="79"/>
    <n v="80"/>
    <s v="75"/>
    <n v="79"/>
    <n v="69"/>
    <n v="53"/>
    <n v="69"/>
    <n v="72"/>
    <n v="79"/>
    <n v="82"/>
    <s v="68"/>
    <n v="79"/>
    <n v="86"/>
    <n v="78"/>
    <n v="79"/>
    <n v="76"/>
    <s v="60"/>
    <n v="77"/>
    <n v="75"/>
    <n v="77"/>
    <n v="77"/>
    <n v="78"/>
    <n v="77"/>
    <n v="76"/>
    <n v="75"/>
    <n v="78"/>
    <n v="77"/>
    <n v="77"/>
    <n v="77"/>
    <n v="75"/>
    <n v="77"/>
    <n v="77"/>
    <x v="5"/>
    <n v="77"/>
    <n v="76"/>
    <n v="75"/>
    <n v="78"/>
    <n v="77"/>
    <n v="77"/>
    <n v="77"/>
    <n v="75"/>
    <n v="77"/>
    <n v="77"/>
    <n v="75"/>
  </r>
  <r>
    <n v="538"/>
    <n v="539"/>
    <x v="538"/>
    <n v="23"/>
    <s v="https://cdn.sofifa.org/48/18/players/212602.png"/>
    <x v="6"/>
    <s v="https://cdn.sofifa.org/flags/45.png"/>
    <n v="79"/>
    <n v="87"/>
    <x v="28"/>
    <s v="https://cdn.sofifa.org/24/18/teams/457.png"/>
    <s v="â‚¬16M"/>
    <s v="â‚¬29K"/>
    <n v="1733"/>
    <n v="59"/>
    <s v="75"/>
    <n v="59"/>
    <n v="51"/>
    <n v="76"/>
    <n v="69"/>
    <n v="55"/>
    <n v="30"/>
    <s v="51"/>
    <n v="51"/>
    <n v="39"/>
    <n v="35"/>
    <n v="8"/>
    <n v="12"/>
    <n v="11"/>
    <n v="9"/>
    <n v="7"/>
    <n v="77"/>
    <n v="82"/>
    <n v="69"/>
    <s v="69"/>
    <n v="37"/>
    <n v="79"/>
    <n v="53"/>
    <n v="43"/>
    <n v="76"/>
    <n v="78"/>
    <n v="45"/>
    <s v="81"/>
    <n v="62"/>
    <n v="71"/>
    <n v="80"/>
    <n v="72"/>
    <n v="51"/>
    <s v="31"/>
    <n v="60"/>
    <n v="78"/>
    <n v="76"/>
    <n v="58"/>
    <n v="66"/>
    <n v="60"/>
    <n v="74"/>
    <n v="78"/>
    <n v="66"/>
    <n v="76"/>
    <n v="58"/>
    <n v="61"/>
    <n v="57"/>
    <n v="58"/>
    <n v="72"/>
    <x v="27"/>
    <n v="60"/>
    <n v="74"/>
    <n v="78"/>
    <n v="66"/>
    <n v="76"/>
    <n v="58"/>
    <n v="61"/>
    <n v="57"/>
    <n v="58"/>
    <n v="72"/>
    <n v="57"/>
  </r>
  <r>
    <n v="539"/>
    <n v="540"/>
    <x v="539"/>
    <n v="23"/>
    <s v="https://cdn.sofifa.org/48/18/players/212523.png"/>
    <x v="2"/>
    <s v="https://cdn.sofifa.org/flags/54.png"/>
    <n v="79"/>
    <n v="84"/>
    <x v="17"/>
    <s v="https://cdn.sofifa.org/24/18/teams/327.png"/>
    <s v="â‚¬17M"/>
    <s v="â‚¬15K"/>
    <n v="2096"/>
    <n v="73"/>
    <s v="65"/>
    <n v="73"/>
    <n v="60"/>
    <n v="77"/>
    <n v="74"/>
    <n v="78"/>
    <n v="86"/>
    <s v="77"/>
    <n v="77"/>
    <n v="79"/>
    <n v="87"/>
    <n v="13"/>
    <n v="11"/>
    <n v="13"/>
    <n v="12"/>
    <n v="10"/>
    <s v="NA"/>
    <n v="63"/>
    <n v="52"/>
    <s v="77"/>
    <n v="87"/>
    <n v="50"/>
    <n v="71"/>
    <n v="84"/>
    <n v="77"/>
    <n v="77"/>
    <n v="84"/>
    <s v="45"/>
    <n v="76"/>
    <n v="76"/>
    <n v="64"/>
    <n v="72"/>
    <n v="75"/>
    <s v="76"/>
    <n v="78"/>
    <n v="64"/>
    <n v="69"/>
    <n v="78"/>
    <n v="76"/>
    <n v="78"/>
    <n v="67"/>
    <n v="64"/>
    <n v="76"/>
    <n v="69"/>
    <n v="78"/>
    <n v="77"/>
    <n v="79"/>
    <n v="78"/>
    <n v="69"/>
    <x v="133"/>
    <n v="78"/>
    <n v="67"/>
    <n v="64"/>
    <n v="76"/>
    <n v="69"/>
    <n v="78"/>
    <n v="77"/>
    <n v="79"/>
    <n v="78"/>
    <n v="69"/>
    <n v="79"/>
  </r>
  <r>
    <n v="540"/>
    <n v="541"/>
    <x v="540"/>
    <n v="22"/>
    <s v="https://cdn.sofifa.org/48/18/players/212501.png"/>
    <x v="7"/>
    <s v="https://cdn.sofifa.org/flags/7.png"/>
    <n v="79"/>
    <n v="86"/>
    <x v="95"/>
    <s v="https://cdn.sofifa.org/24/18/teams/229.png"/>
    <s v="â‚¬15M"/>
    <s v="â‚¬25K"/>
    <n v="2108"/>
    <n v="66"/>
    <s v="75"/>
    <n v="59"/>
    <n v="62"/>
    <n v="73"/>
    <n v="74"/>
    <n v="75"/>
    <n v="72"/>
    <s v="68"/>
    <n v="68"/>
    <n v="66"/>
    <n v="71"/>
    <n v="14"/>
    <n v="8"/>
    <n v="14"/>
    <n v="14"/>
    <n v="6"/>
    <n v="79"/>
    <n v="78"/>
    <n v="77"/>
    <s v="78"/>
    <n v="76"/>
    <n v="71"/>
    <n v="44"/>
    <n v="71"/>
    <n v="77"/>
    <n v="78"/>
    <n v="86"/>
    <s v="78"/>
    <n v="70"/>
    <n v="93"/>
    <n v="80"/>
    <n v="82"/>
    <n v="76"/>
    <s v="71"/>
    <n v="73"/>
    <n v="77"/>
    <n v="78"/>
    <n v="73"/>
    <n v="77"/>
    <n v="73"/>
    <n v="77"/>
    <n v="77"/>
    <n v="77"/>
    <n v="78"/>
    <n v="73"/>
    <n v="73"/>
    <n v="74"/>
    <n v="71"/>
    <n v="77"/>
    <x v="122"/>
    <n v="73"/>
    <n v="77"/>
    <n v="77"/>
    <n v="77"/>
    <n v="78"/>
    <n v="73"/>
    <n v="73"/>
    <n v="74"/>
    <n v="71"/>
    <n v="77"/>
    <n v="74"/>
  </r>
  <r>
    <n v="541"/>
    <n v="542"/>
    <x v="541"/>
    <n v="21"/>
    <s v="https://cdn.sofifa.org/48/18/players/212150.png"/>
    <x v="4"/>
    <s v="https://cdn.sofifa.org/flags/21.png"/>
    <n v="79"/>
    <n v="86"/>
    <x v="24"/>
    <s v="https://cdn.sofifa.org/24/18/teams/34.png"/>
    <s v="â‚¬18M"/>
    <s v="â‚¬38K"/>
    <n v="1853"/>
    <n v="79"/>
    <s v="61"/>
    <n v="91"/>
    <n v="90"/>
    <n v="82"/>
    <n v="78"/>
    <n v="74"/>
    <n v="74"/>
    <s v="84"/>
    <n v="84"/>
    <n v="68"/>
    <n v="66"/>
    <n v="8"/>
    <n v="12"/>
    <n v="13"/>
    <n v="11"/>
    <n v="14"/>
    <n v="37"/>
    <n v="41"/>
    <n v="59"/>
    <s v="72"/>
    <n v="61"/>
    <n v="32"/>
    <n v="60"/>
    <n v="74"/>
    <n v="78"/>
    <n v="81"/>
    <n v="45"/>
    <s v="27"/>
    <n v="67"/>
    <n v="78"/>
    <n v="36"/>
    <n v="37"/>
    <n v="81"/>
    <s v="60"/>
    <n v="78"/>
    <n v="45"/>
    <n v="59"/>
    <n v="75"/>
    <n v="74"/>
    <n v="78"/>
    <n v="56"/>
    <n v="45"/>
    <n v="74"/>
    <n v="59"/>
    <n v="75"/>
    <n v="78"/>
    <n v="66"/>
    <n v="77"/>
    <n v="61"/>
    <x v="134"/>
    <n v="78"/>
    <n v="56"/>
    <n v="45"/>
    <n v="74"/>
    <n v="59"/>
    <n v="75"/>
    <n v="78"/>
    <n v="66"/>
    <n v="77"/>
    <n v="61"/>
    <n v="66"/>
  </r>
  <r>
    <n v="542"/>
    <n v="543"/>
    <x v="542"/>
    <n v="22"/>
    <s v="https://cdn.sofifa.org/48/18/players/211688.png"/>
    <x v="6"/>
    <s v="https://cdn.sofifa.org/flags/45.png"/>
    <n v="79"/>
    <n v="84"/>
    <x v="40"/>
    <s v="https://cdn.sofifa.org/24/18/teams/461.png"/>
    <s v="â‚¬14M"/>
    <s v="â‚¬31K"/>
    <n v="2062"/>
    <n v="83"/>
    <s v="74"/>
    <n v="80"/>
    <n v="82"/>
    <n v="76"/>
    <n v="70"/>
    <n v="81"/>
    <n v="80"/>
    <s v="77"/>
    <n v="77"/>
    <n v="56"/>
    <n v="49"/>
    <n v="13"/>
    <n v="10"/>
    <n v="9"/>
    <n v="12"/>
    <n v="9"/>
    <n v="60"/>
    <n v="76"/>
    <n v="75"/>
    <s v="75"/>
    <n v="59"/>
    <n v="77"/>
    <n v="52"/>
    <n v="72"/>
    <n v="78"/>
    <n v="78"/>
    <n v="58"/>
    <s v="79"/>
    <n v="89"/>
    <n v="77"/>
    <n v="76"/>
    <n v="61"/>
    <n v="70"/>
    <s v="59"/>
    <n v="74"/>
    <n v="74"/>
    <n v="76"/>
    <n v="72"/>
    <n v="74"/>
    <n v="74"/>
    <n v="78"/>
    <n v="74"/>
    <n v="74"/>
    <n v="76"/>
    <n v="72"/>
    <n v="76"/>
    <n v="68"/>
    <n v="75"/>
    <n v="79"/>
    <x v="22"/>
    <n v="74"/>
    <n v="78"/>
    <n v="74"/>
    <n v="74"/>
    <n v="76"/>
    <n v="72"/>
    <n v="76"/>
    <n v="68"/>
    <n v="75"/>
    <n v="79"/>
    <n v="68"/>
  </r>
  <r>
    <n v="543"/>
    <n v="544"/>
    <x v="543"/>
    <n v="23"/>
    <s v="https://cdn.sofifa.org/48/18/players/211381.png"/>
    <x v="30"/>
    <s v="https://cdn.sofifa.org/flags/129.png"/>
    <n v="79"/>
    <n v="84"/>
    <x v="32"/>
    <s v="https://cdn.sofifa.org/24/18/teams/17.png"/>
    <s v="â‚¬17M"/>
    <s v="â‚¬90K"/>
    <n v="1842"/>
    <n v="83"/>
    <s v="47"/>
    <n v="90"/>
    <n v="85"/>
    <n v="86"/>
    <n v="69"/>
    <n v="70"/>
    <n v="71"/>
    <s v="87"/>
    <n v="87"/>
    <n v="72"/>
    <n v="69"/>
    <n v="9"/>
    <n v="16"/>
    <n v="10"/>
    <n v="14"/>
    <n v="7"/>
    <n v="35"/>
    <n v="19"/>
    <n v="33"/>
    <s v="66"/>
    <n v="69"/>
    <n v="44"/>
    <n v="69"/>
    <n v="76"/>
    <n v="70"/>
    <n v="76"/>
    <n v="71"/>
    <s v="32"/>
    <n v="81"/>
    <n v="67"/>
    <n v="40"/>
    <n v="31"/>
    <n v="77"/>
    <s v="70"/>
    <n v="78"/>
    <n v="42"/>
    <n v="54"/>
    <n v="77"/>
    <n v="71"/>
    <n v="78"/>
    <n v="55"/>
    <n v="42"/>
    <n v="71"/>
    <n v="54"/>
    <n v="77"/>
    <n v="78"/>
    <n v="70"/>
    <n v="79"/>
    <n v="59"/>
    <x v="135"/>
    <n v="78"/>
    <n v="55"/>
    <n v="42"/>
    <n v="71"/>
    <n v="54"/>
    <n v="77"/>
    <n v="78"/>
    <n v="70"/>
    <n v="79"/>
    <n v="59"/>
    <n v="70"/>
  </r>
  <r>
    <n v="544"/>
    <n v="545"/>
    <x v="544"/>
    <n v="22"/>
    <s v="https://cdn.sofifa.org/48/18/players/211354.png"/>
    <x v="11"/>
    <s v="https://cdn.sofifa.org/flags/27.png"/>
    <n v="79"/>
    <n v="86"/>
    <x v="76"/>
    <s v="https://cdn.sofifa.org/24/18/teams/110374.png"/>
    <s v="â‚¬17.5M"/>
    <s v="â‚¬64K"/>
    <n v="2086"/>
    <n v="69"/>
    <s v="74"/>
    <n v="75"/>
    <n v="67"/>
    <n v="78"/>
    <n v="75"/>
    <n v="72"/>
    <n v="71"/>
    <s v="78"/>
    <n v="78"/>
    <n v="63"/>
    <n v="65"/>
    <n v="11"/>
    <n v="7"/>
    <n v="5"/>
    <n v="12"/>
    <n v="14"/>
    <n v="72"/>
    <n v="75"/>
    <n v="69"/>
    <s v="76"/>
    <n v="79"/>
    <n v="64"/>
    <n v="51"/>
    <n v="77"/>
    <n v="75"/>
    <n v="82"/>
    <n v="82"/>
    <s v="74"/>
    <n v="68"/>
    <n v="82"/>
    <n v="77"/>
    <n v="77"/>
    <n v="75"/>
    <s v="70"/>
    <n v="76"/>
    <n v="74"/>
    <n v="76"/>
    <n v="75"/>
    <n v="78"/>
    <n v="76"/>
    <n v="74"/>
    <n v="74"/>
    <n v="78"/>
    <n v="76"/>
    <n v="75"/>
    <n v="75"/>
    <n v="74"/>
    <n v="75"/>
    <n v="75"/>
    <x v="17"/>
    <n v="76"/>
    <n v="74"/>
    <n v="74"/>
    <n v="78"/>
    <n v="76"/>
    <n v="75"/>
    <n v="75"/>
    <n v="74"/>
    <n v="75"/>
    <n v="75"/>
    <n v="74"/>
  </r>
  <r>
    <n v="545"/>
    <n v="546"/>
    <x v="545"/>
    <n v="24"/>
    <s v="https://cdn.sofifa.org/48/18/players/211256.png"/>
    <x v="1"/>
    <s v="https://cdn.sofifa.org/flags/52.png"/>
    <n v="79"/>
    <n v="84"/>
    <x v="93"/>
    <s v="https://cdn.sofifa.org/24/18/teams/110093.png"/>
    <s v="â‚¬14M"/>
    <s v="â‚¬23K"/>
    <n v="2006"/>
    <n v="92"/>
    <s v="73"/>
    <n v="83"/>
    <n v="82"/>
    <n v="75"/>
    <n v="73"/>
    <n v="67"/>
    <n v="61"/>
    <s v="74"/>
    <n v="74"/>
    <n v="57"/>
    <n v="40"/>
    <n v="13"/>
    <n v="9"/>
    <n v="10"/>
    <n v="15"/>
    <n v="16"/>
    <n v="76"/>
    <n v="77"/>
    <n v="84"/>
    <s v="66"/>
    <n v="44"/>
    <n v="79"/>
    <n v="46"/>
    <n v="66"/>
    <n v="74"/>
    <n v="69"/>
    <n v="66"/>
    <s v="78"/>
    <n v="85"/>
    <n v="88"/>
    <n v="78"/>
    <n v="62"/>
    <n v="68"/>
    <s v="33"/>
    <n v="70"/>
    <n v="75"/>
    <n v="74"/>
    <n v="70"/>
    <n v="71"/>
    <n v="70"/>
    <n v="78"/>
    <n v="75"/>
    <n v="71"/>
    <n v="74"/>
    <n v="70"/>
    <n v="73"/>
    <n v="68"/>
    <n v="71"/>
    <n v="77"/>
    <x v="102"/>
    <n v="70"/>
    <n v="78"/>
    <n v="75"/>
    <n v="71"/>
    <n v="74"/>
    <n v="70"/>
    <n v="73"/>
    <n v="68"/>
    <n v="71"/>
    <n v="77"/>
    <n v="68"/>
  </r>
  <r>
    <n v="546"/>
    <n v="547"/>
    <x v="546"/>
    <n v="23"/>
    <s v="https://cdn.sofifa.org/48/18/players/210864.png"/>
    <x v="58"/>
    <s v="https://cdn.sofifa.org/flags/1.png"/>
    <n v="79"/>
    <n v="83"/>
    <x v="13"/>
    <s v="https://cdn.sofifa.org/24/18/teams/48.png"/>
    <s v="â‚¬13.5M"/>
    <s v="â‚¬58K"/>
    <n v="1911"/>
    <n v="78"/>
    <s v="79"/>
    <n v="76"/>
    <n v="69"/>
    <n v="74"/>
    <n v="73"/>
    <n v="76"/>
    <n v="40"/>
    <s v="72"/>
    <n v="72"/>
    <n v="47"/>
    <n v="30"/>
    <n v="12"/>
    <n v="6"/>
    <n v="14"/>
    <n v="9"/>
    <n v="11"/>
    <n v="66"/>
    <n v="78"/>
    <n v="69"/>
    <s v="68"/>
    <n v="43"/>
    <n v="77"/>
    <n v="40"/>
    <n v="63"/>
    <n v="78"/>
    <n v="74"/>
    <n v="68"/>
    <s v="80"/>
    <n v="84"/>
    <n v="85"/>
    <n v="80"/>
    <n v="69"/>
    <n v="56"/>
    <s v="40"/>
    <n v="67"/>
    <n v="76"/>
    <n v="76"/>
    <n v="67"/>
    <n v="70"/>
    <n v="67"/>
    <n v="78"/>
    <n v="76"/>
    <n v="70"/>
    <n v="76"/>
    <n v="67"/>
    <n v="72"/>
    <n v="65"/>
    <n v="69"/>
    <n v="78"/>
    <x v="39"/>
    <n v="67"/>
    <n v="78"/>
    <n v="76"/>
    <n v="70"/>
    <n v="76"/>
    <n v="67"/>
    <n v="72"/>
    <n v="65"/>
    <n v="69"/>
    <n v="78"/>
    <n v="65"/>
  </r>
  <r>
    <n v="547"/>
    <n v="548"/>
    <x v="547"/>
    <n v="23"/>
    <s v="https://cdn.sofifa.org/48/18/players/210514.png"/>
    <x v="0"/>
    <s v="https://cdn.sofifa.org/flags/38.png"/>
    <n v="79"/>
    <n v="86"/>
    <x v="14"/>
    <s v="https://cdn.sofifa.org/24/18/teams/44.png"/>
    <s v="â‚¬15M"/>
    <s v="â‚¬31K"/>
    <n v="2116"/>
    <n v="93"/>
    <s v="69"/>
    <n v="78"/>
    <n v="74"/>
    <n v="79"/>
    <n v="69"/>
    <n v="80"/>
    <n v="81"/>
    <s v="82"/>
    <n v="82"/>
    <n v="59"/>
    <n v="69"/>
    <n v="6"/>
    <n v="9"/>
    <n v="15"/>
    <n v="14"/>
    <n v="14"/>
    <n v="64"/>
    <n v="69"/>
    <n v="73"/>
    <s v="73"/>
    <n v="66"/>
    <n v="74"/>
    <n v="46"/>
    <n v="80"/>
    <n v="78"/>
    <n v="78"/>
    <n v="80"/>
    <s v="76"/>
    <n v="91"/>
    <n v="81"/>
    <n v="78"/>
    <n v="66"/>
    <n v="66"/>
    <s v="55"/>
    <n v="76"/>
    <n v="73"/>
    <n v="75"/>
    <n v="77"/>
    <n v="75"/>
    <n v="76"/>
    <n v="78"/>
    <n v="73"/>
    <n v="75"/>
    <n v="75"/>
    <n v="77"/>
    <n v="79"/>
    <n v="74"/>
    <n v="78"/>
    <n v="79"/>
    <x v="136"/>
    <n v="76"/>
    <n v="78"/>
    <n v="73"/>
    <n v="75"/>
    <n v="75"/>
    <n v="77"/>
    <n v="79"/>
    <n v="74"/>
    <n v="78"/>
    <n v="79"/>
    <n v="74"/>
  </r>
  <r>
    <n v="548"/>
    <n v="549"/>
    <x v="548"/>
    <n v="22"/>
    <s v="https://cdn.sofifa.org/48/18/players/210413.png"/>
    <x v="11"/>
    <s v="https://cdn.sofifa.org/flags/27.png"/>
    <n v="79"/>
    <n v="87"/>
    <x v="11"/>
    <s v="https://cdn.sofifa.org/24/18/teams/47.png"/>
    <s v="â‚¬16M"/>
    <s v="â‚¬83K"/>
    <n v="1683"/>
    <n v="64"/>
    <s v="82"/>
    <n v="58"/>
    <n v="53"/>
    <n v="65"/>
    <n v="74"/>
    <n v="36"/>
    <n v="36"/>
    <s v="63"/>
    <n v="63"/>
    <n v="20"/>
    <n v="24"/>
    <n v="9"/>
    <n v="14"/>
    <n v="12"/>
    <n v="8"/>
    <n v="9"/>
    <n v="76"/>
    <n v="82"/>
    <n v="77"/>
    <s v="67"/>
    <n v="46"/>
    <n v="82"/>
    <n v="34"/>
    <n v="26"/>
    <n v="74"/>
    <n v="67"/>
    <n v="60"/>
    <s v="78"/>
    <n v="68"/>
    <n v="71"/>
    <n v="82"/>
    <n v="76"/>
    <n v="40"/>
    <s v="24"/>
    <n v="55"/>
    <n v="78"/>
    <n v="73"/>
    <n v="53"/>
    <n v="61"/>
    <n v="55"/>
    <n v="71"/>
    <n v="78"/>
    <n v="61"/>
    <n v="73"/>
    <n v="53"/>
    <n v="56"/>
    <n v="52"/>
    <n v="53"/>
    <n v="69"/>
    <x v="6"/>
    <n v="55"/>
    <n v="71"/>
    <n v="78"/>
    <n v="61"/>
    <n v="73"/>
    <n v="53"/>
    <n v="56"/>
    <n v="52"/>
    <n v="53"/>
    <n v="69"/>
    <n v="52"/>
  </r>
  <r>
    <n v="549"/>
    <n v="550"/>
    <x v="549"/>
    <n v="22"/>
    <s v="https://cdn.sofifa.org/48/18/players/208777.png"/>
    <x v="6"/>
    <s v="https://cdn.sofifa.org/flags/45.png"/>
    <n v="79"/>
    <n v="85"/>
    <x v="33"/>
    <s v="https://cdn.sofifa.org/24/18/teams/236.png"/>
    <s v="â‚¬17M"/>
    <s v="â‚¬17K"/>
    <n v="1977"/>
    <n v="75"/>
    <s v="58"/>
    <n v="85"/>
    <n v="81"/>
    <n v="82"/>
    <n v="82"/>
    <n v="72"/>
    <n v="77"/>
    <s v="85"/>
    <n v="85"/>
    <n v="70"/>
    <n v="64"/>
    <n v="7"/>
    <n v="7"/>
    <n v="14"/>
    <n v="6"/>
    <n v="8"/>
    <n v="52"/>
    <n v="67"/>
    <n v="62"/>
    <s v="79"/>
    <n v="69"/>
    <n v="43"/>
    <n v="64"/>
    <n v="77"/>
    <n v="80"/>
    <n v="81"/>
    <n v="65"/>
    <s v="62"/>
    <n v="67"/>
    <n v="73"/>
    <n v="66"/>
    <n v="38"/>
    <n v="81"/>
    <s v="60"/>
    <n v="79"/>
    <n v="60"/>
    <n v="69"/>
    <n v="77"/>
    <n v="78"/>
    <n v="79"/>
    <n v="68"/>
    <n v="60"/>
    <n v="78"/>
    <n v="69"/>
    <n v="77"/>
    <n v="78"/>
    <n v="70"/>
    <n v="78"/>
    <n v="71"/>
    <x v="17"/>
    <n v="79"/>
    <n v="68"/>
    <n v="60"/>
    <n v="78"/>
    <n v="69"/>
    <n v="77"/>
    <n v="78"/>
    <n v="70"/>
    <n v="78"/>
    <n v="71"/>
    <n v="70"/>
  </r>
  <r>
    <n v="550"/>
    <n v="551"/>
    <x v="550"/>
    <n v="23"/>
    <s v="https://cdn.sofifa.org/48/18/players/208128.png"/>
    <x v="37"/>
    <s v="https://cdn.sofifa.org/flags/48.png"/>
    <n v="79"/>
    <n v="83"/>
    <x v="11"/>
    <s v="https://cdn.sofifa.org/24/18/teams/47.png"/>
    <s v="â‚¬16.5M"/>
    <s v="â‚¬92K"/>
    <n v="1988"/>
    <n v="71"/>
    <s v="57"/>
    <n v="76"/>
    <n v="76"/>
    <n v="80"/>
    <n v="72"/>
    <n v="78"/>
    <n v="92"/>
    <s v="78"/>
    <n v="78"/>
    <n v="74"/>
    <n v="93"/>
    <n v="9"/>
    <n v="14"/>
    <n v="11"/>
    <n v="6"/>
    <n v="10"/>
    <n v="53"/>
    <n v="44"/>
    <n v="46"/>
    <s v="78"/>
    <n v="88"/>
    <n v="32"/>
    <n v="71"/>
    <n v="77"/>
    <n v="79"/>
    <n v="82"/>
    <n v="87"/>
    <s v="45"/>
    <n v="67"/>
    <n v="66"/>
    <n v="42"/>
    <n v="52"/>
    <n v="77"/>
    <s v="77"/>
    <n v="78"/>
    <n v="50"/>
    <n v="61"/>
    <n v="78"/>
    <n v="75"/>
    <n v="78"/>
    <n v="59"/>
    <n v="50"/>
    <n v="75"/>
    <n v="61"/>
    <n v="78"/>
    <n v="77"/>
    <n v="74"/>
    <n v="77"/>
    <n v="63"/>
    <x v="42"/>
    <n v="78"/>
    <n v="59"/>
    <n v="50"/>
    <n v="75"/>
    <n v="61"/>
    <n v="78"/>
    <n v="77"/>
    <n v="74"/>
    <n v="77"/>
    <n v="63"/>
    <n v="74"/>
  </r>
  <r>
    <n v="551"/>
    <n v="552"/>
    <x v="551"/>
    <n v="25"/>
    <s v="https://cdn.sofifa.org/48/18/players/208093.png"/>
    <x v="6"/>
    <s v="https://cdn.sofifa.org/flags/45.png"/>
    <n v="79"/>
    <n v="83"/>
    <x v="46"/>
    <s v="https://cdn.sofifa.org/24/18/teams/452.png"/>
    <s v="â‚¬16.5M"/>
    <s v="â‚¬39K"/>
    <n v="1919"/>
    <n v="79"/>
    <s v="41"/>
    <s v="NA"/>
    <n v="69"/>
    <n v="78"/>
    <n v="70"/>
    <n v="61"/>
    <s v="NA"/>
    <s v="76"/>
    <n v="76"/>
    <n v="80"/>
    <n v="56"/>
    <n v="15"/>
    <n v="12"/>
    <n v="7"/>
    <n v="12"/>
    <n v="10"/>
    <n v="78"/>
    <n v="40"/>
    <n v="72"/>
    <s v="56"/>
    <s v="NA"/>
    <n v="42"/>
    <n v="73"/>
    <n v="81"/>
    <n v="81"/>
    <n v="75"/>
    <n v="76"/>
    <s v="41"/>
    <n v="82"/>
    <n v="68"/>
    <n v="41"/>
    <s v="NA"/>
    <n v="58"/>
    <s v="74"/>
    <n v="74"/>
    <n v="55"/>
    <n v="57"/>
    <n v="77"/>
    <n v="68"/>
    <n v="74"/>
    <n v="59"/>
    <n v="55"/>
    <n v="68"/>
    <n v="57"/>
    <n v="77"/>
    <n v="74"/>
    <n v="78"/>
    <n v="75"/>
    <n v="61"/>
    <x v="129"/>
    <n v="74"/>
    <n v="59"/>
    <n v="55"/>
    <n v="68"/>
    <n v="57"/>
    <n v="77"/>
    <n v="74"/>
    <n v="78"/>
    <n v="75"/>
    <n v="61"/>
    <n v="78"/>
  </r>
  <r>
    <n v="552"/>
    <n v="553"/>
    <x v="552"/>
    <n v="21"/>
    <s v="https://cdn.sofifa.org/48/18/players/207948.png"/>
    <x v="59"/>
    <s v="https://cdn.sofifa.org/flags/101.png"/>
    <n v="79"/>
    <n v="85"/>
    <x v="35"/>
    <s v="https://cdn.sofifa.org/24/18/teams/66.png"/>
    <s v="â‚¬17.5M"/>
    <s v="â‚¬65K"/>
    <n v="1957"/>
    <n v="85"/>
    <s v="57+5"/>
    <n v="86"/>
    <n v="72"/>
    <n v="86"/>
    <s v="NA"/>
    <n v="68"/>
    <s v="NA"/>
    <s v="85"/>
    <n v="85"/>
    <n v="68"/>
    <s v="NA"/>
    <n v="11"/>
    <n v="7"/>
    <n v="7"/>
    <n v="13"/>
    <n v="12"/>
    <n v="59"/>
    <s v="NA"/>
    <n v="75"/>
    <s v="69"/>
    <n v="67"/>
    <n v="30"/>
    <n v="66"/>
    <s v="NA"/>
    <n v="80"/>
    <s v="NA"/>
    <s v="NA"/>
    <s v="31+8"/>
    <n v="90"/>
    <n v="73"/>
    <s v="NA"/>
    <n v="64"/>
    <s v="NA"/>
    <s v="75"/>
    <n v="78"/>
    <n v="50"/>
    <n v="58"/>
    <n v="78"/>
    <n v="72"/>
    <n v="78"/>
    <n v="58"/>
    <n v="50"/>
    <n v="72"/>
    <n v="58"/>
    <n v="78"/>
    <n v="78"/>
    <n v="75"/>
    <n v="79"/>
    <n v="62"/>
    <x v="86"/>
    <n v="78"/>
    <n v="58"/>
    <n v="50"/>
    <n v="72"/>
    <n v="58"/>
    <n v="78"/>
    <n v="78"/>
    <n v="75"/>
    <n v="79"/>
    <n v="62"/>
    <n v="75"/>
  </r>
  <r>
    <n v="553"/>
    <n v="554"/>
    <x v="553"/>
    <n v="23"/>
    <s v="https://cdn.sofifa.org/48/18/players/207441.png"/>
    <x v="1"/>
    <s v="https://cdn.sofifa.org/flags/52.png"/>
    <n v="79"/>
    <n v="86"/>
    <x v="9"/>
    <s v="https://cdn.sofifa.org/24/18/teams/240.png"/>
    <s v="â‚¬18M"/>
    <s v="â‚¬60K"/>
    <n v="1979"/>
    <n v="76"/>
    <s v="66"/>
    <n v="78"/>
    <n v="88"/>
    <n v="85"/>
    <n v="71"/>
    <n v="66"/>
    <n v="83"/>
    <s v="86"/>
    <n v="86"/>
    <n v="82"/>
    <n v="70"/>
    <n v="14"/>
    <n v="14"/>
    <n v="8"/>
    <n v="8"/>
    <n v="12"/>
    <n v="69"/>
    <n v="35"/>
    <n v="74"/>
    <s v="59"/>
    <n v="75"/>
    <n v="23"/>
    <n v="69"/>
    <n v="83"/>
    <n v="82"/>
    <n v="79"/>
    <n v="70"/>
    <s v="32"/>
    <n v="75"/>
    <n v="67"/>
    <n v="40"/>
    <n v="57"/>
    <n v="73"/>
    <s v="81"/>
    <n v="79"/>
    <n v="50"/>
    <n v="57"/>
    <n v="80"/>
    <n v="72"/>
    <n v="79"/>
    <n v="56"/>
    <n v="50"/>
    <n v="72"/>
    <n v="57"/>
    <n v="80"/>
    <n v="78"/>
    <n v="78"/>
    <n v="80"/>
    <n v="59"/>
    <x v="3"/>
    <n v="79"/>
    <n v="56"/>
    <n v="50"/>
    <n v="72"/>
    <n v="57"/>
    <n v="80"/>
    <n v="78"/>
    <n v="78"/>
    <n v="80"/>
    <n v="59"/>
    <n v="78"/>
  </r>
  <r>
    <n v="554"/>
    <n v="555"/>
    <x v="554"/>
    <n v="23"/>
    <s v="https://cdn.sofifa.org/48/18/players/207439.png"/>
    <x v="1"/>
    <s v="https://cdn.sofifa.org/flags/52.png"/>
    <n v="79"/>
    <n v="84"/>
    <x v="59"/>
    <s v="https://cdn.sofifa.org/24/18/teams/100769.png"/>
    <s v="â‚¬16.5M"/>
    <s v="â‚¬64K"/>
    <n v="2094"/>
    <n v="75"/>
    <s v="79"/>
    <n v="77"/>
    <n v="77"/>
    <n v="82"/>
    <n v="74"/>
    <n v="74"/>
    <n v="79"/>
    <s v="77"/>
    <n v="77"/>
    <n v="55"/>
    <n v="76"/>
    <n v="9"/>
    <n v="14"/>
    <n v="6"/>
    <n v="9"/>
    <n v="10"/>
    <n v="60"/>
    <n v="72"/>
    <n v="61"/>
    <s v="81+1"/>
    <n v="77"/>
    <s v="NA"/>
    <n v="57"/>
    <n v="64"/>
    <n v="74"/>
    <s v="NA"/>
    <n v="80"/>
    <s v="73+1"/>
    <n v="69"/>
    <n v="79"/>
    <n v="75"/>
    <n v="69"/>
    <n v="82"/>
    <s v="73"/>
    <n v="76"/>
    <n v="71"/>
    <n v="77"/>
    <n v="74"/>
    <n v="78"/>
    <n v="76"/>
    <n v="74"/>
    <n v="71"/>
    <n v="78"/>
    <n v="77"/>
    <n v="74"/>
    <n v="76"/>
    <n v="70"/>
    <n v="74"/>
    <n v="75"/>
    <x v="5"/>
    <n v="76"/>
    <n v="74"/>
    <n v="71"/>
    <n v="78"/>
    <n v="77"/>
    <n v="74"/>
    <n v="76"/>
    <n v="70"/>
    <n v="74"/>
    <n v="75"/>
    <n v="70"/>
  </r>
  <r>
    <n v="555"/>
    <n v="556"/>
    <x v="555"/>
    <n v="23"/>
    <s v="https://cdn.sofifa.org/48/18/players/206511.png"/>
    <x v="4"/>
    <s v="https://cdn.sofifa.org/flags/21.png"/>
    <n v="79"/>
    <n v="84"/>
    <x v="64"/>
    <s v="https://cdn.sofifa.org/24/18/teams/175.png"/>
    <s v="â‚¬16.5M"/>
    <s v="â‚¬63K"/>
    <n v="2048"/>
    <n v="67"/>
    <s v="66"/>
    <n v="73"/>
    <n v="69"/>
    <n v="79"/>
    <n v="73"/>
    <n v="63"/>
    <n v="73"/>
    <s v="78"/>
    <n v="78"/>
    <n v="77"/>
    <n v="59"/>
    <n v="11"/>
    <n v="9"/>
    <n v="11"/>
    <n v="10"/>
    <n v="10"/>
    <n v="54"/>
    <n v="75"/>
    <n v="52"/>
    <s v="78"/>
    <n v="87"/>
    <n v="60"/>
    <n v="59"/>
    <n v="75"/>
    <n v="78"/>
    <n v="79"/>
    <n v="87"/>
    <s v="66"/>
    <n v="67"/>
    <n v="77"/>
    <n v="71"/>
    <n v="67"/>
    <n v="76"/>
    <s v="85"/>
    <n v="77"/>
    <n v="67"/>
    <n v="74"/>
    <n v="77"/>
    <n v="78"/>
    <n v="77"/>
    <n v="70"/>
    <n v="67"/>
    <n v="78"/>
    <n v="74"/>
    <n v="77"/>
    <n v="75"/>
    <n v="75"/>
    <n v="75"/>
    <n v="72"/>
    <x v="11"/>
    <n v="77"/>
    <n v="70"/>
    <n v="67"/>
    <n v="78"/>
    <n v="74"/>
    <n v="77"/>
    <n v="75"/>
    <n v="75"/>
    <n v="75"/>
    <n v="72"/>
    <n v="75"/>
  </r>
  <r>
    <n v="556"/>
    <n v="557"/>
    <x v="556"/>
    <n v="21"/>
    <s v="https://cdn.sofifa.org/48/18/players/206113.png"/>
    <x v="4"/>
    <s v="https://cdn.sofifa.org/flags/21.png"/>
    <n v="79"/>
    <n v="87"/>
    <x v="51"/>
    <s v="https://cdn.sofifa.org/24/18/teams/10029.png"/>
    <s v="â‚¬18.5M"/>
    <s v="â‚¬81K"/>
    <n v="1980"/>
    <n v="92"/>
    <s v="63"/>
    <n v="85"/>
    <n v="88"/>
    <n v="79"/>
    <n v="71"/>
    <n v="72"/>
    <n v="59"/>
    <s v="86"/>
    <n v="86"/>
    <n v="74"/>
    <n v="62"/>
    <n v="14"/>
    <n v="10"/>
    <n v="10"/>
    <n v="9"/>
    <n v="7"/>
    <n v="46"/>
    <n v="38"/>
    <n v="64"/>
    <s v="66"/>
    <n v="74"/>
    <n v="41"/>
    <n v="69"/>
    <n v="75"/>
    <n v="76"/>
    <n v="76"/>
    <n v="82"/>
    <s v="45"/>
    <n v="88"/>
    <n v="68"/>
    <n v="46"/>
    <n v="68"/>
    <n v="68"/>
    <s v="80"/>
    <n v="77"/>
    <n v="53"/>
    <n v="60"/>
    <n v="78"/>
    <n v="71"/>
    <n v="77"/>
    <n v="61"/>
    <n v="53"/>
    <n v="71"/>
    <n v="60"/>
    <n v="78"/>
    <n v="78"/>
    <n v="75"/>
    <n v="79"/>
    <n v="64"/>
    <x v="31"/>
    <n v="77"/>
    <n v="61"/>
    <n v="53"/>
    <n v="71"/>
    <n v="60"/>
    <n v="78"/>
    <n v="78"/>
    <n v="75"/>
    <n v="79"/>
    <n v="64"/>
    <n v="75"/>
  </r>
  <r>
    <n v="557"/>
    <n v="558"/>
    <x v="557"/>
    <n v="21"/>
    <s v="https://cdn.sofifa.org/48/18/players/205988.png"/>
    <x v="19"/>
    <s v="https://cdn.sofifa.org/flags/14.png"/>
    <n v="79"/>
    <n v="84"/>
    <x v="4"/>
    <s v="https://cdn.sofifa.org/24/18/teams/11.png"/>
    <s v="â‚¬14M"/>
    <s v="â‚¬91K"/>
    <n v="2011"/>
    <n v="80"/>
    <s v="74"/>
    <n v="78"/>
    <n v="75"/>
    <n v="78"/>
    <n v="75"/>
    <n v="80"/>
    <n v="63"/>
    <s v="77"/>
    <n v="77"/>
    <n v="44"/>
    <n v="58"/>
    <n v="10"/>
    <n v="12"/>
    <n v="13"/>
    <n v="7"/>
    <n v="7"/>
    <n v="65"/>
    <n v="78"/>
    <n v="68"/>
    <s v="64"/>
    <n v="48"/>
    <n v="74"/>
    <n v="53"/>
    <n v="73"/>
    <n v="77"/>
    <n v="75"/>
    <n v="62"/>
    <s v="79"/>
    <n v="84"/>
    <n v="74"/>
    <n v="79"/>
    <n v="79"/>
    <n v="65"/>
    <s v="58"/>
    <n v="71"/>
    <n v="76"/>
    <n v="75"/>
    <n v="70"/>
    <n v="71"/>
    <n v="71"/>
    <n v="78"/>
    <n v="76"/>
    <n v="71"/>
    <n v="75"/>
    <n v="70"/>
    <n v="74"/>
    <n v="67"/>
    <n v="72"/>
    <n v="78"/>
    <x v="16"/>
    <n v="71"/>
    <n v="78"/>
    <n v="76"/>
    <n v="71"/>
    <n v="75"/>
    <n v="70"/>
    <n v="74"/>
    <n v="67"/>
    <n v="72"/>
    <n v="78"/>
    <n v="67"/>
  </r>
  <r>
    <n v="558"/>
    <n v="559"/>
    <x v="558"/>
    <n v="27"/>
    <s v="https://cdn.sofifa.org/48/18/players/205678.png"/>
    <x v="26"/>
    <s v="https://cdn.sofifa.org/flags/8.png"/>
    <n v="79"/>
    <n v="79"/>
    <x v="96"/>
    <s v="https://cdn.sofifa.org/24/18/teams/101014.png"/>
    <s v="â‚¬13M"/>
    <s v="â‚¬35K"/>
    <n v="1977"/>
    <n v="90"/>
    <s v="47"/>
    <n v="92"/>
    <n v="88"/>
    <n v="79"/>
    <n v="77"/>
    <n v="76"/>
    <n v="70"/>
    <s v="81"/>
    <n v="81"/>
    <n v="80"/>
    <n v="56"/>
    <n v="8"/>
    <n v="14"/>
    <n v="14"/>
    <n v="12"/>
    <n v="16"/>
    <n v="45"/>
    <n v="49"/>
    <n v="69"/>
    <s v="62"/>
    <n v="77"/>
    <n v="28"/>
    <n v="75"/>
    <n v="80"/>
    <n v="80"/>
    <n v="75"/>
    <n v="79"/>
    <s v="43"/>
    <n v="89"/>
    <n v="76"/>
    <n v="32"/>
    <n v="53"/>
    <n v="69"/>
    <s v="73"/>
    <n v="78"/>
    <n v="48"/>
    <n v="57"/>
    <n v="79"/>
    <n v="71"/>
    <n v="78"/>
    <n v="60"/>
    <n v="48"/>
    <n v="71"/>
    <n v="57"/>
    <n v="79"/>
    <n v="78"/>
    <n v="75"/>
    <n v="80"/>
    <n v="64"/>
    <x v="37"/>
    <n v="78"/>
    <n v="60"/>
    <n v="48"/>
    <n v="71"/>
    <n v="57"/>
    <n v="79"/>
    <n v="78"/>
    <n v="75"/>
    <n v="80"/>
    <n v="64"/>
    <n v="75"/>
  </r>
  <r>
    <n v="559"/>
    <n v="560"/>
    <x v="559"/>
    <n v="24"/>
    <s v="https://cdn.sofifa.org/48/18/players/205525.png"/>
    <x v="2"/>
    <s v="https://cdn.sofifa.org/flags/54.png"/>
    <n v="79"/>
    <n v="84"/>
    <x v="53"/>
    <s v="https://cdn.sofifa.org/24/18/teams/101059.png"/>
    <s v="â‚¬17M"/>
    <s v="â‚¬1K"/>
    <n v="1921"/>
    <n v="94"/>
    <s v="41"/>
    <n v="92"/>
    <n v="96"/>
    <n v="84"/>
    <n v="71"/>
    <n v="77"/>
    <n v="73"/>
    <s v="81"/>
    <n v="81"/>
    <n v="71"/>
    <n v="69"/>
    <n v="6"/>
    <n v="11"/>
    <n v="13"/>
    <n v="10"/>
    <n v="12"/>
    <n v="59"/>
    <n v="42"/>
    <n v="61"/>
    <s v="68"/>
    <n v="65"/>
    <n v="39"/>
    <n v="57"/>
    <n v="76"/>
    <n v="80"/>
    <n v="76"/>
    <n v="73"/>
    <s v="25"/>
    <n v="84"/>
    <n v="68"/>
    <n v="39"/>
    <s v="NA"/>
    <n v="77"/>
    <s v="68"/>
    <n v="78"/>
    <n v="47"/>
    <n v="57"/>
    <n v="78"/>
    <n v="72"/>
    <n v="78"/>
    <n v="59"/>
    <n v="47"/>
    <n v="72"/>
    <n v="57"/>
    <n v="78"/>
    <n v="79"/>
    <n v="73"/>
    <n v="80"/>
    <n v="62"/>
    <x v="100"/>
    <n v="78"/>
    <n v="59"/>
    <n v="47"/>
    <n v="72"/>
    <n v="57"/>
    <n v="78"/>
    <n v="79"/>
    <n v="73"/>
    <n v="80"/>
    <n v="62"/>
    <n v="73"/>
  </r>
  <r>
    <n v="560"/>
    <n v="561"/>
    <x v="560"/>
    <n v="25"/>
    <s v="https://cdn.sofifa.org/48/18/players/205407.png"/>
    <x v="11"/>
    <s v="https://cdn.sofifa.org/flags/27.png"/>
    <n v="79"/>
    <n v="84"/>
    <x v="29"/>
    <s v="https://cdn.sofifa.org/24/18/teams/54.png"/>
    <s v="â‚¬16.5M"/>
    <s v="â‚¬54K"/>
    <n v="2087"/>
    <n v="70"/>
    <s v="65"/>
    <n v="79"/>
    <n v="75"/>
    <n v="83"/>
    <n v="74"/>
    <n v="74"/>
    <n v="79"/>
    <s v="80"/>
    <n v="80"/>
    <n v="67"/>
    <n v="73"/>
    <n v="11"/>
    <n v="12"/>
    <n v="13"/>
    <n v="7"/>
    <n v="6"/>
    <n v="64"/>
    <n v="68"/>
    <n v="69"/>
    <s v="78"/>
    <n v="81"/>
    <n v="58"/>
    <n v="71"/>
    <n v="75"/>
    <n v="75"/>
    <n v="82"/>
    <n v="76"/>
    <s v="63"/>
    <n v="70"/>
    <n v="77"/>
    <n v="65"/>
    <n v="68"/>
    <n v="80"/>
    <s v="73"/>
    <n v="78"/>
    <n v="67"/>
    <n v="72"/>
    <n v="77"/>
    <n v="78"/>
    <n v="78"/>
    <n v="70"/>
    <n v="67"/>
    <n v="78"/>
    <n v="72"/>
    <n v="77"/>
    <n v="77"/>
    <n v="73"/>
    <n v="77"/>
    <n v="72"/>
    <x v="17"/>
    <n v="78"/>
    <n v="70"/>
    <n v="67"/>
    <n v="78"/>
    <n v="72"/>
    <n v="77"/>
    <n v="77"/>
    <n v="73"/>
    <n v="77"/>
    <n v="72"/>
    <n v="73"/>
  </r>
  <r>
    <n v="561"/>
    <n v="562"/>
    <x v="561"/>
    <n v="23"/>
    <s v="https://cdn.sofifa.org/48/18/players/205175.png"/>
    <x v="5"/>
    <s v="https://cdn.sofifa.org/flags/37.png"/>
    <n v="79"/>
    <n v="86"/>
    <x v="13"/>
    <s v="https://cdn.sofifa.org/24/18/teams/48.png"/>
    <s v="â‚¬18M"/>
    <s v="â‚¬71K"/>
    <n v="1912"/>
    <n v="70"/>
    <s v="67"/>
    <n v="68"/>
    <n v="63"/>
    <n v="76"/>
    <n v="72"/>
    <n v="58"/>
    <n v="71"/>
    <s v="71"/>
    <n v="71"/>
    <n v="86"/>
    <n v="74"/>
    <n v="9"/>
    <n v="16"/>
    <n v="16"/>
    <n v="15"/>
    <n v="6"/>
    <n v="75"/>
    <n v="36"/>
    <n v="62"/>
    <s v="62"/>
    <n v="80"/>
    <n v="29"/>
    <n v="79"/>
    <n v="79"/>
    <n v="75"/>
    <n v="63"/>
    <n v="83"/>
    <s v="32"/>
    <n v="75"/>
    <n v="75"/>
    <n v="34"/>
    <n v="71"/>
    <n v="60"/>
    <s v="76"/>
    <n v="71"/>
    <n v="50"/>
    <n v="54"/>
    <n v="74"/>
    <n v="66"/>
    <n v="71"/>
    <n v="54"/>
    <n v="50"/>
    <n v="66"/>
    <n v="54"/>
    <n v="74"/>
    <n v="70"/>
    <n v="77"/>
    <n v="72"/>
    <n v="56"/>
    <x v="3"/>
    <n v="71"/>
    <n v="54"/>
    <n v="50"/>
    <n v="66"/>
    <n v="54"/>
    <n v="74"/>
    <n v="70"/>
    <n v="77"/>
    <n v="72"/>
    <n v="56"/>
    <n v="77"/>
  </r>
  <r>
    <n v="562"/>
    <n v="563"/>
    <x v="562"/>
    <n v="24"/>
    <s v="https://cdn.sofifa.org/48/18/players/205069.png"/>
    <x v="6"/>
    <s v="https://cdn.sofifa.org/flags/45.png"/>
    <n v="79"/>
    <n v="83"/>
    <x v="3"/>
    <s v="https://cdn.sofifa.org/24/18/teams/21.png"/>
    <s v="â‚¬13.5M"/>
    <s v="â‚¬81K"/>
    <n v="2069"/>
    <n v="84"/>
    <s v="71"/>
    <n v="86"/>
    <n v="88"/>
    <n v="83"/>
    <n v="70"/>
    <n v="82"/>
    <n v="76"/>
    <s v="84"/>
    <n v="84"/>
    <n v="57"/>
    <n v="51"/>
    <n v="8"/>
    <n v="9"/>
    <n v="12"/>
    <n v="11"/>
    <n v="16"/>
    <n v="53"/>
    <n v="75"/>
    <n v="73"/>
    <s v="64"/>
    <n v="62"/>
    <n v="78"/>
    <n v="53"/>
    <n v="74"/>
    <n v="80"/>
    <n v="79"/>
    <n v="63"/>
    <s v="79"/>
    <n v="74"/>
    <n v="77"/>
    <n v="81"/>
    <n v="57"/>
    <n v="70"/>
    <s v="59"/>
    <n v="76"/>
    <n v="73"/>
    <n v="76"/>
    <n v="75"/>
    <n v="75"/>
    <n v="76"/>
    <n v="78"/>
    <n v="73"/>
    <n v="75"/>
    <n v="76"/>
    <n v="75"/>
    <n v="77"/>
    <n v="69"/>
    <n v="77"/>
    <n v="79"/>
    <x v="22"/>
    <n v="76"/>
    <n v="78"/>
    <n v="73"/>
    <n v="75"/>
    <n v="76"/>
    <n v="75"/>
    <n v="77"/>
    <n v="69"/>
    <n v="77"/>
    <n v="79"/>
    <n v="69"/>
  </r>
  <r>
    <n v="563"/>
    <n v="564"/>
    <x v="563"/>
    <n v="24"/>
    <s v="https://cdn.sofifa.org/48/18/players/204638.png"/>
    <x v="4"/>
    <s v="https://cdn.sofifa.org/flags/21.png"/>
    <n v="79"/>
    <n v="82"/>
    <x v="27"/>
    <s v="https://cdn.sofifa.org/24/18/teams/112172.png"/>
    <s v="â‚¬13.5M"/>
    <s v="â‚¬57K"/>
    <n v="1656"/>
    <n v="55"/>
    <s v="78"/>
    <n v="48"/>
    <n v="58"/>
    <n v="61"/>
    <n v="71"/>
    <n v="38"/>
    <n v="28"/>
    <s v="56"/>
    <n v="56"/>
    <n v="34"/>
    <n v="32"/>
    <n v="15"/>
    <n v="12"/>
    <n v="15"/>
    <n v="10"/>
    <n v="6"/>
    <n v="83"/>
    <n v="79"/>
    <n v="90"/>
    <s v="59"/>
    <n v="29"/>
    <n v="77"/>
    <n v="41"/>
    <n v="34"/>
    <n v="76"/>
    <n v="69"/>
    <n v="37"/>
    <s v="75"/>
    <n v="54"/>
    <n v="67"/>
    <n v="82"/>
    <n v="83"/>
    <n v="42"/>
    <s v="33"/>
    <n v="53"/>
    <n v="78"/>
    <n v="71"/>
    <n v="52"/>
    <n v="59"/>
    <n v="53"/>
    <n v="69"/>
    <n v="78"/>
    <n v="59"/>
    <n v="71"/>
    <n v="52"/>
    <n v="54"/>
    <n v="53"/>
    <n v="51"/>
    <n v="66"/>
    <x v="6"/>
    <n v="53"/>
    <n v="69"/>
    <n v="78"/>
    <n v="59"/>
    <n v="71"/>
    <n v="52"/>
    <n v="54"/>
    <n v="53"/>
    <n v="51"/>
    <n v="66"/>
    <n v="53"/>
  </r>
  <r>
    <n v="564"/>
    <n v="565"/>
    <x v="564"/>
    <n v="24"/>
    <s v="https://cdn.sofifa.org/48/18/players/204523.png"/>
    <x v="6"/>
    <s v="https://cdn.sofifa.org/flags/45.png"/>
    <n v="79"/>
    <n v="83"/>
    <x v="28"/>
    <s v="https://cdn.sofifa.org/24/18/teams/457.png"/>
    <s v="â‚¬16M"/>
    <s v="â‚¬33K"/>
    <n v="1966"/>
    <n v="65"/>
    <s v="60"/>
    <n v="76"/>
    <n v="76"/>
    <n v="80"/>
    <n v="69"/>
    <n v="62"/>
    <n v="76"/>
    <s v="79"/>
    <n v="79"/>
    <n v="66"/>
    <n v="77"/>
    <n v="7"/>
    <n v="13"/>
    <n v="8"/>
    <n v="11"/>
    <n v="7"/>
    <n v="48"/>
    <n v="64"/>
    <n v="65"/>
    <s v="84"/>
    <n v="73"/>
    <n v="53"/>
    <n v="69"/>
    <n v="68"/>
    <n v="77"/>
    <n v="85"/>
    <n v="72"/>
    <s v="62"/>
    <n v="68"/>
    <n v="64"/>
    <n v="72"/>
    <n v="57"/>
    <n v="80"/>
    <s v="42"/>
    <n v="77"/>
    <n v="63"/>
    <n v="71"/>
    <n v="74"/>
    <n v="78"/>
    <n v="77"/>
    <n v="67"/>
    <n v="63"/>
    <n v="78"/>
    <n v="71"/>
    <n v="74"/>
    <n v="74"/>
    <n v="69"/>
    <n v="74"/>
    <n v="69"/>
    <x v="17"/>
    <n v="77"/>
    <n v="67"/>
    <n v="63"/>
    <n v="78"/>
    <n v="71"/>
    <n v="74"/>
    <n v="74"/>
    <n v="69"/>
    <n v="74"/>
    <n v="69"/>
    <n v="69"/>
  </r>
  <r>
    <n v="565"/>
    <n v="566"/>
    <x v="565"/>
    <n v="22"/>
    <s v="https://cdn.sofifa.org/48/18/players/204311.png"/>
    <x v="13"/>
    <s v="https://cdn.sofifa.org/flags/18.png"/>
    <n v="79"/>
    <n v="86"/>
    <x v="52"/>
    <s v="https://cdn.sofifa.org/24/18/teams/1806.png"/>
    <s v="â‚¬15M"/>
    <s v="â‚¬96K"/>
    <n v="1861"/>
    <n v="63"/>
    <s v="83"/>
    <n v="45"/>
    <n v="52"/>
    <n v="66"/>
    <n v="71"/>
    <n v="54"/>
    <n v="59"/>
    <s v="48"/>
    <n v="48"/>
    <n v="47"/>
    <n v="60"/>
    <n v="14"/>
    <n v="14"/>
    <n v="7"/>
    <n v="9"/>
    <n v="15"/>
    <n v="77"/>
    <n v="76"/>
    <n v="87"/>
    <s v="56"/>
    <n v="49"/>
    <n v="78"/>
    <n v="61"/>
    <n v="53"/>
    <n v="74"/>
    <n v="62"/>
    <n v="56"/>
    <s v="78"/>
    <n v="71"/>
    <n v="72"/>
    <n v="83"/>
    <n v="88"/>
    <n v="57"/>
    <s v="47"/>
    <n v="58"/>
    <n v="78"/>
    <n v="72"/>
    <n v="58"/>
    <n v="62"/>
    <n v="58"/>
    <n v="72"/>
    <n v="78"/>
    <n v="62"/>
    <n v="72"/>
    <n v="58"/>
    <n v="59"/>
    <n v="61"/>
    <n v="57"/>
    <n v="70"/>
    <x v="71"/>
    <n v="58"/>
    <n v="72"/>
    <n v="78"/>
    <n v="62"/>
    <n v="72"/>
    <n v="58"/>
    <n v="59"/>
    <n v="61"/>
    <n v="57"/>
    <n v="70"/>
    <n v="61"/>
  </r>
  <r>
    <n v="566"/>
    <n v="567"/>
    <x v="566"/>
    <n v="26"/>
    <s v="https://cdn.sofifa.org/48/18/players/204024.png"/>
    <x v="4"/>
    <s v="https://cdn.sofifa.org/flags/21.png"/>
    <n v="79"/>
    <n v="82"/>
    <x v="44"/>
    <s v="https://cdn.sofifa.org/24/18/teams/23.png"/>
    <s v="â‚¬13M"/>
    <s v="â‚¬42K"/>
    <n v="1849"/>
    <n v="53"/>
    <s v="78"/>
    <n v="67"/>
    <n v="54"/>
    <n v="79"/>
    <n v="77"/>
    <n v="61"/>
    <n v="54"/>
    <s v="71"/>
    <n v="71"/>
    <n v="45"/>
    <n v="51"/>
    <n v="8"/>
    <n v="13"/>
    <n v="9"/>
    <n v="6"/>
    <n v="8"/>
    <n v="58"/>
    <n v="79"/>
    <n v="51"/>
    <s v="70"/>
    <n v="40"/>
    <n v="76"/>
    <n v="47"/>
    <n v="70"/>
    <n v="81"/>
    <n v="77"/>
    <n v="53"/>
    <s v="76"/>
    <n v="53"/>
    <n v="93"/>
    <n v="80"/>
    <n v="69"/>
    <n v="70"/>
    <s v="49"/>
    <n v="69"/>
    <n v="74"/>
    <n v="78"/>
    <n v="66"/>
    <n v="74"/>
    <n v="69"/>
    <n v="74"/>
    <n v="74"/>
    <n v="74"/>
    <n v="78"/>
    <n v="66"/>
    <n v="69"/>
    <n v="62"/>
    <n v="66"/>
    <n v="75"/>
    <x v="14"/>
    <n v="69"/>
    <n v="74"/>
    <n v="74"/>
    <n v="74"/>
    <n v="78"/>
    <n v="66"/>
    <n v="69"/>
    <n v="62"/>
    <n v="66"/>
    <n v="75"/>
    <n v="62"/>
  </r>
  <r>
    <n v="567"/>
    <n v="568"/>
    <x v="567"/>
    <n v="25"/>
    <s v="https://cdn.sofifa.org/48/18/players/203890.png"/>
    <x v="9"/>
    <s v="https://cdn.sofifa.org/flags/10.png"/>
    <n v="79"/>
    <n v="83"/>
    <x v="9"/>
    <s v="https://cdn.sofifa.org/24/18/teams/240.png"/>
    <s v="â‚¬13.5M"/>
    <s v="â‚¬54K"/>
    <n v="2044"/>
    <n v="80"/>
    <s v="70"/>
    <n v="67"/>
    <n v="72"/>
    <n v="75"/>
    <n v="67"/>
    <n v="82"/>
    <n v="70"/>
    <s v="72"/>
    <n v="72"/>
    <n v="44"/>
    <n v="57"/>
    <n v="15"/>
    <n v="11"/>
    <n v="10"/>
    <n v="10"/>
    <n v="12"/>
    <n v="69"/>
    <n v="79"/>
    <n v="84"/>
    <s v="70"/>
    <n v="58"/>
    <n v="77"/>
    <n v="52"/>
    <n v="65"/>
    <n v="77"/>
    <n v="74"/>
    <n v="75"/>
    <s v="75"/>
    <n v="81"/>
    <n v="89"/>
    <n v="78"/>
    <n v="73"/>
    <n v="68"/>
    <s v="53"/>
    <n v="70"/>
    <n v="76"/>
    <n v="76"/>
    <n v="69"/>
    <n v="73"/>
    <n v="70"/>
    <n v="78"/>
    <n v="76"/>
    <n v="73"/>
    <n v="76"/>
    <n v="69"/>
    <n v="73"/>
    <n v="67"/>
    <n v="71"/>
    <n v="79"/>
    <x v="39"/>
    <n v="70"/>
    <n v="78"/>
    <n v="76"/>
    <n v="73"/>
    <n v="76"/>
    <n v="69"/>
    <n v="73"/>
    <n v="67"/>
    <n v="71"/>
    <n v="79"/>
    <n v="67"/>
  </r>
  <r>
    <n v="568"/>
    <n v="569"/>
    <x v="568"/>
    <n v="26"/>
    <s v="https://cdn.sofifa.org/48/18/players/203757.png"/>
    <x v="60"/>
    <s v="https://cdn.sofifa.org/flags/104.png"/>
    <n v="79"/>
    <n v="81"/>
    <x v="48"/>
    <s v="https://cdn.sofifa.org/24/18/teams/100767.png"/>
    <s v="â‚¬15.5M"/>
    <s v="â‚¬80K"/>
    <n v="1872"/>
    <n v="80"/>
    <s v="76"/>
    <n v="64"/>
    <n v="61"/>
    <n v="81"/>
    <n v="72"/>
    <n v="45"/>
    <n v="66"/>
    <s v="80"/>
    <n v="80"/>
    <n v="75"/>
    <n v="54"/>
    <n v="8"/>
    <n v="11"/>
    <n v="16"/>
    <n v="10"/>
    <n v="14"/>
    <n v="84"/>
    <n v="29"/>
    <n v="92"/>
    <s v="44"/>
    <n v="64"/>
    <n v="18"/>
    <n v="75"/>
    <n v="78"/>
    <n v="80"/>
    <n v="63"/>
    <n v="79"/>
    <s v="24"/>
    <n v="81"/>
    <n v="68"/>
    <n v="19"/>
    <n v="83"/>
    <n v="75"/>
    <s v="75"/>
    <n v="74"/>
    <n v="49"/>
    <n v="50"/>
    <n v="77"/>
    <n v="65"/>
    <n v="74"/>
    <n v="49"/>
    <n v="49"/>
    <n v="65"/>
    <n v="50"/>
    <n v="77"/>
    <n v="72"/>
    <n v="78"/>
    <n v="73"/>
    <n v="52"/>
    <x v="3"/>
    <n v="74"/>
    <n v="49"/>
    <n v="49"/>
    <n v="65"/>
    <n v="50"/>
    <n v="77"/>
    <n v="72"/>
    <n v="78"/>
    <n v="73"/>
    <n v="52"/>
    <n v="78"/>
  </r>
  <r>
    <n v="569"/>
    <n v="570"/>
    <x v="569"/>
    <n v="23"/>
    <s v="https://cdn.sofifa.org/48/18/players/203574.png"/>
    <x v="19"/>
    <s v="https://cdn.sofifa.org/flags/14.png"/>
    <n v="79"/>
    <n v="85"/>
    <x v="7"/>
    <s v="https://cdn.sofifa.org/24/18/teams/10.png"/>
    <s v="â‚¬14.5M"/>
    <s v="â‚¬105K"/>
    <n v="1807"/>
    <n v="71"/>
    <s v="73"/>
    <n v="64"/>
    <n v="57"/>
    <n v="77"/>
    <n v="79"/>
    <n v="62"/>
    <n v="46"/>
    <s v="69"/>
    <n v="69"/>
    <n v="29"/>
    <n v="29"/>
    <n v="7"/>
    <n v="15"/>
    <n v="11"/>
    <n v="10"/>
    <n v="8"/>
    <n v="77"/>
    <n v="76"/>
    <n v="72"/>
    <s v="71"/>
    <n v="38"/>
    <n v="80"/>
    <n v="37"/>
    <n v="48"/>
    <n v="75"/>
    <n v="80"/>
    <n v="46"/>
    <s v="81"/>
    <n v="71"/>
    <n v="79"/>
    <n v="83"/>
    <n v="79"/>
    <n v="59"/>
    <s v="27"/>
    <n v="65"/>
    <n v="78"/>
    <n v="77"/>
    <n v="62"/>
    <n v="70"/>
    <n v="65"/>
    <n v="76"/>
    <n v="78"/>
    <n v="70"/>
    <n v="77"/>
    <n v="62"/>
    <n v="67"/>
    <n v="58"/>
    <n v="63"/>
    <n v="76"/>
    <x v="6"/>
    <n v="65"/>
    <n v="76"/>
    <n v="78"/>
    <n v="70"/>
    <n v="77"/>
    <n v="62"/>
    <n v="67"/>
    <n v="58"/>
    <n v="63"/>
    <n v="76"/>
    <n v="58"/>
  </r>
  <r>
    <n v="570"/>
    <n v="571"/>
    <x v="570"/>
    <n v="24"/>
    <s v="https://cdn.sofifa.org/48/18/players/202849.png"/>
    <x v="17"/>
    <s v="https://cdn.sofifa.org/flags/13.png"/>
    <n v="79"/>
    <n v="84"/>
    <x v="44"/>
    <s v="https://cdn.sofifa.org/24/18/teams/23.png"/>
    <s v="â‚¬14.5M"/>
    <s v="â‚¬36K"/>
    <n v="1712"/>
    <n v="47"/>
    <s v="81"/>
    <n v="30"/>
    <n v="28"/>
    <n v="56"/>
    <n v="70"/>
    <n v="46"/>
    <n v="41"/>
    <s v="49"/>
    <n v="49"/>
    <n v="34"/>
    <n v="40"/>
    <n v="16"/>
    <n v="11"/>
    <n v="11"/>
    <n v="15"/>
    <n v="10"/>
    <n v="86"/>
    <n v="81"/>
    <n v="36"/>
    <s v="80"/>
    <n v="47"/>
    <n v="74"/>
    <n v="75"/>
    <n v="43"/>
    <n v="74"/>
    <n v="69"/>
    <n v="81"/>
    <s v="77"/>
    <n v="46"/>
    <n v="63"/>
    <n v="82"/>
    <n v="94"/>
    <n v="50"/>
    <s v="39"/>
    <n v="54"/>
    <n v="78"/>
    <n v="74"/>
    <n v="54"/>
    <n v="63"/>
    <n v="54"/>
    <n v="68"/>
    <n v="78"/>
    <n v="63"/>
    <n v="74"/>
    <n v="54"/>
    <n v="54"/>
    <n v="58"/>
    <n v="50"/>
    <n v="66"/>
    <x v="6"/>
    <n v="54"/>
    <n v="68"/>
    <n v="78"/>
    <n v="63"/>
    <n v="74"/>
    <n v="54"/>
    <n v="54"/>
    <n v="58"/>
    <n v="50"/>
    <n v="66"/>
    <n v="58"/>
  </r>
  <r>
    <n v="571"/>
    <n v="572"/>
    <x v="571"/>
    <n v="25"/>
    <s v="https://cdn.sofifa.org/48/18/players/202642.png"/>
    <x v="2"/>
    <s v="https://cdn.sofifa.org/flags/54.png"/>
    <n v="79"/>
    <n v="84"/>
    <x v="48"/>
    <s v="https://cdn.sofifa.org/24/18/teams/100767.png"/>
    <s v="â‚¬14M"/>
    <s v="â‚¬64K"/>
    <n v="2065"/>
    <n v="70"/>
    <s v="80"/>
    <n v="74"/>
    <n v="81"/>
    <n v="76"/>
    <n v="70"/>
    <n v="60"/>
    <n v="82"/>
    <s v="58"/>
    <n v="58"/>
    <n v="63"/>
    <n v="82"/>
    <n v="16"/>
    <n v="9"/>
    <n v="13"/>
    <n v="8"/>
    <n v="6"/>
    <n v="62"/>
    <n v="80"/>
    <n v="80"/>
    <s v="82"/>
    <n v="72"/>
    <n v="79"/>
    <n v="61"/>
    <n v="47"/>
    <n v="73"/>
    <n v="78"/>
    <n v="73"/>
    <s v="77"/>
    <n v="76"/>
    <n v="80"/>
    <n v="78"/>
    <n v="69"/>
    <n v="75"/>
    <s v="45"/>
    <n v="70"/>
    <n v="76"/>
    <n v="78"/>
    <n v="67"/>
    <n v="74"/>
    <n v="70"/>
    <n v="75"/>
    <n v="76"/>
    <n v="74"/>
    <n v="78"/>
    <n v="67"/>
    <n v="69"/>
    <n v="65"/>
    <n v="67"/>
    <n v="74"/>
    <x v="14"/>
    <n v="70"/>
    <n v="75"/>
    <n v="76"/>
    <n v="74"/>
    <n v="78"/>
    <n v="67"/>
    <n v="69"/>
    <n v="65"/>
    <n v="67"/>
    <n v="74"/>
    <n v="65"/>
  </r>
  <r>
    <n v="572"/>
    <n v="573"/>
    <x v="572"/>
    <n v="23"/>
    <s v="https://cdn.sofifa.org/48/18/players/202556.png"/>
    <x v="16"/>
    <s v="https://cdn.sofifa.org/flags/34.png"/>
    <n v="79"/>
    <n v="84"/>
    <x v="35"/>
    <s v="https://cdn.sofifa.org/24/18/teams/66.png"/>
    <s v="â‚¬17M"/>
    <s v="â‚¬71K"/>
    <n v="1997"/>
    <n v="90"/>
    <s v="62"/>
    <n v="82"/>
    <n v="83"/>
    <n v="80"/>
    <n v="76"/>
    <n v="67"/>
    <n v="85"/>
    <s v="84"/>
    <n v="84"/>
    <n v="72"/>
    <n v="88"/>
    <n v="8"/>
    <n v="14"/>
    <n v="6"/>
    <n v="12"/>
    <n v="10"/>
    <n v="55"/>
    <n v="31"/>
    <n v="74"/>
    <s v="63"/>
    <n v="81"/>
    <n v="24"/>
    <s v="NA"/>
    <n v="75"/>
    <n v="79"/>
    <n v="73"/>
    <n v="88"/>
    <s v="20"/>
    <n v="88"/>
    <n v="78"/>
    <n v="31"/>
    <n v="82"/>
    <n v="73"/>
    <s v="69"/>
    <n v="77"/>
    <n v="47"/>
    <n v="55"/>
    <n v="79"/>
    <n v="70"/>
    <n v="77"/>
    <n v="54"/>
    <n v="47"/>
    <n v="70"/>
    <n v="55"/>
    <n v="79"/>
    <n v="77"/>
    <n v="77"/>
    <n v="78"/>
    <n v="58"/>
    <x v="137"/>
    <n v="77"/>
    <n v="54"/>
    <n v="47"/>
    <n v="70"/>
    <n v="55"/>
    <n v="79"/>
    <n v="77"/>
    <n v="77"/>
    <n v="78"/>
    <n v="58"/>
    <n v="77"/>
  </r>
  <r>
    <n v="573"/>
    <n v="574"/>
    <x v="573"/>
    <n v="28"/>
    <s v="https://cdn.sofifa.org/48/18/players/201988.png"/>
    <x v="1"/>
    <s v="https://cdn.sofifa.org/flags/52.png"/>
    <n v="79"/>
    <n v="79"/>
    <x v="49"/>
    <s v="https://cdn.sofifa.org/24/18/teams/1960.png"/>
    <s v="â‚¬10M"/>
    <s v="â‚¬78K"/>
    <n v="1599"/>
    <n v="48"/>
    <s v="78"/>
    <n v="48"/>
    <n v="48"/>
    <n v="66"/>
    <n v="71"/>
    <n v="23"/>
    <n v="49"/>
    <s v="39"/>
    <n v="39"/>
    <n v="26"/>
    <n v="42"/>
    <n v="12"/>
    <n v="12"/>
    <n v="13"/>
    <n v="14"/>
    <n v="12"/>
    <n v="80"/>
    <n v="82"/>
    <n v="76"/>
    <s v="56"/>
    <n v="29"/>
    <n v="82"/>
    <n v="42"/>
    <n v="36"/>
    <n v="72"/>
    <n v="70"/>
    <n v="27"/>
    <s v="78"/>
    <n v="48"/>
    <n v="68"/>
    <n v="79"/>
    <n v="79"/>
    <n v="44"/>
    <s v="21"/>
    <n v="51"/>
    <n v="78"/>
    <n v="72"/>
    <n v="48"/>
    <n v="59"/>
    <n v="51"/>
    <n v="68"/>
    <n v="78"/>
    <n v="59"/>
    <n v="72"/>
    <n v="48"/>
    <n v="49"/>
    <n v="48"/>
    <n v="46"/>
    <n v="64"/>
    <x v="6"/>
    <n v="51"/>
    <n v="68"/>
    <n v="78"/>
    <n v="59"/>
    <n v="72"/>
    <n v="48"/>
    <n v="49"/>
    <n v="48"/>
    <n v="46"/>
    <n v="64"/>
    <n v="48"/>
  </r>
  <r>
    <n v="574"/>
    <n v="575"/>
    <x v="574"/>
    <n v="26"/>
    <s v="https://cdn.sofifa.org/48/18/players/201956.png"/>
    <x v="28"/>
    <s v="https://cdn.sofifa.org/flags/136.png"/>
    <n v="79"/>
    <n v="81"/>
    <x v="97"/>
    <s v="https://cdn.sofifa.org/24/18/teams/485.png"/>
    <s v="â‚¬12.5M"/>
    <s v="â‚¬47K"/>
    <n v="1813"/>
    <n v="62"/>
    <s v="84"/>
    <n v="60"/>
    <n v="37"/>
    <n v="68"/>
    <n v="74"/>
    <n v="57"/>
    <n v="33"/>
    <s v="67"/>
    <n v="67"/>
    <n v="36"/>
    <n v="58"/>
    <n v="14"/>
    <n v="7"/>
    <n v="10"/>
    <n v="13"/>
    <n v="16"/>
    <n v="88"/>
    <n v="80"/>
    <n v="51"/>
    <s v="65"/>
    <n v="53"/>
    <n v="72"/>
    <n v="43"/>
    <n v="48"/>
    <n v="76"/>
    <n v="70"/>
    <n v="76"/>
    <s v="73"/>
    <n v="68"/>
    <n v="75"/>
    <n v="80"/>
    <n v="86"/>
    <n v="61"/>
    <s v="26"/>
    <n v="62"/>
    <n v="78"/>
    <n v="74"/>
    <n v="62"/>
    <n v="67"/>
    <n v="62"/>
    <n v="73"/>
    <n v="78"/>
    <n v="67"/>
    <n v="74"/>
    <n v="62"/>
    <n v="63"/>
    <n v="62"/>
    <n v="61"/>
    <n v="71"/>
    <x v="27"/>
    <n v="62"/>
    <n v="73"/>
    <n v="78"/>
    <n v="67"/>
    <n v="74"/>
    <n v="62"/>
    <n v="63"/>
    <n v="62"/>
    <n v="61"/>
    <n v="71"/>
    <n v="62"/>
  </r>
  <r>
    <n v="575"/>
    <n v="576"/>
    <x v="575"/>
    <n v="25"/>
    <s v="https://cdn.sofifa.org/48/18/players/201858.png"/>
    <x v="11"/>
    <s v="https://cdn.sofifa.org/flags/27.png"/>
    <n v="79"/>
    <n v="82"/>
    <x v="23"/>
    <s v="https://cdn.sofifa.org/24/18/teams/483.png"/>
    <s v="â‚¬16M"/>
    <s v="â‚¬43K"/>
    <n v="1993"/>
    <n v="84"/>
    <s v="68"/>
    <n v="87"/>
    <n v="87"/>
    <n v="80"/>
    <n v="76"/>
    <n v="68"/>
    <n v="76"/>
    <s v="84"/>
    <n v="84"/>
    <n v="80"/>
    <n v="69"/>
    <n v="11"/>
    <n v="7"/>
    <n v="14"/>
    <n v="9"/>
    <n v="14"/>
    <n v="65"/>
    <n v="38"/>
    <n v="66"/>
    <s v="65"/>
    <n v="82"/>
    <n v="15"/>
    <n v="66"/>
    <n v="78"/>
    <n v="74"/>
    <n v="75"/>
    <n v="83"/>
    <s v="33"/>
    <n v="82"/>
    <n v="72"/>
    <n v="44"/>
    <n v="65"/>
    <n v="79"/>
    <s v="73"/>
    <n v="79"/>
    <n v="50"/>
    <n v="57"/>
    <n v="79"/>
    <n v="72"/>
    <n v="79"/>
    <n v="56"/>
    <n v="50"/>
    <n v="72"/>
    <n v="57"/>
    <n v="79"/>
    <n v="77"/>
    <n v="78"/>
    <n v="79"/>
    <n v="60"/>
    <x v="138"/>
    <n v="79"/>
    <n v="56"/>
    <n v="50"/>
    <n v="72"/>
    <n v="57"/>
    <n v="79"/>
    <n v="77"/>
    <n v="78"/>
    <n v="79"/>
    <n v="60"/>
    <n v="78"/>
  </r>
  <r>
    <n v="576"/>
    <n v="577"/>
    <x v="576"/>
    <n v="24"/>
    <s v="https://cdn.sofifa.org/48/18/players/201533.png"/>
    <x v="13"/>
    <s v="https://cdn.sofifa.org/flags/18.png"/>
    <n v="79"/>
    <n v="82"/>
    <x v="64"/>
    <s v="https://cdn.sofifa.org/24/18/teams/175.png"/>
    <s v="â‚¬16M"/>
    <s v="â‚¬63K"/>
    <n v="1917"/>
    <n v="88"/>
    <s v="75"/>
    <n v="85"/>
    <n v="75"/>
    <n v="83"/>
    <n v="63"/>
    <n v="77"/>
    <n v="77"/>
    <s v="84"/>
    <n v="84"/>
    <n v="72"/>
    <n v="73"/>
    <n v="15"/>
    <n v="9"/>
    <n v="9"/>
    <n v="8"/>
    <n v="6"/>
    <n v="43"/>
    <n v="28"/>
    <n v="49"/>
    <s v="67"/>
    <n v="76"/>
    <n v="22"/>
    <n v="70"/>
    <n v="75"/>
    <n v="76"/>
    <n v="75"/>
    <n v="79"/>
    <s v="15"/>
    <n v="90"/>
    <n v="72"/>
    <n v="25"/>
    <n v="74"/>
    <n v="71"/>
    <s v="74"/>
    <n v="78"/>
    <n v="44"/>
    <n v="54"/>
    <n v="78"/>
    <n v="70"/>
    <n v="78"/>
    <n v="52"/>
    <n v="44"/>
    <n v="70"/>
    <n v="54"/>
    <n v="78"/>
    <n v="78"/>
    <n v="74"/>
    <n v="79"/>
    <n v="57"/>
    <x v="30"/>
    <n v="78"/>
    <n v="52"/>
    <n v="44"/>
    <n v="70"/>
    <n v="54"/>
    <n v="78"/>
    <n v="78"/>
    <n v="74"/>
    <n v="79"/>
    <n v="57"/>
    <n v="74"/>
  </r>
  <r>
    <n v="577"/>
    <n v="578"/>
    <x v="577"/>
    <n v="26"/>
    <s v="https://cdn.sofifa.org/48/18/players/201454.png"/>
    <x v="33"/>
    <s v="https://cdn.sofifa.org/flags/97.png"/>
    <n v="79"/>
    <n v="82"/>
    <x v="13"/>
    <s v="https://cdn.sofifa.org/24/18/teams/48.png"/>
    <s v="â‚¬13M"/>
    <s v="â‚¬68K"/>
    <n v="2067"/>
    <n v="74"/>
    <s v="74"/>
    <n v="68"/>
    <n v="62"/>
    <n v="75"/>
    <n v="72"/>
    <n v="80"/>
    <n v="73"/>
    <s v="74"/>
    <n v="74"/>
    <n v="54"/>
    <n v="68"/>
    <n v="12"/>
    <n v="7"/>
    <n v="8"/>
    <n v="8"/>
    <n v="13"/>
    <n v="70"/>
    <n v="74"/>
    <n v="73"/>
    <s v="70"/>
    <n v="69"/>
    <n v="74"/>
    <n v="76"/>
    <n v="64"/>
    <n v="78"/>
    <n v="74"/>
    <n v="80"/>
    <s v="78"/>
    <n v="84"/>
    <n v="91"/>
    <n v="79"/>
    <n v="73"/>
    <n v="58"/>
    <s v="52"/>
    <n v="70"/>
    <n v="75"/>
    <n v="75"/>
    <n v="70"/>
    <n v="72"/>
    <n v="70"/>
    <n v="78"/>
    <n v="75"/>
    <n v="72"/>
    <n v="75"/>
    <n v="70"/>
    <n v="73"/>
    <n v="70"/>
    <n v="71"/>
    <n v="78"/>
    <x v="16"/>
    <n v="70"/>
    <n v="78"/>
    <n v="75"/>
    <n v="72"/>
    <n v="75"/>
    <n v="70"/>
    <n v="73"/>
    <n v="70"/>
    <n v="71"/>
    <n v="78"/>
    <n v="70"/>
  </r>
  <r>
    <n v="578"/>
    <n v="579"/>
    <x v="578"/>
    <n v="25"/>
    <s v="https://cdn.sofifa.org/48/18/players/201377.png"/>
    <x v="20"/>
    <s v="https://cdn.sofifa.org/flags/56.png"/>
    <n v="79"/>
    <n v="83"/>
    <x v="40"/>
    <s v="https://cdn.sofifa.org/24/18/teams/461.png"/>
    <s v="â‚¬13.5M"/>
    <s v="â‚¬64K"/>
    <n v="1822"/>
    <n v="73"/>
    <s v="88"/>
    <n v="78"/>
    <n v="69"/>
    <n v="64"/>
    <n v="73"/>
    <n v="56"/>
    <n v="38"/>
    <s v="58"/>
    <n v="58"/>
    <n v="37"/>
    <n v="26"/>
    <n v="14"/>
    <n v="13"/>
    <n v="8"/>
    <n v="11"/>
    <n v="14"/>
    <n v="77"/>
    <n v="78"/>
    <n v="86"/>
    <s v="62"/>
    <n v="13"/>
    <n v="80"/>
    <n v="46"/>
    <n v="45"/>
    <n v="73"/>
    <n v="61"/>
    <n v="68"/>
    <s v="84"/>
    <n v="76"/>
    <n v="71"/>
    <n v="81"/>
    <n v="76"/>
    <n v="54"/>
    <s v="44"/>
    <n v="57"/>
    <n v="78"/>
    <n v="72"/>
    <n v="57"/>
    <n v="60"/>
    <n v="57"/>
    <n v="74"/>
    <n v="78"/>
    <n v="60"/>
    <n v="72"/>
    <n v="57"/>
    <n v="60"/>
    <n v="58"/>
    <n v="57"/>
    <n v="71"/>
    <x v="6"/>
    <n v="57"/>
    <n v="74"/>
    <n v="78"/>
    <n v="60"/>
    <n v="72"/>
    <n v="57"/>
    <n v="60"/>
    <n v="58"/>
    <n v="57"/>
    <n v="71"/>
    <n v="58"/>
  </r>
  <r>
    <n v="579"/>
    <n v="580"/>
    <x v="579"/>
    <n v="26"/>
    <s v="https://cdn.sofifa.org/48/18/players/201305.png"/>
    <x v="2"/>
    <s v="https://cdn.sofifa.org/flags/54.png"/>
    <n v="79"/>
    <n v="81"/>
    <x v="40"/>
    <s v="https://cdn.sofifa.org/24/18/teams/461.png"/>
    <s v="â‚¬12.5M"/>
    <s v="â‚¬37K"/>
    <n v="1902"/>
    <n v="64"/>
    <s v="78"/>
    <n v="66"/>
    <n v="68"/>
    <n v="65"/>
    <n v="68"/>
    <n v="67"/>
    <n v="55"/>
    <s v="60"/>
    <n v="60"/>
    <n v="42"/>
    <n v="46"/>
    <n v="15"/>
    <n v="6"/>
    <n v="15"/>
    <n v="15"/>
    <n v="7"/>
    <n v="77"/>
    <s v="NA"/>
    <n v="75"/>
    <s v="69"/>
    <n v="50"/>
    <n v="80"/>
    <n v="51"/>
    <n v="51"/>
    <n v="78"/>
    <n v="69"/>
    <n v="61"/>
    <s v="80"/>
    <s v="NA"/>
    <n v="73"/>
    <n v="83"/>
    <n v="77"/>
    <n v="61"/>
    <s v="48"/>
    <n v="62"/>
    <n v="78"/>
    <n v="75"/>
    <n v="61"/>
    <n v="67"/>
    <n v="62"/>
    <n v="75"/>
    <n v="78"/>
    <n v="67"/>
    <n v="75"/>
    <n v="61"/>
    <n v="64"/>
    <n v="61"/>
    <n v="61"/>
    <n v="74"/>
    <x v="6"/>
    <n v="62"/>
    <n v="75"/>
    <n v="78"/>
    <n v="67"/>
    <n v="75"/>
    <n v="61"/>
    <n v="64"/>
    <n v="61"/>
    <n v="61"/>
    <n v="74"/>
    <n v="61"/>
  </r>
  <r>
    <n v="580"/>
    <n v="581"/>
    <x v="580"/>
    <n v="26"/>
    <s v="https://cdn.sofifa.org/48/18/players/201262.png"/>
    <x v="23"/>
    <s v="https://cdn.sofifa.org/flags/12.png"/>
    <n v="79"/>
    <n v="80"/>
    <x v="66"/>
    <s v="https://cdn.sofifa.org/24/18/teams/166.png"/>
    <s v="â‚¬14.5M"/>
    <s v="â‚¬38K"/>
    <n v="2098"/>
    <n v="74"/>
    <s v="56"/>
    <n v="83"/>
    <n v="88"/>
    <n v="82"/>
    <n v="74"/>
    <n v="77"/>
    <n v="79"/>
    <s v="79"/>
    <n v="79"/>
    <n v="72"/>
    <n v="69"/>
    <n v="16"/>
    <n v="14"/>
    <n v="16"/>
    <n v="14"/>
    <n v="14"/>
    <n v="41"/>
    <n v="71"/>
    <n v="77"/>
    <s v="76+1"/>
    <n v="77"/>
    <n v="62"/>
    <n v="76"/>
    <n v="73"/>
    <n v="75"/>
    <s v="NA"/>
    <n v="76"/>
    <s v="64"/>
    <n v="65"/>
    <n v="94"/>
    <n v="67"/>
    <n v="46"/>
    <n v="78"/>
    <s v="65"/>
    <n v="78"/>
    <n v="63"/>
    <n v="73"/>
    <n v="76"/>
    <n v="78"/>
    <n v="78"/>
    <n v="72"/>
    <n v="63"/>
    <n v="78"/>
    <n v="73"/>
    <n v="76"/>
    <n v="78"/>
    <n v="70"/>
    <n v="77"/>
    <n v="75"/>
    <x v="11"/>
    <n v="78"/>
    <n v="72"/>
    <n v="63"/>
    <n v="78"/>
    <n v="73"/>
    <n v="76"/>
    <n v="78"/>
    <n v="70"/>
    <n v="77"/>
    <n v="75"/>
    <n v="70"/>
  </r>
  <r>
    <n v="581"/>
    <n v="582"/>
    <x v="581"/>
    <n v="25"/>
    <s v="https://cdn.sofifa.org/48/18/players/201118.png"/>
    <x v="0"/>
    <s v="https://cdn.sofifa.org/flags/38.png"/>
    <n v="79"/>
    <n v="82"/>
    <x v="32"/>
    <s v="https://cdn.sofifa.org/24/18/teams/17.png"/>
    <s v="â‚¬13M"/>
    <s v="â‚¬82K"/>
    <n v="2118"/>
    <n v="84"/>
    <s v="75"/>
    <n v="76"/>
    <n v="83"/>
    <n v="76"/>
    <n v="69"/>
    <n v="81"/>
    <n v="66"/>
    <s v="76"/>
    <n v="76"/>
    <n v="57"/>
    <n v="64"/>
    <n v="11"/>
    <n v="14"/>
    <n v="12"/>
    <n v="12"/>
    <n v="11"/>
    <n v="65"/>
    <n v="76"/>
    <n v="73"/>
    <s v="69"/>
    <n v="78"/>
    <n v="76"/>
    <n v="60"/>
    <n v="71"/>
    <n v="76"/>
    <n v="75"/>
    <n v="80"/>
    <s v="79"/>
    <n v="80"/>
    <n v="88"/>
    <n v="78"/>
    <n v="63"/>
    <n v="65"/>
    <s v="68"/>
    <n v="73"/>
    <n v="74"/>
    <n v="75"/>
    <n v="73"/>
    <n v="74"/>
    <n v="73"/>
    <n v="78"/>
    <n v="74"/>
    <n v="74"/>
    <n v="75"/>
    <n v="73"/>
    <n v="75"/>
    <n v="71"/>
    <n v="74"/>
    <n v="79"/>
    <x v="39"/>
    <n v="73"/>
    <n v="78"/>
    <n v="74"/>
    <n v="74"/>
    <n v="75"/>
    <n v="73"/>
    <n v="75"/>
    <n v="71"/>
    <n v="74"/>
    <n v="79"/>
    <n v="71"/>
  </r>
  <r>
    <n v="582"/>
    <n v="583"/>
    <x v="582"/>
    <n v="27"/>
    <s v="https://cdn.sofifa.org/48/18/players/201049.png"/>
    <x v="11"/>
    <s v="https://cdn.sofifa.org/flags/27.png"/>
    <n v="79"/>
    <n v="81"/>
    <x v="13"/>
    <s v="https://cdn.sofifa.org/24/18/teams/48.png"/>
    <s v="â‚¬12.5M"/>
    <s v="â‚¬68K"/>
    <n v="1678"/>
    <n v="72"/>
    <s v="85"/>
    <n v="72"/>
    <n v="79"/>
    <n v="58"/>
    <n v="74"/>
    <n v="40"/>
    <n v="38"/>
    <s v="54"/>
    <n v="54"/>
    <n v="25"/>
    <n v="17"/>
    <n v="13"/>
    <n v="11"/>
    <n v="13"/>
    <n v="11"/>
    <n v="6"/>
    <n v="76"/>
    <n v="82"/>
    <n v="81"/>
    <s v="54"/>
    <n v="25"/>
    <n v="84"/>
    <n v="35"/>
    <n v="23"/>
    <n v="76"/>
    <n v="54"/>
    <n v="52"/>
    <s v="80"/>
    <n v="75"/>
    <n v="67"/>
    <n v="82"/>
    <n v="75"/>
    <n v="30"/>
    <s v="33"/>
    <n v="48"/>
    <n v="78"/>
    <n v="69"/>
    <n v="49"/>
    <n v="53"/>
    <n v="48"/>
    <n v="72"/>
    <n v="78"/>
    <n v="53"/>
    <n v="69"/>
    <n v="49"/>
    <n v="52"/>
    <n v="50"/>
    <n v="50"/>
    <n v="68"/>
    <x v="6"/>
    <n v="48"/>
    <n v="72"/>
    <n v="78"/>
    <n v="53"/>
    <n v="69"/>
    <n v="49"/>
    <n v="52"/>
    <n v="50"/>
    <n v="50"/>
    <n v="68"/>
    <n v="50"/>
  </r>
  <r>
    <n v="583"/>
    <n v="584"/>
    <x v="583"/>
    <n v="25"/>
    <s v="https://cdn.sofifa.org/48/18/players/201046.png"/>
    <x v="11"/>
    <s v="https://cdn.sofifa.org/flags/27.png"/>
    <n v="79"/>
    <n v="82"/>
    <x v="76"/>
    <s v="https://cdn.sofifa.org/24/18/teams/110374.png"/>
    <s v="â‚¬16M"/>
    <s v="â‚¬6K"/>
    <n v="1864"/>
    <n v="71"/>
    <s v="52"/>
    <n v="71"/>
    <n v="71"/>
    <n v="85"/>
    <n v="76"/>
    <n v="76"/>
    <n v="80"/>
    <s v="83"/>
    <n v="83"/>
    <n v="64"/>
    <n v="70"/>
    <n v="5"/>
    <n v="3"/>
    <n v="5"/>
    <n v="5"/>
    <n v="3"/>
    <n v="58"/>
    <n v="30"/>
    <n v="64"/>
    <s v="76"/>
    <n v="66"/>
    <n v="26"/>
    <n v="68"/>
    <n v="78"/>
    <n v="70"/>
    <n v="82"/>
    <n v="72"/>
    <s v="30"/>
    <n v="78"/>
    <n v="72"/>
    <n v="34"/>
    <n v="69"/>
    <n v="83"/>
    <s v="64"/>
    <n v="78"/>
    <n v="47"/>
    <n v="58"/>
    <n v="77"/>
    <n v="74"/>
    <n v="78"/>
    <n v="55"/>
    <n v="47"/>
    <n v="74"/>
    <n v="58"/>
    <n v="77"/>
    <n v="78"/>
    <n v="72"/>
    <n v="77"/>
    <n v="59"/>
    <x v="55"/>
    <n v="78"/>
    <n v="55"/>
    <n v="47"/>
    <n v="74"/>
    <n v="58"/>
    <n v="77"/>
    <n v="78"/>
    <n v="72"/>
    <n v="77"/>
    <n v="59"/>
    <n v="72"/>
  </r>
  <r>
    <n v="584"/>
    <n v="585"/>
    <x v="584"/>
    <n v="24"/>
    <s v="https://cdn.sofifa.org/48/18/players/201042.png"/>
    <x v="13"/>
    <s v="https://cdn.sofifa.org/flags/18.png"/>
    <n v="79"/>
    <n v="82"/>
    <x v="18"/>
    <s v="https://cdn.sofifa.org/24/18/teams/69.png"/>
    <s v="â‚¬13M"/>
    <s v="â‚¬35K"/>
    <n v="2086"/>
    <n v="78"/>
    <s v="76"/>
    <n v="68"/>
    <n v="67"/>
    <n v="77"/>
    <n v="75"/>
    <n v="79"/>
    <n v="77"/>
    <s v="76"/>
    <n v="76"/>
    <n v="70"/>
    <n v="73"/>
    <n v="10"/>
    <n v="16"/>
    <n v="9"/>
    <n v="12"/>
    <n v="7"/>
    <n v="66"/>
    <n v="76"/>
    <n v="83"/>
    <s v="70"/>
    <n v="68"/>
    <n v="75"/>
    <n v="43"/>
    <n v="76"/>
    <n v="74"/>
    <n v="76"/>
    <n v="69"/>
    <s v="79"/>
    <n v="82"/>
    <n v="90"/>
    <n v="78"/>
    <n v="75"/>
    <n v="69"/>
    <s v="42"/>
    <n v="74"/>
    <n v="76"/>
    <n v="76"/>
    <n v="74"/>
    <n v="75"/>
    <n v="74"/>
    <n v="78"/>
    <n v="76"/>
    <n v="75"/>
    <n v="76"/>
    <n v="74"/>
    <n v="76"/>
    <n v="73"/>
    <n v="75"/>
    <n v="79"/>
    <x v="139"/>
    <n v="74"/>
    <n v="78"/>
    <n v="76"/>
    <n v="75"/>
    <n v="76"/>
    <n v="74"/>
    <n v="76"/>
    <n v="73"/>
    <n v="75"/>
    <n v="79"/>
    <n v="73"/>
  </r>
  <r>
    <n v="585"/>
    <n v="586"/>
    <x v="585"/>
    <n v="27"/>
    <s v="https://cdn.sofifa.org/48/18/players/200641.png"/>
    <x v="46"/>
    <s v="https://cdn.sofifa.org/flags/49.png"/>
    <n v="79"/>
    <n v="79"/>
    <x v="24"/>
    <s v="https://cdn.sofifa.org/24/18/teams/34.png"/>
    <s v="â‚¬13M"/>
    <s v="â‚¬53K"/>
    <n v="1931"/>
    <n v="86"/>
    <s v="48"/>
    <n v="81"/>
    <n v="78"/>
    <n v="81"/>
    <n v="74"/>
    <n v="78"/>
    <n v="83"/>
    <s v="83"/>
    <n v="83"/>
    <n v="76"/>
    <n v="80"/>
    <n v="5"/>
    <n v="11"/>
    <n v="15"/>
    <n v="9"/>
    <n v="9"/>
    <n v="49"/>
    <n v="37"/>
    <n v="66"/>
    <s v="74"/>
    <n v="78"/>
    <n v="21"/>
    <n v="75"/>
    <n v="75"/>
    <n v="76"/>
    <n v="75"/>
    <n v="77"/>
    <s v="27"/>
    <n v="86"/>
    <n v="66"/>
    <n v="28"/>
    <n v="58"/>
    <n v="73"/>
    <s v="67"/>
    <n v="78"/>
    <n v="44"/>
    <n v="55"/>
    <n v="78"/>
    <n v="71"/>
    <n v="78"/>
    <n v="55"/>
    <n v="44"/>
    <n v="71"/>
    <n v="55"/>
    <n v="78"/>
    <n v="78"/>
    <n v="74"/>
    <n v="79"/>
    <n v="59"/>
    <x v="137"/>
    <n v="78"/>
    <n v="55"/>
    <n v="44"/>
    <n v="71"/>
    <n v="55"/>
    <n v="78"/>
    <n v="78"/>
    <n v="74"/>
    <n v="79"/>
    <n v="59"/>
    <n v="74"/>
  </r>
  <r>
    <n v="586"/>
    <n v="587"/>
    <x v="586"/>
    <n v="23"/>
    <s v="https://cdn.sofifa.org/48/18/players/200458.png"/>
    <x v="13"/>
    <s v="https://cdn.sofifa.org/flags/18.png"/>
    <n v="79"/>
    <n v="84"/>
    <x v="1"/>
    <s v="https://cdn.sofifa.org/24/18/teams/241.png"/>
    <s v="â‚¬14M"/>
    <s v="â‚¬125K"/>
    <n v="2052"/>
    <n v="79"/>
    <s v="75"/>
    <n v="71"/>
    <n v="80"/>
    <n v="79"/>
    <n v="71"/>
    <n v="78"/>
    <n v="68"/>
    <s v="73"/>
    <n v="73"/>
    <n v="52"/>
    <n v="57"/>
    <n v="6"/>
    <n v="12"/>
    <n v="9"/>
    <n v="6"/>
    <n v="13"/>
    <n v="64"/>
    <n v="77"/>
    <n v="75"/>
    <s v="69"/>
    <n v="69"/>
    <n v="74"/>
    <n v="58"/>
    <n v="67"/>
    <n v="76"/>
    <n v="80"/>
    <n v="77"/>
    <s v="81"/>
    <n v="81"/>
    <n v="80"/>
    <n v="77"/>
    <n v="72"/>
    <n v="72"/>
    <s v="45"/>
    <n v="73"/>
    <n v="75"/>
    <n v="76"/>
    <n v="72"/>
    <n v="75"/>
    <n v="73"/>
    <n v="78"/>
    <n v="75"/>
    <n v="75"/>
    <n v="76"/>
    <n v="72"/>
    <n v="75"/>
    <n v="69"/>
    <n v="73"/>
    <n v="78"/>
    <x v="16"/>
    <n v="73"/>
    <n v="78"/>
    <n v="75"/>
    <n v="75"/>
    <n v="76"/>
    <n v="72"/>
    <n v="75"/>
    <n v="69"/>
    <n v="73"/>
    <n v="78"/>
    <n v="69"/>
  </r>
  <r>
    <n v="587"/>
    <n v="588"/>
    <x v="587"/>
    <n v="23"/>
    <s v="https://cdn.sofifa.org/48/18/players/200454.png"/>
    <x v="6"/>
    <s v="https://cdn.sofifa.org/flags/45.png"/>
    <n v="79"/>
    <n v="85"/>
    <x v="1"/>
    <s v="https://cdn.sofifa.org/24/18/teams/241.png"/>
    <s v="â‚¬17.5M"/>
    <s v="â‚¬150K"/>
    <n v="1859"/>
    <n v="72"/>
    <s v="59"/>
    <n v="76"/>
    <n v="78"/>
    <n v="79"/>
    <n v="69"/>
    <n v="53"/>
    <n v="66"/>
    <s v="72"/>
    <n v="72"/>
    <n v="81"/>
    <n v="59"/>
    <n v="12"/>
    <n v="14"/>
    <n v="14"/>
    <n v="8"/>
    <n v="5"/>
    <n v="77"/>
    <n v="26"/>
    <n v="75"/>
    <s v="51"/>
    <n v="68"/>
    <n v="26"/>
    <n v="71"/>
    <n v="87"/>
    <n v="86"/>
    <n v="72"/>
    <n v="80"/>
    <s v="26"/>
    <n v="73"/>
    <n v="64"/>
    <n v="21"/>
    <n v="63"/>
    <n v="63"/>
    <s v="82"/>
    <n v="74"/>
    <n v="46"/>
    <n v="51"/>
    <n v="77"/>
    <n v="66"/>
    <n v="74"/>
    <n v="50"/>
    <n v="46"/>
    <n v="66"/>
    <n v="51"/>
    <n v="77"/>
    <n v="72"/>
    <n v="78"/>
    <n v="74"/>
    <n v="53"/>
    <x v="3"/>
    <n v="74"/>
    <n v="50"/>
    <n v="46"/>
    <n v="66"/>
    <n v="51"/>
    <n v="77"/>
    <n v="72"/>
    <n v="78"/>
    <n v="74"/>
    <n v="53"/>
    <n v="78"/>
  </r>
  <r>
    <n v="588"/>
    <n v="589"/>
    <x v="588"/>
    <n v="28"/>
    <s v="https://cdn.sofifa.org/48/18/players/199977.png"/>
    <x v="6"/>
    <s v="https://cdn.sofifa.org/flags/45.png"/>
    <n v="79"/>
    <n v="79"/>
    <x v="34"/>
    <s v="https://cdn.sofifa.org/24/18/teams/472.png"/>
    <s v="â‚¬12.5M"/>
    <s v="â‚¬30K"/>
    <n v="1886"/>
    <n v="40"/>
    <s v="65"/>
    <n v="62"/>
    <n v="40"/>
    <n v="81"/>
    <n v="70"/>
    <n v="57"/>
    <n v="59"/>
    <s v="70"/>
    <n v="70"/>
    <n v="65"/>
    <n v="50"/>
    <n v="15"/>
    <n v="13"/>
    <n v="9"/>
    <n v="6"/>
    <n v="16"/>
    <n v="74"/>
    <n v="80"/>
    <n v="58"/>
    <s v="79"/>
    <n v="59"/>
    <n v="70"/>
    <n v="46"/>
    <n v="70"/>
    <n v="78"/>
    <n v="85"/>
    <n v="63"/>
    <s v="73"/>
    <n v="50"/>
    <n v="72"/>
    <n v="79"/>
    <n v="75"/>
    <n v="79"/>
    <s v="48"/>
    <n v="73"/>
    <n v="75"/>
    <n v="78"/>
    <n v="71"/>
    <n v="78"/>
    <n v="73"/>
    <n v="71"/>
    <n v="75"/>
    <n v="78"/>
    <n v="78"/>
    <n v="71"/>
    <n v="70"/>
    <n v="69"/>
    <n v="68"/>
    <n v="72"/>
    <x v="5"/>
    <n v="73"/>
    <n v="71"/>
    <n v="75"/>
    <n v="78"/>
    <n v="78"/>
    <n v="71"/>
    <n v="70"/>
    <n v="69"/>
    <n v="68"/>
    <n v="72"/>
    <n v="69"/>
  </r>
  <r>
    <n v="589"/>
    <n v="590"/>
    <x v="589"/>
    <n v="26"/>
    <s v="https://cdn.sofifa.org/48/18/players/199952.png"/>
    <x v="37"/>
    <s v="https://cdn.sofifa.org/flags/48.png"/>
    <n v="79"/>
    <n v="82"/>
    <x v="69"/>
    <s v="https://cdn.sofifa.org/24/18/teams/242.png"/>
    <s v="â‚¬15.5M"/>
    <s v="â‚¬32K"/>
    <n v="1947"/>
    <n v="76"/>
    <s v="52"/>
    <n v="86"/>
    <n v="90"/>
    <n v="82"/>
    <n v="71"/>
    <n v="77"/>
    <n v="75"/>
    <s v="80"/>
    <n v="80"/>
    <n v="75"/>
    <n v="79"/>
    <n v="7"/>
    <n v="12"/>
    <n v="15"/>
    <n v="6"/>
    <n v="7"/>
    <n v="65"/>
    <n v="45"/>
    <n v="42"/>
    <s v="78"/>
    <n v="79"/>
    <n v="35"/>
    <n v="72"/>
    <n v="75"/>
    <n v="76"/>
    <n v="79"/>
    <n v="72"/>
    <s v="43"/>
    <n v="71"/>
    <n v="66"/>
    <n v="44"/>
    <n v="38"/>
    <n v="78"/>
    <s v="70"/>
    <n v="78"/>
    <n v="50"/>
    <n v="60"/>
    <n v="77"/>
    <n v="74"/>
    <n v="78"/>
    <n v="60"/>
    <n v="50"/>
    <n v="74"/>
    <n v="60"/>
    <n v="77"/>
    <n v="77"/>
    <n v="73"/>
    <n v="78"/>
    <n v="63"/>
    <x v="140"/>
    <n v="78"/>
    <n v="60"/>
    <n v="50"/>
    <n v="74"/>
    <n v="60"/>
    <n v="77"/>
    <n v="77"/>
    <n v="73"/>
    <n v="78"/>
    <n v="63"/>
    <n v="73"/>
  </r>
  <r>
    <n v="590"/>
    <n v="591"/>
    <x v="590"/>
    <n v="26"/>
    <s v="https://cdn.sofifa.org/48/18/players/199852.png"/>
    <x v="17"/>
    <s v="https://cdn.sofifa.org/flags/13.png"/>
    <n v="79"/>
    <n v="81"/>
    <x v="81"/>
    <s v="https://cdn.sofifa.org/24/18/teams/246.png"/>
    <s v="â‚¬15.5M"/>
    <s v="â‚¬25K"/>
    <n v="1931"/>
    <n v="76"/>
    <s v="60"/>
    <n v="65"/>
    <n v="64"/>
    <n v="80"/>
    <n v="83"/>
    <n v="68"/>
    <n v="69"/>
    <s v="78"/>
    <n v="78"/>
    <n v="79"/>
    <n v="64"/>
    <n v="6"/>
    <n v="8"/>
    <n v="14"/>
    <n v="9"/>
    <n v="7"/>
    <n v="72"/>
    <n v="31"/>
    <n v="74"/>
    <s v="63"/>
    <n v="77"/>
    <n v="33"/>
    <n v="72"/>
    <n v="79"/>
    <n v="75"/>
    <n v="75"/>
    <n v="80"/>
    <s v="24"/>
    <n v="78"/>
    <n v="84"/>
    <n v="36"/>
    <n v="81"/>
    <n v="76"/>
    <s v="74"/>
    <n v="76"/>
    <n v="51"/>
    <n v="57"/>
    <n v="78"/>
    <n v="71"/>
    <n v="76"/>
    <n v="56"/>
    <n v="51"/>
    <n v="71"/>
    <n v="57"/>
    <n v="78"/>
    <n v="76"/>
    <n v="78"/>
    <n v="76"/>
    <n v="59"/>
    <x v="3"/>
    <n v="76"/>
    <n v="56"/>
    <n v="51"/>
    <n v="71"/>
    <n v="57"/>
    <n v="78"/>
    <n v="76"/>
    <n v="78"/>
    <n v="76"/>
    <n v="59"/>
    <n v="78"/>
  </r>
  <r>
    <n v="591"/>
    <n v="592"/>
    <x v="591"/>
    <n v="25"/>
    <s v="https://cdn.sofifa.org/48/18/players/199576.png"/>
    <x v="6"/>
    <s v="https://cdn.sofifa.org/flags/45.png"/>
    <n v="79"/>
    <n v="81"/>
    <x v="32"/>
    <s v="https://cdn.sofifa.org/24/18/teams/17.png"/>
    <s v="â‚¬13M"/>
    <s v="â‚¬82K"/>
    <n v="1837"/>
    <n v="63"/>
    <s v="88"/>
    <n v="60"/>
    <n v="58"/>
    <n v="72"/>
    <n v="75"/>
    <n v="37"/>
    <n v="49"/>
    <s v="59"/>
    <n v="59"/>
    <n v="25"/>
    <n v="53"/>
    <n v="12"/>
    <n v="14"/>
    <n v="10"/>
    <n v="11"/>
    <n v="16"/>
    <n v="67"/>
    <n v="84"/>
    <n v="67"/>
    <s v="71"/>
    <n v="43"/>
    <n v="73"/>
    <n v="54"/>
    <n v="50"/>
    <n v="75"/>
    <n v="79"/>
    <n v="60"/>
    <s v="76"/>
    <n v="52"/>
    <n v="84"/>
    <n v="83"/>
    <n v="87"/>
    <n v="70"/>
    <s v="35"/>
    <n v="63"/>
    <n v="78"/>
    <n v="78"/>
    <n v="60"/>
    <n v="71"/>
    <n v="63"/>
    <n v="72"/>
    <n v="78"/>
    <n v="71"/>
    <n v="78"/>
    <n v="60"/>
    <n v="62"/>
    <n v="56"/>
    <n v="57"/>
    <n v="71"/>
    <x v="14"/>
    <n v="63"/>
    <n v="72"/>
    <n v="78"/>
    <n v="71"/>
    <n v="78"/>
    <n v="60"/>
    <n v="62"/>
    <n v="56"/>
    <n v="57"/>
    <n v="71"/>
    <n v="56"/>
  </r>
  <r>
    <n v="592"/>
    <n v="593"/>
    <x v="592"/>
    <n v="30"/>
    <s v="https://cdn.sofifa.org/48/18/players/199561.png"/>
    <x v="6"/>
    <s v="https://cdn.sofifa.org/flags/45.png"/>
    <n v="79"/>
    <n v="79"/>
    <x v="42"/>
    <s v="https://cdn.sofifa.org/24/18/teams/481.png"/>
    <s v="â‚¬12M"/>
    <s v="â‚¬26K"/>
    <n v="1986"/>
    <n v="74"/>
    <s v="73"/>
    <n v="83"/>
    <n v="81"/>
    <n v="80"/>
    <n v="82"/>
    <n v="77"/>
    <n v="82"/>
    <s v="78"/>
    <n v="78"/>
    <n v="79"/>
    <n v="80"/>
    <n v="10"/>
    <n v="15"/>
    <n v="12"/>
    <n v="8"/>
    <n v="8"/>
    <n v="45"/>
    <n v="58"/>
    <n v="63"/>
    <s v="67"/>
    <n v="81"/>
    <n v="30"/>
    <n v="74"/>
    <n v="82"/>
    <n v="84"/>
    <n v="76"/>
    <n v="74"/>
    <s v="25"/>
    <n v="70"/>
    <n v="72"/>
    <n v="39"/>
    <n v="62"/>
    <n v="79"/>
    <s v="65"/>
    <n v="78"/>
    <n v="51"/>
    <n v="62"/>
    <n v="78"/>
    <n v="74"/>
    <n v="78"/>
    <n v="58"/>
    <n v="51"/>
    <n v="74"/>
    <n v="62"/>
    <n v="78"/>
    <n v="77"/>
    <n v="74"/>
    <n v="78"/>
    <n v="62"/>
    <x v="137"/>
    <n v="78"/>
    <n v="58"/>
    <n v="51"/>
    <n v="74"/>
    <n v="62"/>
    <n v="78"/>
    <n v="77"/>
    <n v="74"/>
    <n v="78"/>
    <n v="62"/>
    <n v="74"/>
  </r>
  <r>
    <n v="593"/>
    <n v="594"/>
    <x v="593"/>
    <n v="25"/>
    <s v="https://cdn.sofifa.org/48/18/players/199550.png"/>
    <x v="16"/>
    <s v="https://cdn.sofifa.org/flags/34.png"/>
    <n v="79"/>
    <n v="82"/>
    <x v="52"/>
    <s v="https://cdn.sofifa.org/24/18/teams/1806.png"/>
    <s v="â‚¬13.5M"/>
    <s v="â‚¬71K"/>
    <n v="1719"/>
    <n v="54"/>
    <s v="86"/>
    <n v="53"/>
    <n v="62"/>
    <n v="64"/>
    <n v="69"/>
    <n v="71"/>
    <n v="30"/>
    <s v="53"/>
    <n v="53"/>
    <n v="38"/>
    <n v="38"/>
    <n v="11"/>
    <n v="9"/>
    <n v="7"/>
    <n v="15"/>
    <n v="6"/>
    <n v="75"/>
    <n v="78"/>
    <n v="69"/>
    <s v="69"/>
    <n v="40"/>
    <n v="78"/>
    <n v="38"/>
    <n v="42"/>
    <n v="66"/>
    <n v="69"/>
    <n v="56"/>
    <s v="77"/>
    <n v="59"/>
    <n v="70"/>
    <n v="83"/>
    <n v="86"/>
    <n v="35"/>
    <s v="32"/>
    <n v="54"/>
    <n v="78"/>
    <n v="73"/>
    <n v="53"/>
    <n v="60"/>
    <n v="54"/>
    <n v="72"/>
    <n v="78"/>
    <n v="60"/>
    <n v="73"/>
    <n v="53"/>
    <n v="58"/>
    <n v="55"/>
    <n v="55"/>
    <n v="71"/>
    <x v="6"/>
    <n v="54"/>
    <n v="72"/>
    <n v="78"/>
    <n v="60"/>
    <n v="73"/>
    <n v="53"/>
    <n v="58"/>
    <n v="55"/>
    <n v="55"/>
    <n v="71"/>
    <n v="55"/>
  </r>
  <r>
    <n v="594"/>
    <n v="595"/>
    <x v="594"/>
    <n v="25"/>
    <s v="https://cdn.sofifa.org/48/18/players/198683.png"/>
    <x v="11"/>
    <s v="https://cdn.sofifa.org/flags/27.png"/>
    <n v="79"/>
    <n v="83"/>
    <x v="32"/>
    <s v="https://cdn.sofifa.org/24/18/teams/17.png"/>
    <s v="â‚¬16.5M"/>
    <s v="â‚¬98K"/>
    <n v="1893"/>
    <n v="74"/>
    <s v="57"/>
    <n v="73"/>
    <n v="56"/>
    <n v="82"/>
    <n v="71"/>
    <n v="70"/>
    <n v="78"/>
    <s v="80"/>
    <n v="80"/>
    <n v="82"/>
    <n v="82"/>
    <n v="12"/>
    <n v="11"/>
    <n v="11"/>
    <n v="5"/>
    <n v="5"/>
    <n v="71"/>
    <n v="18"/>
    <n v="76"/>
    <s v="64"/>
    <n v="81"/>
    <n v="18"/>
    <n v="72"/>
    <n v="78"/>
    <n v="75"/>
    <n v="72"/>
    <n v="84"/>
    <s v="20"/>
    <n v="74"/>
    <n v="69"/>
    <n v="24"/>
    <n v="75"/>
    <n v="72"/>
    <s v="72"/>
    <n v="76"/>
    <n v="44"/>
    <n v="51"/>
    <n v="78"/>
    <n v="69"/>
    <n v="76"/>
    <n v="49"/>
    <n v="44"/>
    <n v="69"/>
    <n v="51"/>
    <n v="78"/>
    <n v="75"/>
    <n v="78"/>
    <n v="77"/>
    <n v="53"/>
    <x v="3"/>
    <n v="76"/>
    <n v="49"/>
    <n v="44"/>
    <n v="69"/>
    <n v="51"/>
    <n v="78"/>
    <n v="75"/>
    <n v="78"/>
    <n v="77"/>
    <n v="53"/>
    <n v="78"/>
  </r>
  <r>
    <n v="595"/>
    <n v="596"/>
    <x v="595"/>
    <n v="26"/>
    <s v="https://cdn.sofifa.org/48/18/players/198077.png"/>
    <x v="4"/>
    <s v="https://cdn.sofifa.org/flags/21.png"/>
    <n v="79"/>
    <n v="80"/>
    <x v="44"/>
    <s v="https://cdn.sofifa.org/24/18/teams/23.png"/>
    <s v="â‚¬15M"/>
    <s v="â‚¬46K"/>
    <n v="1961"/>
    <n v="86"/>
    <s v="58"/>
    <n v="85"/>
    <n v="81"/>
    <n v="79"/>
    <n v="72"/>
    <n v="78"/>
    <n v="74"/>
    <s v="82"/>
    <n v="82"/>
    <n v="75"/>
    <n v="60"/>
    <n v="14"/>
    <n v="13"/>
    <n v="8"/>
    <n v="8"/>
    <n v="7"/>
    <n v="54"/>
    <n v="29"/>
    <n v="69"/>
    <s v="64"/>
    <n v="74"/>
    <n v="27"/>
    <n v="63"/>
    <n v="80"/>
    <n v="79"/>
    <n v="77"/>
    <n v="77"/>
    <s v="77"/>
    <n v="87"/>
    <n v="64"/>
    <n v="26"/>
    <n v="56"/>
    <n v="76"/>
    <s v="74"/>
    <n v="78"/>
    <n v="50"/>
    <n v="56"/>
    <n v="79"/>
    <n v="70"/>
    <n v="78"/>
    <n v="61"/>
    <n v="50"/>
    <n v="70"/>
    <n v="56"/>
    <n v="79"/>
    <n v="78"/>
    <n v="75"/>
    <n v="80"/>
    <n v="64"/>
    <x v="63"/>
    <n v="78"/>
    <n v="61"/>
    <n v="50"/>
    <n v="70"/>
    <n v="56"/>
    <n v="79"/>
    <n v="78"/>
    <n v="75"/>
    <n v="80"/>
    <n v="64"/>
    <n v="75"/>
  </r>
  <r>
    <n v="596"/>
    <n v="597"/>
    <x v="596"/>
    <n v="26"/>
    <s v="https://cdn.sofifa.org/48/18/players/197948.png"/>
    <x v="13"/>
    <s v="https://cdn.sofifa.org/flags/18.png"/>
    <n v="79"/>
    <n v="83"/>
    <x v="98"/>
    <s v="https://cdn.sofifa.org/24/18/teams/13.png"/>
    <s v="â‚¬13.5M"/>
    <s v="â‚¬75K"/>
    <n v="1821"/>
    <n v="42"/>
    <s v="87"/>
    <n v="60"/>
    <n v="58"/>
    <n v="66"/>
    <n v="70"/>
    <n v="51"/>
    <n v="47"/>
    <s v="55"/>
    <n v="55"/>
    <n v="50"/>
    <n v="41"/>
    <n v="11"/>
    <n v="15"/>
    <n v="15"/>
    <n v="12"/>
    <n v="7"/>
    <n v="75"/>
    <n v="81"/>
    <n v="77"/>
    <s v="67"/>
    <n v="66"/>
    <n v="76"/>
    <n v="43"/>
    <n v="46"/>
    <n v="72"/>
    <n v="74"/>
    <n v="72"/>
    <s v="73"/>
    <n v="54"/>
    <n v="74"/>
    <n v="82"/>
    <n v="90"/>
    <n v="40"/>
    <s v="42"/>
    <n v="58"/>
    <n v="78"/>
    <n v="74"/>
    <n v="58"/>
    <n v="64"/>
    <n v="58"/>
    <n v="70"/>
    <n v="78"/>
    <n v="64"/>
    <n v="74"/>
    <n v="58"/>
    <n v="58"/>
    <n v="61"/>
    <n v="56"/>
    <n v="69"/>
    <x v="6"/>
    <n v="58"/>
    <n v="70"/>
    <n v="78"/>
    <n v="64"/>
    <n v="74"/>
    <n v="58"/>
    <n v="58"/>
    <n v="61"/>
    <n v="56"/>
    <n v="69"/>
    <n v="61"/>
  </r>
  <r>
    <n v="597"/>
    <n v="598"/>
    <x v="597"/>
    <n v="25"/>
    <s v="https://cdn.sofifa.org/48/18/players/195363.png"/>
    <x v="16"/>
    <s v="https://cdn.sofifa.org/flags/34.png"/>
    <n v="79"/>
    <n v="83"/>
    <x v="64"/>
    <s v="https://cdn.sofifa.org/24/18/teams/175.png"/>
    <s v="â‚¬13.5M"/>
    <s v="â‚¬63K"/>
    <n v="1865"/>
    <n v="62"/>
    <s v="81"/>
    <n v="52"/>
    <n v="45"/>
    <n v="63"/>
    <n v="67"/>
    <n v="40"/>
    <n v="43"/>
    <s v="59"/>
    <n v="59"/>
    <n v="38"/>
    <n v="66"/>
    <n v="11"/>
    <n v="16"/>
    <n v="16"/>
    <n v="12"/>
    <n v="13"/>
    <n v="81"/>
    <n v="74"/>
    <n v="80"/>
    <s v="76"/>
    <n v="65"/>
    <n v="76"/>
    <n v="39"/>
    <n v="49"/>
    <n v="68"/>
    <n v="75"/>
    <n v="86"/>
    <s v="78"/>
    <n v="68"/>
    <n v="67"/>
    <n v="81"/>
    <n v="90"/>
    <n v="61"/>
    <s v="34"/>
    <n v="62"/>
    <n v="78"/>
    <n v="74"/>
    <n v="61"/>
    <n v="67"/>
    <n v="62"/>
    <n v="70"/>
    <n v="78"/>
    <n v="67"/>
    <n v="74"/>
    <n v="61"/>
    <n v="60"/>
    <n v="63"/>
    <n v="58"/>
    <n v="68"/>
    <x v="6"/>
    <n v="62"/>
    <n v="70"/>
    <n v="78"/>
    <n v="67"/>
    <n v="74"/>
    <n v="61"/>
    <n v="60"/>
    <n v="63"/>
    <n v="58"/>
    <n v="68"/>
    <n v="63"/>
  </r>
  <r>
    <n v="598"/>
    <n v="599"/>
    <x v="598"/>
    <n v="25"/>
    <s v="https://cdn.sofifa.org/48/18/players/194957.png"/>
    <x v="19"/>
    <s v="https://cdn.sofifa.org/flags/14.png"/>
    <n v="79"/>
    <n v="80"/>
    <x v="4"/>
    <s v="https://cdn.sofifa.org/24/18/teams/11.png"/>
    <s v="â‚¬12.5M"/>
    <s v="â‚¬115K"/>
    <n v="1860"/>
    <n v="51"/>
    <s v="85"/>
    <n v="42"/>
    <n v="61"/>
    <n v="68"/>
    <n v="72"/>
    <n v="64"/>
    <n v="38"/>
    <s v="60"/>
    <n v="60"/>
    <n v="50"/>
    <n v="35"/>
    <n v="10"/>
    <n v="8"/>
    <n v="6"/>
    <n v="16"/>
    <n v="11"/>
    <n v="75"/>
    <n v="81"/>
    <n v="83"/>
    <s v="67"/>
    <n v="59"/>
    <n v="77"/>
    <n v="55"/>
    <n v="42"/>
    <n v="76"/>
    <n v="73"/>
    <n v="68"/>
    <s v="81"/>
    <n v="64"/>
    <n v="75"/>
    <n v="80"/>
    <n v="80"/>
    <n v="59"/>
    <s v="60"/>
    <n v="61"/>
    <n v="78"/>
    <n v="75"/>
    <n v="61"/>
    <n v="67"/>
    <n v="61"/>
    <n v="74"/>
    <n v="78"/>
    <n v="67"/>
    <n v="75"/>
    <n v="61"/>
    <n v="63"/>
    <n v="62"/>
    <n v="60"/>
    <n v="73"/>
    <x v="6"/>
    <n v="61"/>
    <n v="74"/>
    <n v="78"/>
    <n v="67"/>
    <n v="75"/>
    <n v="61"/>
    <n v="63"/>
    <n v="62"/>
    <n v="60"/>
    <n v="73"/>
    <n v="62"/>
  </r>
  <r>
    <n v="599"/>
    <n v="600"/>
    <x v="599"/>
    <n v="30"/>
    <s v="https://cdn.sofifa.org/48/18/players/194911.png"/>
    <x v="6"/>
    <s v="https://cdn.sofifa.org/flags/45.png"/>
    <n v="79"/>
    <n v="79"/>
    <x v="54"/>
    <s v="https://cdn.sofifa.org/24/18/teams/19.png"/>
    <s v="â‚¬8M"/>
    <s v="â‚¬80K"/>
    <n v="1246"/>
    <n v="46"/>
    <s v="38"/>
    <n v="53"/>
    <n v="48"/>
    <n v="23"/>
    <n v="36"/>
    <n v="12"/>
    <n v="12"/>
    <s v="15"/>
    <n v="15"/>
    <n v="16"/>
    <n v="17"/>
    <n v="81"/>
    <n v="76"/>
    <n v="69"/>
    <n v="75"/>
    <s v="NA"/>
    <n v="15"/>
    <n v="25"/>
    <n v="69"/>
    <s v="32"/>
    <n v="20"/>
    <n v="14"/>
    <n v="44"/>
    <n v="12"/>
    <n v="72"/>
    <n v="21"/>
    <n v="40"/>
    <s v="14"/>
    <n v="44"/>
    <n v="38"/>
    <n v="19"/>
    <n v="59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0"/>
    <n v="601"/>
    <x v="600"/>
    <n v="25"/>
    <s v="https://cdn.sofifa.org/48/18/players/194174.png"/>
    <x v="6"/>
    <s v="https://cdn.sofifa.org/flags/45.png"/>
    <n v="79"/>
    <n v="82"/>
    <x v="99"/>
    <s v="https://cdn.sofifa.org/24/18/teams/573.png"/>
    <s v="â‚¬16M"/>
    <s v="â‚¬31K"/>
    <n v="1947"/>
    <n v="80"/>
    <s v="54"/>
    <n v="78"/>
    <n v="77"/>
    <n v="80"/>
    <n v="70"/>
    <n v="83"/>
    <n v="73"/>
    <s v="83"/>
    <n v="83"/>
    <n v="69"/>
    <n v="69"/>
    <n v="15"/>
    <n v="12"/>
    <n v="8"/>
    <n v="9"/>
    <n v="7"/>
    <n v="34"/>
    <n v="59"/>
    <n v="66"/>
    <s v="76"/>
    <n v="72"/>
    <n v="24"/>
    <n v="66"/>
    <n v="73"/>
    <n v="79"/>
    <n v="77"/>
    <n v="67"/>
    <s v="43"/>
    <n v="78"/>
    <n v="65"/>
    <n v="53"/>
    <n v="67"/>
    <n v="81"/>
    <s v="70"/>
    <n v="78"/>
    <n v="53"/>
    <n v="63"/>
    <n v="76"/>
    <n v="75"/>
    <n v="78"/>
    <n v="62"/>
    <n v="53"/>
    <n v="75"/>
    <n v="63"/>
    <n v="76"/>
    <n v="78"/>
    <n v="70"/>
    <n v="78"/>
    <n v="66"/>
    <x v="37"/>
    <n v="78"/>
    <n v="62"/>
    <n v="53"/>
    <n v="75"/>
    <n v="63"/>
    <n v="76"/>
    <n v="78"/>
    <n v="70"/>
    <n v="78"/>
    <n v="66"/>
    <n v="70"/>
  </r>
  <r>
    <n v="601"/>
    <n v="602"/>
    <x v="601"/>
    <n v="28"/>
    <s v="https://cdn.sofifa.org/48/18/players/193887.png"/>
    <x v="56"/>
    <s v="https://cdn.sofifa.org/flags/58.png"/>
    <n v="79"/>
    <n v="79"/>
    <x v="46"/>
    <s v="https://cdn.sofifa.org/24/18/teams/452.png"/>
    <s v="â‚¬12.5M"/>
    <s v="â‚¬39K"/>
    <n v="1912"/>
    <n v="83"/>
    <s v="85"/>
    <n v="76"/>
    <n v="68"/>
    <n v="82"/>
    <n v="82"/>
    <n v="79"/>
    <n v="62"/>
    <s v="81"/>
    <n v="81"/>
    <n v="70"/>
    <n v="62"/>
    <n v="13"/>
    <n v="13"/>
    <n v="14"/>
    <n v="8"/>
    <n v="15"/>
    <n v="54"/>
    <n v="43"/>
    <n v="77"/>
    <s v="65"/>
    <n v="78"/>
    <n v="21"/>
    <n v="48"/>
    <n v="81"/>
    <n v="78"/>
    <n v="76"/>
    <n v="88"/>
    <s v="14"/>
    <n v="81"/>
    <n v="68"/>
    <n v="24"/>
    <n v="69"/>
    <n v="72"/>
    <s v="64"/>
    <n v="77"/>
    <n v="47"/>
    <n v="56"/>
    <n v="78"/>
    <n v="71"/>
    <n v="77"/>
    <n v="53"/>
    <n v="47"/>
    <n v="71"/>
    <n v="56"/>
    <n v="78"/>
    <n v="78"/>
    <n v="76"/>
    <n v="79"/>
    <n v="58"/>
    <x v="63"/>
    <n v="77"/>
    <n v="53"/>
    <n v="47"/>
    <n v="71"/>
    <n v="56"/>
    <n v="78"/>
    <n v="78"/>
    <n v="76"/>
    <n v="79"/>
    <n v="58"/>
    <n v="76"/>
  </r>
  <r>
    <n v="602"/>
    <n v="603"/>
    <x v="602"/>
    <n v="29"/>
    <s v="https://cdn.sofifa.org/48/18/players/193171.png"/>
    <x v="6"/>
    <s v="https://cdn.sofifa.org/flags/45.png"/>
    <n v="79"/>
    <n v="79"/>
    <x v="23"/>
    <s v="https://cdn.sofifa.org/24/18/teams/483.png"/>
    <s v="â‚¬9.5M"/>
    <s v="â‚¬40K"/>
    <n v="2048"/>
    <n v="83"/>
    <s v="81"/>
    <n v="80"/>
    <n v="82"/>
    <n v="78"/>
    <n v="69"/>
    <n v="79"/>
    <n v="67"/>
    <s v="69"/>
    <n v="69"/>
    <n v="53"/>
    <n v="59"/>
    <n v="10"/>
    <n v="11"/>
    <n v="16"/>
    <n v="10"/>
    <n v="14"/>
    <n v="66"/>
    <n v="78"/>
    <n v="83"/>
    <s v="65"/>
    <n v="62"/>
    <n v="76"/>
    <n v="56"/>
    <n v="66"/>
    <n v="72"/>
    <n v="78"/>
    <n v="75"/>
    <s v="78"/>
    <n v="84"/>
    <n v="83"/>
    <n v="77"/>
    <n v="62"/>
    <n v="57"/>
    <s v="38"/>
    <n v="70"/>
    <n v="75"/>
    <n v="75"/>
    <n v="70"/>
    <n v="71"/>
    <n v="70"/>
    <n v="78"/>
    <n v="75"/>
    <n v="71"/>
    <n v="75"/>
    <n v="70"/>
    <n v="73"/>
    <n v="68"/>
    <n v="72"/>
    <n v="78"/>
    <x v="22"/>
    <n v="70"/>
    <n v="78"/>
    <n v="75"/>
    <n v="71"/>
    <n v="75"/>
    <n v="70"/>
    <n v="73"/>
    <n v="68"/>
    <n v="72"/>
    <n v="78"/>
    <n v="68"/>
  </r>
  <r>
    <n v="603"/>
    <n v="604"/>
    <x v="603"/>
    <n v="24"/>
    <s v="https://cdn.sofifa.org/48/18/players/193105.png"/>
    <x v="13"/>
    <s v="https://cdn.sofifa.org/flags/18.png"/>
    <n v="79"/>
    <n v="86"/>
    <x v="2"/>
    <s v="https://cdn.sofifa.org/24/18/teams/73.png"/>
    <s v="â‚¬13M"/>
    <s v="â‚¬54K"/>
    <n v="1266"/>
    <n v="54"/>
    <s v="26"/>
    <n v="53"/>
    <n v="58"/>
    <n v="22"/>
    <n v="35"/>
    <n v="20"/>
    <n v="16"/>
    <s v="12"/>
    <n v="12"/>
    <n v="19"/>
    <n v="16"/>
    <n v="81"/>
    <n v="77"/>
    <n v="70"/>
    <n v="74"/>
    <n v="83"/>
    <n v="14"/>
    <n v="23"/>
    <n v="59"/>
    <s v="32"/>
    <n v="14"/>
    <n v="19"/>
    <n v="25"/>
    <n v="17"/>
    <n v="76"/>
    <n v="41"/>
    <n v="25"/>
    <s v="12"/>
    <n v="52"/>
    <n v="28"/>
    <n v="18"/>
    <n v="80"/>
    <n v="34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04"/>
    <n v="605"/>
    <x v="604"/>
    <n v="27"/>
    <s v="https://cdn.sofifa.org/48/18/players/192679.png"/>
    <x v="6"/>
    <s v="https://cdn.sofifa.org/flags/45.png"/>
    <n v="79"/>
    <n v="79"/>
    <x v="42"/>
    <s v="https://cdn.sofifa.org/24/18/teams/481.png"/>
    <s v="â‚¬10.5M"/>
    <s v="â‚¬22K"/>
    <n v="2047"/>
    <n v="72"/>
    <s v="75"/>
    <n v="75"/>
    <n v="77"/>
    <n v="76"/>
    <n v="69"/>
    <n v="81"/>
    <n v="72"/>
    <s v="67"/>
    <n v="67"/>
    <n v="42"/>
    <n v="69"/>
    <n v="9"/>
    <n v="15"/>
    <n v="7"/>
    <n v="13"/>
    <n v="14"/>
    <n v="68"/>
    <n v="81"/>
    <n v="73"/>
    <s v="77"/>
    <n v="63"/>
    <n v="75"/>
    <n v="66"/>
    <n v="61"/>
    <n v="74"/>
    <n v="76"/>
    <n v="81"/>
    <s v="81"/>
    <n v="78"/>
    <n v="81"/>
    <n v="76"/>
    <n v="69"/>
    <n v="56"/>
    <s v="47"/>
    <n v="67"/>
    <n v="75"/>
    <n v="76"/>
    <n v="67"/>
    <n v="71"/>
    <n v="67"/>
    <n v="78"/>
    <n v="75"/>
    <n v="71"/>
    <n v="76"/>
    <n v="67"/>
    <n v="71"/>
    <n v="65"/>
    <n v="68"/>
    <n v="78"/>
    <x v="22"/>
    <n v="67"/>
    <n v="78"/>
    <n v="75"/>
    <n v="71"/>
    <n v="76"/>
    <n v="67"/>
    <n v="71"/>
    <n v="65"/>
    <n v="68"/>
    <n v="78"/>
    <n v="65"/>
  </r>
  <r>
    <n v="605"/>
    <n v="606"/>
    <x v="605"/>
    <n v="25"/>
    <s v="https://cdn.sofifa.org/48/18/players/192565.png"/>
    <x v="37"/>
    <s v="https://cdn.sofifa.org/flags/48.png"/>
    <n v="79"/>
    <n v="81"/>
    <x v="64"/>
    <s v="https://cdn.sofifa.org/24/18/teams/175.png"/>
    <s v="â‚¬15.5M"/>
    <s v="â‚¬69K"/>
    <n v="1921"/>
    <n v="78"/>
    <s v="48"/>
    <n v="83"/>
    <n v="81"/>
    <n v="82"/>
    <n v="81"/>
    <n v="76"/>
    <n v="75"/>
    <s v="82"/>
    <n v="82"/>
    <n v="75"/>
    <n v="69"/>
    <n v="13"/>
    <n v="14"/>
    <n v="14"/>
    <n v="15"/>
    <n v="10"/>
    <n v="40"/>
    <n v="46"/>
    <n v="63"/>
    <s v="74"/>
    <n v="68"/>
    <n v="33"/>
    <n v="81"/>
    <n v="76"/>
    <n v="74"/>
    <n v="80"/>
    <n v="64"/>
    <s v="21"/>
    <n v="75"/>
    <n v="81"/>
    <n v="29"/>
    <n v="52"/>
    <n v="80"/>
    <s v="69"/>
    <n v="78"/>
    <n v="45"/>
    <n v="58"/>
    <n v="77"/>
    <n v="74"/>
    <n v="78"/>
    <n v="56"/>
    <n v="45"/>
    <n v="74"/>
    <n v="58"/>
    <n v="77"/>
    <n v="78"/>
    <n v="71"/>
    <n v="78"/>
    <n v="61"/>
    <x v="52"/>
    <n v="78"/>
    <n v="56"/>
    <n v="45"/>
    <n v="74"/>
    <n v="58"/>
    <n v="77"/>
    <n v="78"/>
    <n v="71"/>
    <n v="78"/>
    <n v="61"/>
    <n v="71"/>
  </r>
  <r>
    <n v="606"/>
    <n v="607"/>
    <x v="606"/>
    <n v="26"/>
    <s v="https://cdn.sofifa.org/48/18/players/192086.png"/>
    <x v="47"/>
    <s v="https://cdn.sofifa.org/flags/40.png"/>
    <n v="79"/>
    <n v="81"/>
    <x v="59"/>
    <s v="https://cdn.sofifa.org/24/18/teams/100769.png"/>
    <s v="â‚¬15.5M"/>
    <s v="â‚¬80K"/>
    <n v="2004"/>
    <n v="85"/>
    <s v="67"/>
    <n v="82"/>
    <n v="72"/>
    <n v="80"/>
    <n v="78"/>
    <n v="68"/>
    <n v="74"/>
    <s v="80"/>
    <n v="80"/>
    <s v="NA"/>
    <n v="69"/>
    <n v="7"/>
    <n v="16"/>
    <n v="14"/>
    <n v="8"/>
    <n v="8"/>
    <s v="NA"/>
    <n v="35"/>
    <n v="74"/>
    <s v="66"/>
    <n v="73"/>
    <n v="43"/>
    <n v="67"/>
    <n v="83"/>
    <n v="75"/>
    <n v="75"/>
    <n v="77"/>
    <s v="44"/>
    <s v="NA"/>
    <n v="76"/>
    <n v="42"/>
    <s v="NA"/>
    <n v="71"/>
    <s v="71+1"/>
    <n v="77"/>
    <n v="55"/>
    <n v="60"/>
    <n v="79"/>
    <n v="71"/>
    <n v="77"/>
    <n v="61"/>
    <n v="55"/>
    <n v="71"/>
    <n v="60"/>
    <n v="79"/>
    <n v="77"/>
    <n v="78"/>
    <n v="78"/>
    <n v="63"/>
    <x v="50"/>
    <n v="77"/>
    <n v="61"/>
    <n v="55"/>
    <n v="71"/>
    <n v="60"/>
    <n v="79"/>
    <n v="77"/>
    <n v="78"/>
    <n v="78"/>
    <n v="63"/>
    <n v="78"/>
  </r>
  <r>
    <n v="607"/>
    <n v="608"/>
    <x v="607"/>
    <n v="26"/>
    <s v="https://cdn.sofifa.org/48/18/players/191210.png"/>
    <x v="13"/>
    <s v="https://cdn.sofifa.org/flags/18.png"/>
    <n v="79"/>
    <n v="80"/>
    <x v="42"/>
    <s v="https://cdn.sofifa.org/24/18/teams/481.png"/>
    <s v="â‚¬12M"/>
    <s v="â‚¬22K"/>
    <n v="2114"/>
    <n v="77"/>
    <s v="76"/>
    <n v="76"/>
    <n v="78"/>
    <n v="77"/>
    <n v="70"/>
    <n v="79"/>
    <n v="78"/>
    <s v="75"/>
    <n v="75"/>
    <n v="58"/>
    <n v="80"/>
    <n v="6"/>
    <n v="8"/>
    <n v="7"/>
    <n v="10"/>
    <n v="15"/>
    <n v="70"/>
    <n v="78"/>
    <n v="68"/>
    <s v="74"/>
    <n v="72"/>
    <n v="78"/>
    <n v="67"/>
    <n v="72"/>
    <n v="76"/>
    <n v="76"/>
    <n v="75"/>
    <s v="79"/>
    <n v="77"/>
    <n v="79"/>
    <n v="78"/>
    <n v="67"/>
    <n v="70"/>
    <s v="58"/>
    <n v="73"/>
    <n v="76"/>
    <n v="76"/>
    <n v="73"/>
    <n v="75"/>
    <n v="73"/>
    <n v="78"/>
    <n v="76"/>
    <n v="75"/>
    <n v="76"/>
    <n v="73"/>
    <n v="75"/>
    <n v="71"/>
    <n v="74"/>
    <n v="78"/>
    <x v="39"/>
    <n v="73"/>
    <n v="78"/>
    <n v="76"/>
    <n v="75"/>
    <n v="76"/>
    <n v="73"/>
    <n v="75"/>
    <n v="71"/>
    <n v="74"/>
    <n v="78"/>
    <n v="71"/>
  </r>
  <r>
    <n v="608"/>
    <n v="609"/>
    <x v="608"/>
    <n v="30"/>
    <s v="https://cdn.sofifa.org/48/18/players/190875.png"/>
    <x v="18"/>
    <s v="https://cdn.sofifa.org/flags/43.png"/>
    <n v="79"/>
    <n v="79"/>
    <x v="100"/>
    <s v="https://cdn.sofifa.org/24/18/teams/436.png"/>
    <s v="â‚¬11.5M"/>
    <s v="â‚¬42K"/>
    <n v="2178"/>
    <n v="69"/>
    <s v="86"/>
    <n v="75"/>
    <n v="54"/>
    <n v="77"/>
    <n v="78"/>
    <n v="68"/>
    <n v="68"/>
    <s v="77"/>
    <n v="77"/>
    <n v="65"/>
    <n v="70"/>
    <n v="14"/>
    <n v="8"/>
    <n v="9"/>
    <n v="15"/>
    <n v="8"/>
    <n v="77"/>
    <n v="80"/>
    <n v="90"/>
    <s v="78"/>
    <n v="79"/>
    <n v="72"/>
    <n v="71"/>
    <n v="76"/>
    <n v="81"/>
    <n v="78"/>
    <n v="86"/>
    <s v="78"/>
    <n v="69"/>
    <n v="88"/>
    <n v="80"/>
    <n v="90"/>
    <n v="74"/>
    <s v="68"/>
    <n v="76"/>
    <n v="80"/>
    <n v="79"/>
    <n v="75"/>
    <n v="78"/>
    <n v="76"/>
    <n v="77"/>
    <n v="80"/>
    <n v="78"/>
    <n v="79"/>
    <n v="75"/>
    <n v="75"/>
    <n v="76"/>
    <n v="74"/>
    <n v="77"/>
    <x v="5"/>
    <n v="76"/>
    <n v="77"/>
    <n v="80"/>
    <n v="78"/>
    <n v="79"/>
    <n v="75"/>
    <n v="75"/>
    <n v="76"/>
    <n v="74"/>
    <n v="77"/>
    <n v="76"/>
  </r>
  <r>
    <n v="609"/>
    <n v="610"/>
    <x v="609"/>
    <n v="26"/>
    <s v="https://cdn.sofifa.org/48/18/players/190778.png"/>
    <x v="16"/>
    <s v="https://cdn.sofifa.org/flags/34.png"/>
    <n v="79"/>
    <n v="82"/>
    <x v="101"/>
    <s v="https://cdn.sofifa.org/24/18/teams/247.png"/>
    <s v="â‚¬11M"/>
    <s v="â‚¬17K"/>
    <n v="1276"/>
    <n v="57"/>
    <s v="18"/>
    <n v="54"/>
    <n v="42"/>
    <n v="34"/>
    <n v="61"/>
    <n v="17"/>
    <n v="13"/>
    <s v="15"/>
    <n v="15"/>
    <n v="12"/>
    <n v="16"/>
    <n v="80"/>
    <n v="76"/>
    <n v="77"/>
    <n v="78"/>
    <n v="82"/>
    <n v="19"/>
    <n v="21"/>
    <n v="57"/>
    <s v="38"/>
    <n v="17"/>
    <n v="16"/>
    <n v="27"/>
    <n v="11"/>
    <n v="75"/>
    <n v="37"/>
    <n v="25"/>
    <s v="16"/>
    <n v="45"/>
    <n v="44"/>
    <n v="18"/>
    <n v="63"/>
    <n v="57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0"/>
    <n v="611"/>
    <x v="610"/>
    <n v="25"/>
    <s v="https://cdn.sofifa.org/48/18/players/190544.png"/>
    <x v="35"/>
    <s v="https://cdn.sofifa.org/flags/51.png"/>
    <n v="79"/>
    <n v="82"/>
    <x v="29"/>
    <s v="https://cdn.sofifa.org/24/18/teams/54.png"/>
    <s v="â‚¬16M"/>
    <s v="â‚¬58K"/>
    <n v="1940"/>
    <n v="82"/>
    <s v="44"/>
    <n v="81"/>
    <n v="79"/>
    <n v="86"/>
    <n v="75"/>
    <n v="72"/>
    <n v="80"/>
    <s v="87"/>
    <n v="87"/>
    <n v="72"/>
    <n v="83"/>
    <n v="6"/>
    <n v="14"/>
    <n v="7"/>
    <n v="6"/>
    <n v="12"/>
    <n v="48"/>
    <n v="32"/>
    <n v="63"/>
    <s v="71"/>
    <n v="78"/>
    <n v="23"/>
    <n v="75"/>
    <n v="75"/>
    <n v="75"/>
    <n v="78"/>
    <n v="76"/>
    <s v="35"/>
    <n v="79"/>
    <n v="69"/>
    <n v="35"/>
    <n v="65"/>
    <n v="78"/>
    <s v="74"/>
    <n v="79"/>
    <n v="46"/>
    <n v="56"/>
    <n v="79"/>
    <n v="73"/>
    <n v="79"/>
    <n v="55"/>
    <n v="46"/>
    <n v="73"/>
    <n v="56"/>
    <n v="79"/>
    <n v="79"/>
    <n v="74"/>
    <n v="79"/>
    <n v="60"/>
    <x v="24"/>
    <n v="79"/>
    <n v="55"/>
    <n v="46"/>
    <n v="73"/>
    <n v="56"/>
    <n v="79"/>
    <n v="79"/>
    <n v="74"/>
    <n v="79"/>
    <n v="60"/>
    <n v="74"/>
  </r>
  <r>
    <n v="611"/>
    <n v="612"/>
    <x v="611"/>
    <n v="26"/>
    <s v="https://cdn.sofifa.org/48/18/players/190286.png"/>
    <x v="6"/>
    <s v="https://cdn.sofifa.org/flags/45.png"/>
    <n v="79"/>
    <n v="82"/>
    <x v="28"/>
    <s v="https://cdn.sofifa.org/24/18/teams/457.png"/>
    <s v="â‚¬15.5M"/>
    <s v="â‚¬37K"/>
    <n v="1764"/>
    <n v="65"/>
    <s v="55"/>
    <n v="70"/>
    <n v="69"/>
    <n v="82"/>
    <n v="69"/>
    <n v="74"/>
    <n v="81"/>
    <s v="80"/>
    <n v="80"/>
    <n v="75"/>
    <n v="78"/>
    <n v="15"/>
    <n v="12"/>
    <n v="16"/>
    <n v="13"/>
    <n v="12"/>
    <n v="38"/>
    <n v="46"/>
    <n v="30"/>
    <s v="73"/>
    <n v="76"/>
    <n v="14"/>
    <n v="66"/>
    <n v="72"/>
    <n v="63"/>
    <n v="86"/>
    <n v="61"/>
    <s v="16"/>
    <n v="62"/>
    <n v="39"/>
    <n v="23"/>
    <n v="56"/>
    <n v="83"/>
    <s v="63"/>
    <n v="78"/>
    <n v="40"/>
    <n v="54"/>
    <n v="74"/>
    <n v="72"/>
    <n v="78"/>
    <n v="47"/>
    <n v="40"/>
    <n v="72"/>
    <n v="54"/>
    <n v="74"/>
    <n v="74"/>
    <n v="68"/>
    <n v="75"/>
    <n v="53"/>
    <x v="141"/>
    <n v="78"/>
    <n v="47"/>
    <n v="40"/>
    <n v="72"/>
    <n v="54"/>
    <n v="74"/>
    <n v="74"/>
    <n v="68"/>
    <n v="75"/>
    <n v="53"/>
    <n v="68"/>
  </r>
  <r>
    <n v="612"/>
    <n v="613"/>
    <x v="612"/>
    <n v="29"/>
    <s v="https://cdn.sofifa.org/48/18/players/190243.png"/>
    <x v="29"/>
    <s v="https://cdn.sofifa.org/flags/47.png"/>
    <n v="79"/>
    <n v="79"/>
    <x v="102"/>
    <s v="https://cdn.sofifa.org/24/18/teams/100409.png"/>
    <s v="â‚¬8.5M"/>
    <s v="â‚¬27K"/>
    <n v="1195"/>
    <n v="41"/>
    <s v="25"/>
    <n v="45"/>
    <n v="31"/>
    <n v="17"/>
    <n v="42"/>
    <n v="12"/>
    <n v="15"/>
    <s v="13"/>
    <n v="13"/>
    <n v="27"/>
    <n v="17"/>
    <n v="82"/>
    <n v="75"/>
    <n v="73"/>
    <n v="79"/>
    <n v="82"/>
    <n v="18"/>
    <n v="23"/>
    <n v="67"/>
    <s v="25"/>
    <n v="12"/>
    <n v="15"/>
    <n v="22"/>
    <n v="8"/>
    <n v="71"/>
    <n v="29"/>
    <n v="38"/>
    <s v="14"/>
    <n v="46"/>
    <n v="39"/>
    <n v="15"/>
    <n v="78"/>
    <n v="15"/>
    <s v="2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13"/>
    <n v="614"/>
    <x v="613"/>
    <n v="29"/>
    <s v="https://cdn.sofifa.org/48/18/players/190223.png"/>
    <x v="6"/>
    <s v="https://cdn.sofifa.org/flags/45.png"/>
    <n v="79"/>
    <n v="79"/>
    <x v="21"/>
    <s v="https://cdn.sofifa.org/24/18/teams/448.png"/>
    <s v="â‚¬9.5M"/>
    <s v="â‚¬31K"/>
    <n v="1957"/>
    <n v="73"/>
    <s v="76"/>
    <n v="68"/>
    <n v="68"/>
    <n v="78"/>
    <n v="69"/>
    <n v="81"/>
    <n v="78"/>
    <s v="67"/>
    <n v="67"/>
    <n v="41"/>
    <n v="33"/>
    <n v="15"/>
    <n v="10"/>
    <n v="7"/>
    <n v="6"/>
    <n v="11"/>
    <n v="70"/>
    <n v="77"/>
    <n v="78"/>
    <s v="72"/>
    <n v="54"/>
    <n v="79"/>
    <n v="44"/>
    <n v="54"/>
    <n v="73"/>
    <n v="75"/>
    <n v="61"/>
    <s v="80"/>
    <n v="76"/>
    <n v="87"/>
    <n v="81"/>
    <n v="72"/>
    <n v="62"/>
    <s v="50"/>
    <n v="67"/>
    <n v="77"/>
    <n v="77"/>
    <n v="65"/>
    <n v="71"/>
    <n v="67"/>
    <n v="78"/>
    <n v="77"/>
    <n v="71"/>
    <n v="77"/>
    <n v="65"/>
    <n v="70"/>
    <n v="63"/>
    <n v="67"/>
    <n v="78"/>
    <x v="16"/>
    <n v="67"/>
    <n v="78"/>
    <n v="77"/>
    <n v="71"/>
    <n v="77"/>
    <n v="65"/>
    <n v="70"/>
    <n v="63"/>
    <n v="67"/>
    <n v="78"/>
    <n v="63"/>
  </r>
  <r>
    <n v="614"/>
    <n v="615"/>
    <x v="614"/>
    <n v="28"/>
    <s v="https://cdn.sofifa.org/48/18/players/189963.png"/>
    <x v="27"/>
    <s v="https://cdn.sofifa.org/flags/108.png"/>
    <n v="79"/>
    <n v="79"/>
    <x v="49"/>
    <s v="https://cdn.sofifa.org/24/18/teams/1960.png"/>
    <s v="â‚¬13M"/>
    <s v="â‚¬92K"/>
    <n v="1880"/>
    <n v="63"/>
    <s v="68"/>
    <n v="67"/>
    <n v="71"/>
    <n v="75"/>
    <n v="77"/>
    <n v="45"/>
    <n v="66"/>
    <s v="72"/>
    <n v="72"/>
    <n v="80"/>
    <n v="58"/>
    <n v="10"/>
    <n v="8"/>
    <n v="5"/>
    <n v="7"/>
    <n v="11"/>
    <n v="82"/>
    <n v="38"/>
    <n v="83"/>
    <s v="45"/>
    <n v="76"/>
    <n v="25"/>
    <n v="77"/>
    <n v="83"/>
    <n v="72"/>
    <n v="68"/>
    <n v="83"/>
    <s v="28"/>
    <n v="68"/>
    <n v="73"/>
    <n v="42"/>
    <n v="90"/>
    <n v="65"/>
    <s v="76"/>
    <n v="71"/>
    <n v="54"/>
    <n v="55"/>
    <n v="74"/>
    <n v="65"/>
    <n v="71"/>
    <n v="52"/>
    <n v="54"/>
    <n v="65"/>
    <n v="55"/>
    <n v="74"/>
    <n v="68"/>
    <n v="78"/>
    <n v="70"/>
    <n v="53"/>
    <x v="3"/>
    <n v="71"/>
    <n v="52"/>
    <n v="54"/>
    <n v="65"/>
    <n v="55"/>
    <n v="74"/>
    <n v="68"/>
    <n v="78"/>
    <n v="70"/>
    <n v="53"/>
    <n v="78"/>
  </r>
  <r>
    <n v="615"/>
    <n v="616"/>
    <x v="615"/>
    <n v="27"/>
    <s v="https://cdn.sofifa.org/48/18/players/189433.png"/>
    <x v="4"/>
    <s v="https://cdn.sofifa.org/flags/21.png"/>
    <n v="79"/>
    <n v="79"/>
    <x v="51"/>
    <s v="https://cdn.sofifa.org/24/18/teams/10029.png"/>
    <s v="â‚¬10.5M"/>
    <s v="â‚¬42K"/>
    <n v="1659"/>
    <n v="54"/>
    <s v="76"/>
    <n v="47"/>
    <n v="49"/>
    <n v="63"/>
    <n v="69"/>
    <n v="47"/>
    <n v="40"/>
    <s v="58"/>
    <n v="58"/>
    <n v="20"/>
    <n v="42"/>
    <n v="16"/>
    <n v="8"/>
    <n v="7"/>
    <n v="8"/>
    <n v="16"/>
    <n v="83"/>
    <n v="79"/>
    <n v="61"/>
    <s v="49"/>
    <n v="22"/>
    <n v="82"/>
    <n v="50"/>
    <n v="41"/>
    <n v="78"/>
    <n v="57"/>
    <n v="52"/>
    <s v="79"/>
    <n v="55"/>
    <n v="62"/>
    <n v="84"/>
    <n v="78"/>
    <n v="51"/>
    <s v="45"/>
    <n v="52"/>
    <n v="78"/>
    <n v="70"/>
    <n v="52"/>
    <n v="57"/>
    <n v="52"/>
    <n v="70"/>
    <n v="78"/>
    <n v="57"/>
    <n v="70"/>
    <n v="52"/>
    <n v="54"/>
    <n v="52"/>
    <n v="51"/>
    <n v="67"/>
    <x v="6"/>
    <n v="52"/>
    <n v="70"/>
    <n v="78"/>
    <n v="57"/>
    <n v="70"/>
    <n v="52"/>
    <n v="54"/>
    <n v="52"/>
    <n v="51"/>
    <n v="67"/>
    <n v="52"/>
  </r>
  <r>
    <n v="616"/>
    <n v="617"/>
    <x v="616"/>
    <n v="26"/>
    <s v="https://cdn.sofifa.org/48/18/players/189271.png"/>
    <x v="13"/>
    <s v="https://cdn.sofifa.org/flags/18.png"/>
    <n v="79"/>
    <n v="80"/>
    <x v="8"/>
    <s v="https://cdn.sofifa.org/24/18/teams/1.png"/>
    <s v="â‚¬12M"/>
    <s v="â‚¬110K"/>
    <n v="1965"/>
    <n v="65"/>
    <s v="91"/>
    <n v="74"/>
    <n v="81"/>
    <n v="78"/>
    <n v="74"/>
    <n v="60"/>
    <n v="55"/>
    <s v="72"/>
    <n v="72"/>
    <n v="41"/>
    <n v="41"/>
    <n v="9"/>
    <n v="9"/>
    <n v="8"/>
    <n v="10"/>
    <n v="15"/>
    <n v="60"/>
    <n v="85"/>
    <n v="80"/>
    <s v="71"/>
    <n v="57"/>
    <n v="77"/>
    <n v="52"/>
    <n v="62"/>
    <n v="74"/>
    <n v="75"/>
    <n v="71"/>
    <s v="80"/>
    <n v="67"/>
    <n v="79"/>
    <n v="80"/>
    <n v="76"/>
    <n v="67"/>
    <s v="43"/>
    <n v="69"/>
    <n v="78"/>
    <n v="78"/>
    <n v="67"/>
    <n v="72"/>
    <n v="69"/>
    <n v="75"/>
    <n v="78"/>
    <n v="72"/>
    <n v="78"/>
    <n v="67"/>
    <n v="69"/>
    <n v="63"/>
    <n v="67"/>
    <n v="75"/>
    <x v="14"/>
    <n v="69"/>
    <n v="75"/>
    <n v="78"/>
    <n v="72"/>
    <n v="78"/>
    <n v="67"/>
    <n v="69"/>
    <n v="63"/>
    <n v="67"/>
    <n v="75"/>
    <n v="63"/>
  </r>
  <r>
    <n v="617"/>
    <n v="618"/>
    <x v="617"/>
    <n v="28"/>
    <s v="https://cdn.sofifa.org/48/18/players/189169.png"/>
    <x v="2"/>
    <s v="https://cdn.sofifa.org/flags/54.png"/>
    <n v="79"/>
    <n v="79"/>
    <x v="97"/>
    <s v="https://cdn.sofifa.org/24/18/teams/485.png"/>
    <s v="â‚¬13M"/>
    <s v="â‚¬59K"/>
    <n v="1803"/>
    <n v="72"/>
    <s v="79"/>
    <n v="59"/>
    <n v="53"/>
    <n v="78"/>
    <n v="75"/>
    <n v="61"/>
    <n v="40"/>
    <s v="72"/>
    <n v="72"/>
    <n v="80"/>
    <n v="38"/>
    <n v="7"/>
    <n v="8"/>
    <n v="15"/>
    <n v="10"/>
    <n v="6"/>
    <n v="78"/>
    <n v="28"/>
    <n v="75"/>
    <s v="46"/>
    <n v="73"/>
    <n v="24"/>
    <n v="73"/>
    <n v="81"/>
    <n v="74"/>
    <n v="63"/>
    <n v="85"/>
    <s v="32"/>
    <n v="77"/>
    <n v="66"/>
    <n v="24"/>
    <n v="87"/>
    <n v="65"/>
    <s v="74"/>
    <n v="71"/>
    <n v="50"/>
    <n v="51"/>
    <n v="75"/>
    <n v="63"/>
    <n v="71"/>
    <n v="51"/>
    <n v="50"/>
    <n v="63"/>
    <n v="51"/>
    <n v="75"/>
    <n v="70"/>
    <n v="78"/>
    <n v="72"/>
    <n v="53"/>
    <x v="3"/>
    <n v="71"/>
    <n v="51"/>
    <n v="50"/>
    <n v="63"/>
    <n v="51"/>
    <n v="75"/>
    <n v="70"/>
    <n v="78"/>
    <n v="72"/>
    <n v="53"/>
    <n v="78"/>
  </r>
  <r>
    <n v="618"/>
    <n v="619"/>
    <x v="618"/>
    <n v="27"/>
    <s v="https://cdn.sofifa.org/48/18/players/188955.png"/>
    <x v="1"/>
    <s v="https://cdn.sofifa.org/flags/52.png"/>
    <n v="79"/>
    <n v="80"/>
    <x v="103"/>
    <s v="https://cdn.sofifa.org/24/18/teams/111678.png"/>
    <s v="â‚¬14.5M"/>
    <s v="â‚¬34K"/>
    <n v="1915"/>
    <n v="76"/>
    <s v="52"/>
    <n v="74"/>
    <n v="76"/>
    <n v="79"/>
    <n v="78"/>
    <n v="69"/>
    <n v="66"/>
    <s v="79"/>
    <n v="79"/>
    <n v="80"/>
    <n v="71"/>
    <n v="6"/>
    <n v="6"/>
    <n v="15"/>
    <n v="16"/>
    <n v="7"/>
    <n v="74"/>
    <n v="39"/>
    <n v="77"/>
    <s v="61"/>
    <n v="73"/>
    <n v="19"/>
    <n v="71"/>
    <n v="79"/>
    <n v="77"/>
    <n v="71"/>
    <n v="80"/>
    <s v="21"/>
    <n v="76"/>
    <n v="82"/>
    <n v="22"/>
    <n v="76"/>
    <n v="71"/>
    <s v="74"/>
    <n v="75"/>
    <n v="47"/>
    <n v="54"/>
    <n v="77"/>
    <n v="69"/>
    <n v="75"/>
    <n v="53"/>
    <n v="47"/>
    <n v="69"/>
    <n v="54"/>
    <n v="77"/>
    <n v="75"/>
    <n v="78"/>
    <n v="76"/>
    <n v="57"/>
    <x v="3"/>
    <n v="75"/>
    <n v="53"/>
    <n v="47"/>
    <n v="69"/>
    <n v="54"/>
    <n v="77"/>
    <n v="75"/>
    <n v="78"/>
    <n v="76"/>
    <n v="57"/>
    <n v="78"/>
  </r>
  <r>
    <n v="619"/>
    <n v="620"/>
    <x v="619"/>
    <n v="28"/>
    <s v="https://cdn.sofifa.org/48/18/players/188524.png"/>
    <x v="37"/>
    <s v="https://cdn.sofifa.org/flags/48.png"/>
    <n v="79"/>
    <n v="80"/>
    <x v="96"/>
    <s v="https://cdn.sofifa.org/24/18/teams/101014.png"/>
    <s v="â‚¬10M"/>
    <s v="â‚¬28K"/>
    <n v="1228"/>
    <n v="49"/>
    <s v="29"/>
    <n v="58"/>
    <n v="50"/>
    <n v="19"/>
    <n v="41"/>
    <n v="12"/>
    <n v="16"/>
    <s v="14"/>
    <n v="14"/>
    <n v="15"/>
    <n v="12"/>
    <n v="80"/>
    <n v="77"/>
    <n v="68"/>
    <n v="81"/>
    <n v="80"/>
    <n v="16"/>
    <n v="27"/>
    <n v="74"/>
    <s v="29"/>
    <n v="12"/>
    <n v="12"/>
    <n v="12"/>
    <n v="17"/>
    <n v="67"/>
    <n v="34"/>
    <n v="14"/>
    <s v="15"/>
    <n v="61"/>
    <n v="38"/>
    <n v="22"/>
    <n v="61"/>
    <n v="43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0"/>
    <n v="621"/>
    <x v="620"/>
    <n v="29"/>
    <s v="https://cdn.sofifa.org/48/18/players/188428.png"/>
    <x v="27"/>
    <s v="https://cdn.sofifa.org/flags/108.png"/>
    <n v="79"/>
    <n v="79"/>
    <x v="30"/>
    <s v="https://cdn.sofifa.org/24/18/teams/237.png"/>
    <s v="â‚¬12.5M"/>
    <s v="â‚¬26K"/>
    <n v="1997"/>
    <n v="90"/>
    <s v="62"/>
    <n v="70"/>
    <n v="70"/>
    <n v="77"/>
    <n v="80"/>
    <n v="46"/>
    <n v="79"/>
    <s v="79"/>
    <n v="79"/>
    <n v="77"/>
    <n v="71"/>
    <n v="12"/>
    <n v="15"/>
    <n v="13"/>
    <n v="6"/>
    <n v="12"/>
    <n v="74"/>
    <n v="29"/>
    <n v="83"/>
    <s v="65"/>
    <n v="75"/>
    <n v="34"/>
    <n v="80"/>
    <n v="77"/>
    <n v="80"/>
    <n v="73"/>
    <n v="79"/>
    <s v="37"/>
    <n v="91"/>
    <n v="78"/>
    <n v="39"/>
    <n v="73"/>
    <n v="74"/>
    <s v="77"/>
    <n v="77"/>
    <n v="53"/>
    <n v="57"/>
    <n v="78"/>
    <n v="70"/>
    <n v="77"/>
    <n v="57"/>
    <n v="53"/>
    <n v="70"/>
    <n v="57"/>
    <n v="78"/>
    <n v="75"/>
    <n v="78"/>
    <n v="76"/>
    <n v="58"/>
    <x v="59"/>
    <n v="77"/>
    <n v="57"/>
    <n v="53"/>
    <n v="70"/>
    <n v="57"/>
    <n v="78"/>
    <n v="75"/>
    <n v="78"/>
    <n v="76"/>
    <n v="58"/>
    <n v="78"/>
  </r>
  <r>
    <n v="621"/>
    <n v="622"/>
    <x v="621"/>
    <n v="32"/>
    <s v="https://cdn.sofifa.org/48/18/players/187457.png"/>
    <x v="38"/>
    <s v="https://cdn.sofifa.org/flags/57.png"/>
    <n v="79"/>
    <n v="79"/>
    <x v="59"/>
    <s v="https://cdn.sofifa.org/24/18/teams/100769.png"/>
    <s v="â‚¬9.5M"/>
    <s v="â‚¬74K"/>
    <n v="2173"/>
    <n v="73"/>
    <s v="68"/>
    <n v="77"/>
    <n v="66"/>
    <n v="80"/>
    <n v="72"/>
    <n v="74"/>
    <n v="76"/>
    <s v="77"/>
    <n v="77"/>
    <n v="65"/>
    <n v="82"/>
    <n v="15"/>
    <n v="8"/>
    <n v="11"/>
    <n v="15"/>
    <n v="11"/>
    <n v="74"/>
    <n v="78"/>
    <n v="79"/>
    <s v="81"/>
    <n v="79"/>
    <n v="77"/>
    <n v="80"/>
    <n v="74"/>
    <n v="74"/>
    <s v="NA"/>
    <n v="75"/>
    <s v="75"/>
    <n v="73"/>
    <n v="90"/>
    <n v="76"/>
    <n v="71"/>
    <s v="NA"/>
    <s v="63"/>
    <n v="76"/>
    <n v="75"/>
    <n v="78"/>
    <n v="75"/>
    <n v="78"/>
    <n v="76"/>
    <n v="77"/>
    <n v="75"/>
    <n v="78"/>
    <n v="78"/>
    <n v="75"/>
    <n v="76"/>
    <n v="73"/>
    <n v="75"/>
    <n v="77"/>
    <x v="5"/>
    <n v="76"/>
    <n v="77"/>
    <n v="75"/>
    <n v="78"/>
    <n v="78"/>
    <n v="75"/>
    <n v="76"/>
    <n v="73"/>
    <n v="75"/>
    <n v="77"/>
    <n v="73"/>
  </r>
  <r>
    <n v="622"/>
    <n v="623"/>
    <x v="622"/>
    <n v="28"/>
    <s v="https://cdn.sofifa.org/48/18/players/187347.png"/>
    <x v="47"/>
    <s v="https://cdn.sofifa.org/flags/40.png"/>
    <n v="79"/>
    <n v="79"/>
    <x v="59"/>
    <s v="https://cdn.sofifa.org/24/18/teams/100769.png"/>
    <s v="â‚¬10M"/>
    <s v="â‚¬71K"/>
    <n v="2047"/>
    <n v="84"/>
    <s v="65"/>
    <n v="80"/>
    <n v="76"/>
    <n v="72"/>
    <n v="73"/>
    <s v="NA"/>
    <n v="49"/>
    <s v="72"/>
    <n v="72"/>
    <n v="61"/>
    <n v="46"/>
    <n v="7"/>
    <n v="12"/>
    <n v="10"/>
    <n v="8"/>
    <n v="15"/>
    <n v="69"/>
    <n v="71"/>
    <n v="85"/>
    <s v="76"/>
    <n v="57"/>
    <s v="NA"/>
    <n v="41"/>
    <n v="77"/>
    <s v="NA"/>
    <n v="80"/>
    <n v="67"/>
    <s v="81"/>
    <n v="90"/>
    <n v="93"/>
    <s v="NA"/>
    <n v="68"/>
    <n v="75"/>
    <s v="57"/>
    <n v="74"/>
    <n v="74"/>
    <n v="76"/>
    <n v="73"/>
    <n v="75"/>
    <n v="74"/>
    <n v="78"/>
    <n v="74"/>
    <n v="75"/>
    <n v="76"/>
    <n v="73"/>
    <n v="76"/>
    <n v="71"/>
    <n v="74"/>
    <n v="79"/>
    <x v="39"/>
    <n v="74"/>
    <n v="78"/>
    <n v="74"/>
    <n v="75"/>
    <n v="76"/>
    <n v="73"/>
    <n v="76"/>
    <n v="71"/>
    <n v="74"/>
    <n v="79"/>
    <n v="71"/>
  </r>
  <r>
    <n v="623"/>
    <n v="624"/>
    <x v="623"/>
    <n v="28"/>
    <s v="https://cdn.sofifa.org/48/18/players/187324.png"/>
    <x v="2"/>
    <s v="https://cdn.sofifa.org/flags/54.png"/>
    <n v="79"/>
    <n v="79"/>
    <x v="36"/>
    <s v="https://cdn.sofifa.org/24/18/teams/46.png"/>
    <s v="â‚¬10M"/>
    <s v="â‚¬57K"/>
    <n v="1789"/>
    <n v="68"/>
    <s v="84"/>
    <n v="57"/>
    <n v="60"/>
    <n v="55"/>
    <n v="74"/>
    <n v="40"/>
    <n v="44"/>
    <s v="50"/>
    <n v="50"/>
    <n v="42"/>
    <n v="45"/>
    <n v="11"/>
    <n v="15"/>
    <n v="8"/>
    <n v="7"/>
    <n v="8"/>
    <n v="78"/>
    <n v="78"/>
    <n v="88"/>
    <s v="62"/>
    <n v="53"/>
    <n v="80"/>
    <n v="52"/>
    <n v="32"/>
    <n v="74"/>
    <n v="67"/>
    <n v="56"/>
    <s v="79"/>
    <n v="69"/>
    <n v="71"/>
    <n v="79"/>
    <n v="80"/>
    <n v="46"/>
    <s v="51"/>
    <n v="55"/>
    <n v="78"/>
    <n v="71"/>
    <n v="54"/>
    <n v="60"/>
    <n v="55"/>
    <n v="71"/>
    <n v="78"/>
    <n v="60"/>
    <n v="71"/>
    <n v="54"/>
    <n v="55"/>
    <n v="56"/>
    <n v="53"/>
    <n v="68"/>
    <x v="71"/>
    <n v="55"/>
    <n v="71"/>
    <n v="78"/>
    <n v="60"/>
    <n v="71"/>
    <n v="54"/>
    <n v="55"/>
    <n v="56"/>
    <n v="53"/>
    <n v="68"/>
    <n v="56"/>
  </r>
  <r>
    <n v="624"/>
    <n v="625"/>
    <x v="624"/>
    <n v="27"/>
    <s v="https://cdn.sofifa.org/48/18/players/186307.png"/>
    <x v="43"/>
    <s v="https://cdn.sofifa.org/flags/83.png"/>
    <n v="79"/>
    <n v="79"/>
    <x v="73"/>
    <s v="https://cdn.sofifa.org/24/18/teams/1824.png"/>
    <s v="â‚¬13M"/>
    <s v="â‚¬38K"/>
    <n v="2018"/>
    <n v="76"/>
    <s v="64"/>
    <n v="88"/>
    <n v="86"/>
    <n v="81"/>
    <n v="76"/>
    <n v="74"/>
    <n v="78"/>
    <s v="81"/>
    <n v="81"/>
    <n v="77"/>
    <n v="78"/>
    <n v="14"/>
    <n v="11"/>
    <n v="8"/>
    <n v="15"/>
    <n v="13"/>
    <n v="61"/>
    <n v="34"/>
    <n v="71"/>
    <s v="75"/>
    <n v="80"/>
    <n v="20"/>
    <n v="75"/>
    <n v="75"/>
    <n v="75"/>
    <n v="80"/>
    <n v="81"/>
    <s v="39"/>
    <n v="69"/>
    <n v="75"/>
    <n v="44"/>
    <n v="66"/>
    <n v="77"/>
    <s v="77"/>
    <n v="78"/>
    <n v="50"/>
    <n v="59"/>
    <n v="78"/>
    <n v="74"/>
    <n v="78"/>
    <n v="57"/>
    <n v="50"/>
    <n v="74"/>
    <n v="59"/>
    <n v="78"/>
    <n v="77"/>
    <n v="75"/>
    <n v="78"/>
    <n v="61"/>
    <x v="15"/>
    <n v="78"/>
    <n v="57"/>
    <n v="50"/>
    <n v="74"/>
    <n v="59"/>
    <n v="78"/>
    <n v="77"/>
    <n v="75"/>
    <n v="78"/>
    <n v="61"/>
    <n v="75"/>
  </r>
  <r>
    <n v="625"/>
    <n v="626"/>
    <x v="625"/>
    <n v="28"/>
    <s v="https://cdn.sofifa.org/48/18/players/186148.png"/>
    <x v="4"/>
    <s v="https://cdn.sofifa.org/flags/21.png"/>
    <n v="79"/>
    <n v="80"/>
    <x v="104"/>
    <s v="https://cdn.sofifa.org/24/18/teams/36.png"/>
    <s v="â‚¬10M"/>
    <s v="â‚¬27K"/>
    <n v="1155"/>
    <n v="46"/>
    <s v="32"/>
    <n v="43"/>
    <n v="41"/>
    <n v="22"/>
    <n v="61"/>
    <n v="15"/>
    <n v="11"/>
    <s v="12"/>
    <n v="12"/>
    <n v="10"/>
    <n v="10"/>
    <n v="79"/>
    <n v="80"/>
    <n v="70"/>
    <n v="77"/>
    <n v="79"/>
    <n v="13"/>
    <n v="21"/>
    <n v="69"/>
    <s v="22"/>
    <n v="14"/>
    <n v="11"/>
    <n v="24"/>
    <n v="15"/>
    <n v="80"/>
    <n v="25"/>
    <n v="21"/>
    <s v="13"/>
    <n v="50"/>
    <n v="32"/>
    <n v="12"/>
    <n v="55"/>
    <n v="39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26"/>
    <n v="627"/>
    <x v="626"/>
    <n v="27"/>
    <s v="https://cdn.sofifa.org/48/18/players/186132.png"/>
    <x v="19"/>
    <s v="https://cdn.sofifa.org/flags/14.png"/>
    <n v="79"/>
    <n v="80"/>
    <x v="5"/>
    <s v="https://cdn.sofifa.org/24/18/teams/5.png"/>
    <s v="â‚¬14M"/>
    <s v="â‚¬125K"/>
    <n v="2069"/>
    <s v="NA"/>
    <s v="74"/>
    <s v="NA"/>
    <n v="78"/>
    <n v="79"/>
    <n v="77"/>
    <n v="64"/>
    <n v="72"/>
    <s v="76+1"/>
    <n v="77"/>
    <s v="NA"/>
    <n v="69"/>
    <n v="12"/>
    <n v="6"/>
    <n v="8"/>
    <n v="9"/>
    <n v="12"/>
    <n v="61"/>
    <n v="76"/>
    <n v="56"/>
    <s v="82-1"/>
    <s v="NA"/>
    <n v="70"/>
    <n v="53"/>
    <n v="74"/>
    <n v="79"/>
    <s v="NA"/>
    <n v="77"/>
    <s v="76"/>
    <s v="NA"/>
    <s v="NA"/>
    <n v="79"/>
    <s v="NA"/>
    <s v="NA"/>
    <s v="70+1"/>
    <n v="76"/>
    <n v="74"/>
    <n v="78"/>
    <n v="74"/>
    <n v="78"/>
    <n v="76"/>
    <n v="75"/>
    <n v="74"/>
    <n v="78"/>
    <n v="78"/>
    <n v="74"/>
    <n v="75"/>
    <n v="71"/>
    <n v="73"/>
    <n v="75"/>
    <x v="17"/>
    <n v="76"/>
    <n v="75"/>
    <n v="74"/>
    <n v="78"/>
    <n v="78"/>
    <n v="74"/>
    <n v="75"/>
    <n v="71"/>
    <n v="73"/>
    <n v="75"/>
    <n v="71"/>
  </r>
  <r>
    <n v="627"/>
    <n v="628"/>
    <x v="627"/>
    <n v="31"/>
    <s v="https://cdn.sofifa.org/48/18/players/185103.png"/>
    <x v="35"/>
    <s v="https://cdn.sofifa.org/flags/51.png"/>
    <n v="79"/>
    <n v="79"/>
    <x v="16"/>
    <s v="https://cdn.sofifa.org/24/18/teams/52.png"/>
    <s v="â‚¬8M"/>
    <s v="â‚¬68K"/>
    <n v="2173"/>
    <n v="64"/>
    <s v="85"/>
    <n v="63"/>
    <n v="58"/>
    <n v="75"/>
    <n v="85"/>
    <n v="89"/>
    <n v="85"/>
    <s v="78"/>
    <n v="78"/>
    <n v="55"/>
    <n v="81"/>
    <n v="16"/>
    <n v="15"/>
    <n v="8"/>
    <n v="16"/>
    <n v="6"/>
    <n v="80"/>
    <n v="80"/>
    <n v="81"/>
    <s v="77"/>
    <n v="80"/>
    <n v="74"/>
    <n v="74"/>
    <n v="69"/>
    <n v="81"/>
    <n v="73"/>
    <n v="91"/>
    <s v="80"/>
    <n v="67"/>
    <n v="75"/>
    <n v="81"/>
    <n v="76"/>
    <n v="76"/>
    <s v="64"/>
    <n v="73"/>
    <n v="79"/>
    <n v="78"/>
    <n v="73"/>
    <n v="76"/>
    <n v="73"/>
    <n v="78"/>
    <n v="79"/>
    <n v="76"/>
    <n v="78"/>
    <n v="73"/>
    <n v="74"/>
    <n v="72"/>
    <n v="73"/>
    <n v="78"/>
    <x v="102"/>
    <n v="73"/>
    <n v="78"/>
    <n v="79"/>
    <n v="76"/>
    <n v="78"/>
    <n v="73"/>
    <n v="74"/>
    <n v="72"/>
    <n v="73"/>
    <n v="78"/>
    <n v="72"/>
  </r>
  <r>
    <n v="628"/>
    <n v="629"/>
    <x v="628"/>
    <n v="31"/>
    <s v="https://cdn.sofifa.org/48/18/players/184949.png"/>
    <x v="2"/>
    <s v="https://cdn.sofifa.org/flags/54.png"/>
    <n v="79"/>
    <n v="79"/>
    <x v="57"/>
    <s v="https://cdn.sofifa.org/24/18/teams/325.png"/>
    <s v="â‚¬8M"/>
    <s v="â‚¬65K"/>
    <n v="2102"/>
    <n v="86"/>
    <s v="76"/>
    <n v="74"/>
    <n v="73"/>
    <n v="82"/>
    <n v="70"/>
    <n v="83"/>
    <n v="82"/>
    <s v="71"/>
    <n v="71"/>
    <n v="54"/>
    <n v="56"/>
    <n v="10"/>
    <n v="12"/>
    <n v="12"/>
    <n v="9"/>
    <n v="13"/>
    <n v="66"/>
    <n v="74"/>
    <n v="70"/>
    <s v="73"/>
    <n v="68"/>
    <n v="69"/>
    <n v="61"/>
    <n v="74"/>
    <n v="77"/>
    <n v="76"/>
    <n v="84"/>
    <s v="81"/>
    <n v="79"/>
    <n v="86"/>
    <n v="75"/>
    <n v="69"/>
    <n v="69"/>
    <s v="58"/>
    <n v="74"/>
    <n v="74"/>
    <n v="76"/>
    <n v="74"/>
    <n v="75"/>
    <n v="74"/>
    <n v="78"/>
    <n v="74"/>
    <n v="75"/>
    <n v="76"/>
    <n v="74"/>
    <n v="76"/>
    <n v="72"/>
    <n v="74"/>
    <n v="79"/>
    <x v="90"/>
    <n v="74"/>
    <n v="78"/>
    <n v="74"/>
    <n v="75"/>
    <n v="76"/>
    <n v="74"/>
    <n v="76"/>
    <n v="72"/>
    <n v="74"/>
    <n v="79"/>
    <n v="72"/>
  </r>
  <r>
    <n v="629"/>
    <n v="630"/>
    <x v="629"/>
    <n v="27"/>
    <s v="https://cdn.sofifa.org/48/18/players/184881.png"/>
    <x v="33"/>
    <s v="https://cdn.sofifa.org/flags/97.png"/>
    <n v="79"/>
    <n v="79"/>
    <x v="57"/>
    <s v="https://cdn.sofifa.org/24/18/teams/325.png"/>
    <s v="â‚¬13M"/>
    <s v="â‚¬77K"/>
    <n v="1901"/>
    <n v="83"/>
    <s v="53"/>
    <n v="86"/>
    <n v="76"/>
    <n v="82"/>
    <n v="63"/>
    <n v="78"/>
    <n v="57"/>
    <s v="84"/>
    <n v="84"/>
    <n v="68"/>
    <n v="68"/>
    <n v="13"/>
    <n v="7"/>
    <n v="10"/>
    <n v="10"/>
    <n v="8"/>
    <n v="60"/>
    <n v="31"/>
    <n v="71"/>
    <s v="67"/>
    <n v="71"/>
    <n v="25"/>
    <n v="62"/>
    <n v="77"/>
    <n v="78"/>
    <n v="73"/>
    <n v="79"/>
    <s v="31"/>
    <n v="88"/>
    <n v="72"/>
    <n v="32"/>
    <n v="58"/>
    <n v="75"/>
    <s v="68"/>
    <n v="77"/>
    <n v="46"/>
    <n v="55"/>
    <n v="78"/>
    <n v="71"/>
    <n v="77"/>
    <n v="56"/>
    <n v="46"/>
    <n v="71"/>
    <n v="55"/>
    <n v="78"/>
    <n v="78"/>
    <n v="74"/>
    <n v="79"/>
    <n v="60"/>
    <x v="69"/>
    <n v="77"/>
    <n v="56"/>
    <n v="46"/>
    <n v="71"/>
    <n v="55"/>
    <n v="78"/>
    <n v="78"/>
    <n v="74"/>
    <n v="79"/>
    <n v="60"/>
    <n v="74"/>
  </r>
  <r>
    <n v="630"/>
    <n v="631"/>
    <x v="630"/>
    <n v="25"/>
    <s v="https://cdn.sofifa.org/48/18/players/184477.png"/>
    <x v="22"/>
    <s v="https://cdn.sofifa.org/flags/22.png"/>
    <n v="79"/>
    <n v="82"/>
    <x v="105"/>
    <s v="https://cdn.sofifa.org/24/18/teams/28.png"/>
    <s v="â‚¬13.5M"/>
    <s v="â‚¬40K"/>
    <n v="1737"/>
    <n v="61"/>
    <s v="92"/>
    <n v="53"/>
    <n v="60"/>
    <n v="52"/>
    <n v="68"/>
    <n v="44"/>
    <n v="40"/>
    <s v="40"/>
    <n v="40"/>
    <n v="24"/>
    <n v="43"/>
    <n v="11"/>
    <n v="10"/>
    <n v="12"/>
    <n v="9"/>
    <n v="10"/>
    <n v="90"/>
    <n v="65"/>
    <n v="91"/>
    <s v="50"/>
    <n v="58"/>
    <n v="79"/>
    <n v="46"/>
    <n v="35"/>
    <n v="73"/>
    <n v="56"/>
    <n v="68"/>
    <s v="80"/>
    <n v="63"/>
    <n v="62"/>
    <n v="82"/>
    <n v="90"/>
    <n v="44"/>
    <s v="44"/>
    <n v="49"/>
    <n v="78"/>
    <n v="67"/>
    <n v="49"/>
    <n v="54"/>
    <n v="49"/>
    <n v="68"/>
    <n v="78"/>
    <n v="54"/>
    <n v="67"/>
    <n v="49"/>
    <n v="49"/>
    <n v="54"/>
    <n v="48"/>
    <n v="64"/>
    <x v="6"/>
    <n v="49"/>
    <n v="68"/>
    <n v="78"/>
    <n v="54"/>
    <n v="67"/>
    <n v="49"/>
    <n v="49"/>
    <n v="54"/>
    <n v="48"/>
    <n v="64"/>
    <n v="54"/>
  </r>
  <r>
    <n v="631"/>
    <n v="632"/>
    <x v="631"/>
    <n v="29"/>
    <s v="https://cdn.sofifa.org/48/18/players/184069.png"/>
    <x v="4"/>
    <s v="https://cdn.sofifa.org/flags/21.png"/>
    <n v="79"/>
    <n v="79"/>
    <x v="51"/>
    <s v="https://cdn.sofifa.org/24/18/teams/10029.png"/>
    <s v="â‚¬12.5M"/>
    <s v="â‚¬52K"/>
    <n v="1730"/>
    <n v="53"/>
    <s v="88"/>
    <n v="53"/>
    <n v="50"/>
    <n v="74"/>
    <n v="72"/>
    <n v="49"/>
    <n v="55"/>
    <s v="65"/>
    <n v="65"/>
    <n v="83"/>
    <n v="54"/>
    <n v="6"/>
    <n v="15"/>
    <n v="8"/>
    <n v="7"/>
    <n v="12"/>
    <n v="88"/>
    <n v="19"/>
    <n v="61"/>
    <s v="42"/>
    <n v="72"/>
    <n v="15"/>
    <n v="64"/>
    <n v="83"/>
    <n v="79"/>
    <n v="54"/>
    <n v="85"/>
    <s v="12"/>
    <n v="65"/>
    <n v="68"/>
    <n v="39"/>
    <n v="90"/>
    <n v="47"/>
    <s v="75"/>
    <n v="65"/>
    <n v="49"/>
    <n v="48"/>
    <n v="71"/>
    <n v="58"/>
    <n v="65"/>
    <n v="45"/>
    <n v="49"/>
    <n v="58"/>
    <n v="48"/>
    <n v="71"/>
    <n v="64"/>
    <n v="78"/>
    <n v="66"/>
    <n v="47"/>
    <x v="3"/>
    <n v="65"/>
    <n v="45"/>
    <n v="49"/>
    <n v="58"/>
    <n v="48"/>
    <n v="71"/>
    <n v="64"/>
    <n v="78"/>
    <n v="66"/>
    <n v="47"/>
    <n v="78"/>
  </r>
  <r>
    <n v="632"/>
    <n v="633"/>
    <x v="632"/>
    <n v="28"/>
    <s v="https://cdn.sofifa.org/48/18/players/183899.png"/>
    <x v="1"/>
    <s v="https://cdn.sofifa.org/flags/52.png"/>
    <n v="79"/>
    <n v="79"/>
    <x v="46"/>
    <s v="https://cdn.sofifa.org/24/18/teams/452.png"/>
    <s v="â‚¬12.5M"/>
    <s v="â‚¬39K"/>
    <n v="1970"/>
    <n v="88"/>
    <s v="55"/>
    <n v="85"/>
    <n v="91"/>
    <n v="80"/>
    <n v="68"/>
    <n v="79"/>
    <n v="81"/>
    <s v="81"/>
    <n v="81"/>
    <n v="76"/>
    <n v="58"/>
    <n v="10"/>
    <n v="8"/>
    <n v="13"/>
    <n v="8"/>
    <n v="10"/>
    <n v="71"/>
    <n v="51"/>
    <n v="76"/>
    <s v="70"/>
    <n v="70"/>
    <n v="36"/>
    <n v="59"/>
    <n v="80"/>
    <n v="75"/>
    <n v="78"/>
    <n v="63"/>
    <s v="38"/>
    <n v="83"/>
    <n v="63"/>
    <n v="35"/>
    <n v="50"/>
    <n v="77"/>
    <s v="72"/>
    <n v="78"/>
    <n v="52"/>
    <n v="59"/>
    <n v="78"/>
    <n v="72"/>
    <n v="78"/>
    <n v="60"/>
    <n v="52"/>
    <n v="72"/>
    <n v="59"/>
    <n v="78"/>
    <n v="78"/>
    <n v="75"/>
    <n v="79"/>
    <n v="63"/>
    <x v="83"/>
    <n v="78"/>
    <n v="60"/>
    <n v="52"/>
    <n v="72"/>
    <n v="59"/>
    <n v="78"/>
    <n v="78"/>
    <n v="75"/>
    <n v="79"/>
    <n v="63"/>
    <n v="75"/>
  </r>
  <r>
    <n v="633"/>
    <n v="634"/>
    <x v="633"/>
    <n v="29"/>
    <s v="https://cdn.sofifa.org/48/18/players/183893.png"/>
    <x v="1"/>
    <s v="https://cdn.sofifa.org/flags/52.png"/>
    <n v="79"/>
    <n v="79"/>
    <x v="71"/>
    <s v="https://cdn.sofifa.org/24/18/teams/109.png"/>
    <s v="â‚¬10M"/>
    <s v="â‚¬78K"/>
    <n v="1856"/>
    <n v="49"/>
    <s v="85"/>
    <n v="59"/>
    <n v="68"/>
    <n v="76"/>
    <n v="79"/>
    <n v="34"/>
    <n v="52"/>
    <s v="66"/>
    <n v="66"/>
    <n v="58"/>
    <n v="55"/>
    <n v="6"/>
    <n v="6"/>
    <n v="12"/>
    <n v="9"/>
    <n v="8"/>
    <n v="78"/>
    <n v="82"/>
    <n v="76"/>
    <s v="74"/>
    <n v="67"/>
    <n v="75"/>
    <n v="66"/>
    <n v="42"/>
    <n v="77"/>
    <n v="83"/>
    <n v="63"/>
    <s v="74"/>
    <n v="38"/>
    <n v="75"/>
    <n v="81"/>
    <n v="70"/>
    <n v="69"/>
    <s v="23"/>
    <n v="67"/>
    <n v="77"/>
    <n v="78"/>
    <n v="64"/>
    <n v="73"/>
    <n v="67"/>
    <n v="70"/>
    <n v="77"/>
    <n v="73"/>
    <n v="78"/>
    <n v="64"/>
    <n v="63"/>
    <n v="62"/>
    <n v="61"/>
    <n v="69"/>
    <x v="14"/>
    <n v="67"/>
    <n v="70"/>
    <n v="77"/>
    <n v="73"/>
    <n v="78"/>
    <n v="64"/>
    <n v="63"/>
    <n v="62"/>
    <n v="61"/>
    <n v="69"/>
    <n v="62"/>
  </r>
  <r>
    <n v="634"/>
    <n v="635"/>
    <x v="634"/>
    <n v="29"/>
    <s v="https://cdn.sofifa.org/48/18/players/183855.png"/>
    <x v="11"/>
    <s v="https://cdn.sofifa.org/flags/27.png"/>
    <n v="79"/>
    <n v="79"/>
    <x v="54"/>
    <s v="https://cdn.sofifa.org/24/18/teams/19.png"/>
    <s v="â‚¬10M"/>
    <s v="â‚¬105K"/>
    <n v="1726"/>
    <n v="69"/>
    <s v="70"/>
    <n v="60"/>
    <n v="54"/>
    <n v="59"/>
    <n v="73"/>
    <n v="51"/>
    <n v="51"/>
    <s v="61"/>
    <n v="61"/>
    <n v="25"/>
    <n v="36"/>
    <n v="5"/>
    <n v="3"/>
    <n v="5"/>
    <n v="4"/>
    <n v="4"/>
    <n v="77"/>
    <n v="82"/>
    <n v="74"/>
    <s v="67"/>
    <n v="46"/>
    <n v="80"/>
    <n v="39"/>
    <n v="30"/>
    <n v="70"/>
    <n v="68"/>
    <n v="71"/>
    <s v="81"/>
    <n v="70"/>
    <n v="70"/>
    <n v="82"/>
    <n v="82"/>
    <n v="50"/>
    <s v="30"/>
    <n v="56"/>
    <n v="78"/>
    <n v="73"/>
    <n v="54"/>
    <n v="61"/>
    <n v="56"/>
    <n v="73"/>
    <n v="78"/>
    <n v="61"/>
    <n v="73"/>
    <n v="54"/>
    <n v="58"/>
    <n v="55"/>
    <n v="55"/>
    <n v="71"/>
    <x v="6"/>
    <n v="56"/>
    <n v="73"/>
    <n v="78"/>
    <n v="61"/>
    <n v="73"/>
    <n v="54"/>
    <n v="58"/>
    <n v="55"/>
    <n v="55"/>
    <n v="71"/>
    <n v="55"/>
  </r>
  <r>
    <n v="635"/>
    <n v="636"/>
    <x v="635"/>
    <n v="31"/>
    <s v="https://cdn.sofifa.org/48/18/players/183666.png"/>
    <x v="6"/>
    <s v="https://cdn.sofifa.org/flags/45.png"/>
    <n v="79"/>
    <n v="79"/>
    <x v="99"/>
    <s v="https://cdn.sofifa.org/24/18/teams/573.png"/>
    <s v="â‚¬7.5M"/>
    <s v="â‚¬28K"/>
    <n v="1292"/>
    <n v="45"/>
    <s v="29"/>
    <n v="68"/>
    <n v="40"/>
    <n v="31"/>
    <n v="54"/>
    <n v="15"/>
    <n v="14"/>
    <s v="12"/>
    <n v="12"/>
    <n v="14"/>
    <n v="14"/>
    <n v="80"/>
    <n v="72"/>
    <n v="74"/>
    <n v="78"/>
    <n v="82"/>
    <n v="19"/>
    <n v="24"/>
    <n v="74"/>
    <s v="38"/>
    <n v="11"/>
    <n v="15"/>
    <n v="19"/>
    <n v="17"/>
    <n v="81"/>
    <n v="39"/>
    <n v="36"/>
    <s v="18"/>
    <n v="48"/>
    <n v="32"/>
    <n v="15"/>
    <n v="80"/>
    <n v="4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36"/>
    <n v="637"/>
    <x v="636"/>
    <n v="30"/>
    <s v="https://cdn.sofifa.org/48/18/players/183108.png"/>
    <x v="30"/>
    <s v="https://cdn.sofifa.org/flags/129.png"/>
    <n v="79"/>
    <n v="79"/>
    <x v="106"/>
    <s v="https://cdn.sofifa.org/24/18/teams/100888.png"/>
    <s v="â‚¬12M"/>
    <s v="â‚¬69K"/>
    <n v="2070"/>
    <n v="83"/>
    <s v="67"/>
    <n v="88"/>
    <n v="76"/>
    <n v="79"/>
    <n v="69"/>
    <n v="80"/>
    <n v="77"/>
    <s v="83"/>
    <n v="83"/>
    <n v="74"/>
    <n v="68"/>
    <n v="11"/>
    <n v="14"/>
    <n v="7"/>
    <n v="6"/>
    <n v="13"/>
    <n v="68"/>
    <n v="54"/>
    <n v="56"/>
    <s v="67"/>
    <n v="72"/>
    <n v="47"/>
    <n v="77"/>
    <n v="73"/>
    <n v="74"/>
    <n v="78"/>
    <n v="81"/>
    <s v="55"/>
    <n v="80"/>
    <n v="69"/>
    <n v="65"/>
    <n v="77"/>
    <n v="78"/>
    <s v="73"/>
    <n v="78"/>
    <n v="63"/>
    <n v="67"/>
    <n v="77"/>
    <n v="74"/>
    <n v="78"/>
    <n v="67"/>
    <n v="63"/>
    <n v="74"/>
    <n v="67"/>
    <n v="77"/>
    <n v="78"/>
    <n v="76"/>
    <n v="79"/>
    <n v="69"/>
    <x v="142"/>
    <n v="78"/>
    <n v="67"/>
    <n v="63"/>
    <n v="74"/>
    <n v="67"/>
    <n v="77"/>
    <n v="78"/>
    <n v="76"/>
    <n v="79"/>
    <n v="69"/>
    <n v="76"/>
  </r>
  <r>
    <n v="637"/>
    <n v="638"/>
    <x v="637"/>
    <n v="28"/>
    <s v="https://cdn.sofifa.org/48/18/players/181402.png"/>
    <x v="13"/>
    <s v="https://cdn.sofifa.org/flags/18.png"/>
    <n v="79"/>
    <n v="79"/>
    <x v="62"/>
    <s v="https://cdn.sofifa.org/24/18/teams/741.png"/>
    <s v="â‚¬10M"/>
    <s v="â‚¬25K"/>
    <n v="1966"/>
    <n v="72"/>
    <s v="85"/>
    <n v="65"/>
    <n v="73"/>
    <n v="76"/>
    <n v="78"/>
    <n v="64"/>
    <n v="52"/>
    <s v="70"/>
    <n v="70"/>
    <n v="50"/>
    <n v="45"/>
    <n v="15"/>
    <n v="8"/>
    <n v="15"/>
    <n v="11"/>
    <n v="12"/>
    <n v="62"/>
    <n v="83"/>
    <n v="73"/>
    <s v="74"/>
    <n v="62"/>
    <n v="74"/>
    <n v="32"/>
    <n v="56"/>
    <n v="78"/>
    <n v="77"/>
    <n v="76"/>
    <s v="73"/>
    <n v="68"/>
    <n v="85"/>
    <n v="77"/>
    <n v="81"/>
    <n v="66"/>
    <s v="56"/>
    <n v="69"/>
    <n v="76"/>
    <n v="78"/>
    <n v="68"/>
    <n v="73"/>
    <n v="69"/>
    <n v="75"/>
    <n v="76"/>
    <n v="73"/>
    <n v="78"/>
    <n v="68"/>
    <n v="70"/>
    <n v="66"/>
    <n v="68"/>
    <n v="75"/>
    <x v="32"/>
    <n v="69"/>
    <n v="75"/>
    <n v="76"/>
    <n v="73"/>
    <n v="78"/>
    <n v="68"/>
    <n v="70"/>
    <n v="66"/>
    <n v="68"/>
    <n v="75"/>
    <n v="66"/>
  </r>
  <r>
    <n v="638"/>
    <n v="639"/>
    <x v="39"/>
    <n v="30"/>
    <s v="https://cdn.sofifa.org/48/18/players/180334.png"/>
    <x v="2"/>
    <s v="https://cdn.sofifa.org/flags/54.png"/>
    <n v="79"/>
    <n v="79"/>
    <x v="35"/>
    <s v="https://cdn.sofifa.org/24/18/teams/66.png"/>
    <s v="â‚¬9.5M"/>
    <s v="â‚¬68K"/>
    <n v="1773"/>
    <n v="61"/>
    <s v="73"/>
    <n v="49"/>
    <n v="47"/>
    <n v="65"/>
    <n v="76"/>
    <n v="26"/>
    <n v="39"/>
    <s v="62"/>
    <n v="62"/>
    <n v="44"/>
    <n v="41"/>
    <n v="16"/>
    <n v="15"/>
    <n v="10"/>
    <n v="7"/>
    <n v="14"/>
    <n v="82"/>
    <n v="79"/>
    <n v="72"/>
    <s v="75"/>
    <n v="30"/>
    <n v="78"/>
    <n v="51"/>
    <n v="39"/>
    <n v="74"/>
    <n v="74"/>
    <n v="76"/>
    <s v="75"/>
    <n v="70"/>
    <n v="74"/>
    <n v="80"/>
    <n v="90"/>
    <n v="43"/>
    <s v="42"/>
    <n v="58"/>
    <n v="78"/>
    <n v="74"/>
    <n v="58"/>
    <n v="64"/>
    <n v="58"/>
    <n v="70"/>
    <n v="78"/>
    <n v="64"/>
    <n v="74"/>
    <n v="58"/>
    <n v="58"/>
    <n v="61"/>
    <n v="55"/>
    <n v="68"/>
    <x v="6"/>
    <n v="58"/>
    <n v="70"/>
    <n v="78"/>
    <n v="64"/>
    <n v="74"/>
    <n v="58"/>
    <n v="58"/>
    <n v="61"/>
    <n v="55"/>
    <n v="68"/>
    <n v="61"/>
  </r>
  <r>
    <n v="639"/>
    <n v="640"/>
    <x v="638"/>
    <n v="30"/>
    <s v="https://cdn.sofifa.org/48/18/players/178424.png"/>
    <x v="0"/>
    <s v="https://cdn.sofifa.org/flags/38.png"/>
    <n v="79"/>
    <n v="79"/>
    <x v="107"/>
    <s v="https://cdn.sofifa.org/24/18/teams/1860.png"/>
    <s v="â‚¬9M"/>
    <s v="â‚¬29K"/>
    <n v="2139"/>
    <n v="78"/>
    <s v="75"/>
    <n v="78"/>
    <n v="76"/>
    <n v="77"/>
    <n v="70"/>
    <n v="81"/>
    <n v="82"/>
    <s v="74"/>
    <n v="74"/>
    <n v="56"/>
    <n v="80"/>
    <n v="10"/>
    <n v="7"/>
    <n v="10"/>
    <n v="9"/>
    <n v="14"/>
    <n v="57"/>
    <n v="80"/>
    <n v="63"/>
    <s v="76"/>
    <n v="84"/>
    <n v="74"/>
    <n v="61"/>
    <n v="70"/>
    <n v="75"/>
    <n v="73"/>
    <n v="87"/>
    <s v="81"/>
    <n v="82"/>
    <n v="86"/>
    <n v="79"/>
    <n v="69"/>
    <n v="66"/>
    <s v="69"/>
    <n v="73"/>
    <n v="74"/>
    <n v="76"/>
    <n v="73"/>
    <n v="75"/>
    <n v="73"/>
    <n v="78"/>
    <n v="74"/>
    <n v="75"/>
    <n v="76"/>
    <n v="73"/>
    <n v="75"/>
    <n v="71"/>
    <n v="74"/>
    <n v="79"/>
    <x v="16"/>
    <n v="73"/>
    <n v="78"/>
    <n v="74"/>
    <n v="75"/>
    <n v="76"/>
    <n v="73"/>
    <n v="75"/>
    <n v="71"/>
    <n v="74"/>
    <n v="79"/>
    <n v="71"/>
  </r>
  <r>
    <n v="640"/>
    <n v="641"/>
    <x v="639"/>
    <n v="29"/>
    <s v="https://cdn.sofifa.org/48/18/players/177723.png"/>
    <x v="6"/>
    <s v="https://cdn.sofifa.org/flags/45.png"/>
    <n v="79"/>
    <n v="80"/>
    <x v="17"/>
    <s v="https://cdn.sofifa.org/24/18/teams/327.png"/>
    <s v="â‚¬10M"/>
    <s v="â‚¬48K"/>
    <n v="1358"/>
    <n v="59"/>
    <s v="33"/>
    <n v="64"/>
    <n v="54"/>
    <n v="35"/>
    <n v="65"/>
    <n v="15"/>
    <n v="19"/>
    <s v="25"/>
    <n v="25"/>
    <n v="14"/>
    <n v="15"/>
    <n v="78"/>
    <n v="80"/>
    <n v="79"/>
    <n v="77"/>
    <n v="79"/>
    <n v="14"/>
    <n v="26"/>
    <n v="79"/>
    <s v="44"/>
    <n v="14"/>
    <n v="18"/>
    <n v="22"/>
    <n v="14"/>
    <n v="77"/>
    <n v="43"/>
    <n v="25"/>
    <s v="11"/>
    <n v="63"/>
    <n v="42"/>
    <n v="14"/>
    <n v="58"/>
    <n v="5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1"/>
    <n v="642"/>
    <x v="640"/>
    <n v="30"/>
    <s v="https://cdn.sofifa.org/48/18/players/177578.png"/>
    <x v="21"/>
    <s v="https://cdn.sofifa.org/flags/4.png"/>
    <n v="79"/>
    <n v="79"/>
    <x v="56"/>
    <s v="https://cdn.sofifa.org/24/18/teams/1795.png"/>
    <s v="â‚¬9.5M"/>
    <s v="â‚¬63K"/>
    <n v="1526"/>
    <n v="38"/>
    <s v="85"/>
    <n v="30"/>
    <n v="29"/>
    <n v="57"/>
    <n v="68"/>
    <n v="44"/>
    <n v="32"/>
    <s v="30"/>
    <n v="30"/>
    <n v="34"/>
    <n v="38"/>
    <n v="11"/>
    <n v="8"/>
    <n v="12"/>
    <n v="15"/>
    <n v="8"/>
    <n v="87"/>
    <n v="74"/>
    <n v="64"/>
    <s v="49"/>
    <n v="32"/>
    <n v="80"/>
    <n v="35"/>
    <n v="37"/>
    <n v="73"/>
    <n v="60"/>
    <n v="47"/>
    <s v="76"/>
    <n v="36"/>
    <n v="65"/>
    <n v="83"/>
    <n v="89"/>
    <n v="46"/>
    <s v="22"/>
    <n v="46"/>
    <n v="78"/>
    <n v="69"/>
    <n v="46"/>
    <n v="54"/>
    <n v="46"/>
    <n v="66"/>
    <n v="78"/>
    <n v="54"/>
    <n v="69"/>
    <n v="46"/>
    <n v="47"/>
    <n v="50"/>
    <n v="44"/>
    <n v="63"/>
    <x v="6"/>
    <n v="46"/>
    <n v="66"/>
    <n v="78"/>
    <n v="54"/>
    <n v="69"/>
    <n v="46"/>
    <n v="47"/>
    <n v="50"/>
    <n v="44"/>
    <n v="63"/>
    <n v="50"/>
  </r>
  <r>
    <n v="642"/>
    <n v="643"/>
    <x v="641"/>
    <n v="30"/>
    <s v="https://cdn.sofifa.org/48/18/players/177519.png"/>
    <x v="4"/>
    <s v="https://cdn.sofifa.org/flags/21.png"/>
    <n v="79"/>
    <n v="79"/>
    <x v="48"/>
    <s v="https://cdn.sofifa.org/24/18/teams/100767.png"/>
    <s v="â‚¬9.5M"/>
    <s v="â‚¬67K"/>
    <n v="1805"/>
    <n v="67"/>
    <s v="75"/>
    <n v="59"/>
    <n v="58"/>
    <n v="74"/>
    <n v="70"/>
    <n v="50"/>
    <n v="37"/>
    <s v="63"/>
    <n v="63"/>
    <n v="33"/>
    <n v="45"/>
    <n v="14"/>
    <n v="10"/>
    <n v="16"/>
    <n v="14"/>
    <n v="6"/>
    <n v="82"/>
    <n v="79"/>
    <n v="81"/>
    <s v="78"/>
    <n v="34"/>
    <s v="NA"/>
    <n v="42"/>
    <n v="39"/>
    <n v="78"/>
    <n v="76"/>
    <n v="64"/>
    <s v="79-2"/>
    <n v="66"/>
    <n v="43"/>
    <s v="NA"/>
    <n v="78"/>
    <n v="57"/>
    <s v="50"/>
    <n v="62"/>
    <n v="78"/>
    <n v="75"/>
    <n v="60"/>
    <n v="66"/>
    <n v="62"/>
    <n v="72"/>
    <n v="78"/>
    <n v="66"/>
    <n v="75"/>
    <n v="60"/>
    <n v="62"/>
    <n v="59"/>
    <n v="59"/>
    <n v="69"/>
    <x v="6"/>
    <n v="62"/>
    <n v="72"/>
    <n v="78"/>
    <n v="66"/>
    <n v="75"/>
    <n v="60"/>
    <n v="62"/>
    <n v="59"/>
    <n v="59"/>
    <n v="69"/>
    <n v="59"/>
  </r>
  <r>
    <n v="643"/>
    <n v="644"/>
    <x v="642"/>
    <n v="29"/>
    <s v="https://cdn.sofifa.org/48/18/players/177159.png"/>
    <x v="50"/>
    <s v="https://cdn.sofifa.org/flags/95.png"/>
    <n v="79"/>
    <n v="79"/>
    <x v="44"/>
    <s v="https://cdn.sofifa.org/24/18/teams/23.png"/>
    <s v="â‚¬12.5M"/>
    <s v="â‚¬48K"/>
    <n v="2068"/>
    <n v="84"/>
    <s v="74"/>
    <n v="76"/>
    <n v="74"/>
    <n v="77"/>
    <n v="72"/>
    <n v="79"/>
    <n v="72"/>
    <s v="79"/>
    <n v="79"/>
    <n v="70"/>
    <n v="57"/>
    <n v="7"/>
    <n v="7"/>
    <n v="10"/>
    <n v="12"/>
    <n v="15"/>
    <n v="60"/>
    <n v="65"/>
    <n v="69"/>
    <s v="72"/>
    <n v="59"/>
    <n v="70"/>
    <n v="53"/>
    <n v="78"/>
    <n v="80"/>
    <n v="79"/>
    <n v="69"/>
    <s v="73"/>
    <n v="89"/>
    <n v="80"/>
    <n v="75"/>
    <n v="64"/>
    <n v="74"/>
    <s v="66"/>
    <n v="76"/>
    <n v="71"/>
    <n v="74"/>
    <n v="76"/>
    <n v="75"/>
    <n v="76"/>
    <n v="76"/>
    <n v="71"/>
    <n v="75"/>
    <n v="74"/>
    <n v="76"/>
    <n v="78"/>
    <n v="73"/>
    <n v="78"/>
    <n v="77"/>
    <x v="143"/>
    <n v="76"/>
    <n v="76"/>
    <n v="71"/>
    <n v="75"/>
    <n v="74"/>
    <n v="76"/>
    <n v="78"/>
    <n v="73"/>
    <n v="78"/>
    <n v="77"/>
    <n v="73"/>
  </r>
  <r>
    <n v="644"/>
    <n v="645"/>
    <x v="643"/>
    <n v="26"/>
    <s v="https://cdn.sofifa.org/48/18/players/176993.png"/>
    <x v="6"/>
    <s v="https://cdn.sofifa.org/flags/45.png"/>
    <n v="79"/>
    <n v="80"/>
    <x v="108"/>
    <s v="https://cdn.sofifa.org/24/18/teams/463.png"/>
    <s v="â‚¬15M"/>
    <s v="â‚¬82K"/>
    <n v="1811"/>
    <n v="78"/>
    <s v="30"/>
    <n v="84"/>
    <n v="85"/>
    <n v="78"/>
    <n v="74"/>
    <n v="68"/>
    <n v="83"/>
    <s v="77"/>
    <n v="77"/>
    <n v="70"/>
    <n v="66"/>
    <n v="5"/>
    <n v="14"/>
    <n v="8"/>
    <n v="14"/>
    <n v="7"/>
    <n v="42"/>
    <n v="29"/>
    <n v="48"/>
    <s v="72"/>
    <n v="70"/>
    <n v="20"/>
    <n v="71"/>
    <n v="77"/>
    <n v="72"/>
    <n v="81"/>
    <n v="76"/>
    <s v="19"/>
    <n v="75"/>
    <n v="67"/>
    <n v="22"/>
    <n v="43"/>
    <n v="81"/>
    <s v="79"/>
    <n v="77"/>
    <n v="37"/>
    <n v="51"/>
    <n v="76"/>
    <n v="71"/>
    <n v="77"/>
    <n v="49"/>
    <n v="37"/>
    <n v="71"/>
    <n v="51"/>
    <n v="76"/>
    <n v="75"/>
    <n v="70"/>
    <n v="76"/>
    <n v="54"/>
    <x v="9"/>
    <n v="77"/>
    <n v="49"/>
    <n v="37"/>
    <n v="71"/>
    <n v="51"/>
    <n v="76"/>
    <n v="75"/>
    <n v="70"/>
    <n v="76"/>
    <n v="54"/>
    <n v="70"/>
  </r>
  <r>
    <n v="645"/>
    <n v="646"/>
    <x v="644"/>
    <n v="29"/>
    <s v="https://cdn.sofifa.org/48/18/players/176944.png"/>
    <x v="7"/>
    <s v="https://cdn.sofifa.org/flags/7.png"/>
    <n v="79"/>
    <n v="79"/>
    <x v="4"/>
    <s v="https://cdn.sofifa.org/24/18/teams/11.png"/>
    <s v="â‚¬12M"/>
    <s v="â‚¬140K"/>
    <n v="2027"/>
    <n v="50"/>
    <s v="94"/>
    <n v="49"/>
    <n v="52"/>
    <n v="84"/>
    <n v="78"/>
    <n v="61"/>
    <n v="64"/>
    <s v="73"/>
    <n v="73"/>
    <n v="72"/>
    <n v="46"/>
    <n v="8"/>
    <n v="6"/>
    <n v="9"/>
    <n v="15"/>
    <n v="16"/>
    <n v="91"/>
    <s v="NA"/>
    <n v="63"/>
    <s v="66"/>
    <n v="68"/>
    <s v="NA"/>
    <n v="64"/>
    <n v="80"/>
    <n v="81"/>
    <n v="81"/>
    <n v="75"/>
    <s v="66"/>
    <n v="50"/>
    <n v="83"/>
    <n v="76"/>
    <n v="92"/>
    <n v="72"/>
    <s v="71"/>
    <n v="74"/>
    <n v="79"/>
    <n v="78"/>
    <n v="75"/>
    <n v="77"/>
    <n v="74"/>
    <n v="72"/>
    <n v="79"/>
    <n v="77"/>
    <n v="78"/>
    <n v="75"/>
    <n v="72"/>
    <n v="77"/>
    <n v="71"/>
    <n v="72"/>
    <x v="5"/>
    <n v="74"/>
    <n v="72"/>
    <n v="79"/>
    <n v="77"/>
    <n v="78"/>
    <n v="75"/>
    <n v="72"/>
    <n v="77"/>
    <n v="71"/>
    <n v="72"/>
    <n v="77"/>
  </r>
  <r>
    <n v="646"/>
    <n v="647"/>
    <x v="645"/>
    <n v="31"/>
    <s v="https://cdn.sofifa.org/48/18/players/176731.png"/>
    <x v="15"/>
    <s v="https://cdn.sofifa.org/flags/46.png"/>
    <n v="79"/>
    <n v="79"/>
    <x v="72"/>
    <s v="https://cdn.sofifa.org/24/18/teams/315.png"/>
    <s v="â‚¬8.5M"/>
    <s v="â‚¬52K"/>
    <n v="1967"/>
    <n v="54"/>
    <s v="89"/>
    <n v="53"/>
    <n v="55"/>
    <n v="74"/>
    <n v="76"/>
    <n v="58"/>
    <n v="53"/>
    <s v="65"/>
    <n v="65"/>
    <n v="60"/>
    <n v="32"/>
    <n v="14"/>
    <n v="9"/>
    <n v="13"/>
    <n v="13"/>
    <n v="9"/>
    <n v="87"/>
    <n v="82"/>
    <n v="49"/>
    <s v="72"/>
    <n v="72"/>
    <n v="77"/>
    <n v="66"/>
    <n v="70"/>
    <n v="77"/>
    <n v="75"/>
    <n v="81"/>
    <s v="80"/>
    <n v="58"/>
    <n v="93"/>
    <n v="79"/>
    <n v="83"/>
    <n v="69"/>
    <s v="46"/>
    <n v="69"/>
    <n v="79"/>
    <n v="78"/>
    <n v="69"/>
    <n v="74"/>
    <n v="69"/>
    <n v="75"/>
    <n v="79"/>
    <n v="74"/>
    <n v="78"/>
    <n v="69"/>
    <n v="68"/>
    <n v="71"/>
    <n v="66"/>
    <n v="74"/>
    <x v="32"/>
    <n v="69"/>
    <n v="75"/>
    <n v="79"/>
    <n v="74"/>
    <n v="78"/>
    <n v="69"/>
    <n v="68"/>
    <n v="71"/>
    <n v="66"/>
    <n v="74"/>
    <n v="71"/>
  </r>
  <r>
    <n v="647"/>
    <n v="648"/>
    <x v="646"/>
    <n v="27"/>
    <s v="https://cdn.sofifa.org/48/18/players/176571.png"/>
    <x v="52"/>
    <s v="https://cdn.sofifa.org/flags/117.png"/>
    <n v="79"/>
    <n v="79"/>
    <x v="54"/>
    <s v="https://cdn.sofifa.org/24/18/teams/19.png"/>
    <s v="â‚¬13M"/>
    <s v="â‚¬110K"/>
    <n v="2086"/>
    <n v="76"/>
    <s v="78"/>
    <n v="86"/>
    <n v="81"/>
    <n v="79"/>
    <n v="74"/>
    <n v="77"/>
    <n v="74"/>
    <s v="78"/>
    <n v="78"/>
    <n v="73"/>
    <n v="57"/>
    <n v="10"/>
    <n v="6"/>
    <n v="12"/>
    <n v="7"/>
    <n v="15"/>
    <n v="76"/>
    <n v="52"/>
    <n v="88"/>
    <s v="71"/>
    <n v="75"/>
    <n v="49"/>
    <n v="71"/>
    <n v="79"/>
    <n v="75"/>
    <n v="77"/>
    <n v="75"/>
    <s v="57"/>
    <n v="75"/>
    <n v="86"/>
    <n v="60"/>
    <n v="71"/>
    <n v="75"/>
    <s v="65"/>
    <n v="77"/>
    <n v="65"/>
    <n v="68"/>
    <n v="77"/>
    <n v="75"/>
    <n v="77"/>
    <n v="68"/>
    <n v="65"/>
    <n v="75"/>
    <n v="68"/>
    <n v="77"/>
    <n v="77"/>
    <n v="76"/>
    <n v="77"/>
    <n v="69"/>
    <x v="144"/>
    <n v="77"/>
    <n v="68"/>
    <n v="65"/>
    <n v="75"/>
    <n v="68"/>
    <n v="77"/>
    <n v="77"/>
    <n v="76"/>
    <n v="77"/>
    <n v="69"/>
    <n v="76"/>
  </r>
  <r>
    <n v="648"/>
    <n v="649"/>
    <x v="647"/>
    <n v="28"/>
    <s v="https://cdn.sofifa.org/48/18/players/176550.png"/>
    <x v="20"/>
    <s v="https://cdn.sofifa.org/flags/56.png"/>
    <n v="79"/>
    <n v="79"/>
    <x v="8"/>
    <s v="https://cdn.sofifa.org/24/18/teams/1.png"/>
    <s v="â‚¬9M"/>
    <s v="â‚¬91K"/>
    <n v="1159"/>
    <n v="34"/>
    <s v="20"/>
    <n v="44"/>
    <n v="50"/>
    <n v="32"/>
    <n v="29"/>
    <n v="11"/>
    <n v="10"/>
    <s v="12"/>
    <n v="12"/>
    <n v="10"/>
    <n v="13"/>
    <n v="83"/>
    <n v="71"/>
    <n v="78"/>
    <n v="77"/>
    <n v="84"/>
    <n v="15"/>
    <n v="25"/>
    <n v="75"/>
    <s v="32"/>
    <n v="12"/>
    <n v="10"/>
    <n v="26"/>
    <n v="16"/>
    <n v="70"/>
    <n v="36"/>
    <n v="35"/>
    <s v="12"/>
    <n v="34"/>
    <n v="29"/>
    <n v="13"/>
    <n v="38"/>
    <n v="40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49"/>
    <n v="650"/>
    <x v="648"/>
    <n v="28"/>
    <s v="https://cdn.sofifa.org/48/18/players/176285.png"/>
    <x v="61"/>
    <s v="https://cdn.sofifa.org/flags/198.png"/>
    <n v="79"/>
    <n v="80"/>
    <x v="54"/>
    <s v="https://cdn.sofifa.org/24/18/teams/19.png"/>
    <s v="â‚¬11.5M"/>
    <s v="â‚¬105K"/>
    <n v="1753"/>
    <n v="67"/>
    <s v="82"/>
    <n v="57"/>
    <n v="43"/>
    <n v="57"/>
    <n v="71"/>
    <n v="28"/>
    <n v="33"/>
    <s v="43"/>
    <n v="43"/>
    <n v="46"/>
    <n v="38"/>
    <n v="13"/>
    <n v="15"/>
    <n v="9"/>
    <n v="10"/>
    <n v="12"/>
    <n v="81"/>
    <n v="79"/>
    <n v="72"/>
    <s v="62"/>
    <n v="53"/>
    <n v="78"/>
    <n v="55"/>
    <n v="42"/>
    <n v="78"/>
    <n v="62"/>
    <n v="72"/>
    <s v="82"/>
    <n v="71"/>
    <n v="74"/>
    <n v="81"/>
    <n v="84"/>
    <n v="44"/>
    <s v="30"/>
    <n v="54"/>
    <n v="78"/>
    <n v="72"/>
    <n v="55"/>
    <n v="60"/>
    <n v="54"/>
    <n v="71"/>
    <n v="78"/>
    <n v="60"/>
    <n v="72"/>
    <n v="55"/>
    <n v="54"/>
    <n v="60"/>
    <n v="52"/>
    <n v="67"/>
    <x v="6"/>
    <n v="54"/>
    <n v="71"/>
    <n v="78"/>
    <n v="60"/>
    <n v="72"/>
    <n v="55"/>
    <n v="54"/>
    <n v="60"/>
    <n v="52"/>
    <n v="67"/>
    <n v="60"/>
  </r>
  <r>
    <n v="650"/>
    <n v="651"/>
    <x v="649"/>
    <n v="30"/>
    <s v="https://cdn.sofifa.org/48/18/players/176266.png"/>
    <x v="2"/>
    <s v="https://cdn.sofifa.org/flags/54.png"/>
    <n v="79"/>
    <n v="79"/>
    <x v="36"/>
    <s v="https://cdn.sofifa.org/24/18/teams/46.png"/>
    <s v="â‚¬9.5M"/>
    <s v="â‚¬54K"/>
    <n v="1862"/>
    <n v="50"/>
    <s v="83"/>
    <n v="70"/>
    <n v="72"/>
    <n v="73"/>
    <n v="78"/>
    <n v="63"/>
    <n v="66"/>
    <s v="69"/>
    <n v="69"/>
    <n v="23"/>
    <n v="47"/>
    <n v="10"/>
    <n v="8"/>
    <n v="8"/>
    <n v="5"/>
    <n v="6"/>
    <n v="65"/>
    <n v="84"/>
    <n v="82"/>
    <s v="72"/>
    <n v="35"/>
    <n v="77"/>
    <n v="61"/>
    <n v="49"/>
    <n v="79"/>
    <n v="77"/>
    <n v="71"/>
    <s v="79"/>
    <n v="41"/>
    <n v="72"/>
    <n v="80"/>
    <n v="71"/>
    <n v="67"/>
    <s v="47"/>
    <n v="63"/>
    <n v="77"/>
    <n v="77"/>
    <n v="60"/>
    <n v="70"/>
    <n v="63"/>
    <n v="72"/>
    <n v="77"/>
    <n v="70"/>
    <n v="77"/>
    <n v="60"/>
    <n v="63"/>
    <n v="56"/>
    <n v="60"/>
    <n v="72"/>
    <x v="79"/>
    <n v="63"/>
    <n v="72"/>
    <n v="77"/>
    <n v="70"/>
    <n v="77"/>
    <n v="60"/>
    <n v="63"/>
    <n v="56"/>
    <n v="60"/>
    <n v="72"/>
    <n v="56"/>
  </r>
  <r>
    <n v="651"/>
    <n v="652"/>
    <x v="650"/>
    <n v="29"/>
    <s v="https://cdn.sofifa.org/48/18/players/173474.png"/>
    <x v="21"/>
    <s v="https://cdn.sofifa.org/flags/4.png"/>
    <n v="79"/>
    <n v="79"/>
    <x v="55"/>
    <s v="https://cdn.sofifa.org/24/18/teams/38.png"/>
    <s v="â‚¬12M"/>
    <s v="â‚¬40K"/>
    <n v="2196"/>
    <n v="77"/>
    <s v="76"/>
    <n v="86"/>
    <n v="91"/>
    <n v="80"/>
    <n v="78"/>
    <n v="85"/>
    <n v="88"/>
    <s v="80"/>
    <n v="80"/>
    <n v="68"/>
    <n v="82"/>
    <n v="15"/>
    <n v="9"/>
    <n v="11"/>
    <n v="15"/>
    <n v="8"/>
    <n v="58"/>
    <n v="75"/>
    <n v="66"/>
    <s v="79"/>
    <n v="81"/>
    <n v="68"/>
    <n v="70"/>
    <n v="73"/>
    <n v="76"/>
    <n v="79"/>
    <n v="78"/>
    <s v="63"/>
    <n v="78"/>
    <n v="93"/>
    <n v="66"/>
    <n v="65"/>
    <n v="75"/>
    <s v="82"/>
    <n v="77"/>
    <n v="69"/>
    <n v="75"/>
    <n v="76"/>
    <n v="78"/>
    <n v="77"/>
    <n v="74"/>
    <n v="69"/>
    <n v="78"/>
    <n v="75"/>
    <n v="76"/>
    <n v="79"/>
    <n v="73"/>
    <n v="78"/>
    <n v="77"/>
    <x v="145"/>
    <n v="77"/>
    <n v="74"/>
    <n v="69"/>
    <n v="78"/>
    <n v="75"/>
    <n v="76"/>
    <n v="79"/>
    <n v="73"/>
    <n v="78"/>
    <n v="77"/>
    <n v="73"/>
  </r>
  <r>
    <n v="652"/>
    <n v="653"/>
    <x v="651"/>
    <n v="30"/>
    <s v="https://cdn.sofifa.org/48/18/players/173306.png"/>
    <x v="1"/>
    <s v="https://cdn.sofifa.org/flags/52.png"/>
    <n v="79"/>
    <n v="79"/>
    <x v="29"/>
    <s v="https://cdn.sofifa.org/24/18/teams/54.png"/>
    <s v="â‚¬9M"/>
    <s v="â‚¬68K"/>
    <n v="2056"/>
    <n v="77"/>
    <s v="80"/>
    <n v="79"/>
    <n v="66"/>
    <n v="78"/>
    <n v="81"/>
    <n v="78"/>
    <n v="76"/>
    <s v="80"/>
    <n v="80"/>
    <n v="57"/>
    <n v="45"/>
    <n v="15"/>
    <n v="15"/>
    <n v="11"/>
    <n v="8"/>
    <n v="8"/>
    <n v="63"/>
    <n v="75"/>
    <n v="70"/>
    <s v="76"/>
    <n v="66"/>
    <n v="78"/>
    <n v="52"/>
    <n v="65"/>
    <n v="79"/>
    <n v="77"/>
    <n v="60"/>
    <s v="80"/>
    <n v="83"/>
    <n v="87"/>
    <n v="79"/>
    <n v="69"/>
    <n v="73"/>
    <s v="51"/>
    <n v="74"/>
    <n v="76"/>
    <n v="78"/>
    <n v="72"/>
    <n v="76"/>
    <n v="74"/>
    <n v="78"/>
    <n v="76"/>
    <n v="76"/>
    <n v="78"/>
    <n v="72"/>
    <n v="76"/>
    <n v="68"/>
    <n v="75"/>
    <n v="79"/>
    <x v="16"/>
    <n v="74"/>
    <n v="78"/>
    <n v="76"/>
    <n v="76"/>
    <n v="78"/>
    <n v="72"/>
    <n v="76"/>
    <n v="68"/>
    <n v="75"/>
    <n v="79"/>
    <n v="68"/>
  </r>
  <r>
    <n v="653"/>
    <n v="654"/>
    <x v="652"/>
    <n v="26"/>
    <s v="https://cdn.sofifa.org/48/18/players/172962.png"/>
    <x v="54"/>
    <s v="https://cdn.sofifa.org/flags/133.png"/>
    <n v="79"/>
    <n v="81"/>
    <x v="5"/>
    <s v="https://cdn.sofifa.org/24/18/teams/5.png"/>
    <s v="â‚¬12.5M"/>
    <s v="â‚¬115K"/>
    <n v="2103"/>
    <n v="84"/>
    <s v="45"/>
    <n v="80"/>
    <n v="83"/>
    <n v="80"/>
    <n v="75"/>
    <n v="75"/>
    <n v="75"/>
    <s v="84"/>
    <n v="84"/>
    <n v="70"/>
    <n v="61"/>
    <n v="9"/>
    <n v="7"/>
    <n v="8"/>
    <n v="16"/>
    <n v="16"/>
    <n v="69"/>
    <n v="72"/>
    <n v="66"/>
    <s v="70"/>
    <n v="68"/>
    <s v="NA"/>
    <n v="71"/>
    <n v="76"/>
    <n v="76"/>
    <n v="73"/>
    <n v="75"/>
    <s v="70+3"/>
    <n v="83"/>
    <n v="87"/>
    <n v="72"/>
    <n v="80"/>
    <n v="71"/>
    <s v="63"/>
    <n v="76"/>
    <n v="70"/>
    <n v="72"/>
    <n v="77"/>
    <n v="75"/>
    <n v="76"/>
    <n v="75"/>
    <n v="70"/>
    <n v="75"/>
    <n v="72"/>
    <n v="77"/>
    <n v="78"/>
    <n v="75"/>
    <n v="77"/>
    <n v="76"/>
    <x v="146"/>
    <n v="76"/>
    <n v="75"/>
    <n v="70"/>
    <n v="75"/>
    <n v="72"/>
    <n v="77"/>
    <n v="78"/>
    <n v="75"/>
    <n v="77"/>
    <n v="76"/>
    <n v="75"/>
  </r>
  <r>
    <n v="654"/>
    <n v="655"/>
    <x v="653"/>
    <n v="30"/>
    <s v="https://cdn.sofifa.org/48/18/players/172290.png"/>
    <x v="13"/>
    <s v="https://cdn.sofifa.org/flags/18.png"/>
    <n v="79"/>
    <n v="79"/>
    <x v="28"/>
    <s v="https://cdn.sofifa.org/24/18/teams/457.png"/>
    <s v="â‚¬11.5M"/>
    <s v="â‚¬37K"/>
    <n v="2017"/>
    <n v="67"/>
    <s v="70"/>
    <n v="72"/>
    <n v="57"/>
    <n v="79"/>
    <n v="71"/>
    <n v="69"/>
    <n v="72"/>
    <s v="80"/>
    <n v="80"/>
    <n v="76"/>
    <n v="59"/>
    <n v="10"/>
    <n v="14"/>
    <n v="11"/>
    <n v="14"/>
    <n v="7"/>
    <n v="65"/>
    <n v="78"/>
    <n v="48"/>
    <s v="73"/>
    <n v="77"/>
    <n v="69"/>
    <n v="61"/>
    <n v="72"/>
    <n v="81"/>
    <n v="83"/>
    <n v="65"/>
    <s v="67"/>
    <n v="68"/>
    <n v="75"/>
    <n v="73"/>
    <n v="74"/>
    <n v="76"/>
    <s v="55"/>
    <n v="77"/>
    <n v="72"/>
    <n v="76"/>
    <n v="76"/>
    <n v="78"/>
    <n v="77"/>
    <n v="73"/>
    <n v="72"/>
    <n v="78"/>
    <n v="76"/>
    <n v="76"/>
    <n v="76"/>
    <n v="73"/>
    <n v="76"/>
    <n v="74"/>
    <x v="17"/>
    <n v="77"/>
    <n v="73"/>
    <n v="72"/>
    <n v="78"/>
    <n v="76"/>
    <n v="76"/>
    <n v="76"/>
    <n v="73"/>
    <n v="76"/>
    <n v="74"/>
    <n v="73"/>
  </r>
  <r>
    <n v="655"/>
    <n v="656"/>
    <x v="654"/>
    <n v="31"/>
    <s v="https://cdn.sofifa.org/48/18/players/172114.png"/>
    <x v="1"/>
    <s v="https://cdn.sofifa.org/flags/52.png"/>
    <n v="79"/>
    <n v="79"/>
    <x v="109"/>
    <s v="https://cdn.sofifa.org/24/18/teams/111140.png"/>
    <s v="â‚¬11M"/>
    <s v="â‚¬13K"/>
    <n v="1974"/>
    <n v="63"/>
    <s v="53"/>
    <n v="72"/>
    <n v="73"/>
    <n v="78"/>
    <n v="80"/>
    <n v="78"/>
    <n v="80"/>
    <s v="77+1"/>
    <n v="78"/>
    <s v="NA"/>
    <n v="79"/>
    <n v="15"/>
    <n v="15"/>
    <n v="8"/>
    <n v="10"/>
    <n v="12"/>
    <n v="68"/>
    <n v="36"/>
    <n v="68"/>
    <s v="76"/>
    <n v="84"/>
    <n v="30"/>
    <n v="71"/>
    <n v="83"/>
    <n v="80"/>
    <n v="78"/>
    <s v="NA"/>
    <s v="30"/>
    <n v="62"/>
    <n v="79"/>
    <n v="33"/>
    <n v="63"/>
    <n v="82"/>
    <s v="74"/>
    <n v="78"/>
    <n v="49"/>
    <n v="58"/>
    <n v="78"/>
    <n v="75"/>
    <n v="78"/>
    <n v="55"/>
    <n v="49"/>
    <n v="75"/>
    <n v="58"/>
    <n v="78"/>
    <n v="77"/>
    <n v="77"/>
    <n v="77"/>
    <n v="59"/>
    <x v="55"/>
    <n v="78"/>
    <n v="55"/>
    <n v="49"/>
    <n v="75"/>
    <n v="58"/>
    <n v="78"/>
    <n v="77"/>
    <n v="77"/>
    <n v="77"/>
    <n v="59"/>
    <n v="77"/>
  </r>
  <r>
    <n v="656"/>
    <n v="657"/>
    <x v="655"/>
    <n v="33"/>
    <s v="https://cdn.sofifa.org/48/18/players/171791.png"/>
    <x v="0"/>
    <s v="https://cdn.sofifa.org/flags/38.png"/>
    <n v="79"/>
    <n v="79"/>
    <x v="54"/>
    <s v="https://cdn.sofifa.org/24/18/teams/19.png"/>
    <s v="â‚¬5M"/>
    <s v="â‚¬99K"/>
    <n v="1630"/>
    <n v="44"/>
    <s v="84"/>
    <s v="NA"/>
    <n v="54"/>
    <n v="62"/>
    <n v="69"/>
    <n v="36"/>
    <n v="33"/>
    <s v="58"/>
    <n v="58"/>
    <n v="40"/>
    <n v="32"/>
    <n v="7"/>
    <n v="11"/>
    <n v="16"/>
    <n v="10"/>
    <n v="6"/>
    <n v="76"/>
    <n v="81"/>
    <n v="73"/>
    <s v="56"/>
    <n v="29"/>
    <n v="78"/>
    <n v="43"/>
    <n v="40"/>
    <n v="78"/>
    <n v="62"/>
    <n v="29"/>
    <s v="77"/>
    <n v="43"/>
    <n v="66"/>
    <n v="79"/>
    <n v="80"/>
    <n v="55"/>
    <s v="34"/>
    <n v="55"/>
    <n v="77"/>
    <n v="71"/>
    <n v="53"/>
    <n v="60"/>
    <n v="55"/>
    <n v="67"/>
    <n v="77"/>
    <n v="60"/>
    <n v="71"/>
    <n v="53"/>
    <n v="54"/>
    <n v="52"/>
    <n v="52"/>
    <n v="65"/>
    <x v="6"/>
    <n v="55"/>
    <n v="67"/>
    <n v="77"/>
    <n v="60"/>
    <n v="71"/>
    <n v="53"/>
    <n v="54"/>
    <n v="52"/>
    <n v="52"/>
    <n v="65"/>
    <n v="52"/>
  </r>
  <r>
    <n v="657"/>
    <n v="658"/>
    <x v="656"/>
    <n v="28"/>
    <s v="https://cdn.sofifa.org/48/18/players/170797.png"/>
    <x v="37"/>
    <s v="https://cdn.sofifa.org/flags/48.png"/>
    <n v="79"/>
    <n v="79"/>
    <x v="10"/>
    <s v="https://cdn.sofifa.org/24/18/teams/22.png"/>
    <s v="â‚¬10M"/>
    <s v="â‚¬63K"/>
    <n v="2085"/>
    <n v="58"/>
    <s v="68"/>
    <n v="76"/>
    <n v="74"/>
    <n v="81"/>
    <n v="84"/>
    <n v="80"/>
    <n v="83"/>
    <s v="80"/>
    <n v="80"/>
    <n v="61"/>
    <n v="81"/>
    <n v="13"/>
    <n v="10"/>
    <n v="13"/>
    <n v="12"/>
    <n v="11"/>
    <n v="65"/>
    <n v="81"/>
    <n v="71"/>
    <s v="87"/>
    <n v="77"/>
    <n v="65"/>
    <n v="39"/>
    <n v="67"/>
    <n v="81"/>
    <n v="84"/>
    <n v="72"/>
    <s v="76"/>
    <n v="50"/>
    <n v="61"/>
    <n v="75"/>
    <n v="71"/>
    <n v="82"/>
    <s v="80"/>
    <n v="77"/>
    <n v="73"/>
    <n v="77"/>
    <n v="74"/>
    <n v="79"/>
    <n v="77"/>
    <n v="73"/>
    <n v="73"/>
    <n v="79"/>
    <n v="77"/>
    <n v="74"/>
    <n v="75"/>
    <n v="70"/>
    <n v="74"/>
    <n v="74"/>
    <x v="14"/>
    <n v="77"/>
    <n v="73"/>
    <n v="73"/>
    <n v="79"/>
    <n v="77"/>
    <n v="74"/>
    <n v="75"/>
    <n v="70"/>
    <n v="74"/>
    <n v="74"/>
    <n v="70"/>
  </r>
  <r>
    <n v="658"/>
    <n v="659"/>
    <x v="657"/>
    <n v="30"/>
    <s v="https://cdn.sofifa.org/48/18/players/170733.png"/>
    <x v="27"/>
    <s v="https://cdn.sofifa.org/flags/108.png"/>
    <n v="79"/>
    <n v="79"/>
    <x v="41"/>
    <s v="https://cdn.sofifa.org/flags/108.png"/>
    <s v="â‚¬0"/>
    <s v="â‚¬0"/>
    <n v="1871"/>
    <n v="91"/>
    <s v="51"/>
    <n v="88"/>
    <n v="76"/>
    <n v="78"/>
    <n v="71"/>
    <n v="75"/>
    <n v="69"/>
    <s v="83"/>
    <n v="83"/>
    <n v="72"/>
    <n v="43"/>
    <n v="14"/>
    <n v="5"/>
    <n v="12"/>
    <n v="10"/>
    <n v="13"/>
    <n v="63"/>
    <n v="39"/>
    <n v="65"/>
    <s v="67"/>
    <n v="61"/>
    <n v="13"/>
    <n v="63"/>
    <n v="80"/>
    <n v="75"/>
    <n v="71"/>
    <n v="69"/>
    <s v="15"/>
    <n v="92"/>
    <n v="90"/>
    <n v="29"/>
    <n v="55"/>
    <n v="74"/>
    <s v="70"/>
    <n v="76"/>
    <n v="43"/>
    <n v="54"/>
    <n v="77"/>
    <n v="71"/>
    <n v="76"/>
    <n v="55"/>
    <n v="43"/>
    <n v="71"/>
    <n v="54"/>
    <n v="77"/>
    <n v="79"/>
    <n v="74"/>
    <n v="78"/>
    <n v="59"/>
    <x v="74"/>
    <n v="76"/>
    <n v="55"/>
    <n v="43"/>
    <n v="71"/>
    <n v="54"/>
    <n v="77"/>
    <n v="79"/>
    <n v="74"/>
    <n v="78"/>
    <n v="59"/>
    <n v="74"/>
  </r>
  <r>
    <n v="659"/>
    <n v="660"/>
    <x v="658"/>
    <n v="28"/>
    <s v="https://cdn.sofifa.org/48/18/players/170369.png"/>
    <x v="43"/>
    <s v="https://cdn.sofifa.org/flags/83.png"/>
    <n v="79"/>
    <n v="79"/>
    <x v="87"/>
    <s v="https://cdn.sofifa.org/24/18/teams/697.png"/>
    <s v="â‚¬13M"/>
    <s v="â‚¬15K"/>
    <n v="1917"/>
    <n v="87"/>
    <s v="53"/>
    <n v="88"/>
    <n v="90"/>
    <n v="83"/>
    <n v="76"/>
    <n v="73"/>
    <n v="73"/>
    <s v="79"/>
    <n v="79"/>
    <n v="78"/>
    <n v="80"/>
    <n v="6"/>
    <n v="9"/>
    <n v="11"/>
    <n v="7"/>
    <n v="5"/>
    <n v="61"/>
    <n v="28"/>
    <n v="66"/>
    <s v="70"/>
    <n v="78"/>
    <n v="21"/>
    <n v="70"/>
    <n v="75"/>
    <n v="76"/>
    <n v="75"/>
    <n v="80"/>
    <s v="23"/>
    <n v="86"/>
    <n v="66"/>
    <n v="28"/>
    <n v="45"/>
    <n v="70"/>
    <s v="77"/>
    <n v="77"/>
    <n v="43"/>
    <n v="53"/>
    <n v="78"/>
    <n v="70"/>
    <n v="77"/>
    <n v="53"/>
    <n v="43"/>
    <n v="70"/>
    <n v="53"/>
    <n v="78"/>
    <n v="77"/>
    <n v="75"/>
    <n v="79"/>
    <n v="57"/>
    <x v="147"/>
    <n v="77"/>
    <n v="53"/>
    <n v="43"/>
    <n v="70"/>
    <n v="53"/>
    <n v="78"/>
    <n v="77"/>
    <n v="75"/>
    <n v="79"/>
    <n v="57"/>
    <n v="75"/>
  </r>
  <r>
    <n v="660"/>
    <n v="661"/>
    <x v="659"/>
    <n v="29"/>
    <s v="https://cdn.sofifa.org/48/18/players/169596.png"/>
    <x v="19"/>
    <s v="https://cdn.sofifa.org/flags/14.png"/>
    <n v="79"/>
    <n v="79"/>
    <x v="52"/>
    <s v="https://cdn.sofifa.org/24/18/teams/1806.png"/>
    <s v="â‚¬10M"/>
    <s v="â‚¬78K"/>
    <n v="1671"/>
    <n v="46"/>
    <s v="87"/>
    <n v="62"/>
    <n v="53"/>
    <n v="54"/>
    <n v="69"/>
    <n v="33"/>
    <n v="34"/>
    <s v="42"/>
    <n v="42"/>
    <n v="53"/>
    <n v="24"/>
    <n v="10"/>
    <n v="12"/>
    <n v="7"/>
    <n v="13"/>
    <n v="15"/>
    <n v="83"/>
    <n v="80"/>
    <n v="68"/>
    <s v="69"/>
    <n v="28"/>
    <n v="79"/>
    <n v="48"/>
    <n v="31"/>
    <n v="73"/>
    <n v="63"/>
    <n v="44"/>
    <s v="79"/>
    <n v="51"/>
    <n v="76"/>
    <n v="80"/>
    <n v="89"/>
    <n v="50"/>
    <s v="35"/>
    <n v="52"/>
    <n v="78"/>
    <n v="73"/>
    <n v="50"/>
    <n v="59"/>
    <n v="52"/>
    <n v="68"/>
    <n v="78"/>
    <n v="59"/>
    <n v="73"/>
    <n v="50"/>
    <n v="51"/>
    <n v="54"/>
    <n v="48"/>
    <n v="65"/>
    <x v="6"/>
    <n v="52"/>
    <n v="68"/>
    <n v="78"/>
    <n v="59"/>
    <n v="73"/>
    <n v="50"/>
    <n v="51"/>
    <n v="54"/>
    <n v="48"/>
    <n v="65"/>
    <n v="54"/>
  </r>
  <r>
    <n v="661"/>
    <n v="662"/>
    <x v="660"/>
    <n v="29"/>
    <s v="https://cdn.sofifa.org/48/18/players/169588.png"/>
    <x v="62"/>
    <s v="https://cdn.sofifa.org/flags/35.png"/>
    <n v="79"/>
    <n v="79"/>
    <x v="71"/>
    <s v="https://cdn.sofifa.org/24/18/teams/109.png"/>
    <s v="â‚¬10M"/>
    <s v="â‚¬78K"/>
    <n v="1706"/>
    <n v="65"/>
    <s v="78"/>
    <n v="50"/>
    <n v="57"/>
    <n v="70"/>
    <n v="72"/>
    <n v="52"/>
    <n v="32"/>
    <s v="39"/>
    <n v="39"/>
    <n v="28"/>
    <n v="25"/>
    <n v="12"/>
    <n v="16"/>
    <n v="16"/>
    <n v="15"/>
    <n v="8"/>
    <n v="81"/>
    <n v="81"/>
    <n v="80"/>
    <s v="62"/>
    <n v="24"/>
    <n v="78"/>
    <n v="44"/>
    <n v="28"/>
    <n v="78"/>
    <n v="72"/>
    <n v="42"/>
    <s v="82"/>
    <n v="65"/>
    <n v="69"/>
    <n v="81"/>
    <n v="75"/>
    <n v="55"/>
    <s v="46"/>
    <n v="54"/>
    <n v="78"/>
    <n v="74"/>
    <n v="52"/>
    <n v="62"/>
    <n v="54"/>
    <n v="74"/>
    <n v="78"/>
    <n v="62"/>
    <n v="74"/>
    <n v="52"/>
    <n v="56"/>
    <n v="52"/>
    <n v="52"/>
    <n v="71"/>
    <x v="76"/>
    <n v="54"/>
    <n v="74"/>
    <n v="78"/>
    <n v="62"/>
    <n v="74"/>
    <n v="52"/>
    <n v="56"/>
    <n v="52"/>
    <n v="52"/>
    <n v="71"/>
    <n v="52"/>
  </r>
  <r>
    <n v="662"/>
    <n v="663"/>
    <x v="661"/>
    <n v="30"/>
    <s v="https://cdn.sofifa.org/48/18/players/168435.png"/>
    <x v="11"/>
    <s v="https://cdn.sofifa.org/flags/27.png"/>
    <n v="79"/>
    <n v="79"/>
    <x v="29"/>
    <s v="https://cdn.sofifa.org/24/18/teams/54.png"/>
    <s v="â‚¬8M"/>
    <s v="â‚¬41K"/>
    <n v="1191"/>
    <n v="50"/>
    <s v="34"/>
    <n v="52"/>
    <n v="55"/>
    <n v="18"/>
    <n v="55"/>
    <n v="13"/>
    <n v="11"/>
    <s v="15"/>
    <n v="15"/>
    <n v="10"/>
    <n v="11"/>
    <n v="79"/>
    <n v="76"/>
    <n v="73"/>
    <n v="77"/>
    <n v="80"/>
    <n v="11"/>
    <n v="20"/>
    <n v="68"/>
    <s v="28"/>
    <n v="14"/>
    <n v="16"/>
    <n v="19"/>
    <n v="10"/>
    <n v="75"/>
    <n v="23"/>
    <n v="20"/>
    <s v="13"/>
    <n v="51"/>
    <n v="34"/>
    <n v="11"/>
    <n v="66"/>
    <n v="46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63"/>
    <n v="664"/>
    <x v="662"/>
    <n v="31"/>
    <s v="https://cdn.sofifa.org/48/18/players/168320.png"/>
    <x v="52"/>
    <s v="https://cdn.sofifa.org/flags/117.png"/>
    <n v="79"/>
    <n v="79"/>
    <x v="110"/>
    <s v="https://cdn.sofifa.org/24/18/teams/101020.png"/>
    <s v="â‚¬11.5M"/>
    <s v="â‚¬24K"/>
    <n v="1901"/>
    <n v="77"/>
    <s v="62"/>
    <n v="72"/>
    <n v="68"/>
    <n v="82"/>
    <n v="77"/>
    <n v="71"/>
    <n v="54"/>
    <s v="72"/>
    <n v="72"/>
    <n v="81"/>
    <n v="55"/>
    <n v="12"/>
    <n v="13"/>
    <n v="12"/>
    <n v="10"/>
    <n v="12"/>
    <n v="73"/>
    <n v="26"/>
    <n v="73"/>
    <s v="51"/>
    <n v="72"/>
    <n v="22"/>
    <n v="70"/>
    <n v="80"/>
    <n v="77"/>
    <n v="76"/>
    <n v="80"/>
    <s v="28"/>
    <n v="77"/>
    <n v="75"/>
    <n v="29"/>
    <n v="79"/>
    <n v="80"/>
    <s v="80"/>
    <n v="76"/>
    <n v="48"/>
    <n v="54"/>
    <n v="78"/>
    <n v="69"/>
    <n v="76"/>
    <n v="54"/>
    <n v="48"/>
    <n v="69"/>
    <n v="54"/>
    <n v="78"/>
    <n v="75"/>
    <n v="78"/>
    <n v="77"/>
    <n v="57"/>
    <x v="3"/>
    <n v="76"/>
    <n v="54"/>
    <n v="48"/>
    <n v="69"/>
    <n v="54"/>
    <n v="78"/>
    <n v="75"/>
    <n v="78"/>
    <n v="77"/>
    <n v="57"/>
    <n v="78"/>
  </r>
  <r>
    <n v="664"/>
    <n v="665"/>
    <x v="663"/>
    <n v="31"/>
    <s v="https://cdn.sofifa.org/48/18/players/167943.png"/>
    <x v="13"/>
    <s v="https://cdn.sofifa.org/flags/18.png"/>
    <n v="79"/>
    <n v="79"/>
    <x v="70"/>
    <s v="https://cdn.sofifa.org/24/18/teams/1799.png"/>
    <s v="â‚¬11M"/>
    <s v="â‚¬69K"/>
    <n v="2124"/>
    <n v="62"/>
    <s v="78"/>
    <n v="71"/>
    <n v="77"/>
    <n v="82"/>
    <n v="79"/>
    <n v="72"/>
    <n v="77"/>
    <s v="71"/>
    <n v="71"/>
    <n v="69"/>
    <n v="77"/>
    <n v="14"/>
    <n v="9"/>
    <n v="16"/>
    <n v="8"/>
    <n v="12"/>
    <n v="67"/>
    <n v="77"/>
    <n v="70"/>
    <s v="78"/>
    <n v="76"/>
    <n v="70"/>
    <n v="78"/>
    <n v="70"/>
    <n v="81"/>
    <n v="81"/>
    <n v="78"/>
    <s v="73"/>
    <n v="63"/>
    <n v="71"/>
    <n v="75"/>
    <n v="68"/>
    <n v="80"/>
    <s v="73"/>
    <n v="76"/>
    <n v="74"/>
    <n v="77"/>
    <n v="74"/>
    <n v="78"/>
    <n v="76"/>
    <n v="74"/>
    <n v="74"/>
    <n v="78"/>
    <n v="77"/>
    <n v="74"/>
    <n v="74"/>
    <n v="72"/>
    <n v="74"/>
    <n v="74"/>
    <x v="5"/>
    <n v="76"/>
    <n v="74"/>
    <n v="74"/>
    <n v="78"/>
    <n v="77"/>
    <n v="74"/>
    <n v="74"/>
    <n v="72"/>
    <n v="74"/>
    <n v="74"/>
    <n v="72"/>
  </r>
  <r>
    <n v="665"/>
    <n v="666"/>
    <x v="664"/>
    <n v="33"/>
    <s v="https://cdn.sofifa.org/48/18/players/166072.png"/>
    <x v="2"/>
    <s v="https://cdn.sofifa.org/flags/54.png"/>
    <n v="79"/>
    <n v="79"/>
    <x v="111"/>
    <s v="https://cdn.sofifa.org/24/18/teams/55.png"/>
    <s v="â‚¬5M"/>
    <s v="â‚¬34K"/>
    <n v="1625"/>
    <n v="49"/>
    <s v="78"/>
    <n v="46"/>
    <n v="60"/>
    <n v="60"/>
    <n v="74"/>
    <n v="30"/>
    <n v="34"/>
    <s v="45"/>
    <n v="45"/>
    <n v="23"/>
    <n v="38"/>
    <n v="11"/>
    <n v="8"/>
    <n v="11"/>
    <n v="5"/>
    <n v="6"/>
    <n v="72"/>
    <n v="86"/>
    <n v="76"/>
    <s v="66"/>
    <n v="49"/>
    <n v="86"/>
    <n v="50"/>
    <n v="25"/>
    <n v="74"/>
    <n v="60"/>
    <n v="72"/>
    <s v="82"/>
    <n v="52"/>
    <n v="49"/>
    <n v="84"/>
    <n v="74"/>
    <n v="42"/>
    <s v="22"/>
    <n v="49"/>
    <n v="78"/>
    <n v="72"/>
    <n v="49"/>
    <n v="57"/>
    <n v="49"/>
    <n v="68"/>
    <n v="78"/>
    <n v="57"/>
    <n v="72"/>
    <n v="49"/>
    <n v="48"/>
    <n v="50"/>
    <n v="46"/>
    <n v="64"/>
    <x v="6"/>
    <n v="49"/>
    <n v="68"/>
    <n v="78"/>
    <n v="57"/>
    <n v="72"/>
    <n v="49"/>
    <n v="48"/>
    <n v="50"/>
    <n v="46"/>
    <n v="64"/>
    <n v="50"/>
  </r>
  <r>
    <n v="666"/>
    <n v="667"/>
    <x v="665"/>
    <n v="33"/>
    <s v="https://cdn.sofifa.org/48/18/players/165501.png"/>
    <x v="1"/>
    <s v="https://cdn.sofifa.org/flags/52.png"/>
    <n v="79"/>
    <n v="79"/>
    <x v="42"/>
    <s v="https://cdn.sofifa.org/24/18/teams/481.png"/>
    <s v="â‚¬5M"/>
    <s v="â‚¬22K"/>
    <n v="1917"/>
    <n v="42"/>
    <s v="83"/>
    <n v="45"/>
    <n v="61"/>
    <n v="78"/>
    <n v="83"/>
    <n v="65"/>
    <n v="70"/>
    <s v="59"/>
    <n v="59"/>
    <n v="51"/>
    <n v="78"/>
    <n v="14"/>
    <n v="14"/>
    <n v="15"/>
    <n v="14"/>
    <n v="13"/>
    <n v="80"/>
    <n v="80"/>
    <n v="69"/>
    <s v="77"/>
    <n v="69"/>
    <n v="77"/>
    <n v="69"/>
    <n v="43"/>
    <n v="82"/>
    <n v="76"/>
    <n v="77"/>
    <s v="76"/>
    <n v="35"/>
    <n v="43"/>
    <n v="80"/>
    <n v="77"/>
    <n v="56"/>
    <s v="49"/>
    <n v="63"/>
    <n v="78"/>
    <n v="75"/>
    <n v="62"/>
    <n v="69"/>
    <n v="63"/>
    <n v="70"/>
    <n v="78"/>
    <n v="69"/>
    <n v="75"/>
    <n v="62"/>
    <n v="61"/>
    <n v="63"/>
    <n v="60"/>
    <n v="68"/>
    <x v="6"/>
    <n v="63"/>
    <n v="70"/>
    <n v="78"/>
    <n v="69"/>
    <n v="75"/>
    <n v="62"/>
    <n v="61"/>
    <n v="63"/>
    <n v="60"/>
    <n v="68"/>
    <n v="63"/>
  </r>
  <r>
    <n v="667"/>
    <n v="668"/>
    <x v="666"/>
    <n v="30"/>
    <s v="https://cdn.sofifa.org/48/18/players/165109.png"/>
    <x v="57"/>
    <s v="https://cdn.sofifa.org/flags/39.png"/>
    <n v="79"/>
    <n v="79"/>
    <x v="36"/>
    <s v="https://cdn.sofifa.org/24/18/teams/46.png"/>
    <s v="â‚¬9M"/>
    <s v="â‚¬54K"/>
    <n v="1972"/>
    <n v="72"/>
    <s v="75"/>
    <n v="70"/>
    <n v="67"/>
    <n v="69"/>
    <n v="76"/>
    <n v="67"/>
    <n v="45"/>
    <s v="66"/>
    <n v="66"/>
    <n v="55"/>
    <n v="48"/>
    <n v="9"/>
    <n v="12"/>
    <n v="12"/>
    <n v="6"/>
    <n v="13"/>
    <n v="70"/>
    <n v="85"/>
    <n v="65"/>
    <s v="67"/>
    <n v="74"/>
    <n v="85"/>
    <n v="57"/>
    <n v="55"/>
    <n v="78"/>
    <n v="71"/>
    <n v="79"/>
    <s v="85"/>
    <n v="72"/>
    <n v="71"/>
    <n v="86"/>
    <n v="75"/>
    <n v="60"/>
    <s v="51"/>
    <n v="66"/>
    <n v="79"/>
    <n v="77"/>
    <n v="67"/>
    <n v="69"/>
    <n v="66"/>
    <n v="78"/>
    <n v="79"/>
    <n v="69"/>
    <n v="77"/>
    <n v="67"/>
    <n v="67"/>
    <n v="67"/>
    <n v="67"/>
    <n v="76"/>
    <x v="102"/>
    <n v="66"/>
    <n v="78"/>
    <n v="79"/>
    <n v="69"/>
    <n v="77"/>
    <n v="67"/>
    <n v="67"/>
    <n v="67"/>
    <n v="67"/>
    <n v="76"/>
    <n v="67"/>
  </r>
  <r>
    <n v="668"/>
    <n v="669"/>
    <x v="667"/>
    <n v="30"/>
    <s v="https://cdn.sofifa.org/48/18/players/160741.png"/>
    <x v="1"/>
    <s v="https://cdn.sofifa.org/flags/52.png"/>
    <n v="79"/>
    <n v="79"/>
    <x v="73"/>
    <s v="https://cdn.sofifa.org/24/18/teams/1824.png"/>
    <s v="â‚¬9.5M"/>
    <s v="â‚¬35K"/>
    <n v="1881"/>
    <n v="76"/>
    <s v="80"/>
    <n v="61"/>
    <n v="54"/>
    <n v="58"/>
    <n v="78"/>
    <n v="44"/>
    <n v="45"/>
    <s v="44"/>
    <n v="44"/>
    <n v="46"/>
    <n v="67"/>
    <n v="6"/>
    <n v="10"/>
    <n v="12"/>
    <n v="9"/>
    <n v="8"/>
    <n v="78"/>
    <n v="74"/>
    <n v="77"/>
    <s v="75"/>
    <n v="65"/>
    <n v="78"/>
    <n v="54"/>
    <n v="31"/>
    <n v="76"/>
    <n v="73"/>
    <n v="74"/>
    <s v="78"/>
    <n v="83"/>
    <n v="68"/>
    <n v="83"/>
    <n v="80"/>
    <n v="49"/>
    <s v="65"/>
    <n v="58"/>
    <n v="78"/>
    <n v="73"/>
    <n v="57"/>
    <n v="63"/>
    <n v="58"/>
    <n v="73"/>
    <n v="78"/>
    <n v="63"/>
    <n v="73"/>
    <n v="57"/>
    <n v="58"/>
    <n v="61"/>
    <n v="56"/>
    <n v="69"/>
    <x v="6"/>
    <n v="58"/>
    <n v="73"/>
    <n v="78"/>
    <n v="63"/>
    <n v="73"/>
    <n v="57"/>
    <n v="58"/>
    <n v="61"/>
    <n v="56"/>
    <n v="69"/>
    <n v="61"/>
  </r>
  <r>
    <n v="669"/>
    <n v="670"/>
    <x v="668"/>
    <n v="34"/>
    <s v="https://cdn.sofifa.org/48/18/players/159240.png"/>
    <x v="17"/>
    <s v="https://cdn.sofifa.org/flags/13.png"/>
    <n v="79"/>
    <n v="79"/>
    <x v="42"/>
    <s v="https://cdn.sofifa.org/24/18/teams/481.png"/>
    <s v="â‚¬6.5M"/>
    <s v="â‚¬24K"/>
    <n v="2084"/>
    <n v="69"/>
    <s v="67"/>
    <n v="76"/>
    <n v="78"/>
    <n v="78"/>
    <n v="73"/>
    <n v="82"/>
    <n v="77"/>
    <s v="77"/>
    <n v="77"/>
    <n v="76"/>
    <n v="83"/>
    <n v="10"/>
    <n v="8"/>
    <n v="15"/>
    <n v="16"/>
    <n v="11"/>
    <n v="50"/>
    <n v="75"/>
    <n v="57"/>
    <s v="81"/>
    <n v="68"/>
    <n v="54"/>
    <n v="76"/>
    <n v="82"/>
    <n v="85"/>
    <n v="80"/>
    <n v="81"/>
    <s v="61"/>
    <n v="66"/>
    <n v="67"/>
    <n v="73"/>
    <n v="66"/>
    <n v="86"/>
    <s v="53"/>
    <n v="79"/>
    <n v="67"/>
    <n v="74"/>
    <n v="78"/>
    <n v="79"/>
    <n v="79"/>
    <n v="71"/>
    <n v="67"/>
    <n v="79"/>
    <n v="74"/>
    <n v="78"/>
    <n v="78"/>
    <n v="74"/>
    <n v="78"/>
    <n v="73"/>
    <x v="148"/>
    <n v="79"/>
    <n v="71"/>
    <n v="67"/>
    <n v="79"/>
    <n v="74"/>
    <n v="78"/>
    <n v="78"/>
    <n v="74"/>
    <n v="78"/>
    <n v="73"/>
    <n v="74"/>
  </r>
  <r>
    <n v="670"/>
    <n v="671"/>
    <x v="669"/>
    <n v="31"/>
    <s v="https://cdn.sofifa.org/48/18/players/159171.png"/>
    <x v="6"/>
    <s v="https://cdn.sofifa.org/flags/45.png"/>
    <n v="79"/>
    <n v="79"/>
    <x v="46"/>
    <s v="https://cdn.sofifa.org/24/18/teams/452.png"/>
    <s v="â‚¬11M"/>
    <s v="â‚¬37K"/>
    <n v="1896"/>
    <n v="72"/>
    <s v="46"/>
    <n v="80"/>
    <n v="72"/>
    <n v="81"/>
    <n v="68"/>
    <n v="80"/>
    <n v="80"/>
    <s v="83"/>
    <n v="83"/>
    <n v="77"/>
    <n v="78"/>
    <n v="11"/>
    <n v="15"/>
    <n v="7"/>
    <n v="6"/>
    <n v="13"/>
    <n v="47"/>
    <n v="40"/>
    <n v="62"/>
    <s v="79"/>
    <n v="75"/>
    <n v="19"/>
    <n v="66"/>
    <n v="79"/>
    <n v="81"/>
    <n v="82"/>
    <n v="76"/>
    <s v="27"/>
    <n v="69"/>
    <n v="62"/>
    <n v="26"/>
    <n v="56"/>
    <n v="80"/>
    <s v="69"/>
    <n v="80"/>
    <n v="43"/>
    <n v="56"/>
    <n v="78"/>
    <n v="75"/>
    <n v="80"/>
    <n v="53"/>
    <n v="43"/>
    <n v="75"/>
    <n v="56"/>
    <n v="78"/>
    <n v="78"/>
    <n v="74"/>
    <n v="79"/>
    <n v="58"/>
    <x v="149"/>
    <n v="80"/>
    <n v="53"/>
    <n v="43"/>
    <n v="75"/>
    <n v="56"/>
    <n v="78"/>
    <n v="78"/>
    <n v="74"/>
    <n v="79"/>
    <n v="58"/>
    <n v="74"/>
  </r>
  <r>
    <n v="671"/>
    <n v="672"/>
    <x v="670"/>
    <n v="31"/>
    <s v="https://cdn.sofifa.org/48/18/players/159145.png"/>
    <x v="13"/>
    <s v="https://cdn.sofifa.org/flags/18.png"/>
    <n v="79"/>
    <n v="79"/>
    <x v="57"/>
    <s v="https://cdn.sofifa.org/24/18/teams/325.png"/>
    <s v="â‚¬11.5M"/>
    <s v="â‚¬77K"/>
    <n v="1882"/>
    <n v="66"/>
    <s v="52"/>
    <n v="59"/>
    <n v="58"/>
    <n v="78"/>
    <n v="82"/>
    <n v="61"/>
    <n v="61"/>
    <s v="72"/>
    <n v="72"/>
    <n v="80"/>
    <n v="62"/>
    <n v="14"/>
    <n v="11"/>
    <n v="9"/>
    <n v="9"/>
    <n v="13"/>
    <n v="81"/>
    <n v="38"/>
    <n v="73"/>
    <s v="46"/>
    <n v="75"/>
    <n v="39"/>
    <n v="83"/>
    <n v="79"/>
    <n v="76"/>
    <n v="73"/>
    <n v="84"/>
    <s v="35"/>
    <n v="68"/>
    <n v="65"/>
    <n v="32"/>
    <n v="82"/>
    <n v="69"/>
    <s v="79"/>
    <n v="72"/>
    <n v="53"/>
    <n v="55"/>
    <n v="75"/>
    <n v="66"/>
    <n v="72"/>
    <n v="55"/>
    <n v="53"/>
    <n v="66"/>
    <n v="55"/>
    <n v="75"/>
    <n v="71"/>
    <n v="78"/>
    <n v="73"/>
    <n v="57"/>
    <x v="3"/>
    <n v="72"/>
    <n v="55"/>
    <n v="53"/>
    <n v="66"/>
    <n v="55"/>
    <n v="75"/>
    <n v="71"/>
    <n v="78"/>
    <n v="73"/>
    <n v="57"/>
    <n v="78"/>
  </r>
  <r>
    <n v="672"/>
    <n v="673"/>
    <x v="671"/>
    <n v="27"/>
    <s v="https://cdn.sofifa.org/48/18/players/156519.png"/>
    <x v="43"/>
    <s v="https://cdn.sofifa.org/flags/83.png"/>
    <n v="79"/>
    <n v="80"/>
    <x v="33"/>
    <s v="https://cdn.sofifa.org/24/18/teams/236.png"/>
    <s v="â‚¬14M"/>
    <s v="â‚¬19K"/>
    <n v="2054"/>
    <n v="73"/>
    <s v="79"/>
    <n v="66"/>
    <n v="70"/>
    <n v="76"/>
    <n v="75"/>
    <n v="63"/>
    <n v="67"/>
    <s v="75"/>
    <n v="75"/>
    <n v="64"/>
    <n v="63"/>
    <n v="6"/>
    <n v="10"/>
    <n v="15"/>
    <n v="7"/>
    <n v="16"/>
    <n v="59"/>
    <n v="79"/>
    <n v="66"/>
    <s v="71"/>
    <n v="76"/>
    <n v="74"/>
    <n v="58"/>
    <n v="76"/>
    <n v="75"/>
    <n v="75"/>
    <n v="81"/>
    <s v="67"/>
    <n v="74"/>
    <n v="92"/>
    <n v="76"/>
    <n v="73"/>
    <n v="73"/>
    <s v="59"/>
    <n v="74"/>
    <n v="73"/>
    <n v="76"/>
    <n v="74"/>
    <n v="76"/>
    <n v="74"/>
    <n v="74"/>
    <n v="73"/>
    <n v="76"/>
    <n v="76"/>
    <n v="74"/>
    <n v="74"/>
    <n v="72"/>
    <n v="73"/>
    <n v="75"/>
    <x v="5"/>
    <n v="74"/>
    <n v="74"/>
    <n v="73"/>
    <n v="76"/>
    <n v="76"/>
    <n v="74"/>
    <n v="74"/>
    <n v="72"/>
    <n v="73"/>
    <n v="75"/>
    <n v="72"/>
  </r>
  <r>
    <n v="673"/>
    <n v="674"/>
    <x v="672"/>
    <n v="36"/>
    <s v="https://cdn.sofifa.org/48/18/players/148711.png"/>
    <x v="2"/>
    <s v="https://cdn.sofifa.org/flags/54.png"/>
    <n v="79"/>
    <n v="79"/>
    <x v="45"/>
    <s v="https://cdn.sofifa.org/24/18/teams/234.png"/>
    <s v="â‚¬1.7M"/>
    <s v="â‚¬11K"/>
    <n v="1653"/>
    <n v="32"/>
    <s v="75"/>
    <n v="32"/>
    <n v="32"/>
    <n v="58"/>
    <n v="81"/>
    <n v="50"/>
    <n v="36"/>
    <s v="50"/>
    <n v="50"/>
    <n v="45"/>
    <n v="48"/>
    <n v="14"/>
    <n v="14"/>
    <n v="7"/>
    <n v="10"/>
    <n v="12"/>
    <n v="82"/>
    <n v="81"/>
    <n v="61"/>
    <s v="58"/>
    <n v="45"/>
    <n v="73"/>
    <n v="66"/>
    <n v="30"/>
    <n v="69"/>
    <n v="65"/>
    <n v="68"/>
    <s v="80"/>
    <n v="34"/>
    <n v="50"/>
    <n v="85"/>
    <n v="92"/>
    <n v="48"/>
    <s v="51"/>
    <n v="51"/>
    <n v="77"/>
    <n v="70"/>
    <n v="51"/>
    <n v="58"/>
    <n v="51"/>
    <n v="66"/>
    <n v="77"/>
    <n v="58"/>
    <n v="70"/>
    <n v="51"/>
    <n v="50"/>
    <n v="55"/>
    <n v="48"/>
    <n v="63"/>
    <x v="6"/>
    <n v="51"/>
    <n v="66"/>
    <n v="77"/>
    <n v="58"/>
    <n v="70"/>
    <n v="51"/>
    <n v="50"/>
    <n v="55"/>
    <n v="48"/>
    <n v="63"/>
    <n v="55"/>
  </r>
  <r>
    <n v="674"/>
    <n v="675"/>
    <x v="673"/>
    <n v="35"/>
    <s v="https://cdn.sofifa.org/48/18/players/148122.png"/>
    <x v="47"/>
    <s v="https://cdn.sofifa.org/flags/40.png"/>
    <n v="79"/>
    <n v="79"/>
    <x v="72"/>
    <s v="https://cdn.sofifa.org/24/18/teams/315.png"/>
    <s v="â‚¬3M"/>
    <s v="â‚¬37K"/>
    <n v="1718"/>
    <n v="52"/>
    <s v="80"/>
    <n v="34"/>
    <n v="45"/>
    <n v="49"/>
    <n v="75"/>
    <n v="59"/>
    <n v="51"/>
    <s v="45"/>
    <n v="45"/>
    <n v="23"/>
    <n v="43"/>
    <n v="7"/>
    <n v="15"/>
    <n v="11"/>
    <n v="16"/>
    <n v="7"/>
    <n v="78"/>
    <n v="78"/>
    <n v="69"/>
    <s v="79"/>
    <n v="41"/>
    <n v="85"/>
    <n v="45"/>
    <n v="37"/>
    <n v="70"/>
    <n v="74"/>
    <n v="71"/>
    <s v="80"/>
    <n v="52"/>
    <n v="53"/>
    <n v="83"/>
    <n v="85"/>
    <n v="62"/>
    <s v="39"/>
    <n v="53"/>
    <n v="78"/>
    <n v="74"/>
    <n v="51"/>
    <n v="62"/>
    <n v="53"/>
    <n v="70"/>
    <n v="78"/>
    <n v="62"/>
    <n v="74"/>
    <n v="51"/>
    <n v="54"/>
    <n v="52"/>
    <n v="50"/>
    <n v="67"/>
    <x v="6"/>
    <n v="53"/>
    <n v="70"/>
    <n v="78"/>
    <n v="62"/>
    <n v="74"/>
    <n v="51"/>
    <n v="54"/>
    <n v="52"/>
    <n v="50"/>
    <n v="67"/>
    <n v="52"/>
  </r>
  <r>
    <n v="675"/>
    <n v="676"/>
    <x v="674"/>
    <n v="31"/>
    <s v="https://cdn.sofifa.org/48/18/players/148119.png"/>
    <x v="47"/>
    <s v="https://cdn.sofifa.org/flags/40.png"/>
    <n v="79"/>
    <n v="79"/>
    <x v="72"/>
    <s v="https://cdn.sofifa.org/24/18/teams/315.png"/>
    <s v="â‚¬7.5M"/>
    <s v="â‚¬42K"/>
    <n v="1205"/>
    <n v="51"/>
    <s v="24"/>
    <n v="53"/>
    <n v="45"/>
    <n v="22"/>
    <n v="68"/>
    <n v="19"/>
    <n v="19"/>
    <s v="15"/>
    <n v="15"/>
    <n v="13"/>
    <n v="13"/>
    <n v="77"/>
    <n v="72"/>
    <n v="78"/>
    <n v="82"/>
    <n v="83"/>
    <n v="18"/>
    <n v="17"/>
    <n v="62"/>
    <s v="22"/>
    <n v="13"/>
    <n v="17"/>
    <n v="10"/>
    <n v="11"/>
    <n v="67"/>
    <n v="23"/>
    <n v="24"/>
    <s v="13"/>
    <n v="50"/>
    <n v="35"/>
    <n v="13"/>
    <n v="72"/>
    <n v="62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76"/>
    <n v="677"/>
    <x v="675"/>
    <n v="33"/>
    <s v="https://cdn.sofifa.org/48/18/players/147782.png"/>
    <x v="47"/>
    <s v="https://cdn.sofifa.org/flags/40.png"/>
    <n v="79"/>
    <n v="79"/>
    <x v="58"/>
    <s v="https://cdn.sofifa.org/24/18/teams/100765.png"/>
    <s v="â‚¬5M"/>
    <s v="â‚¬50K"/>
    <n v="2036"/>
    <n v="67"/>
    <s v="87"/>
    <n v="77"/>
    <n v="75"/>
    <n v="78"/>
    <n v="76"/>
    <n v="67"/>
    <n v="62"/>
    <s v="73"/>
    <n v="73"/>
    <n v="63"/>
    <n v="54"/>
    <n v="13"/>
    <n v="7"/>
    <n v="15"/>
    <n v="13"/>
    <n v="12"/>
    <n v="59"/>
    <n v="76"/>
    <n v="70"/>
    <s v="74"/>
    <n v="68"/>
    <n v="80"/>
    <n v="62"/>
    <n v="64"/>
    <n v="75"/>
    <n v="80"/>
    <n v="67"/>
    <s v="73"/>
    <n v="65"/>
    <n v="85"/>
    <n v="81"/>
    <n v="62"/>
    <n v="72"/>
    <s v="60"/>
    <n v="73"/>
    <n v="75"/>
    <n v="78"/>
    <n v="71"/>
    <n v="75"/>
    <n v="73"/>
    <n v="75"/>
    <n v="75"/>
    <n v="75"/>
    <n v="78"/>
    <n v="71"/>
    <n v="72"/>
    <n v="67"/>
    <n v="71"/>
    <n v="76"/>
    <x v="32"/>
    <n v="73"/>
    <n v="75"/>
    <n v="75"/>
    <n v="75"/>
    <n v="78"/>
    <n v="71"/>
    <n v="72"/>
    <n v="67"/>
    <n v="71"/>
    <n v="76"/>
    <n v="67"/>
  </r>
  <r>
    <n v="677"/>
    <n v="678"/>
    <x v="676"/>
    <n v="32"/>
    <s v="https://cdn.sofifa.org/48/18/players/147621.png"/>
    <x v="47"/>
    <s v="https://cdn.sofifa.org/flags/40.png"/>
    <n v="79"/>
    <n v="79"/>
    <x v="48"/>
    <s v="https://cdn.sofifa.org/24/18/teams/100767.png"/>
    <s v="â‚¬10M"/>
    <s v="â‚¬74K"/>
    <n v="2043"/>
    <n v="81"/>
    <s v="73"/>
    <n v="78"/>
    <n v="73"/>
    <n v="78"/>
    <n v="74"/>
    <n v="80"/>
    <n v="86"/>
    <s v="74"/>
    <n v="74"/>
    <n v="74"/>
    <n v="79"/>
    <n v="8"/>
    <n v="8"/>
    <n v="8"/>
    <n v="11"/>
    <n v="12"/>
    <n v="59"/>
    <n v="42"/>
    <n v="64"/>
    <s v="69"/>
    <n v="75"/>
    <n v="52"/>
    <n v="81"/>
    <n v="77"/>
    <n v="78"/>
    <n v="80"/>
    <n v="73"/>
    <s v="47"/>
    <n v="80"/>
    <n v="82"/>
    <n v="52"/>
    <n v="68"/>
    <n v="80"/>
    <s v="61"/>
    <n v="77"/>
    <n v="59"/>
    <n v="65"/>
    <n v="77"/>
    <n v="74"/>
    <n v="77"/>
    <n v="65"/>
    <n v="59"/>
    <n v="74"/>
    <n v="65"/>
    <n v="77"/>
    <n v="78"/>
    <n v="74"/>
    <n v="78"/>
    <n v="67"/>
    <x v="37"/>
    <n v="77"/>
    <n v="65"/>
    <n v="59"/>
    <n v="74"/>
    <n v="65"/>
    <n v="77"/>
    <n v="78"/>
    <n v="74"/>
    <n v="78"/>
    <n v="67"/>
    <n v="74"/>
  </r>
  <r>
    <n v="678"/>
    <n v="679"/>
    <x v="677"/>
    <n v="33"/>
    <s v="https://cdn.sofifa.org/48/18/players/146482.png"/>
    <x v="6"/>
    <s v="https://cdn.sofifa.org/flags/45.png"/>
    <n v="79"/>
    <n v="79"/>
    <x v="28"/>
    <s v="https://cdn.sofifa.org/24/18/teams/457.png"/>
    <s v="â‚¬7.5M"/>
    <s v="â‚¬37K"/>
    <n v="1901"/>
    <n v="45"/>
    <s v="57"/>
    <n v="52"/>
    <n v="51"/>
    <n v="82"/>
    <n v="78"/>
    <n v="88"/>
    <n v="81"/>
    <s v="77"/>
    <n v="77"/>
    <n v="74"/>
    <n v="76"/>
    <n v="12"/>
    <n v="6"/>
    <n v="7"/>
    <n v="15"/>
    <n v="7"/>
    <n v="75"/>
    <n v="63"/>
    <n v="39"/>
    <s v="83"/>
    <n v="81"/>
    <n v="15"/>
    <n v="84"/>
    <n v="77"/>
    <n v="85"/>
    <n v="85"/>
    <n v="73"/>
    <s v="42"/>
    <n v="51"/>
    <n v="55"/>
    <n v="57"/>
    <n v="61"/>
    <n v="84"/>
    <s v="61"/>
    <n v="78"/>
    <n v="56"/>
    <n v="65"/>
    <n v="76"/>
    <n v="78"/>
    <n v="78"/>
    <n v="61"/>
    <n v="56"/>
    <n v="78"/>
    <n v="65"/>
    <n v="76"/>
    <n v="76"/>
    <n v="74"/>
    <n v="76"/>
    <n v="64"/>
    <x v="150"/>
    <n v="78"/>
    <n v="61"/>
    <n v="56"/>
    <n v="78"/>
    <n v="65"/>
    <n v="76"/>
    <n v="76"/>
    <n v="74"/>
    <n v="76"/>
    <n v="64"/>
    <n v="74"/>
  </r>
  <r>
    <n v="679"/>
    <n v="680"/>
    <x v="678"/>
    <n v="31"/>
    <s v="https://cdn.sofifa.org/48/18/players/146439.png"/>
    <x v="6"/>
    <s v="https://cdn.sofifa.org/flags/45.png"/>
    <n v="79"/>
    <n v="79"/>
    <x v="17"/>
    <s v="https://cdn.sofifa.org/24/18/teams/327.png"/>
    <s v="â‚¬11.5M"/>
    <s v="â‚¬67K"/>
    <n v="1921"/>
    <n v="62"/>
    <s v="78"/>
    <n v="67"/>
    <n v="60"/>
    <n v="75"/>
    <n v="69"/>
    <n v="50"/>
    <n v="68"/>
    <s v="71"/>
    <n v="71"/>
    <n v="80"/>
    <n v="70"/>
    <n v="11"/>
    <n v="6"/>
    <n v="11"/>
    <n v="7"/>
    <n v="13"/>
    <n v="83"/>
    <n v="32"/>
    <n v="81"/>
    <s v="66"/>
    <n v="77"/>
    <n v="36"/>
    <n v="80"/>
    <n v="79"/>
    <n v="75"/>
    <n v="73"/>
    <n v="85"/>
    <s v="32"/>
    <n v="63"/>
    <n v="63"/>
    <n v="34"/>
    <n v="87"/>
    <n v="66"/>
    <s v="80"/>
    <n v="72"/>
    <n v="55"/>
    <n v="57"/>
    <n v="74"/>
    <n v="68"/>
    <n v="72"/>
    <n v="52"/>
    <n v="55"/>
    <n v="68"/>
    <n v="57"/>
    <n v="74"/>
    <n v="69"/>
    <n v="77"/>
    <n v="70"/>
    <n v="53"/>
    <x v="3"/>
    <n v="72"/>
    <n v="52"/>
    <n v="55"/>
    <n v="68"/>
    <n v="57"/>
    <n v="74"/>
    <n v="69"/>
    <n v="77"/>
    <n v="70"/>
    <n v="53"/>
    <n v="77"/>
  </r>
  <r>
    <n v="680"/>
    <n v="681"/>
    <x v="679"/>
    <n v="33"/>
    <s v="https://cdn.sofifa.org/48/18/players/142902.png"/>
    <x v="46"/>
    <s v="https://cdn.sofifa.org/flags/49.png"/>
    <n v="79"/>
    <n v="79"/>
    <x v="53"/>
    <s v="https://cdn.sofifa.org/24/18/teams/101059.png"/>
    <s v="â‚¬6.5M"/>
    <s v="â‚¬1K"/>
    <n v="1198"/>
    <n v="44"/>
    <s v="35"/>
    <n v="58"/>
    <n v="32"/>
    <n v="12"/>
    <n v="52"/>
    <n v="13"/>
    <n v="14"/>
    <s v="12"/>
    <n v="12"/>
    <n v="9"/>
    <n v="16"/>
    <n v="75"/>
    <n v="74"/>
    <n v="82"/>
    <n v="81"/>
    <n v="82"/>
    <n v="10"/>
    <n v="23"/>
    <n v="73"/>
    <s v="24"/>
    <n v="12"/>
    <n v="12"/>
    <n v="15"/>
    <n v="14"/>
    <n v="75"/>
    <n v="29"/>
    <n v="19"/>
    <s v="10"/>
    <n v="44"/>
    <n v="37"/>
    <n v="9"/>
    <n v="78"/>
    <n v="63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1"/>
    <n v="682"/>
    <x v="680"/>
    <n v="32"/>
    <s v="https://cdn.sofifa.org/48/18/players/142784.png"/>
    <x v="1"/>
    <s v="https://cdn.sofifa.org/flags/52.png"/>
    <n v="79"/>
    <n v="79"/>
    <x v="54"/>
    <s v="https://cdn.sofifa.org/24/18/teams/19.png"/>
    <s v="â‚¬7M"/>
    <s v="â‚¬99K"/>
    <n v="2033"/>
    <n v="61"/>
    <s v="89"/>
    <n v="69"/>
    <n v="66"/>
    <n v="75"/>
    <n v="76"/>
    <n v="74"/>
    <n v="68"/>
    <s v="73"/>
    <n v="73"/>
    <n v="49"/>
    <n v="66"/>
    <n v="10"/>
    <n v="14"/>
    <n v="15"/>
    <n v="7"/>
    <n v="5"/>
    <n v="75"/>
    <n v="84"/>
    <n v="84"/>
    <s v="64"/>
    <n v="57"/>
    <n v="78"/>
    <n v="64"/>
    <n v="71"/>
    <n v="85"/>
    <n v="72"/>
    <n v="66"/>
    <s v="82"/>
    <n v="61"/>
    <n v="69"/>
    <n v="83"/>
    <n v="78"/>
    <n v="66"/>
    <s v="53"/>
    <n v="69"/>
    <n v="80"/>
    <n v="77"/>
    <n v="69"/>
    <n v="72"/>
    <n v="69"/>
    <n v="77"/>
    <n v="80"/>
    <n v="72"/>
    <n v="77"/>
    <n v="69"/>
    <n v="70"/>
    <n v="67"/>
    <n v="69"/>
    <n v="76"/>
    <x v="39"/>
    <n v="69"/>
    <n v="77"/>
    <n v="80"/>
    <n v="72"/>
    <n v="77"/>
    <n v="69"/>
    <n v="70"/>
    <n v="67"/>
    <n v="69"/>
    <n v="76"/>
    <n v="67"/>
  </r>
  <r>
    <n v="682"/>
    <n v="683"/>
    <x v="681"/>
    <n v="31"/>
    <s v="https://cdn.sofifa.org/48/18/players/140233.png"/>
    <x v="43"/>
    <s v="https://cdn.sofifa.org/flags/83.png"/>
    <n v="79"/>
    <n v="79"/>
    <x v="112"/>
    <s v="https://cdn.sofifa.org/24/18/teams/232.png"/>
    <s v="â‚¬7.5M"/>
    <s v="â‚¬18K"/>
    <n v="1206"/>
    <n v="47"/>
    <s v="19"/>
    <n v="65"/>
    <n v="42"/>
    <n v="18"/>
    <n v="57"/>
    <n v="15"/>
    <n v="14"/>
    <s v="10"/>
    <n v="10"/>
    <n v="12"/>
    <n v="17"/>
    <n v="76"/>
    <n v="69"/>
    <n v="78"/>
    <n v="78"/>
    <n v="87"/>
    <n v="19"/>
    <n v="23"/>
    <n v="75"/>
    <s v="32"/>
    <n v="11"/>
    <n v="11"/>
    <n v="16"/>
    <n v="16"/>
    <n v="74"/>
    <n v="31"/>
    <n v="25"/>
    <s v="12"/>
    <n v="50"/>
    <n v="34"/>
    <n v="10"/>
    <n v="56"/>
    <n v="48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3"/>
    <n v="684"/>
    <x v="682"/>
    <n v="35"/>
    <s v="https://cdn.sofifa.org/48/18/players/139062.png"/>
    <x v="1"/>
    <s v="https://cdn.sofifa.org/flags/52.png"/>
    <n v="79"/>
    <n v="79"/>
    <x v="5"/>
    <s v="https://cdn.sofifa.org/24/18/teams/5.png"/>
    <s v="â‚¬3M"/>
    <s v="â‚¬59K"/>
    <n v="1241"/>
    <n v="44"/>
    <s v="30"/>
    <n v="39"/>
    <n v="55"/>
    <n v="30"/>
    <n v="56"/>
    <n v="12"/>
    <n v="23"/>
    <s v="12"/>
    <n v="12"/>
    <n v="11"/>
    <n v="11"/>
    <n v="80"/>
    <n v="76"/>
    <n v="73"/>
    <n v="78"/>
    <n v="81"/>
    <n v="22"/>
    <n v="19"/>
    <n v="70"/>
    <s v="48"/>
    <n v="14"/>
    <n v="15"/>
    <n v="16"/>
    <n v="7"/>
    <n v="75"/>
    <n v="33"/>
    <n v="23"/>
    <s v="12"/>
    <n v="47"/>
    <n v="44"/>
    <n v="11"/>
    <n v="70"/>
    <n v="47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4"/>
    <n v="685"/>
    <x v="683"/>
    <n v="33"/>
    <s v="https://cdn.sofifa.org/48/18/players/137809.png"/>
    <x v="2"/>
    <s v="https://cdn.sofifa.org/flags/54.png"/>
    <n v="79"/>
    <n v="79"/>
    <x v="113"/>
    <s v="https://cdn.sofifa.org/24/18/teams/113142.png"/>
    <s v="â‚¬8M"/>
    <s v="â‚¬24K"/>
    <n v="1912"/>
    <n v="76"/>
    <s v="72"/>
    <n v="77"/>
    <n v="82"/>
    <n v="77"/>
    <n v="76"/>
    <n v="57"/>
    <n v="68"/>
    <s v="78"/>
    <n v="78"/>
    <n v="81"/>
    <n v="38"/>
    <n v="16"/>
    <n v="16"/>
    <n v="13"/>
    <n v="8"/>
    <n v="6"/>
    <n v="78"/>
    <n v="40"/>
    <n v="77"/>
    <s v="45"/>
    <n v="73"/>
    <n v="18"/>
    <n v="85"/>
    <n v="82"/>
    <n v="72"/>
    <n v="71"/>
    <n v="80"/>
    <s v="25"/>
    <n v="73"/>
    <n v="75"/>
    <n v="33"/>
    <n v="76"/>
    <n v="72"/>
    <s v="72"/>
    <n v="74"/>
    <n v="50"/>
    <n v="54"/>
    <n v="77"/>
    <n v="67"/>
    <n v="74"/>
    <n v="53"/>
    <n v="50"/>
    <n v="67"/>
    <n v="54"/>
    <n v="77"/>
    <n v="72"/>
    <n v="78"/>
    <n v="75"/>
    <n v="55"/>
    <x v="106"/>
    <n v="74"/>
    <n v="53"/>
    <n v="50"/>
    <n v="67"/>
    <n v="54"/>
    <n v="77"/>
    <n v="72"/>
    <n v="78"/>
    <n v="75"/>
    <n v="55"/>
    <n v="78"/>
  </r>
  <r>
    <n v="685"/>
    <n v="686"/>
    <x v="684"/>
    <n v="33"/>
    <s v="https://cdn.sofifa.org/48/18/players/137677.png"/>
    <x v="16"/>
    <s v="https://cdn.sofifa.org/flags/34.png"/>
    <n v="79"/>
    <n v="79"/>
    <x v="12"/>
    <s v="https://cdn.sofifa.org/24/18/teams/18.png"/>
    <s v="â‚¬6.5M"/>
    <s v="â‚¬74K"/>
    <n v="1302"/>
    <n v="57"/>
    <s v="23"/>
    <n v="67"/>
    <n v="53"/>
    <n v="35"/>
    <n v="65"/>
    <n v="13"/>
    <n v="12"/>
    <s v="18"/>
    <n v="18"/>
    <n v="14"/>
    <n v="14"/>
    <n v="78"/>
    <n v="76"/>
    <n v="72"/>
    <n v="75"/>
    <n v="83"/>
    <n v="17"/>
    <n v="28"/>
    <n v="73"/>
    <s v="35"/>
    <n v="19"/>
    <n v="15"/>
    <n v="41"/>
    <n v="10"/>
    <n v="82"/>
    <n v="39"/>
    <n v="23"/>
    <s v="14"/>
    <n v="58"/>
    <n v="38"/>
    <n v="11"/>
    <n v="65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6"/>
    <n v="687"/>
    <x v="685"/>
    <n v="33"/>
    <s v="https://cdn.sofifa.org/48/18/players/137351.png"/>
    <x v="4"/>
    <s v="https://cdn.sofifa.org/flags/21.png"/>
    <n v="79"/>
    <n v="79"/>
    <x v="102"/>
    <s v="https://cdn.sofifa.org/24/18/teams/100409.png"/>
    <s v="â‚¬5M"/>
    <s v="â‚¬32K"/>
    <n v="1981"/>
    <n v="63"/>
    <s v="67"/>
    <n v="77"/>
    <n v="75"/>
    <n v="80"/>
    <n v="84"/>
    <n v="73"/>
    <n v="62"/>
    <s v="75"/>
    <n v="75"/>
    <n v="52"/>
    <n v="70"/>
    <n v="7"/>
    <n v="9"/>
    <n v="7"/>
    <n v="9"/>
    <n v="9"/>
    <n v="52"/>
    <n v="84"/>
    <n v="78"/>
    <s v="82"/>
    <n v="44"/>
    <n v="71"/>
    <n v="62"/>
    <n v="58"/>
    <n v="81"/>
    <n v="85"/>
    <n v="68"/>
    <s v="74"/>
    <n v="51"/>
    <n v="75"/>
    <n v="76"/>
    <n v="67"/>
    <n v="80"/>
    <s v="58"/>
    <n v="73"/>
    <n v="73"/>
    <n v="78"/>
    <n v="69"/>
    <n v="77"/>
    <n v="73"/>
    <n v="74"/>
    <n v="73"/>
    <n v="77"/>
    <n v="78"/>
    <n v="69"/>
    <n v="73"/>
    <n v="64"/>
    <n v="70"/>
    <n v="75"/>
    <x v="32"/>
    <n v="73"/>
    <n v="74"/>
    <n v="73"/>
    <n v="77"/>
    <n v="78"/>
    <n v="69"/>
    <n v="73"/>
    <n v="64"/>
    <n v="70"/>
    <n v="75"/>
    <n v="64"/>
  </r>
  <r>
    <n v="687"/>
    <n v="688"/>
    <x v="686"/>
    <n v="36"/>
    <s v="https://cdn.sofifa.org/48/18/players/135451.png"/>
    <x v="2"/>
    <s v="https://cdn.sofifa.org/flags/54.png"/>
    <n v="79"/>
    <n v="79"/>
    <x v="56"/>
    <s v="https://cdn.sofifa.org/24/18/teams/1795.png"/>
    <s v="â‚¬1.7M"/>
    <s v="â‚¬33K"/>
    <n v="1253"/>
    <n v="50"/>
    <s v="40"/>
    <n v="56"/>
    <n v="53"/>
    <n v="25"/>
    <n v="63"/>
    <n v="15"/>
    <n v="12"/>
    <s v="15"/>
    <n v="15"/>
    <n v="15"/>
    <n v="13"/>
    <s v="NA"/>
    <n v="75"/>
    <n v="60"/>
    <n v="77"/>
    <s v="NA"/>
    <n v="14"/>
    <n v="20"/>
    <n v="76"/>
    <s v="19"/>
    <n v="14"/>
    <n v="14"/>
    <n v="41"/>
    <n v="12"/>
    <n v="74"/>
    <n v="23"/>
    <n v="30"/>
    <s v="15"/>
    <n v="52"/>
    <n v="27"/>
    <n v="14"/>
    <n v="64"/>
    <n v="5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8"/>
    <n v="689"/>
    <x v="687"/>
    <n v="32"/>
    <s v="https://cdn.sofifa.org/48/18/players/121933.png"/>
    <x v="4"/>
    <s v="https://cdn.sofifa.org/flags/21.png"/>
    <n v="79"/>
    <n v="79"/>
    <x v="114"/>
    <s v="https://cdn.sofifa.org/24/18/teams/169.png"/>
    <s v="â‚¬7M"/>
    <s v="â‚¬28K"/>
    <n v="1167"/>
    <n v="46"/>
    <s v="25"/>
    <n v="49"/>
    <n v="43"/>
    <n v="20"/>
    <n v="49"/>
    <n v="13"/>
    <n v="12"/>
    <s v="13"/>
    <n v="13"/>
    <n v="14"/>
    <n v="13"/>
    <n v="78"/>
    <n v="77"/>
    <n v="70"/>
    <n v="80"/>
    <n v="80"/>
    <n v="10"/>
    <n v="17"/>
    <n v="69"/>
    <s v="36"/>
    <n v="14"/>
    <n v="12"/>
    <n v="21"/>
    <n v="7"/>
    <n v="80"/>
    <n v="39"/>
    <n v="23"/>
    <s v="13"/>
    <n v="37"/>
    <n v="22"/>
    <n v="12"/>
    <n v="66"/>
    <n v="38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89"/>
    <n v="690"/>
    <x v="688"/>
    <n v="38"/>
    <s v="https://cdn.sofifa.org/48/18/players/49031.png"/>
    <x v="11"/>
    <s v="https://cdn.sofifa.org/flags/27.png"/>
    <n v="79"/>
    <n v="79"/>
    <x v="86"/>
    <s v="https://cdn.sofifa.org/24/18/teams/192.png"/>
    <s v="â‚¬850K"/>
    <s v="â‚¬12K"/>
    <n v="1160"/>
    <n v="34"/>
    <s v="22"/>
    <n v="52"/>
    <n v="48"/>
    <n v="20"/>
    <n v="66"/>
    <n v="11"/>
    <n v="14"/>
    <s v="12"/>
    <n v="12"/>
    <n v="10"/>
    <n v="11"/>
    <n v="80"/>
    <n v="80"/>
    <n v="65"/>
    <n v="82"/>
    <n v="80"/>
    <n v="10"/>
    <n v="25"/>
    <n v="74"/>
    <s v="34"/>
    <n v="13"/>
    <n v="11"/>
    <n v="20"/>
    <n v="10"/>
    <n v="68"/>
    <n v="36"/>
    <n v="21"/>
    <s v="13"/>
    <n v="40"/>
    <n v="28"/>
    <n v="10"/>
    <n v="74"/>
    <n v="34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0"/>
    <n v="691"/>
    <x v="689"/>
    <n v="36"/>
    <s v="https://cdn.sofifa.org/48/18/players/8473.png"/>
    <x v="23"/>
    <s v="https://cdn.sofifa.org/flags/12.png"/>
    <n v="79"/>
    <n v="79"/>
    <x v="115"/>
    <s v="https://cdn.sofifa.org/24/18/teams/267.png"/>
    <s v="â‚¬4.2M"/>
    <s v="â‚¬1K"/>
    <n v="1979"/>
    <n v="76"/>
    <s v="74"/>
    <n v="78"/>
    <n v="80"/>
    <n v="83"/>
    <n v="84"/>
    <n v="77"/>
    <n v="81"/>
    <s v="82"/>
    <n v="82"/>
    <n v="65"/>
    <n v="70"/>
    <n v="14"/>
    <n v="11"/>
    <n v="6"/>
    <n v="11"/>
    <n v="13"/>
    <n v="46"/>
    <n v="49"/>
    <n v="58"/>
    <s v="76"/>
    <n v="71"/>
    <n v="32"/>
    <n v="74"/>
    <n v="72"/>
    <n v="77"/>
    <n v="83"/>
    <n v="78"/>
    <s v="56"/>
    <n v="71"/>
    <n v="68"/>
    <n v="45"/>
    <n v="56"/>
    <n v="79"/>
    <s v="67"/>
    <n v="78"/>
    <n v="54"/>
    <n v="64"/>
    <n v="76"/>
    <n v="75"/>
    <n v="78"/>
    <n v="62"/>
    <n v="54"/>
    <n v="75"/>
    <n v="64"/>
    <n v="76"/>
    <n v="77"/>
    <n v="71"/>
    <n v="77"/>
    <n v="66"/>
    <x v="7"/>
    <n v="78"/>
    <n v="62"/>
    <n v="54"/>
    <n v="75"/>
    <n v="64"/>
    <n v="76"/>
    <n v="77"/>
    <n v="71"/>
    <n v="77"/>
    <n v="66"/>
    <n v="71"/>
  </r>
  <r>
    <n v="691"/>
    <n v="692"/>
    <x v="690"/>
    <n v="38"/>
    <s v="https://cdn.sofifa.org/48/18/players/7763.png"/>
    <x v="11"/>
    <s v="https://cdn.sofifa.org/flags/27.png"/>
    <n v="79"/>
    <n v="79"/>
    <x v="65"/>
    <s v="https://cdn.sofifa.org/24/18/teams/112828.png"/>
    <s v="â‚¬4M"/>
    <s v="â‚¬10K"/>
    <n v="1778"/>
    <n v="37"/>
    <s v="49"/>
    <n v="44"/>
    <n v="64"/>
    <n v="86"/>
    <n v="86"/>
    <n v="91"/>
    <n v="92"/>
    <s v="76"/>
    <n v="76"/>
    <n v="58"/>
    <n v="93"/>
    <n v="5"/>
    <n v="4"/>
    <n v="1"/>
    <n v="5"/>
    <n v="2"/>
    <n v="39"/>
    <n v="57"/>
    <n v="33"/>
    <s v="87"/>
    <n v="65"/>
    <n v="40"/>
    <n v="84"/>
    <n v="48"/>
    <n v="79"/>
    <n v="88"/>
    <n v="75"/>
    <s v="39"/>
    <n v="30"/>
    <n v="38"/>
    <n v="49"/>
    <n v="58"/>
    <n v="88"/>
    <s v="74"/>
    <n v="74"/>
    <n v="52"/>
    <n v="65"/>
    <n v="69"/>
    <n v="76"/>
    <n v="74"/>
    <n v="56"/>
    <n v="52"/>
    <n v="76"/>
    <n v="65"/>
    <n v="69"/>
    <n v="71"/>
    <n v="62"/>
    <n v="70"/>
    <n v="61"/>
    <x v="5"/>
    <n v="74"/>
    <n v="56"/>
    <n v="52"/>
    <n v="76"/>
    <n v="65"/>
    <n v="69"/>
    <n v="71"/>
    <n v="62"/>
    <n v="70"/>
    <n v="61"/>
    <n v="62"/>
  </r>
  <r>
    <n v="692"/>
    <n v="693"/>
    <x v="691"/>
    <n v="36"/>
    <s v="https://cdn.sofifa.org/48/18/players/6826.png"/>
    <x v="19"/>
    <s v="https://cdn.sofifa.org/flags/14.png"/>
    <n v="79"/>
    <n v="79"/>
    <x v="71"/>
    <s v="https://cdn.sofifa.org/24/18/teams/109.png"/>
    <s v="â‚¬1.7M"/>
    <s v="â‚¬53K"/>
    <n v="1988"/>
    <n v="30"/>
    <s v="80"/>
    <n v="43"/>
    <n v="60"/>
    <n v="76"/>
    <n v="81"/>
    <n v="80"/>
    <n v="78"/>
    <s v="68"/>
    <n v="68"/>
    <n v="56"/>
    <n v="78"/>
    <n v="7"/>
    <n v="13"/>
    <n v="9"/>
    <n v="7"/>
    <n v="12"/>
    <n v="74"/>
    <n v="81"/>
    <n v="70"/>
    <s v="74"/>
    <n v="71"/>
    <n v="77"/>
    <n v="72"/>
    <n v="58"/>
    <n v="79"/>
    <n v="83"/>
    <n v="77"/>
    <s v="77"/>
    <n v="33"/>
    <n v="72"/>
    <n v="78"/>
    <n v="76"/>
    <n v="74"/>
    <s v="65"/>
    <n v="69"/>
    <n v="77"/>
    <n v="78"/>
    <n v="66"/>
    <n v="75"/>
    <n v="69"/>
    <n v="72"/>
    <n v="77"/>
    <n v="75"/>
    <n v="78"/>
    <n v="66"/>
    <n v="67"/>
    <n v="66"/>
    <n v="65"/>
    <n v="73"/>
    <x v="32"/>
    <n v="69"/>
    <n v="72"/>
    <n v="77"/>
    <n v="75"/>
    <n v="78"/>
    <n v="66"/>
    <n v="67"/>
    <n v="66"/>
    <n v="65"/>
    <n v="73"/>
    <n v="66"/>
  </r>
  <r>
    <n v="693"/>
    <n v="694"/>
    <x v="692"/>
    <n v="36"/>
    <s v="https://cdn.sofifa.org/48/18/players/80.png"/>
    <x v="37"/>
    <s v="https://cdn.sofifa.org/flags/48.png"/>
    <n v="79"/>
    <n v="79"/>
    <x v="96"/>
    <s v="https://cdn.sofifa.org/24/18/teams/101014.png"/>
    <s v="â‚¬4M"/>
    <s v="â‚¬26K"/>
    <n v="2055"/>
    <n v="54"/>
    <s v="87"/>
    <n v="68"/>
    <n v="84"/>
    <n v="81"/>
    <n v="77"/>
    <n v="83"/>
    <n v="83"/>
    <s v="75"/>
    <n v="75"/>
    <n v="68"/>
    <n v="83"/>
    <n v="7"/>
    <n v="11"/>
    <n v="7"/>
    <n v="14"/>
    <n v="8"/>
    <n v="43"/>
    <n v="66"/>
    <n v="72"/>
    <s v="87"/>
    <n v="77"/>
    <n v="63"/>
    <n v="85"/>
    <n v="63"/>
    <n v="69"/>
    <n v="86"/>
    <n v="79"/>
    <s v="64"/>
    <n v="42"/>
    <n v="61"/>
    <n v="65"/>
    <n v="65"/>
    <n v="86"/>
    <s v="69"/>
    <n v="76"/>
    <n v="66"/>
    <n v="74"/>
    <n v="72"/>
    <n v="78"/>
    <n v="76"/>
    <n v="66"/>
    <n v="66"/>
    <n v="78"/>
    <n v="74"/>
    <n v="72"/>
    <n v="73"/>
    <n v="67"/>
    <n v="72"/>
    <n v="69"/>
    <x v="5"/>
    <n v="76"/>
    <n v="66"/>
    <n v="66"/>
    <n v="78"/>
    <n v="74"/>
    <n v="72"/>
    <n v="73"/>
    <n v="67"/>
    <n v="72"/>
    <n v="69"/>
    <n v="67"/>
  </r>
  <r>
    <n v="694"/>
    <n v="695"/>
    <x v="693"/>
    <n v="25"/>
    <s v="https://cdn.sofifa.org/48/18/players/229909.png"/>
    <x v="47"/>
    <s v="https://cdn.sofifa.org/flags/40.png"/>
    <n v="78"/>
    <n v="80"/>
    <x v="59"/>
    <s v="https://cdn.sofifa.org/24/18/teams/100769.png"/>
    <s v="â‚¬9M"/>
    <s v="â‚¬43K"/>
    <n v="1171"/>
    <n v="58"/>
    <s v="26"/>
    <n v="36"/>
    <n v="50"/>
    <n v="17"/>
    <s v="NA"/>
    <n v="16"/>
    <n v="18"/>
    <s v="15"/>
    <n v="15"/>
    <n v="14"/>
    <n v="17"/>
    <n v="78"/>
    <n v="73"/>
    <n v="65"/>
    <n v="77"/>
    <n v="85"/>
    <n v="17"/>
    <n v="20"/>
    <n v="60"/>
    <s v="21"/>
    <n v="13"/>
    <n v="15"/>
    <n v="15"/>
    <n v="11"/>
    <n v="72"/>
    <n v="23"/>
    <n v="24"/>
    <s v="12"/>
    <n v="54"/>
    <n v="27"/>
    <n v="20"/>
    <n v="70"/>
    <n v="39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695"/>
    <n v="696"/>
    <x v="694"/>
    <n v="21"/>
    <s v="https://cdn.sofifa.org/48/18/players/228941.png"/>
    <x v="0"/>
    <s v="https://cdn.sofifa.org/flags/38.png"/>
    <n v="78"/>
    <n v="86"/>
    <x v="11"/>
    <s v="https://cdn.sofifa.org/24/18/teams/47.png"/>
    <s v="â‚¬15.5M"/>
    <s v="â‚¬77K"/>
    <n v="1962"/>
    <n v="75"/>
    <s v="76"/>
    <n v="77"/>
    <n v="72"/>
    <n v="78"/>
    <n v="70"/>
    <n v="59"/>
    <n v="69"/>
    <s v="77"/>
    <n v="77"/>
    <n v="75"/>
    <n v="33"/>
    <n v="14"/>
    <n v="13"/>
    <n v="7"/>
    <n v="11"/>
    <n v="8"/>
    <n v="77"/>
    <n v="55"/>
    <n v="84"/>
    <s v="58"/>
    <n v="66"/>
    <n v="34"/>
    <n v="80"/>
    <n v="83"/>
    <n v="79"/>
    <n v="67"/>
    <n v="76"/>
    <s v="35"/>
    <n v="85"/>
    <n v="85"/>
    <n v="40"/>
    <n v="74"/>
    <n v="66"/>
    <s v="74"/>
    <n v="73"/>
    <n v="57"/>
    <n v="60"/>
    <n v="76"/>
    <n v="69"/>
    <n v="73"/>
    <n v="60"/>
    <n v="57"/>
    <n v="69"/>
    <n v="60"/>
    <n v="76"/>
    <n v="74"/>
    <n v="77"/>
    <n v="74"/>
    <n v="62"/>
    <x v="3"/>
    <n v="73"/>
    <n v="60"/>
    <n v="57"/>
    <n v="69"/>
    <n v="60"/>
    <n v="76"/>
    <n v="74"/>
    <n v="77"/>
    <n v="74"/>
    <n v="62"/>
    <n v="77"/>
  </r>
  <r>
    <n v="696"/>
    <n v="697"/>
    <x v="695"/>
    <n v="19"/>
    <s v="https://cdn.sofifa.org/48/18/players/228687.png"/>
    <x v="17"/>
    <s v="https://cdn.sofifa.org/flags/13.png"/>
    <n v="78"/>
    <n v="88"/>
    <x v="68"/>
    <s v="https://cdn.sofifa.org/24/18/teams/245.png"/>
    <s v="â‚¬16.5M"/>
    <s v="â‚¬10K"/>
    <n v="1834"/>
    <n v="73"/>
    <s v="44"/>
    <n v="75"/>
    <n v="70"/>
    <n v="79"/>
    <n v="80"/>
    <n v="42"/>
    <n v="67"/>
    <s v="76"/>
    <n v="76"/>
    <n v="78"/>
    <n v="70"/>
    <n v="7"/>
    <n v="15"/>
    <n v="13"/>
    <n v="9"/>
    <n v="7"/>
    <n v="69"/>
    <n v="21"/>
    <n v="72"/>
    <s v="54"/>
    <n v="78"/>
    <n v="20"/>
    <n v="74"/>
    <n v="75"/>
    <n v="77"/>
    <n v="68"/>
    <n v="87"/>
    <s v="19"/>
    <n v="79"/>
    <n v="71"/>
    <n v="24"/>
    <n v="77"/>
    <n v="69"/>
    <s v="75"/>
    <n v="73"/>
    <n v="43"/>
    <n v="49"/>
    <n v="76"/>
    <n v="66"/>
    <n v="73"/>
    <n v="47"/>
    <n v="43"/>
    <n v="66"/>
    <n v="49"/>
    <n v="76"/>
    <n v="70"/>
    <n v="77"/>
    <n v="72"/>
    <n v="50"/>
    <x v="106"/>
    <n v="73"/>
    <n v="47"/>
    <n v="43"/>
    <n v="66"/>
    <n v="49"/>
    <n v="76"/>
    <n v="70"/>
    <n v="77"/>
    <n v="72"/>
    <n v="50"/>
    <n v="77"/>
  </r>
  <r>
    <n v="697"/>
    <n v="698"/>
    <x v="696"/>
    <n v="22"/>
    <s v="https://cdn.sofifa.org/48/18/players/227950.png"/>
    <x v="6"/>
    <s v="https://cdn.sofifa.org/flags/45.png"/>
    <n v="78"/>
    <n v="84"/>
    <x v="21"/>
    <s v="https://cdn.sofifa.org/24/18/teams/448.png"/>
    <s v="â‚¬12M"/>
    <s v="â‚¬21K"/>
    <n v="1856"/>
    <n v="66"/>
    <s v="79"/>
    <n v="55"/>
    <n v="76"/>
    <n v="73"/>
    <n v="78"/>
    <n v="48"/>
    <n v="56"/>
    <s v="53"/>
    <n v="53"/>
    <n v="41"/>
    <n v="50"/>
    <n v="12"/>
    <n v="9"/>
    <n v="8"/>
    <n v="12"/>
    <n v="11"/>
    <n v="76"/>
    <n v="85"/>
    <n v="75"/>
    <s v="71"/>
    <n v="43"/>
    <n v="73"/>
    <n v="61"/>
    <n v="39"/>
    <n v="80"/>
    <n v="71"/>
    <n v="69"/>
    <s v="85"/>
    <n v="69"/>
    <n v="71"/>
    <n v="74"/>
    <n v="76"/>
    <n v="34"/>
    <s v="55"/>
    <n v="57"/>
    <n v="77"/>
    <n v="74"/>
    <n v="58"/>
    <n v="63"/>
    <n v="57"/>
    <n v="74"/>
    <n v="77"/>
    <n v="63"/>
    <n v="74"/>
    <n v="58"/>
    <n v="59"/>
    <n v="60"/>
    <n v="57"/>
    <n v="72"/>
    <x v="6"/>
    <n v="57"/>
    <n v="74"/>
    <n v="77"/>
    <n v="63"/>
    <n v="74"/>
    <n v="58"/>
    <n v="59"/>
    <n v="60"/>
    <n v="57"/>
    <n v="72"/>
    <n v="60"/>
  </r>
  <r>
    <n v="698"/>
    <n v="699"/>
    <x v="697"/>
    <n v="18"/>
    <s v="https://cdn.sofifa.org/48/18/players/227796.png"/>
    <x v="50"/>
    <s v="https://cdn.sofifa.org/flags/95.png"/>
    <n v="78"/>
    <n v="89"/>
    <x v="10"/>
    <s v="https://cdn.sofifa.org/24/18/teams/22.png"/>
    <s v="â‚¬16.5M"/>
    <s v="â‚¬31K"/>
    <n v="1891"/>
    <n v="93"/>
    <s v="44"/>
    <n v="91"/>
    <n v="92"/>
    <n v="79"/>
    <n v="64"/>
    <n v="65"/>
    <n v="69"/>
    <s v="86"/>
    <n v="86"/>
    <n v="71"/>
    <n v="58"/>
    <n v="8"/>
    <n v="12"/>
    <n v="13"/>
    <n v="16"/>
    <n v="14"/>
    <n v="49"/>
    <n v="30"/>
    <n v="86"/>
    <s v="59"/>
    <n v="58"/>
    <n v="28"/>
    <n v="48"/>
    <n v="73"/>
    <n v="77"/>
    <n v="76"/>
    <n v="72"/>
    <s v="37"/>
    <n v="90"/>
    <n v="68"/>
    <n v="32"/>
    <n v="51"/>
    <n v="76"/>
    <s v="70"/>
    <n v="77"/>
    <n v="45"/>
    <n v="54"/>
    <n v="77"/>
    <n v="69"/>
    <n v="77"/>
    <n v="56"/>
    <n v="45"/>
    <n v="69"/>
    <n v="54"/>
    <n v="77"/>
    <n v="77"/>
    <n v="72"/>
    <n v="78"/>
    <n v="59"/>
    <x v="151"/>
    <n v="77"/>
    <n v="56"/>
    <n v="45"/>
    <n v="69"/>
    <n v="54"/>
    <n v="77"/>
    <n v="77"/>
    <n v="72"/>
    <n v="78"/>
    <n v="59"/>
    <n v="72"/>
  </r>
  <r>
    <n v="699"/>
    <n v="700"/>
    <x v="698"/>
    <n v="20"/>
    <s v="https://cdn.sofifa.org/48/18/players/227234.png"/>
    <x v="13"/>
    <s v="https://cdn.sofifa.org/flags/18.png"/>
    <n v="78"/>
    <n v="87"/>
    <x v="35"/>
    <s v="https://cdn.sofifa.org/24/18/teams/66.png"/>
    <s v="â‚¬14M"/>
    <s v="â‚¬43K"/>
    <n v="1971"/>
    <n v="69"/>
    <s v="86"/>
    <n v="64"/>
    <n v="68"/>
    <n v="73"/>
    <n v="73"/>
    <n v="61"/>
    <n v="36"/>
    <s v="71"/>
    <n v="71"/>
    <n v="42"/>
    <n v="45"/>
    <n v="11"/>
    <n v="15"/>
    <n v="16"/>
    <n v="10"/>
    <n v="15"/>
    <n v="73"/>
    <n v="78"/>
    <n v="83"/>
    <s v="73"/>
    <n v="64"/>
    <n v="72"/>
    <n v="48"/>
    <n v="62"/>
    <n v="76"/>
    <n v="77"/>
    <n v="78"/>
    <s v="74"/>
    <n v="69"/>
    <n v="83"/>
    <n v="81"/>
    <n v="84"/>
    <n v="71"/>
    <s v="43"/>
    <n v="69"/>
    <n v="78"/>
    <n v="77"/>
    <n v="68"/>
    <n v="73"/>
    <n v="69"/>
    <n v="74"/>
    <n v="78"/>
    <n v="73"/>
    <n v="77"/>
    <n v="68"/>
    <n v="69"/>
    <n v="66"/>
    <n v="67"/>
    <n v="74"/>
    <x v="14"/>
    <n v="69"/>
    <n v="74"/>
    <n v="78"/>
    <n v="73"/>
    <n v="77"/>
    <n v="68"/>
    <n v="69"/>
    <n v="66"/>
    <n v="67"/>
    <n v="74"/>
    <n v="66"/>
  </r>
  <r>
    <n v="700"/>
    <n v="701"/>
    <x v="699"/>
    <n v="21"/>
    <s v="https://cdn.sofifa.org/48/18/players/226753.png"/>
    <x v="34"/>
    <s v="https://cdn.sofifa.org/flags/103.png"/>
    <n v="78"/>
    <n v="85"/>
    <x v="68"/>
    <s v="https://cdn.sofifa.org/24/18/teams/245.png"/>
    <s v="â‚¬11M"/>
    <s v="â‚¬8K"/>
    <n v="1352"/>
    <n v="64"/>
    <s v="23"/>
    <n v="68"/>
    <n v="53"/>
    <n v="38"/>
    <n v="33"/>
    <n v="15"/>
    <n v="30"/>
    <s v="26"/>
    <n v="26"/>
    <n v="12"/>
    <n v="17"/>
    <n v="83"/>
    <n v="77"/>
    <n v="84"/>
    <n v="70"/>
    <n v="77"/>
    <n v="20"/>
    <n v="15"/>
    <n v="80"/>
    <s v="26"/>
    <n v="17"/>
    <n v="16"/>
    <n v="27"/>
    <n v="11"/>
    <n v="76"/>
    <n v="33"/>
    <n v="21"/>
    <s v="14"/>
    <n v="62"/>
    <n v="39"/>
    <n v="18"/>
    <n v="67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01"/>
    <n v="702"/>
    <x v="700"/>
    <n v="21"/>
    <s v="https://cdn.sofifa.org/48/18/players/225199.png"/>
    <x v="13"/>
    <s v="https://cdn.sofifa.org/flags/18.png"/>
    <n v="78"/>
    <n v="85"/>
    <x v="47"/>
    <s v="https://cdn.sofifa.org/24/18/teams/72.png"/>
    <s v="â‚¬14.5M"/>
    <s v="â‚¬28K"/>
    <n v="2076"/>
    <n v="78"/>
    <s v="85"/>
    <n v="86"/>
    <n v="88"/>
    <n v="79"/>
    <n v="78"/>
    <n v="73"/>
    <n v="72"/>
    <s v="76"/>
    <n v="76"/>
    <n v="66"/>
    <n v="54"/>
    <n v="14"/>
    <n v="9"/>
    <n v="14"/>
    <n v="12"/>
    <n v="8"/>
    <n v="49"/>
    <n v="77"/>
    <n v="62"/>
    <s v="74"/>
    <n v="59"/>
    <n v="75"/>
    <n v="60"/>
    <n v="77"/>
    <n v="76"/>
    <n v="81"/>
    <n v="65"/>
    <s v="71"/>
    <n v="75"/>
    <n v="75"/>
    <n v="77"/>
    <n v="66"/>
    <n v="80"/>
    <s v="63"/>
    <n v="77"/>
    <n v="73"/>
    <n v="77"/>
    <n v="75"/>
    <n v="77"/>
    <n v="77"/>
    <n v="75"/>
    <n v="73"/>
    <n v="77"/>
    <n v="77"/>
    <n v="75"/>
    <n v="76"/>
    <n v="70"/>
    <n v="76"/>
    <n v="76"/>
    <x v="5"/>
    <n v="77"/>
    <n v="75"/>
    <n v="73"/>
    <n v="77"/>
    <n v="77"/>
    <n v="75"/>
    <n v="76"/>
    <n v="70"/>
    <n v="76"/>
    <n v="76"/>
    <n v="70"/>
  </r>
  <r>
    <n v="702"/>
    <n v="703"/>
    <x v="701"/>
    <n v="24"/>
    <s v="https://cdn.sofifa.org/48/18/players/225028.png"/>
    <x v="35"/>
    <s v="https://cdn.sofifa.org/flags/51.png"/>
    <n v="78"/>
    <n v="83"/>
    <x v="39"/>
    <s v="https://cdn.sofifa.org/24/18/teams/450.png"/>
    <s v="â‚¬13.5M"/>
    <s v="â‚¬23K"/>
    <n v="1851"/>
    <n v="57"/>
    <s v="74"/>
    <n v="58"/>
    <n v="52"/>
    <n v="74"/>
    <n v="68"/>
    <n v="44"/>
    <n v="37"/>
    <s v="71"/>
    <n v="71"/>
    <n v="73"/>
    <n v="36"/>
    <n v="11"/>
    <n v="13"/>
    <n v="12"/>
    <n v="9"/>
    <n v="7"/>
    <n v="51"/>
    <n v="81"/>
    <n v="64"/>
    <s v="78"/>
    <n v="72"/>
    <n v="76"/>
    <n v="42"/>
    <n v="79"/>
    <n v="79"/>
    <n v="77"/>
    <n v="63"/>
    <s v="78"/>
    <n v="44"/>
    <n v="71"/>
    <n v="80"/>
    <n v="76"/>
    <n v="80"/>
    <s v="32"/>
    <n v="74"/>
    <n v="74"/>
    <n v="77"/>
    <n v="72"/>
    <n v="77"/>
    <n v="74"/>
    <n v="70"/>
    <n v="74"/>
    <n v="77"/>
    <n v="77"/>
    <n v="72"/>
    <n v="69"/>
    <n v="68"/>
    <n v="69"/>
    <n v="70"/>
    <x v="5"/>
    <n v="74"/>
    <n v="70"/>
    <n v="74"/>
    <n v="77"/>
    <n v="77"/>
    <n v="72"/>
    <n v="69"/>
    <n v="68"/>
    <n v="69"/>
    <n v="70"/>
    <n v="68"/>
  </r>
  <r>
    <n v="703"/>
    <n v="704"/>
    <x v="702"/>
    <n v="22"/>
    <s v="https://cdn.sofifa.org/48/18/players/223874.png"/>
    <x v="13"/>
    <s v="https://cdn.sofifa.org/flags/18.png"/>
    <n v="78"/>
    <n v="84"/>
    <x v="116"/>
    <s v="https://cdn.sofifa.org/24/18/teams/71.png"/>
    <s v="â‚¬14M"/>
    <s v="â‚¬24K"/>
    <n v="2024"/>
    <n v="69"/>
    <s v="51"/>
    <n v="79"/>
    <n v="91"/>
    <n v="80"/>
    <n v="75"/>
    <n v="62"/>
    <n v="76"/>
    <s v="79"/>
    <n v="79"/>
    <n v="65"/>
    <n v="64"/>
    <n v="11"/>
    <n v="8"/>
    <n v="12"/>
    <n v="7"/>
    <n v="11"/>
    <n v="41"/>
    <n v="72"/>
    <n v="72"/>
    <s v="78"/>
    <n v="78"/>
    <n v="75"/>
    <n v="65"/>
    <n v="71"/>
    <n v="72"/>
    <n v="80"/>
    <n v="74"/>
    <s v="70"/>
    <n v="55"/>
    <n v="71"/>
    <n v="82"/>
    <n v="55"/>
    <n v="75"/>
    <s v="73"/>
    <n v="75"/>
    <n v="68"/>
    <n v="74"/>
    <n v="73"/>
    <n v="77"/>
    <n v="75"/>
    <n v="71"/>
    <n v="68"/>
    <n v="77"/>
    <n v="74"/>
    <n v="73"/>
    <n v="73"/>
    <n v="68"/>
    <n v="73"/>
    <n v="72"/>
    <x v="5"/>
    <n v="75"/>
    <n v="71"/>
    <n v="68"/>
    <n v="77"/>
    <n v="74"/>
    <n v="73"/>
    <n v="73"/>
    <n v="68"/>
    <n v="73"/>
    <n v="72"/>
    <n v="68"/>
  </r>
  <r>
    <n v="704"/>
    <n v="705"/>
    <x v="703"/>
    <n v="28"/>
    <s v="https://cdn.sofifa.org/48/18/players/223627.png"/>
    <x v="63"/>
    <s v="https://cdn.sofifa.org/flags/186.png"/>
    <n v="78"/>
    <n v="78"/>
    <x v="117"/>
    <s v="https://cdn.sofifa.org/24/18/teams/112387.png"/>
    <s v="â‚¬10.5M"/>
    <s v="â‚¬49K"/>
    <n v="1955"/>
    <n v="74"/>
    <s v="67"/>
    <n v="69"/>
    <n v="69"/>
    <n v="76"/>
    <n v="71"/>
    <n v="66"/>
    <n v="69"/>
    <s v="71"/>
    <n v="71"/>
    <n v="80"/>
    <n v="74"/>
    <n v="9"/>
    <n v="7"/>
    <n v="15"/>
    <n v="12"/>
    <n v="13"/>
    <n v="77"/>
    <n v="43"/>
    <n v="63"/>
    <s v="64"/>
    <n v="76"/>
    <n v="35"/>
    <n v="74"/>
    <n v="77"/>
    <n v="79"/>
    <n v="69"/>
    <n v="84"/>
    <s v="34"/>
    <n v="73"/>
    <n v="82"/>
    <n v="33"/>
    <n v="84"/>
    <n v="70"/>
    <s v="67"/>
    <n v="73"/>
    <n v="54"/>
    <n v="58"/>
    <n v="75"/>
    <n v="69"/>
    <n v="73"/>
    <n v="57"/>
    <n v="54"/>
    <n v="69"/>
    <n v="58"/>
    <n v="75"/>
    <n v="73"/>
    <n v="77"/>
    <n v="73"/>
    <n v="60"/>
    <x v="3"/>
    <n v="73"/>
    <n v="57"/>
    <n v="54"/>
    <n v="69"/>
    <n v="58"/>
    <n v="75"/>
    <n v="73"/>
    <n v="77"/>
    <n v="73"/>
    <n v="60"/>
    <n v="77"/>
  </r>
  <r>
    <n v="705"/>
    <n v="706"/>
    <x v="704"/>
    <n v="23"/>
    <s v="https://cdn.sofifa.org/48/18/players/223061.png"/>
    <x v="1"/>
    <s v="https://cdn.sofifa.org/flags/52.png"/>
    <n v="78"/>
    <n v="85"/>
    <x v="45"/>
    <s v="https://cdn.sofifa.org/24/18/teams/234.png"/>
    <s v="â‚¬14.5M"/>
    <s v="â‚¬13K"/>
    <n v="1890"/>
    <n v="91"/>
    <s v="60"/>
    <n v="92"/>
    <n v="90"/>
    <n v="79"/>
    <n v="81"/>
    <n v="70"/>
    <n v="70"/>
    <s v="84"/>
    <n v="84"/>
    <n v="72"/>
    <n v="50"/>
    <n v="12"/>
    <n v="8"/>
    <n v="9"/>
    <n v="11"/>
    <n v="10"/>
    <n v="48"/>
    <n v="33"/>
    <n v="60"/>
    <s v="63"/>
    <n v="65"/>
    <n v="39"/>
    <n v="56"/>
    <n v="74"/>
    <n v="78"/>
    <n v="74"/>
    <n v="68"/>
    <s v="38"/>
    <n v="88"/>
    <n v="72"/>
    <n v="57"/>
    <n v="41"/>
    <n v="73"/>
    <s v="55"/>
    <n v="77"/>
    <n v="51"/>
    <n v="59"/>
    <n v="77"/>
    <n v="71"/>
    <n v="77"/>
    <n v="60"/>
    <n v="51"/>
    <n v="71"/>
    <n v="59"/>
    <n v="77"/>
    <n v="77"/>
    <n v="71"/>
    <n v="78"/>
    <n v="63"/>
    <x v="46"/>
    <n v="77"/>
    <n v="60"/>
    <n v="51"/>
    <n v="71"/>
    <n v="59"/>
    <n v="77"/>
    <n v="77"/>
    <n v="71"/>
    <n v="78"/>
    <n v="63"/>
    <n v="71"/>
  </r>
  <r>
    <n v="706"/>
    <n v="707"/>
    <x v="705"/>
    <n v="20"/>
    <s v="https://cdn.sofifa.org/48/18/players/223033.png"/>
    <x v="6"/>
    <s v="https://cdn.sofifa.org/flags/45.png"/>
    <n v="78"/>
    <n v="84"/>
    <x v="22"/>
    <s v="https://cdn.sofifa.org/24/18/teams/31.png"/>
    <s v="â‚¬12M"/>
    <s v="â‚¬26K"/>
    <n v="1677"/>
    <n v="69"/>
    <s v="75"/>
    <n v="67"/>
    <n v="74"/>
    <n v="69"/>
    <n v="46"/>
    <n v="30"/>
    <n v="34"/>
    <s v="37"/>
    <n v="37"/>
    <n v="22"/>
    <n v="33"/>
    <n v="15"/>
    <n v="12"/>
    <n v="11"/>
    <n v="8"/>
    <n v="8"/>
    <n v="80"/>
    <n v="79"/>
    <n v="80"/>
    <s v="62"/>
    <n v="27"/>
    <n v="80"/>
    <n v="51"/>
    <n v="25"/>
    <n v="76"/>
    <n v="72"/>
    <n v="48"/>
    <s v="81"/>
    <n v="68"/>
    <n v="67"/>
    <n v="79"/>
    <n v="71"/>
    <n v="34"/>
    <s v="33"/>
    <n v="51"/>
    <n v="77"/>
    <n v="72"/>
    <n v="49"/>
    <n v="58"/>
    <n v="51"/>
    <n v="71"/>
    <n v="77"/>
    <n v="58"/>
    <n v="72"/>
    <n v="49"/>
    <n v="52"/>
    <n v="50"/>
    <n v="49"/>
    <n v="68"/>
    <x v="6"/>
    <n v="51"/>
    <n v="71"/>
    <n v="77"/>
    <n v="58"/>
    <n v="72"/>
    <n v="49"/>
    <n v="52"/>
    <n v="50"/>
    <n v="49"/>
    <n v="68"/>
    <n v="50"/>
  </r>
  <r>
    <n v="707"/>
    <n v="708"/>
    <x v="706"/>
    <n v="25"/>
    <s v="https://cdn.sofifa.org/48/18/players/222943.png"/>
    <x v="6"/>
    <s v="https://cdn.sofifa.org/flags/45.png"/>
    <n v="78"/>
    <n v="79"/>
    <x v="99"/>
    <s v="https://cdn.sofifa.org/24/18/teams/573.png"/>
    <s v="â‚¬12.5M"/>
    <s v="â‚¬26K"/>
    <n v="1957"/>
    <n v="86"/>
    <s v="58"/>
    <n v="84"/>
    <n v="82"/>
    <n v="76"/>
    <n v="75"/>
    <n v="80"/>
    <n v="81"/>
    <s v="76"/>
    <n v="76"/>
    <n v="75"/>
    <n v="76"/>
    <n v="11"/>
    <n v="16"/>
    <n v="13"/>
    <n v="13"/>
    <n v="9"/>
    <n v="44"/>
    <n v="52"/>
    <n v="34"/>
    <s v="73"/>
    <n v="73"/>
    <n v="37"/>
    <n v="61"/>
    <n v="76"/>
    <n v="73"/>
    <n v="74"/>
    <n v="68"/>
    <s v="46"/>
    <n v="83"/>
    <n v="77"/>
    <n v="51"/>
    <n v="66"/>
    <n v="77"/>
    <s v="56"/>
    <n v="76"/>
    <n v="53"/>
    <n v="63"/>
    <n v="75"/>
    <n v="73"/>
    <n v="76"/>
    <n v="63"/>
    <n v="53"/>
    <n v="73"/>
    <n v="63"/>
    <n v="75"/>
    <n v="77"/>
    <n v="71"/>
    <n v="77"/>
    <n v="66"/>
    <x v="31"/>
    <n v="76"/>
    <n v="63"/>
    <n v="53"/>
    <n v="73"/>
    <n v="63"/>
    <n v="75"/>
    <n v="77"/>
    <n v="71"/>
    <n v="77"/>
    <n v="66"/>
    <n v="71"/>
  </r>
  <r>
    <n v="708"/>
    <n v="709"/>
    <x v="707"/>
    <n v="22"/>
    <s v="https://cdn.sofifa.org/48/18/players/222558.png"/>
    <x v="16"/>
    <s v="https://cdn.sofifa.org/flags/34.png"/>
    <n v="78"/>
    <n v="84"/>
    <x v="16"/>
    <s v="https://cdn.sofifa.org/24/18/teams/52.png"/>
    <s v="â‚¬12M"/>
    <s v="â‚¬48K"/>
    <n v="2069"/>
    <n v="86"/>
    <s v="83"/>
    <n v="65"/>
    <n v="65"/>
    <n v="75"/>
    <n v="68"/>
    <n v="78"/>
    <n v="60"/>
    <s v="76"/>
    <n v="76"/>
    <n v="53"/>
    <n v="60"/>
    <n v="13"/>
    <n v="7"/>
    <n v="14"/>
    <n v="16"/>
    <n v="15"/>
    <n v="69"/>
    <n v="67"/>
    <n v="74"/>
    <s v="74"/>
    <n v="69"/>
    <n v="74"/>
    <n v="52"/>
    <n v="65"/>
    <n v="75"/>
    <n v="72"/>
    <n v="80"/>
    <s v="76"/>
    <n v="87"/>
    <n v="89"/>
    <n v="76"/>
    <n v="70"/>
    <n v="68"/>
    <s v="66"/>
    <n v="71"/>
    <n v="74"/>
    <n v="74"/>
    <n v="72"/>
    <n v="73"/>
    <n v="71"/>
    <n v="77"/>
    <n v="74"/>
    <n v="73"/>
    <n v="74"/>
    <n v="72"/>
    <n v="75"/>
    <n v="70"/>
    <n v="73"/>
    <n v="77"/>
    <x v="39"/>
    <n v="71"/>
    <n v="77"/>
    <n v="74"/>
    <n v="73"/>
    <n v="74"/>
    <n v="72"/>
    <n v="75"/>
    <n v="70"/>
    <n v="73"/>
    <n v="77"/>
    <n v="70"/>
  </r>
  <r>
    <n v="709"/>
    <n v="710"/>
    <x v="708"/>
    <n v="20"/>
    <s v="https://cdn.sofifa.org/48/18/players/222509.png"/>
    <x v="6"/>
    <s v="https://cdn.sofifa.org/flags/45.png"/>
    <n v="78"/>
    <n v="88"/>
    <x v="0"/>
    <s v="https://cdn.sofifa.org/24/18/teams/243.png"/>
    <s v="â‚¬16.5M"/>
    <s v="â‚¬105K"/>
    <n v="1980"/>
    <n v="72"/>
    <s v="76"/>
    <n v="72"/>
    <n v="73"/>
    <n v="83"/>
    <n v="71"/>
    <n v="70"/>
    <n v="69"/>
    <s v="82"/>
    <n v="82"/>
    <n v="62"/>
    <n v="61"/>
    <n v="12"/>
    <n v="15"/>
    <n v="16"/>
    <n v="7"/>
    <n v="13"/>
    <n v="37"/>
    <n v="76"/>
    <n v="52"/>
    <s v="78"/>
    <n v="63"/>
    <n v="70"/>
    <n v="55"/>
    <n v="73"/>
    <n v="78"/>
    <n v="79"/>
    <n v="57"/>
    <s v="74"/>
    <n v="65"/>
    <n v="66"/>
    <n v="77"/>
    <n v="60"/>
    <n v="80"/>
    <s v="57"/>
    <n v="77"/>
    <n v="69"/>
    <n v="76"/>
    <n v="74"/>
    <n v="77"/>
    <n v="77"/>
    <n v="72"/>
    <n v="69"/>
    <n v="77"/>
    <n v="76"/>
    <n v="74"/>
    <n v="76"/>
    <n v="66"/>
    <n v="75"/>
    <n v="74"/>
    <x v="152"/>
    <n v="77"/>
    <n v="72"/>
    <n v="69"/>
    <n v="77"/>
    <n v="76"/>
    <n v="74"/>
    <n v="76"/>
    <n v="66"/>
    <n v="75"/>
    <n v="74"/>
    <n v="66"/>
  </r>
  <r>
    <n v="710"/>
    <n v="711"/>
    <x v="709"/>
    <n v="21"/>
    <s v="https://cdn.sofifa.org/48/18/players/221992.png"/>
    <x v="43"/>
    <s v="https://cdn.sofifa.org/flags/83.png"/>
    <n v="78"/>
    <n v="85"/>
    <x v="101"/>
    <s v="https://cdn.sofifa.org/24/18/teams/247.png"/>
    <s v="â‚¬14.5M"/>
    <s v="â‚¬17K"/>
    <n v="1931"/>
    <n v="94"/>
    <s v="42"/>
    <n v="92"/>
    <n v="76"/>
    <n v="77"/>
    <n v="76"/>
    <n v="74"/>
    <n v="69"/>
    <s v="83"/>
    <n v="83"/>
    <n v="72"/>
    <n v="59"/>
    <n v="11"/>
    <n v="10"/>
    <n v="14"/>
    <n v="14"/>
    <n v="10"/>
    <n v="56"/>
    <n v="53"/>
    <n v="75"/>
    <s v="68"/>
    <n v="72"/>
    <n v="25"/>
    <n v="64"/>
    <n v="75"/>
    <n v="75"/>
    <n v="71"/>
    <n v="75"/>
    <s v="25"/>
    <n v="93"/>
    <n v="80"/>
    <n v="27"/>
    <n v="57"/>
    <n v="72"/>
    <s v="71"/>
    <n v="76"/>
    <n v="46"/>
    <n v="56"/>
    <n v="77"/>
    <n v="70"/>
    <n v="76"/>
    <n v="58"/>
    <n v="46"/>
    <n v="70"/>
    <n v="56"/>
    <n v="77"/>
    <n v="78"/>
    <n v="74"/>
    <n v="78"/>
    <n v="62"/>
    <x v="74"/>
    <n v="76"/>
    <n v="58"/>
    <n v="46"/>
    <n v="70"/>
    <n v="56"/>
    <n v="77"/>
    <n v="78"/>
    <n v="74"/>
    <n v="78"/>
    <n v="62"/>
    <n v="74"/>
  </r>
  <r>
    <n v="711"/>
    <n v="712"/>
    <x v="710"/>
    <n v="27"/>
    <s v="https://cdn.sofifa.org/48/18/players/221540.png"/>
    <x v="2"/>
    <s v="https://cdn.sofifa.org/flags/54.png"/>
    <n v="78"/>
    <n v="79"/>
    <x v="118"/>
    <s v="https://cdn.sofifa.org/24/18/teams/1896.png"/>
    <s v="â‚¬10M"/>
    <s v="â‚¬14K"/>
    <n v="1778"/>
    <n v="54"/>
    <s v="90"/>
    <n v="59"/>
    <n v="52"/>
    <n v="59"/>
    <n v="75"/>
    <n v="56"/>
    <n v="37"/>
    <s v="52"/>
    <n v="52"/>
    <n v="50"/>
    <n v="43"/>
    <n v="10"/>
    <n v="9"/>
    <n v="7"/>
    <n v="13"/>
    <n v="12"/>
    <n v="80"/>
    <n v="77"/>
    <n v="76"/>
    <s v="62"/>
    <n v="60"/>
    <n v="77"/>
    <n v="51"/>
    <n v="43"/>
    <n v="70"/>
    <n v="68"/>
    <n v="67"/>
    <s v="72"/>
    <n v="47"/>
    <n v="75"/>
    <n v="78"/>
    <n v="85"/>
    <n v="39"/>
    <s v="48"/>
    <n v="55"/>
    <n v="77"/>
    <n v="71"/>
    <n v="55"/>
    <n v="60"/>
    <n v="55"/>
    <n v="69"/>
    <n v="77"/>
    <n v="60"/>
    <n v="71"/>
    <n v="55"/>
    <n v="56"/>
    <n v="59"/>
    <n v="55"/>
    <n v="67"/>
    <x v="6"/>
    <n v="55"/>
    <n v="69"/>
    <n v="77"/>
    <n v="60"/>
    <n v="71"/>
    <n v="55"/>
    <n v="56"/>
    <n v="59"/>
    <n v="55"/>
    <n v="67"/>
    <n v="59"/>
  </r>
  <r>
    <n v="712"/>
    <n v="713"/>
    <x v="711"/>
    <n v="22"/>
    <s v="https://cdn.sofifa.org/48/18/players/221087.png"/>
    <x v="6"/>
    <s v="https://cdn.sofifa.org/flags/45.png"/>
    <n v="78"/>
    <n v="83"/>
    <x v="46"/>
    <s v="https://cdn.sofifa.org/24/18/teams/452.png"/>
    <s v="â‚¬10M"/>
    <s v="â‚¬19K"/>
    <n v="1268"/>
    <n v="45"/>
    <s v="39"/>
    <n v="40"/>
    <n v="57"/>
    <n v="16"/>
    <n v="36"/>
    <n v="24"/>
    <n v="23"/>
    <s v="18"/>
    <n v="18"/>
    <n v="19"/>
    <n v="21"/>
    <n v="76"/>
    <n v="77"/>
    <n v="75"/>
    <n v="79"/>
    <n v="77"/>
    <n v="15"/>
    <n v="16"/>
    <n v="68"/>
    <s v="41"/>
    <n v="18"/>
    <n v="12"/>
    <n v="25"/>
    <n v="20"/>
    <n v="73"/>
    <n v="38"/>
    <n v="21"/>
    <s v="11"/>
    <n v="52"/>
    <n v="42"/>
    <n v="20"/>
    <n v="52"/>
    <n v="4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13"/>
    <n v="714"/>
    <x v="712"/>
    <n v="25"/>
    <s v="https://cdn.sofifa.org/48/18/players/219985.png"/>
    <x v="3"/>
    <s v="https://cdn.sofifa.org/flags/60.png"/>
    <n v="78"/>
    <n v="81"/>
    <x v="14"/>
    <s v="https://cdn.sofifa.org/24/18/teams/44.png"/>
    <s v="â‚¬13M"/>
    <s v="â‚¬59K"/>
    <n v="1977"/>
    <n v="68"/>
    <s v="72"/>
    <n v="66"/>
    <n v="56"/>
    <n v="79"/>
    <n v="70"/>
    <n v="68"/>
    <n v="60"/>
    <s v="74"/>
    <n v="74"/>
    <n v="60"/>
    <n v="58"/>
    <n v="4"/>
    <n v="4"/>
    <n v="4"/>
    <n v="4"/>
    <n v="4"/>
    <n v="60"/>
    <n v="78"/>
    <n v="62"/>
    <s v="76"/>
    <n v="74"/>
    <n v="66"/>
    <n v="56"/>
    <n v="72"/>
    <n v="80"/>
    <n v="80"/>
    <n v="78"/>
    <s v="72"/>
    <n v="68"/>
    <n v="84"/>
    <n v="76"/>
    <n v="76"/>
    <n v="76"/>
    <s v="62"/>
    <n v="75"/>
    <n v="73"/>
    <n v="77"/>
    <n v="74"/>
    <n v="77"/>
    <n v="75"/>
    <n v="74"/>
    <n v="73"/>
    <n v="77"/>
    <n v="77"/>
    <n v="74"/>
    <n v="74"/>
    <n v="71"/>
    <n v="73"/>
    <n v="75"/>
    <x v="5"/>
    <n v="75"/>
    <n v="74"/>
    <n v="73"/>
    <n v="77"/>
    <n v="77"/>
    <n v="74"/>
    <n v="74"/>
    <n v="71"/>
    <n v="73"/>
    <n v="75"/>
    <n v="71"/>
  </r>
  <r>
    <n v="714"/>
    <n v="715"/>
    <x v="713"/>
    <n v="21"/>
    <s v="https://cdn.sofifa.org/48/18/players/219932.png"/>
    <x v="56"/>
    <s v="https://cdn.sofifa.org/flags/58.png"/>
    <n v="78"/>
    <n v="86"/>
    <x v="74"/>
    <s v="https://cdn.sofifa.org/24/18/teams/449.png"/>
    <s v="â‚¬15.5M"/>
    <s v="â‚¬23K"/>
    <n v="1851"/>
    <n v="79"/>
    <s v="32"/>
    <n v="81"/>
    <n v="75"/>
    <n v="83"/>
    <n v="76"/>
    <n v="67"/>
    <n v="73"/>
    <s v="82"/>
    <n v="82"/>
    <n v="80"/>
    <n v="64"/>
    <n v="8"/>
    <n v="14"/>
    <n v="9"/>
    <n v="14"/>
    <n v="13"/>
    <n v="69"/>
    <n v="21"/>
    <n v="75"/>
    <s v="56"/>
    <n v="65"/>
    <n v="21"/>
    <n v="69"/>
    <n v="80"/>
    <n v="74"/>
    <n v="71"/>
    <n v="75"/>
    <s v="15"/>
    <n v="81"/>
    <n v="70"/>
    <n v="20"/>
    <n v="76"/>
    <n v="72"/>
    <s v="67"/>
    <n v="76"/>
    <n v="42"/>
    <n v="49"/>
    <n v="78"/>
    <n v="67"/>
    <n v="76"/>
    <n v="49"/>
    <n v="42"/>
    <n v="67"/>
    <n v="49"/>
    <n v="78"/>
    <n v="76"/>
    <n v="77"/>
    <n v="77"/>
    <n v="53"/>
    <x v="3"/>
    <n v="76"/>
    <n v="49"/>
    <n v="42"/>
    <n v="67"/>
    <n v="49"/>
    <n v="78"/>
    <n v="76"/>
    <n v="77"/>
    <n v="77"/>
    <n v="53"/>
    <n v="77"/>
  </r>
  <r>
    <n v="715"/>
    <n v="716"/>
    <x v="714"/>
    <n v="25"/>
    <s v="https://cdn.sofifa.org/48/18/players/219576.png"/>
    <x v="1"/>
    <s v="https://cdn.sofifa.org/flags/52.png"/>
    <n v="78"/>
    <n v="80"/>
    <x v="30"/>
    <s v="https://cdn.sofifa.org/24/18/teams/237.png"/>
    <s v="â‚¬12.5M"/>
    <s v="â‚¬18K"/>
    <n v="2073"/>
    <n v="65"/>
    <s v="83"/>
    <n v="67"/>
    <n v="67"/>
    <n v="76"/>
    <n v="77"/>
    <n v="58"/>
    <n v="65"/>
    <s v="77"/>
    <n v="77"/>
    <n v="65"/>
    <n v="64"/>
    <n v="7"/>
    <n v="7"/>
    <n v="7"/>
    <n v="9"/>
    <n v="9"/>
    <n v="68"/>
    <n v="83"/>
    <n v="74"/>
    <s v="73"/>
    <n v="81"/>
    <n v="73"/>
    <n v="57"/>
    <n v="73"/>
    <n v="78"/>
    <n v="77"/>
    <n v="80"/>
    <s v="75"/>
    <n v="67"/>
    <n v="91"/>
    <n v="81"/>
    <n v="82"/>
    <n v="70"/>
    <s v="64"/>
    <n v="74"/>
    <n v="77"/>
    <n v="78"/>
    <n v="74"/>
    <n v="77"/>
    <n v="74"/>
    <n v="75"/>
    <n v="77"/>
    <n v="77"/>
    <n v="78"/>
    <n v="74"/>
    <n v="73"/>
    <n v="73"/>
    <n v="72"/>
    <n v="76"/>
    <x v="5"/>
    <n v="74"/>
    <n v="75"/>
    <n v="77"/>
    <n v="77"/>
    <n v="78"/>
    <n v="74"/>
    <n v="73"/>
    <n v="73"/>
    <n v="72"/>
    <n v="76"/>
    <n v="73"/>
  </r>
  <r>
    <n v="716"/>
    <n v="717"/>
    <x v="715"/>
    <n v="24"/>
    <s v="https://cdn.sofifa.org/48/18/players/219411.png"/>
    <x v="20"/>
    <s v="https://cdn.sofifa.org/flags/56.png"/>
    <n v="78"/>
    <n v="80"/>
    <x v="119"/>
    <s v="https://cdn.sofifa.org/24/18/teams/1808.png"/>
    <s v="â‚¬13M"/>
    <s v="â‚¬50K"/>
    <n v="1840"/>
    <n v="93"/>
    <s v="27"/>
    <n v="90"/>
    <n v="83"/>
    <n v="78"/>
    <n v="73"/>
    <n v="70"/>
    <n v="75"/>
    <s v="83"/>
    <n v="83"/>
    <n v="71"/>
    <n v="34"/>
    <n v="13"/>
    <n v="8"/>
    <n v="12"/>
    <n v="7"/>
    <n v="13"/>
    <n v="60"/>
    <n v="37"/>
    <n v="73"/>
    <s v="63"/>
    <n v="77"/>
    <n v="18"/>
    <n v="58"/>
    <n v="75"/>
    <n v="71"/>
    <n v="69"/>
    <n v="80"/>
    <s v="15"/>
    <n v="93"/>
    <n v="84"/>
    <n v="21"/>
    <n v="63"/>
    <n v="72"/>
    <s v="54"/>
    <n v="76"/>
    <n v="41"/>
    <n v="51"/>
    <n v="77"/>
    <n v="69"/>
    <n v="76"/>
    <n v="53"/>
    <n v="41"/>
    <n v="69"/>
    <n v="51"/>
    <n v="77"/>
    <n v="77"/>
    <n v="74"/>
    <n v="78"/>
    <n v="57"/>
    <x v="2"/>
    <n v="76"/>
    <n v="53"/>
    <n v="41"/>
    <n v="69"/>
    <n v="51"/>
    <n v="77"/>
    <n v="77"/>
    <n v="74"/>
    <n v="78"/>
    <n v="57"/>
    <n v="74"/>
  </r>
  <r>
    <n v="717"/>
    <n v="718"/>
    <x v="716"/>
    <n v="21"/>
    <s v="https://cdn.sofifa.org/48/18/players/217877.png"/>
    <x v="7"/>
    <s v="https://cdn.sofifa.org/flags/7.png"/>
    <n v="78"/>
    <n v="84"/>
    <x v="100"/>
    <s v="https://cdn.sofifa.org/24/18/teams/436.png"/>
    <s v="â‚¬14.5M"/>
    <s v="â‚¬23K"/>
    <n v="1800"/>
    <n v="85"/>
    <s v="30"/>
    <n v="86"/>
    <n v="75"/>
    <n v="81"/>
    <n v="68"/>
    <n v="78"/>
    <n v="64"/>
    <s v="80"/>
    <n v="80"/>
    <n v="69"/>
    <n v="63"/>
    <n v="12"/>
    <n v="15"/>
    <n v="9"/>
    <n v="15"/>
    <n v="7"/>
    <n v="39"/>
    <n v="30"/>
    <n v="63"/>
    <s v="61"/>
    <n v="67"/>
    <n v="17"/>
    <n v="57"/>
    <n v="77"/>
    <n v="80"/>
    <n v="77"/>
    <n v="79"/>
    <s v="29"/>
    <n v="81"/>
    <n v="59"/>
    <n v="30"/>
    <n v="54"/>
    <n v="73"/>
    <s v="58"/>
    <n v="77"/>
    <n v="40"/>
    <n v="51"/>
    <n v="77"/>
    <n v="69"/>
    <n v="77"/>
    <n v="53"/>
    <n v="40"/>
    <n v="69"/>
    <n v="51"/>
    <n v="77"/>
    <n v="77"/>
    <n v="72"/>
    <n v="78"/>
    <n v="58"/>
    <x v="153"/>
    <n v="77"/>
    <n v="53"/>
    <n v="40"/>
    <n v="69"/>
    <n v="51"/>
    <n v="77"/>
    <n v="77"/>
    <n v="72"/>
    <n v="78"/>
    <n v="58"/>
    <n v="72"/>
  </r>
  <r>
    <n v="718"/>
    <n v="719"/>
    <x v="717"/>
    <n v="23"/>
    <s v="https://cdn.sofifa.org/48/18/players/216778.png"/>
    <x v="0"/>
    <s v="https://cdn.sofifa.org/flags/38.png"/>
    <n v="78"/>
    <n v="85"/>
    <x v="23"/>
    <s v="https://cdn.sofifa.org/24/18/teams/483.png"/>
    <s v="â‚¬12.5M"/>
    <s v="â‚¬27K"/>
    <n v="1806"/>
    <n v="68"/>
    <s v="87"/>
    <n v="66"/>
    <n v="51"/>
    <n v="63"/>
    <n v="69"/>
    <n v="38"/>
    <n v="22"/>
    <s v="64"/>
    <n v="64"/>
    <n v="43"/>
    <n v="26"/>
    <n v="10"/>
    <n v="14"/>
    <n v="13"/>
    <n v="7"/>
    <n v="15"/>
    <n v="75"/>
    <n v="81"/>
    <n v="85"/>
    <s v="60"/>
    <n v="58"/>
    <n v="76"/>
    <n v="38"/>
    <n v="48"/>
    <n v="73"/>
    <n v="65"/>
    <n v="72"/>
    <s v="76"/>
    <n v="75"/>
    <n v="77"/>
    <n v="78"/>
    <n v="83"/>
    <n v="48"/>
    <s v="51"/>
    <n v="60"/>
    <n v="77"/>
    <n v="72"/>
    <n v="60"/>
    <n v="63"/>
    <n v="60"/>
    <n v="71"/>
    <n v="77"/>
    <n v="63"/>
    <n v="72"/>
    <n v="60"/>
    <n v="60"/>
    <n v="62"/>
    <n v="59"/>
    <n v="69"/>
    <x v="6"/>
    <n v="60"/>
    <n v="71"/>
    <n v="77"/>
    <n v="63"/>
    <n v="72"/>
    <n v="60"/>
    <n v="60"/>
    <n v="62"/>
    <n v="59"/>
    <n v="69"/>
    <n v="62"/>
  </r>
  <r>
    <n v="719"/>
    <n v="720"/>
    <x v="718"/>
    <n v="24"/>
    <s v="https://cdn.sofifa.org/48/18/players/216547.png"/>
    <x v="0"/>
    <s v="https://cdn.sofifa.org/flags/38.png"/>
    <n v="78"/>
    <n v="83"/>
    <x v="45"/>
    <s v="https://cdn.sofifa.org/24/18/teams/234.png"/>
    <s v="â‚¬14M"/>
    <s v="â‚¬13K"/>
    <n v="1846"/>
    <n v="91"/>
    <s v="40"/>
    <n v="91"/>
    <n v="85"/>
    <n v="80"/>
    <n v="77"/>
    <n v="73"/>
    <n v="75"/>
    <s v="83"/>
    <n v="83"/>
    <n v="65"/>
    <n v="56"/>
    <n v="9"/>
    <n v="11"/>
    <n v="11"/>
    <n v="12"/>
    <n v="8"/>
    <n v="46"/>
    <n v="43"/>
    <n v="58"/>
    <s v="60"/>
    <n v="64"/>
    <n v="23"/>
    <n v="59"/>
    <n v="78"/>
    <n v="79"/>
    <n v="74"/>
    <n v="71"/>
    <s v="31"/>
    <n v="92"/>
    <n v="64"/>
    <n v="38"/>
    <n v="37"/>
    <n v="75"/>
    <s v="64"/>
    <n v="77"/>
    <n v="44"/>
    <n v="54"/>
    <n v="77"/>
    <n v="70"/>
    <n v="77"/>
    <n v="57"/>
    <n v="44"/>
    <n v="70"/>
    <n v="54"/>
    <n v="77"/>
    <n v="77"/>
    <n v="71"/>
    <n v="78"/>
    <n v="61"/>
    <x v="77"/>
    <n v="77"/>
    <n v="57"/>
    <n v="44"/>
    <n v="70"/>
    <n v="54"/>
    <n v="77"/>
    <n v="77"/>
    <n v="71"/>
    <n v="78"/>
    <n v="61"/>
    <n v="71"/>
  </r>
  <r>
    <n v="720"/>
    <n v="721"/>
    <x v="719"/>
    <n v="29"/>
    <s v="https://cdn.sofifa.org/48/18/players/216475.png"/>
    <x v="6"/>
    <s v="https://cdn.sofifa.org/flags/45.png"/>
    <n v="78"/>
    <n v="78"/>
    <x v="120"/>
    <s v="https://cdn.sofifa.org/24/18/teams/1853.png"/>
    <s v="â‚¬10M"/>
    <s v="â‚¬28K"/>
    <n v="1987"/>
    <n v="89"/>
    <s v="58"/>
    <n v="79"/>
    <n v="66"/>
    <n v="77"/>
    <n v="67"/>
    <n v="76"/>
    <n v="78"/>
    <s v="85"/>
    <n v="85"/>
    <n v="75"/>
    <n v="71"/>
    <n v="14"/>
    <n v="13"/>
    <n v="13"/>
    <n v="16"/>
    <n v="8"/>
    <n v="54"/>
    <n v="58"/>
    <n v="62"/>
    <s v="63"/>
    <n v="80"/>
    <n v="43"/>
    <n v="68"/>
    <n v="74"/>
    <n v="73"/>
    <n v="71"/>
    <n v="74"/>
    <s v="45"/>
    <n v="88"/>
    <n v="77"/>
    <n v="54"/>
    <n v="53"/>
    <n v="71"/>
    <s v="61"/>
    <n v="76"/>
    <n v="56"/>
    <n v="62"/>
    <n v="77"/>
    <n v="71"/>
    <n v="76"/>
    <n v="65"/>
    <n v="56"/>
    <n v="71"/>
    <n v="62"/>
    <n v="77"/>
    <n v="77"/>
    <n v="73"/>
    <n v="78"/>
    <n v="67"/>
    <x v="31"/>
    <n v="76"/>
    <n v="65"/>
    <n v="56"/>
    <n v="71"/>
    <n v="62"/>
    <n v="77"/>
    <n v="77"/>
    <n v="73"/>
    <n v="78"/>
    <n v="67"/>
    <n v="73"/>
  </r>
  <r>
    <n v="721"/>
    <n v="722"/>
    <x v="720"/>
    <n v="25"/>
    <s v="https://cdn.sofifa.org/48/18/players/216189.png"/>
    <x v="6"/>
    <s v="https://cdn.sofifa.org/flags/45.png"/>
    <n v="78"/>
    <n v="83"/>
    <x v="67"/>
    <s v="https://cdn.sofifa.org/24/18/teams/467.png"/>
    <s v="â‚¬11.5M"/>
    <s v="â‚¬21K"/>
    <n v="2076"/>
    <n v="85"/>
    <s v="88"/>
    <n v="76"/>
    <n v="86"/>
    <n v="77"/>
    <n v="69"/>
    <n v="77"/>
    <n v="55"/>
    <s v="75"/>
    <n v="75"/>
    <n v="56"/>
    <n v="58"/>
    <n v="12"/>
    <n v="13"/>
    <n v="6"/>
    <n v="12"/>
    <n v="11"/>
    <n v="61"/>
    <n v="69"/>
    <n v="77"/>
    <s v="56"/>
    <n v="62"/>
    <n v="69"/>
    <n v="54"/>
    <n v="76"/>
    <n v="73"/>
    <n v="71"/>
    <n v="81"/>
    <s v="82"/>
    <n v="87"/>
    <n v="91"/>
    <n v="76"/>
    <n v="80"/>
    <n v="72"/>
    <s v="52"/>
    <n v="72"/>
    <n v="74"/>
    <n v="73"/>
    <n v="73"/>
    <n v="71"/>
    <n v="72"/>
    <n v="77"/>
    <n v="74"/>
    <n v="71"/>
    <n v="73"/>
    <n v="73"/>
    <n v="75"/>
    <n v="71"/>
    <n v="74"/>
    <n v="77"/>
    <x v="39"/>
    <n v="72"/>
    <n v="77"/>
    <n v="74"/>
    <n v="71"/>
    <n v="73"/>
    <n v="73"/>
    <n v="75"/>
    <n v="71"/>
    <n v="74"/>
    <n v="77"/>
    <n v="71"/>
  </r>
  <r>
    <n v="722"/>
    <n v="723"/>
    <x v="721"/>
    <n v="25"/>
    <s v="https://cdn.sofifa.org/48/18/players/216065.png"/>
    <x v="11"/>
    <s v="https://cdn.sofifa.org/flags/27.png"/>
    <n v="78"/>
    <n v="82"/>
    <x v="76"/>
    <s v="https://cdn.sofifa.org/24/18/teams/110374.png"/>
    <s v="â‚¬9.5M"/>
    <s v="â‚¬22K"/>
    <n v="1234"/>
    <n v="48"/>
    <s v="23"/>
    <n v="55"/>
    <n v="58"/>
    <n v="22"/>
    <n v="49"/>
    <n v="13"/>
    <n v="14"/>
    <s v="19"/>
    <n v="19"/>
    <n v="18"/>
    <n v="21"/>
    <n v="80"/>
    <n v="76"/>
    <n v="68"/>
    <n v="77"/>
    <n v="81"/>
    <n v="18"/>
    <n v="29"/>
    <n v="68"/>
    <s v="19"/>
    <n v="17"/>
    <n v="19"/>
    <n v="21"/>
    <n v="18"/>
    <n v="74"/>
    <n v="32"/>
    <n v="19"/>
    <s v="13"/>
    <n v="38"/>
    <n v="37"/>
    <n v="17"/>
    <n v="66"/>
    <n v="44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23"/>
    <n v="724"/>
    <x v="722"/>
    <n v="26"/>
    <s v="https://cdn.sofifa.org/48/18/players/215333.png"/>
    <x v="20"/>
    <s v="https://cdn.sofifa.org/flags/56.png"/>
    <n v="78"/>
    <n v="81"/>
    <x v="61"/>
    <s v="https://cdn.sofifa.org/24/18/teams/1837.png"/>
    <s v="â‚¬13M"/>
    <s v="â‚¬67K"/>
    <n v="1741"/>
    <n v="69"/>
    <s v="58"/>
    <n v="64"/>
    <n v="58"/>
    <n v="76"/>
    <n v="73"/>
    <n v="44"/>
    <n v="46"/>
    <s v="72"/>
    <n v="72"/>
    <n v="81"/>
    <n v="64"/>
    <n v="9"/>
    <n v="9"/>
    <n v="8"/>
    <n v="6"/>
    <n v="8"/>
    <n v="78"/>
    <n v="20"/>
    <n v="79"/>
    <s v="38"/>
    <n v="64"/>
    <n v="20"/>
    <n v="64"/>
    <n v="78"/>
    <n v="74"/>
    <n v="64"/>
    <n v="86"/>
    <s v="22"/>
    <n v="76"/>
    <n v="69"/>
    <n v="24"/>
    <n v="90"/>
    <n v="47"/>
    <s v="76"/>
    <n v="67"/>
    <n v="46"/>
    <n v="47"/>
    <n v="72"/>
    <n v="59"/>
    <n v="67"/>
    <n v="47"/>
    <n v="46"/>
    <n v="59"/>
    <n v="47"/>
    <n v="72"/>
    <n v="66"/>
    <n v="77"/>
    <n v="69"/>
    <n v="49"/>
    <x v="3"/>
    <n v="67"/>
    <n v="47"/>
    <n v="46"/>
    <n v="59"/>
    <n v="47"/>
    <n v="72"/>
    <n v="66"/>
    <n v="77"/>
    <n v="69"/>
    <n v="49"/>
    <n v="77"/>
  </r>
  <r>
    <n v="724"/>
    <n v="725"/>
    <x v="723"/>
    <n v="27"/>
    <s v="https://cdn.sofifa.org/48/18/players/215061.png"/>
    <x v="1"/>
    <s v="https://cdn.sofifa.org/flags/52.png"/>
    <n v="78"/>
    <n v="79"/>
    <x v="121"/>
    <s v="https://cdn.sofifa.org/24/18/teams/1877.png"/>
    <s v="â‚¬12M"/>
    <s v="â‚¬29K"/>
    <n v="1912"/>
    <n v="78"/>
    <s v="64"/>
    <n v="76"/>
    <n v="66"/>
    <n v="73"/>
    <n v="74"/>
    <n v="61"/>
    <n v="67"/>
    <s v="74"/>
    <n v="74"/>
    <n v="80"/>
    <n v="57"/>
    <n v="10"/>
    <n v="14"/>
    <n v="12"/>
    <n v="8"/>
    <n v="11"/>
    <n v="75"/>
    <n v="28"/>
    <n v="88"/>
    <s v="65"/>
    <n v="80"/>
    <n v="25"/>
    <n v="68"/>
    <n v="81"/>
    <n v="75"/>
    <n v="67"/>
    <n v="82"/>
    <s v="27"/>
    <n v="84"/>
    <n v="77"/>
    <n v="27"/>
    <n v="72"/>
    <n v="69"/>
    <s v="71"/>
    <n v="74"/>
    <n v="48"/>
    <n v="53"/>
    <n v="76"/>
    <n v="67"/>
    <n v="74"/>
    <n v="52"/>
    <n v="48"/>
    <n v="67"/>
    <n v="53"/>
    <n v="76"/>
    <n v="73"/>
    <n v="77"/>
    <n v="74"/>
    <n v="55"/>
    <x v="3"/>
    <n v="74"/>
    <n v="52"/>
    <n v="48"/>
    <n v="67"/>
    <n v="53"/>
    <n v="76"/>
    <n v="73"/>
    <n v="77"/>
    <n v="74"/>
    <n v="55"/>
    <n v="77"/>
  </r>
  <r>
    <n v="725"/>
    <n v="726"/>
    <x v="724"/>
    <n v="23"/>
    <s v="https://cdn.sofifa.org/48/18/players/213582.png"/>
    <x v="1"/>
    <s v="https://cdn.sofifa.org/flags/52.png"/>
    <n v="78"/>
    <n v="84"/>
    <x v="30"/>
    <s v="https://cdn.sofifa.org/24/18/teams/237.png"/>
    <s v="â‚¬14.5M"/>
    <s v="â‚¬18K"/>
    <n v="1956"/>
    <n v="61"/>
    <s v="48"/>
    <n v="72"/>
    <n v="72"/>
    <s v="NA"/>
    <n v="83"/>
    <n v="78"/>
    <n v="75"/>
    <s v="86"/>
    <n v="86"/>
    <n v="77"/>
    <n v="74"/>
    <n v="7"/>
    <n v="7"/>
    <n v="16"/>
    <n v="13"/>
    <n v="16"/>
    <n v="63"/>
    <n v="30"/>
    <n v="55"/>
    <s v="81"/>
    <n v="86"/>
    <n v="29"/>
    <n v="69"/>
    <n v="71"/>
    <n v="75"/>
    <n v="80"/>
    <n v="88"/>
    <s v="31"/>
    <n v="63"/>
    <n v="74"/>
    <n v="33"/>
    <n v="75"/>
    <n v="83"/>
    <s v="83"/>
    <n v="79"/>
    <n v="48"/>
    <n v="59"/>
    <n v="78"/>
    <n v="76"/>
    <n v="79"/>
    <n v="54"/>
    <n v="48"/>
    <n v="76"/>
    <n v="59"/>
    <n v="78"/>
    <n v="78"/>
    <n v="76"/>
    <n v="78"/>
    <n v="59"/>
    <x v="147"/>
    <n v="79"/>
    <n v="54"/>
    <n v="48"/>
    <n v="76"/>
    <n v="59"/>
    <n v="78"/>
    <n v="78"/>
    <n v="76"/>
    <n v="78"/>
    <n v="59"/>
    <n v="76"/>
  </r>
  <r>
    <n v="726"/>
    <n v="727"/>
    <x v="725"/>
    <n v="24"/>
    <s v="https://cdn.sofifa.org/48/18/players/213400.png"/>
    <x v="3"/>
    <s v="https://cdn.sofifa.org/flags/60.png"/>
    <n v="78"/>
    <n v="82"/>
    <x v="37"/>
    <s v="https://cdn.sofifa.org/24/18/teams/110556.png"/>
    <s v="â‚¬13.5M"/>
    <s v="â‚¬30K"/>
    <n v="1923"/>
    <n v="86"/>
    <s v="65"/>
    <n v="82"/>
    <n v="77"/>
    <n v="78"/>
    <n v="76"/>
    <n v="77"/>
    <n v="61"/>
    <s v="77"/>
    <n v="77"/>
    <n v="64"/>
    <n v="60"/>
    <n v="10"/>
    <n v="12"/>
    <n v="10"/>
    <n v="9"/>
    <n v="8"/>
    <n v="43"/>
    <n v="42"/>
    <n v="65"/>
    <s v="74"/>
    <n v="66"/>
    <n v="53"/>
    <n v="49"/>
    <n v="68"/>
    <n v="70"/>
    <n v="78"/>
    <n v="70"/>
    <s v="57"/>
    <n v="90"/>
    <n v="92"/>
    <n v="53"/>
    <n v="60"/>
    <n v="68"/>
    <s v="49"/>
    <n v="74"/>
    <n v="57"/>
    <n v="65"/>
    <n v="73"/>
    <n v="72"/>
    <n v="74"/>
    <n v="66"/>
    <n v="57"/>
    <n v="72"/>
    <n v="65"/>
    <n v="73"/>
    <n v="77"/>
    <n v="68"/>
    <n v="75"/>
    <n v="69"/>
    <x v="46"/>
    <n v="74"/>
    <n v="66"/>
    <n v="57"/>
    <n v="72"/>
    <n v="65"/>
    <n v="73"/>
    <n v="77"/>
    <n v="68"/>
    <n v="75"/>
    <n v="69"/>
    <n v="68"/>
  </r>
  <r>
    <n v="727"/>
    <n v="728"/>
    <x v="726"/>
    <n v="22"/>
    <s v="https://cdn.sofifa.org/48/18/players/213135.png"/>
    <x v="7"/>
    <s v="https://cdn.sofifa.org/flags/7.png"/>
    <n v="78"/>
    <n v="85"/>
    <x v="64"/>
    <s v="https://cdn.sofifa.org/24/18/teams/175.png"/>
    <s v="â‚¬15M"/>
    <s v="â‚¬92K"/>
    <n v="1881"/>
    <n v="82"/>
    <s v="69"/>
    <n v="75"/>
    <n v="61"/>
    <n v="75"/>
    <n v="70"/>
    <n v="69"/>
    <n v="54"/>
    <s v="77"/>
    <n v="77"/>
    <n v="79"/>
    <n v="40"/>
    <n v="15"/>
    <n v="13"/>
    <n v="16"/>
    <n v="11"/>
    <n v="15"/>
    <n v="73"/>
    <n v="28"/>
    <n v="75"/>
    <s v="59"/>
    <n v="69"/>
    <n v="30"/>
    <n v="65"/>
    <n v="80"/>
    <n v="76"/>
    <n v="75"/>
    <n v="77"/>
    <s v="18"/>
    <n v="84"/>
    <n v="74"/>
    <n v="24"/>
    <n v="82"/>
    <n v="71"/>
    <s v="70"/>
    <n v="75"/>
    <n v="49"/>
    <n v="54"/>
    <n v="77"/>
    <n v="68"/>
    <n v="75"/>
    <n v="53"/>
    <n v="49"/>
    <n v="68"/>
    <n v="54"/>
    <n v="77"/>
    <n v="75"/>
    <n v="77"/>
    <n v="76"/>
    <n v="56"/>
    <x v="154"/>
    <n v="75"/>
    <n v="53"/>
    <n v="49"/>
    <n v="68"/>
    <n v="54"/>
    <n v="77"/>
    <n v="75"/>
    <n v="77"/>
    <n v="76"/>
    <n v="56"/>
    <n v="77"/>
  </r>
  <r>
    <n v="728"/>
    <n v="729"/>
    <x v="727"/>
    <n v="22"/>
    <s v="https://cdn.sofifa.org/48/18/players/212977.png"/>
    <x v="4"/>
    <s v="https://cdn.sofifa.org/flags/21.png"/>
    <n v="78"/>
    <n v="85"/>
    <x v="66"/>
    <s v="https://cdn.sofifa.org/24/18/teams/166.png"/>
    <s v="â‚¬12.5M"/>
    <s v="â‚¬25K"/>
    <n v="1898"/>
    <n v="75"/>
    <s v="76"/>
    <n v="61"/>
    <n v="63"/>
    <n v="72"/>
    <n v="65"/>
    <n v="54"/>
    <n v="43"/>
    <s v="65"/>
    <n v="65"/>
    <n v="50"/>
    <n v="35"/>
    <n v="7"/>
    <n v="15"/>
    <n v="10"/>
    <n v="15"/>
    <n v="13"/>
    <n v="80"/>
    <n v="79"/>
    <n v="55"/>
    <s v="67"/>
    <n v="55"/>
    <n v="78"/>
    <n v="39"/>
    <n v="62"/>
    <n v="73"/>
    <n v="77"/>
    <n v="66"/>
    <s v="76"/>
    <n v="78"/>
    <n v="82"/>
    <n v="79"/>
    <n v="78"/>
    <n v="72"/>
    <s v="48"/>
    <n v="68"/>
    <n v="77"/>
    <n v="76"/>
    <n v="67"/>
    <n v="71"/>
    <n v="68"/>
    <n v="75"/>
    <n v="77"/>
    <n v="71"/>
    <n v="76"/>
    <n v="67"/>
    <n v="68"/>
    <n v="67"/>
    <n v="66"/>
    <n v="74"/>
    <x v="27"/>
    <n v="68"/>
    <n v="75"/>
    <n v="77"/>
    <n v="71"/>
    <n v="76"/>
    <n v="67"/>
    <n v="68"/>
    <n v="67"/>
    <n v="66"/>
    <n v="74"/>
    <n v="67"/>
  </r>
  <r>
    <n v="729"/>
    <n v="730"/>
    <x v="728"/>
    <n v="25"/>
    <s v="https://cdn.sofifa.org/48/18/players/212911.png"/>
    <x v="0"/>
    <s v="https://cdn.sofifa.org/flags/38.png"/>
    <n v="78"/>
    <n v="79"/>
    <x v="33"/>
    <s v="https://cdn.sofifa.org/24/18/teams/236.png"/>
    <s v="â‚¬12.5M"/>
    <s v="â‚¬15K"/>
    <n v="1816"/>
    <n v="92"/>
    <s v="42"/>
    <n v="86"/>
    <n v="69"/>
    <n v="79"/>
    <n v="78"/>
    <n v="75"/>
    <n v="75"/>
    <s v="81"/>
    <n v="81"/>
    <n v="68"/>
    <n v="59"/>
    <n v="8"/>
    <n v="11"/>
    <n v="7"/>
    <n v="8"/>
    <n v="6"/>
    <n v="55"/>
    <n v="21"/>
    <n v="62"/>
    <s v="65"/>
    <n v="67"/>
    <n v="14"/>
    <n v="68"/>
    <n v="79"/>
    <n v="79"/>
    <n v="73"/>
    <n v="70"/>
    <s v="23"/>
    <n v="91"/>
    <n v="73"/>
    <n v="19"/>
    <n v="59"/>
    <n v="64"/>
    <s v="68"/>
    <n v="75"/>
    <n v="39"/>
    <n v="49"/>
    <n v="76"/>
    <n v="67"/>
    <n v="75"/>
    <n v="52"/>
    <n v="39"/>
    <n v="67"/>
    <n v="49"/>
    <n v="76"/>
    <n v="77"/>
    <n v="73"/>
    <n v="78"/>
    <n v="56"/>
    <x v="63"/>
    <n v="75"/>
    <n v="52"/>
    <n v="39"/>
    <n v="67"/>
    <n v="49"/>
    <n v="76"/>
    <n v="77"/>
    <n v="73"/>
    <n v="78"/>
    <n v="56"/>
    <n v="73"/>
  </r>
  <r>
    <n v="730"/>
    <n v="731"/>
    <x v="729"/>
    <n v="22"/>
    <s v="https://cdn.sofifa.org/48/18/players/212230.png"/>
    <x v="0"/>
    <s v="https://cdn.sofifa.org/flags/38.png"/>
    <n v="78"/>
    <n v="85"/>
    <x v="30"/>
    <s v="https://cdn.sofifa.org/24/18/teams/237.png"/>
    <s v="â‚¬14.5M"/>
    <s v="â‚¬16K"/>
    <n v="1943"/>
    <n v="84"/>
    <s v="67"/>
    <n v="88"/>
    <n v="92"/>
    <n v="79"/>
    <n v="79"/>
    <n v="79"/>
    <n v="88"/>
    <s v="82"/>
    <n v="82"/>
    <n v="73"/>
    <n v="82"/>
    <n v="7"/>
    <n v="8"/>
    <n v="7"/>
    <n v="9"/>
    <n v="12"/>
    <n v="45"/>
    <n v="30"/>
    <n v="61"/>
    <s v="72"/>
    <n v="79"/>
    <n v="21"/>
    <n v="79"/>
    <n v="72"/>
    <n v="73"/>
    <n v="78"/>
    <n v="77"/>
    <s v="26"/>
    <n v="75"/>
    <n v="76"/>
    <n v="31"/>
    <n v="41"/>
    <n v="77"/>
    <s v="73"/>
    <n v="78"/>
    <n v="42"/>
    <n v="55"/>
    <n v="76"/>
    <n v="72"/>
    <n v="78"/>
    <n v="54"/>
    <n v="42"/>
    <n v="72"/>
    <n v="55"/>
    <n v="76"/>
    <n v="77"/>
    <n v="71"/>
    <n v="78"/>
    <n v="59"/>
    <x v="63"/>
    <n v="78"/>
    <n v="54"/>
    <n v="42"/>
    <n v="72"/>
    <n v="55"/>
    <n v="76"/>
    <n v="77"/>
    <n v="71"/>
    <n v="78"/>
    <n v="59"/>
    <n v="71"/>
  </r>
  <r>
    <n v="731"/>
    <n v="732"/>
    <x v="730"/>
    <n v="22"/>
    <s v="https://cdn.sofifa.org/48/18/players/212198.png"/>
    <x v="0"/>
    <s v="https://cdn.sofifa.org/flags/38.png"/>
    <n v="78"/>
    <n v="85"/>
    <x v="30"/>
    <s v="https://cdn.sofifa.org/24/18/teams/237.png"/>
    <s v="â‚¬14.5M"/>
    <s v="â‚¬16K"/>
    <n v="2115"/>
    <n v="79"/>
    <s v="62"/>
    <n v="82"/>
    <n v="79"/>
    <n v="81"/>
    <n v="80"/>
    <n v="76"/>
    <n v="81"/>
    <s v="79"/>
    <n v="79"/>
    <n v="65"/>
    <n v="76"/>
    <n v="12"/>
    <n v="14"/>
    <n v="15"/>
    <n v="8"/>
    <n v="14"/>
    <n v="58"/>
    <n v="68"/>
    <n v="72"/>
    <s v="77"/>
    <s v="NA"/>
    <n v="58"/>
    <n v="66"/>
    <n v="75"/>
    <n v="75"/>
    <n v="78"/>
    <s v="NA"/>
    <s v="62"/>
    <n v="78"/>
    <n v="76"/>
    <n v="66"/>
    <n v="69"/>
    <n v="74"/>
    <s v="78"/>
    <n v="77"/>
    <n v="66"/>
    <n v="71"/>
    <n v="76"/>
    <n v="76"/>
    <n v="77"/>
    <n v="71"/>
    <n v="66"/>
    <n v="76"/>
    <n v="71"/>
    <n v="76"/>
    <n v="77"/>
    <n v="74"/>
    <n v="77"/>
    <n v="72"/>
    <x v="155"/>
    <n v="77"/>
    <n v="71"/>
    <n v="66"/>
    <n v="76"/>
    <n v="71"/>
    <n v="76"/>
    <n v="77"/>
    <n v="74"/>
    <n v="77"/>
    <n v="72"/>
    <n v="74"/>
  </r>
  <r>
    <n v="732"/>
    <n v="733"/>
    <x v="731"/>
    <n v="23"/>
    <s v="https://cdn.sofifa.org/48/18/players/212153.png"/>
    <x v="11"/>
    <s v="https://cdn.sofifa.org/flags/27.png"/>
    <n v="78"/>
    <n v="85"/>
    <x v="14"/>
    <s v="https://cdn.sofifa.org/24/18/teams/44.png"/>
    <s v="â‚¬14.5M"/>
    <s v="â‚¬27K"/>
    <n v="2004"/>
    <n v="71"/>
    <s v="71"/>
    <n v="65"/>
    <n v="63"/>
    <n v="78"/>
    <n v="75"/>
    <n v="64"/>
    <n v="70"/>
    <s v="76"/>
    <n v="76"/>
    <n v="55"/>
    <n v="39"/>
    <n v="12"/>
    <n v="6"/>
    <n v="8"/>
    <n v="7"/>
    <n v="9"/>
    <n v="76"/>
    <n v="79"/>
    <n v="65"/>
    <s v="74"/>
    <n v="75"/>
    <n v="70"/>
    <n v="41"/>
    <n v="70"/>
    <n v="78"/>
    <n v="80"/>
    <n v="75"/>
    <s v="76"/>
    <n v="70"/>
    <n v="85"/>
    <n v="78"/>
    <n v="71"/>
    <n v="78"/>
    <s v="69"/>
    <n v="75"/>
    <n v="75"/>
    <n v="77"/>
    <n v="73"/>
    <n v="77"/>
    <n v="75"/>
    <n v="76"/>
    <n v="75"/>
    <n v="77"/>
    <n v="77"/>
    <n v="73"/>
    <n v="74"/>
    <n v="71"/>
    <n v="72"/>
    <n v="76"/>
    <x v="5"/>
    <n v="75"/>
    <n v="76"/>
    <n v="75"/>
    <n v="77"/>
    <n v="77"/>
    <n v="73"/>
    <n v="74"/>
    <n v="71"/>
    <n v="72"/>
    <n v="76"/>
    <n v="71"/>
  </r>
  <r>
    <n v="733"/>
    <n v="734"/>
    <x v="732"/>
    <n v="29"/>
    <s v="https://cdn.sofifa.org/48/18/players/211119.png"/>
    <x v="0"/>
    <s v="https://cdn.sofifa.org/flags/38.png"/>
    <n v="78"/>
    <n v="78"/>
    <x v="122"/>
    <s v="https://cdn.sofifa.org/24/18/teams/687.png"/>
    <s v="â‚¬10M"/>
    <s v="â‚¬11K"/>
    <n v="1916"/>
    <n v="88"/>
    <s v="39"/>
    <n v="85"/>
    <n v="81"/>
    <n v="79"/>
    <n v="75"/>
    <n v="76"/>
    <n v="80"/>
    <s v="80"/>
    <n v="80"/>
    <n v="73"/>
    <n v="76"/>
    <n v="14"/>
    <n v="8"/>
    <n v="12"/>
    <n v="12"/>
    <n v="7"/>
    <n v="62"/>
    <n v="34"/>
    <n v="72"/>
    <s v="64"/>
    <n v="74"/>
    <n v="23"/>
    <n v="65"/>
    <n v="77"/>
    <n v="76"/>
    <n v="73"/>
    <n v="76"/>
    <s v="26"/>
    <n v="87"/>
    <n v="79"/>
    <n v="28"/>
    <n v="52"/>
    <n v="74"/>
    <s v="64"/>
    <n v="77"/>
    <n v="44"/>
    <n v="53"/>
    <n v="77"/>
    <n v="70"/>
    <n v="77"/>
    <n v="55"/>
    <n v="44"/>
    <n v="70"/>
    <n v="53"/>
    <n v="77"/>
    <n v="77"/>
    <n v="74"/>
    <n v="78"/>
    <n v="59"/>
    <x v="63"/>
    <n v="77"/>
    <n v="55"/>
    <n v="44"/>
    <n v="70"/>
    <n v="53"/>
    <n v="77"/>
    <n v="77"/>
    <n v="74"/>
    <n v="78"/>
    <n v="59"/>
    <n v="74"/>
  </r>
  <r>
    <n v="734"/>
    <n v="735"/>
    <x v="733"/>
    <n v="24"/>
    <s v="https://cdn.sofifa.org/48/18/players/210930.png"/>
    <x v="6"/>
    <s v="https://cdn.sofifa.org/flags/45.png"/>
    <n v="78"/>
    <n v="83"/>
    <x v="69"/>
    <s v="https://cdn.sofifa.org/24/18/teams/242.png"/>
    <s v="â‚¬14M"/>
    <s v="â‚¬23K"/>
    <n v="1863"/>
    <n v="70"/>
    <s v="41"/>
    <n v="75"/>
    <n v="75"/>
    <n v="80"/>
    <n v="72"/>
    <n v="79"/>
    <n v="76"/>
    <s v="81"/>
    <n v="81"/>
    <n v="72"/>
    <n v="58"/>
    <n v="12"/>
    <n v="15"/>
    <n v="16"/>
    <n v="9"/>
    <n v="6"/>
    <n v="34"/>
    <n v="40"/>
    <n v="60"/>
    <s v="78"/>
    <n v="66"/>
    <n v="36"/>
    <n v="69"/>
    <n v="74"/>
    <n v="76"/>
    <n v="81"/>
    <n v="63"/>
    <s v="39"/>
    <n v="70"/>
    <n v="66"/>
    <n v="43"/>
    <n v="55"/>
    <n v="77"/>
    <s v="71"/>
    <n v="77"/>
    <n v="47"/>
    <n v="60"/>
    <n v="75"/>
    <n v="74"/>
    <n v="77"/>
    <n v="57"/>
    <n v="47"/>
    <n v="74"/>
    <n v="60"/>
    <n v="75"/>
    <n v="77"/>
    <n v="69"/>
    <n v="76"/>
    <n v="62"/>
    <x v="156"/>
    <n v="77"/>
    <n v="57"/>
    <n v="47"/>
    <n v="74"/>
    <n v="60"/>
    <n v="75"/>
    <n v="77"/>
    <n v="69"/>
    <n v="76"/>
    <n v="62"/>
    <n v="69"/>
  </r>
  <r>
    <n v="735"/>
    <n v="736"/>
    <x v="734"/>
    <n v="26"/>
    <s v="https://cdn.sofifa.org/48/18/players/210679.png"/>
    <x v="0"/>
    <s v="https://cdn.sofifa.org/flags/38.png"/>
    <n v="78"/>
    <n v="82"/>
    <x v="67"/>
    <s v="https://cdn.sofifa.org/24/18/teams/467.png"/>
    <s v="â‚¬11M"/>
    <s v="â‚¬22K"/>
    <n v="1685"/>
    <n v="67"/>
    <s v="71"/>
    <n v="54"/>
    <n v="53"/>
    <n v="65"/>
    <n v="67"/>
    <n v="36"/>
    <n v="33"/>
    <s v="60"/>
    <n v="60"/>
    <n v="25"/>
    <n v="29"/>
    <n v="14"/>
    <n v="8"/>
    <n v="11"/>
    <n v="12"/>
    <n v="7"/>
    <n v="77"/>
    <n v="79"/>
    <n v="87"/>
    <s v="49"/>
    <n v="29"/>
    <n v="78"/>
    <n v="45"/>
    <n v="30"/>
    <n v="76"/>
    <n v="69"/>
    <n v="61"/>
    <s v="76"/>
    <n v="68"/>
    <n v="75"/>
    <n v="81"/>
    <n v="83"/>
    <n v="41"/>
    <s v="36"/>
    <n v="54"/>
    <n v="77"/>
    <n v="71"/>
    <n v="54"/>
    <n v="59"/>
    <n v="54"/>
    <n v="71"/>
    <n v="77"/>
    <n v="59"/>
    <n v="71"/>
    <n v="54"/>
    <n v="56"/>
    <n v="54"/>
    <n v="53"/>
    <n v="69"/>
    <x v="6"/>
    <n v="54"/>
    <n v="71"/>
    <n v="77"/>
    <n v="59"/>
    <n v="71"/>
    <n v="54"/>
    <n v="56"/>
    <n v="54"/>
    <n v="53"/>
    <n v="69"/>
    <n v="54"/>
  </r>
  <r>
    <n v="736"/>
    <n v="737"/>
    <x v="735"/>
    <n v="28"/>
    <s v="https://cdn.sofifa.org/48/18/players/210333.png"/>
    <x v="1"/>
    <s v="https://cdn.sofifa.org/flags/52.png"/>
    <n v="78"/>
    <n v="78"/>
    <x v="106"/>
    <s v="https://cdn.sofifa.org/24/18/teams/100888.png"/>
    <s v="â‚¬10.5M"/>
    <s v="â‚¬29K"/>
    <n v="1920"/>
    <n v="91"/>
    <s v="55"/>
    <n v="84"/>
    <n v="87"/>
    <n v="74"/>
    <n v="71"/>
    <n v="78"/>
    <n v="69"/>
    <s v="78"/>
    <n v="78"/>
    <n v="77"/>
    <n v="57"/>
    <n v="11"/>
    <n v="8"/>
    <n v="10"/>
    <n v="12"/>
    <n v="6"/>
    <n v="67"/>
    <n v="28"/>
    <n v="56"/>
    <s v="63"/>
    <n v="68"/>
    <n v="33"/>
    <n v="70"/>
    <n v="75"/>
    <n v="72"/>
    <n v="74"/>
    <n v="68"/>
    <s v="45"/>
    <n v="86"/>
    <n v="74"/>
    <n v="42"/>
    <n v="60"/>
    <n v="76"/>
    <s v="66"/>
    <n v="76"/>
    <n v="50"/>
    <n v="56"/>
    <n v="76"/>
    <n v="69"/>
    <n v="76"/>
    <n v="59"/>
    <n v="50"/>
    <n v="69"/>
    <n v="56"/>
    <n v="76"/>
    <n v="77"/>
    <n v="74"/>
    <n v="77"/>
    <n v="62"/>
    <x v="157"/>
    <n v="76"/>
    <n v="59"/>
    <n v="50"/>
    <n v="69"/>
    <n v="56"/>
    <n v="76"/>
    <n v="77"/>
    <n v="74"/>
    <n v="77"/>
    <n v="62"/>
    <n v="74"/>
  </r>
  <r>
    <n v="737"/>
    <n v="738"/>
    <x v="736"/>
    <n v="27"/>
    <s v="https://cdn.sofifa.org/48/18/players/210282.png"/>
    <x v="2"/>
    <s v="https://cdn.sofifa.org/flags/54.png"/>
    <n v="78"/>
    <n v="78"/>
    <x v="16"/>
    <s v="https://cdn.sofifa.org/24/18/teams/52.png"/>
    <s v="â‚¬11M"/>
    <s v="â‚¬62K"/>
    <n v="2128"/>
    <n v="89"/>
    <s v="67"/>
    <n v="83"/>
    <n v="83"/>
    <n v="80"/>
    <n v="75"/>
    <n v="76"/>
    <n v="69"/>
    <s v="80"/>
    <n v="80"/>
    <n v="53"/>
    <n v="59"/>
    <n v="7"/>
    <n v="11"/>
    <n v="14"/>
    <n v="8"/>
    <n v="7"/>
    <n v="60"/>
    <n v="74"/>
    <n v="69"/>
    <s v="66"/>
    <n v="75"/>
    <n v="73"/>
    <n v="70"/>
    <n v="74"/>
    <n v="75"/>
    <n v="76"/>
    <n v="85"/>
    <s v="79"/>
    <n v="92"/>
    <n v="93"/>
    <n v="76"/>
    <n v="69"/>
    <n v="63"/>
    <s v="73"/>
    <n v="74"/>
    <n v="73"/>
    <n v="75"/>
    <n v="75"/>
    <n v="74"/>
    <n v="74"/>
    <n v="79"/>
    <n v="73"/>
    <n v="74"/>
    <n v="75"/>
    <n v="75"/>
    <n v="77"/>
    <n v="72"/>
    <n v="76"/>
    <n v="79"/>
    <x v="158"/>
    <n v="74"/>
    <n v="79"/>
    <n v="73"/>
    <n v="74"/>
    <n v="75"/>
    <n v="75"/>
    <n v="77"/>
    <n v="72"/>
    <n v="76"/>
    <n v="79"/>
    <n v="72"/>
  </r>
  <r>
    <n v="738"/>
    <n v="739"/>
    <x v="737"/>
    <n v="24"/>
    <s v="https://cdn.sofifa.org/48/18/players/209997.png"/>
    <x v="21"/>
    <s v="https://cdn.sofifa.org/flags/4.png"/>
    <n v="78"/>
    <n v="83"/>
    <x v="52"/>
    <s v="https://cdn.sofifa.org/24/18/teams/1806.png"/>
    <s v="â‚¬12M"/>
    <s v="â‚¬53K"/>
    <n v="1672"/>
    <n v="55"/>
    <s v="76"/>
    <n v="59"/>
    <n v="61"/>
    <n v="67"/>
    <n v="72"/>
    <n v="52"/>
    <n v="24"/>
    <s v="63"/>
    <n v="63"/>
    <n v="21"/>
    <n v="28"/>
    <n v="13"/>
    <n v="10"/>
    <n v="15"/>
    <n v="12"/>
    <n v="11"/>
    <n v="76"/>
    <n v="78"/>
    <n v="71"/>
    <s v="70"/>
    <n v="25"/>
    <n v="78"/>
    <n v="35"/>
    <n v="30"/>
    <n v="78"/>
    <n v="74"/>
    <n v="40"/>
    <s v="78"/>
    <n v="62"/>
    <n v="63"/>
    <n v="81"/>
    <n v="80"/>
    <n v="59"/>
    <s v="27"/>
    <n v="58"/>
    <n v="77"/>
    <n v="74"/>
    <n v="54"/>
    <n v="64"/>
    <n v="58"/>
    <n v="71"/>
    <n v="77"/>
    <n v="64"/>
    <n v="74"/>
    <n v="54"/>
    <n v="59"/>
    <n v="51"/>
    <n v="55"/>
    <n v="70"/>
    <x v="6"/>
    <n v="58"/>
    <n v="71"/>
    <n v="77"/>
    <n v="64"/>
    <n v="74"/>
    <n v="54"/>
    <n v="59"/>
    <n v="51"/>
    <n v="55"/>
    <n v="70"/>
    <n v="51"/>
  </r>
  <r>
    <n v="739"/>
    <n v="740"/>
    <x v="738"/>
    <n v="26"/>
    <s v="https://cdn.sofifa.org/48/18/players/209307.png"/>
    <x v="2"/>
    <s v="https://cdn.sofifa.org/flags/54.png"/>
    <n v="78"/>
    <n v="80"/>
    <x v="123"/>
    <s v="https://cdn.sofifa.org/24/18/teams/110150.png"/>
    <s v="â‚¬8.5M"/>
    <s v="â‚¬11K"/>
    <n v="1376"/>
    <n v="59"/>
    <s v="24"/>
    <n v="63"/>
    <n v="47"/>
    <n v="24"/>
    <n v="50"/>
    <n v="20"/>
    <n v="65"/>
    <s v="16"/>
    <n v="16"/>
    <n v="14"/>
    <n v="60"/>
    <n v="83"/>
    <n v="69"/>
    <n v="62"/>
    <n v="77"/>
    <n v="82"/>
    <n v="13"/>
    <n v="15"/>
    <n v="72"/>
    <s v="26"/>
    <n v="14"/>
    <n v="17"/>
    <n v="21"/>
    <n v="10"/>
    <n v="75"/>
    <n v="31"/>
    <n v="70"/>
    <s v="12"/>
    <n v="58"/>
    <n v="36"/>
    <n v="10"/>
    <n v="72"/>
    <n v="3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40"/>
    <n v="741"/>
    <x v="739"/>
    <n v="24"/>
    <s v="https://cdn.sofifa.org/48/18/players/208574.png"/>
    <x v="35"/>
    <s v="https://cdn.sofifa.org/flags/51.png"/>
    <n v="78"/>
    <n v="83"/>
    <x v="105"/>
    <s v="https://cdn.sofifa.org/24/18/teams/28.png"/>
    <s v="â‚¬14M"/>
    <s v="â‚¬33K"/>
    <n v="1939"/>
    <n v="89"/>
    <s v="65"/>
    <n v="76"/>
    <n v="72"/>
    <n v="80"/>
    <n v="77"/>
    <n v="80"/>
    <n v="79"/>
    <s v="83"/>
    <n v="83"/>
    <n v="64"/>
    <n v="75"/>
    <n v="13"/>
    <n v="14"/>
    <n v="12"/>
    <n v="12"/>
    <n v="13"/>
    <n v="48"/>
    <n v="32"/>
    <n v="66"/>
    <s v="60"/>
    <n v="69"/>
    <n v="29"/>
    <n v="67"/>
    <n v="73"/>
    <n v="76"/>
    <n v="71"/>
    <n v="77"/>
    <s v="43"/>
    <n v="87"/>
    <n v="74"/>
    <n v="26"/>
    <n v="74"/>
    <n v="72"/>
    <s v="68"/>
    <n v="75"/>
    <n v="48"/>
    <n v="55"/>
    <n v="76"/>
    <n v="68"/>
    <n v="75"/>
    <n v="57"/>
    <n v="48"/>
    <n v="68"/>
    <n v="55"/>
    <n v="76"/>
    <n v="77"/>
    <n v="72"/>
    <n v="77"/>
    <n v="61"/>
    <x v="46"/>
    <n v="75"/>
    <n v="57"/>
    <n v="48"/>
    <n v="68"/>
    <n v="55"/>
    <n v="76"/>
    <n v="77"/>
    <n v="72"/>
    <n v="77"/>
    <n v="61"/>
    <n v="72"/>
  </r>
  <r>
    <n v="741"/>
    <n v="742"/>
    <x v="740"/>
    <n v="28"/>
    <s v="https://cdn.sofifa.org/48/18/players/208230.png"/>
    <x v="22"/>
    <s v="https://cdn.sofifa.org/flags/22.png"/>
    <n v="78"/>
    <n v="78"/>
    <x v="45"/>
    <s v="https://cdn.sofifa.org/24/18/teams/234.png"/>
    <s v="â‚¬8.5M"/>
    <s v="â‚¬14K"/>
    <n v="2009"/>
    <n v="59"/>
    <s v="90"/>
    <n v="60"/>
    <n v="58"/>
    <n v="75"/>
    <n v="68"/>
    <n v="63"/>
    <n v="58"/>
    <s v="70"/>
    <n v="70"/>
    <n v="58"/>
    <n v="73"/>
    <n v="11"/>
    <n v="11"/>
    <n v="8"/>
    <n v="7"/>
    <n v="12"/>
    <n v="78"/>
    <n v="82"/>
    <n v="75"/>
    <s v="69"/>
    <n v="71"/>
    <n v="75"/>
    <n v="66"/>
    <n v="59"/>
    <n v="72"/>
    <n v="75"/>
    <n v="77"/>
    <s v="74"/>
    <n v="60"/>
    <n v="78"/>
    <n v="80"/>
    <n v="86"/>
    <n v="64"/>
    <s v="55"/>
    <n v="68"/>
    <n v="79"/>
    <n v="77"/>
    <n v="68"/>
    <n v="72"/>
    <n v="68"/>
    <n v="73"/>
    <n v="79"/>
    <n v="72"/>
    <n v="77"/>
    <n v="68"/>
    <n v="68"/>
    <n v="68"/>
    <n v="66"/>
    <n v="73"/>
    <x v="14"/>
    <n v="68"/>
    <n v="73"/>
    <n v="79"/>
    <n v="72"/>
    <n v="77"/>
    <n v="68"/>
    <n v="68"/>
    <n v="68"/>
    <n v="66"/>
    <n v="73"/>
    <n v="68"/>
  </r>
  <r>
    <n v="742"/>
    <n v="743"/>
    <x v="741"/>
    <n v="24"/>
    <s v="https://cdn.sofifa.org/48/18/players/208135.png"/>
    <x v="13"/>
    <s v="https://cdn.sofifa.org/flags/18.png"/>
    <n v="78"/>
    <n v="84"/>
    <x v="56"/>
    <s v="https://cdn.sofifa.org/24/18/teams/1795.png"/>
    <s v="â‚¬12M"/>
    <s v="â‚¬45K"/>
    <n v="2023"/>
    <n v="62"/>
    <s v="77"/>
    <n v="60"/>
    <n v="67"/>
    <n v="80"/>
    <n v="70"/>
    <n v="68"/>
    <n v="41"/>
    <s v="78"/>
    <n v="78"/>
    <n v="70"/>
    <n v="42"/>
    <n v="15"/>
    <n v="12"/>
    <n v="12"/>
    <n v="15"/>
    <n v="14"/>
    <n v="66"/>
    <n v="78"/>
    <n v="71"/>
    <s v="74"/>
    <n v="74"/>
    <n v="70"/>
    <n v="45"/>
    <n v="73"/>
    <n v="73"/>
    <n v="82"/>
    <n v="75"/>
    <s v="73"/>
    <n v="69"/>
    <n v="81"/>
    <n v="79"/>
    <n v="83"/>
    <n v="77"/>
    <s v="67"/>
    <n v="76"/>
    <n v="75"/>
    <n v="77"/>
    <n v="75"/>
    <n v="78"/>
    <n v="76"/>
    <n v="74"/>
    <n v="75"/>
    <n v="78"/>
    <n v="77"/>
    <n v="75"/>
    <n v="75"/>
    <n v="73"/>
    <n v="74"/>
    <n v="75"/>
    <x v="159"/>
    <n v="76"/>
    <n v="74"/>
    <n v="75"/>
    <n v="78"/>
    <n v="77"/>
    <n v="75"/>
    <n v="75"/>
    <n v="73"/>
    <n v="74"/>
    <n v="75"/>
    <n v="73"/>
  </r>
  <r>
    <n v="743"/>
    <n v="744"/>
    <x v="742"/>
    <n v="27"/>
    <s v="https://cdn.sofifa.org/48/18/players/207939.png"/>
    <x v="1"/>
    <s v="https://cdn.sofifa.org/flags/52.png"/>
    <n v="78"/>
    <n v="80"/>
    <x v="42"/>
    <s v="https://cdn.sofifa.org/24/18/teams/481.png"/>
    <s v="â‚¬10M"/>
    <s v="â‚¬18K"/>
    <n v="1986"/>
    <n v="64"/>
    <s v="87"/>
    <n v="61"/>
    <n v="54"/>
    <n v="74"/>
    <n v="77"/>
    <n v="62"/>
    <n v="66"/>
    <s v="69"/>
    <n v="69"/>
    <n v="59"/>
    <n v="54"/>
    <n v="7"/>
    <n v="12"/>
    <n v="16"/>
    <n v="15"/>
    <n v="7"/>
    <n v="60"/>
    <n v="80"/>
    <n v="71"/>
    <s v="72"/>
    <n v="65"/>
    <n v="72"/>
    <n v="60"/>
    <n v="67"/>
    <n v="72"/>
    <n v="80"/>
    <n v="66"/>
    <s v="77"/>
    <n v="56"/>
    <n v="91"/>
    <n v="77"/>
    <n v="80"/>
    <n v="71"/>
    <s v="62"/>
    <n v="70"/>
    <n v="75"/>
    <n v="77"/>
    <n v="68"/>
    <n v="74"/>
    <n v="70"/>
    <n v="74"/>
    <n v="75"/>
    <n v="74"/>
    <n v="77"/>
    <n v="68"/>
    <n v="70"/>
    <n v="66"/>
    <n v="68"/>
    <n v="74"/>
    <x v="14"/>
    <n v="70"/>
    <n v="74"/>
    <n v="75"/>
    <n v="74"/>
    <n v="77"/>
    <n v="68"/>
    <n v="70"/>
    <n v="66"/>
    <n v="68"/>
    <n v="74"/>
    <n v="66"/>
  </r>
  <r>
    <n v="744"/>
    <n v="745"/>
    <x v="743"/>
    <n v="24"/>
    <s v="https://cdn.sofifa.org/48/18/players/207877.png"/>
    <x v="51"/>
    <s v="https://cdn.sofifa.org/flags/61.png"/>
    <n v="78"/>
    <n v="81"/>
    <x v="92"/>
    <s v="https://cdn.sofifa.org/24/18/teams/112885.png"/>
    <s v="â‚¬13.5M"/>
    <s v="â‚¬10K"/>
    <n v="1909"/>
    <n v="89"/>
    <s v="66+7"/>
    <n v="90"/>
    <s v="NA"/>
    <n v="79"/>
    <s v="NA"/>
    <n v="59"/>
    <s v="NA"/>
    <s v="82"/>
    <n v="82"/>
    <s v="NA"/>
    <s v="NA"/>
    <n v="12"/>
    <n v="14"/>
    <n v="14"/>
    <n v="12"/>
    <n v="8"/>
    <s v="NA"/>
    <n v="20"/>
    <n v="90"/>
    <s v="55"/>
    <s v="NA"/>
    <n v="24"/>
    <s v="NA"/>
    <s v="NA"/>
    <s v="NA"/>
    <n v="67"/>
    <s v="NA"/>
    <s v="15"/>
    <s v="NA"/>
    <s v="NA"/>
    <n v="20"/>
    <s v="NA"/>
    <n v="65"/>
    <s v="69+4"/>
    <n v="74"/>
    <n v="44"/>
    <n v="49"/>
    <n v="77"/>
    <n v="65"/>
    <n v="74"/>
    <n v="49"/>
    <n v="44"/>
    <n v="65"/>
    <n v="49"/>
    <n v="77"/>
    <n v="75"/>
    <n v="77"/>
    <n v="76"/>
    <n v="53"/>
    <x v="3"/>
    <n v="74"/>
    <n v="49"/>
    <n v="44"/>
    <n v="65"/>
    <n v="49"/>
    <n v="77"/>
    <n v="75"/>
    <n v="77"/>
    <n v="76"/>
    <n v="53"/>
    <n v="77"/>
  </r>
  <r>
    <n v="745"/>
    <n v="746"/>
    <x v="744"/>
    <n v="23"/>
    <s v="https://cdn.sofifa.org/48/18/players/207862.png"/>
    <x v="4"/>
    <s v="https://cdn.sofifa.org/flags/21.png"/>
    <n v="78"/>
    <n v="82"/>
    <x v="44"/>
    <s v="https://cdn.sofifa.org/24/18/teams/23.png"/>
    <s v="â‚¬11.5M"/>
    <s v="â‚¬30K"/>
    <n v="1923"/>
    <n v="54"/>
    <s v="68"/>
    <n v="56"/>
    <n v="49"/>
    <n v="72"/>
    <n v="68"/>
    <n v="73"/>
    <n v="58"/>
    <s v="61"/>
    <n v="61"/>
    <n v="51"/>
    <n v="51"/>
    <n v="12"/>
    <n v="10"/>
    <n v="6"/>
    <n v="8"/>
    <n v="10"/>
    <n v="83"/>
    <n v="78"/>
    <n v="65"/>
    <s v="74"/>
    <n v="56"/>
    <n v="76"/>
    <n v="67"/>
    <n v="55"/>
    <n v="76"/>
    <n v="74"/>
    <n v="78"/>
    <s v="77"/>
    <n v="72"/>
    <n v="72"/>
    <n v="79"/>
    <n v="81"/>
    <n v="68"/>
    <s v="53"/>
    <n v="66"/>
    <n v="77"/>
    <n v="75"/>
    <n v="65"/>
    <n v="70"/>
    <n v="66"/>
    <n v="75"/>
    <n v="77"/>
    <n v="70"/>
    <n v="75"/>
    <n v="65"/>
    <n v="67"/>
    <n v="66"/>
    <n v="65"/>
    <n v="74"/>
    <x v="160"/>
    <n v="66"/>
    <n v="75"/>
    <n v="77"/>
    <n v="70"/>
    <n v="75"/>
    <n v="65"/>
    <n v="67"/>
    <n v="66"/>
    <n v="65"/>
    <n v="74"/>
    <n v="66"/>
  </r>
  <r>
    <n v="746"/>
    <n v="747"/>
    <x v="745"/>
    <n v="24"/>
    <s v="https://cdn.sofifa.org/48/18/players/207494.png"/>
    <x v="19"/>
    <s v="https://cdn.sofifa.org/flags/14.png"/>
    <n v="78"/>
    <n v="80"/>
    <x v="4"/>
    <s v="https://cdn.sofifa.org/24/18/teams/11.png"/>
    <s v="â‚¬13M"/>
    <s v="â‚¬95K"/>
    <n v="2005"/>
    <n v="84"/>
    <s v="66"/>
    <n v="85"/>
    <n v="84"/>
    <n v="82"/>
    <n v="75"/>
    <n v="72"/>
    <n v="74"/>
    <s v="79"/>
    <n v="79"/>
    <n v="72"/>
    <n v="56"/>
    <n v="14"/>
    <n v="10"/>
    <n v="8"/>
    <n v="13"/>
    <n v="9"/>
    <n v="61"/>
    <n v="53"/>
    <n v="65"/>
    <s v="65"/>
    <n v="80"/>
    <n v="52"/>
    <n v="65"/>
    <n v="79"/>
    <n v="75"/>
    <n v="75"/>
    <n v="76"/>
    <s v="44"/>
    <n v="83"/>
    <n v="79"/>
    <n v="46"/>
    <n v="61"/>
    <n v="74"/>
    <s v="64"/>
    <n v="77"/>
    <n v="58"/>
    <n v="64"/>
    <n v="78"/>
    <n v="73"/>
    <n v="77"/>
    <n v="64"/>
    <n v="58"/>
    <n v="73"/>
    <n v="64"/>
    <n v="78"/>
    <n v="77"/>
    <n v="75"/>
    <n v="78"/>
    <n v="67"/>
    <x v="161"/>
    <n v="77"/>
    <n v="64"/>
    <n v="58"/>
    <n v="73"/>
    <n v="64"/>
    <n v="78"/>
    <n v="77"/>
    <n v="75"/>
    <n v="78"/>
    <n v="67"/>
    <n v="75"/>
  </r>
  <r>
    <n v="747"/>
    <n v="748"/>
    <x v="746"/>
    <n v="23"/>
    <s v="https://cdn.sofifa.org/48/18/players/206591.png"/>
    <x v="4"/>
    <s v="https://cdn.sofifa.org/flags/21.png"/>
    <n v="78"/>
    <n v="85"/>
    <x v="66"/>
    <s v="https://cdn.sofifa.org/24/18/teams/166.png"/>
    <s v="â‚¬12M"/>
    <s v="â‚¬25K"/>
    <n v="2073"/>
    <n v="85"/>
    <s v="69"/>
    <n v="85"/>
    <n v="78"/>
    <n v="83"/>
    <n v="77"/>
    <n v="78"/>
    <n v="69"/>
    <s v="85"/>
    <n v="85"/>
    <n v="63"/>
    <n v="52"/>
    <n v="13"/>
    <n v="15"/>
    <n v="10"/>
    <n v="13"/>
    <n v="9"/>
    <n v="65"/>
    <n v="75"/>
    <n v="67"/>
    <s v="68"/>
    <n v="61"/>
    <n v="68"/>
    <n v="58"/>
    <n v="74"/>
    <n v="78"/>
    <n v="79"/>
    <n v="58"/>
    <s v="74"/>
    <n v="84"/>
    <n v="79"/>
    <n v="74"/>
    <n v="66"/>
    <n v="79"/>
    <s v="59"/>
    <n v="78"/>
    <n v="72"/>
    <n v="75"/>
    <n v="76"/>
    <n v="77"/>
    <n v="78"/>
    <n v="77"/>
    <n v="72"/>
    <n v="77"/>
    <n v="75"/>
    <n v="76"/>
    <n v="79"/>
    <n v="72"/>
    <n v="78"/>
    <n v="78"/>
    <x v="90"/>
    <n v="78"/>
    <n v="77"/>
    <n v="72"/>
    <n v="77"/>
    <n v="75"/>
    <n v="76"/>
    <n v="79"/>
    <n v="72"/>
    <n v="78"/>
    <n v="78"/>
    <n v="72"/>
  </r>
  <r>
    <n v="748"/>
    <n v="749"/>
    <x v="747"/>
    <n v="26"/>
    <s v="https://cdn.sofifa.org/48/18/players/206225.png"/>
    <x v="47"/>
    <s v="https://cdn.sofifa.org/flags/40.png"/>
    <n v="78"/>
    <n v="79"/>
    <x v="23"/>
    <s v="https://cdn.sofifa.org/24/18/teams/483.png"/>
    <s v="â‚¬12M"/>
    <s v="â‚¬35K"/>
    <n v="2022"/>
    <n v="78"/>
    <s v="65"/>
    <n v="76"/>
    <n v="74"/>
    <n v="81"/>
    <n v="69"/>
    <n v="80"/>
    <n v="74"/>
    <s v="80"/>
    <n v="80"/>
    <n v="74"/>
    <n v="61"/>
    <n v="16"/>
    <n v="7"/>
    <n v="14"/>
    <n v="7"/>
    <n v="8"/>
    <n v="54"/>
    <n v="61"/>
    <n v="75"/>
    <s v="68"/>
    <n v="71"/>
    <n v="52"/>
    <n v="64"/>
    <n v="78"/>
    <n v="75"/>
    <n v="76"/>
    <n v="80"/>
    <s v="54"/>
    <n v="82"/>
    <n v="66"/>
    <n v="57"/>
    <n v="67"/>
    <n v="79"/>
    <s v="68"/>
    <n v="77"/>
    <n v="62"/>
    <n v="67"/>
    <n v="77"/>
    <n v="74"/>
    <n v="77"/>
    <n v="67"/>
    <n v="62"/>
    <n v="74"/>
    <n v="67"/>
    <n v="77"/>
    <n v="77"/>
    <n v="74"/>
    <n v="78"/>
    <n v="69"/>
    <x v="30"/>
    <n v="77"/>
    <n v="67"/>
    <n v="62"/>
    <n v="74"/>
    <n v="67"/>
    <n v="77"/>
    <n v="77"/>
    <n v="74"/>
    <n v="78"/>
    <n v="69"/>
    <n v="74"/>
  </r>
  <r>
    <n v="749"/>
    <n v="750"/>
    <x v="748"/>
    <n v="26"/>
    <s v="https://cdn.sofifa.org/48/18/players/206222.png"/>
    <x v="6"/>
    <s v="https://cdn.sofifa.org/flags/45.png"/>
    <n v="78"/>
    <n v="81"/>
    <x v="34"/>
    <s v="https://cdn.sofifa.org/24/18/teams/472.png"/>
    <s v="â‚¬11M"/>
    <s v="â‚¬22K"/>
    <n v="1859"/>
    <n v="71"/>
    <s v="89"/>
    <n v="65"/>
    <n v="66"/>
    <n v="66"/>
    <n v="70"/>
    <n v="68"/>
    <n v="46"/>
    <s v="44"/>
    <n v="44"/>
    <n v="49"/>
    <n v="43"/>
    <n v="15"/>
    <n v="14"/>
    <n v="9"/>
    <n v="13"/>
    <n v="11"/>
    <n v="80"/>
    <n v="78"/>
    <n v="77"/>
    <s v="60"/>
    <n v="47"/>
    <n v="78"/>
    <n v="48"/>
    <n v="61"/>
    <n v="71"/>
    <n v="74"/>
    <n v="62"/>
    <s v="78"/>
    <n v="73"/>
    <n v="77"/>
    <n v="77"/>
    <n v="70"/>
    <n v="35"/>
    <s v="44"/>
    <n v="58"/>
    <n v="77"/>
    <n v="72"/>
    <n v="59"/>
    <n v="62"/>
    <n v="58"/>
    <n v="75"/>
    <n v="77"/>
    <n v="62"/>
    <n v="72"/>
    <n v="59"/>
    <n v="62"/>
    <n v="62"/>
    <n v="60"/>
    <n v="73"/>
    <x v="6"/>
    <n v="58"/>
    <n v="75"/>
    <n v="77"/>
    <n v="62"/>
    <n v="72"/>
    <n v="59"/>
    <n v="62"/>
    <n v="62"/>
    <n v="60"/>
    <n v="73"/>
    <n v="62"/>
  </r>
  <r>
    <n v="750"/>
    <n v="751"/>
    <x v="749"/>
    <n v="23"/>
    <s v="https://cdn.sofifa.org/48/18/players/206198.png"/>
    <x v="4"/>
    <s v="https://cdn.sofifa.org/flags/21.png"/>
    <n v="78"/>
    <n v="82"/>
    <x v="22"/>
    <s v="https://cdn.sofifa.org/24/18/teams/31.png"/>
    <s v="â‚¬11.5M"/>
    <s v="â‚¬30K"/>
    <n v="1684"/>
    <n v="55"/>
    <s v="70"/>
    <n v="53"/>
    <n v="49"/>
    <n v="59"/>
    <n v="69"/>
    <n v="51"/>
    <n v="48"/>
    <s v="46"/>
    <n v="46"/>
    <n v="23"/>
    <n v="32"/>
    <n v="14"/>
    <n v="15"/>
    <n v="7"/>
    <n v="9"/>
    <n v="15"/>
    <n v="79"/>
    <n v="76"/>
    <n v="67"/>
    <s v="70"/>
    <n v="28"/>
    <n v="78"/>
    <n v="41"/>
    <n v="26"/>
    <n v="77"/>
    <n v="75"/>
    <n v="49"/>
    <s v="77"/>
    <n v="68"/>
    <n v="69"/>
    <n v="83"/>
    <n v="84"/>
    <n v="65"/>
    <s v="26"/>
    <n v="55"/>
    <n v="77"/>
    <n v="74"/>
    <n v="51"/>
    <n v="63"/>
    <n v="55"/>
    <n v="72"/>
    <n v="77"/>
    <n v="63"/>
    <n v="74"/>
    <n v="51"/>
    <n v="56"/>
    <n v="51"/>
    <n v="52"/>
    <n v="69"/>
    <x v="6"/>
    <n v="55"/>
    <n v="72"/>
    <n v="77"/>
    <n v="63"/>
    <n v="74"/>
    <n v="51"/>
    <n v="56"/>
    <n v="51"/>
    <n v="52"/>
    <n v="69"/>
    <n v="51"/>
  </r>
  <r>
    <n v="751"/>
    <n v="752"/>
    <x v="750"/>
    <n v="24"/>
    <s v="https://cdn.sofifa.org/48/18/players/205923.png"/>
    <x v="10"/>
    <s v="https://cdn.sofifa.org/flags/50.png"/>
    <n v="78"/>
    <n v="82"/>
    <x v="12"/>
    <s v="https://cdn.sofifa.org/24/18/teams/18.png"/>
    <s v="â‚¬11M"/>
    <s v="â‚¬66K"/>
    <n v="1950"/>
    <n v="78"/>
    <s v="67"/>
    <n v="72"/>
    <n v="65"/>
    <n v="77"/>
    <n v="73"/>
    <n v="77"/>
    <n v="64"/>
    <s v="73"/>
    <n v="73"/>
    <n v="55"/>
    <n v="48"/>
    <n v="11"/>
    <n v="7"/>
    <n v="6"/>
    <n v="7"/>
    <n v="14"/>
    <n v="66"/>
    <n v="76"/>
    <n v="70"/>
    <s v="68"/>
    <n v="48"/>
    <n v="80"/>
    <n v="54"/>
    <n v="64"/>
    <n v="73"/>
    <n v="75"/>
    <n v="60"/>
    <s v="81"/>
    <n v="74"/>
    <n v="80"/>
    <n v="80"/>
    <n v="73"/>
    <n v="70"/>
    <s v="37"/>
    <n v="70"/>
    <n v="75"/>
    <n v="75"/>
    <n v="69"/>
    <n v="72"/>
    <n v="70"/>
    <n v="77"/>
    <n v="75"/>
    <n v="72"/>
    <n v="75"/>
    <n v="69"/>
    <n v="73"/>
    <n v="66"/>
    <n v="71"/>
    <n v="77"/>
    <x v="162"/>
    <n v="70"/>
    <n v="77"/>
    <n v="75"/>
    <n v="72"/>
    <n v="75"/>
    <n v="69"/>
    <n v="73"/>
    <n v="66"/>
    <n v="71"/>
    <n v="77"/>
    <n v="66"/>
  </r>
  <r>
    <n v="752"/>
    <n v="753"/>
    <x v="751"/>
    <n v="28"/>
    <s v="https://cdn.sofifa.org/48/18/players/205633.png"/>
    <x v="1"/>
    <s v="https://cdn.sofifa.org/flags/52.png"/>
    <n v="78"/>
    <n v="78"/>
    <x v="86"/>
    <s v="https://cdn.sofifa.org/24/18/teams/192.png"/>
    <s v="â‚¬10.5M"/>
    <s v="â‚¬22K"/>
    <n v="2061"/>
    <n v="78"/>
    <s v="59"/>
    <n v="78"/>
    <n v="78"/>
    <n v="82"/>
    <n v="77"/>
    <n v="78"/>
    <n v="76"/>
    <s v="80"/>
    <n v="80"/>
    <n v="58"/>
    <n v="68"/>
    <n v="6"/>
    <n v="7"/>
    <n v="9"/>
    <n v="15"/>
    <n v="5"/>
    <n v="58"/>
    <n v="73"/>
    <n v="66"/>
    <s v="76"/>
    <n v="74"/>
    <n v="58"/>
    <n v="68"/>
    <n v="75"/>
    <n v="76"/>
    <n v="80"/>
    <n v="77"/>
    <s v="68"/>
    <n v="78"/>
    <n v="77"/>
    <n v="68"/>
    <n v="68"/>
    <n v="77"/>
    <s v="67"/>
    <n v="77"/>
    <n v="67"/>
    <n v="73"/>
    <n v="76"/>
    <n v="77"/>
    <n v="77"/>
    <n v="73"/>
    <n v="67"/>
    <n v="77"/>
    <n v="73"/>
    <n v="76"/>
    <n v="77"/>
    <n v="72"/>
    <n v="76"/>
    <n v="74"/>
    <x v="70"/>
    <n v="77"/>
    <n v="73"/>
    <n v="67"/>
    <n v="77"/>
    <n v="73"/>
    <n v="76"/>
    <n v="77"/>
    <n v="72"/>
    <n v="76"/>
    <n v="74"/>
    <n v="72"/>
  </r>
  <r>
    <n v="753"/>
    <n v="754"/>
    <x v="752"/>
    <n v="22"/>
    <s v="https://cdn.sofifa.org/48/18/players/205569.png"/>
    <x v="19"/>
    <s v="https://cdn.sofifa.org/flags/14.png"/>
    <n v="78"/>
    <n v="86"/>
    <x v="32"/>
    <s v="https://cdn.sofifa.org/24/18/teams/17.png"/>
    <s v="â‚¬15M"/>
    <s v="â‚¬68K"/>
    <n v="2056"/>
    <n v="67"/>
    <s v="67"/>
    <n v="74"/>
    <n v="79"/>
    <n v="81"/>
    <n v="79"/>
    <n v="88"/>
    <n v="88"/>
    <s v="71"/>
    <n v="71"/>
    <n v="61"/>
    <n v="83"/>
    <n v="12"/>
    <n v="12"/>
    <n v="10"/>
    <n v="15"/>
    <n v="15"/>
    <n v="57"/>
    <n v="65"/>
    <n v="68"/>
    <s v="82"/>
    <n v="70"/>
    <n v="55"/>
    <n v="80"/>
    <n v="62"/>
    <n v="74"/>
    <n v="83"/>
    <n v="74"/>
    <s v="62"/>
    <n v="65"/>
    <n v="77"/>
    <n v="65"/>
    <n v="61"/>
    <n v="82"/>
    <s v="51"/>
    <n v="75"/>
    <n v="64"/>
    <n v="72"/>
    <n v="72"/>
    <n v="77"/>
    <n v="75"/>
    <n v="70"/>
    <n v="64"/>
    <n v="77"/>
    <n v="72"/>
    <n v="72"/>
    <n v="75"/>
    <n v="67"/>
    <n v="73"/>
    <n v="72"/>
    <x v="163"/>
    <n v="75"/>
    <n v="70"/>
    <n v="64"/>
    <n v="77"/>
    <n v="72"/>
    <n v="72"/>
    <n v="75"/>
    <n v="67"/>
    <n v="73"/>
    <n v="72"/>
    <n v="67"/>
  </r>
  <r>
    <n v="754"/>
    <n v="755"/>
    <x v="753"/>
    <n v="29"/>
    <s v="https://cdn.sofifa.org/48/18/players/205114.png"/>
    <x v="36"/>
    <s v="https://cdn.sofifa.org/flags/163.png"/>
    <n v="78"/>
    <n v="78"/>
    <x v="67"/>
    <s v="https://cdn.sofifa.org/24/18/teams/467.png"/>
    <s v="â‚¬10M"/>
    <s v="â‚¬25K"/>
    <n v="1906"/>
    <n v="87"/>
    <s v="49"/>
    <n v="94"/>
    <n v="93"/>
    <n v="83"/>
    <n v="76"/>
    <n v="70"/>
    <n v="85"/>
    <s v="88"/>
    <n v="88"/>
    <n v="68"/>
    <n v="65"/>
    <n v="11"/>
    <n v="12"/>
    <n v="11"/>
    <n v="15"/>
    <n v="8"/>
    <n v="41"/>
    <n v="44"/>
    <n v="63"/>
    <s v="67"/>
    <n v="77"/>
    <n v="30"/>
    <n v="51"/>
    <n v="71"/>
    <n v="67"/>
    <n v="75"/>
    <n v="68"/>
    <s v="31"/>
    <n v="79"/>
    <n v="77"/>
    <n v="39"/>
    <n v="51"/>
    <n v="74"/>
    <s v="62"/>
    <n v="77"/>
    <n v="46"/>
    <n v="57"/>
    <n v="76"/>
    <n v="72"/>
    <n v="77"/>
    <n v="57"/>
    <n v="46"/>
    <n v="72"/>
    <n v="57"/>
    <n v="76"/>
    <n v="77"/>
    <n v="69"/>
    <n v="78"/>
    <n v="61"/>
    <x v="31"/>
    <n v="77"/>
    <n v="57"/>
    <n v="46"/>
    <n v="72"/>
    <n v="57"/>
    <n v="76"/>
    <n v="77"/>
    <n v="69"/>
    <n v="78"/>
    <n v="61"/>
    <n v="69"/>
  </r>
  <r>
    <n v="755"/>
    <n v="756"/>
    <x v="754"/>
    <n v="23"/>
    <s v="https://cdn.sofifa.org/48/18/players/204923.png"/>
    <x v="21"/>
    <s v="https://cdn.sofifa.org/flags/4.png"/>
    <n v="78"/>
    <n v="82"/>
    <x v="27"/>
    <s v="https://cdn.sofifa.org/24/18/teams/112172.png"/>
    <s v="â‚¬13.5M"/>
    <s v="â‚¬53K"/>
    <n v="1972"/>
    <n v="87"/>
    <s v="69"/>
    <n v="79"/>
    <n v="83"/>
    <n v="80"/>
    <n v="72"/>
    <n v="67"/>
    <n v="72"/>
    <s v="76"/>
    <n v="76"/>
    <n v="77"/>
    <n v="63"/>
    <n v="11"/>
    <n v="13"/>
    <n v="14"/>
    <n v="15"/>
    <n v="13"/>
    <n v="52"/>
    <n v="40"/>
    <n v="77"/>
    <s v="64"/>
    <n v="78"/>
    <n v="23"/>
    <n v="65"/>
    <n v="81"/>
    <n v="77"/>
    <n v="77"/>
    <n v="83"/>
    <s v="19"/>
    <n v="79"/>
    <n v="84"/>
    <n v="33"/>
    <n v="74"/>
    <n v="73"/>
    <s v="74"/>
    <n v="77"/>
    <n v="48"/>
    <n v="58"/>
    <n v="78"/>
    <n v="72"/>
    <n v="77"/>
    <n v="55"/>
    <n v="48"/>
    <n v="72"/>
    <n v="58"/>
    <n v="78"/>
    <n v="77"/>
    <n v="76"/>
    <n v="77"/>
    <n v="59"/>
    <x v="9"/>
    <n v="77"/>
    <n v="55"/>
    <n v="48"/>
    <n v="72"/>
    <n v="58"/>
    <n v="78"/>
    <n v="77"/>
    <n v="76"/>
    <n v="77"/>
    <n v="59"/>
    <n v="76"/>
  </r>
  <r>
    <n v="756"/>
    <n v="757"/>
    <x v="755"/>
    <n v="22"/>
    <s v="https://cdn.sofifa.org/48/18/players/204884.png"/>
    <x v="13"/>
    <s v="https://cdn.sofifa.org/flags/18.png"/>
    <n v="78"/>
    <n v="86"/>
    <x v="7"/>
    <s v="https://cdn.sofifa.org/24/18/teams/10.png"/>
    <s v="â‚¬13M"/>
    <s v="â‚¬86K"/>
    <n v="1935"/>
    <n v="79"/>
    <s v="75"/>
    <n v="68"/>
    <n v="71"/>
    <n v="76"/>
    <n v="70"/>
    <n v="82"/>
    <n v="77"/>
    <s v="76"/>
    <n v="76"/>
    <n v="33"/>
    <n v="29"/>
    <n v="7"/>
    <n v="7"/>
    <n v="9"/>
    <n v="15"/>
    <n v="9"/>
    <n v="64"/>
    <n v="76"/>
    <n v="69"/>
    <s v="68"/>
    <n v="63"/>
    <n v="73"/>
    <n v="40"/>
    <n v="70"/>
    <n v="76"/>
    <n v="76"/>
    <n v="68"/>
    <s v="78"/>
    <n v="84"/>
    <n v="82"/>
    <n v="76"/>
    <n v="81"/>
    <n v="58"/>
    <s v="20"/>
    <n v="69"/>
    <n v="75"/>
    <n v="75"/>
    <n v="68"/>
    <n v="71"/>
    <n v="69"/>
    <n v="77"/>
    <n v="75"/>
    <n v="71"/>
    <n v="75"/>
    <n v="68"/>
    <n v="73"/>
    <n v="65"/>
    <n v="71"/>
    <n v="78"/>
    <x v="85"/>
    <n v="69"/>
    <n v="77"/>
    <n v="75"/>
    <n v="71"/>
    <n v="75"/>
    <n v="68"/>
    <n v="73"/>
    <n v="65"/>
    <n v="71"/>
    <n v="78"/>
    <n v="65"/>
  </r>
  <r>
    <n v="757"/>
    <n v="758"/>
    <x v="756"/>
    <n v="26"/>
    <s v="https://cdn.sofifa.org/48/18/players/204838.png"/>
    <x v="43"/>
    <s v="https://cdn.sofifa.org/flags/83.png"/>
    <n v="78"/>
    <n v="80"/>
    <x v="45"/>
    <s v="https://cdn.sofifa.org/24/18/teams/234.png"/>
    <s v="â‚¬12.5M"/>
    <s v="â‚¬16K"/>
    <n v="1956"/>
    <n v="75"/>
    <s v="80"/>
    <n v="76"/>
    <n v="51"/>
    <n v="77"/>
    <n v="74"/>
    <n v="69"/>
    <n v="70"/>
    <s v="74"/>
    <n v="74"/>
    <n v="75"/>
    <n v="45"/>
    <n v="7"/>
    <n v="11"/>
    <n v="13"/>
    <n v="14"/>
    <n v="10"/>
    <n v="82"/>
    <n v="41"/>
    <n v="70"/>
    <s v="67"/>
    <n v="69"/>
    <n v="29"/>
    <n v="87"/>
    <n v="82"/>
    <n v="79"/>
    <n v="71"/>
    <n v="78"/>
    <s v="28"/>
    <n v="77"/>
    <n v="81"/>
    <n v="36"/>
    <n v="81"/>
    <n v="71"/>
    <s v="80"/>
    <n v="74"/>
    <n v="54"/>
    <n v="59"/>
    <n v="76"/>
    <n v="70"/>
    <n v="74"/>
    <n v="57"/>
    <n v="54"/>
    <n v="70"/>
    <n v="59"/>
    <n v="76"/>
    <n v="75"/>
    <n v="77"/>
    <n v="75"/>
    <n v="59"/>
    <x v="3"/>
    <n v="74"/>
    <n v="57"/>
    <n v="54"/>
    <n v="70"/>
    <n v="59"/>
    <n v="76"/>
    <n v="75"/>
    <n v="77"/>
    <n v="75"/>
    <n v="59"/>
    <n v="77"/>
  </r>
  <r>
    <n v="758"/>
    <n v="759"/>
    <x v="757"/>
    <n v="26"/>
    <s v="https://cdn.sofifa.org/48/18/players/204819.png"/>
    <x v="1"/>
    <s v="https://cdn.sofifa.org/flags/52.png"/>
    <n v="78"/>
    <n v="80"/>
    <x v="116"/>
    <s v="https://cdn.sofifa.org/24/18/teams/71.png"/>
    <s v="â‚¬12.5M"/>
    <s v="â‚¬30K"/>
    <n v="1902"/>
    <n v="56"/>
    <s v="74"/>
    <n v="63"/>
    <n v="55"/>
    <n v="79"/>
    <n v="80"/>
    <n v="57"/>
    <n v="68"/>
    <s v="73"/>
    <n v="73"/>
    <n v="79"/>
    <n v="41"/>
    <n v="7"/>
    <n v="11"/>
    <n v="7"/>
    <n v="9"/>
    <n v="7"/>
    <n v="79"/>
    <n v="61"/>
    <n v="74"/>
    <s v="64"/>
    <n v="72"/>
    <n v="28"/>
    <n v="68"/>
    <n v="79"/>
    <n v="78"/>
    <n v="74"/>
    <n v="79"/>
    <s v="38"/>
    <n v="67"/>
    <n v="92"/>
    <n v="48"/>
    <n v="82"/>
    <n v="58"/>
    <s v="75"/>
    <n v="72"/>
    <n v="59"/>
    <n v="64"/>
    <n v="74"/>
    <n v="71"/>
    <n v="72"/>
    <n v="60"/>
    <n v="59"/>
    <n v="71"/>
    <n v="64"/>
    <n v="74"/>
    <n v="71"/>
    <n v="77"/>
    <n v="71"/>
    <n v="62"/>
    <x v="3"/>
    <n v="72"/>
    <n v="60"/>
    <n v="59"/>
    <n v="71"/>
    <n v="64"/>
    <n v="74"/>
    <n v="71"/>
    <n v="77"/>
    <n v="71"/>
    <n v="62"/>
    <n v="77"/>
  </r>
  <r>
    <n v="759"/>
    <n v="760"/>
    <x v="758"/>
    <n v="26"/>
    <s v="https://cdn.sofifa.org/48/18/players/204240.png"/>
    <x v="13"/>
    <s v="https://cdn.sofifa.org/flags/18.png"/>
    <n v="78"/>
    <n v="80"/>
    <x v="124"/>
    <s v="https://cdn.sofifa.org/24/18/teams/110569.png"/>
    <s v="â‚¬8.5M"/>
    <s v="â‚¬17K"/>
    <n v="1131"/>
    <n v="41"/>
    <s v="36"/>
    <n v="43"/>
    <n v="24"/>
    <n v="21"/>
    <n v="39"/>
    <n v="15"/>
    <n v="10"/>
    <s v="11"/>
    <n v="11"/>
    <n v="17"/>
    <n v="14"/>
    <n v="77"/>
    <n v="76"/>
    <n v="74"/>
    <n v="77"/>
    <n v="81"/>
    <n v="14"/>
    <n v="16"/>
    <n v="62"/>
    <s v="32"/>
    <n v="15"/>
    <n v="14"/>
    <n v="19"/>
    <n v="12"/>
    <n v="75"/>
    <n v="33"/>
    <n v="18"/>
    <s v="10"/>
    <n v="45"/>
    <n v="34"/>
    <n v="12"/>
    <n v="68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60"/>
    <n v="761"/>
    <x v="759"/>
    <n v="22"/>
    <s v="https://cdn.sofifa.org/48/18/players/204077.png"/>
    <x v="13"/>
    <s v="https://cdn.sofifa.org/flags/18.png"/>
    <n v="78"/>
    <n v="85"/>
    <x v="29"/>
    <s v="https://cdn.sofifa.org/24/18/teams/54.png"/>
    <s v="â‚¬14.5M"/>
    <s v="â‚¬84K"/>
    <n v="1859"/>
    <n v="86"/>
    <s v="50"/>
    <n v="83"/>
    <n v="65"/>
    <n v="82"/>
    <n v="70"/>
    <n v="67"/>
    <n v="68"/>
    <s v="84"/>
    <n v="84"/>
    <n v="70"/>
    <n v="66"/>
    <n v="4"/>
    <n v="6"/>
    <n v="4"/>
    <n v="4"/>
    <n v="4"/>
    <n v="64"/>
    <n v="30"/>
    <n v="69"/>
    <s v="57"/>
    <n v="74"/>
    <n v="16"/>
    <n v="70"/>
    <n v="82"/>
    <n v="70"/>
    <n v="72"/>
    <n v="86"/>
    <s v="20"/>
    <n v="92"/>
    <n v="73"/>
    <n v="24"/>
    <n v="70"/>
    <n v="75"/>
    <s v="72"/>
    <n v="77"/>
    <n v="43"/>
    <n v="51"/>
    <n v="79"/>
    <n v="69"/>
    <n v="77"/>
    <n v="52"/>
    <n v="43"/>
    <n v="69"/>
    <n v="51"/>
    <n v="79"/>
    <n v="77"/>
    <n v="77"/>
    <n v="78"/>
    <n v="56"/>
    <x v="0"/>
    <n v="77"/>
    <n v="52"/>
    <n v="43"/>
    <n v="69"/>
    <n v="51"/>
    <n v="79"/>
    <n v="77"/>
    <n v="77"/>
    <n v="78"/>
    <n v="56"/>
    <n v="77"/>
  </r>
  <r>
    <n v="761"/>
    <n v="762"/>
    <x v="760"/>
    <n v="24"/>
    <s v="https://cdn.sofifa.org/48/18/players/203980.png"/>
    <x v="22"/>
    <s v="https://cdn.sofifa.org/flags/22.png"/>
    <n v="78"/>
    <n v="82"/>
    <x v="125"/>
    <s v="https://cdn.sofifa.org/24/18/teams/280.png"/>
    <s v="â‚¬13.5M"/>
    <s v="â‚¬1K"/>
    <n v="1963"/>
    <n v="73"/>
    <s v="63"/>
    <n v="81"/>
    <n v="64"/>
    <n v="79"/>
    <n v="75"/>
    <n v="73"/>
    <n v="78"/>
    <s v="80"/>
    <n v="80"/>
    <n v="72"/>
    <n v="78"/>
    <n v="16"/>
    <n v="15"/>
    <n v="16"/>
    <n v="13"/>
    <n v="11"/>
    <n v="57"/>
    <n v="32"/>
    <n v="61"/>
    <s v="74"/>
    <n v="77"/>
    <n v="38"/>
    <n v="80"/>
    <n v="76"/>
    <n v="70"/>
    <n v="78"/>
    <n v="74"/>
    <s v="38"/>
    <n v="77"/>
    <n v="71"/>
    <n v="35"/>
    <n v="66"/>
    <n v="76"/>
    <s v="71"/>
    <n v="77"/>
    <n v="50"/>
    <n v="58"/>
    <n v="76"/>
    <n v="72"/>
    <n v="77"/>
    <n v="56"/>
    <n v="50"/>
    <n v="72"/>
    <n v="58"/>
    <n v="76"/>
    <n v="76"/>
    <n v="73"/>
    <n v="76"/>
    <n v="60"/>
    <x v="47"/>
    <n v="77"/>
    <n v="56"/>
    <n v="50"/>
    <n v="72"/>
    <n v="58"/>
    <n v="76"/>
    <n v="76"/>
    <n v="73"/>
    <n v="76"/>
    <n v="60"/>
    <n v="73"/>
  </r>
  <r>
    <n v="762"/>
    <n v="763"/>
    <x v="761"/>
    <n v="25"/>
    <s v="https://cdn.sofifa.org/48/18/players/203895.png"/>
    <x v="6"/>
    <s v="https://cdn.sofifa.org/flags/45.png"/>
    <n v="78"/>
    <n v="81"/>
    <x v="126"/>
    <s v="https://cdn.sofifa.org/24/18/teams/673.png"/>
    <s v="â‚¬13M"/>
    <s v="â‚¬19K"/>
    <n v="1891"/>
    <n v="62"/>
    <s v="52"/>
    <n v="76"/>
    <n v="82"/>
    <n v="82"/>
    <n v="82"/>
    <n v="64"/>
    <n v="77"/>
    <s v="77"/>
    <n v="77"/>
    <n v="64"/>
    <n v="72"/>
    <n v="10"/>
    <n v="8"/>
    <n v="14"/>
    <n v="10"/>
    <n v="8"/>
    <n v="39"/>
    <n v="62"/>
    <n v="59"/>
    <s v="68"/>
    <n v="76"/>
    <n v="47"/>
    <n v="66"/>
    <n v="74"/>
    <n v="76"/>
    <n v="83"/>
    <n v="64"/>
    <s v="40"/>
    <n v="57"/>
    <n v="75"/>
    <n v="52"/>
    <n v="50"/>
    <n v="83"/>
    <s v="62"/>
    <n v="77"/>
    <n v="54"/>
    <n v="66"/>
    <n v="74"/>
    <n v="76"/>
    <n v="77"/>
    <n v="61"/>
    <n v="54"/>
    <n v="76"/>
    <n v="66"/>
    <n v="74"/>
    <n v="74"/>
    <n v="67"/>
    <n v="73"/>
    <n v="64"/>
    <x v="164"/>
    <n v="77"/>
    <n v="61"/>
    <n v="54"/>
    <n v="76"/>
    <n v="66"/>
    <n v="74"/>
    <n v="74"/>
    <n v="67"/>
    <n v="73"/>
    <n v="64"/>
    <n v="67"/>
  </r>
  <r>
    <n v="763"/>
    <n v="764"/>
    <x v="762"/>
    <n v="28"/>
    <s v="https://cdn.sofifa.org/48/18/players/203627.png"/>
    <x v="2"/>
    <s v="https://cdn.sofifa.org/flags/54.png"/>
    <n v="78"/>
    <n v="78"/>
    <x v="82"/>
    <s v="https://cdn.sofifa.org/24/18/teams/112218.png"/>
    <s v="â‚¬10.5M"/>
    <s v="â‚¬47K"/>
    <n v="2068"/>
    <n v="89"/>
    <s v="65"/>
    <n v="93"/>
    <n v="92"/>
    <n v="77"/>
    <n v="69"/>
    <n v="73"/>
    <n v="76"/>
    <s v="76"/>
    <n v="76"/>
    <n v="74"/>
    <n v="76"/>
    <n v="14"/>
    <n v="7"/>
    <n v="14"/>
    <n v="9"/>
    <n v="6"/>
    <n v="63"/>
    <n v="57"/>
    <n v="77"/>
    <s v="74"/>
    <n v="76"/>
    <n v="59"/>
    <n v="83"/>
    <n v="75"/>
    <n v="74"/>
    <n v="77"/>
    <n v="73"/>
    <s v="49"/>
    <n v="90"/>
    <n v="73"/>
    <n v="52"/>
    <n v="31"/>
    <n v="76"/>
    <s v="68"/>
    <n v="77"/>
    <n v="58"/>
    <n v="65"/>
    <n v="77"/>
    <n v="73"/>
    <n v="77"/>
    <n v="67"/>
    <n v="58"/>
    <n v="73"/>
    <n v="65"/>
    <n v="77"/>
    <n v="77"/>
    <n v="73"/>
    <n v="78"/>
    <n v="68"/>
    <x v="165"/>
    <n v="77"/>
    <n v="67"/>
    <n v="58"/>
    <n v="73"/>
    <n v="65"/>
    <n v="77"/>
    <n v="77"/>
    <n v="73"/>
    <n v="78"/>
    <n v="68"/>
    <n v="73"/>
  </r>
  <r>
    <n v="764"/>
    <n v="765"/>
    <x v="763"/>
    <n v="25"/>
    <s v="https://cdn.sofifa.org/48/18/players/203605.png"/>
    <x v="23"/>
    <s v="https://cdn.sofifa.org/flags/12.png"/>
    <n v="78"/>
    <n v="82"/>
    <x v="51"/>
    <s v="https://cdn.sofifa.org/24/18/teams/10029.png"/>
    <s v="â‚¬11M"/>
    <s v="â‚¬33K"/>
    <n v="1987"/>
    <n v="77"/>
    <s v="75"/>
    <n v="68"/>
    <n v="66"/>
    <n v="76"/>
    <n v="71"/>
    <n v="85"/>
    <n v="54"/>
    <s v="74"/>
    <n v="74"/>
    <n v="56"/>
    <n v="52"/>
    <n v="10"/>
    <n v="11"/>
    <n v="14"/>
    <n v="13"/>
    <n v="7"/>
    <n v="69"/>
    <n v="69"/>
    <n v="68"/>
    <s v="69"/>
    <n v="57"/>
    <n v="74"/>
    <n v="54"/>
    <n v="55"/>
    <n v="76"/>
    <n v="75"/>
    <n v="66"/>
    <s v="75"/>
    <n v="84"/>
    <n v="84"/>
    <n v="76"/>
    <n v="77"/>
    <n v="64"/>
    <s v="57"/>
    <n v="69"/>
    <n v="74"/>
    <n v="74"/>
    <n v="69"/>
    <n v="71"/>
    <n v="69"/>
    <n v="77"/>
    <n v="74"/>
    <n v="71"/>
    <n v="74"/>
    <n v="69"/>
    <n v="73"/>
    <n v="67"/>
    <n v="71"/>
    <n v="77"/>
    <x v="166"/>
    <n v="69"/>
    <n v="77"/>
    <n v="74"/>
    <n v="71"/>
    <n v="74"/>
    <n v="69"/>
    <n v="73"/>
    <n v="67"/>
    <n v="71"/>
    <n v="77"/>
    <n v="67"/>
  </r>
  <r>
    <n v="765"/>
    <n v="766"/>
    <x v="764"/>
    <n v="22"/>
    <s v="https://cdn.sofifa.org/48/18/players/203535.png"/>
    <x v="16"/>
    <s v="https://cdn.sofifa.org/flags/34.png"/>
    <n v="78"/>
    <n v="84"/>
    <x v="81"/>
    <s v="https://cdn.sofifa.org/24/18/teams/246.png"/>
    <s v="â‚¬14M"/>
    <s v="â‚¬17K"/>
    <n v="2104"/>
    <n v="77"/>
    <s v="83"/>
    <n v="76"/>
    <n v="84"/>
    <n v="80"/>
    <n v="81"/>
    <n v="75"/>
    <n v="70"/>
    <s v="77"/>
    <n v="77"/>
    <n v="62"/>
    <n v="68"/>
    <n v="12"/>
    <n v="8"/>
    <n v="16"/>
    <n v="12"/>
    <n v="12"/>
    <n v="60"/>
    <n v="73"/>
    <n v="76"/>
    <s v="76"/>
    <n v="75"/>
    <n v="60"/>
    <n v="53"/>
    <n v="67"/>
    <n v="77"/>
    <n v="78"/>
    <n v="80"/>
    <s v="69"/>
    <n v="69"/>
    <n v="85"/>
    <n v="74"/>
    <n v="75"/>
    <n v="77"/>
    <s v="68"/>
    <n v="75"/>
    <n v="71"/>
    <n v="75"/>
    <n v="74"/>
    <n v="77"/>
    <n v="75"/>
    <n v="73"/>
    <n v="71"/>
    <n v="77"/>
    <n v="75"/>
    <n v="74"/>
    <n v="75"/>
    <n v="71"/>
    <n v="74"/>
    <n v="75"/>
    <x v="26"/>
    <n v="75"/>
    <n v="73"/>
    <n v="71"/>
    <n v="77"/>
    <n v="75"/>
    <n v="74"/>
    <n v="75"/>
    <n v="71"/>
    <n v="74"/>
    <n v="75"/>
    <n v="71"/>
  </r>
  <r>
    <n v="766"/>
    <n v="767"/>
    <x v="765"/>
    <n v="22"/>
    <s v="https://cdn.sofifa.org/48/18/players/203362.png"/>
    <x v="44"/>
    <s v="https://cdn.sofifa.org/flags/36.png"/>
    <n v="78"/>
    <n v="84"/>
    <x v="127"/>
    <s v="https://cdn.sofifa.org/24/18/teams/896.png"/>
    <s v="â‚¬14M"/>
    <s v="â‚¬36K"/>
    <n v="1966"/>
    <n v="88"/>
    <s v="49"/>
    <n v="86"/>
    <n v="83"/>
    <n v="78"/>
    <n v="71"/>
    <n v="75"/>
    <n v="73"/>
    <s v="80"/>
    <n v="80"/>
    <n v="69"/>
    <n v="59"/>
    <n v="12"/>
    <n v="7"/>
    <n v="8"/>
    <n v="7"/>
    <n v="13"/>
    <n v="65"/>
    <n v="36"/>
    <n v="83"/>
    <s v="75"/>
    <n v="70"/>
    <n v="39"/>
    <n v="64"/>
    <n v="70"/>
    <n v="72"/>
    <n v="82"/>
    <n v="76"/>
    <s v="44"/>
    <n v="82"/>
    <n v="82"/>
    <n v="31"/>
    <n v="61"/>
    <n v="73"/>
    <s v="74"/>
    <n v="77"/>
    <n v="51"/>
    <n v="59"/>
    <n v="76"/>
    <n v="72"/>
    <n v="77"/>
    <n v="60"/>
    <n v="51"/>
    <n v="72"/>
    <n v="59"/>
    <n v="76"/>
    <n v="77"/>
    <n v="73"/>
    <n v="77"/>
    <n v="63"/>
    <x v="149"/>
    <n v="77"/>
    <n v="60"/>
    <n v="51"/>
    <n v="72"/>
    <n v="59"/>
    <n v="76"/>
    <n v="77"/>
    <n v="73"/>
    <n v="77"/>
    <n v="63"/>
    <n v="73"/>
  </r>
  <r>
    <n v="767"/>
    <n v="768"/>
    <x v="766"/>
    <n v="23"/>
    <s v="https://cdn.sofifa.org/48/18/players/203106.png"/>
    <x v="4"/>
    <s v="https://cdn.sofifa.org/flags/21.png"/>
    <n v="78"/>
    <n v="82"/>
    <x v="22"/>
    <s v="https://cdn.sofifa.org/24/18/teams/31.png"/>
    <s v="â‚¬13.5M"/>
    <s v="â‚¬33K"/>
    <n v="2015"/>
    <n v="89"/>
    <s v="72"/>
    <n v="92"/>
    <n v="89"/>
    <n v="78"/>
    <n v="72"/>
    <n v="73"/>
    <n v="77"/>
    <s v="82"/>
    <n v="82"/>
    <n v="65"/>
    <n v="70"/>
    <n v="15"/>
    <n v="11"/>
    <n v="6"/>
    <n v="14"/>
    <n v="16"/>
    <n v="45"/>
    <n v="52"/>
    <n v="72"/>
    <s v="71"/>
    <n v="62"/>
    <n v="54"/>
    <n v="61"/>
    <n v="69"/>
    <n v="76"/>
    <n v="79"/>
    <n v="70"/>
    <s v="55"/>
    <n v="79"/>
    <n v="78"/>
    <n v="55"/>
    <n v="48"/>
    <n v="74"/>
    <s v="66"/>
    <n v="76"/>
    <n v="58"/>
    <n v="66"/>
    <n v="74"/>
    <n v="73"/>
    <n v="76"/>
    <n v="66"/>
    <n v="58"/>
    <n v="73"/>
    <n v="66"/>
    <n v="74"/>
    <n v="77"/>
    <n v="69"/>
    <n v="76"/>
    <n v="69"/>
    <x v="31"/>
    <n v="76"/>
    <n v="66"/>
    <n v="58"/>
    <n v="73"/>
    <n v="66"/>
    <n v="74"/>
    <n v="77"/>
    <n v="69"/>
    <n v="76"/>
    <n v="69"/>
    <n v="69"/>
  </r>
  <r>
    <n v="768"/>
    <n v="769"/>
    <x v="767"/>
    <n v="23"/>
    <s v="https://cdn.sofifa.org/48/18/players/202648.png"/>
    <x v="6"/>
    <s v="https://cdn.sofifa.org/flags/45.png"/>
    <n v="78"/>
    <n v="84"/>
    <x v="46"/>
    <s v="https://cdn.sofifa.org/24/18/teams/452.png"/>
    <s v="â‚¬14M"/>
    <s v="â‚¬54K"/>
    <n v="1922"/>
    <n v="59"/>
    <s v="71"/>
    <n v="76"/>
    <n v="77"/>
    <n v="82"/>
    <n v="81"/>
    <n v="65"/>
    <n v="67"/>
    <s v="77"/>
    <n v="77"/>
    <n v="56"/>
    <n v="55"/>
    <n v="7"/>
    <n v="10"/>
    <n v="6"/>
    <n v="14"/>
    <n v="6"/>
    <n v="50"/>
    <n v="69"/>
    <n v="53"/>
    <s v="80"/>
    <n v="67"/>
    <n v="62"/>
    <n v="55"/>
    <n v="74"/>
    <n v="76"/>
    <n v="82"/>
    <n v="74"/>
    <s v="69"/>
    <n v="51"/>
    <n v="62"/>
    <n v="66"/>
    <n v="68"/>
    <n v="82"/>
    <s v="54"/>
    <n v="76"/>
    <n v="66"/>
    <n v="73"/>
    <n v="73"/>
    <n v="77"/>
    <n v="76"/>
    <n v="67"/>
    <n v="66"/>
    <n v="77"/>
    <n v="73"/>
    <n v="73"/>
    <n v="72"/>
    <n v="67"/>
    <n v="72"/>
    <n v="69"/>
    <x v="17"/>
    <n v="76"/>
    <n v="67"/>
    <n v="66"/>
    <n v="77"/>
    <n v="73"/>
    <n v="73"/>
    <n v="72"/>
    <n v="67"/>
    <n v="72"/>
    <n v="69"/>
    <n v="67"/>
  </r>
  <r>
    <n v="769"/>
    <n v="770"/>
    <x v="768"/>
    <n v="25"/>
    <s v="https://cdn.sofifa.org/48/18/players/202325.png"/>
    <x v="4"/>
    <s v="https://cdn.sofifa.org/flags/21.png"/>
    <n v="78"/>
    <n v="81"/>
    <x v="27"/>
    <s v="https://cdn.sofifa.org/24/18/teams/112172.png"/>
    <s v="â‚¬11M"/>
    <s v="â‚¬53K"/>
    <n v="1959"/>
    <n v="68"/>
    <s v="80"/>
    <n v="88"/>
    <n v="85"/>
    <n v="74"/>
    <n v="72"/>
    <n v="67"/>
    <n v="65"/>
    <s v="71"/>
    <n v="71"/>
    <n v="21"/>
    <n v="62"/>
    <n v="14"/>
    <n v="10"/>
    <n v="14"/>
    <n v="12"/>
    <n v="9"/>
    <n v="55"/>
    <n v="79"/>
    <n v="82"/>
    <s v="78"/>
    <n v="36"/>
    <n v="63"/>
    <n v="58"/>
    <n v="67"/>
    <n v="77"/>
    <n v="82"/>
    <n v="64"/>
    <s v="72"/>
    <n v="53"/>
    <n v="93"/>
    <n v="76"/>
    <n v="65"/>
    <n v="71"/>
    <s v="48"/>
    <n v="68"/>
    <n v="71"/>
    <n v="77"/>
    <n v="64"/>
    <n v="74"/>
    <n v="68"/>
    <n v="73"/>
    <n v="71"/>
    <n v="74"/>
    <n v="77"/>
    <n v="64"/>
    <n v="69"/>
    <n v="58"/>
    <n v="65"/>
    <n v="74"/>
    <x v="14"/>
    <n v="68"/>
    <n v="73"/>
    <n v="71"/>
    <n v="74"/>
    <n v="77"/>
    <n v="64"/>
    <n v="69"/>
    <n v="58"/>
    <n v="65"/>
    <n v="74"/>
    <n v="58"/>
  </r>
  <r>
    <n v="770"/>
    <n v="771"/>
    <x v="769"/>
    <n v="25"/>
    <s v="https://cdn.sofifa.org/48/18/players/201878.png"/>
    <x v="13"/>
    <s v="https://cdn.sofifa.org/flags/18.png"/>
    <n v="78"/>
    <n v="80"/>
    <x v="76"/>
    <s v="https://cdn.sofifa.org/24/18/teams/110374.png"/>
    <s v="â‚¬12.5M"/>
    <s v="â‚¬64K"/>
    <n v="1941"/>
    <n v="72"/>
    <s v="66"/>
    <n v="76"/>
    <n v="67"/>
    <n v="79"/>
    <n v="72"/>
    <n v="82"/>
    <n v="76"/>
    <s v="79"/>
    <n v="79"/>
    <n v="77"/>
    <n v="78"/>
    <n v="9"/>
    <n v="13"/>
    <n v="10"/>
    <n v="11"/>
    <n v="8"/>
    <n v="52"/>
    <n v="34"/>
    <n v="58"/>
    <s v="78"/>
    <n v="79"/>
    <n v="46"/>
    <n v="71"/>
    <n v="78"/>
    <n v="73"/>
    <n v="79"/>
    <n v="78"/>
    <s v="26"/>
    <n v="72"/>
    <n v="66"/>
    <n v="33"/>
    <n v="64"/>
    <n v="79"/>
    <s v="72"/>
    <n v="78"/>
    <n v="49"/>
    <n v="59"/>
    <n v="77"/>
    <n v="73"/>
    <n v="78"/>
    <n v="55"/>
    <n v="49"/>
    <n v="73"/>
    <n v="59"/>
    <n v="77"/>
    <n v="77"/>
    <n v="74"/>
    <n v="78"/>
    <n v="60"/>
    <x v="167"/>
    <n v="78"/>
    <n v="55"/>
    <n v="49"/>
    <n v="73"/>
    <n v="59"/>
    <n v="77"/>
    <n v="77"/>
    <n v="74"/>
    <n v="78"/>
    <n v="60"/>
    <n v="74"/>
  </r>
  <r>
    <n v="771"/>
    <n v="772"/>
    <x v="770"/>
    <n v="26"/>
    <s v="https://cdn.sofifa.org/48/18/players/201508.png"/>
    <x v="3"/>
    <s v="https://cdn.sofifa.org/flags/60.png"/>
    <n v="78"/>
    <n v="81"/>
    <x v="61"/>
    <s v="https://cdn.sofifa.org/24/18/teams/1837.png"/>
    <s v="â‚¬13M"/>
    <s v="â‚¬39K"/>
    <n v="1944"/>
    <n v="73"/>
    <s v="69"/>
    <n v="83"/>
    <n v="68"/>
    <n v="81"/>
    <n v="77"/>
    <n v="74"/>
    <n v="79"/>
    <s v="80"/>
    <n v="80"/>
    <n v="74"/>
    <n v="77"/>
    <n v="14"/>
    <n v="15"/>
    <n v="7"/>
    <n v="7"/>
    <n v="8"/>
    <n v="57"/>
    <n v="32"/>
    <n v="66"/>
    <s v="73"/>
    <n v="76"/>
    <n v="31"/>
    <n v="73"/>
    <n v="75"/>
    <n v="71"/>
    <n v="78"/>
    <n v="77"/>
    <s v="39"/>
    <n v="70"/>
    <n v="67"/>
    <n v="45"/>
    <n v="57"/>
    <n v="77"/>
    <s v="71"/>
    <n v="77"/>
    <n v="50"/>
    <n v="59"/>
    <n v="76"/>
    <n v="72"/>
    <n v="77"/>
    <n v="56"/>
    <n v="50"/>
    <n v="72"/>
    <n v="59"/>
    <n v="76"/>
    <n v="76"/>
    <n v="73"/>
    <n v="76"/>
    <n v="60"/>
    <x v="15"/>
    <n v="77"/>
    <n v="56"/>
    <n v="50"/>
    <n v="72"/>
    <n v="59"/>
    <n v="76"/>
    <n v="76"/>
    <n v="73"/>
    <n v="76"/>
    <n v="60"/>
    <n v="73"/>
  </r>
  <r>
    <n v="772"/>
    <n v="773"/>
    <x v="771"/>
    <n v="27"/>
    <s v="https://cdn.sofifa.org/48/18/players/201505.png"/>
    <x v="6"/>
    <s v="https://cdn.sofifa.org/flags/45.png"/>
    <n v="78"/>
    <n v="78"/>
    <x v="46"/>
    <s v="https://cdn.sofifa.org/24/18/teams/452.png"/>
    <s v="â‚¬8.5M"/>
    <s v="â‚¬28K"/>
    <n v="1918"/>
    <n v="58"/>
    <s v="77"/>
    <n v="52"/>
    <n v="57"/>
    <n v="76"/>
    <n v="67"/>
    <n v="53"/>
    <n v="48"/>
    <s v="64"/>
    <n v="64"/>
    <n v="65"/>
    <n v="46"/>
    <n v="9"/>
    <n v="12"/>
    <n v="7"/>
    <n v="11"/>
    <n v="15"/>
    <n v="69"/>
    <n v="78"/>
    <n v="74"/>
    <s v="64"/>
    <n v="64"/>
    <n v="75"/>
    <n v="50"/>
    <n v="59"/>
    <n v="72"/>
    <n v="79"/>
    <n v="77"/>
    <s v="76"/>
    <n v="62"/>
    <n v="81"/>
    <n v="81"/>
    <n v="83"/>
    <n v="68"/>
    <s v="56"/>
    <n v="68"/>
    <n v="77"/>
    <n v="76"/>
    <n v="68"/>
    <n v="72"/>
    <n v="68"/>
    <n v="73"/>
    <n v="77"/>
    <n v="72"/>
    <n v="76"/>
    <n v="68"/>
    <n v="67"/>
    <n v="68"/>
    <n v="66"/>
    <n v="72"/>
    <x v="168"/>
    <n v="68"/>
    <n v="73"/>
    <n v="77"/>
    <n v="72"/>
    <n v="76"/>
    <n v="68"/>
    <n v="67"/>
    <n v="68"/>
    <n v="66"/>
    <n v="72"/>
    <n v="68"/>
  </r>
  <r>
    <n v="773"/>
    <n v="774"/>
    <x v="772"/>
    <n v="31"/>
    <s v="https://cdn.sofifa.org/48/18/players/201325.png"/>
    <x v="57"/>
    <s v="https://cdn.sofifa.org/flags/39.png"/>
    <n v="78"/>
    <n v="78"/>
    <x v="116"/>
    <s v="https://cdn.sofifa.org/24/18/teams/71.png"/>
    <s v="â‚¬6.5M"/>
    <s v="â‚¬20K"/>
    <n v="1206"/>
    <n v="50"/>
    <s v="33"/>
    <n v="59"/>
    <n v="42"/>
    <n v="19"/>
    <n v="35"/>
    <n v="13"/>
    <n v="11"/>
    <s v="16"/>
    <n v="16"/>
    <n v="15"/>
    <n v="11"/>
    <s v="NA"/>
    <n v="75"/>
    <n v="74"/>
    <n v="79"/>
    <s v="NA"/>
    <n v="15"/>
    <n v="26"/>
    <n v="64"/>
    <s v="37"/>
    <n v="12"/>
    <n v="16"/>
    <n v="16"/>
    <n v="13"/>
    <n v="74"/>
    <n v="37"/>
    <n v="14"/>
    <s v="12"/>
    <n v="47"/>
    <n v="42"/>
    <n v="15"/>
    <n v="68"/>
    <n v="3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4"/>
    <n v="775"/>
    <x v="773"/>
    <n v="28"/>
    <s v="https://cdn.sofifa.org/48/18/players/201144.png"/>
    <x v="9"/>
    <s v="https://cdn.sofifa.org/flags/10.png"/>
    <n v="78"/>
    <n v="78"/>
    <x v="76"/>
    <s v="https://cdn.sofifa.org/24/18/teams/110374.png"/>
    <s v="â‚¬10.5M"/>
    <s v="â‚¬64K"/>
    <n v="2012"/>
    <n v="58"/>
    <s v="76"/>
    <n v="67"/>
    <n v="64"/>
    <n v="80"/>
    <n v="72"/>
    <n v="69"/>
    <n v="64"/>
    <s v="70"/>
    <n v="70"/>
    <n v="54"/>
    <n v="58"/>
    <n v="8"/>
    <n v="9"/>
    <n v="14"/>
    <n v="15"/>
    <n v="6"/>
    <n v="66"/>
    <n v="80"/>
    <n v="58"/>
    <s v="82"/>
    <n v="72"/>
    <n v="70"/>
    <n v="68"/>
    <n v="62"/>
    <n v="78"/>
    <n v="82"/>
    <n v="72"/>
    <s v="76"/>
    <n v="60"/>
    <n v="80"/>
    <n v="78"/>
    <n v="72"/>
    <n v="78"/>
    <s v="66"/>
    <n v="73"/>
    <n v="74"/>
    <n v="78"/>
    <n v="70"/>
    <n v="77"/>
    <n v="73"/>
    <n v="74"/>
    <n v="74"/>
    <n v="77"/>
    <n v="78"/>
    <n v="70"/>
    <n v="72"/>
    <n v="67"/>
    <n v="70"/>
    <n v="75"/>
    <x v="5"/>
    <n v="73"/>
    <n v="74"/>
    <n v="74"/>
    <n v="77"/>
    <n v="78"/>
    <n v="70"/>
    <n v="72"/>
    <n v="67"/>
    <n v="70"/>
    <n v="75"/>
    <n v="67"/>
  </r>
  <r>
    <n v="775"/>
    <n v="776"/>
    <x v="774"/>
    <n v="25"/>
    <s v="https://cdn.sofifa.org/48/18/players/201143.png"/>
    <x v="33"/>
    <s v="https://cdn.sofifa.org/flags/97.png"/>
    <n v="78"/>
    <n v="83"/>
    <x v="74"/>
    <s v="https://cdn.sofifa.org/24/18/teams/449.png"/>
    <s v="â‚¬11.5M"/>
    <s v="â‚¬23K"/>
    <n v="1938"/>
    <n v="66"/>
    <s v="69"/>
    <n v="78"/>
    <n v="64"/>
    <n v="73"/>
    <n v="74"/>
    <n v="78"/>
    <n v="67"/>
    <s v="64"/>
    <n v="64"/>
    <n v="41"/>
    <n v="49"/>
    <n v="15"/>
    <n v="16"/>
    <n v="9"/>
    <n v="10"/>
    <n v="14"/>
    <n v="83"/>
    <n v="80"/>
    <n v="82"/>
    <s v="73"/>
    <n v="49"/>
    <n v="75"/>
    <n v="35"/>
    <n v="67"/>
    <n v="76"/>
    <n v="76"/>
    <n v="52"/>
    <s v="84"/>
    <n v="69"/>
    <n v="70"/>
    <n v="76"/>
    <n v="74"/>
    <n v="68"/>
    <s v="36"/>
    <n v="68"/>
    <n v="77"/>
    <n v="75"/>
    <n v="65"/>
    <n v="71"/>
    <n v="68"/>
    <n v="76"/>
    <n v="77"/>
    <n v="71"/>
    <n v="75"/>
    <n v="65"/>
    <n v="69"/>
    <n v="63"/>
    <n v="67"/>
    <n v="75"/>
    <x v="6"/>
    <n v="68"/>
    <n v="76"/>
    <n v="77"/>
    <n v="71"/>
    <n v="75"/>
    <n v="65"/>
    <n v="69"/>
    <n v="63"/>
    <n v="67"/>
    <n v="75"/>
    <n v="63"/>
  </r>
  <r>
    <n v="776"/>
    <n v="777"/>
    <x v="775"/>
    <n v="27"/>
    <s v="https://cdn.sofifa.org/48/18/players/201119.png"/>
    <x v="2"/>
    <s v="https://cdn.sofifa.org/flags/54.png"/>
    <n v="78"/>
    <n v="78"/>
    <x v="53"/>
    <s v="https://cdn.sofifa.org/24/18/teams/101059.png"/>
    <s v="â‚¬8.5M"/>
    <s v="â‚¬1K"/>
    <n v="2029"/>
    <n v="84"/>
    <s v="69"/>
    <n v="75"/>
    <n v="75"/>
    <n v="74"/>
    <n v="72"/>
    <n v="78"/>
    <n v="65"/>
    <s v="73"/>
    <n v="73"/>
    <n v="60"/>
    <n v="50"/>
    <n v="8"/>
    <n v="8"/>
    <n v="14"/>
    <n v="11"/>
    <n v="10"/>
    <n v="57"/>
    <n v="76"/>
    <n v="59"/>
    <s v="67"/>
    <n v="73"/>
    <n v="75"/>
    <n v="51"/>
    <n v="73"/>
    <n v="81"/>
    <n v="73"/>
    <n v="75"/>
    <s v="73"/>
    <n v="80"/>
    <n v="87"/>
    <n v="77"/>
    <n v="75"/>
    <n v="68"/>
    <s v="55"/>
    <n v="73"/>
    <n v="73"/>
    <n v="75"/>
    <n v="73"/>
    <n v="73"/>
    <n v="73"/>
    <n v="77"/>
    <n v="73"/>
    <n v="73"/>
    <n v="75"/>
    <n v="73"/>
    <n v="75"/>
    <n v="71"/>
    <n v="74"/>
    <n v="77"/>
    <x v="16"/>
    <n v="73"/>
    <n v="77"/>
    <n v="73"/>
    <n v="73"/>
    <n v="75"/>
    <n v="73"/>
    <n v="75"/>
    <n v="71"/>
    <n v="74"/>
    <n v="77"/>
    <n v="71"/>
  </r>
  <r>
    <n v="777"/>
    <n v="778"/>
    <x v="776"/>
    <n v="29"/>
    <s v="https://cdn.sofifa.org/48/18/players/201095.png"/>
    <x v="1"/>
    <s v="https://cdn.sofifa.org/flags/52.png"/>
    <n v="78"/>
    <n v="79"/>
    <x v="128"/>
    <s v="https://cdn.sofifa.org/24/18/teams/1879.png"/>
    <s v="â‚¬8M"/>
    <s v="â‚¬45K"/>
    <n v="1270"/>
    <n v="49"/>
    <s v="27"/>
    <n v="68"/>
    <n v="60"/>
    <n v="20"/>
    <n v="49"/>
    <n v="18"/>
    <n v="16"/>
    <s v="24"/>
    <n v="24"/>
    <n v="14"/>
    <n v="15"/>
    <n v="73"/>
    <n v="75"/>
    <n v="74"/>
    <n v="80"/>
    <n v="81"/>
    <n v="11"/>
    <n v="15"/>
    <n v="75"/>
    <s v="34"/>
    <n v="12"/>
    <n v="14"/>
    <n v="14"/>
    <n v="18"/>
    <n v="75"/>
    <n v="37"/>
    <n v="12"/>
    <s v="15"/>
    <n v="52"/>
    <n v="38"/>
    <n v="15"/>
    <n v="59"/>
    <n v="6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78"/>
    <n v="779"/>
    <x v="777"/>
    <n v="26"/>
    <s v="https://cdn.sofifa.org/48/18/players/201013.png"/>
    <x v="5"/>
    <s v="https://cdn.sofifa.org/flags/37.png"/>
    <n v="78"/>
    <n v="80"/>
    <x v="95"/>
    <s v="https://cdn.sofifa.org/24/18/teams/229.png"/>
    <s v="â‚¬12.5M"/>
    <s v="â‚¬29K"/>
    <n v="1817"/>
    <n v="66"/>
    <s v="77"/>
    <n v="63"/>
    <n v="58"/>
    <n v="72"/>
    <n v="79"/>
    <n v="58"/>
    <n v="50"/>
    <s v="67"/>
    <n v="67"/>
    <n v="82"/>
    <n v="49"/>
    <n v="15"/>
    <n v="11"/>
    <n v="7"/>
    <n v="7"/>
    <n v="14"/>
    <n v="84"/>
    <n v="24"/>
    <n v="75"/>
    <s v="64"/>
    <n v="69"/>
    <n v="13"/>
    <n v="65"/>
    <n v="84"/>
    <n v="79"/>
    <n v="69"/>
    <n v="77"/>
    <s v="20"/>
    <n v="74"/>
    <n v="80"/>
    <n v="22"/>
    <n v="81"/>
    <n v="65"/>
    <s v="76"/>
    <n v="71"/>
    <n v="47"/>
    <n v="51"/>
    <n v="74"/>
    <n v="66"/>
    <n v="71"/>
    <n v="49"/>
    <n v="47"/>
    <n v="66"/>
    <n v="51"/>
    <n v="74"/>
    <n v="71"/>
    <n v="77"/>
    <n v="71"/>
    <n v="51"/>
    <x v="3"/>
    <n v="71"/>
    <n v="49"/>
    <n v="47"/>
    <n v="66"/>
    <n v="51"/>
    <n v="74"/>
    <n v="71"/>
    <n v="77"/>
    <n v="71"/>
    <n v="51"/>
    <n v="77"/>
  </r>
  <r>
    <n v="779"/>
    <n v="780"/>
    <x v="778"/>
    <n v="30"/>
    <s v="https://cdn.sofifa.org/48/18/players/200798.png"/>
    <x v="0"/>
    <s v="https://cdn.sofifa.org/flags/38.png"/>
    <n v="78"/>
    <n v="78"/>
    <x v="118"/>
    <s v="https://cdn.sofifa.org/24/18/teams/1896.png"/>
    <s v="â‚¬6.5M"/>
    <s v="â‚¬11K"/>
    <n v="1198"/>
    <n v="36"/>
    <s v="41"/>
    <n v="49"/>
    <n v="35"/>
    <n v="13"/>
    <n v="41"/>
    <n v="13"/>
    <n v="19"/>
    <s v="22"/>
    <n v="22"/>
    <n v="18"/>
    <n v="17"/>
    <n v="80"/>
    <n v="73"/>
    <n v="66"/>
    <n v="77"/>
    <n v="81"/>
    <n v="13"/>
    <n v="21"/>
    <n v="53"/>
    <s v="38"/>
    <n v="16"/>
    <n v="12"/>
    <n v="23"/>
    <n v="13"/>
    <n v="73"/>
    <n v="32"/>
    <n v="38"/>
    <s v="13"/>
    <n v="37"/>
    <n v="29"/>
    <n v="12"/>
    <n v="60"/>
    <n v="5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0"/>
    <n v="781"/>
    <x v="779"/>
    <n v="26"/>
    <s v="https://cdn.sofifa.org/48/18/players/200726.png"/>
    <x v="13"/>
    <s v="https://cdn.sofifa.org/flags/18.png"/>
    <n v="78"/>
    <n v="83"/>
    <x v="129"/>
    <s v="https://cdn.sofifa.org/24/18/teams/70.png"/>
    <s v="â‚¬9.5M"/>
    <s v="â‚¬22K"/>
    <n v="1089"/>
    <n v="44"/>
    <s v="23"/>
    <n v="36"/>
    <n v="25"/>
    <n v="23"/>
    <n v="38"/>
    <n v="13"/>
    <n v="20"/>
    <s v="11"/>
    <n v="11"/>
    <n v="11"/>
    <n v="19"/>
    <n v="78"/>
    <n v="74"/>
    <n v="79"/>
    <n v="76"/>
    <n v="80"/>
    <n v="10"/>
    <n v="24"/>
    <n v="60"/>
    <s v="21"/>
    <n v="10"/>
    <n v="11"/>
    <n v="20"/>
    <n v="10"/>
    <n v="73"/>
    <n v="17"/>
    <n v="18"/>
    <s v="12"/>
    <n v="40"/>
    <n v="34"/>
    <n v="11"/>
    <n v="55"/>
    <n v="41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781"/>
    <n v="782"/>
    <x v="780"/>
    <n v="27"/>
    <s v="https://cdn.sofifa.org/48/18/players/200529.png"/>
    <x v="7"/>
    <s v="https://cdn.sofifa.org/flags/7.png"/>
    <n v="78"/>
    <n v="78"/>
    <x v="71"/>
    <s v="https://cdn.sofifa.org/24/18/teams/109.png"/>
    <s v="â‚¬11M"/>
    <s v="â‚¬68K"/>
    <n v="2006"/>
    <n v="74"/>
    <s v="59"/>
    <n v="65"/>
    <n v="54"/>
    <n v="80"/>
    <n v="79"/>
    <n v="75"/>
    <n v="77"/>
    <s v="83"/>
    <n v="83"/>
    <n v="76"/>
    <n v="78"/>
    <n v="12"/>
    <n v="11"/>
    <n v="12"/>
    <n v="10"/>
    <n v="13"/>
    <n v="67"/>
    <n v="43"/>
    <n v="71"/>
    <s v="68"/>
    <n v="76"/>
    <n v="37"/>
    <n v="76"/>
    <n v="77"/>
    <n v="75"/>
    <n v="77"/>
    <n v="81"/>
    <s v="44"/>
    <n v="78"/>
    <n v="77"/>
    <n v="48"/>
    <n v="83"/>
    <n v="76"/>
    <s v="73"/>
    <n v="77"/>
    <n v="57"/>
    <n v="62"/>
    <n v="78"/>
    <n v="73"/>
    <n v="77"/>
    <n v="61"/>
    <n v="57"/>
    <n v="73"/>
    <n v="62"/>
    <n v="78"/>
    <n v="77"/>
    <n v="77"/>
    <n v="77"/>
    <n v="64"/>
    <x v="169"/>
    <n v="77"/>
    <n v="61"/>
    <n v="57"/>
    <n v="73"/>
    <n v="62"/>
    <n v="78"/>
    <n v="77"/>
    <n v="77"/>
    <n v="77"/>
    <n v="64"/>
    <n v="77"/>
  </r>
  <r>
    <n v="782"/>
    <n v="783"/>
    <x v="781"/>
    <n v="26"/>
    <s v="https://cdn.sofifa.org/48/18/players/200215.png"/>
    <x v="4"/>
    <s v="https://cdn.sofifa.org/flags/21.png"/>
    <n v="78"/>
    <n v="80"/>
    <x v="10"/>
    <s v="https://cdn.sofifa.org/24/18/teams/22.png"/>
    <s v="â‚¬10.5M"/>
    <s v="â‚¬50K"/>
    <n v="2021"/>
    <n v="72"/>
    <s v="84"/>
    <n v="72"/>
    <n v="75"/>
    <n v="73"/>
    <n v="74"/>
    <n v="69"/>
    <n v="51"/>
    <s v="72"/>
    <n v="72"/>
    <n v="55"/>
    <n v="57"/>
    <n v="9"/>
    <n v="8"/>
    <n v="14"/>
    <n v="7"/>
    <n v="11"/>
    <n v="66"/>
    <n v="80"/>
    <n v="78"/>
    <s v="72"/>
    <n v="65"/>
    <n v="76"/>
    <n v="51"/>
    <n v="69"/>
    <n v="77"/>
    <n v="75"/>
    <n v="75"/>
    <s v="78"/>
    <n v="65"/>
    <n v="86"/>
    <n v="78"/>
    <n v="75"/>
    <n v="71"/>
    <s v="55"/>
    <n v="71"/>
    <n v="76"/>
    <n v="77"/>
    <n v="70"/>
    <n v="74"/>
    <n v="71"/>
    <n v="76"/>
    <n v="76"/>
    <n v="74"/>
    <n v="77"/>
    <n v="70"/>
    <n v="71"/>
    <n v="68"/>
    <n v="70"/>
    <n v="76"/>
    <x v="14"/>
    <n v="71"/>
    <n v="76"/>
    <n v="76"/>
    <n v="74"/>
    <n v="77"/>
    <n v="70"/>
    <n v="71"/>
    <n v="68"/>
    <n v="70"/>
    <n v="76"/>
    <n v="68"/>
  </r>
  <r>
    <n v="783"/>
    <n v="784"/>
    <x v="782"/>
    <n v="24"/>
    <s v="https://cdn.sofifa.org/48/18/players/199767.png"/>
    <x v="16"/>
    <s v="https://cdn.sofifa.org/flags/34.png"/>
    <n v="78"/>
    <n v="82"/>
    <x v="101"/>
    <s v="https://cdn.sofifa.org/24/18/teams/247.png"/>
    <s v="â‚¬13.5M"/>
    <s v="â‚¬89K"/>
    <n v="2077"/>
    <n v="67"/>
    <s v="68"/>
    <n v="74"/>
    <n v="56"/>
    <n v="78"/>
    <n v="83"/>
    <n v="70"/>
    <n v="66"/>
    <s v="76"/>
    <n v="76"/>
    <n v="78"/>
    <n v="68"/>
    <n v="7"/>
    <n v="11"/>
    <n v="13"/>
    <n v="13"/>
    <n v="14"/>
    <n v="72"/>
    <n v="67"/>
    <n v="76"/>
    <s v="77"/>
    <n v="76"/>
    <n v="55"/>
    <n v="67"/>
    <n v="77"/>
    <n v="76"/>
    <n v="79"/>
    <n v="75"/>
    <s v="68"/>
    <n v="75"/>
    <n v="87"/>
    <n v="71"/>
    <n v="75"/>
    <n v="73"/>
    <s v="72"/>
    <n v="76"/>
    <n v="69"/>
    <n v="73"/>
    <n v="76"/>
    <n v="77"/>
    <n v="76"/>
    <n v="72"/>
    <n v="69"/>
    <n v="77"/>
    <n v="73"/>
    <n v="76"/>
    <n v="76"/>
    <n v="76"/>
    <n v="75"/>
    <n v="73"/>
    <x v="17"/>
    <n v="76"/>
    <n v="72"/>
    <n v="69"/>
    <n v="77"/>
    <n v="73"/>
    <n v="76"/>
    <n v="76"/>
    <n v="76"/>
    <n v="75"/>
    <n v="73"/>
    <n v="76"/>
  </r>
  <r>
    <n v="784"/>
    <n v="785"/>
    <x v="783"/>
    <n v="27"/>
    <s v="https://cdn.sofifa.org/48/18/players/199626.png"/>
    <x v="0"/>
    <s v="https://cdn.sofifa.org/flags/38.png"/>
    <n v="78"/>
    <n v="78"/>
    <x v="33"/>
    <s v="https://cdn.sofifa.org/24/18/teams/236.png"/>
    <s v="â‚¬10.5M"/>
    <s v="â‚¬16K"/>
    <n v="2079"/>
    <n v="73"/>
    <s v="77"/>
    <n v="74"/>
    <n v="74"/>
    <n v="80"/>
    <n v="80"/>
    <n v="65"/>
    <n v="78"/>
    <s v="79"/>
    <n v="79"/>
    <n v="69"/>
    <n v="61"/>
    <n v="9"/>
    <n v="11"/>
    <n v="15"/>
    <n v="9"/>
    <n v="7"/>
    <n v="64"/>
    <n v="77"/>
    <n v="70"/>
    <s v="78"/>
    <n v="71"/>
    <n v="62"/>
    <n v="84"/>
    <n v="77"/>
    <n v="76"/>
    <n v="80"/>
    <n v="75"/>
    <s v="65"/>
    <n v="69"/>
    <n v="75"/>
    <n v="75"/>
    <n v="61"/>
    <n v="75"/>
    <s v="64"/>
    <n v="77"/>
    <n v="70"/>
    <n v="75"/>
    <n v="76"/>
    <n v="77"/>
    <n v="77"/>
    <n v="72"/>
    <n v="70"/>
    <n v="77"/>
    <n v="75"/>
    <n v="76"/>
    <n v="75"/>
    <n v="73"/>
    <n v="75"/>
    <n v="73"/>
    <x v="17"/>
    <n v="77"/>
    <n v="72"/>
    <n v="70"/>
    <n v="77"/>
    <n v="75"/>
    <n v="76"/>
    <n v="75"/>
    <n v="73"/>
    <n v="75"/>
    <n v="73"/>
    <n v="73"/>
  </r>
  <r>
    <n v="785"/>
    <n v="786"/>
    <x v="784"/>
    <n v="25"/>
    <s v="https://cdn.sofifa.org/48/18/players/199602.png"/>
    <x v="15"/>
    <s v="https://cdn.sofifa.org/flags/46.png"/>
    <n v="78"/>
    <n v="82"/>
    <x v="39"/>
    <s v="https://cdn.sofifa.org/24/18/teams/450.png"/>
    <s v="â‚¬13.5M"/>
    <s v="â‚¬28K"/>
    <n v="1881"/>
    <n v="65"/>
    <s v="75"/>
    <n v="65"/>
    <n v="58"/>
    <n v="83"/>
    <n v="78"/>
    <n v="67"/>
    <n v="68"/>
    <s v="76"/>
    <n v="76"/>
    <n v="79"/>
    <n v="80"/>
    <n v="12"/>
    <n v="13"/>
    <n v="14"/>
    <n v="6"/>
    <n v="11"/>
    <n v="67"/>
    <n v="34"/>
    <n v="68"/>
    <s v="53"/>
    <n v="80"/>
    <n v="20"/>
    <n v="81"/>
    <n v="78"/>
    <n v="76"/>
    <n v="70"/>
    <n v="85"/>
    <s v="25"/>
    <n v="65"/>
    <n v="62"/>
    <n v="26"/>
    <n v="82"/>
    <n v="60"/>
    <s v="77"/>
    <n v="72"/>
    <n v="48"/>
    <n v="53"/>
    <n v="75"/>
    <n v="66"/>
    <n v="72"/>
    <n v="50"/>
    <n v="48"/>
    <n v="66"/>
    <n v="53"/>
    <n v="75"/>
    <n v="71"/>
    <n v="77"/>
    <n v="74"/>
    <n v="54"/>
    <x v="3"/>
    <n v="72"/>
    <n v="50"/>
    <n v="48"/>
    <n v="66"/>
    <n v="53"/>
    <n v="75"/>
    <n v="71"/>
    <n v="77"/>
    <n v="74"/>
    <n v="54"/>
    <n v="77"/>
  </r>
  <r>
    <n v="786"/>
    <n v="787"/>
    <x v="664"/>
    <n v="25"/>
    <s v="https://cdn.sofifa.org/48/18/players/199304.png"/>
    <x v="2"/>
    <s v="https://cdn.sofifa.org/flags/54.png"/>
    <n v="78"/>
    <n v="81"/>
    <x v="7"/>
    <s v="https://cdn.sofifa.org/24/18/teams/10.png"/>
    <s v="â‚¬10.5M"/>
    <s v="â‚¬95K"/>
    <n v="2123"/>
    <n v="75"/>
    <s v="74"/>
    <n v="73"/>
    <n v="65"/>
    <n v="77"/>
    <n v="69"/>
    <n v="71"/>
    <n v="74"/>
    <s v="73"/>
    <n v="73"/>
    <n v="61"/>
    <n v="76"/>
    <n v="14"/>
    <n v="5"/>
    <n v="15"/>
    <n v="14"/>
    <n v="5"/>
    <n v="68"/>
    <n v="81"/>
    <n v="75"/>
    <s v="69"/>
    <n v="72"/>
    <n v="72"/>
    <n v="67"/>
    <n v="75"/>
    <n v="79"/>
    <n v="76"/>
    <n v="85"/>
    <s v="78"/>
    <n v="80"/>
    <n v="83"/>
    <n v="77"/>
    <n v="79"/>
    <n v="63"/>
    <s v="72"/>
    <n v="73"/>
    <n v="76"/>
    <n v="76"/>
    <n v="73"/>
    <n v="74"/>
    <n v="73"/>
    <n v="77"/>
    <n v="76"/>
    <n v="74"/>
    <n v="76"/>
    <n v="73"/>
    <n v="74"/>
    <n v="74"/>
    <n v="73"/>
    <n v="77"/>
    <x v="170"/>
    <n v="73"/>
    <n v="77"/>
    <n v="76"/>
    <n v="74"/>
    <n v="76"/>
    <n v="73"/>
    <n v="74"/>
    <n v="74"/>
    <n v="73"/>
    <n v="77"/>
    <n v="74"/>
  </r>
  <r>
    <n v="787"/>
    <n v="788"/>
    <x v="785"/>
    <n v="25"/>
    <s v="https://cdn.sofifa.org/48/18/players/199069.png"/>
    <x v="34"/>
    <s v="https://cdn.sofifa.org/flags/103.png"/>
    <n v="78"/>
    <n v="82"/>
    <x v="33"/>
    <s v="https://cdn.sofifa.org/24/18/teams/236.png"/>
    <s v="â‚¬13.5M"/>
    <s v="â‚¬17K"/>
    <n v="1910"/>
    <n v="77"/>
    <s v="77"/>
    <n v="75"/>
    <n v="63"/>
    <n v="79"/>
    <n v="77"/>
    <n v="57"/>
    <n v="69"/>
    <s v="80"/>
    <n v="80"/>
    <n v="74"/>
    <n v="67"/>
    <n v="8"/>
    <n v="10"/>
    <n v="9"/>
    <n v="7"/>
    <n v="8"/>
    <n v="77"/>
    <n v="33"/>
    <n v="78"/>
    <s v="68"/>
    <n v="76"/>
    <n v="12"/>
    <n v="76"/>
    <n v="76"/>
    <n v="75"/>
    <n v="74"/>
    <n v="78"/>
    <s v="19"/>
    <n v="83"/>
    <n v="77"/>
    <n v="23"/>
    <n v="83"/>
    <n v="72"/>
    <s v="70"/>
    <n v="76"/>
    <n v="48"/>
    <n v="54"/>
    <n v="77"/>
    <n v="70"/>
    <n v="76"/>
    <n v="51"/>
    <n v="48"/>
    <n v="70"/>
    <n v="54"/>
    <n v="77"/>
    <n v="75"/>
    <n v="77"/>
    <n v="75"/>
    <n v="54"/>
    <x v="3"/>
    <n v="76"/>
    <n v="51"/>
    <n v="48"/>
    <n v="70"/>
    <n v="54"/>
    <n v="77"/>
    <n v="75"/>
    <n v="77"/>
    <n v="75"/>
    <n v="54"/>
    <n v="77"/>
  </r>
  <r>
    <n v="788"/>
    <n v="789"/>
    <x v="786"/>
    <n v="28"/>
    <s v="https://cdn.sofifa.org/48/18/players/199042.png"/>
    <x v="8"/>
    <s v="https://cdn.sofifa.org/flags/55.png"/>
    <n v="78"/>
    <n v="78"/>
    <x v="19"/>
    <s v="https://cdn.sofifa.org/24/18/teams/32.png"/>
    <s v="â‚¬10.5M"/>
    <s v="â‚¬54K"/>
    <n v="2091"/>
    <n v="77"/>
    <s v="68"/>
    <n v="81"/>
    <n v="85"/>
    <n v="80"/>
    <n v="76"/>
    <n v="78"/>
    <n v="75"/>
    <s v="74"/>
    <n v="74"/>
    <n v="64"/>
    <n v="76"/>
    <n v="15"/>
    <n v="7"/>
    <n v="12"/>
    <n v="8"/>
    <n v="13"/>
    <n v="53"/>
    <n v="73"/>
    <n v="61"/>
    <s v="81"/>
    <n v="75"/>
    <n v="54"/>
    <n v="79"/>
    <n v="75"/>
    <n v="70"/>
    <n v="81"/>
    <n v="80"/>
    <s v="61"/>
    <n v="73"/>
    <n v="86"/>
    <n v="64"/>
    <n v="64"/>
    <n v="80"/>
    <s v="68"/>
    <n v="77"/>
    <n v="65"/>
    <n v="72"/>
    <n v="75"/>
    <n v="77"/>
    <n v="77"/>
    <n v="71"/>
    <n v="65"/>
    <n v="77"/>
    <n v="72"/>
    <n v="75"/>
    <n v="77"/>
    <n v="71"/>
    <n v="75"/>
    <n v="73"/>
    <x v="5"/>
    <n v="77"/>
    <n v="71"/>
    <n v="65"/>
    <n v="77"/>
    <n v="72"/>
    <n v="75"/>
    <n v="77"/>
    <n v="71"/>
    <n v="75"/>
    <n v="73"/>
    <n v="71"/>
  </r>
  <r>
    <n v="789"/>
    <n v="790"/>
    <x v="787"/>
    <n v="29"/>
    <s v="https://cdn.sofifa.org/48/18/players/198614.png"/>
    <x v="6"/>
    <s v="https://cdn.sofifa.org/flags/45.png"/>
    <n v="78"/>
    <n v="79"/>
    <x v="28"/>
    <s v="https://cdn.sofifa.org/24/18/teams/457.png"/>
    <s v="â‚¬9M"/>
    <s v="â‚¬30K"/>
    <n v="1716"/>
    <n v="55"/>
    <s v="85"/>
    <n v="55"/>
    <n v="65"/>
    <n v="71"/>
    <n v="68"/>
    <n v="49"/>
    <n v="34"/>
    <s v="25"/>
    <n v="25"/>
    <n v="36"/>
    <n v="65"/>
    <n v="10"/>
    <n v="16"/>
    <n v="9"/>
    <n v="12"/>
    <n v="10"/>
    <n v="79"/>
    <n v="72"/>
    <n v="75"/>
    <s v="56"/>
    <n v="41"/>
    <n v="78"/>
    <n v="46"/>
    <n v="39"/>
    <n v="61"/>
    <n v="75"/>
    <n v="72"/>
    <s v="81"/>
    <n v="51"/>
    <n v="44"/>
    <n v="83"/>
    <n v="76"/>
    <n v="46"/>
    <s v="44"/>
    <n v="52"/>
    <n v="77"/>
    <n v="70"/>
    <n v="51"/>
    <n v="58"/>
    <n v="52"/>
    <n v="68"/>
    <n v="77"/>
    <n v="58"/>
    <n v="70"/>
    <n v="51"/>
    <n v="51"/>
    <n v="55"/>
    <n v="49"/>
    <n v="64"/>
    <x v="6"/>
    <n v="52"/>
    <n v="68"/>
    <n v="77"/>
    <n v="58"/>
    <n v="70"/>
    <n v="51"/>
    <n v="51"/>
    <n v="55"/>
    <n v="49"/>
    <n v="64"/>
    <n v="55"/>
  </r>
  <r>
    <n v="790"/>
    <n v="791"/>
    <x v="788"/>
    <n v="27"/>
    <s v="https://cdn.sofifa.org/48/18/players/198584.png"/>
    <x v="28"/>
    <s v="https://cdn.sofifa.org/flags/136.png"/>
    <n v="78"/>
    <n v="80"/>
    <x v="95"/>
    <s v="https://cdn.sofifa.org/24/18/teams/229.png"/>
    <s v="â‚¬10M"/>
    <s v="â‚¬24K"/>
    <n v="1857"/>
    <n v="68"/>
    <s v="80"/>
    <n v="51"/>
    <n v="42"/>
    <n v="68"/>
    <n v="73"/>
    <n v="39"/>
    <n v="35"/>
    <s v="63"/>
    <n v="63"/>
    <n v="45"/>
    <n v="55"/>
    <n v="11"/>
    <n v="7"/>
    <n v="16"/>
    <n v="9"/>
    <n v="12"/>
    <n v="81"/>
    <n v="71"/>
    <n v="82"/>
    <s v="66"/>
    <n v="58"/>
    <n v="73"/>
    <n v="62"/>
    <n v="37"/>
    <n v="69"/>
    <n v="63"/>
    <n v="78"/>
    <s v="78"/>
    <n v="78"/>
    <n v="82"/>
    <n v="80"/>
    <n v="94"/>
    <n v="41"/>
    <s v="63"/>
    <n v="58"/>
    <n v="77"/>
    <n v="71"/>
    <n v="59"/>
    <n v="62"/>
    <n v="58"/>
    <n v="71"/>
    <n v="77"/>
    <n v="62"/>
    <n v="71"/>
    <n v="59"/>
    <n v="59"/>
    <n v="63"/>
    <n v="57"/>
    <n v="69"/>
    <x v="6"/>
    <n v="58"/>
    <n v="71"/>
    <n v="77"/>
    <n v="62"/>
    <n v="71"/>
    <n v="59"/>
    <n v="59"/>
    <n v="63"/>
    <n v="57"/>
    <n v="69"/>
    <n v="63"/>
  </r>
  <r>
    <n v="791"/>
    <n v="792"/>
    <x v="789"/>
    <n v="26"/>
    <s v="https://cdn.sofifa.org/48/18/players/198329.png"/>
    <x v="6"/>
    <s v="https://cdn.sofifa.org/flags/45.png"/>
    <n v="78"/>
    <n v="81"/>
    <x v="40"/>
    <s v="https://cdn.sofifa.org/24/18/teams/461.png"/>
    <s v="â‚¬13M"/>
    <s v="â‚¬36K"/>
    <n v="1938"/>
    <n v="89"/>
    <s v="52"/>
    <n v="81"/>
    <n v="68"/>
    <n v="78"/>
    <n v="69"/>
    <n v="72"/>
    <n v="78"/>
    <s v="80"/>
    <n v="80"/>
    <n v="74"/>
    <n v="67"/>
    <n v="7"/>
    <n v="13"/>
    <n v="10"/>
    <n v="11"/>
    <n v="5"/>
    <n v="72"/>
    <n v="31"/>
    <n v="73"/>
    <s v="58"/>
    <n v="73"/>
    <n v="26"/>
    <n v="77"/>
    <n v="78"/>
    <n v="78"/>
    <n v="75"/>
    <n v="80"/>
    <s v="29"/>
    <n v="92"/>
    <n v="72"/>
    <n v="28"/>
    <n v="71"/>
    <n v="66"/>
    <s v="74"/>
    <n v="76"/>
    <n v="48"/>
    <n v="53"/>
    <n v="78"/>
    <n v="68"/>
    <n v="76"/>
    <n v="56"/>
    <n v="48"/>
    <n v="68"/>
    <n v="53"/>
    <n v="78"/>
    <n v="77"/>
    <n v="77"/>
    <n v="78"/>
    <n v="59"/>
    <x v="10"/>
    <n v="76"/>
    <n v="56"/>
    <n v="48"/>
    <n v="68"/>
    <n v="53"/>
    <n v="78"/>
    <n v="77"/>
    <n v="77"/>
    <n v="78"/>
    <n v="59"/>
    <n v="77"/>
  </r>
  <r>
    <n v="792"/>
    <n v="793"/>
    <x v="790"/>
    <n v="26"/>
    <s v="https://cdn.sofifa.org/48/18/players/198140.png"/>
    <x v="1"/>
    <s v="https://cdn.sofifa.org/flags/52.png"/>
    <n v="78"/>
    <n v="81"/>
    <x v="130"/>
    <s v="https://cdn.sofifa.org/24/18/teams/1032.png"/>
    <s v="â‚¬13M"/>
    <s v="â‚¬63K"/>
    <n v="2020"/>
    <n v="79"/>
    <s v="80"/>
    <n v="79"/>
    <n v="73"/>
    <n v="74"/>
    <n v="76"/>
    <n v="65"/>
    <n v="75"/>
    <s v="75"/>
    <n v="75"/>
    <n v="82"/>
    <n v="58"/>
    <n v="8"/>
    <n v="10"/>
    <n v="15"/>
    <n v="6"/>
    <n v="15"/>
    <n v="77"/>
    <n v="49"/>
    <n v="78"/>
    <s v="65"/>
    <n v="68"/>
    <n v="47"/>
    <n v="70"/>
    <n v="80"/>
    <n v="78"/>
    <n v="70"/>
    <n v="74"/>
    <s v="44"/>
    <n v="76"/>
    <n v="84"/>
    <n v="45"/>
    <n v="77"/>
    <n v="72"/>
    <s v="72"/>
    <n v="74"/>
    <n v="60"/>
    <n v="63"/>
    <n v="76"/>
    <n v="70"/>
    <n v="74"/>
    <n v="62"/>
    <n v="60"/>
    <n v="70"/>
    <n v="63"/>
    <n v="76"/>
    <n v="74"/>
    <n v="77"/>
    <n v="75"/>
    <n v="64"/>
    <x v="3"/>
    <n v="74"/>
    <n v="62"/>
    <n v="60"/>
    <n v="70"/>
    <n v="63"/>
    <n v="76"/>
    <n v="74"/>
    <n v="77"/>
    <n v="75"/>
    <n v="64"/>
    <n v="77"/>
  </r>
  <r>
    <n v="793"/>
    <n v="794"/>
    <x v="791"/>
    <n v="27"/>
    <s v="https://cdn.sofifa.org/48/18/players/198113.png"/>
    <x v="4"/>
    <s v="https://cdn.sofifa.org/flags/21.png"/>
    <n v="78"/>
    <n v="78"/>
    <x v="22"/>
    <s v="https://cdn.sofifa.org/24/18/teams/31.png"/>
    <s v="â‚¬10.5M"/>
    <s v="â‚¬38K"/>
    <n v="2107"/>
    <n v="61"/>
    <s v="79"/>
    <n v="62"/>
    <n v="61"/>
    <n v="77"/>
    <n v="79"/>
    <n v="75"/>
    <n v="72"/>
    <s v="74"/>
    <n v="74"/>
    <n v="65"/>
    <n v="61"/>
    <n v="6"/>
    <n v="14"/>
    <n v="16"/>
    <n v="10"/>
    <n v="14"/>
    <n v="67"/>
    <n v="81"/>
    <n v="77"/>
    <s v="75"/>
    <n v="75"/>
    <n v="79"/>
    <n v="74"/>
    <n v="70"/>
    <n v="81"/>
    <n v="80"/>
    <n v="80"/>
    <s v="75"/>
    <n v="54"/>
    <n v="86"/>
    <n v="78"/>
    <n v="78"/>
    <n v="77"/>
    <s v="73"/>
    <n v="74"/>
    <n v="77"/>
    <n v="79"/>
    <n v="73"/>
    <n v="77"/>
    <n v="74"/>
    <n v="76"/>
    <n v="77"/>
    <n v="77"/>
    <n v="79"/>
    <n v="73"/>
    <n v="74"/>
    <n v="72"/>
    <n v="72"/>
    <n v="77"/>
    <x v="5"/>
    <n v="74"/>
    <n v="76"/>
    <n v="77"/>
    <n v="77"/>
    <n v="79"/>
    <n v="73"/>
    <n v="74"/>
    <n v="72"/>
    <n v="72"/>
    <n v="77"/>
    <n v="72"/>
  </r>
  <r>
    <n v="794"/>
    <n v="795"/>
    <x v="792"/>
    <n v="28"/>
    <s v="https://cdn.sofifa.org/48/18/players/197225.png"/>
    <x v="3"/>
    <s v="https://cdn.sofifa.org/flags/60.png"/>
    <n v="78"/>
    <n v="78"/>
    <x v="131"/>
    <s v="https://cdn.sofifa.org/24/18/teams/111144.png"/>
    <s v="â‚¬10.5M"/>
    <s v="â‚¬11K"/>
    <n v="1992"/>
    <n v="73"/>
    <s v="66"/>
    <n v="78"/>
    <n v="79"/>
    <n v="82"/>
    <n v="79"/>
    <n v="76"/>
    <n v="81"/>
    <s v="78"/>
    <n v="78"/>
    <n v="65"/>
    <n v="77"/>
    <n v="12"/>
    <n v="16"/>
    <n v="11"/>
    <n v="7"/>
    <n v="15"/>
    <n v="42"/>
    <n v="42"/>
    <n v="66"/>
    <s v="75"/>
    <n v="76"/>
    <n v="39"/>
    <n v="76"/>
    <n v="77"/>
    <n v="79"/>
    <n v="79"/>
    <n v="71"/>
    <s v="37"/>
    <n v="69"/>
    <n v="88"/>
    <n v="49"/>
    <n v="61"/>
    <n v="80"/>
    <s v="70"/>
    <n v="77"/>
    <n v="52"/>
    <n v="64"/>
    <n v="76"/>
    <n v="76"/>
    <n v="77"/>
    <n v="60"/>
    <n v="52"/>
    <n v="76"/>
    <n v="64"/>
    <n v="76"/>
    <n v="77"/>
    <n v="70"/>
    <n v="76"/>
    <n v="65"/>
    <x v="171"/>
    <n v="77"/>
    <n v="60"/>
    <n v="52"/>
    <n v="76"/>
    <n v="64"/>
    <n v="76"/>
    <n v="77"/>
    <n v="70"/>
    <n v="76"/>
    <n v="65"/>
    <n v="70"/>
  </r>
  <r>
    <n v="795"/>
    <n v="796"/>
    <x v="793"/>
    <n v="29"/>
    <s v="https://cdn.sofifa.org/48/18/players/197083.png"/>
    <x v="11"/>
    <s v="https://cdn.sofifa.org/flags/27.png"/>
    <n v="78"/>
    <n v="78"/>
    <x v="24"/>
    <s v="https://cdn.sofifa.org/24/18/teams/34.png"/>
    <s v="â‚¬10M"/>
    <s v="â‚¬42K"/>
    <n v="1997"/>
    <n v="78"/>
    <s v="59"/>
    <n v="78"/>
    <n v="76"/>
    <n v="79"/>
    <n v="74"/>
    <n v="76"/>
    <n v="78"/>
    <s v="81"/>
    <n v="81"/>
    <n v="69"/>
    <n v="61"/>
    <n v="12"/>
    <n v="10"/>
    <n v="13"/>
    <n v="6"/>
    <n v="14"/>
    <n v="56"/>
    <n v="52"/>
    <n v="76"/>
    <s v="63"/>
    <n v="70"/>
    <n v="42"/>
    <n v="79"/>
    <n v="76"/>
    <n v="78"/>
    <n v="77"/>
    <n v="78"/>
    <s v="41"/>
    <n v="78"/>
    <n v="76"/>
    <n v="53"/>
    <n v="68"/>
    <n v="76"/>
    <s v="68"/>
    <n v="76"/>
    <n v="57"/>
    <n v="63"/>
    <n v="76"/>
    <n v="73"/>
    <n v="76"/>
    <n v="63"/>
    <n v="57"/>
    <n v="73"/>
    <n v="63"/>
    <n v="76"/>
    <n v="77"/>
    <n v="73"/>
    <n v="77"/>
    <n v="66"/>
    <x v="172"/>
    <n v="76"/>
    <n v="63"/>
    <n v="57"/>
    <n v="73"/>
    <n v="63"/>
    <n v="76"/>
    <n v="77"/>
    <n v="73"/>
    <n v="77"/>
    <n v="66"/>
    <n v="73"/>
  </r>
  <r>
    <n v="796"/>
    <n v="797"/>
    <x v="794"/>
    <n v="24"/>
    <s v="https://cdn.sofifa.org/48/18/players/196889.png"/>
    <x v="11"/>
    <s v="https://cdn.sofifa.org/flags/27.png"/>
    <n v="78"/>
    <n v="80"/>
    <x v="89"/>
    <s v="https://cdn.sofifa.org/24/18/teams/189.png"/>
    <s v="â‚¬13M"/>
    <s v="â‚¬52K"/>
    <n v="1938"/>
    <n v="90"/>
    <s v="48"/>
    <n v="92"/>
    <n v="90"/>
    <n v="84"/>
    <n v="76"/>
    <n v="77"/>
    <n v="80"/>
    <s v="84"/>
    <n v="84"/>
    <n v="56"/>
    <n v="60"/>
    <n v="12"/>
    <n v="10"/>
    <n v="7"/>
    <n v="15"/>
    <n v="9"/>
    <n v="42"/>
    <n v="36"/>
    <n v="51"/>
    <s v="73"/>
    <n v="76"/>
    <n v="20"/>
    <n v="60"/>
    <n v="74"/>
    <n v="76"/>
    <n v="77"/>
    <n v="78"/>
    <s v="60"/>
    <n v="86"/>
    <n v="77"/>
    <n v="40"/>
    <n v="48"/>
    <n v="76"/>
    <s v="74"/>
    <n v="78"/>
    <n v="47"/>
    <n v="58"/>
    <n v="77"/>
    <n v="73"/>
    <n v="78"/>
    <n v="61"/>
    <n v="47"/>
    <n v="73"/>
    <n v="58"/>
    <n v="77"/>
    <n v="79"/>
    <n v="70"/>
    <n v="78"/>
    <n v="65"/>
    <x v="173"/>
    <n v="78"/>
    <n v="61"/>
    <n v="47"/>
    <n v="73"/>
    <n v="58"/>
    <n v="77"/>
    <n v="79"/>
    <n v="70"/>
    <n v="78"/>
    <n v="65"/>
    <n v="70"/>
  </r>
  <r>
    <n v="797"/>
    <n v="798"/>
    <x v="795"/>
    <n v="31"/>
    <s v="https://cdn.sofifa.org/48/18/players/196432.png"/>
    <x v="1"/>
    <s v="https://cdn.sofifa.org/flags/52.png"/>
    <n v="78"/>
    <n v="78"/>
    <x v="132"/>
    <s v="https://cdn.sofifa.org/24/18/teams/1876.png"/>
    <s v="â‚¬9M"/>
    <s v="â‚¬25K"/>
    <n v="2113"/>
    <n v="74"/>
    <s v="86"/>
    <n v="76"/>
    <n v="78"/>
    <n v="82"/>
    <n v="83"/>
    <n v="66"/>
    <n v="62"/>
    <s v="67"/>
    <n v="67"/>
    <n v="66"/>
    <n v="63"/>
    <n v="9"/>
    <n v="11"/>
    <n v="7"/>
    <n v="15"/>
    <n v="13"/>
    <n v="58"/>
    <n v="80"/>
    <n v="75"/>
    <s v="73"/>
    <n v="68"/>
    <n v="71"/>
    <n v="82"/>
    <n v="69"/>
    <n v="78"/>
    <n v="85"/>
    <n v="79"/>
    <s v="78"/>
    <n v="67"/>
    <n v="90"/>
    <n v="80"/>
    <n v="74"/>
    <n v="73"/>
    <s v="58"/>
    <n v="75"/>
    <n v="76"/>
    <n v="80"/>
    <n v="73"/>
    <n v="77"/>
    <n v="75"/>
    <n v="77"/>
    <n v="76"/>
    <n v="77"/>
    <n v="80"/>
    <n v="73"/>
    <n v="74"/>
    <n v="71"/>
    <n v="73"/>
    <n v="77"/>
    <x v="5"/>
    <n v="75"/>
    <n v="77"/>
    <n v="76"/>
    <n v="77"/>
    <n v="80"/>
    <n v="73"/>
    <n v="74"/>
    <n v="71"/>
    <n v="73"/>
    <n v="77"/>
    <n v="71"/>
  </r>
  <r>
    <n v="798"/>
    <n v="799"/>
    <x v="796"/>
    <n v="32"/>
    <s v="https://cdn.sofifa.org/48/18/players/196150.png"/>
    <x v="20"/>
    <s v="https://cdn.sofifa.org/flags/56.png"/>
    <n v="78"/>
    <n v="78"/>
    <x v="133"/>
    <s v="https://cdn.sofifa.org/24/18/teams/101101.png"/>
    <s v="â‚¬8.5M"/>
    <s v="â‚¬6K"/>
    <n v="1921"/>
    <n v="66"/>
    <s v="77"/>
    <n v="76"/>
    <n v="74"/>
    <n v="83"/>
    <n v="82"/>
    <n v="73"/>
    <n v="67"/>
    <s v="78"/>
    <n v="78"/>
    <n v="80"/>
    <n v="63"/>
    <n v="14"/>
    <n v="13"/>
    <n v="11"/>
    <n v="6"/>
    <n v="13"/>
    <n v="73"/>
    <n v="25"/>
    <n v="80"/>
    <s v="69"/>
    <n v="76"/>
    <n v="13"/>
    <n v="72"/>
    <n v="81"/>
    <n v="77"/>
    <n v="77"/>
    <n v="78"/>
    <s v="20"/>
    <n v="65"/>
    <n v="68"/>
    <n v="26"/>
    <n v="76"/>
    <n v="76"/>
    <s v="75"/>
    <n v="77"/>
    <n v="47"/>
    <n v="54"/>
    <n v="78"/>
    <n v="71"/>
    <n v="77"/>
    <n v="50"/>
    <n v="47"/>
    <n v="71"/>
    <n v="54"/>
    <n v="78"/>
    <n v="76"/>
    <n v="77"/>
    <n v="77"/>
    <n v="54"/>
    <x v="3"/>
    <n v="77"/>
    <n v="50"/>
    <n v="47"/>
    <n v="71"/>
    <n v="54"/>
    <n v="78"/>
    <n v="76"/>
    <n v="77"/>
    <n v="77"/>
    <n v="54"/>
    <n v="77"/>
  </r>
  <r>
    <n v="799"/>
    <n v="800"/>
    <x v="797"/>
    <n v="27"/>
    <s v="https://cdn.sofifa.org/48/18/players/195671.png"/>
    <x v="19"/>
    <s v="https://cdn.sofifa.org/flags/14.png"/>
    <n v="78"/>
    <n v="78"/>
    <x v="32"/>
    <s v="https://cdn.sofifa.org/24/18/teams/17.png"/>
    <s v="â‚¬11M"/>
    <s v="â‚¬85K"/>
    <n v="1831"/>
    <n v="64"/>
    <s v="67"/>
    <n v="65"/>
    <n v="55"/>
    <n v="74"/>
    <n v="78"/>
    <n v="56"/>
    <n v="59"/>
    <s v="66"/>
    <n v="66"/>
    <n v="82"/>
    <n v="43"/>
    <n v="9"/>
    <n v="11"/>
    <n v="7"/>
    <n v="9"/>
    <n v="13"/>
    <n v="81"/>
    <n v="47"/>
    <n v="82"/>
    <s v="46"/>
    <n v="71"/>
    <n v="31"/>
    <n v="80"/>
    <n v="83"/>
    <n v="78"/>
    <n v="59"/>
    <n v="83"/>
    <s v="22"/>
    <n v="66"/>
    <n v="72"/>
    <n v="37"/>
    <n v="80"/>
    <n v="61"/>
    <s v="72"/>
    <n v="68"/>
    <n v="53"/>
    <n v="54"/>
    <n v="72"/>
    <n v="63"/>
    <n v="68"/>
    <n v="53"/>
    <n v="53"/>
    <n v="63"/>
    <n v="54"/>
    <n v="72"/>
    <n v="67"/>
    <n v="77"/>
    <n v="69"/>
    <n v="54"/>
    <x v="3"/>
    <n v="68"/>
    <n v="53"/>
    <n v="53"/>
    <n v="63"/>
    <n v="54"/>
    <n v="72"/>
    <n v="67"/>
    <n v="77"/>
    <n v="69"/>
    <n v="54"/>
    <n v="77"/>
  </r>
  <r>
    <n v="800"/>
    <n v="801"/>
    <x v="798"/>
    <n v="28"/>
    <s v="https://cdn.sofifa.org/48/18/players/189296.png"/>
    <x v="58"/>
    <s v="https://cdn.sofifa.org/flags/1.png"/>
    <n v="78"/>
    <n v="79"/>
    <x v="26"/>
    <s v="https://cdn.sofifa.org/24/18/teams/39.png"/>
    <s v="â‚¬8.5M"/>
    <s v="â‚¬24K"/>
    <n v="1081"/>
    <n v="28"/>
    <s v="30"/>
    <n v="33"/>
    <n v="30"/>
    <n v="17"/>
    <n v="54"/>
    <n v="11"/>
    <n v="13"/>
    <s v="12"/>
    <n v="12"/>
    <n v="13"/>
    <n v="12"/>
    <n v="79"/>
    <n v="76"/>
    <n v="67"/>
    <n v="78"/>
    <n v="81"/>
    <n v="12"/>
    <n v="22"/>
    <n v="57"/>
    <s v="26"/>
    <n v="15"/>
    <n v="14"/>
    <n v="22"/>
    <n v="12"/>
    <n v="73"/>
    <n v="19"/>
    <n v="24"/>
    <s v="11"/>
    <n v="28"/>
    <n v="39"/>
    <n v="10"/>
    <n v="64"/>
    <n v="4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01"/>
    <n v="802"/>
    <x v="799"/>
    <n v="33"/>
    <s v="https://cdn.sofifa.org/48/18/players/163186.png"/>
    <x v="7"/>
    <s v="https://cdn.sofifa.org/flags/7.png"/>
    <n v="78"/>
    <n v="78"/>
    <x v="125"/>
    <s v="https://cdn.sofifa.org/24/18/teams/280.png"/>
    <s v="â‚¬4.2M"/>
    <s v="â‚¬1K"/>
    <n v="2109"/>
    <n v="68"/>
    <s v="77"/>
    <n v="66"/>
    <n v="54"/>
    <n v="77"/>
    <n v="82"/>
    <n v="70"/>
    <n v="67"/>
    <s v="72"/>
    <n v="72"/>
    <n v="75"/>
    <n v="65"/>
    <n v="9"/>
    <n v="14"/>
    <n v="15"/>
    <n v="12"/>
    <n v="10"/>
    <n v="78"/>
    <n v="77"/>
    <n v="79"/>
    <s v="77"/>
    <n v="72"/>
    <n v="72"/>
    <n v="69"/>
    <n v="76"/>
    <n v="75"/>
    <n v="79"/>
    <n v="73"/>
    <s v="77"/>
    <n v="66"/>
    <n v="88"/>
    <n v="79"/>
    <n v="78"/>
    <n v="72"/>
    <s v="71"/>
    <n v="74"/>
    <n v="77"/>
    <n v="77"/>
    <n v="74"/>
    <n v="77"/>
    <n v="74"/>
    <n v="76"/>
    <n v="77"/>
    <n v="77"/>
    <n v="77"/>
    <n v="74"/>
    <n v="74"/>
    <n v="75"/>
    <n v="73"/>
    <n v="76"/>
    <x v="14"/>
    <n v="74"/>
    <n v="76"/>
    <n v="77"/>
    <n v="77"/>
    <n v="77"/>
    <n v="74"/>
    <n v="74"/>
    <n v="75"/>
    <n v="73"/>
    <n v="76"/>
    <n v="75"/>
  </r>
  <r>
    <n v="802"/>
    <n v="803"/>
    <x v="533"/>
    <n v="34"/>
    <s v="https://cdn.sofifa.org/48/18/players/142707.png"/>
    <x v="1"/>
    <s v="https://cdn.sofifa.org/flags/52.png"/>
    <n v="78"/>
    <n v="78"/>
    <x v="134"/>
    <s v="https://cdn.sofifa.org/24/18/teams/101085.png"/>
    <s v="â‚¬5.5M"/>
    <s v="â‚¬25K"/>
    <n v="2023"/>
    <n v="77"/>
    <s v="57"/>
    <n v="82"/>
    <n v="79"/>
    <n v="80"/>
    <n v="79"/>
    <n v="66"/>
    <n v="76"/>
    <s v="76"/>
    <n v="76"/>
    <n v="77"/>
    <n v="73"/>
    <n v="8"/>
    <n v="10"/>
    <n v="11"/>
    <n v="13"/>
    <n v="6"/>
    <n v="76"/>
    <n v="59"/>
    <n v="80"/>
    <s v="68"/>
    <n v="75"/>
    <n v="25"/>
    <n v="84"/>
    <n v="81"/>
    <n v="76"/>
    <n v="75"/>
    <n v="77"/>
    <s v="24"/>
    <n v="83"/>
    <n v="76"/>
    <n v="55"/>
    <n v="73"/>
    <n v="71"/>
    <s v="74"/>
    <n v="76"/>
    <n v="57"/>
    <n v="62"/>
    <n v="77"/>
    <n v="73"/>
    <n v="76"/>
    <n v="60"/>
    <n v="57"/>
    <n v="73"/>
    <n v="62"/>
    <n v="77"/>
    <n v="76"/>
    <n v="77"/>
    <n v="76"/>
    <n v="62"/>
    <x v="3"/>
    <n v="76"/>
    <n v="60"/>
    <n v="57"/>
    <n v="73"/>
    <n v="62"/>
    <n v="77"/>
    <n v="76"/>
    <n v="77"/>
    <n v="76"/>
    <n v="62"/>
    <n v="77"/>
  </r>
  <r>
    <n v="803"/>
    <n v="804"/>
    <x v="800"/>
    <n v="25"/>
    <s v="https://cdn.sofifa.org/48/18/players/194932.png"/>
    <x v="19"/>
    <s v="https://cdn.sofifa.org/flags/14.png"/>
    <n v="78"/>
    <n v="79"/>
    <x v="70"/>
    <s v="https://cdn.sofifa.org/24/18/teams/1799.png"/>
    <s v="â‚¬12.5M"/>
    <s v="â‚¬55K"/>
    <n v="1906"/>
    <n v="86"/>
    <s v="58"/>
    <n v="82"/>
    <n v="72"/>
    <n v="79"/>
    <n v="68"/>
    <n v="77"/>
    <n v="71"/>
    <s v="82"/>
    <n v="82"/>
    <n v="72"/>
    <n v="76"/>
    <n v="13"/>
    <n v="11"/>
    <n v="11"/>
    <n v="11"/>
    <n v="13"/>
    <n v="52"/>
    <n v="21"/>
    <n v="48"/>
    <s v="67"/>
    <n v="77"/>
    <n v="39"/>
    <n v="83"/>
    <n v="70"/>
    <n v="71"/>
    <n v="75"/>
    <n v="82"/>
    <s v="27"/>
    <n v="84"/>
    <n v="76"/>
    <n v="31"/>
    <n v="59"/>
    <n v="71"/>
    <s v="59"/>
    <n v="76"/>
    <n v="45"/>
    <n v="54"/>
    <n v="76"/>
    <n v="69"/>
    <n v="76"/>
    <n v="55"/>
    <n v="45"/>
    <n v="69"/>
    <n v="54"/>
    <n v="76"/>
    <n v="77"/>
    <n v="73"/>
    <n v="77"/>
    <n v="59"/>
    <x v="31"/>
    <n v="76"/>
    <n v="55"/>
    <n v="45"/>
    <n v="69"/>
    <n v="54"/>
    <n v="76"/>
    <n v="77"/>
    <n v="73"/>
    <n v="77"/>
    <n v="59"/>
    <n v="73"/>
  </r>
  <r>
    <n v="804"/>
    <n v="805"/>
    <x v="749"/>
    <n v="23"/>
    <s v="https://cdn.sofifa.org/48/18/players/206198.png"/>
    <x v="4"/>
    <s v="https://cdn.sofifa.org/flags/21.png"/>
    <n v="78"/>
    <n v="82"/>
    <x v="22"/>
    <s v="https://cdn.sofifa.org/24/18/teams/31.png"/>
    <s v="â‚¬11.5M"/>
    <s v="â‚¬30K"/>
    <n v="1684"/>
    <n v="55"/>
    <s v="70"/>
    <n v="53"/>
    <n v="49"/>
    <n v="59"/>
    <n v="69"/>
    <n v="51"/>
    <n v="48"/>
    <s v="46"/>
    <n v="46"/>
    <n v="23"/>
    <n v="32"/>
    <n v="14"/>
    <n v="15"/>
    <n v="7"/>
    <n v="9"/>
    <n v="15"/>
    <n v="79"/>
    <n v="76"/>
    <n v="67"/>
    <s v="70"/>
    <n v="28"/>
    <n v="78"/>
    <n v="41"/>
    <n v="26"/>
    <n v="77"/>
    <n v="75"/>
    <n v="49"/>
    <s v="77"/>
    <n v="68"/>
    <n v="69"/>
    <n v="83"/>
    <n v="84"/>
    <n v="65"/>
    <s v="26"/>
    <n v="55"/>
    <n v="77"/>
    <n v="74"/>
    <n v="51"/>
    <n v="63"/>
    <n v="55"/>
    <n v="72"/>
    <n v="77"/>
    <n v="63"/>
    <n v="74"/>
    <n v="51"/>
    <n v="56"/>
    <n v="51"/>
    <n v="52"/>
    <n v="69"/>
    <x v="6"/>
    <n v="55"/>
    <n v="72"/>
    <n v="77"/>
    <n v="63"/>
    <n v="74"/>
    <n v="51"/>
    <n v="56"/>
    <n v="51"/>
    <n v="52"/>
    <n v="69"/>
    <n v="51"/>
  </r>
  <r>
    <n v="805"/>
    <n v="806"/>
    <x v="761"/>
    <n v="25"/>
    <s v="https://cdn.sofifa.org/48/18/players/203895.png"/>
    <x v="6"/>
    <s v="https://cdn.sofifa.org/flags/45.png"/>
    <n v="78"/>
    <n v="81"/>
    <x v="126"/>
    <s v="https://cdn.sofifa.org/24/18/teams/673.png"/>
    <s v="â‚¬13M"/>
    <s v="â‚¬19K"/>
    <n v="1891"/>
    <n v="62"/>
    <s v="52"/>
    <n v="76"/>
    <n v="82"/>
    <n v="82"/>
    <n v="82"/>
    <n v="64"/>
    <n v="77"/>
    <s v="77"/>
    <n v="77"/>
    <n v="64"/>
    <n v="72"/>
    <n v="10"/>
    <n v="8"/>
    <n v="14"/>
    <n v="10"/>
    <n v="8"/>
    <n v="39"/>
    <n v="62"/>
    <n v="59"/>
    <s v="68"/>
    <n v="76"/>
    <n v="47"/>
    <n v="66"/>
    <n v="74"/>
    <n v="76"/>
    <n v="83"/>
    <n v="64"/>
    <s v="40"/>
    <n v="57"/>
    <n v="75"/>
    <n v="52"/>
    <n v="50"/>
    <n v="83"/>
    <s v="62"/>
    <n v="77"/>
    <n v="54"/>
    <n v="66"/>
    <n v="74"/>
    <n v="76"/>
    <n v="77"/>
    <n v="61"/>
    <n v="54"/>
    <n v="76"/>
    <n v="66"/>
    <n v="74"/>
    <n v="74"/>
    <n v="67"/>
    <n v="73"/>
    <n v="64"/>
    <x v="164"/>
    <n v="77"/>
    <n v="61"/>
    <n v="54"/>
    <n v="76"/>
    <n v="66"/>
    <n v="74"/>
    <n v="74"/>
    <n v="67"/>
    <n v="73"/>
    <n v="64"/>
    <n v="67"/>
  </r>
  <r>
    <n v="806"/>
    <n v="807"/>
    <x v="801"/>
    <n v="31"/>
    <s v="https://cdn.sofifa.org/48/18/players/157304.png"/>
    <x v="7"/>
    <s v="https://cdn.sofifa.org/flags/7.png"/>
    <n v="78"/>
    <n v="78"/>
    <x v="1"/>
    <s v="https://cdn.sofifa.org/24/18/teams/241.png"/>
    <s v="â‚¬7M"/>
    <s v="â‚¬120K"/>
    <n v="1927"/>
    <n v="69"/>
    <s v="77"/>
    <n v="60"/>
    <n v="57"/>
    <n v="64"/>
    <n v="72"/>
    <n v="63"/>
    <n v="61"/>
    <s v="55"/>
    <n v="55"/>
    <n v="52"/>
    <n v="65"/>
    <n v="9"/>
    <n v="10"/>
    <n v="7"/>
    <n v="11"/>
    <n v="15"/>
    <n v="81"/>
    <n v="73"/>
    <n v="88"/>
    <s v="72"/>
    <n v="68"/>
    <n v="75"/>
    <n v="62"/>
    <n v="41"/>
    <n v="70"/>
    <n v="78"/>
    <n v="78"/>
    <s v="78"/>
    <n v="67"/>
    <n v="58"/>
    <n v="77"/>
    <n v="79"/>
    <n v="51"/>
    <s v="56"/>
    <n v="61"/>
    <n v="76"/>
    <n v="72"/>
    <n v="61"/>
    <n v="65"/>
    <n v="61"/>
    <n v="71"/>
    <n v="76"/>
    <n v="65"/>
    <n v="72"/>
    <n v="61"/>
    <n v="62"/>
    <n v="64"/>
    <n v="61"/>
    <n v="70"/>
    <x v="76"/>
    <n v="61"/>
    <n v="71"/>
    <n v="76"/>
    <n v="65"/>
    <n v="72"/>
    <n v="61"/>
    <n v="62"/>
    <n v="64"/>
    <n v="61"/>
    <n v="70"/>
    <n v="64"/>
  </r>
  <r>
    <n v="807"/>
    <n v="808"/>
    <x v="802"/>
    <n v="30"/>
    <s v="https://cdn.sofifa.org/48/18/players/168312.png"/>
    <x v="11"/>
    <s v="https://cdn.sofifa.org/flags/27.png"/>
    <n v="78"/>
    <n v="78"/>
    <x v="11"/>
    <s v="https://cdn.sofifa.org/24/18/teams/47.png"/>
    <s v="â‚¬7.5M"/>
    <s v="â‚¬80K"/>
    <n v="1984"/>
    <n v="82"/>
    <s v="76"/>
    <n v="75"/>
    <n v="75"/>
    <n v="77"/>
    <n v="78"/>
    <n v="76"/>
    <n v="69"/>
    <s v="77"/>
    <n v="77"/>
    <n v="38"/>
    <n v="44"/>
    <n v="3"/>
    <n v="3"/>
    <n v="5"/>
    <n v="3"/>
    <n v="3"/>
    <n v="64"/>
    <n v="76"/>
    <n v="75"/>
    <s v="74"/>
    <n v="60"/>
    <n v="72"/>
    <n v="48"/>
    <n v="72"/>
    <n v="76"/>
    <n v="76"/>
    <n v="68"/>
    <s v="76"/>
    <n v="88"/>
    <n v="83"/>
    <n v="76"/>
    <n v="70"/>
    <n v="64"/>
    <s v="60"/>
    <n v="71"/>
    <n v="74"/>
    <n v="75"/>
    <n v="70"/>
    <n v="73"/>
    <n v="71"/>
    <n v="77"/>
    <n v="74"/>
    <n v="73"/>
    <n v="75"/>
    <n v="70"/>
    <n v="74"/>
    <n v="67"/>
    <n v="72"/>
    <n v="78"/>
    <x v="39"/>
    <n v="71"/>
    <n v="77"/>
    <n v="74"/>
    <n v="73"/>
    <n v="75"/>
    <n v="70"/>
    <n v="74"/>
    <n v="67"/>
    <n v="72"/>
    <n v="78"/>
    <n v="67"/>
  </r>
  <r>
    <n v="808"/>
    <n v="809"/>
    <x v="803"/>
    <n v="31"/>
    <s v="https://cdn.sofifa.org/48/18/players/134779.png"/>
    <x v="13"/>
    <s v="https://cdn.sofifa.org/flags/18.png"/>
    <n v="78"/>
    <n v="78"/>
    <x v="135"/>
    <s v="https://cdn.sofifa.org/24/18/teams/62.png"/>
    <s v="â‚¬9.5M"/>
    <s v="â‚¬30K"/>
    <n v="1997"/>
    <n v="71"/>
    <s v="69"/>
    <n v="79"/>
    <n v="65"/>
    <n v="75"/>
    <n v="76"/>
    <n v="71"/>
    <n v="67"/>
    <s v="75"/>
    <n v="75"/>
    <n v="79"/>
    <n v="66"/>
    <n v="12"/>
    <n v="6"/>
    <n v="7"/>
    <n v="6"/>
    <n v="10"/>
    <n v="79"/>
    <n v="42"/>
    <n v="82"/>
    <s v="68"/>
    <n v="70"/>
    <n v="43"/>
    <n v="69"/>
    <n v="79"/>
    <n v="76"/>
    <n v="79"/>
    <n v="77"/>
    <s v="41"/>
    <n v="79"/>
    <n v="74"/>
    <n v="46"/>
    <n v="78"/>
    <n v="78"/>
    <s v="79"/>
    <n v="76"/>
    <n v="59"/>
    <n v="62"/>
    <n v="77"/>
    <n v="72"/>
    <n v="76"/>
    <n v="61"/>
    <n v="59"/>
    <n v="72"/>
    <n v="62"/>
    <n v="77"/>
    <n v="75"/>
    <n v="77"/>
    <n v="76"/>
    <n v="63"/>
    <x v="113"/>
    <n v="76"/>
    <n v="61"/>
    <n v="59"/>
    <n v="72"/>
    <n v="62"/>
    <n v="77"/>
    <n v="75"/>
    <n v="77"/>
    <n v="76"/>
    <n v="63"/>
    <n v="77"/>
  </r>
  <r>
    <n v="809"/>
    <n v="810"/>
    <x v="754"/>
    <n v="23"/>
    <s v="https://cdn.sofifa.org/48/18/players/204923.png"/>
    <x v="21"/>
    <s v="https://cdn.sofifa.org/flags/4.png"/>
    <n v="78"/>
    <n v="82"/>
    <x v="27"/>
    <s v="https://cdn.sofifa.org/24/18/teams/112172.png"/>
    <s v="â‚¬13.5M"/>
    <s v="â‚¬53K"/>
    <n v="1972"/>
    <n v="87"/>
    <s v="69"/>
    <n v="79"/>
    <n v="83"/>
    <n v="80"/>
    <n v="72"/>
    <n v="67"/>
    <n v="72"/>
    <s v="76"/>
    <n v="76"/>
    <n v="77"/>
    <n v="63"/>
    <n v="11"/>
    <n v="13"/>
    <n v="14"/>
    <n v="15"/>
    <n v="13"/>
    <n v="52"/>
    <n v="40"/>
    <n v="77"/>
    <s v="64"/>
    <n v="78"/>
    <n v="23"/>
    <n v="65"/>
    <n v="81"/>
    <n v="77"/>
    <n v="77"/>
    <n v="83"/>
    <s v="19"/>
    <n v="79"/>
    <n v="84"/>
    <n v="33"/>
    <n v="74"/>
    <n v="73"/>
    <s v="74"/>
    <n v="77"/>
    <n v="48"/>
    <n v="58"/>
    <n v="78"/>
    <n v="72"/>
    <n v="77"/>
    <n v="55"/>
    <n v="48"/>
    <n v="72"/>
    <n v="58"/>
    <n v="78"/>
    <n v="77"/>
    <n v="76"/>
    <n v="77"/>
    <n v="59"/>
    <x v="9"/>
    <n v="77"/>
    <n v="55"/>
    <n v="48"/>
    <n v="72"/>
    <n v="58"/>
    <n v="78"/>
    <n v="77"/>
    <n v="76"/>
    <n v="77"/>
    <n v="59"/>
    <n v="76"/>
  </r>
  <r>
    <n v="810"/>
    <n v="811"/>
    <x v="720"/>
    <n v="25"/>
    <s v="https://cdn.sofifa.org/48/18/players/216189.png"/>
    <x v="6"/>
    <s v="https://cdn.sofifa.org/flags/45.png"/>
    <n v="78"/>
    <n v="83"/>
    <x v="67"/>
    <s v="https://cdn.sofifa.org/24/18/teams/467.png"/>
    <s v="â‚¬11.5M"/>
    <s v="â‚¬21K"/>
    <n v="2076"/>
    <n v="85"/>
    <s v="88"/>
    <n v="76"/>
    <n v="86"/>
    <n v="77"/>
    <n v="69"/>
    <n v="77"/>
    <n v="55"/>
    <s v="75"/>
    <n v="75"/>
    <n v="56"/>
    <n v="58"/>
    <n v="12"/>
    <n v="13"/>
    <n v="6"/>
    <n v="12"/>
    <n v="11"/>
    <n v="61"/>
    <n v="69"/>
    <n v="77"/>
    <s v="56"/>
    <n v="62"/>
    <n v="69"/>
    <n v="54"/>
    <n v="76"/>
    <n v="73"/>
    <n v="71"/>
    <n v="81"/>
    <s v="82"/>
    <n v="87"/>
    <n v="91"/>
    <n v="76"/>
    <n v="80"/>
    <n v="72"/>
    <s v="52"/>
    <n v="72"/>
    <n v="74"/>
    <n v="73"/>
    <n v="73"/>
    <n v="71"/>
    <n v="72"/>
    <n v="77"/>
    <n v="74"/>
    <n v="71"/>
    <n v="73"/>
    <n v="73"/>
    <n v="75"/>
    <n v="71"/>
    <n v="74"/>
    <n v="77"/>
    <x v="39"/>
    <n v="72"/>
    <n v="77"/>
    <n v="74"/>
    <n v="71"/>
    <n v="73"/>
    <n v="73"/>
    <n v="75"/>
    <n v="71"/>
    <n v="74"/>
    <n v="77"/>
    <n v="71"/>
  </r>
  <r>
    <n v="811"/>
    <n v="812"/>
    <x v="804"/>
    <n v="33"/>
    <s v="https://cdn.sofifa.org/48/18/players/112253.png"/>
    <x v="13"/>
    <s v="https://cdn.sofifa.org/flags/18.png"/>
    <n v="78"/>
    <n v="78"/>
    <x v="63"/>
    <s v="https://cdn.sofifa.org/24/18/teams/59.png"/>
    <s v="â‚¬4.2M"/>
    <s v="â‚¬41K"/>
    <n v="1852"/>
    <n v="39"/>
    <s v="82"/>
    <n v="57"/>
    <n v="64"/>
    <n v="78"/>
    <n v="76"/>
    <n v="67"/>
    <n v="53"/>
    <s v="65"/>
    <n v="65"/>
    <n v="27"/>
    <n v="56"/>
    <n v="12"/>
    <n v="6"/>
    <n v="15"/>
    <n v="5"/>
    <n v="7"/>
    <n v="70"/>
    <n v="82"/>
    <n v="67"/>
    <s v="75"/>
    <n v="59"/>
    <n v="68"/>
    <n v="56"/>
    <n v="66"/>
    <n v="75"/>
    <n v="79"/>
    <n v="75"/>
    <s v="73"/>
    <n v="36"/>
    <n v="76"/>
    <n v="82"/>
    <n v="79"/>
    <n v="74"/>
    <s v="27"/>
    <n v="67"/>
    <n v="76"/>
    <n v="77"/>
    <n v="63"/>
    <n v="74"/>
    <n v="67"/>
    <n v="71"/>
    <n v="76"/>
    <n v="74"/>
    <n v="77"/>
    <n v="63"/>
    <n v="65"/>
    <n v="60"/>
    <n v="62"/>
    <n v="71"/>
    <x v="27"/>
    <n v="67"/>
    <n v="71"/>
    <n v="76"/>
    <n v="74"/>
    <n v="77"/>
    <n v="63"/>
    <n v="65"/>
    <n v="60"/>
    <n v="62"/>
    <n v="71"/>
    <n v="60"/>
  </r>
  <r>
    <n v="812"/>
    <n v="813"/>
    <x v="805"/>
    <n v="35"/>
    <s v="https://cdn.sofifa.org/48/18/players/138110.png"/>
    <x v="0"/>
    <s v="https://cdn.sofifa.org/flags/38.png"/>
    <n v="78"/>
    <n v="78"/>
    <x v="136"/>
    <s v="https://cdn.sofifa.org/24/18/teams/86.png"/>
    <s v="â‚¬2.4M"/>
    <s v="â‚¬38K"/>
    <n v="2070"/>
    <n v="60"/>
    <s v="90"/>
    <n v="68"/>
    <n v="63"/>
    <n v="70"/>
    <n v="82"/>
    <n v="67"/>
    <n v="77"/>
    <s v="68"/>
    <n v="68"/>
    <n v="62"/>
    <n v="80"/>
    <n v="15"/>
    <n v="13"/>
    <n v="16"/>
    <n v="9"/>
    <n v="15"/>
    <n v="79"/>
    <n v="69"/>
    <n v="93"/>
    <s v="75"/>
    <n v="78"/>
    <n v="78"/>
    <n v="75"/>
    <n v="52"/>
    <n v="70"/>
    <n v="68"/>
    <n v="83"/>
    <s v="70"/>
    <n v="52"/>
    <n v="69"/>
    <n v="77"/>
    <n v="91"/>
    <n v="58"/>
    <s v="60"/>
    <n v="65"/>
    <n v="77"/>
    <n v="73"/>
    <n v="65"/>
    <n v="68"/>
    <n v="65"/>
    <n v="69"/>
    <n v="77"/>
    <n v="68"/>
    <n v="73"/>
    <n v="65"/>
    <n v="65"/>
    <n v="68"/>
    <n v="65"/>
    <n v="69"/>
    <x v="6"/>
    <n v="65"/>
    <n v="69"/>
    <n v="77"/>
    <n v="68"/>
    <n v="73"/>
    <n v="65"/>
    <n v="65"/>
    <n v="68"/>
    <n v="65"/>
    <n v="69"/>
    <n v="68"/>
  </r>
  <r>
    <n v="813"/>
    <n v="814"/>
    <x v="806"/>
    <n v="38"/>
    <s v="https://cdn.sofifa.org/48/18/players/16254.png"/>
    <x v="50"/>
    <s v="https://cdn.sofifa.org/flags/95.png"/>
    <n v="78"/>
    <n v="78"/>
    <x v="137"/>
    <s v="https://cdn.sofifa.org/24/18/teams/694.png"/>
    <s v="â‚¬700K"/>
    <s v="â‚¬5K"/>
    <n v="1210"/>
    <n v="49"/>
    <s v="34"/>
    <n v="38"/>
    <n v="50"/>
    <n v="29"/>
    <n v="53"/>
    <n v="16"/>
    <n v="14"/>
    <s v="13"/>
    <n v="13"/>
    <n v="13"/>
    <n v="14"/>
    <n v="76"/>
    <n v="74"/>
    <n v="72"/>
    <n v="77"/>
    <n v="78"/>
    <n v="12"/>
    <n v="17"/>
    <n v="69"/>
    <s v="32"/>
    <n v="15"/>
    <n v="11"/>
    <n v="33"/>
    <n v="13"/>
    <n v="73"/>
    <n v="33"/>
    <n v="26"/>
    <s v="14"/>
    <n v="39"/>
    <n v="26"/>
    <n v="12"/>
    <n v="71"/>
    <n v="55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4"/>
    <n v="815"/>
    <x v="807"/>
    <n v="33"/>
    <s v="https://cdn.sofifa.org/48/18/players/142721.png"/>
    <x v="1"/>
    <s v="https://cdn.sofifa.org/flags/52.png"/>
    <n v="78"/>
    <n v="78"/>
    <x v="138"/>
    <s v="https://cdn.sofifa.org/24/18/teams/101121.png"/>
    <s v="â‚¬5M"/>
    <s v="â‚¬13K"/>
    <n v="1172"/>
    <n v="35"/>
    <s v="34"/>
    <n v="32"/>
    <n v="59"/>
    <n v="12"/>
    <n v="51"/>
    <n v="14"/>
    <n v="19"/>
    <s v="19"/>
    <n v="19"/>
    <n v="13"/>
    <n v="19"/>
    <n v="78"/>
    <n v="75"/>
    <n v="69"/>
    <n v="79"/>
    <n v="79"/>
    <n v="13"/>
    <n v="16"/>
    <n v="77"/>
    <s v="23"/>
    <n v="19"/>
    <n v="14"/>
    <n v="20"/>
    <n v="17"/>
    <n v="76"/>
    <n v="36"/>
    <n v="14"/>
    <s v="14"/>
    <n v="35"/>
    <n v="34"/>
    <n v="16"/>
    <n v="43"/>
    <n v="51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15"/>
    <n v="816"/>
    <x v="786"/>
    <n v="28"/>
    <s v="https://cdn.sofifa.org/48/18/players/199042.png"/>
    <x v="8"/>
    <s v="https://cdn.sofifa.org/flags/55.png"/>
    <n v="78"/>
    <n v="78"/>
    <x v="19"/>
    <s v="https://cdn.sofifa.org/24/18/teams/32.png"/>
    <s v="â‚¬10.5M"/>
    <s v="â‚¬54K"/>
    <n v="2091"/>
    <n v="77"/>
    <s v="68"/>
    <n v="81"/>
    <n v="85"/>
    <n v="80"/>
    <n v="76"/>
    <n v="78"/>
    <n v="75"/>
    <s v="74"/>
    <n v="74"/>
    <n v="64"/>
    <n v="76"/>
    <n v="15"/>
    <n v="7"/>
    <n v="12"/>
    <n v="8"/>
    <n v="13"/>
    <n v="53"/>
    <n v="73"/>
    <n v="61"/>
    <s v="81"/>
    <n v="75"/>
    <n v="54"/>
    <n v="79"/>
    <n v="75"/>
    <n v="70"/>
    <n v="81"/>
    <n v="80"/>
    <s v="61"/>
    <n v="73"/>
    <n v="86"/>
    <n v="64"/>
    <n v="64"/>
    <n v="80"/>
    <s v="68"/>
    <n v="77"/>
    <n v="65"/>
    <n v="72"/>
    <n v="75"/>
    <n v="77"/>
    <n v="77"/>
    <n v="71"/>
    <n v="65"/>
    <n v="77"/>
    <n v="72"/>
    <n v="75"/>
    <n v="77"/>
    <n v="71"/>
    <n v="75"/>
    <n v="73"/>
    <x v="5"/>
    <n v="77"/>
    <n v="71"/>
    <n v="65"/>
    <n v="77"/>
    <n v="72"/>
    <n v="75"/>
    <n v="77"/>
    <n v="71"/>
    <n v="75"/>
    <n v="73"/>
    <n v="71"/>
  </r>
  <r>
    <n v="816"/>
    <n v="817"/>
    <x v="702"/>
    <n v="22"/>
    <s v="https://cdn.sofifa.org/48/18/players/223874.png"/>
    <x v="13"/>
    <s v="https://cdn.sofifa.org/flags/18.png"/>
    <n v="78"/>
    <n v="84"/>
    <x v="116"/>
    <s v="https://cdn.sofifa.org/24/18/teams/71.png"/>
    <s v="â‚¬14M"/>
    <s v="â‚¬24K"/>
    <n v="2024"/>
    <n v="69"/>
    <s v="51"/>
    <n v="79"/>
    <n v="91"/>
    <n v="80"/>
    <n v="75"/>
    <n v="62"/>
    <n v="76"/>
    <s v="79"/>
    <n v="79"/>
    <n v="65"/>
    <n v="64"/>
    <n v="11"/>
    <n v="8"/>
    <n v="12"/>
    <n v="7"/>
    <n v="11"/>
    <n v="41"/>
    <n v="72"/>
    <n v="72"/>
    <s v="78"/>
    <n v="78"/>
    <n v="75"/>
    <n v="65"/>
    <n v="71"/>
    <n v="72"/>
    <n v="80"/>
    <n v="74"/>
    <s v="70"/>
    <n v="55"/>
    <n v="71"/>
    <n v="82"/>
    <n v="55"/>
    <n v="75"/>
    <s v="73"/>
    <n v="75"/>
    <n v="68"/>
    <n v="74"/>
    <n v="73"/>
    <n v="77"/>
    <n v="75"/>
    <n v="71"/>
    <n v="68"/>
    <n v="77"/>
    <n v="74"/>
    <n v="73"/>
    <n v="73"/>
    <n v="68"/>
    <n v="73"/>
    <n v="72"/>
    <x v="5"/>
    <n v="75"/>
    <n v="71"/>
    <n v="68"/>
    <n v="77"/>
    <n v="74"/>
    <n v="73"/>
    <n v="73"/>
    <n v="68"/>
    <n v="73"/>
    <n v="72"/>
    <n v="68"/>
  </r>
  <r>
    <n v="817"/>
    <n v="818"/>
    <x v="808"/>
    <n v="35"/>
    <s v="https://cdn.sofifa.org/48/18/players/45186.png"/>
    <x v="6"/>
    <s v="https://cdn.sofifa.org/flags/45.png"/>
    <n v="78"/>
    <n v="78"/>
    <x v="74"/>
    <s v="https://cdn.sofifa.org/24/18/teams/449.png"/>
    <s v="â‚¬4.5M"/>
    <s v="â‚¬20K"/>
    <n v="1889"/>
    <n v="71"/>
    <s v="53"/>
    <n v="71"/>
    <n v="75"/>
    <n v="83"/>
    <n v="80"/>
    <n v="84"/>
    <n v="86"/>
    <s v="85"/>
    <n v="85"/>
    <n v="74"/>
    <n v="77"/>
    <n v="9"/>
    <n v="14"/>
    <n v="6"/>
    <n v="10"/>
    <n v="11"/>
    <n v="56"/>
    <n v="35"/>
    <n v="37"/>
    <s v="81"/>
    <n v="76"/>
    <n v="29"/>
    <n v="75"/>
    <n v="77"/>
    <n v="71"/>
    <n v="80"/>
    <n v="74"/>
    <s v="39"/>
    <n v="65"/>
    <n v="35"/>
    <n v="41"/>
    <n v="60"/>
    <n v="81"/>
    <s v="68"/>
    <n v="79"/>
    <n v="48"/>
    <n v="57"/>
    <n v="77"/>
    <n v="73"/>
    <n v="79"/>
    <n v="54"/>
    <n v="48"/>
    <n v="73"/>
    <n v="57"/>
    <n v="77"/>
    <n v="77"/>
    <n v="73"/>
    <n v="78"/>
    <n v="58"/>
    <x v="174"/>
    <n v="79"/>
    <n v="54"/>
    <n v="48"/>
    <n v="73"/>
    <n v="57"/>
    <n v="77"/>
    <n v="77"/>
    <n v="73"/>
    <n v="78"/>
    <n v="58"/>
    <n v="73"/>
  </r>
  <r>
    <n v="818"/>
    <n v="819"/>
    <x v="745"/>
    <n v="24"/>
    <s v="https://cdn.sofifa.org/48/18/players/207494.png"/>
    <x v="19"/>
    <s v="https://cdn.sofifa.org/flags/14.png"/>
    <n v="78"/>
    <n v="80"/>
    <x v="4"/>
    <s v="https://cdn.sofifa.org/24/18/teams/11.png"/>
    <s v="â‚¬13M"/>
    <s v="â‚¬95K"/>
    <n v="2005"/>
    <n v="84"/>
    <s v="66"/>
    <n v="85"/>
    <n v="84"/>
    <n v="82"/>
    <n v="75"/>
    <n v="72"/>
    <n v="74"/>
    <s v="79"/>
    <n v="79"/>
    <n v="72"/>
    <n v="56"/>
    <n v="14"/>
    <n v="10"/>
    <n v="8"/>
    <n v="13"/>
    <n v="9"/>
    <n v="61"/>
    <n v="53"/>
    <n v="65"/>
    <s v="65"/>
    <n v="80"/>
    <n v="52"/>
    <n v="65"/>
    <n v="79"/>
    <n v="75"/>
    <n v="75"/>
    <n v="76"/>
    <s v="44"/>
    <n v="83"/>
    <n v="79"/>
    <n v="46"/>
    <n v="61"/>
    <n v="74"/>
    <s v="64"/>
    <n v="77"/>
    <n v="58"/>
    <n v="64"/>
    <n v="78"/>
    <n v="73"/>
    <n v="77"/>
    <n v="64"/>
    <n v="58"/>
    <n v="73"/>
    <n v="64"/>
    <n v="78"/>
    <n v="77"/>
    <n v="75"/>
    <n v="78"/>
    <n v="67"/>
    <x v="161"/>
    <n v="77"/>
    <n v="64"/>
    <n v="58"/>
    <n v="73"/>
    <n v="64"/>
    <n v="78"/>
    <n v="77"/>
    <n v="75"/>
    <n v="78"/>
    <n v="67"/>
    <n v="75"/>
  </r>
  <r>
    <n v="819"/>
    <n v="820"/>
    <x v="809"/>
    <n v="30"/>
    <s v="https://cdn.sofifa.org/48/18/players/168326.png"/>
    <x v="11"/>
    <s v="https://cdn.sofifa.org/flags/27.png"/>
    <n v="78"/>
    <n v="78"/>
    <x v="48"/>
    <s v="https://cdn.sofifa.org/24/18/teams/100767.png"/>
    <s v="â‚¬7.5M"/>
    <s v="â‚¬56K"/>
    <n v="1785"/>
    <n v="69"/>
    <s v="81"/>
    <n v="68"/>
    <n v="64"/>
    <n v="65"/>
    <n v="73"/>
    <n v="56"/>
    <n v="30"/>
    <s v="57"/>
    <n v="57"/>
    <n v="45"/>
    <n v="25"/>
    <n v="14"/>
    <n v="11"/>
    <n v="13"/>
    <n v="16"/>
    <n v="10"/>
    <n v="76"/>
    <n v="77"/>
    <n v="82"/>
    <s v="66"/>
    <n v="47"/>
    <n v="79"/>
    <n v="45"/>
    <n v="31"/>
    <n v="67"/>
    <n v="61"/>
    <n v="76"/>
    <s v="77"/>
    <n v="64"/>
    <n v="62"/>
    <n v="79"/>
    <n v="83"/>
    <n v="51"/>
    <s v="38"/>
    <n v="56"/>
    <n v="77"/>
    <n v="71"/>
    <n v="56"/>
    <n v="60"/>
    <n v="56"/>
    <n v="70"/>
    <n v="77"/>
    <n v="60"/>
    <n v="71"/>
    <n v="56"/>
    <n v="58"/>
    <n v="59"/>
    <n v="56"/>
    <n v="68"/>
    <x v="6"/>
    <n v="56"/>
    <n v="70"/>
    <n v="77"/>
    <n v="60"/>
    <n v="71"/>
    <n v="56"/>
    <n v="58"/>
    <n v="59"/>
    <n v="56"/>
    <n v="68"/>
    <n v="59"/>
  </r>
  <r>
    <n v="820"/>
    <n v="821"/>
    <x v="776"/>
    <n v="29"/>
    <s v="https://cdn.sofifa.org/48/18/players/201095.png"/>
    <x v="1"/>
    <s v="https://cdn.sofifa.org/flags/52.png"/>
    <n v="78"/>
    <n v="79"/>
    <x v="128"/>
    <s v="https://cdn.sofifa.org/24/18/teams/1879.png"/>
    <s v="â‚¬8M"/>
    <s v="â‚¬45K"/>
    <n v="1270"/>
    <n v="49"/>
    <s v="27"/>
    <n v="68"/>
    <n v="60"/>
    <n v="20"/>
    <n v="49"/>
    <n v="18"/>
    <n v="16"/>
    <s v="24"/>
    <n v="24"/>
    <n v="14"/>
    <n v="15"/>
    <n v="73"/>
    <n v="75"/>
    <n v="74"/>
    <n v="80"/>
    <n v="81"/>
    <n v="11"/>
    <n v="15"/>
    <n v="75"/>
    <s v="34"/>
    <n v="12"/>
    <n v="14"/>
    <n v="14"/>
    <n v="18"/>
    <n v="75"/>
    <n v="37"/>
    <n v="12"/>
    <s v="15"/>
    <n v="52"/>
    <n v="38"/>
    <n v="15"/>
    <n v="59"/>
    <n v="6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21"/>
    <n v="822"/>
    <x v="810"/>
    <n v="24"/>
    <s v="https://cdn.sofifa.org/48/18/players/189575.png"/>
    <x v="6"/>
    <s v="https://cdn.sofifa.org/flags/45.png"/>
    <n v="78"/>
    <n v="83"/>
    <x v="21"/>
    <s v="https://cdn.sofifa.org/24/18/teams/448.png"/>
    <s v="â‚¬14M"/>
    <s v="â‚¬26K"/>
    <n v="1906"/>
    <n v="85"/>
    <s v="66"/>
    <n v="87"/>
    <n v="94"/>
    <n v="80"/>
    <n v="76"/>
    <n v="74"/>
    <n v="78"/>
    <s v="81"/>
    <n v="81"/>
    <n v="73"/>
    <n v="69"/>
    <n v="10"/>
    <n v="5"/>
    <n v="5"/>
    <n v="13"/>
    <n v="12"/>
    <n v="43"/>
    <n v="45"/>
    <n v="73"/>
    <s v="65"/>
    <n v="72"/>
    <n v="33"/>
    <n v="61"/>
    <n v="80"/>
    <n v="81"/>
    <n v="73"/>
    <n v="61"/>
    <s v="34"/>
    <n v="78"/>
    <n v="42"/>
    <n v="55"/>
    <n v="44"/>
    <n v="71"/>
    <s v="63"/>
    <n v="77"/>
    <n v="51"/>
    <n v="58"/>
    <n v="76"/>
    <n v="70"/>
    <n v="77"/>
    <n v="57"/>
    <n v="51"/>
    <n v="70"/>
    <n v="58"/>
    <n v="76"/>
    <n v="75"/>
    <n v="71"/>
    <n v="78"/>
    <n v="60"/>
    <x v="175"/>
    <n v="77"/>
    <n v="57"/>
    <n v="51"/>
    <n v="70"/>
    <n v="58"/>
    <n v="76"/>
    <n v="75"/>
    <n v="71"/>
    <n v="78"/>
    <n v="60"/>
    <n v="71"/>
  </r>
  <r>
    <n v="822"/>
    <n v="823"/>
    <x v="664"/>
    <n v="25"/>
    <s v="https://cdn.sofifa.org/48/18/players/199304.png"/>
    <x v="2"/>
    <s v="https://cdn.sofifa.org/flags/54.png"/>
    <n v="78"/>
    <n v="81"/>
    <x v="7"/>
    <s v="https://cdn.sofifa.org/24/18/teams/10.png"/>
    <s v="â‚¬10.5M"/>
    <s v="â‚¬95K"/>
    <n v="2123"/>
    <n v="75"/>
    <s v="74"/>
    <n v="73"/>
    <n v="65"/>
    <n v="77"/>
    <n v="69"/>
    <n v="71"/>
    <n v="74"/>
    <s v="73"/>
    <n v="73"/>
    <n v="61"/>
    <n v="76"/>
    <n v="14"/>
    <n v="5"/>
    <n v="15"/>
    <n v="14"/>
    <n v="5"/>
    <n v="68"/>
    <n v="81"/>
    <n v="75"/>
    <s v="69"/>
    <n v="72"/>
    <n v="72"/>
    <n v="67"/>
    <n v="75"/>
    <n v="79"/>
    <n v="76"/>
    <n v="85"/>
    <s v="78"/>
    <n v="80"/>
    <n v="83"/>
    <n v="77"/>
    <n v="79"/>
    <n v="63"/>
    <s v="72"/>
    <n v="73"/>
    <n v="76"/>
    <n v="76"/>
    <n v="73"/>
    <n v="74"/>
    <n v="73"/>
    <n v="77"/>
    <n v="76"/>
    <n v="74"/>
    <n v="76"/>
    <n v="73"/>
    <n v="74"/>
    <n v="74"/>
    <n v="73"/>
    <n v="77"/>
    <x v="170"/>
    <n v="73"/>
    <n v="77"/>
    <n v="76"/>
    <n v="74"/>
    <n v="76"/>
    <n v="73"/>
    <n v="74"/>
    <n v="74"/>
    <n v="73"/>
    <n v="77"/>
    <n v="74"/>
  </r>
  <r>
    <n v="823"/>
    <n v="824"/>
    <x v="811"/>
    <n v="31"/>
    <s v="https://cdn.sofifa.org/48/18/players/158856.png"/>
    <x v="4"/>
    <s v="https://cdn.sofifa.org/flags/21.png"/>
    <n v="78"/>
    <n v="78"/>
    <x v="104"/>
    <s v="https://cdn.sofifa.org/24/18/teams/36.png"/>
    <s v="â‚¬9M"/>
    <s v="â‚¬29K"/>
    <n v="2019"/>
    <n v="48"/>
    <s v="72"/>
    <n v="52"/>
    <n v="49"/>
    <n v="77"/>
    <n v="80"/>
    <n v="67"/>
    <n v="69"/>
    <s v="70"/>
    <n v="70"/>
    <n v="73"/>
    <n v="54"/>
    <n v="15"/>
    <n v="11"/>
    <n v="16"/>
    <n v="7"/>
    <n v="8"/>
    <n v="76"/>
    <n v="77"/>
    <n v="61"/>
    <s v="76"/>
    <n v="77"/>
    <n v="70"/>
    <n v="65"/>
    <n v="74"/>
    <n v="78"/>
    <n v="78"/>
    <n v="79"/>
    <s v="74"/>
    <n v="50"/>
    <n v="86"/>
    <n v="77"/>
    <n v="82"/>
    <n v="75"/>
    <s v="76"/>
    <n v="73"/>
    <n v="75"/>
    <n v="77"/>
    <n v="72"/>
    <n v="77"/>
    <n v="73"/>
    <n v="73"/>
    <n v="75"/>
    <n v="77"/>
    <n v="77"/>
    <n v="72"/>
    <n v="71"/>
    <n v="73"/>
    <n v="70"/>
    <n v="73"/>
    <x v="29"/>
    <n v="73"/>
    <n v="73"/>
    <n v="75"/>
    <n v="77"/>
    <n v="77"/>
    <n v="72"/>
    <n v="71"/>
    <n v="73"/>
    <n v="70"/>
    <n v="73"/>
    <n v="73"/>
  </r>
  <r>
    <n v="824"/>
    <n v="825"/>
    <x v="703"/>
    <n v="28"/>
    <s v="https://cdn.sofifa.org/48/18/players/223627.png"/>
    <x v="63"/>
    <s v="https://cdn.sofifa.org/flags/186.png"/>
    <n v="78"/>
    <n v="78"/>
    <x v="117"/>
    <s v="https://cdn.sofifa.org/24/18/teams/112387.png"/>
    <s v="â‚¬10.5M"/>
    <s v="â‚¬49K"/>
    <n v="1955"/>
    <n v="74"/>
    <s v="67"/>
    <n v="69"/>
    <n v="69"/>
    <n v="76"/>
    <n v="71"/>
    <n v="66"/>
    <n v="69"/>
    <s v="71"/>
    <n v="71"/>
    <n v="80"/>
    <n v="74"/>
    <n v="9"/>
    <n v="7"/>
    <n v="15"/>
    <n v="12"/>
    <n v="13"/>
    <n v="77"/>
    <n v="43"/>
    <n v="63"/>
    <s v="64"/>
    <n v="76"/>
    <n v="35"/>
    <n v="74"/>
    <n v="77"/>
    <n v="79"/>
    <n v="69"/>
    <n v="84"/>
    <s v="34"/>
    <n v="73"/>
    <n v="82"/>
    <n v="33"/>
    <n v="84"/>
    <n v="70"/>
    <s v="67"/>
    <n v="73"/>
    <n v="54"/>
    <n v="58"/>
    <n v="75"/>
    <n v="69"/>
    <n v="73"/>
    <n v="57"/>
    <n v="54"/>
    <n v="69"/>
    <n v="58"/>
    <n v="75"/>
    <n v="73"/>
    <n v="77"/>
    <n v="73"/>
    <n v="60"/>
    <x v="3"/>
    <n v="73"/>
    <n v="57"/>
    <n v="54"/>
    <n v="69"/>
    <n v="58"/>
    <n v="75"/>
    <n v="73"/>
    <n v="77"/>
    <n v="73"/>
    <n v="60"/>
    <n v="77"/>
  </r>
  <r>
    <n v="825"/>
    <n v="826"/>
    <x v="812"/>
    <n v="31"/>
    <s v="https://cdn.sofifa.org/48/18/players/165517.png"/>
    <x v="1"/>
    <s v="https://cdn.sofifa.org/flags/52.png"/>
    <n v="78"/>
    <n v="78"/>
    <x v="121"/>
    <s v="https://cdn.sofifa.org/24/18/teams/1877.png"/>
    <s v="â‚¬7M"/>
    <s v="â‚¬25K"/>
    <n v="1995"/>
    <n v="57"/>
    <s v="70"/>
    <n v="72"/>
    <n v="70"/>
    <n v="76"/>
    <n v="70"/>
    <n v="69"/>
    <n v="66"/>
    <s v="71"/>
    <n v="71"/>
    <n v="47"/>
    <n v="67"/>
    <n v="7"/>
    <n v="10"/>
    <n v="12"/>
    <n v="8"/>
    <n v="12"/>
    <n v="59"/>
    <n v="78"/>
    <n v="72"/>
    <s v="74"/>
    <n v="68"/>
    <n v="73"/>
    <n v="69"/>
    <n v="64"/>
    <n v="76"/>
    <n v="80"/>
    <n v="76"/>
    <s v="75"/>
    <n v="66"/>
    <n v="73"/>
    <n v="77"/>
    <n v="65"/>
    <n v="81"/>
    <s v="55"/>
    <n v="72"/>
    <n v="73"/>
    <n v="76"/>
    <n v="69"/>
    <n v="75"/>
    <n v="72"/>
    <n v="73"/>
    <n v="73"/>
    <n v="75"/>
    <n v="76"/>
    <n v="69"/>
    <n v="70"/>
    <n v="65"/>
    <n v="69"/>
    <n v="74"/>
    <x v="14"/>
    <n v="72"/>
    <n v="73"/>
    <n v="73"/>
    <n v="75"/>
    <n v="76"/>
    <n v="69"/>
    <n v="70"/>
    <n v="65"/>
    <n v="69"/>
    <n v="74"/>
    <n v="65"/>
  </r>
  <r>
    <n v="826"/>
    <n v="827"/>
    <x v="748"/>
    <n v="26"/>
    <s v="https://cdn.sofifa.org/48/18/players/206222.png"/>
    <x v="6"/>
    <s v="https://cdn.sofifa.org/flags/45.png"/>
    <n v="78"/>
    <n v="81"/>
    <x v="34"/>
    <s v="https://cdn.sofifa.org/24/18/teams/472.png"/>
    <s v="â‚¬11M"/>
    <s v="â‚¬22K"/>
    <n v="1859"/>
    <n v="71"/>
    <s v="89"/>
    <n v="65"/>
    <n v="66"/>
    <n v="66"/>
    <n v="70"/>
    <n v="68"/>
    <n v="46"/>
    <s v="44"/>
    <n v="44"/>
    <n v="49"/>
    <n v="43"/>
    <n v="15"/>
    <n v="14"/>
    <n v="9"/>
    <n v="13"/>
    <n v="11"/>
    <n v="80"/>
    <n v="78"/>
    <n v="77"/>
    <s v="60"/>
    <n v="47"/>
    <n v="78"/>
    <n v="48"/>
    <n v="61"/>
    <n v="71"/>
    <n v="74"/>
    <n v="62"/>
    <s v="78"/>
    <n v="73"/>
    <n v="77"/>
    <n v="77"/>
    <n v="70"/>
    <n v="35"/>
    <s v="44"/>
    <n v="58"/>
    <n v="77"/>
    <n v="72"/>
    <n v="59"/>
    <n v="62"/>
    <n v="58"/>
    <n v="75"/>
    <n v="77"/>
    <n v="62"/>
    <n v="72"/>
    <n v="59"/>
    <n v="62"/>
    <n v="62"/>
    <n v="60"/>
    <n v="73"/>
    <x v="6"/>
    <n v="58"/>
    <n v="75"/>
    <n v="77"/>
    <n v="62"/>
    <n v="72"/>
    <n v="59"/>
    <n v="62"/>
    <n v="62"/>
    <n v="60"/>
    <n v="73"/>
    <n v="62"/>
  </r>
  <r>
    <n v="827"/>
    <n v="828"/>
    <x v="726"/>
    <n v="22"/>
    <s v="https://cdn.sofifa.org/48/18/players/213135.png"/>
    <x v="7"/>
    <s v="https://cdn.sofifa.org/flags/7.png"/>
    <n v="78"/>
    <n v="85"/>
    <x v="64"/>
    <s v="https://cdn.sofifa.org/24/18/teams/175.png"/>
    <s v="â‚¬15M"/>
    <s v="â‚¬92K"/>
    <n v="1881"/>
    <n v="82"/>
    <s v="69"/>
    <n v="75"/>
    <n v="61"/>
    <n v="75"/>
    <n v="70"/>
    <n v="69"/>
    <n v="54"/>
    <s v="77"/>
    <n v="77"/>
    <n v="79"/>
    <n v="40"/>
    <n v="15"/>
    <n v="13"/>
    <n v="16"/>
    <n v="11"/>
    <n v="15"/>
    <n v="73"/>
    <n v="28"/>
    <n v="75"/>
    <s v="59"/>
    <n v="69"/>
    <n v="30"/>
    <n v="65"/>
    <n v="80"/>
    <n v="76"/>
    <n v="75"/>
    <n v="77"/>
    <s v="18"/>
    <n v="84"/>
    <n v="74"/>
    <n v="24"/>
    <n v="82"/>
    <n v="71"/>
    <s v="70"/>
    <n v="75"/>
    <n v="49"/>
    <n v="54"/>
    <n v="77"/>
    <n v="68"/>
    <n v="75"/>
    <n v="53"/>
    <n v="49"/>
    <n v="68"/>
    <n v="54"/>
    <n v="77"/>
    <n v="75"/>
    <n v="77"/>
    <n v="76"/>
    <n v="56"/>
    <x v="154"/>
    <n v="75"/>
    <n v="53"/>
    <n v="49"/>
    <n v="68"/>
    <n v="54"/>
    <n v="77"/>
    <n v="75"/>
    <n v="77"/>
    <n v="76"/>
    <n v="56"/>
    <n v="77"/>
  </r>
  <r>
    <n v="828"/>
    <n v="829"/>
    <x v="747"/>
    <n v="26"/>
    <s v="https://cdn.sofifa.org/48/18/players/206225.png"/>
    <x v="47"/>
    <s v="https://cdn.sofifa.org/flags/40.png"/>
    <n v="78"/>
    <n v="79"/>
    <x v="23"/>
    <s v="https://cdn.sofifa.org/24/18/teams/483.png"/>
    <s v="â‚¬12M"/>
    <s v="â‚¬35K"/>
    <n v="2022"/>
    <n v="78"/>
    <s v="65"/>
    <n v="76"/>
    <n v="74"/>
    <n v="81"/>
    <n v="69"/>
    <n v="80"/>
    <n v="74"/>
    <s v="80"/>
    <n v="80"/>
    <n v="74"/>
    <n v="61"/>
    <n v="16"/>
    <n v="7"/>
    <n v="14"/>
    <n v="7"/>
    <n v="8"/>
    <n v="54"/>
    <n v="61"/>
    <n v="75"/>
    <s v="68"/>
    <n v="71"/>
    <n v="52"/>
    <n v="64"/>
    <n v="78"/>
    <n v="75"/>
    <n v="76"/>
    <n v="80"/>
    <s v="54"/>
    <n v="82"/>
    <n v="66"/>
    <n v="57"/>
    <n v="67"/>
    <n v="79"/>
    <s v="68"/>
    <n v="77"/>
    <n v="62"/>
    <n v="67"/>
    <n v="77"/>
    <n v="74"/>
    <n v="77"/>
    <n v="67"/>
    <n v="62"/>
    <n v="74"/>
    <n v="67"/>
    <n v="77"/>
    <n v="77"/>
    <n v="74"/>
    <n v="78"/>
    <n v="69"/>
    <x v="30"/>
    <n v="77"/>
    <n v="67"/>
    <n v="62"/>
    <n v="74"/>
    <n v="67"/>
    <n v="77"/>
    <n v="77"/>
    <n v="74"/>
    <n v="78"/>
    <n v="69"/>
    <n v="74"/>
  </r>
  <r>
    <n v="829"/>
    <n v="830"/>
    <x v="813"/>
    <n v="33"/>
    <s v="https://cdn.sofifa.org/48/18/players/7826.png"/>
    <x v="16"/>
    <s v="https://cdn.sofifa.org/flags/34.png"/>
    <n v="78"/>
    <n v="78"/>
    <x v="75"/>
    <s v="https://cdn.sofifa.org/24/18/teams/326.png"/>
    <s v="â‚¬6.5M"/>
    <s v="â‚¬72K"/>
    <n v="1930"/>
    <n v="66"/>
    <s v="64"/>
    <n v="69"/>
    <n v="59"/>
    <n v="81"/>
    <n v="79"/>
    <n v="77"/>
    <n v="86"/>
    <s v="81"/>
    <n v="81"/>
    <n v="76"/>
    <n v="81"/>
    <n v="9"/>
    <n v="10"/>
    <n v="5"/>
    <n v="7"/>
    <n v="8"/>
    <n v="75"/>
    <n v="34"/>
    <n v="57"/>
    <s v="75"/>
    <n v="80"/>
    <n v="23"/>
    <n v="84"/>
    <n v="84"/>
    <n v="77"/>
    <n v="74"/>
    <n v="83"/>
    <s v="21"/>
    <n v="63"/>
    <n v="61"/>
    <n v="32"/>
    <n v="65"/>
    <n v="79"/>
    <s v="84"/>
    <n v="77"/>
    <n v="47"/>
    <n v="56"/>
    <n v="78"/>
    <n v="72"/>
    <n v="77"/>
    <n v="52"/>
    <n v="47"/>
    <n v="72"/>
    <n v="56"/>
    <n v="78"/>
    <n v="76"/>
    <n v="77"/>
    <n v="77"/>
    <n v="56"/>
    <x v="106"/>
    <n v="77"/>
    <n v="52"/>
    <n v="47"/>
    <n v="72"/>
    <n v="56"/>
    <n v="78"/>
    <n v="76"/>
    <n v="77"/>
    <n v="77"/>
    <n v="56"/>
    <n v="77"/>
  </r>
  <r>
    <n v="830"/>
    <n v="831"/>
    <x v="814"/>
    <n v="29"/>
    <s v="https://cdn.sofifa.org/48/18/players/178322.png"/>
    <x v="43"/>
    <s v="https://cdn.sofifa.org/flags/83.png"/>
    <n v="78"/>
    <n v="78"/>
    <x v="33"/>
    <s v="https://cdn.sofifa.org/24/18/teams/236.png"/>
    <s v="â‚¬8M"/>
    <s v="â‚¬15K"/>
    <n v="2120"/>
    <n v="77"/>
    <s v="72"/>
    <n v="74"/>
    <n v="78"/>
    <n v="76"/>
    <n v="79"/>
    <n v="80"/>
    <n v="68"/>
    <s v="75"/>
    <n v="75"/>
    <n v="67"/>
    <n v="74"/>
    <n v="7"/>
    <n v="16"/>
    <n v="6"/>
    <n v="12"/>
    <n v="11"/>
    <n v="63"/>
    <n v="78"/>
    <n v="75"/>
    <s v="74"/>
    <n v="76"/>
    <n v="72"/>
    <n v="74"/>
    <n v="73"/>
    <n v="74"/>
    <n v="76"/>
    <n v="80"/>
    <s v="76"/>
    <n v="78"/>
    <n v="78"/>
    <n v="77"/>
    <n v="66"/>
    <n v="71"/>
    <s v="66"/>
    <n v="74"/>
    <n v="73"/>
    <n v="75"/>
    <n v="74"/>
    <n v="75"/>
    <n v="74"/>
    <n v="76"/>
    <n v="73"/>
    <n v="75"/>
    <n v="75"/>
    <n v="74"/>
    <n v="75"/>
    <n v="72"/>
    <n v="75"/>
    <n v="77"/>
    <x v="123"/>
    <n v="74"/>
    <n v="76"/>
    <n v="73"/>
    <n v="75"/>
    <n v="75"/>
    <n v="74"/>
    <n v="75"/>
    <n v="72"/>
    <n v="75"/>
    <n v="77"/>
    <n v="72"/>
  </r>
  <r>
    <n v="831"/>
    <n v="832"/>
    <x v="769"/>
    <n v="25"/>
    <s v="https://cdn.sofifa.org/48/18/players/201878.png"/>
    <x v="13"/>
    <s v="https://cdn.sofifa.org/flags/18.png"/>
    <n v="78"/>
    <n v="80"/>
    <x v="76"/>
    <s v="https://cdn.sofifa.org/24/18/teams/110374.png"/>
    <s v="â‚¬12.5M"/>
    <s v="â‚¬64K"/>
    <n v="1941"/>
    <n v="72"/>
    <s v="66"/>
    <n v="76"/>
    <n v="67"/>
    <n v="79"/>
    <n v="72"/>
    <n v="82"/>
    <n v="76"/>
    <s v="79"/>
    <n v="79"/>
    <n v="77"/>
    <n v="78"/>
    <n v="9"/>
    <n v="13"/>
    <n v="10"/>
    <n v="11"/>
    <n v="8"/>
    <n v="52"/>
    <n v="34"/>
    <n v="58"/>
    <s v="78"/>
    <n v="79"/>
    <n v="46"/>
    <n v="71"/>
    <n v="78"/>
    <n v="73"/>
    <n v="79"/>
    <n v="78"/>
    <s v="26"/>
    <n v="72"/>
    <n v="66"/>
    <n v="33"/>
    <n v="64"/>
    <n v="79"/>
    <s v="72"/>
    <n v="78"/>
    <n v="49"/>
    <n v="59"/>
    <n v="77"/>
    <n v="73"/>
    <n v="78"/>
    <n v="55"/>
    <n v="49"/>
    <n v="73"/>
    <n v="59"/>
    <n v="77"/>
    <n v="77"/>
    <n v="74"/>
    <n v="78"/>
    <n v="60"/>
    <x v="167"/>
    <n v="78"/>
    <n v="55"/>
    <n v="49"/>
    <n v="73"/>
    <n v="59"/>
    <n v="77"/>
    <n v="77"/>
    <n v="74"/>
    <n v="78"/>
    <n v="60"/>
    <n v="74"/>
  </r>
  <r>
    <n v="832"/>
    <n v="833"/>
    <x v="767"/>
    <n v="23"/>
    <s v="https://cdn.sofifa.org/48/18/players/202648.png"/>
    <x v="6"/>
    <s v="https://cdn.sofifa.org/flags/45.png"/>
    <n v="78"/>
    <n v="84"/>
    <x v="46"/>
    <s v="https://cdn.sofifa.org/24/18/teams/452.png"/>
    <s v="â‚¬14M"/>
    <s v="â‚¬54K"/>
    <n v="1922"/>
    <n v="59"/>
    <s v="71"/>
    <n v="76"/>
    <n v="77"/>
    <n v="82"/>
    <n v="81"/>
    <n v="65"/>
    <n v="67"/>
    <s v="77"/>
    <n v="77"/>
    <n v="56"/>
    <n v="55"/>
    <n v="7"/>
    <n v="10"/>
    <n v="6"/>
    <n v="14"/>
    <n v="6"/>
    <n v="50"/>
    <n v="69"/>
    <n v="53"/>
    <s v="80"/>
    <n v="67"/>
    <n v="62"/>
    <n v="55"/>
    <n v="74"/>
    <n v="76"/>
    <n v="82"/>
    <n v="74"/>
    <s v="69"/>
    <n v="51"/>
    <n v="62"/>
    <n v="66"/>
    <n v="68"/>
    <n v="82"/>
    <s v="54"/>
    <n v="76"/>
    <n v="66"/>
    <n v="73"/>
    <n v="73"/>
    <n v="77"/>
    <n v="76"/>
    <n v="67"/>
    <n v="66"/>
    <n v="77"/>
    <n v="73"/>
    <n v="73"/>
    <n v="72"/>
    <n v="67"/>
    <n v="72"/>
    <n v="69"/>
    <x v="17"/>
    <n v="76"/>
    <n v="67"/>
    <n v="66"/>
    <n v="77"/>
    <n v="73"/>
    <n v="73"/>
    <n v="72"/>
    <n v="67"/>
    <n v="72"/>
    <n v="69"/>
    <n v="67"/>
  </r>
  <r>
    <n v="833"/>
    <n v="834"/>
    <x v="725"/>
    <n v="24"/>
    <s v="https://cdn.sofifa.org/48/18/players/213400.png"/>
    <x v="3"/>
    <s v="https://cdn.sofifa.org/flags/60.png"/>
    <n v="78"/>
    <n v="82"/>
    <x v="37"/>
    <s v="https://cdn.sofifa.org/24/18/teams/110556.png"/>
    <s v="â‚¬13.5M"/>
    <s v="â‚¬30K"/>
    <n v="1923"/>
    <n v="86"/>
    <s v="65"/>
    <n v="82"/>
    <n v="77"/>
    <n v="78"/>
    <n v="76"/>
    <n v="77"/>
    <n v="61"/>
    <s v="77"/>
    <n v="77"/>
    <n v="64"/>
    <n v="60"/>
    <n v="10"/>
    <n v="12"/>
    <n v="10"/>
    <n v="9"/>
    <n v="8"/>
    <n v="43"/>
    <n v="42"/>
    <n v="65"/>
    <s v="74"/>
    <n v="66"/>
    <n v="53"/>
    <n v="49"/>
    <n v="68"/>
    <n v="70"/>
    <n v="78"/>
    <n v="70"/>
    <s v="57"/>
    <n v="90"/>
    <n v="92"/>
    <n v="53"/>
    <n v="60"/>
    <n v="68"/>
    <s v="49"/>
    <n v="74"/>
    <n v="57"/>
    <n v="65"/>
    <n v="73"/>
    <n v="72"/>
    <n v="74"/>
    <n v="66"/>
    <n v="57"/>
    <n v="72"/>
    <n v="65"/>
    <n v="73"/>
    <n v="77"/>
    <n v="68"/>
    <n v="75"/>
    <n v="69"/>
    <x v="46"/>
    <n v="74"/>
    <n v="66"/>
    <n v="57"/>
    <n v="72"/>
    <n v="65"/>
    <n v="73"/>
    <n v="77"/>
    <n v="68"/>
    <n v="75"/>
    <n v="69"/>
    <n v="68"/>
  </r>
  <r>
    <n v="834"/>
    <n v="835"/>
    <x v="738"/>
    <n v="26"/>
    <s v="https://cdn.sofifa.org/48/18/players/209307.png"/>
    <x v="2"/>
    <s v="https://cdn.sofifa.org/flags/54.png"/>
    <n v="78"/>
    <n v="80"/>
    <x v="123"/>
    <s v="https://cdn.sofifa.org/24/18/teams/110150.png"/>
    <s v="â‚¬8.5M"/>
    <s v="â‚¬11K"/>
    <n v="1376"/>
    <n v="59"/>
    <s v="24"/>
    <n v="63"/>
    <n v="47"/>
    <n v="24"/>
    <n v="50"/>
    <n v="20"/>
    <n v="65"/>
    <s v="16"/>
    <n v="16"/>
    <n v="14"/>
    <n v="60"/>
    <n v="83"/>
    <n v="69"/>
    <n v="62"/>
    <n v="77"/>
    <n v="82"/>
    <n v="13"/>
    <n v="15"/>
    <n v="72"/>
    <s v="26"/>
    <n v="14"/>
    <n v="17"/>
    <n v="21"/>
    <n v="10"/>
    <n v="75"/>
    <n v="31"/>
    <n v="70"/>
    <s v="12"/>
    <n v="58"/>
    <n v="36"/>
    <n v="10"/>
    <n v="72"/>
    <n v="39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35"/>
    <n v="836"/>
    <x v="719"/>
    <n v="29"/>
    <s v="https://cdn.sofifa.org/48/18/players/216475.png"/>
    <x v="6"/>
    <s v="https://cdn.sofifa.org/flags/45.png"/>
    <n v="78"/>
    <n v="78"/>
    <x v="120"/>
    <s v="https://cdn.sofifa.org/24/18/teams/1853.png"/>
    <s v="â‚¬10M"/>
    <s v="â‚¬28K"/>
    <n v="1987"/>
    <n v="89"/>
    <s v="58"/>
    <n v="79"/>
    <n v="66"/>
    <n v="77"/>
    <n v="67"/>
    <n v="76"/>
    <n v="78"/>
    <s v="85"/>
    <n v="85"/>
    <n v="75"/>
    <n v="71"/>
    <n v="14"/>
    <n v="13"/>
    <n v="13"/>
    <n v="16"/>
    <n v="8"/>
    <n v="54"/>
    <n v="58"/>
    <n v="62"/>
    <s v="63"/>
    <n v="80"/>
    <n v="43"/>
    <n v="68"/>
    <n v="74"/>
    <n v="73"/>
    <n v="71"/>
    <n v="74"/>
    <s v="45"/>
    <n v="88"/>
    <n v="77"/>
    <n v="54"/>
    <n v="53"/>
    <n v="71"/>
    <s v="61"/>
    <n v="76"/>
    <n v="56"/>
    <n v="62"/>
    <n v="77"/>
    <n v="71"/>
    <n v="76"/>
    <n v="65"/>
    <n v="56"/>
    <n v="71"/>
    <n v="62"/>
    <n v="77"/>
    <n v="77"/>
    <n v="73"/>
    <n v="78"/>
    <n v="67"/>
    <x v="31"/>
    <n v="76"/>
    <n v="65"/>
    <n v="56"/>
    <n v="71"/>
    <n v="62"/>
    <n v="77"/>
    <n v="77"/>
    <n v="73"/>
    <n v="78"/>
    <n v="67"/>
    <n v="73"/>
  </r>
  <r>
    <n v="836"/>
    <n v="837"/>
    <x v="785"/>
    <n v="25"/>
    <s v="https://cdn.sofifa.org/48/18/players/199069.png"/>
    <x v="34"/>
    <s v="https://cdn.sofifa.org/flags/103.png"/>
    <n v="78"/>
    <n v="82"/>
    <x v="33"/>
    <s v="https://cdn.sofifa.org/24/18/teams/236.png"/>
    <s v="â‚¬13.5M"/>
    <s v="â‚¬17K"/>
    <n v="1910"/>
    <n v="77"/>
    <s v="77"/>
    <n v="75"/>
    <n v="63"/>
    <n v="79"/>
    <n v="77"/>
    <n v="57"/>
    <n v="69"/>
    <s v="80"/>
    <n v="80"/>
    <n v="74"/>
    <n v="67"/>
    <n v="8"/>
    <n v="10"/>
    <n v="9"/>
    <n v="7"/>
    <n v="8"/>
    <n v="77"/>
    <n v="33"/>
    <n v="78"/>
    <s v="68"/>
    <n v="76"/>
    <n v="12"/>
    <n v="76"/>
    <n v="76"/>
    <n v="75"/>
    <n v="74"/>
    <n v="78"/>
    <s v="19"/>
    <n v="83"/>
    <n v="77"/>
    <n v="23"/>
    <n v="83"/>
    <n v="72"/>
    <s v="70"/>
    <n v="76"/>
    <n v="48"/>
    <n v="54"/>
    <n v="77"/>
    <n v="70"/>
    <n v="76"/>
    <n v="51"/>
    <n v="48"/>
    <n v="70"/>
    <n v="54"/>
    <n v="77"/>
    <n v="75"/>
    <n v="77"/>
    <n v="75"/>
    <n v="54"/>
    <x v="3"/>
    <n v="76"/>
    <n v="51"/>
    <n v="48"/>
    <n v="70"/>
    <n v="54"/>
    <n v="77"/>
    <n v="75"/>
    <n v="77"/>
    <n v="75"/>
    <n v="54"/>
    <n v="77"/>
  </r>
  <r>
    <n v="837"/>
    <n v="838"/>
    <x v="735"/>
    <n v="28"/>
    <s v="https://cdn.sofifa.org/48/18/players/210333.png"/>
    <x v="1"/>
    <s v="https://cdn.sofifa.org/flags/52.png"/>
    <n v="78"/>
    <n v="78"/>
    <x v="106"/>
    <s v="https://cdn.sofifa.org/24/18/teams/100888.png"/>
    <s v="â‚¬10.5M"/>
    <s v="â‚¬29K"/>
    <n v="1920"/>
    <n v="91"/>
    <s v="55"/>
    <n v="84"/>
    <n v="87"/>
    <n v="74"/>
    <n v="71"/>
    <n v="78"/>
    <n v="69"/>
    <s v="78"/>
    <n v="78"/>
    <n v="77"/>
    <n v="57"/>
    <n v="11"/>
    <n v="8"/>
    <n v="10"/>
    <n v="12"/>
    <n v="6"/>
    <n v="67"/>
    <n v="28"/>
    <n v="56"/>
    <s v="63"/>
    <n v="68"/>
    <n v="33"/>
    <n v="70"/>
    <n v="75"/>
    <n v="72"/>
    <n v="74"/>
    <n v="68"/>
    <s v="45"/>
    <n v="86"/>
    <n v="74"/>
    <n v="42"/>
    <n v="60"/>
    <n v="76"/>
    <s v="66"/>
    <n v="76"/>
    <n v="50"/>
    <n v="56"/>
    <n v="76"/>
    <n v="69"/>
    <n v="76"/>
    <n v="59"/>
    <n v="50"/>
    <n v="69"/>
    <n v="56"/>
    <n v="76"/>
    <n v="77"/>
    <n v="74"/>
    <n v="77"/>
    <n v="62"/>
    <x v="157"/>
    <n v="76"/>
    <n v="59"/>
    <n v="50"/>
    <n v="69"/>
    <n v="56"/>
    <n v="76"/>
    <n v="77"/>
    <n v="74"/>
    <n v="77"/>
    <n v="62"/>
    <n v="74"/>
  </r>
  <r>
    <n v="838"/>
    <n v="839"/>
    <x v="815"/>
    <n v="27"/>
    <s v="https://cdn.sofifa.org/48/18/players/188829.png"/>
    <x v="34"/>
    <s v="https://cdn.sofifa.org/flags/103.png"/>
    <n v="78"/>
    <n v="79"/>
    <x v="29"/>
    <s v="https://cdn.sofifa.org/24/18/teams/54.png"/>
    <s v="â‚¬10M"/>
    <s v="â‚¬57K"/>
    <n v="1853"/>
    <n v="68"/>
    <s v="76"/>
    <n v="67"/>
    <n v="78"/>
    <n v="73"/>
    <n v="77"/>
    <n v="60"/>
    <n v="37"/>
    <s v="64"/>
    <n v="64"/>
    <n v="33"/>
    <n v="28"/>
    <n v="6"/>
    <n v="7"/>
    <n v="6"/>
    <n v="15"/>
    <n v="7"/>
    <n v="74"/>
    <n v="75"/>
    <n v="83"/>
    <s v="72"/>
    <n v="46"/>
    <n v="79"/>
    <n v="50"/>
    <n v="54"/>
    <n v="67"/>
    <n v="75"/>
    <n v="58"/>
    <s v="77"/>
    <n v="71"/>
    <n v="68"/>
    <n v="77"/>
    <n v="75"/>
    <n v="63"/>
    <s v="64"/>
    <n v="64"/>
    <n v="76"/>
    <n v="74"/>
    <n v="62"/>
    <n v="68"/>
    <n v="64"/>
    <n v="72"/>
    <n v="76"/>
    <n v="68"/>
    <n v="74"/>
    <n v="62"/>
    <n v="65"/>
    <n v="60"/>
    <n v="62"/>
    <n v="71"/>
    <x v="6"/>
    <n v="64"/>
    <n v="72"/>
    <n v="76"/>
    <n v="68"/>
    <n v="74"/>
    <n v="62"/>
    <n v="65"/>
    <n v="60"/>
    <n v="62"/>
    <n v="71"/>
    <n v="60"/>
  </r>
  <r>
    <n v="839"/>
    <n v="840"/>
    <x v="816"/>
    <n v="37"/>
    <s v="https://cdn.sofifa.org/48/18/players/112542.png"/>
    <x v="47"/>
    <s v="https://cdn.sofifa.org/flags/40.png"/>
    <n v="78"/>
    <n v="78"/>
    <x v="72"/>
    <s v="https://cdn.sofifa.org/24/18/teams/315.png"/>
    <s v="â‚¬1.4M"/>
    <s v="â‚¬31K"/>
    <n v="1793"/>
    <n v="33"/>
    <s v="76"/>
    <n v="63"/>
    <n v="57"/>
    <n v="49"/>
    <n v="77"/>
    <n v="49"/>
    <n v="51"/>
    <s v="46"/>
    <n v="46"/>
    <n v="50"/>
    <n v="66"/>
    <n v="10"/>
    <n v="6"/>
    <n v="12"/>
    <n v="16"/>
    <n v="7"/>
    <n v="82"/>
    <n v="79"/>
    <n v="54"/>
    <s v="77"/>
    <n v="67"/>
    <n v="84"/>
    <n v="76"/>
    <n v="54"/>
    <n v="70"/>
    <n v="70"/>
    <n v="83"/>
    <s v="78"/>
    <n v="34"/>
    <n v="50"/>
    <n v="82"/>
    <n v="80"/>
    <n v="50"/>
    <s v="32"/>
    <n v="55"/>
    <n v="77"/>
    <n v="72"/>
    <n v="55"/>
    <n v="62"/>
    <n v="55"/>
    <n v="66"/>
    <n v="77"/>
    <n v="62"/>
    <n v="72"/>
    <n v="55"/>
    <n v="52"/>
    <n v="59"/>
    <n v="52"/>
    <n v="63"/>
    <x v="6"/>
    <n v="55"/>
    <n v="66"/>
    <n v="77"/>
    <n v="62"/>
    <n v="72"/>
    <n v="55"/>
    <n v="52"/>
    <n v="59"/>
    <n v="52"/>
    <n v="63"/>
    <n v="59"/>
  </r>
  <r>
    <n v="840"/>
    <n v="841"/>
    <x v="775"/>
    <n v="27"/>
    <s v="https://cdn.sofifa.org/48/18/players/201119.png"/>
    <x v="2"/>
    <s v="https://cdn.sofifa.org/flags/54.png"/>
    <n v="78"/>
    <n v="78"/>
    <x v="53"/>
    <s v="https://cdn.sofifa.org/24/18/teams/101059.png"/>
    <s v="â‚¬8.5M"/>
    <s v="â‚¬1K"/>
    <n v="2029"/>
    <n v="84"/>
    <s v="69"/>
    <n v="75"/>
    <n v="75"/>
    <n v="74"/>
    <n v="72"/>
    <n v="78"/>
    <n v="65"/>
    <s v="73"/>
    <n v="73"/>
    <n v="60"/>
    <n v="50"/>
    <n v="8"/>
    <n v="8"/>
    <n v="14"/>
    <n v="11"/>
    <n v="10"/>
    <n v="57"/>
    <n v="76"/>
    <n v="59"/>
    <s v="67"/>
    <n v="73"/>
    <n v="75"/>
    <n v="51"/>
    <n v="73"/>
    <n v="81"/>
    <n v="73"/>
    <n v="75"/>
    <s v="73"/>
    <n v="80"/>
    <n v="87"/>
    <n v="77"/>
    <n v="75"/>
    <n v="68"/>
    <s v="55"/>
    <n v="73"/>
    <n v="73"/>
    <n v="75"/>
    <n v="73"/>
    <n v="73"/>
    <n v="73"/>
    <n v="77"/>
    <n v="73"/>
    <n v="73"/>
    <n v="75"/>
    <n v="73"/>
    <n v="75"/>
    <n v="71"/>
    <n v="74"/>
    <n v="77"/>
    <x v="16"/>
    <n v="73"/>
    <n v="77"/>
    <n v="73"/>
    <n v="73"/>
    <n v="75"/>
    <n v="73"/>
    <n v="75"/>
    <n v="71"/>
    <n v="74"/>
    <n v="77"/>
    <n v="71"/>
  </r>
  <r>
    <n v="841"/>
    <n v="842"/>
    <x v="711"/>
    <n v="22"/>
    <s v="https://cdn.sofifa.org/48/18/players/221087.png"/>
    <x v="6"/>
    <s v="https://cdn.sofifa.org/flags/45.png"/>
    <n v="78"/>
    <n v="83"/>
    <x v="46"/>
    <s v="https://cdn.sofifa.org/24/18/teams/452.png"/>
    <s v="â‚¬10M"/>
    <s v="â‚¬19K"/>
    <n v="1268"/>
    <n v="45"/>
    <s v="39"/>
    <n v="40"/>
    <n v="57"/>
    <n v="16"/>
    <n v="36"/>
    <n v="24"/>
    <n v="23"/>
    <s v="18"/>
    <n v="18"/>
    <n v="19"/>
    <n v="21"/>
    <n v="76"/>
    <n v="77"/>
    <n v="75"/>
    <n v="79"/>
    <n v="77"/>
    <n v="15"/>
    <n v="16"/>
    <n v="68"/>
    <s v="41"/>
    <n v="18"/>
    <n v="12"/>
    <n v="25"/>
    <n v="20"/>
    <n v="73"/>
    <n v="38"/>
    <n v="21"/>
    <s v="11"/>
    <n v="52"/>
    <n v="42"/>
    <n v="20"/>
    <n v="52"/>
    <n v="41"/>
    <s v="1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42"/>
    <n v="843"/>
    <x v="325"/>
    <n v="31"/>
    <s v="https://cdn.sofifa.org/48/18/players/168607.png"/>
    <x v="2"/>
    <s v="https://cdn.sofifa.org/flags/54.png"/>
    <n v="78"/>
    <n v="78"/>
    <x v="3"/>
    <s v="https://cdn.sofifa.org/24/18/teams/21.png"/>
    <s v="â‚¬7M"/>
    <s v="â‚¬79K"/>
    <n v="1979"/>
    <n v="76"/>
    <s v="88"/>
    <n v="81"/>
    <n v="79"/>
    <n v="77"/>
    <n v="77"/>
    <n v="81"/>
    <n v="79"/>
    <s v="74"/>
    <n v="74"/>
    <n v="37"/>
    <n v="58"/>
    <n v="15"/>
    <n v="7"/>
    <n v="16"/>
    <n v="12"/>
    <n v="15"/>
    <n v="50"/>
    <n v="77"/>
    <n v="53"/>
    <s v="64"/>
    <n v="44"/>
    <n v="80"/>
    <n v="63"/>
    <n v="66"/>
    <n v="77"/>
    <n v="79"/>
    <n v="61"/>
    <s v="82"/>
    <n v="69"/>
    <n v="77"/>
    <n v="78"/>
    <n v="51"/>
    <n v="63"/>
    <s v="50"/>
    <n v="69"/>
    <n v="73"/>
    <n v="76"/>
    <n v="67"/>
    <n v="71"/>
    <n v="69"/>
    <n v="77"/>
    <n v="73"/>
    <n v="71"/>
    <n v="76"/>
    <n v="67"/>
    <n v="72"/>
    <n v="61"/>
    <n v="69"/>
    <n v="78"/>
    <x v="60"/>
    <n v="69"/>
    <n v="77"/>
    <n v="73"/>
    <n v="71"/>
    <n v="76"/>
    <n v="67"/>
    <n v="72"/>
    <n v="61"/>
    <n v="69"/>
    <n v="78"/>
    <n v="61"/>
  </r>
  <r>
    <n v="843"/>
    <n v="844"/>
    <x v="698"/>
    <n v="20"/>
    <s v="https://cdn.sofifa.org/48/18/players/227234.png"/>
    <x v="13"/>
    <s v="https://cdn.sofifa.org/flags/18.png"/>
    <n v="78"/>
    <n v="87"/>
    <x v="35"/>
    <s v="https://cdn.sofifa.org/24/18/teams/66.png"/>
    <s v="â‚¬14M"/>
    <s v="â‚¬43K"/>
    <n v="1971"/>
    <n v="69"/>
    <s v="86"/>
    <n v="64"/>
    <n v="68"/>
    <n v="73"/>
    <n v="73"/>
    <n v="61"/>
    <n v="36"/>
    <s v="71"/>
    <n v="71"/>
    <n v="42"/>
    <n v="45"/>
    <n v="11"/>
    <n v="15"/>
    <n v="16"/>
    <n v="10"/>
    <n v="15"/>
    <n v="73"/>
    <n v="78"/>
    <n v="83"/>
    <s v="73"/>
    <n v="64"/>
    <n v="72"/>
    <n v="48"/>
    <n v="62"/>
    <n v="76"/>
    <n v="77"/>
    <n v="78"/>
    <s v="74"/>
    <n v="69"/>
    <n v="83"/>
    <n v="81"/>
    <n v="84"/>
    <n v="71"/>
    <s v="43"/>
    <n v="69"/>
    <n v="78"/>
    <n v="77"/>
    <n v="68"/>
    <n v="73"/>
    <n v="69"/>
    <n v="74"/>
    <n v="78"/>
    <n v="73"/>
    <n v="77"/>
    <n v="68"/>
    <n v="69"/>
    <n v="66"/>
    <n v="67"/>
    <n v="74"/>
    <x v="14"/>
    <n v="69"/>
    <n v="74"/>
    <n v="78"/>
    <n v="73"/>
    <n v="77"/>
    <n v="68"/>
    <n v="69"/>
    <n v="66"/>
    <n v="67"/>
    <n v="74"/>
    <n v="66"/>
  </r>
  <r>
    <n v="844"/>
    <n v="845"/>
    <x v="817"/>
    <n v="36"/>
    <s v="https://cdn.sofifa.org/48/18/players/13732.png"/>
    <x v="19"/>
    <s v="https://cdn.sofifa.org/flags/14.png"/>
    <n v="78"/>
    <n v="78"/>
    <x v="139"/>
    <s v="https://cdn.sofifa.org/24/18/teams/2.png"/>
    <s v="â‚¬1.4M"/>
    <s v="â‚¬27K"/>
    <n v="1663"/>
    <n v="33"/>
    <s v="77"/>
    <n v="42"/>
    <n v="46"/>
    <n v="59"/>
    <n v="82"/>
    <n v="42"/>
    <n v="44"/>
    <s v="45"/>
    <n v="45"/>
    <n v="46"/>
    <n v="31"/>
    <n v="14"/>
    <n v="5"/>
    <n v="6"/>
    <n v="15"/>
    <n v="8"/>
    <n v="83"/>
    <n v="79"/>
    <n v="80"/>
    <s v="64"/>
    <n v="33"/>
    <n v="81"/>
    <n v="52"/>
    <n v="38"/>
    <n v="74"/>
    <n v="66"/>
    <n v="61"/>
    <s v="78"/>
    <n v="34"/>
    <n v="50"/>
    <n v="80"/>
    <n v="83"/>
    <n v="59"/>
    <s v="55"/>
    <n v="53"/>
    <n v="77"/>
    <n v="71"/>
    <n v="52"/>
    <n v="60"/>
    <n v="53"/>
    <n v="65"/>
    <n v="77"/>
    <n v="60"/>
    <n v="71"/>
    <n v="52"/>
    <n v="51"/>
    <n v="55"/>
    <n v="49"/>
    <n v="63"/>
    <x v="6"/>
    <n v="53"/>
    <n v="65"/>
    <n v="77"/>
    <n v="60"/>
    <n v="71"/>
    <n v="52"/>
    <n v="51"/>
    <n v="55"/>
    <n v="49"/>
    <n v="63"/>
    <n v="55"/>
  </r>
  <r>
    <n v="845"/>
    <n v="846"/>
    <x v="818"/>
    <n v="30"/>
    <s v="https://cdn.sofifa.org/48/18/players/152996.png"/>
    <x v="44"/>
    <s v="https://cdn.sofifa.org/flags/36.png"/>
    <n v="78"/>
    <n v="78"/>
    <x v="66"/>
    <s v="https://cdn.sofifa.org/24/18/teams/166.png"/>
    <s v="â‚¬7.5M"/>
    <s v="â‚¬29K"/>
    <n v="1961"/>
    <n v="68"/>
    <s v="79"/>
    <n v="78"/>
    <n v="81"/>
    <n v="80"/>
    <n v="75"/>
    <n v="69"/>
    <n v="70"/>
    <s v="77"/>
    <n v="77"/>
    <n v="46"/>
    <n v="61"/>
    <n v="7"/>
    <n v="13"/>
    <n v="11"/>
    <n v="6"/>
    <n v="7"/>
    <n v="52"/>
    <n v="81"/>
    <n v="74"/>
    <s v="79"/>
    <n v="42"/>
    <n v="66"/>
    <n v="55"/>
    <n v="60"/>
    <n v="77"/>
    <n v="79"/>
    <n v="56"/>
    <s v="74"/>
    <n v="66"/>
    <n v="87"/>
    <n v="77"/>
    <n v="67"/>
    <n v="76"/>
    <s v="40"/>
    <n v="72"/>
    <n v="72"/>
    <n v="77"/>
    <n v="68"/>
    <n v="76"/>
    <n v="72"/>
    <n v="74"/>
    <n v="72"/>
    <n v="76"/>
    <n v="77"/>
    <n v="68"/>
    <n v="73"/>
    <n v="62"/>
    <n v="70"/>
    <n v="76"/>
    <x v="14"/>
    <n v="72"/>
    <n v="74"/>
    <n v="72"/>
    <n v="76"/>
    <n v="77"/>
    <n v="68"/>
    <n v="73"/>
    <n v="62"/>
    <n v="70"/>
    <n v="76"/>
    <n v="62"/>
  </r>
  <r>
    <n v="846"/>
    <n v="847"/>
    <x v="819"/>
    <n v="31"/>
    <s v="https://cdn.sofifa.org/48/18/players/158372.png"/>
    <x v="16"/>
    <s v="https://cdn.sofifa.org/flags/34.png"/>
    <n v="78"/>
    <n v="78"/>
    <x v="52"/>
    <s v="https://cdn.sofifa.org/24/18/teams/1806.png"/>
    <s v="â‚¬9M"/>
    <s v="â‚¬68K"/>
    <n v="2027"/>
    <n v="76"/>
    <s v="59"/>
    <n v="76"/>
    <n v="77"/>
    <n v="82"/>
    <n v="78"/>
    <n v="78"/>
    <n v="79"/>
    <s v="80"/>
    <n v="80"/>
    <n v="71"/>
    <n v="75"/>
    <n v="14"/>
    <n v="7"/>
    <n v="10"/>
    <n v="12"/>
    <n v="8"/>
    <n v="46"/>
    <n v="62"/>
    <n v="75"/>
    <s v="74"/>
    <n v="76"/>
    <n v="36"/>
    <n v="70"/>
    <n v="73"/>
    <n v="75"/>
    <n v="81"/>
    <n v="75"/>
    <s v="58"/>
    <n v="74"/>
    <n v="70"/>
    <n v="67"/>
    <n v="64"/>
    <n v="75"/>
    <s v="72"/>
    <n v="77"/>
    <n v="60"/>
    <n v="68"/>
    <n v="76"/>
    <n v="76"/>
    <n v="77"/>
    <n v="67"/>
    <n v="60"/>
    <n v="76"/>
    <n v="68"/>
    <n v="76"/>
    <n v="77"/>
    <n v="72"/>
    <n v="77"/>
    <n v="69"/>
    <x v="176"/>
    <n v="77"/>
    <n v="67"/>
    <n v="60"/>
    <n v="76"/>
    <n v="68"/>
    <n v="76"/>
    <n v="77"/>
    <n v="72"/>
    <n v="77"/>
    <n v="69"/>
    <n v="72"/>
  </r>
  <r>
    <n v="847"/>
    <n v="848"/>
    <x v="820"/>
    <n v="32"/>
    <s v="https://cdn.sofifa.org/48/18/players/163492.png"/>
    <x v="7"/>
    <s v="https://cdn.sofifa.org/flags/7.png"/>
    <n v="78"/>
    <n v="78"/>
    <x v="140"/>
    <s v="https://cdn.sofifa.org/24/18/teams/682.png"/>
    <s v="â‚¬6M"/>
    <s v="â‚¬18K"/>
    <n v="1794"/>
    <n v="33"/>
    <s v="71"/>
    <n v="55"/>
    <n v="54"/>
    <n v="59"/>
    <n v="76"/>
    <n v="63"/>
    <n v="59"/>
    <s v="55"/>
    <n v="55"/>
    <n v="38"/>
    <n v="57"/>
    <n v="16"/>
    <n v="10"/>
    <n v="6"/>
    <n v="15"/>
    <n v="13"/>
    <n v="83"/>
    <n v="79"/>
    <n v="79"/>
    <s v="73"/>
    <n v="53"/>
    <n v="81"/>
    <n v="48"/>
    <n v="39"/>
    <n v="72"/>
    <n v="75"/>
    <n v="67"/>
    <s v="77"/>
    <n v="44"/>
    <n v="69"/>
    <n v="81"/>
    <n v="79"/>
    <n v="48"/>
    <s v="43"/>
    <n v="56"/>
    <n v="77"/>
    <n v="73"/>
    <n v="54"/>
    <n v="64"/>
    <n v="56"/>
    <n v="70"/>
    <n v="77"/>
    <n v="64"/>
    <n v="73"/>
    <n v="54"/>
    <n v="56"/>
    <n v="56"/>
    <n v="53"/>
    <n v="69"/>
    <x v="6"/>
    <n v="56"/>
    <n v="70"/>
    <n v="77"/>
    <n v="64"/>
    <n v="73"/>
    <n v="54"/>
    <n v="56"/>
    <n v="56"/>
    <n v="53"/>
    <n v="69"/>
    <n v="56"/>
  </r>
  <r>
    <n v="848"/>
    <n v="849"/>
    <x v="821"/>
    <n v="29"/>
    <s v="https://cdn.sofifa.org/48/18/players/178085.png"/>
    <x v="6"/>
    <s v="https://cdn.sofifa.org/flags/45.png"/>
    <n v="78"/>
    <n v="78"/>
    <x v="46"/>
    <s v="https://cdn.sofifa.org/24/18/teams/452.png"/>
    <s v="â‚¬10M"/>
    <s v="â‚¬33K"/>
    <n v="2018"/>
    <n v="60"/>
    <s v="73"/>
    <n v="69"/>
    <n v="67"/>
    <n v="81"/>
    <n v="71"/>
    <n v="78"/>
    <n v="80"/>
    <s v="78"/>
    <n v="78"/>
    <n v="69"/>
    <n v="76"/>
    <n v="11"/>
    <n v="14"/>
    <n v="7"/>
    <n v="12"/>
    <n v="14"/>
    <n v="59"/>
    <n v="72"/>
    <n v="56"/>
    <s v="82"/>
    <n v="77"/>
    <n v="54"/>
    <n v="73"/>
    <n v="72"/>
    <n v="77"/>
    <n v="84"/>
    <n v="78"/>
    <s v="62"/>
    <n v="55"/>
    <n v="46"/>
    <n v="74"/>
    <n v="68"/>
    <n v="82"/>
    <s v="58"/>
    <n v="77"/>
    <n v="68"/>
    <n v="73"/>
    <n v="75"/>
    <n v="77"/>
    <n v="77"/>
    <n v="67"/>
    <n v="68"/>
    <n v="77"/>
    <n v="73"/>
    <n v="75"/>
    <n v="74"/>
    <n v="71"/>
    <n v="75"/>
    <n v="69"/>
    <x v="11"/>
    <n v="77"/>
    <n v="67"/>
    <n v="68"/>
    <n v="77"/>
    <n v="73"/>
    <n v="75"/>
    <n v="74"/>
    <n v="71"/>
    <n v="75"/>
    <n v="69"/>
    <n v="71"/>
  </r>
  <r>
    <n v="849"/>
    <n v="850"/>
    <x v="822"/>
    <n v="29"/>
    <s v="https://cdn.sofifa.org/48/18/players/189606.png"/>
    <x v="21"/>
    <s v="https://cdn.sofifa.org/flags/4.png"/>
    <n v="78"/>
    <n v="78"/>
    <x v="19"/>
    <s v="https://cdn.sofifa.org/24/18/teams/32.png"/>
    <s v="â‚¬8M"/>
    <s v="â‚¬50K"/>
    <n v="1942"/>
    <n v="69"/>
    <s v="84"/>
    <n v="65"/>
    <n v="64"/>
    <n v="74"/>
    <n v="75"/>
    <n v="63"/>
    <n v="47"/>
    <s v="65"/>
    <n v="65"/>
    <n v="39"/>
    <n v="49"/>
    <n v="9"/>
    <n v="13"/>
    <n v="10"/>
    <n v="9"/>
    <n v="14"/>
    <n v="69"/>
    <n v="78"/>
    <n v="78"/>
    <s v="71"/>
    <n v="39"/>
    <n v="75"/>
    <n v="59"/>
    <n v="62"/>
    <n v="76"/>
    <n v="78"/>
    <n v="73"/>
    <s v="74"/>
    <n v="73"/>
    <n v="89"/>
    <n v="80"/>
    <n v="80"/>
    <n v="64"/>
    <s v="50"/>
    <n v="66"/>
    <n v="77"/>
    <n v="77"/>
    <n v="65"/>
    <n v="71"/>
    <n v="66"/>
    <n v="75"/>
    <n v="77"/>
    <n v="71"/>
    <n v="77"/>
    <n v="65"/>
    <n v="69"/>
    <n v="64"/>
    <n v="65"/>
    <n v="75"/>
    <x v="32"/>
    <n v="66"/>
    <n v="75"/>
    <n v="77"/>
    <n v="71"/>
    <n v="77"/>
    <n v="65"/>
    <n v="69"/>
    <n v="64"/>
    <n v="65"/>
    <n v="75"/>
    <n v="64"/>
  </r>
  <r>
    <n v="850"/>
    <n v="851"/>
    <x v="823"/>
    <n v="35"/>
    <s v="https://cdn.sofifa.org/48/18/players/152999.png"/>
    <x v="1"/>
    <s v="https://cdn.sofifa.org/flags/52.png"/>
    <n v="78"/>
    <n v="78"/>
    <x v="89"/>
    <s v="https://cdn.sofifa.org/24/18/teams/189.png"/>
    <s v="â‚¬4.8M"/>
    <s v="â‚¬45K"/>
    <n v="2016"/>
    <n v="79"/>
    <s v="79"/>
    <n v="78"/>
    <n v="83"/>
    <n v="84"/>
    <n v="80"/>
    <n v="70"/>
    <n v="78"/>
    <s v="82"/>
    <n v="82"/>
    <n v="80"/>
    <n v="67"/>
    <n v="17"/>
    <n v="14"/>
    <n v="17"/>
    <n v="17"/>
    <n v="17"/>
    <n v="75"/>
    <n v="39"/>
    <n v="80"/>
    <s v="60"/>
    <n v="62"/>
    <n v="31"/>
    <n v="79"/>
    <n v="84"/>
    <n v="76"/>
    <n v="74"/>
    <n v="70"/>
    <s v="30"/>
    <n v="78"/>
    <n v="69"/>
    <n v="33"/>
    <n v="62"/>
    <n v="76"/>
    <s v="76"/>
    <n v="78"/>
    <n v="52"/>
    <n v="57"/>
    <n v="79"/>
    <n v="71"/>
    <n v="78"/>
    <n v="56"/>
    <n v="52"/>
    <n v="71"/>
    <n v="57"/>
    <n v="79"/>
    <n v="77"/>
    <n v="77"/>
    <n v="78"/>
    <n v="59"/>
    <x v="3"/>
    <n v="78"/>
    <n v="56"/>
    <n v="52"/>
    <n v="71"/>
    <n v="57"/>
    <n v="79"/>
    <n v="77"/>
    <n v="77"/>
    <n v="78"/>
    <n v="59"/>
    <n v="77"/>
  </r>
  <r>
    <n v="851"/>
    <n v="852"/>
    <x v="824"/>
    <n v="30"/>
    <s v="https://cdn.sofifa.org/48/18/players/188840.png"/>
    <x v="0"/>
    <s v="https://cdn.sofifa.org/flags/38.png"/>
    <n v="78"/>
    <n v="78"/>
    <x v="141"/>
    <s v="https://cdn.sofifa.org/24/18/teams/111340.png"/>
    <s v="â‚¬7.5M"/>
    <s v="â‚¬20K"/>
    <n v="1989"/>
    <n v="77"/>
    <s v="79"/>
    <n v="68"/>
    <n v="67"/>
    <n v="78"/>
    <n v="70"/>
    <n v="82"/>
    <n v="70"/>
    <s v="72"/>
    <n v="72"/>
    <n v="40"/>
    <n v="55"/>
    <n v="15"/>
    <n v="12"/>
    <n v="7"/>
    <n v="13"/>
    <n v="13"/>
    <n v="65"/>
    <n v="77"/>
    <n v="71"/>
    <s v="70"/>
    <n v="45"/>
    <n v="71"/>
    <n v="50"/>
    <n v="65"/>
    <n v="72"/>
    <n v="75"/>
    <n v="70"/>
    <s v="75"/>
    <n v="77"/>
    <n v="90"/>
    <n v="76"/>
    <n v="75"/>
    <n v="62"/>
    <s v="55"/>
    <n v="68"/>
    <n v="74"/>
    <n v="75"/>
    <n v="67"/>
    <n v="71"/>
    <n v="68"/>
    <n v="77"/>
    <n v="74"/>
    <n v="71"/>
    <n v="75"/>
    <n v="67"/>
    <n v="72"/>
    <n v="65"/>
    <n v="69"/>
    <n v="77"/>
    <x v="39"/>
    <n v="68"/>
    <n v="77"/>
    <n v="74"/>
    <n v="71"/>
    <n v="75"/>
    <n v="67"/>
    <n v="72"/>
    <n v="65"/>
    <n v="69"/>
    <n v="77"/>
    <n v="65"/>
  </r>
  <r>
    <n v="852"/>
    <n v="853"/>
    <x v="825"/>
    <n v="29"/>
    <s v="https://cdn.sofifa.org/48/18/players/189354.png"/>
    <x v="6"/>
    <s v="https://cdn.sofifa.org/flags/45.png"/>
    <n v="78"/>
    <n v="78"/>
    <x v="21"/>
    <s v="https://cdn.sofifa.org/24/18/teams/448.png"/>
    <s v="â‚¬10M"/>
    <s v="â‚¬30K"/>
    <n v="1899"/>
    <n v="76"/>
    <s v="63"/>
    <n v="69"/>
    <n v="74"/>
    <n v="78"/>
    <n v="74"/>
    <n v="88"/>
    <n v="82"/>
    <s v="81"/>
    <n v="81"/>
    <n v="69"/>
    <n v="79"/>
    <n v="12"/>
    <n v="7"/>
    <n v="8"/>
    <n v="6"/>
    <n v="10"/>
    <n v="52"/>
    <n v="43"/>
    <n v="65"/>
    <s v="81"/>
    <n v="76"/>
    <n v="16"/>
    <n v="58"/>
    <n v="76"/>
    <n v="74"/>
    <n v="80"/>
    <n v="77"/>
    <s v="27"/>
    <n v="74"/>
    <n v="69"/>
    <n v="23"/>
    <n v="61"/>
    <n v="83"/>
    <s v="62"/>
    <n v="78"/>
    <n v="44"/>
    <n v="57"/>
    <n v="76"/>
    <n v="74"/>
    <n v="78"/>
    <n v="54"/>
    <n v="44"/>
    <n v="74"/>
    <n v="57"/>
    <n v="76"/>
    <n v="78"/>
    <n v="72"/>
    <n v="78"/>
    <n v="59"/>
    <x v="35"/>
    <n v="78"/>
    <n v="54"/>
    <n v="44"/>
    <n v="74"/>
    <n v="57"/>
    <n v="76"/>
    <n v="78"/>
    <n v="72"/>
    <n v="78"/>
    <n v="59"/>
    <n v="72"/>
  </r>
  <r>
    <n v="853"/>
    <n v="854"/>
    <x v="826"/>
    <n v="39"/>
    <s v="https://cdn.sofifa.org/48/18/players/153260.png"/>
    <x v="2"/>
    <s v="https://cdn.sofifa.org/flags/54.png"/>
    <n v="78"/>
    <n v="78"/>
    <x v="129"/>
    <s v="https://cdn.sofifa.org/24/18/teams/70.png"/>
    <s v="â‚¬700K"/>
    <s v="â‚¬18K"/>
    <n v="1834"/>
    <n v="34"/>
    <s v="76"/>
    <n v="60"/>
    <n v="60"/>
    <n v="73"/>
    <n v="75"/>
    <n v="60"/>
    <n v="42"/>
    <s v="65"/>
    <n v="65"/>
    <n v="45"/>
    <n v="48"/>
    <n v="12"/>
    <n v="7"/>
    <n v="11"/>
    <n v="12"/>
    <n v="13"/>
    <n v="79"/>
    <n v="80"/>
    <n v="80"/>
    <s v="76"/>
    <n v="59"/>
    <n v="79"/>
    <n v="64"/>
    <n v="50"/>
    <n v="73"/>
    <n v="75"/>
    <n v="55"/>
    <s v="77"/>
    <n v="42"/>
    <n v="54"/>
    <n v="79"/>
    <n v="76"/>
    <n v="67"/>
    <s v="51"/>
    <n v="64"/>
    <n v="77"/>
    <n v="75"/>
    <n v="61"/>
    <n v="69"/>
    <n v="64"/>
    <n v="69"/>
    <n v="77"/>
    <n v="69"/>
    <n v="75"/>
    <n v="61"/>
    <n v="61"/>
    <n v="59"/>
    <n v="60"/>
    <n v="68"/>
    <x v="6"/>
    <n v="64"/>
    <n v="69"/>
    <n v="77"/>
    <n v="69"/>
    <n v="75"/>
    <n v="61"/>
    <n v="61"/>
    <n v="59"/>
    <n v="60"/>
    <n v="68"/>
    <n v="59"/>
  </r>
  <r>
    <n v="854"/>
    <n v="855"/>
    <x v="827"/>
    <n v="27"/>
    <s v="https://cdn.sofifa.org/48/18/players/187052.png"/>
    <x v="13"/>
    <s v="https://cdn.sofifa.org/flags/18.png"/>
    <n v="78"/>
    <n v="81"/>
    <x v="142"/>
    <s v="https://cdn.sofifa.org/24/18/teams/110227.png"/>
    <s v="â‚¬10.5M"/>
    <s v="â‚¬44K"/>
    <n v="2028"/>
    <n v="79"/>
    <s v="83"/>
    <n v="73"/>
    <n v="62"/>
    <n v="73"/>
    <n v="69"/>
    <n v="62"/>
    <n v="70"/>
    <s v="73"/>
    <n v="73"/>
    <n v="56"/>
    <n v="67"/>
    <n v="13"/>
    <n v="9"/>
    <n v="16"/>
    <n v="15"/>
    <n v="7"/>
    <n v="61"/>
    <n v="81"/>
    <n v="71"/>
    <s v="79"/>
    <n v="67"/>
    <n v="73"/>
    <n v="68"/>
    <n v="41"/>
    <n v="76"/>
    <n v="82"/>
    <n v="68"/>
    <s v="72"/>
    <n v="72"/>
    <n v="81"/>
    <n v="75"/>
    <n v="75"/>
    <n v="72"/>
    <s v="56"/>
    <n v="71"/>
    <n v="75"/>
    <n v="77"/>
    <n v="67"/>
    <n v="74"/>
    <n v="71"/>
    <n v="74"/>
    <n v="75"/>
    <n v="74"/>
    <n v="77"/>
    <n v="67"/>
    <n v="71"/>
    <n v="65"/>
    <n v="69"/>
    <n v="75"/>
    <x v="14"/>
    <n v="71"/>
    <n v="74"/>
    <n v="75"/>
    <n v="74"/>
    <n v="77"/>
    <n v="67"/>
    <n v="71"/>
    <n v="65"/>
    <n v="69"/>
    <n v="75"/>
    <n v="65"/>
  </r>
  <r>
    <n v="855"/>
    <n v="856"/>
    <x v="732"/>
    <n v="29"/>
    <s v="https://cdn.sofifa.org/48/18/players/211119.png"/>
    <x v="0"/>
    <s v="https://cdn.sofifa.org/flags/38.png"/>
    <n v="78"/>
    <n v="78"/>
    <x v="122"/>
    <s v="https://cdn.sofifa.org/24/18/teams/687.png"/>
    <s v="â‚¬10M"/>
    <s v="â‚¬11K"/>
    <n v="1916"/>
    <n v="88"/>
    <s v="39"/>
    <n v="85"/>
    <n v="81"/>
    <n v="79"/>
    <n v="75"/>
    <n v="76"/>
    <n v="80"/>
    <s v="80"/>
    <n v="80"/>
    <n v="73"/>
    <n v="76"/>
    <n v="14"/>
    <n v="8"/>
    <n v="12"/>
    <n v="12"/>
    <n v="7"/>
    <n v="62"/>
    <n v="34"/>
    <n v="72"/>
    <s v="64"/>
    <n v="74"/>
    <n v="23"/>
    <n v="65"/>
    <n v="77"/>
    <n v="76"/>
    <n v="73"/>
    <n v="76"/>
    <s v="26"/>
    <n v="87"/>
    <n v="79"/>
    <n v="28"/>
    <n v="52"/>
    <n v="74"/>
    <s v="64"/>
    <n v="77"/>
    <n v="44"/>
    <n v="53"/>
    <n v="77"/>
    <n v="70"/>
    <n v="77"/>
    <n v="55"/>
    <n v="44"/>
    <n v="70"/>
    <n v="53"/>
    <n v="77"/>
    <n v="77"/>
    <n v="74"/>
    <n v="78"/>
    <n v="59"/>
    <x v="63"/>
    <n v="77"/>
    <n v="55"/>
    <n v="44"/>
    <n v="70"/>
    <n v="53"/>
    <n v="77"/>
    <n v="77"/>
    <n v="74"/>
    <n v="78"/>
    <n v="59"/>
    <n v="74"/>
  </r>
  <r>
    <n v="856"/>
    <n v="857"/>
    <x v="728"/>
    <n v="25"/>
    <s v="https://cdn.sofifa.org/48/18/players/212911.png"/>
    <x v="0"/>
    <s v="https://cdn.sofifa.org/flags/38.png"/>
    <n v="78"/>
    <n v="79"/>
    <x v="33"/>
    <s v="https://cdn.sofifa.org/24/18/teams/236.png"/>
    <s v="â‚¬12.5M"/>
    <s v="â‚¬15K"/>
    <n v="1816"/>
    <n v="92"/>
    <s v="42"/>
    <n v="86"/>
    <n v="69"/>
    <n v="79"/>
    <n v="78"/>
    <n v="75"/>
    <n v="75"/>
    <s v="81"/>
    <n v="81"/>
    <n v="68"/>
    <n v="59"/>
    <n v="8"/>
    <n v="11"/>
    <n v="7"/>
    <n v="8"/>
    <n v="6"/>
    <n v="55"/>
    <n v="21"/>
    <n v="62"/>
    <s v="65"/>
    <n v="67"/>
    <n v="14"/>
    <n v="68"/>
    <n v="79"/>
    <n v="79"/>
    <n v="73"/>
    <n v="70"/>
    <s v="23"/>
    <n v="91"/>
    <n v="73"/>
    <n v="19"/>
    <n v="59"/>
    <n v="64"/>
    <s v="68"/>
    <n v="75"/>
    <n v="39"/>
    <n v="49"/>
    <n v="76"/>
    <n v="67"/>
    <n v="75"/>
    <n v="52"/>
    <n v="39"/>
    <n v="67"/>
    <n v="49"/>
    <n v="76"/>
    <n v="77"/>
    <n v="73"/>
    <n v="78"/>
    <n v="56"/>
    <x v="63"/>
    <n v="75"/>
    <n v="52"/>
    <n v="39"/>
    <n v="67"/>
    <n v="49"/>
    <n v="76"/>
    <n v="77"/>
    <n v="73"/>
    <n v="78"/>
    <n v="56"/>
    <n v="73"/>
  </r>
  <r>
    <n v="857"/>
    <n v="858"/>
    <x v="700"/>
    <n v="21"/>
    <s v="https://cdn.sofifa.org/48/18/players/225199.png"/>
    <x v="13"/>
    <s v="https://cdn.sofifa.org/flags/18.png"/>
    <n v="78"/>
    <n v="85"/>
    <x v="47"/>
    <s v="https://cdn.sofifa.org/24/18/teams/72.png"/>
    <s v="â‚¬14.5M"/>
    <s v="â‚¬28K"/>
    <n v="2076"/>
    <n v="78"/>
    <s v="85"/>
    <n v="86"/>
    <n v="88"/>
    <n v="79"/>
    <n v="78"/>
    <n v="73"/>
    <n v="72"/>
    <s v="76"/>
    <n v="76"/>
    <n v="66"/>
    <n v="54"/>
    <n v="14"/>
    <n v="9"/>
    <n v="14"/>
    <n v="12"/>
    <n v="8"/>
    <n v="49"/>
    <n v="77"/>
    <n v="62"/>
    <s v="74"/>
    <n v="59"/>
    <n v="75"/>
    <n v="60"/>
    <n v="77"/>
    <n v="76"/>
    <n v="81"/>
    <n v="65"/>
    <s v="71"/>
    <n v="75"/>
    <n v="75"/>
    <n v="77"/>
    <n v="66"/>
    <n v="80"/>
    <s v="63"/>
    <n v="77"/>
    <n v="73"/>
    <n v="77"/>
    <n v="75"/>
    <n v="77"/>
    <n v="77"/>
    <n v="75"/>
    <n v="73"/>
    <n v="77"/>
    <n v="77"/>
    <n v="75"/>
    <n v="76"/>
    <n v="70"/>
    <n v="76"/>
    <n v="76"/>
    <x v="5"/>
    <n v="77"/>
    <n v="75"/>
    <n v="73"/>
    <n v="77"/>
    <n v="77"/>
    <n v="75"/>
    <n v="76"/>
    <n v="70"/>
    <n v="76"/>
    <n v="76"/>
    <n v="70"/>
  </r>
  <r>
    <n v="858"/>
    <n v="859"/>
    <x v="784"/>
    <n v="25"/>
    <s v="https://cdn.sofifa.org/48/18/players/199602.png"/>
    <x v="15"/>
    <s v="https://cdn.sofifa.org/flags/46.png"/>
    <n v="78"/>
    <n v="82"/>
    <x v="39"/>
    <s v="https://cdn.sofifa.org/24/18/teams/450.png"/>
    <s v="â‚¬13.5M"/>
    <s v="â‚¬28K"/>
    <n v="1881"/>
    <n v="65"/>
    <s v="75"/>
    <n v="65"/>
    <n v="58"/>
    <n v="83"/>
    <n v="78"/>
    <n v="67"/>
    <n v="68"/>
    <s v="76"/>
    <n v="76"/>
    <n v="79"/>
    <n v="80"/>
    <n v="12"/>
    <n v="13"/>
    <n v="14"/>
    <n v="6"/>
    <n v="11"/>
    <n v="67"/>
    <n v="34"/>
    <n v="68"/>
    <s v="53"/>
    <n v="80"/>
    <n v="20"/>
    <n v="81"/>
    <n v="78"/>
    <n v="76"/>
    <n v="70"/>
    <n v="85"/>
    <s v="25"/>
    <n v="65"/>
    <n v="62"/>
    <n v="26"/>
    <n v="82"/>
    <n v="60"/>
    <s v="77"/>
    <n v="72"/>
    <n v="48"/>
    <n v="53"/>
    <n v="75"/>
    <n v="66"/>
    <n v="72"/>
    <n v="50"/>
    <n v="48"/>
    <n v="66"/>
    <n v="53"/>
    <n v="75"/>
    <n v="71"/>
    <n v="77"/>
    <n v="74"/>
    <n v="54"/>
    <x v="3"/>
    <n v="72"/>
    <n v="50"/>
    <n v="48"/>
    <n v="66"/>
    <n v="53"/>
    <n v="75"/>
    <n v="71"/>
    <n v="77"/>
    <n v="74"/>
    <n v="54"/>
    <n v="77"/>
  </r>
  <r>
    <n v="859"/>
    <n v="860"/>
    <x v="828"/>
    <n v="24"/>
    <s v="https://cdn.sofifa.org/48/18/players/194996.png"/>
    <x v="6"/>
    <s v="https://cdn.sofifa.org/flags/45.png"/>
    <n v="78"/>
    <n v="83"/>
    <x v="99"/>
    <s v="https://cdn.sofifa.org/24/18/teams/573.png"/>
    <s v="â‚¬14M"/>
    <s v="â‚¬65K"/>
    <n v="1739"/>
    <n v="57"/>
    <s v="61"/>
    <n v="62"/>
    <n v="39"/>
    <n v="80"/>
    <n v="70"/>
    <n v="51"/>
    <n v="68"/>
    <s v="69"/>
    <n v="69"/>
    <n v="78"/>
    <n v="46"/>
    <n v="6"/>
    <n v="9"/>
    <n v="10"/>
    <n v="9"/>
    <n v="13"/>
    <n v="77"/>
    <n v="23"/>
    <n v="56"/>
    <s v="44"/>
    <n v="73"/>
    <n v="14"/>
    <n v="72"/>
    <n v="83"/>
    <n v="78"/>
    <n v="66"/>
    <n v="81"/>
    <s v="24"/>
    <n v="66"/>
    <n v="56"/>
    <n v="32"/>
    <n v="91"/>
    <n v="65"/>
    <s v="80"/>
    <n v="71"/>
    <n v="47"/>
    <n v="49"/>
    <n v="74"/>
    <n v="63"/>
    <n v="71"/>
    <n v="47"/>
    <n v="47"/>
    <n v="63"/>
    <n v="49"/>
    <n v="74"/>
    <n v="67"/>
    <n v="77"/>
    <n v="70"/>
    <n v="49"/>
    <x v="3"/>
    <n v="71"/>
    <n v="47"/>
    <n v="47"/>
    <n v="63"/>
    <n v="49"/>
    <n v="74"/>
    <n v="67"/>
    <n v="77"/>
    <n v="70"/>
    <n v="49"/>
    <n v="77"/>
  </r>
  <r>
    <n v="860"/>
    <n v="861"/>
    <x v="829"/>
    <n v="32"/>
    <s v="https://cdn.sofifa.org/48/18/players/158133.png"/>
    <x v="64"/>
    <s v="https://cdn.sofifa.org/flags/59.png"/>
    <n v="78"/>
    <n v="78"/>
    <x v="58"/>
    <s v="https://cdn.sofifa.org/24/18/teams/100765.png"/>
    <s v="â‚¬8M"/>
    <s v="â‚¬45K"/>
    <n v="1995"/>
    <n v="82"/>
    <s v="73"/>
    <n v="75"/>
    <n v="66"/>
    <n v="79"/>
    <n v="80"/>
    <n v="80"/>
    <n v="80"/>
    <s v="78"/>
    <n v="78"/>
    <n v="75"/>
    <n v="75"/>
    <n v="15"/>
    <n v="12"/>
    <n v="5"/>
    <n v="12"/>
    <n v="15"/>
    <n v="58"/>
    <n v="39"/>
    <n v="76"/>
    <s v="73"/>
    <n v="75"/>
    <n v="17"/>
    <n v="79"/>
    <n v="74"/>
    <n v="75"/>
    <n v="77"/>
    <n v="81"/>
    <s v="29"/>
    <n v="83"/>
    <n v="69"/>
    <n v="43"/>
    <n v="78"/>
    <n v="78"/>
    <s v="69"/>
    <n v="77"/>
    <n v="51"/>
    <n v="59"/>
    <n v="77"/>
    <n v="72"/>
    <n v="77"/>
    <n v="57"/>
    <n v="51"/>
    <n v="72"/>
    <n v="59"/>
    <n v="77"/>
    <n v="77"/>
    <n v="75"/>
    <n v="78"/>
    <n v="60"/>
    <x v="177"/>
    <n v="77"/>
    <n v="57"/>
    <n v="51"/>
    <n v="72"/>
    <n v="59"/>
    <n v="77"/>
    <n v="77"/>
    <n v="75"/>
    <n v="78"/>
    <n v="60"/>
    <n v="75"/>
  </r>
  <r>
    <n v="861"/>
    <n v="862"/>
    <x v="830"/>
    <n v="27"/>
    <s v="https://cdn.sofifa.org/48/18/players/186805.png"/>
    <x v="38"/>
    <s v="https://cdn.sofifa.org/flags/57.png"/>
    <n v="78"/>
    <n v="78"/>
    <x v="107"/>
    <s v="https://cdn.sofifa.org/24/18/teams/1860.png"/>
    <s v="â‚¬11M"/>
    <s v="â‚¬68K"/>
    <n v="1900"/>
    <n v="91"/>
    <s v="40"/>
    <n v="84"/>
    <n v="85"/>
    <n v="80"/>
    <n v="77"/>
    <n v="74"/>
    <n v="76"/>
    <s v="83"/>
    <n v="83"/>
    <n v="65"/>
    <n v="64"/>
    <n v="11"/>
    <n v="11"/>
    <n v="12"/>
    <n v="15"/>
    <n v="12"/>
    <n v="50"/>
    <n v="25"/>
    <n v="69"/>
    <s v="70"/>
    <n v="68"/>
    <n v="24"/>
    <n v="68"/>
    <n v="73"/>
    <n v="70"/>
    <n v="74"/>
    <n v="76"/>
    <s v="20"/>
    <n v="90"/>
    <n v="77"/>
    <n v="38"/>
    <n v="68"/>
    <n v="73"/>
    <s v="64"/>
    <n v="76"/>
    <n v="44"/>
    <n v="54"/>
    <n v="76"/>
    <n v="70"/>
    <n v="76"/>
    <n v="54"/>
    <n v="44"/>
    <n v="70"/>
    <n v="54"/>
    <n v="76"/>
    <n v="77"/>
    <n v="72"/>
    <n v="77"/>
    <n v="58"/>
    <x v="30"/>
    <n v="76"/>
    <n v="54"/>
    <n v="44"/>
    <n v="70"/>
    <n v="54"/>
    <n v="76"/>
    <n v="77"/>
    <n v="72"/>
    <n v="77"/>
    <n v="58"/>
    <n v="72"/>
  </r>
  <r>
    <n v="862"/>
    <n v="863"/>
    <x v="774"/>
    <n v="25"/>
    <s v="https://cdn.sofifa.org/48/18/players/201143.png"/>
    <x v="33"/>
    <s v="https://cdn.sofifa.org/flags/97.png"/>
    <n v="78"/>
    <n v="83"/>
    <x v="74"/>
    <s v="https://cdn.sofifa.org/24/18/teams/449.png"/>
    <s v="â‚¬11.5M"/>
    <s v="â‚¬23K"/>
    <n v="1938"/>
    <n v="66"/>
    <s v="69"/>
    <n v="78"/>
    <n v="64"/>
    <n v="73"/>
    <n v="74"/>
    <n v="78"/>
    <n v="67"/>
    <s v="64"/>
    <n v="64"/>
    <n v="41"/>
    <n v="49"/>
    <n v="15"/>
    <n v="16"/>
    <n v="9"/>
    <n v="10"/>
    <n v="14"/>
    <n v="83"/>
    <n v="80"/>
    <n v="82"/>
    <s v="73"/>
    <n v="49"/>
    <n v="75"/>
    <n v="35"/>
    <n v="67"/>
    <n v="76"/>
    <n v="76"/>
    <n v="52"/>
    <s v="84"/>
    <n v="69"/>
    <n v="70"/>
    <n v="76"/>
    <n v="74"/>
    <n v="68"/>
    <s v="36"/>
    <n v="68"/>
    <n v="77"/>
    <n v="75"/>
    <n v="65"/>
    <n v="71"/>
    <n v="68"/>
    <n v="76"/>
    <n v="77"/>
    <n v="71"/>
    <n v="75"/>
    <n v="65"/>
    <n v="69"/>
    <n v="63"/>
    <n v="67"/>
    <n v="75"/>
    <x v="6"/>
    <n v="68"/>
    <n v="76"/>
    <n v="77"/>
    <n v="71"/>
    <n v="75"/>
    <n v="65"/>
    <n v="69"/>
    <n v="63"/>
    <n v="67"/>
    <n v="75"/>
    <n v="63"/>
  </r>
  <r>
    <n v="863"/>
    <n v="864"/>
    <x v="788"/>
    <n v="27"/>
    <s v="https://cdn.sofifa.org/48/18/players/198584.png"/>
    <x v="28"/>
    <s v="https://cdn.sofifa.org/flags/136.png"/>
    <n v="78"/>
    <n v="80"/>
    <x v="95"/>
    <s v="https://cdn.sofifa.org/24/18/teams/229.png"/>
    <s v="â‚¬10M"/>
    <s v="â‚¬24K"/>
    <n v="1857"/>
    <n v="68"/>
    <s v="80"/>
    <n v="51"/>
    <n v="42"/>
    <n v="68"/>
    <n v="73"/>
    <n v="39"/>
    <n v="35"/>
    <s v="63"/>
    <n v="63"/>
    <n v="45"/>
    <n v="55"/>
    <n v="11"/>
    <n v="7"/>
    <n v="16"/>
    <n v="9"/>
    <n v="12"/>
    <n v="81"/>
    <n v="71"/>
    <n v="82"/>
    <s v="66"/>
    <n v="58"/>
    <n v="73"/>
    <n v="62"/>
    <n v="37"/>
    <n v="69"/>
    <n v="63"/>
    <n v="78"/>
    <s v="78"/>
    <n v="78"/>
    <n v="82"/>
    <n v="80"/>
    <n v="94"/>
    <n v="41"/>
    <s v="63"/>
    <n v="58"/>
    <n v="77"/>
    <n v="71"/>
    <n v="59"/>
    <n v="62"/>
    <n v="58"/>
    <n v="71"/>
    <n v="77"/>
    <n v="62"/>
    <n v="71"/>
    <n v="59"/>
    <n v="59"/>
    <n v="63"/>
    <n v="57"/>
    <n v="69"/>
    <x v="6"/>
    <n v="58"/>
    <n v="71"/>
    <n v="77"/>
    <n v="62"/>
    <n v="71"/>
    <n v="59"/>
    <n v="59"/>
    <n v="63"/>
    <n v="57"/>
    <n v="69"/>
    <n v="63"/>
  </r>
  <r>
    <n v="864"/>
    <n v="865"/>
    <x v="773"/>
    <n v="28"/>
    <s v="https://cdn.sofifa.org/48/18/players/201144.png"/>
    <x v="9"/>
    <s v="https://cdn.sofifa.org/flags/10.png"/>
    <n v="78"/>
    <n v="78"/>
    <x v="76"/>
    <s v="https://cdn.sofifa.org/24/18/teams/110374.png"/>
    <s v="â‚¬10.5M"/>
    <s v="â‚¬64K"/>
    <n v="2012"/>
    <n v="58"/>
    <s v="76"/>
    <n v="67"/>
    <n v="64"/>
    <n v="80"/>
    <n v="72"/>
    <n v="69"/>
    <n v="64"/>
    <s v="70"/>
    <n v="70"/>
    <n v="54"/>
    <n v="58"/>
    <n v="8"/>
    <n v="9"/>
    <n v="14"/>
    <n v="15"/>
    <n v="6"/>
    <n v="66"/>
    <n v="80"/>
    <n v="58"/>
    <s v="82"/>
    <n v="72"/>
    <n v="70"/>
    <n v="68"/>
    <n v="62"/>
    <n v="78"/>
    <n v="82"/>
    <n v="72"/>
    <s v="76"/>
    <n v="60"/>
    <n v="80"/>
    <n v="78"/>
    <n v="72"/>
    <n v="78"/>
    <s v="66"/>
    <n v="73"/>
    <n v="74"/>
    <n v="78"/>
    <n v="70"/>
    <n v="77"/>
    <n v="73"/>
    <n v="74"/>
    <n v="74"/>
    <n v="77"/>
    <n v="78"/>
    <n v="70"/>
    <n v="72"/>
    <n v="67"/>
    <n v="70"/>
    <n v="75"/>
    <x v="5"/>
    <n v="73"/>
    <n v="74"/>
    <n v="74"/>
    <n v="77"/>
    <n v="78"/>
    <n v="70"/>
    <n v="72"/>
    <n v="67"/>
    <n v="70"/>
    <n v="75"/>
    <n v="67"/>
  </r>
  <r>
    <n v="865"/>
    <n v="866"/>
    <x v="714"/>
    <n v="25"/>
    <s v="https://cdn.sofifa.org/48/18/players/219576.png"/>
    <x v="1"/>
    <s v="https://cdn.sofifa.org/flags/52.png"/>
    <n v="78"/>
    <n v="80"/>
    <x v="30"/>
    <s v="https://cdn.sofifa.org/24/18/teams/237.png"/>
    <s v="â‚¬12.5M"/>
    <s v="â‚¬18K"/>
    <n v="2073"/>
    <n v="65"/>
    <s v="83"/>
    <n v="67"/>
    <n v="67"/>
    <n v="76"/>
    <n v="77"/>
    <n v="58"/>
    <n v="65"/>
    <s v="77"/>
    <n v="77"/>
    <n v="65"/>
    <n v="64"/>
    <n v="7"/>
    <n v="7"/>
    <n v="7"/>
    <n v="9"/>
    <n v="9"/>
    <n v="68"/>
    <n v="83"/>
    <n v="74"/>
    <s v="73"/>
    <n v="81"/>
    <n v="73"/>
    <n v="57"/>
    <n v="73"/>
    <n v="78"/>
    <n v="77"/>
    <n v="80"/>
    <s v="75"/>
    <n v="67"/>
    <n v="91"/>
    <n v="81"/>
    <n v="82"/>
    <n v="70"/>
    <s v="64"/>
    <n v="74"/>
    <n v="77"/>
    <n v="78"/>
    <n v="74"/>
    <n v="77"/>
    <n v="74"/>
    <n v="75"/>
    <n v="77"/>
    <n v="77"/>
    <n v="78"/>
    <n v="74"/>
    <n v="73"/>
    <n v="73"/>
    <n v="72"/>
    <n v="76"/>
    <x v="5"/>
    <n v="74"/>
    <n v="75"/>
    <n v="77"/>
    <n v="77"/>
    <n v="78"/>
    <n v="74"/>
    <n v="73"/>
    <n v="73"/>
    <n v="72"/>
    <n v="76"/>
    <n v="73"/>
  </r>
  <r>
    <n v="866"/>
    <n v="867"/>
    <x v="831"/>
    <n v="30"/>
    <s v="https://cdn.sofifa.org/48/18/players/165560.png"/>
    <x v="1"/>
    <s v="https://cdn.sofifa.org/flags/52.png"/>
    <n v="78"/>
    <n v="78"/>
    <x v="143"/>
    <s v="https://cdn.sofifa.org/24/18/teams/110580.png"/>
    <s v="â‚¬10M"/>
    <s v="â‚¬23K"/>
    <n v="1904"/>
    <n v="77"/>
    <s v="65"/>
    <n v="71"/>
    <n v="72"/>
    <n v="80"/>
    <n v="75"/>
    <n v="60"/>
    <n v="64"/>
    <s v="72"/>
    <n v="72"/>
    <n v="83"/>
    <n v="56"/>
    <n v="6"/>
    <n v="16"/>
    <n v="7"/>
    <n v="7"/>
    <n v="11"/>
    <n v="75"/>
    <n v="46"/>
    <n v="80"/>
    <s v="58"/>
    <n v="67"/>
    <n v="31"/>
    <n v="74"/>
    <n v="82"/>
    <n v="78"/>
    <n v="68"/>
    <n v="75"/>
    <s v="27"/>
    <n v="76"/>
    <n v="69"/>
    <n v="40"/>
    <n v="73"/>
    <n v="70"/>
    <s v="68"/>
    <n v="74"/>
    <n v="54"/>
    <n v="57"/>
    <n v="76"/>
    <n v="68"/>
    <n v="74"/>
    <n v="56"/>
    <n v="54"/>
    <n v="68"/>
    <n v="57"/>
    <n v="76"/>
    <n v="73"/>
    <n v="77"/>
    <n v="74"/>
    <n v="58"/>
    <x v="3"/>
    <n v="74"/>
    <n v="56"/>
    <n v="54"/>
    <n v="68"/>
    <n v="57"/>
    <n v="76"/>
    <n v="73"/>
    <n v="77"/>
    <n v="74"/>
    <n v="58"/>
    <n v="77"/>
  </r>
  <r>
    <n v="867"/>
    <n v="868"/>
    <x v="832"/>
    <n v="35"/>
    <s v="https://cdn.sofifa.org/48/18/players/123576.png"/>
    <x v="11"/>
    <s v="https://cdn.sofifa.org/flags/27.png"/>
    <n v="78"/>
    <n v="78"/>
    <x v="144"/>
    <s v="https://cdn.sofifa.org/24/18/teams/112791.png"/>
    <s v="â‚¬4.8M"/>
    <s v="â‚¬15K"/>
    <n v="1763"/>
    <n v="57"/>
    <s v="58"/>
    <n v="67"/>
    <n v="60"/>
    <n v="78"/>
    <n v="81"/>
    <n v="55"/>
    <n v="61"/>
    <s v="69"/>
    <n v="69"/>
    <n v="83"/>
    <n v="74"/>
    <n v="6"/>
    <n v="6"/>
    <n v="11"/>
    <n v="8"/>
    <n v="11"/>
    <n v="80"/>
    <n v="24"/>
    <n v="78"/>
    <s v="45"/>
    <n v="50"/>
    <n v="18"/>
    <n v="74"/>
    <n v="85"/>
    <n v="77"/>
    <n v="68"/>
    <n v="80"/>
    <s v="20"/>
    <n v="65"/>
    <n v="61"/>
    <n v="24"/>
    <n v="78"/>
    <n v="62"/>
    <s v="70"/>
    <n v="70"/>
    <n v="46"/>
    <n v="48"/>
    <n v="73"/>
    <n v="62"/>
    <n v="70"/>
    <n v="47"/>
    <n v="46"/>
    <n v="62"/>
    <n v="48"/>
    <n v="73"/>
    <n v="68"/>
    <n v="77"/>
    <n v="70"/>
    <n v="49"/>
    <x v="3"/>
    <n v="70"/>
    <n v="47"/>
    <n v="46"/>
    <n v="62"/>
    <n v="48"/>
    <n v="73"/>
    <n v="68"/>
    <n v="77"/>
    <n v="70"/>
    <n v="49"/>
    <n v="77"/>
  </r>
  <r>
    <n v="868"/>
    <n v="869"/>
    <x v="789"/>
    <n v="26"/>
    <s v="https://cdn.sofifa.org/48/18/players/198329.png"/>
    <x v="6"/>
    <s v="https://cdn.sofifa.org/flags/45.png"/>
    <n v="78"/>
    <n v="81"/>
    <x v="40"/>
    <s v="https://cdn.sofifa.org/24/18/teams/461.png"/>
    <s v="â‚¬13M"/>
    <s v="â‚¬36K"/>
    <n v="1938"/>
    <n v="89"/>
    <s v="52"/>
    <n v="81"/>
    <n v="68"/>
    <n v="78"/>
    <n v="69"/>
    <n v="72"/>
    <n v="78"/>
    <s v="80"/>
    <n v="80"/>
    <n v="74"/>
    <n v="67"/>
    <n v="7"/>
    <n v="13"/>
    <n v="10"/>
    <n v="11"/>
    <n v="5"/>
    <n v="72"/>
    <n v="31"/>
    <n v="73"/>
    <s v="58"/>
    <n v="73"/>
    <n v="26"/>
    <n v="77"/>
    <n v="78"/>
    <n v="78"/>
    <n v="75"/>
    <n v="80"/>
    <s v="29"/>
    <n v="92"/>
    <n v="72"/>
    <n v="28"/>
    <n v="71"/>
    <n v="66"/>
    <s v="74"/>
    <n v="76"/>
    <n v="48"/>
    <n v="53"/>
    <n v="78"/>
    <n v="68"/>
    <n v="76"/>
    <n v="56"/>
    <n v="48"/>
    <n v="68"/>
    <n v="53"/>
    <n v="78"/>
    <n v="77"/>
    <n v="77"/>
    <n v="78"/>
    <n v="59"/>
    <x v="10"/>
    <n v="76"/>
    <n v="56"/>
    <n v="48"/>
    <n v="68"/>
    <n v="53"/>
    <n v="78"/>
    <n v="77"/>
    <n v="77"/>
    <n v="78"/>
    <n v="59"/>
    <n v="77"/>
  </r>
  <r>
    <n v="869"/>
    <n v="870"/>
    <x v="731"/>
    <n v="23"/>
    <s v="https://cdn.sofifa.org/48/18/players/212153.png"/>
    <x v="11"/>
    <s v="https://cdn.sofifa.org/flags/27.png"/>
    <n v="78"/>
    <n v="85"/>
    <x v="14"/>
    <s v="https://cdn.sofifa.org/24/18/teams/44.png"/>
    <s v="â‚¬14.5M"/>
    <s v="â‚¬27K"/>
    <n v="2004"/>
    <n v="71"/>
    <s v="71"/>
    <n v="65"/>
    <n v="63"/>
    <n v="78"/>
    <n v="75"/>
    <n v="64"/>
    <n v="70"/>
    <s v="76"/>
    <n v="76"/>
    <n v="55"/>
    <n v="39"/>
    <n v="12"/>
    <n v="6"/>
    <n v="8"/>
    <n v="7"/>
    <n v="9"/>
    <n v="76"/>
    <n v="79"/>
    <n v="65"/>
    <s v="74"/>
    <n v="75"/>
    <n v="70"/>
    <n v="41"/>
    <n v="70"/>
    <n v="78"/>
    <n v="80"/>
    <n v="75"/>
    <s v="76"/>
    <n v="70"/>
    <n v="85"/>
    <n v="78"/>
    <n v="71"/>
    <n v="78"/>
    <s v="69"/>
    <n v="75"/>
    <n v="75"/>
    <n v="77"/>
    <n v="73"/>
    <n v="77"/>
    <n v="75"/>
    <n v="76"/>
    <n v="75"/>
    <n v="77"/>
    <n v="77"/>
    <n v="73"/>
    <n v="74"/>
    <n v="71"/>
    <n v="72"/>
    <n v="76"/>
    <x v="5"/>
    <n v="75"/>
    <n v="76"/>
    <n v="75"/>
    <n v="77"/>
    <n v="77"/>
    <n v="73"/>
    <n v="74"/>
    <n v="71"/>
    <n v="72"/>
    <n v="76"/>
    <n v="71"/>
  </r>
  <r>
    <n v="870"/>
    <n v="871"/>
    <x v="833"/>
    <n v="33"/>
    <s v="https://cdn.sofifa.org/48/18/players/2492.png"/>
    <x v="0"/>
    <s v="https://cdn.sofifa.org/flags/38.png"/>
    <n v="78"/>
    <n v="78"/>
    <x v="45"/>
    <s v="https://cdn.sofifa.org/24/18/teams/234.png"/>
    <s v="â‚¬4M"/>
    <s v="â‚¬13K"/>
    <n v="2143"/>
    <n v="75"/>
    <s v="86"/>
    <n v="75"/>
    <n v="75"/>
    <n v="75"/>
    <n v="75"/>
    <n v="79"/>
    <n v="66"/>
    <s v="73"/>
    <n v="73"/>
    <n v="59"/>
    <n v="69"/>
    <n v="12"/>
    <n v="15"/>
    <n v="15"/>
    <n v="15"/>
    <n v="15"/>
    <n v="72"/>
    <n v="75"/>
    <n v="73"/>
    <s v="67"/>
    <n v="88"/>
    <n v="74"/>
    <n v="64"/>
    <n v="70"/>
    <n v="74"/>
    <n v="74"/>
    <n v="89"/>
    <s v="80"/>
    <n v="77"/>
    <n v="79"/>
    <n v="78"/>
    <n v="79"/>
    <n v="59"/>
    <s v="67"/>
    <n v="71"/>
    <n v="77"/>
    <n v="75"/>
    <n v="72"/>
    <n v="72"/>
    <n v="71"/>
    <n v="77"/>
    <n v="77"/>
    <n v="72"/>
    <n v="75"/>
    <n v="72"/>
    <n v="72"/>
    <n v="73"/>
    <n v="73"/>
    <n v="76"/>
    <x v="16"/>
    <n v="71"/>
    <n v="77"/>
    <n v="77"/>
    <n v="72"/>
    <n v="75"/>
    <n v="72"/>
    <n v="72"/>
    <n v="73"/>
    <n v="73"/>
    <n v="76"/>
    <n v="73"/>
  </r>
  <r>
    <n v="871"/>
    <n v="872"/>
    <x v="739"/>
    <n v="24"/>
    <s v="https://cdn.sofifa.org/48/18/players/208574.png"/>
    <x v="35"/>
    <s v="https://cdn.sofifa.org/flags/51.png"/>
    <n v="78"/>
    <n v="83"/>
    <x v="105"/>
    <s v="https://cdn.sofifa.org/24/18/teams/28.png"/>
    <s v="â‚¬14M"/>
    <s v="â‚¬33K"/>
    <n v="1939"/>
    <n v="89"/>
    <s v="65"/>
    <n v="76"/>
    <n v="72"/>
    <n v="80"/>
    <n v="77"/>
    <n v="80"/>
    <n v="79"/>
    <s v="83"/>
    <n v="83"/>
    <n v="64"/>
    <n v="75"/>
    <n v="13"/>
    <n v="14"/>
    <n v="12"/>
    <n v="12"/>
    <n v="13"/>
    <n v="48"/>
    <n v="32"/>
    <n v="66"/>
    <s v="60"/>
    <n v="69"/>
    <n v="29"/>
    <n v="67"/>
    <n v="73"/>
    <n v="76"/>
    <n v="71"/>
    <n v="77"/>
    <s v="43"/>
    <n v="87"/>
    <n v="74"/>
    <n v="26"/>
    <n v="74"/>
    <n v="72"/>
    <s v="68"/>
    <n v="75"/>
    <n v="48"/>
    <n v="55"/>
    <n v="76"/>
    <n v="68"/>
    <n v="75"/>
    <n v="57"/>
    <n v="48"/>
    <n v="68"/>
    <n v="55"/>
    <n v="76"/>
    <n v="77"/>
    <n v="72"/>
    <n v="77"/>
    <n v="61"/>
    <x v="46"/>
    <n v="75"/>
    <n v="57"/>
    <n v="48"/>
    <n v="68"/>
    <n v="55"/>
    <n v="76"/>
    <n v="77"/>
    <n v="72"/>
    <n v="77"/>
    <n v="61"/>
    <n v="72"/>
  </r>
  <r>
    <n v="872"/>
    <n v="873"/>
    <x v="699"/>
    <n v="21"/>
    <s v="https://cdn.sofifa.org/48/18/players/226753.png"/>
    <x v="34"/>
    <s v="https://cdn.sofifa.org/flags/103.png"/>
    <n v="78"/>
    <n v="85"/>
    <x v="68"/>
    <s v="https://cdn.sofifa.org/24/18/teams/245.png"/>
    <s v="â‚¬11M"/>
    <s v="â‚¬8K"/>
    <n v="1352"/>
    <n v="64"/>
    <s v="23"/>
    <n v="68"/>
    <n v="53"/>
    <n v="38"/>
    <n v="33"/>
    <n v="15"/>
    <n v="30"/>
    <s v="26"/>
    <n v="26"/>
    <n v="12"/>
    <n v="17"/>
    <n v="83"/>
    <n v="77"/>
    <n v="84"/>
    <n v="70"/>
    <n v="77"/>
    <n v="20"/>
    <n v="15"/>
    <n v="80"/>
    <s v="26"/>
    <n v="17"/>
    <n v="16"/>
    <n v="27"/>
    <n v="11"/>
    <n v="76"/>
    <n v="33"/>
    <n v="21"/>
    <s v="14"/>
    <n v="62"/>
    <n v="39"/>
    <n v="18"/>
    <n v="67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73"/>
    <n v="874"/>
    <x v="834"/>
    <n v="29"/>
    <s v="https://cdn.sofifa.org/48/18/players/178625.png"/>
    <x v="6"/>
    <s v="https://cdn.sofifa.org/flags/45.png"/>
    <n v="78"/>
    <n v="78"/>
    <x v="69"/>
    <s v="https://cdn.sofifa.org/24/18/teams/242.png"/>
    <s v="â‚¬8M"/>
    <s v="â‚¬26K"/>
    <n v="1967"/>
    <n v="65"/>
    <s v="77"/>
    <n v="69"/>
    <n v="60"/>
    <n v="79"/>
    <n v="71"/>
    <n v="61"/>
    <n v="79"/>
    <s v="65"/>
    <n v="65"/>
    <n v="58"/>
    <n v="70"/>
    <n v="10"/>
    <n v="15"/>
    <n v="8"/>
    <n v="14"/>
    <n v="10"/>
    <n v="65"/>
    <n v="80"/>
    <n v="68"/>
    <s v="80"/>
    <n v="62"/>
    <n v="59"/>
    <n v="51"/>
    <n v="70"/>
    <n v="76"/>
    <n v="81"/>
    <n v="61"/>
    <s v="65"/>
    <n v="48"/>
    <n v="89"/>
    <n v="77"/>
    <n v="68"/>
    <n v="76"/>
    <s v="51"/>
    <n v="72"/>
    <n v="71"/>
    <n v="77"/>
    <n v="69"/>
    <n v="77"/>
    <n v="72"/>
    <n v="71"/>
    <n v="71"/>
    <n v="77"/>
    <n v="77"/>
    <n v="69"/>
    <n v="71"/>
    <n v="66"/>
    <n v="68"/>
    <n v="72"/>
    <x v="14"/>
    <n v="72"/>
    <n v="71"/>
    <n v="71"/>
    <n v="77"/>
    <n v="77"/>
    <n v="69"/>
    <n v="71"/>
    <n v="66"/>
    <n v="68"/>
    <n v="72"/>
    <n v="66"/>
  </r>
  <r>
    <n v="874"/>
    <n v="875"/>
    <x v="835"/>
    <n v="26"/>
    <s v="https://cdn.sofifa.org/48/18/players/188103.png"/>
    <x v="6"/>
    <s v="https://cdn.sofifa.org/flags/45.png"/>
    <n v="78"/>
    <n v="80"/>
    <x v="142"/>
    <s v="https://cdn.sofifa.org/24/18/teams/110227.png"/>
    <s v="â‚¬12.5M"/>
    <s v="â‚¬48K"/>
    <n v="1981"/>
    <n v="75"/>
    <s v="71"/>
    <n v="67"/>
    <n v="68"/>
    <n v="80"/>
    <n v="72"/>
    <n v="75"/>
    <n v="76"/>
    <s v="79"/>
    <n v="79"/>
    <n v="70"/>
    <n v="68"/>
    <n v="7"/>
    <n v="16"/>
    <n v="11"/>
    <n v="13"/>
    <n v="13"/>
    <n v="54"/>
    <n v="54"/>
    <n v="71"/>
    <s v="76"/>
    <n v="81"/>
    <n v="20"/>
    <n v="67"/>
    <n v="75"/>
    <n v="79"/>
    <n v="78"/>
    <n v="82"/>
    <s v="40"/>
    <n v="72"/>
    <n v="71"/>
    <n v="54"/>
    <n v="73"/>
    <n v="77"/>
    <s v="68"/>
    <n v="77"/>
    <n v="55"/>
    <n v="64"/>
    <n v="77"/>
    <n v="75"/>
    <n v="77"/>
    <n v="60"/>
    <n v="55"/>
    <n v="75"/>
    <n v="64"/>
    <n v="77"/>
    <n v="76"/>
    <n v="74"/>
    <n v="76"/>
    <n v="64"/>
    <x v="116"/>
    <n v="77"/>
    <n v="60"/>
    <n v="55"/>
    <n v="75"/>
    <n v="64"/>
    <n v="77"/>
    <n v="76"/>
    <n v="74"/>
    <n v="76"/>
    <n v="64"/>
    <n v="74"/>
  </r>
  <r>
    <n v="875"/>
    <n v="876"/>
    <x v="783"/>
    <n v="27"/>
    <s v="https://cdn.sofifa.org/48/18/players/199626.png"/>
    <x v="0"/>
    <s v="https://cdn.sofifa.org/flags/38.png"/>
    <n v="78"/>
    <n v="78"/>
    <x v="33"/>
    <s v="https://cdn.sofifa.org/24/18/teams/236.png"/>
    <s v="â‚¬10.5M"/>
    <s v="â‚¬16K"/>
    <n v="2079"/>
    <n v="73"/>
    <s v="77"/>
    <n v="74"/>
    <n v="74"/>
    <n v="80"/>
    <n v="80"/>
    <n v="65"/>
    <n v="78"/>
    <s v="79"/>
    <n v="79"/>
    <n v="69"/>
    <n v="61"/>
    <n v="9"/>
    <n v="11"/>
    <n v="15"/>
    <n v="9"/>
    <n v="7"/>
    <n v="64"/>
    <n v="77"/>
    <n v="70"/>
    <s v="78"/>
    <n v="71"/>
    <n v="62"/>
    <n v="84"/>
    <n v="77"/>
    <n v="76"/>
    <n v="80"/>
    <n v="75"/>
    <s v="65"/>
    <n v="69"/>
    <n v="75"/>
    <n v="75"/>
    <n v="61"/>
    <n v="75"/>
    <s v="64"/>
    <n v="77"/>
    <n v="70"/>
    <n v="75"/>
    <n v="76"/>
    <n v="77"/>
    <n v="77"/>
    <n v="72"/>
    <n v="70"/>
    <n v="77"/>
    <n v="75"/>
    <n v="76"/>
    <n v="75"/>
    <n v="73"/>
    <n v="75"/>
    <n v="73"/>
    <x v="17"/>
    <n v="77"/>
    <n v="72"/>
    <n v="70"/>
    <n v="77"/>
    <n v="75"/>
    <n v="76"/>
    <n v="75"/>
    <n v="73"/>
    <n v="75"/>
    <n v="73"/>
    <n v="73"/>
  </r>
  <r>
    <n v="876"/>
    <n v="877"/>
    <x v="717"/>
    <n v="23"/>
    <s v="https://cdn.sofifa.org/48/18/players/216778.png"/>
    <x v="0"/>
    <s v="https://cdn.sofifa.org/flags/38.png"/>
    <n v="78"/>
    <n v="85"/>
    <x v="23"/>
    <s v="https://cdn.sofifa.org/24/18/teams/483.png"/>
    <s v="â‚¬12.5M"/>
    <s v="â‚¬27K"/>
    <n v="1806"/>
    <n v="68"/>
    <s v="87"/>
    <n v="66"/>
    <n v="51"/>
    <n v="63"/>
    <n v="69"/>
    <n v="38"/>
    <n v="22"/>
    <s v="64"/>
    <n v="64"/>
    <n v="43"/>
    <n v="26"/>
    <n v="10"/>
    <n v="14"/>
    <n v="13"/>
    <n v="7"/>
    <n v="15"/>
    <n v="75"/>
    <n v="81"/>
    <n v="85"/>
    <s v="60"/>
    <n v="58"/>
    <n v="76"/>
    <n v="38"/>
    <n v="48"/>
    <n v="73"/>
    <n v="65"/>
    <n v="72"/>
    <s v="76"/>
    <n v="75"/>
    <n v="77"/>
    <n v="78"/>
    <n v="83"/>
    <n v="48"/>
    <s v="51"/>
    <n v="60"/>
    <n v="77"/>
    <n v="72"/>
    <n v="60"/>
    <n v="63"/>
    <n v="60"/>
    <n v="71"/>
    <n v="77"/>
    <n v="63"/>
    <n v="72"/>
    <n v="60"/>
    <n v="60"/>
    <n v="62"/>
    <n v="59"/>
    <n v="69"/>
    <x v="6"/>
    <n v="60"/>
    <n v="71"/>
    <n v="77"/>
    <n v="63"/>
    <n v="72"/>
    <n v="60"/>
    <n v="60"/>
    <n v="62"/>
    <n v="59"/>
    <n v="69"/>
    <n v="62"/>
  </r>
  <r>
    <n v="877"/>
    <n v="878"/>
    <x v="836"/>
    <n v="31"/>
    <s v="https://cdn.sofifa.org/48/18/players/138699.png"/>
    <x v="29"/>
    <s v="https://cdn.sofifa.org/flags/47.png"/>
    <n v="78"/>
    <n v="78"/>
    <x v="85"/>
    <s v="https://cdn.sofifa.org/24/18/teams/111139.png"/>
    <s v="â‚¬9M"/>
    <s v="â‚¬54K"/>
    <n v="2091"/>
    <n v="68"/>
    <s v="78"/>
    <n v="68"/>
    <n v="68"/>
    <n v="78"/>
    <n v="79"/>
    <n v="75"/>
    <n v="79"/>
    <s v="76-2"/>
    <n v="74"/>
    <s v="NA"/>
    <n v="70"/>
    <n v="13"/>
    <n v="7"/>
    <n v="11"/>
    <n v="6"/>
    <n v="14"/>
    <n v="62"/>
    <n v="69"/>
    <n v="59"/>
    <s v="74"/>
    <n v="81"/>
    <n v="64"/>
    <n v="68"/>
    <n v="78"/>
    <n v="80"/>
    <n v="78"/>
    <n v="86"/>
    <s v="69"/>
    <n v="65"/>
    <n v="84"/>
    <n v="70"/>
    <n v="71"/>
    <n v="77"/>
    <s v="75"/>
    <n v="76"/>
    <n v="70"/>
    <n v="74"/>
    <n v="76"/>
    <n v="77"/>
    <n v="76"/>
    <n v="72"/>
    <n v="70"/>
    <n v="77"/>
    <n v="74"/>
    <n v="76"/>
    <n v="76"/>
    <n v="74"/>
    <n v="75"/>
    <n v="73"/>
    <x v="26"/>
    <n v="76"/>
    <n v="72"/>
    <n v="70"/>
    <n v="77"/>
    <n v="74"/>
    <n v="76"/>
    <n v="76"/>
    <n v="74"/>
    <n v="75"/>
    <n v="73"/>
    <n v="74"/>
  </r>
  <r>
    <n v="878"/>
    <n v="879"/>
    <x v="760"/>
    <n v="24"/>
    <s v="https://cdn.sofifa.org/48/18/players/203980.png"/>
    <x v="22"/>
    <s v="https://cdn.sofifa.org/flags/22.png"/>
    <n v="78"/>
    <n v="82"/>
    <x v="125"/>
    <s v="https://cdn.sofifa.org/24/18/teams/280.png"/>
    <s v="â‚¬13.5M"/>
    <s v="â‚¬1K"/>
    <n v="1963"/>
    <n v="73"/>
    <s v="63"/>
    <n v="81"/>
    <n v="64"/>
    <n v="79"/>
    <n v="75"/>
    <n v="73"/>
    <n v="78"/>
    <s v="80"/>
    <n v="80"/>
    <n v="72"/>
    <n v="78"/>
    <n v="16"/>
    <n v="15"/>
    <n v="16"/>
    <n v="13"/>
    <n v="11"/>
    <n v="57"/>
    <n v="32"/>
    <n v="61"/>
    <s v="74"/>
    <n v="77"/>
    <n v="38"/>
    <n v="80"/>
    <n v="76"/>
    <n v="70"/>
    <n v="78"/>
    <n v="74"/>
    <s v="38"/>
    <n v="77"/>
    <n v="71"/>
    <n v="35"/>
    <n v="66"/>
    <n v="76"/>
    <s v="71"/>
    <n v="77"/>
    <n v="50"/>
    <n v="58"/>
    <n v="76"/>
    <n v="72"/>
    <n v="77"/>
    <n v="56"/>
    <n v="50"/>
    <n v="72"/>
    <n v="58"/>
    <n v="76"/>
    <n v="76"/>
    <n v="73"/>
    <n v="76"/>
    <n v="60"/>
    <x v="47"/>
    <n v="77"/>
    <n v="56"/>
    <n v="50"/>
    <n v="72"/>
    <n v="58"/>
    <n v="76"/>
    <n v="76"/>
    <n v="73"/>
    <n v="76"/>
    <n v="60"/>
    <n v="73"/>
  </r>
  <r>
    <n v="879"/>
    <n v="880"/>
    <x v="837"/>
    <n v="36"/>
    <s v="https://cdn.sofifa.org/48/18/players/147660.png"/>
    <x v="47"/>
    <s v="https://cdn.sofifa.org/flags/40.png"/>
    <n v="78"/>
    <n v="78"/>
    <x v="142"/>
    <s v="https://cdn.sofifa.org/24/18/teams/110227.png"/>
    <s v="â‚¬1.4M"/>
    <s v="â‚¬23K"/>
    <n v="1163"/>
    <n v="40"/>
    <s v="39"/>
    <n v="59"/>
    <n v="28"/>
    <n v="16"/>
    <n v="61"/>
    <n v="19"/>
    <n v="19"/>
    <s v="15"/>
    <n v="15"/>
    <n v="13"/>
    <n v="15"/>
    <n v="76"/>
    <n v="77"/>
    <n v="68"/>
    <n v="76"/>
    <n v="82"/>
    <n v="12"/>
    <n v="23"/>
    <n v="60"/>
    <s v="19"/>
    <n v="14"/>
    <n v="14"/>
    <n v="22"/>
    <n v="19"/>
    <n v="75"/>
    <n v="20"/>
    <n v="20"/>
    <s v="14"/>
    <n v="35"/>
    <n v="32"/>
    <n v="14"/>
    <n v="66"/>
    <n v="48"/>
    <s v="14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0"/>
    <n v="881"/>
    <x v="838"/>
    <n v="27"/>
    <s v="https://cdn.sofifa.org/48/18/players/188879.png"/>
    <x v="28"/>
    <s v="https://cdn.sofifa.org/flags/136.png"/>
    <n v="78"/>
    <n v="80"/>
    <x v="145"/>
    <s v="https://cdn.sofifa.org/24/18/teams/110.png"/>
    <s v="â‚¬10M"/>
    <s v="â‚¬32K"/>
    <n v="1861"/>
    <n v="66"/>
    <s v="85"/>
    <n v="60"/>
    <n v="57"/>
    <n v="74"/>
    <n v="68"/>
    <n v="58"/>
    <n v="36"/>
    <s v="65"/>
    <n v="65"/>
    <n v="46"/>
    <n v="32"/>
    <n v="11"/>
    <n v="7"/>
    <n v="13"/>
    <n v="15"/>
    <n v="10"/>
    <n v="55"/>
    <n v="80"/>
    <n v="62"/>
    <s v="70"/>
    <n v="63"/>
    <n v="75"/>
    <n v="54"/>
    <n v="46"/>
    <n v="74"/>
    <n v="76"/>
    <n v="73"/>
    <s v="75"/>
    <n v="76"/>
    <n v="79"/>
    <n v="83"/>
    <n v="93"/>
    <n v="61"/>
    <s v="31"/>
    <n v="65"/>
    <n v="77"/>
    <n v="77"/>
    <n v="64"/>
    <n v="70"/>
    <n v="65"/>
    <n v="74"/>
    <n v="77"/>
    <n v="70"/>
    <n v="77"/>
    <n v="64"/>
    <n v="66"/>
    <n v="62"/>
    <n v="64"/>
    <n v="74"/>
    <x v="122"/>
    <n v="65"/>
    <n v="74"/>
    <n v="77"/>
    <n v="70"/>
    <n v="77"/>
    <n v="64"/>
    <n v="66"/>
    <n v="62"/>
    <n v="64"/>
    <n v="74"/>
    <n v="62"/>
  </r>
  <r>
    <n v="881"/>
    <n v="882"/>
    <x v="758"/>
    <n v="26"/>
    <s v="https://cdn.sofifa.org/48/18/players/204240.png"/>
    <x v="13"/>
    <s v="https://cdn.sofifa.org/flags/18.png"/>
    <n v="78"/>
    <n v="80"/>
    <x v="124"/>
    <s v="https://cdn.sofifa.org/24/18/teams/110569.png"/>
    <s v="â‚¬8.5M"/>
    <s v="â‚¬17K"/>
    <n v="1131"/>
    <n v="41"/>
    <s v="36"/>
    <n v="43"/>
    <n v="24"/>
    <n v="21"/>
    <n v="39"/>
    <n v="15"/>
    <n v="10"/>
    <s v="11"/>
    <n v="11"/>
    <n v="17"/>
    <n v="14"/>
    <n v="77"/>
    <n v="76"/>
    <n v="74"/>
    <n v="77"/>
    <n v="81"/>
    <n v="14"/>
    <n v="16"/>
    <n v="62"/>
    <s v="32"/>
    <n v="15"/>
    <n v="14"/>
    <n v="19"/>
    <n v="12"/>
    <n v="75"/>
    <n v="33"/>
    <n v="18"/>
    <s v="10"/>
    <n v="45"/>
    <n v="34"/>
    <n v="12"/>
    <n v="68"/>
    <n v="16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82"/>
    <n v="883"/>
    <x v="839"/>
    <n v="30"/>
    <s v="https://cdn.sofifa.org/48/18/players/153296.png"/>
    <x v="13"/>
    <s v="https://cdn.sofifa.org/flags/18.png"/>
    <n v="78"/>
    <n v="78"/>
    <x v="146"/>
    <s v="https://cdn.sofifa.org/24/18/teams/74.png"/>
    <s v="â‚¬10M"/>
    <s v="â‚¬28K"/>
    <n v="2017"/>
    <n v="63"/>
    <s v="68"/>
    <n v="77"/>
    <n v="68"/>
    <n v="83"/>
    <n v="79"/>
    <n v="74"/>
    <n v="80"/>
    <s v="82"/>
    <n v="82"/>
    <n v="64"/>
    <n v="76"/>
    <n v="11"/>
    <n v="7"/>
    <n v="5"/>
    <n v="9"/>
    <n v="13"/>
    <n v="71"/>
    <n v="52"/>
    <n v="71"/>
    <s v="81"/>
    <n v="75"/>
    <n v="46"/>
    <n v="75"/>
    <n v="70"/>
    <n v="75"/>
    <n v="80"/>
    <n v="76"/>
    <s v="47"/>
    <n v="66"/>
    <n v="68"/>
    <n v="55"/>
    <n v="76"/>
    <n v="83"/>
    <s v="70"/>
    <n v="77"/>
    <n v="61"/>
    <n v="67"/>
    <n v="75"/>
    <n v="76"/>
    <n v="77"/>
    <n v="63"/>
    <n v="61"/>
    <n v="76"/>
    <n v="67"/>
    <n v="75"/>
    <n v="76"/>
    <n v="73"/>
    <n v="75"/>
    <n v="65"/>
    <x v="9"/>
    <n v="77"/>
    <n v="63"/>
    <n v="61"/>
    <n v="76"/>
    <n v="67"/>
    <n v="75"/>
    <n v="76"/>
    <n v="73"/>
    <n v="75"/>
    <n v="65"/>
    <n v="73"/>
  </r>
  <r>
    <n v="883"/>
    <n v="884"/>
    <x v="840"/>
    <n v="28"/>
    <s v="https://cdn.sofifa.org/48/18/players/186832.png"/>
    <x v="52"/>
    <s v="https://cdn.sofifa.org/flags/117.png"/>
    <n v="78"/>
    <n v="78"/>
    <x v="6"/>
    <s v="https://cdn.sofifa.org/24/18/teams/45.png"/>
    <s v="â‚¬8M"/>
    <s v="â‚¬89K"/>
    <n v="2142"/>
    <n v="79"/>
    <s v="74"/>
    <n v="85"/>
    <n v="85"/>
    <n v="81"/>
    <n v="76"/>
    <n v="76"/>
    <n v="72"/>
    <s v="82"/>
    <n v="82"/>
    <n v="55"/>
    <n v="68"/>
    <n v="5"/>
    <n v="4"/>
    <n v="3"/>
    <n v="4"/>
    <n v="5"/>
    <n v="64"/>
    <n v="78"/>
    <n v="79"/>
    <s v="79"/>
    <n v="78"/>
    <n v="72"/>
    <n v="64"/>
    <n v="78"/>
    <n v="78"/>
    <n v="79"/>
    <n v="84"/>
    <s v="78"/>
    <n v="76"/>
    <n v="75"/>
    <n v="78"/>
    <n v="72"/>
    <n v="76"/>
    <s v="76"/>
    <n v="77"/>
    <n v="75"/>
    <n v="77"/>
    <n v="76"/>
    <n v="78"/>
    <n v="77"/>
    <n v="77"/>
    <n v="75"/>
    <n v="78"/>
    <n v="77"/>
    <n v="76"/>
    <n v="77"/>
    <n v="73"/>
    <n v="77"/>
    <n v="77"/>
    <x v="178"/>
    <n v="77"/>
    <n v="77"/>
    <n v="75"/>
    <n v="78"/>
    <n v="77"/>
    <n v="76"/>
    <n v="77"/>
    <n v="73"/>
    <n v="77"/>
    <n v="77"/>
    <n v="73"/>
  </r>
  <r>
    <n v="884"/>
    <n v="885"/>
    <x v="841"/>
    <n v="30"/>
    <s v="https://cdn.sofifa.org/48/18/players/183249.png"/>
    <x v="56"/>
    <s v="https://cdn.sofifa.org/flags/58.png"/>
    <n v="78"/>
    <n v="78"/>
    <x v="44"/>
    <s v="https://cdn.sofifa.org/24/18/teams/23.png"/>
    <s v="â‚¬10M"/>
    <s v="â‚¬41K"/>
    <n v="2002"/>
    <n v="69"/>
    <s v="86"/>
    <n v="66"/>
    <n v="77"/>
    <n v="80"/>
    <n v="74"/>
    <n v="75"/>
    <n v="80"/>
    <s v="80"/>
    <n v="80"/>
    <n v="77"/>
    <n v="80"/>
    <n v="13"/>
    <n v="13"/>
    <n v="12"/>
    <n v="8"/>
    <n v="11"/>
    <n v="74"/>
    <n v="27"/>
    <n v="82"/>
    <s v="59"/>
    <n v="72"/>
    <n v="21"/>
    <n v="75"/>
    <n v="76"/>
    <n v="75"/>
    <n v="73"/>
    <n v="83"/>
    <s v="24"/>
    <n v="76"/>
    <n v="76"/>
    <n v="51"/>
    <n v="91"/>
    <n v="64"/>
    <s v="76"/>
    <n v="74"/>
    <n v="55"/>
    <n v="57"/>
    <n v="76"/>
    <n v="69"/>
    <n v="74"/>
    <n v="55"/>
    <n v="55"/>
    <n v="69"/>
    <n v="57"/>
    <n v="76"/>
    <n v="75"/>
    <n v="77"/>
    <n v="75"/>
    <n v="58"/>
    <x v="113"/>
    <n v="74"/>
    <n v="55"/>
    <n v="55"/>
    <n v="69"/>
    <n v="57"/>
    <n v="76"/>
    <n v="75"/>
    <n v="77"/>
    <n v="75"/>
    <n v="58"/>
    <n v="77"/>
  </r>
  <r>
    <n v="885"/>
    <n v="886"/>
    <x v="842"/>
    <n v="30"/>
    <s v="https://cdn.sofifa.org/48/18/players/192722.png"/>
    <x v="13"/>
    <s v="https://cdn.sofifa.org/flags/18.png"/>
    <n v="78"/>
    <n v="78"/>
    <x v="20"/>
    <s v="https://cdn.sofifa.org/24/18/teams/1819.png"/>
    <s v="â‚¬10M"/>
    <s v="â‚¬42K"/>
    <n v="2007"/>
    <n v="79"/>
    <s v="63"/>
    <n v="82"/>
    <n v="78"/>
    <n v="80"/>
    <n v="73"/>
    <n v="79"/>
    <n v="78"/>
    <s v="79"/>
    <n v="79"/>
    <n v="79"/>
    <n v="73"/>
    <n v="14"/>
    <n v="11"/>
    <n v="14"/>
    <n v="7"/>
    <n v="13"/>
    <n v="63"/>
    <n v="39"/>
    <n v="60"/>
    <s v="75"/>
    <n v="77"/>
    <n v="42"/>
    <n v="72"/>
    <n v="76"/>
    <n v="75"/>
    <n v="78"/>
    <n v="77"/>
    <s v="41"/>
    <n v="78"/>
    <n v="71"/>
    <n v="41"/>
    <n v="63"/>
    <n v="75"/>
    <s v="75"/>
    <n v="78"/>
    <n v="53"/>
    <n v="61"/>
    <n v="77"/>
    <n v="73"/>
    <n v="78"/>
    <n v="60"/>
    <n v="53"/>
    <n v="73"/>
    <n v="61"/>
    <n v="77"/>
    <n v="78"/>
    <n v="76"/>
    <n v="78"/>
    <n v="63"/>
    <x v="45"/>
    <n v="78"/>
    <n v="60"/>
    <n v="53"/>
    <n v="73"/>
    <n v="61"/>
    <n v="77"/>
    <n v="78"/>
    <n v="76"/>
    <n v="78"/>
    <n v="63"/>
    <n v="76"/>
  </r>
  <r>
    <n v="886"/>
    <n v="887"/>
    <x v="697"/>
    <n v="18"/>
    <s v="https://cdn.sofifa.org/48/18/players/227796.png"/>
    <x v="50"/>
    <s v="https://cdn.sofifa.org/flags/95.png"/>
    <n v="78"/>
    <n v="89"/>
    <x v="10"/>
    <s v="https://cdn.sofifa.org/24/18/teams/22.png"/>
    <s v="â‚¬16.5M"/>
    <s v="â‚¬31K"/>
    <n v="1891"/>
    <n v="93"/>
    <s v="44"/>
    <n v="91"/>
    <n v="92"/>
    <n v="79"/>
    <n v="64"/>
    <n v="65"/>
    <n v="69"/>
    <s v="86"/>
    <n v="86"/>
    <n v="71"/>
    <n v="58"/>
    <n v="8"/>
    <n v="12"/>
    <n v="13"/>
    <n v="16"/>
    <n v="14"/>
    <n v="49"/>
    <n v="30"/>
    <n v="86"/>
    <s v="59"/>
    <n v="58"/>
    <n v="28"/>
    <n v="48"/>
    <n v="73"/>
    <n v="77"/>
    <n v="76"/>
    <n v="72"/>
    <s v="37"/>
    <n v="90"/>
    <n v="68"/>
    <n v="32"/>
    <n v="51"/>
    <n v="76"/>
    <s v="70"/>
    <n v="77"/>
    <n v="45"/>
    <n v="54"/>
    <n v="77"/>
    <n v="69"/>
    <n v="77"/>
    <n v="56"/>
    <n v="45"/>
    <n v="69"/>
    <n v="54"/>
    <n v="77"/>
    <n v="77"/>
    <n v="72"/>
    <n v="78"/>
    <n v="59"/>
    <x v="151"/>
    <n v="77"/>
    <n v="56"/>
    <n v="45"/>
    <n v="69"/>
    <n v="54"/>
    <n v="77"/>
    <n v="77"/>
    <n v="72"/>
    <n v="78"/>
    <n v="59"/>
    <n v="72"/>
  </r>
  <r>
    <n v="887"/>
    <n v="888"/>
    <x v="843"/>
    <n v="31"/>
    <s v="https://cdn.sofifa.org/48/18/players/174549.png"/>
    <x v="8"/>
    <s v="https://cdn.sofifa.org/flags/55.png"/>
    <n v="78"/>
    <n v="78"/>
    <x v="138"/>
    <s v="https://cdn.sofifa.org/24/18/teams/101121.png"/>
    <s v="â‚¬9M"/>
    <s v="â‚¬17K"/>
    <n v="2037"/>
    <n v="79"/>
    <s v="50"/>
    <n v="79"/>
    <n v="81"/>
    <n v="87"/>
    <n v="74"/>
    <n v="78"/>
    <n v="80"/>
    <s v="89"/>
    <n v="89"/>
    <n v="62"/>
    <n v="82"/>
    <n v="11"/>
    <n v="8"/>
    <n v="5"/>
    <n v="10"/>
    <n v="11"/>
    <n v="50"/>
    <n v="60"/>
    <n v="66"/>
    <s v="76"/>
    <n v="78"/>
    <n v="52"/>
    <n v="72"/>
    <n v="74"/>
    <n v="74"/>
    <n v="80"/>
    <n v="80"/>
    <s v="56"/>
    <n v="73"/>
    <n v="69"/>
    <n v="60"/>
    <n v="57"/>
    <n v="78"/>
    <s v="70"/>
    <n v="79"/>
    <n v="60"/>
    <n v="68"/>
    <n v="78"/>
    <n v="77"/>
    <n v="79"/>
    <n v="67"/>
    <n v="60"/>
    <n v="77"/>
    <n v="68"/>
    <n v="78"/>
    <n v="79"/>
    <n v="72"/>
    <n v="79"/>
    <n v="70"/>
    <x v="179"/>
    <n v="79"/>
    <n v="67"/>
    <n v="60"/>
    <n v="77"/>
    <n v="68"/>
    <n v="78"/>
    <n v="79"/>
    <n v="72"/>
    <n v="79"/>
    <n v="70"/>
    <n v="72"/>
  </r>
  <r>
    <n v="888"/>
    <n v="889"/>
    <x v="844"/>
    <n v="31"/>
    <s v="https://cdn.sofifa.org/48/18/players/186581.png"/>
    <x v="36"/>
    <s v="https://cdn.sofifa.org/flags/163.png"/>
    <n v="78"/>
    <n v="78"/>
    <x v="147"/>
    <s v="https://cdn.sofifa.org/24/18/teams/110147.png"/>
    <s v="â‚¬9M"/>
    <s v="â‚¬38K"/>
    <n v="2031"/>
    <n v="77"/>
    <s v="48"/>
    <n v="75"/>
    <n v="77"/>
    <n v="85"/>
    <n v="80"/>
    <n v="78"/>
    <n v="86"/>
    <s v="83"/>
    <n v="83"/>
    <n v="60"/>
    <n v="86"/>
    <n v="3"/>
    <n v="3"/>
    <n v="5"/>
    <n v="5"/>
    <n v="3"/>
    <n v="72"/>
    <n v="44"/>
    <n v="83"/>
    <s v="82"/>
    <n v="80"/>
    <n v="44"/>
    <n v="76"/>
    <n v="74"/>
    <n v="72"/>
    <n v="80"/>
    <n v="84"/>
    <s v="48"/>
    <n v="76"/>
    <n v="72"/>
    <n v="48"/>
    <n v="69"/>
    <n v="81"/>
    <s v="72"/>
    <n v="78"/>
    <n v="57"/>
    <n v="64"/>
    <n v="77"/>
    <n v="76"/>
    <n v="78"/>
    <n v="63"/>
    <n v="57"/>
    <n v="76"/>
    <n v="64"/>
    <n v="77"/>
    <n v="78"/>
    <n v="74"/>
    <n v="77"/>
    <n v="66"/>
    <x v="173"/>
    <n v="78"/>
    <n v="63"/>
    <n v="57"/>
    <n v="76"/>
    <n v="64"/>
    <n v="77"/>
    <n v="78"/>
    <n v="74"/>
    <n v="77"/>
    <n v="66"/>
    <n v="74"/>
  </r>
  <r>
    <n v="889"/>
    <n v="890"/>
    <x v="787"/>
    <n v="29"/>
    <s v="https://cdn.sofifa.org/48/18/players/198614.png"/>
    <x v="6"/>
    <s v="https://cdn.sofifa.org/flags/45.png"/>
    <n v="78"/>
    <n v="79"/>
    <x v="28"/>
    <s v="https://cdn.sofifa.org/24/18/teams/457.png"/>
    <s v="â‚¬9M"/>
    <s v="â‚¬30K"/>
    <n v="1716"/>
    <n v="55"/>
    <s v="85"/>
    <n v="55"/>
    <n v="65"/>
    <n v="71"/>
    <n v="68"/>
    <n v="49"/>
    <n v="34"/>
    <s v="25"/>
    <n v="25"/>
    <n v="36"/>
    <n v="65"/>
    <n v="10"/>
    <n v="16"/>
    <n v="9"/>
    <n v="12"/>
    <n v="10"/>
    <n v="79"/>
    <n v="72"/>
    <n v="75"/>
    <s v="56"/>
    <n v="41"/>
    <n v="78"/>
    <n v="46"/>
    <n v="39"/>
    <n v="61"/>
    <n v="75"/>
    <n v="72"/>
    <s v="81"/>
    <n v="51"/>
    <n v="44"/>
    <n v="83"/>
    <n v="76"/>
    <n v="46"/>
    <s v="44"/>
    <n v="52"/>
    <n v="77"/>
    <n v="70"/>
    <n v="51"/>
    <n v="58"/>
    <n v="52"/>
    <n v="68"/>
    <n v="77"/>
    <n v="58"/>
    <n v="70"/>
    <n v="51"/>
    <n v="51"/>
    <n v="55"/>
    <n v="49"/>
    <n v="64"/>
    <x v="6"/>
    <n v="52"/>
    <n v="68"/>
    <n v="77"/>
    <n v="58"/>
    <n v="70"/>
    <n v="51"/>
    <n v="51"/>
    <n v="55"/>
    <n v="49"/>
    <n v="64"/>
    <n v="55"/>
  </r>
  <r>
    <n v="890"/>
    <n v="891"/>
    <x v="845"/>
    <n v="28"/>
    <s v="https://cdn.sofifa.org/48/18/players/187607.png"/>
    <x v="47"/>
    <s v="https://cdn.sofifa.org/flags/40.png"/>
    <n v="78"/>
    <n v="78"/>
    <x v="59"/>
    <s v="https://cdn.sofifa.org/24/18/teams/100769.png"/>
    <s v="â‚¬10.5M"/>
    <s v="â‚¬70K"/>
    <n v="1820"/>
    <n v="66"/>
    <s v="75"/>
    <n v="50"/>
    <n v="32"/>
    <n v="78"/>
    <n v="70"/>
    <n v="61"/>
    <n v="65"/>
    <s v="71"/>
    <n v="71"/>
    <n v="77"/>
    <n v="60"/>
    <n v="15"/>
    <n v="12"/>
    <n v="11"/>
    <n v="11"/>
    <n v="8"/>
    <n v="88"/>
    <n v="30"/>
    <n v="60"/>
    <s v="55"/>
    <n v="66"/>
    <n v="25"/>
    <n v="77"/>
    <n v="81"/>
    <n v="76"/>
    <n v="71"/>
    <n v="79"/>
    <s v="19"/>
    <n v="65"/>
    <n v="83"/>
    <n v="15"/>
    <n v="93"/>
    <n v="73"/>
    <s v="72"/>
    <n v="72"/>
    <n v="49"/>
    <n v="53"/>
    <n v="75"/>
    <n v="67"/>
    <n v="72"/>
    <n v="50"/>
    <n v="49"/>
    <n v="67"/>
    <n v="53"/>
    <n v="75"/>
    <n v="72"/>
    <n v="77"/>
    <n v="72"/>
    <n v="53"/>
    <x v="3"/>
    <n v="72"/>
    <n v="50"/>
    <n v="49"/>
    <n v="67"/>
    <n v="53"/>
    <n v="75"/>
    <n v="72"/>
    <n v="77"/>
    <n v="72"/>
    <n v="53"/>
    <n v="77"/>
  </r>
  <r>
    <n v="891"/>
    <n v="892"/>
    <x v="846"/>
    <n v="31"/>
    <s v="https://cdn.sofifa.org/48/18/players/124375.png"/>
    <x v="37"/>
    <s v="https://cdn.sofifa.org/flags/48.png"/>
    <n v="78"/>
    <n v="78"/>
    <x v="100"/>
    <s v="https://cdn.sofifa.org/24/18/teams/436.png"/>
    <s v="â‚¬9.5M"/>
    <s v="â‚¬38K"/>
    <n v="1910"/>
    <n v="83"/>
    <s v="85"/>
    <n v="72"/>
    <n v="48"/>
    <n v="62"/>
    <n v="65"/>
    <n v="68"/>
    <n v="66"/>
    <s v="69"/>
    <n v="69"/>
    <n v="82"/>
    <n v="75"/>
    <n v="14"/>
    <n v="15"/>
    <n v="11"/>
    <n v="8"/>
    <n v="12"/>
    <n v="72"/>
    <n v="33"/>
    <n v="66"/>
    <s v="60"/>
    <n v="73"/>
    <n v="20"/>
    <n v="79"/>
    <n v="86"/>
    <n v="81"/>
    <n v="66"/>
    <n v="85"/>
    <s v="26"/>
    <n v="81"/>
    <n v="67"/>
    <n v="29"/>
    <n v="77"/>
    <n v="62"/>
    <s v="77"/>
    <n v="71"/>
    <n v="49"/>
    <n v="52"/>
    <n v="74"/>
    <n v="64"/>
    <n v="71"/>
    <n v="52"/>
    <n v="49"/>
    <n v="64"/>
    <n v="52"/>
    <n v="74"/>
    <n v="71"/>
    <n v="77"/>
    <n v="73"/>
    <n v="54"/>
    <x v="3"/>
    <n v="71"/>
    <n v="52"/>
    <n v="49"/>
    <n v="64"/>
    <n v="52"/>
    <n v="74"/>
    <n v="71"/>
    <n v="77"/>
    <n v="73"/>
    <n v="54"/>
    <n v="77"/>
  </r>
  <r>
    <n v="892"/>
    <n v="893"/>
    <x v="847"/>
    <n v="33"/>
    <s v="https://cdn.sofifa.org/48/18/players/182744.png"/>
    <x v="22"/>
    <s v="https://cdn.sofifa.org/flags/22.png"/>
    <n v="78"/>
    <n v="78"/>
    <x v="56"/>
    <s v="https://cdn.sofifa.org/24/18/teams/1795.png"/>
    <s v="â‚¬4M"/>
    <s v="â‚¬53K"/>
    <n v="2112"/>
    <n v="78"/>
    <s v="89"/>
    <n v="74"/>
    <n v="75"/>
    <n v="75"/>
    <n v="77"/>
    <n v="79"/>
    <n v="69"/>
    <s v="73"/>
    <n v="73"/>
    <n v="57"/>
    <n v="71"/>
    <n v="15"/>
    <n v="13"/>
    <n v="13"/>
    <n v="14"/>
    <n v="16"/>
    <n v="74"/>
    <n v="68"/>
    <n v="74"/>
    <s v="69"/>
    <n v="78"/>
    <n v="78"/>
    <n v="57"/>
    <n v="69"/>
    <n v="71"/>
    <n v="73"/>
    <n v="85"/>
    <s v="80"/>
    <n v="81"/>
    <n v="82"/>
    <n v="79"/>
    <n v="79"/>
    <n v="54"/>
    <s v="50"/>
    <n v="70"/>
    <n v="77"/>
    <n v="74"/>
    <n v="71"/>
    <n v="70"/>
    <n v="70"/>
    <n v="77"/>
    <n v="77"/>
    <n v="70"/>
    <n v="74"/>
    <n v="71"/>
    <n v="72"/>
    <n v="72"/>
    <n v="72"/>
    <n v="76"/>
    <x v="85"/>
    <n v="70"/>
    <n v="77"/>
    <n v="77"/>
    <n v="70"/>
    <n v="74"/>
    <n v="71"/>
    <n v="72"/>
    <n v="72"/>
    <n v="72"/>
    <n v="76"/>
    <n v="72"/>
  </r>
  <r>
    <n v="893"/>
    <n v="894"/>
    <x v="848"/>
    <n v="25"/>
    <s v="https://cdn.sofifa.org/48/18/players/192984.png"/>
    <x v="7"/>
    <s v="https://cdn.sofifa.org/flags/7.png"/>
    <n v="78"/>
    <n v="81"/>
    <x v="64"/>
    <s v="https://cdn.sofifa.org/24/18/teams/175.png"/>
    <s v="â‚¬9M"/>
    <s v="â‚¬42K"/>
    <n v="1223"/>
    <n v="44"/>
    <s v="33"/>
    <n v="50"/>
    <n v="43"/>
    <n v="23"/>
    <n v="50"/>
    <n v="15"/>
    <n v="20"/>
    <s v="14"/>
    <n v="14"/>
    <n v="15"/>
    <n v="13"/>
    <n v="80"/>
    <n v="69"/>
    <n v="74"/>
    <n v="75"/>
    <n v="82"/>
    <n v="14"/>
    <n v="16"/>
    <n v="58"/>
    <s v="37"/>
    <n v="18"/>
    <n v="12"/>
    <n v="20"/>
    <n v="15"/>
    <n v="78"/>
    <n v="35"/>
    <n v="21"/>
    <s v="17"/>
    <n v="46"/>
    <n v="44"/>
    <n v="19"/>
    <n v="72"/>
    <n v="3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4"/>
    <n v="895"/>
    <x v="849"/>
    <n v="30"/>
    <s v="https://cdn.sofifa.org/48/18/players/161754.png"/>
    <x v="6"/>
    <s v="https://cdn.sofifa.org/flags/45.png"/>
    <n v="78"/>
    <n v="78"/>
    <x v="74"/>
    <s v="https://cdn.sofifa.org/24/18/teams/449.png"/>
    <s v="â‚¬7.5M"/>
    <s v="â‚¬24K"/>
    <n v="1983"/>
    <n v="64"/>
    <s v="86"/>
    <n v="62"/>
    <n v="55"/>
    <n v="74"/>
    <n v="80"/>
    <n v="47"/>
    <n v="55"/>
    <s v="66"/>
    <n v="66"/>
    <n v="59"/>
    <n v="44"/>
    <n v="14"/>
    <n v="6"/>
    <n v="8"/>
    <n v="14"/>
    <n v="16"/>
    <n v="86"/>
    <n v="78"/>
    <n v="90"/>
    <s v="74"/>
    <n v="54"/>
    <n v="78"/>
    <n v="61"/>
    <n v="62"/>
    <n v="73"/>
    <n v="82"/>
    <n v="82"/>
    <s v="73"/>
    <n v="66"/>
    <n v="77"/>
    <n v="75"/>
    <n v="80"/>
    <n v="63"/>
    <s v="59"/>
    <n v="69"/>
    <n v="78"/>
    <n v="77"/>
    <n v="68"/>
    <n v="72"/>
    <n v="69"/>
    <n v="72"/>
    <n v="78"/>
    <n v="72"/>
    <n v="77"/>
    <n v="68"/>
    <n v="67"/>
    <n v="70"/>
    <n v="65"/>
    <n v="71"/>
    <x v="32"/>
    <n v="69"/>
    <n v="72"/>
    <n v="78"/>
    <n v="72"/>
    <n v="77"/>
    <n v="68"/>
    <n v="67"/>
    <n v="70"/>
    <n v="65"/>
    <n v="71"/>
    <n v="70"/>
  </r>
  <r>
    <n v="895"/>
    <n v="896"/>
    <x v="793"/>
    <n v="29"/>
    <s v="https://cdn.sofifa.org/48/18/players/197083.png"/>
    <x v="11"/>
    <s v="https://cdn.sofifa.org/flags/27.png"/>
    <n v="78"/>
    <n v="78"/>
    <x v="24"/>
    <s v="https://cdn.sofifa.org/24/18/teams/34.png"/>
    <s v="â‚¬10M"/>
    <s v="â‚¬42K"/>
    <n v="1997"/>
    <n v="78"/>
    <s v="59"/>
    <n v="78"/>
    <n v="76"/>
    <n v="79"/>
    <n v="74"/>
    <n v="76"/>
    <n v="78"/>
    <s v="81"/>
    <n v="81"/>
    <n v="69"/>
    <n v="61"/>
    <n v="12"/>
    <n v="10"/>
    <n v="13"/>
    <n v="6"/>
    <n v="14"/>
    <n v="56"/>
    <n v="52"/>
    <n v="76"/>
    <s v="63"/>
    <n v="70"/>
    <n v="42"/>
    <n v="79"/>
    <n v="76"/>
    <n v="78"/>
    <n v="77"/>
    <n v="78"/>
    <s v="41"/>
    <n v="78"/>
    <n v="76"/>
    <n v="53"/>
    <n v="68"/>
    <n v="76"/>
    <s v="68"/>
    <n v="76"/>
    <n v="57"/>
    <n v="63"/>
    <n v="76"/>
    <n v="73"/>
    <n v="76"/>
    <n v="63"/>
    <n v="57"/>
    <n v="73"/>
    <n v="63"/>
    <n v="76"/>
    <n v="77"/>
    <n v="73"/>
    <n v="77"/>
    <n v="66"/>
    <x v="172"/>
    <n v="76"/>
    <n v="63"/>
    <n v="57"/>
    <n v="73"/>
    <n v="63"/>
    <n v="76"/>
    <n v="77"/>
    <n v="73"/>
    <n v="77"/>
    <n v="66"/>
    <n v="73"/>
  </r>
  <r>
    <n v="896"/>
    <n v="897"/>
    <x v="850"/>
    <n v="27"/>
    <s v="https://cdn.sofifa.org/48/18/players/192476.png"/>
    <x v="6"/>
    <s v="https://cdn.sofifa.org/flags/45.png"/>
    <n v="78"/>
    <n v="80"/>
    <x v="39"/>
    <s v="https://cdn.sofifa.org/24/18/teams/450.png"/>
    <s v="â‚¬10M"/>
    <s v="â‚¬24K"/>
    <n v="1731"/>
    <n v="33"/>
    <s v="77"/>
    <n v="55"/>
    <n v="41"/>
    <n v="68"/>
    <n v="69"/>
    <n v="60"/>
    <n v="58"/>
    <s v="58"/>
    <n v="58"/>
    <n v="45"/>
    <n v="52"/>
    <n v="16"/>
    <n v="14"/>
    <n v="11"/>
    <n v="16"/>
    <n v="9"/>
    <n v="73"/>
    <n v="81"/>
    <n v="50"/>
    <s v="77"/>
    <n v="47"/>
    <n v="78"/>
    <n v="52"/>
    <n v="43"/>
    <n v="77"/>
    <n v="76"/>
    <n v="58"/>
    <s v="78"/>
    <n v="30"/>
    <n v="31"/>
    <n v="82"/>
    <n v="83"/>
    <n v="56"/>
    <s v="46"/>
    <n v="59"/>
    <n v="77"/>
    <n v="74"/>
    <n v="57"/>
    <n v="65"/>
    <n v="59"/>
    <n v="67"/>
    <n v="77"/>
    <n v="65"/>
    <n v="74"/>
    <n v="57"/>
    <n v="57"/>
    <n v="57"/>
    <n v="56"/>
    <n v="65"/>
    <x v="6"/>
    <n v="59"/>
    <n v="67"/>
    <n v="77"/>
    <n v="65"/>
    <n v="74"/>
    <n v="57"/>
    <n v="57"/>
    <n v="57"/>
    <n v="56"/>
    <n v="65"/>
    <n v="57"/>
  </r>
  <r>
    <n v="897"/>
    <n v="898"/>
    <x v="851"/>
    <n v="31"/>
    <s v="https://cdn.sofifa.org/48/18/players/169181.png"/>
    <x v="16"/>
    <s v="https://cdn.sofifa.org/flags/34.png"/>
    <n v="78"/>
    <n v="78"/>
    <x v="81"/>
    <s v="https://cdn.sofifa.org/24/18/teams/246.png"/>
    <s v="â‚¬6.5M"/>
    <s v="â‚¬14K"/>
    <n v="1359"/>
    <n v="64"/>
    <s v="35"/>
    <n v="64"/>
    <n v="57"/>
    <n v="39"/>
    <n v="66"/>
    <n v="13"/>
    <n v="16"/>
    <s v="23"/>
    <n v="23"/>
    <n v="13"/>
    <n v="13"/>
    <n v="81"/>
    <n v="70"/>
    <n v="70"/>
    <n v="78"/>
    <n v="82"/>
    <n v="16"/>
    <n v="25"/>
    <n v="80"/>
    <s v="33"/>
    <n v="13"/>
    <n v="15"/>
    <n v="30"/>
    <n v="19"/>
    <n v="75"/>
    <n v="49"/>
    <n v="24"/>
    <s v="14"/>
    <n v="55"/>
    <n v="42"/>
    <n v="16"/>
    <n v="59"/>
    <n v="65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898"/>
    <n v="899"/>
    <x v="706"/>
    <n v="25"/>
    <s v="https://cdn.sofifa.org/48/18/players/222943.png"/>
    <x v="6"/>
    <s v="https://cdn.sofifa.org/flags/45.png"/>
    <n v="78"/>
    <n v="79"/>
    <x v="99"/>
    <s v="https://cdn.sofifa.org/24/18/teams/573.png"/>
    <s v="â‚¬12.5M"/>
    <s v="â‚¬26K"/>
    <n v="1957"/>
    <n v="86"/>
    <s v="58"/>
    <n v="84"/>
    <n v="82"/>
    <n v="76"/>
    <n v="75"/>
    <n v="80"/>
    <n v="81"/>
    <s v="76"/>
    <n v="76"/>
    <n v="75"/>
    <n v="76"/>
    <n v="11"/>
    <n v="16"/>
    <n v="13"/>
    <n v="13"/>
    <n v="9"/>
    <n v="44"/>
    <n v="52"/>
    <n v="34"/>
    <s v="73"/>
    <n v="73"/>
    <n v="37"/>
    <n v="61"/>
    <n v="76"/>
    <n v="73"/>
    <n v="74"/>
    <n v="68"/>
    <s v="46"/>
    <n v="83"/>
    <n v="77"/>
    <n v="51"/>
    <n v="66"/>
    <n v="77"/>
    <s v="56"/>
    <n v="76"/>
    <n v="53"/>
    <n v="63"/>
    <n v="75"/>
    <n v="73"/>
    <n v="76"/>
    <n v="63"/>
    <n v="53"/>
    <n v="73"/>
    <n v="63"/>
    <n v="75"/>
    <n v="77"/>
    <n v="71"/>
    <n v="77"/>
    <n v="66"/>
    <x v="31"/>
    <n v="76"/>
    <n v="63"/>
    <n v="53"/>
    <n v="73"/>
    <n v="63"/>
    <n v="75"/>
    <n v="77"/>
    <n v="71"/>
    <n v="77"/>
    <n v="66"/>
    <n v="71"/>
  </r>
  <r>
    <n v="899"/>
    <n v="900"/>
    <x v="852"/>
    <n v="26"/>
    <s v="https://cdn.sofifa.org/48/18/players/192991.png"/>
    <x v="37"/>
    <s v="https://cdn.sofifa.org/flags/48.png"/>
    <n v="78"/>
    <n v="80"/>
    <x v="17"/>
    <s v="https://cdn.sofifa.org/24/18/teams/327.png"/>
    <s v="â‚¬12.5M"/>
    <s v="â‚¬56K"/>
    <n v="1928"/>
    <n v="73"/>
    <s v="72"/>
    <n v="76"/>
    <n v="66"/>
    <n v="76"/>
    <n v="74"/>
    <n v="64"/>
    <n v="72"/>
    <s v="74"/>
    <n v="74"/>
    <n v="78"/>
    <n v="73"/>
    <n v="12"/>
    <n v="14"/>
    <n v="12"/>
    <n v="12"/>
    <n v="9"/>
    <n v="82"/>
    <n v="31"/>
    <n v="81"/>
    <s v="60"/>
    <s v="NA"/>
    <n v="13"/>
    <n v="82"/>
    <n v="80"/>
    <n v="78"/>
    <n v="70"/>
    <n v="80"/>
    <s v="15"/>
    <n v="73"/>
    <s v="NA"/>
    <n v="34"/>
    <n v="80"/>
    <n v="61"/>
    <s v="76"/>
    <n v="72"/>
    <n v="49"/>
    <n v="53"/>
    <n v="75"/>
    <n v="67"/>
    <n v="72"/>
    <n v="51"/>
    <n v="49"/>
    <n v="67"/>
    <n v="53"/>
    <n v="75"/>
    <n v="72"/>
    <n v="77"/>
    <n v="73"/>
    <n v="54"/>
    <x v="3"/>
    <n v="72"/>
    <n v="51"/>
    <n v="49"/>
    <n v="67"/>
    <n v="53"/>
    <n v="75"/>
    <n v="72"/>
    <n v="77"/>
    <n v="73"/>
    <n v="54"/>
    <n v="77"/>
  </r>
  <r>
    <n v="900"/>
    <n v="901"/>
    <x v="791"/>
    <n v="27"/>
    <s v="https://cdn.sofifa.org/48/18/players/198113.png"/>
    <x v="4"/>
    <s v="https://cdn.sofifa.org/flags/21.png"/>
    <n v="78"/>
    <n v="78"/>
    <x v="22"/>
    <s v="https://cdn.sofifa.org/24/18/teams/31.png"/>
    <s v="â‚¬10.5M"/>
    <s v="â‚¬38K"/>
    <n v="2107"/>
    <n v="61"/>
    <s v="79"/>
    <n v="62"/>
    <n v="61"/>
    <n v="77"/>
    <n v="79"/>
    <n v="75"/>
    <n v="72"/>
    <s v="74"/>
    <n v="74"/>
    <n v="65"/>
    <n v="61"/>
    <n v="6"/>
    <n v="14"/>
    <n v="16"/>
    <n v="10"/>
    <n v="14"/>
    <n v="67"/>
    <n v="81"/>
    <n v="77"/>
    <s v="75"/>
    <n v="75"/>
    <n v="79"/>
    <n v="74"/>
    <n v="70"/>
    <n v="81"/>
    <n v="80"/>
    <n v="80"/>
    <s v="75"/>
    <n v="54"/>
    <n v="86"/>
    <n v="78"/>
    <n v="78"/>
    <n v="77"/>
    <s v="73"/>
    <n v="74"/>
    <n v="77"/>
    <n v="79"/>
    <n v="73"/>
    <n v="77"/>
    <n v="74"/>
    <n v="76"/>
    <n v="77"/>
    <n v="77"/>
    <n v="79"/>
    <n v="73"/>
    <n v="74"/>
    <n v="72"/>
    <n v="72"/>
    <n v="77"/>
    <x v="5"/>
    <n v="74"/>
    <n v="76"/>
    <n v="77"/>
    <n v="77"/>
    <n v="79"/>
    <n v="73"/>
    <n v="74"/>
    <n v="72"/>
    <n v="72"/>
    <n v="77"/>
    <n v="72"/>
  </r>
  <r>
    <n v="901"/>
    <n v="902"/>
    <x v="853"/>
    <n v="30"/>
    <s v="https://cdn.sofifa.org/48/18/players/157665.png"/>
    <x v="19"/>
    <s v="https://cdn.sofifa.org/flags/14.png"/>
    <n v="78"/>
    <n v="78"/>
    <x v="70"/>
    <s v="https://cdn.sofifa.org/24/18/teams/1799.png"/>
    <s v="â‚¬7.5M"/>
    <s v="â‚¬53K"/>
    <n v="1603"/>
    <n v="44"/>
    <s v="73"/>
    <n v="49"/>
    <n v="54"/>
    <n v="63"/>
    <n v="71"/>
    <n v="30"/>
    <n v="30"/>
    <s v="38"/>
    <n v="38"/>
    <n v="40"/>
    <n v="29"/>
    <n v="6"/>
    <n v="10"/>
    <n v="15"/>
    <n v="7"/>
    <n v="9"/>
    <n v="85"/>
    <n v="80"/>
    <n v="69"/>
    <s v="65"/>
    <n v="32"/>
    <n v="77"/>
    <n v="30"/>
    <n v="36"/>
    <n v="77"/>
    <n v="63"/>
    <n v="52"/>
    <s v="78"/>
    <n v="45"/>
    <n v="73"/>
    <n v="78"/>
    <n v="82"/>
    <n v="55"/>
    <s v="29"/>
    <n v="52"/>
    <n v="77"/>
    <n v="72"/>
    <n v="51"/>
    <n v="60"/>
    <n v="52"/>
    <n v="68"/>
    <n v="77"/>
    <n v="60"/>
    <n v="72"/>
    <n v="51"/>
    <n v="51"/>
    <n v="54"/>
    <n v="48"/>
    <n v="64"/>
    <x v="6"/>
    <n v="52"/>
    <n v="68"/>
    <n v="77"/>
    <n v="60"/>
    <n v="72"/>
    <n v="51"/>
    <n v="51"/>
    <n v="54"/>
    <n v="48"/>
    <n v="64"/>
    <n v="54"/>
  </r>
  <r>
    <n v="902"/>
    <n v="903"/>
    <x v="718"/>
    <n v="24"/>
    <s v="https://cdn.sofifa.org/48/18/players/216547.png"/>
    <x v="0"/>
    <s v="https://cdn.sofifa.org/flags/38.png"/>
    <n v="78"/>
    <n v="83"/>
    <x v="45"/>
    <s v="https://cdn.sofifa.org/24/18/teams/234.png"/>
    <s v="â‚¬14M"/>
    <s v="â‚¬13K"/>
    <n v="1846"/>
    <n v="91"/>
    <s v="40"/>
    <n v="91"/>
    <n v="85"/>
    <n v="80"/>
    <n v="77"/>
    <n v="73"/>
    <n v="75"/>
    <s v="83"/>
    <n v="83"/>
    <n v="65"/>
    <n v="56"/>
    <n v="9"/>
    <n v="11"/>
    <n v="11"/>
    <n v="12"/>
    <n v="8"/>
    <n v="46"/>
    <n v="43"/>
    <n v="58"/>
    <s v="60"/>
    <n v="64"/>
    <n v="23"/>
    <n v="59"/>
    <n v="78"/>
    <n v="79"/>
    <n v="74"/>
    <n v="71"/>
    <s v="31"/>
    <n v="92"/>
    <n v="64"/>
    <n v="38"/>
    <n v="37"/>
    <n v="75"/>
    <s v="64"/>
    <n v="77"/>
    <n v="44"/>
    <n v="54"/>
    <n v="77"/>
    <n v="70"/>
    <n v="77"/>
    <n v="57"/>
    <n v="44"/>
    <n v="70"/>
    <n v="54"/>
    <n v="77"/>
    <n v="77"/>
    <n v="71"/>
    <n v="78"/>
    <n v="61"/>
    <x v="77"/>
    <n v="77"/>
    <n v="57"/>
    <n v="44"/>
    <n v="70"/>
    <n v="54"/>
    <n v="77"/>
    <n v="77"/>
    <n v="71"/>
    <n v="78"/>
    <n v="61"/>
    <n v="71"/>
  </r>
  <r>
    <n v="903"/>
    <n v="904"/>
    <x v="854"/>
    <n v="28"/>
    <s v="https://cdn.sofifa.org/48/18/players/189157.png"/>
    <x v="45"/>
    <s v="https://cdn.sofifa.org/flags/110.png"/>
    <n v="78"/>
    <n v="78"/>
    <x v="38"/>
    <s v="https://cdn.sofifa.org/24/18/teams/7.png"/>
    <s v="â‚¬10.5M"/>
    <s v="â‚¬105K"/>
    <n v="1871"/>
    <n v="86"/>
    <s v="76"/>
    <n v="82"/>
    <n v="76"/>
    <n v="82"/>
    <n v="69"/>
    <n v="75"/>
    <n v="62"/>
    <s v="87"/>
    <n v="87"/>
    <n v="64"/>
    <n v="49"/>
    <n v="8"/>
    <n v="9"/>
    <n v="12"/>
    <n v="14"/>
    <n v="6"/>
    <n v="51"/>
    <n v="31"/>
    <n v="64"/>
    <s v="67"/>
    <n v="71"/>
    <n v="27"/>
    <n v="65"/>
    <n v="69"/>
    <n v="74"/>
    <n v="71"/>
    <n v="81"/>
    <s v="17"/>
    <n v="87"/>
    <n v="76"/>
    <n v="34"/>
    <n v="82"/>
    <n v="65"/>
    <s v="51"/>
    <n v="75"/>
    <n v="48"/>
    <n v="56"/>
    <n v="75"/>
    <n v="69"/>
    <n v="75"/>
    <n v="54"/>
    <n v="48"/>
    <n v="69"/>
    <n v="56"/>
    <n v="75"/>
    <n v="77"/>
    <n v="72"/>
    <n v="77"/>
    <n v="59"/>
    <x v="68"/>
    <n v="75"/>
    <n v="54"/>
    <n v="48"/>
    <n v="69"/>
    <n v="56"/>
    <n v="75"/>
    <n v="77"/>
    <n v="72"/>
    <n v="77"/>
    <n v="59"/>
    <n v="72"/>
  </r>
  <r>
    <n v="904"/>
    <n v="905"/>
    <x v="730"/>
    <n v="22"/>
    <s v="https://cdn.sofifa.org/48/18/players/212198.png"/>
    <x v="0"/>
    <s v="https://cdn.sofifa.org/flags/38.png"/>
    <n v="78"/>
    <n v="85"/>
    <x v="30"/>
    <s v="https://cdn.sofifa.org/24/18/teams/237.png"/>
    <s v="â‚¬14.5M"/>
    <s v="â‚¬16K"/>
    <n v="2115"/>
    <n v="79"/>
    <s v="62"/>
    <n v="82"/>
    <n v="79"/>
    <n v="81"/>
    <n v="80"/>
    <n v="76"/>
    <n v="81"/>
    <s v="79"/>
    <n v="79"/>
    <n v="65"/>
    <n v="76"/>
    <n v="12"/>
    <n v="14"/>
    <n v="15"/>
    <n v="8"/>
    <n v="14"/>
    <n v="58"/>
    <n v="68"/>
    <n v="72"/>
    <s v="77"/>
    <s v="NA"/>
    <n v="58"/>
    <n v="66"/>
    <n v="75"/>
    <n v="75"/>
    <n v="78"/>
    <s v="NA"/>
    <s v="62"/>
    <n v="78"/>
    <n v="76"/>
    <n v="66"/>
    <n v="69"/>
    <n v="74"/>
    <s v="78"/>
    <n v="77"/>
    <n v="66"/>
    <n v="71"/>
    <n v="76"/>
    <n v="76"/>
    <n v="77"/>
    <n v="71"/>
    <n v="66"/>
    <n v="76"/>
    <n v="71"/>
    <n v="76"/>
    <n v="77"/>
    <n v="74"/>
    <n v="77"/>
    <n v="72"/>
    <x v="155"/>
    <n v="77"/>
    <n v="71"/>
    <n v="66"/>
    <n v="76"/>
    <n v="71"/>
    <n v="76"/>
    <n v="77"/>
    <n v="74"/>
    <n v="77"/>
    <n v="72"/>
    <n v="74"/>
  </r>
  <r>
    <n v="905"/>
    <n v="906"/>
    <x v="855"/>
    <n v="30"/>
    <s v="https://cdn.sofifa.org/48/18/players/187366.png"/>
    <x v="47"/>
    <s v="https://cdn.sofifa.org/flags/40.png"/>
    <n v="78"/>
    <n v="78"/>
    <x v="48"/>
    <s v="https://cdn.sofifa.org/24/18/teams/100767.png"/>
    <s v="â‚¬7.5M"/>
    <s v="â‚¬56K"/>
    <n v="2084"/>
    <n v="71"/>
    <s v="71"/>
    <n v="67"/>
    <n v="74"/>
    <n v="80"/>
    <n v="82"/>
    <n v="70"/>
    <n v="45"/>
    <s v="74"/>
    <n v="74"/>
    <n v="73"/>
    <n v="59"/>
    <n v="10"/>
    <n v="8"/>
    <n v="8"/>
    <n v="12"/>
    <n v="9"/>
    <n v="68"/>
    <n v="74"/>
    <n v="80"/>
    <s v="75"/>
    <n v="77"/>
    <n v="77"/>
    <n v="75"/>
    <n v="75"/>
    <n v="76"/>
    <n v="80"/>
    <n v="85"/>
    <s v="74"/>
    <n v="68"/>
    <n v="80"/>
    <n v="78"/>
    <n v="71"/>
    <n v="75"/>
    <s v="65"/>
    <n v="76"/>
    <n v="75"/>
    <n v="77"/>
    <n v="76"/>
    <n v="77"/>
    <n v="76"/>
    <n v="75"/>
    <n v="75"/>
    <n v="77"/>
    <n v="77"/>
    <n v="76"/>
    <n v="75"/>
    <n v="75"/>
    <n v="75"/>
    <n v="75"/>
    <x v="14"/>
    <n v="76"/>
    <n v="75"/>
    <n v="75"/>
    <n v="77"/>
    <n v="77"/>
    <n v="76"/>
    <n v="75"/>
    <n v="75"/>
    <n v="75"/>
    <n v="75"/>
    <n v="75"/>
  </r>
  <r>
    <n v="906"/>
    <n v="907"/>
    <x v="187"/>
    <n v="28"/>
    <s v="https://cdn.sofifa.org/48/18/players/188135.png"/>
    <x v="6"/>
    <s v="https://cdn.sofifa.org/flags/45.png"/>
    <n v="78"/>
    <n v="78"/>
    <x v="69"/>
    <s v="https://cdn.sofifa.org/24/18/teams/242.png"/>
    <s v="â‚¬8M"/>
    <s v="â‚¬26K"/>
    <n v="2061"/>
    <n v="76"/>
    <s v="68"/>
    <n v="76"/>
    <n v="70"/>
    <n v="80"/>
    <n v="68"/>
    <n v="81"/>
    <n v="64"/>
    <s v="71"/>
    <n v="71"/>
    <n v="57"/>
    <n v="60"/>
    <n v="13"/>
    <n v="9"/>
    <n v="13"/>
    <n v="10"/>
    <n v="14"/>
    <n v="69"/>
    <n v="78"/>
    <n v="74"/>
    <s v="67"/>
    <n v="80"/>
    <n v="72"/>
    <n v="59"/>
    <n v="69"/>
    <n v="73"/>
    <n v="72"/>
    <n v="79"/>
    <s v="75"/>
    <n v="81"/>
    <n v="88"/>
    <n v="74"/>
    <n v="73"/>
    <n v="63"/>
    <s v="53"/>
    <n v="71"/>
    <n v="74"/>
    <n v="74"/>
    <n v="72"/>
    <n v="73"/>
    <n v="71"/>
    <n v="77"/>
    <n v="74"/>
    <n v="73"/>
    <n v="74"/>
    <n v="72"/>
    <n v="73"/>
    <n v="71"/>
    <n v="73"/>
    <n v="77"/>
    <x v="39"/>
    <n v="71"/>
    <n v="77"/>
    <n v="74"/>
    <n v="73"/>
    <n v="74"/>
    <n v="72"/>
    <n v="73"/>
    <n v="71"/>
    <n v="73"/>
    <n v="77"/>
    <n v="71"/>
  </r>
  <r>
    <n v="907"/>
    <n v="908"/>
    <x v="856"/>
    <n v="26"/>
    <s v="https://cdn.sofifa.org/48/18/players/186345.png"/>
    <x v="19"/>
    <s v="https://cdn.sofifa.org/flags/14.png"/>
    <n v="78"/>
    <n v="79"/>
    <x v="12"/>
    <s v="https://cdn.sofifa.org/24/18/teams/18.png"/>
    <s v="â‚¬10M"/>
    <s v="â‚¬76K"/>
    <n v="2054"/>
    <n v="78"/>
    <s v="70"/>
    <n v="77"/>
    <n v="76"/>
    <n v="75"/>
    <n v="71"/>
    <n v="87"/>
    <n v="80"/>
    <s v="75"/>
    <n v="75"/>
    <n v="45"/>
    <n v="68"/>
    <n v="11"/>
    <n v="14"/>
    <n v="8"/>
    <n v="11"/>
    <n v="10"/>
    <n v="70"/>
    <n v="74"/>
    <n v="74"/>
    <s v="76"/>
    <n v="66"/>
    <n v="77"/>
    <n v="39"/>
    <n v="60"/>
    <n v="72"/>
    <n v="73"/>
    <n v="77"/>
    <s v="78"/>
    <n v="77"/>
    <n v="87"/>
    <n v="76"/>
    <n v="71"/>
    <n v="78"/>
    <s v="44"/>
    <n v="71"/>
    <n v="74"/>
    <n v="75"/>
    <n v="69"/>
    <n v="74"/>
    <n v="71"/>
    <n v="77"/>
    <n v="74"/>
    <n v="74"/>
    <n v="75"/>
    <n v="69"/>
    <n v="74"/>
    <n v="66"/>
    <n v="72"/>
    <n v="78"/>
    <x v="54"/>
    <n v="71"/>
    <n v="77"/>
    <n v="74"/>
    <n v="74"/>
    <n v="75"/>
    <n v="69"/>
    <n v="74"/>
    <n v="66"/>
    <n v="72"/>
    <n v="78"/>
    <n v="66"/>
  </r>
  <r>
    <n v="908"/>
    <n v="909"/>
    <x v="857"/>
    <n v="28"/>
    <s v="https://cdn.sofifa.org/48/18/players/169706.png"/>
    <x v="19"/>
    <s v="https://cdn.sofifa.org/flags/14.png"/>
    <n v="78"/>
    <n v="79"/>
    <x v="77"/>
    <s v="https://cdn.sofifa.org/24/18/teams/1796.png"/>
    <s v="â‚¬9.5M"/>
    <s v="â‚¬55K"/>
    <n v="2009"/>
    <n v="61"/>
    <s v="72"/>
    <n v="63"/>
    <n v="70"/>
    <n v="77"/>
    <n v="80"/>
    <n v="65"/>
    <n v="73"/>
    <s v="74"/>
    <n v="74"/>
    <n v="57"/>
    <n v="58"/>
    <n v="13"/>
    <n v="11"/>
    <n v="16"/>
    <n v="6"/>
    <n v="6"/>
    <n v="73"/>
    <n v="80"/>
    <n v="73"/>
    <s v="78"/>
    <n v="54"/>
    <n v="71"/>
    <n v="56"/>
    <n v="67"/>
    <n v="77"/>
    <n v="80"/>
    <n v="70"/>
    <s v="76"/>
    <s v="NA"/>
    <n v="81"/>
    <n v="78"/>
    <n v="79"/>
    <n v="75"/>
    <s v="61"/>
    <n v="72"/>
    <n v="76"/>
    <n v="77"/>
    <n v="70"/>
    <n v="76"/>
    <n v="72"/>
    <n v="74"/>
    <n v="76"/>
    <n v="76"/>
    <n v="77"/>
    <n v="70"/>
    <n v="72"/>
    <n v="68"/>
    <n v="69"/>
    <n v="74"/>
    <x v="14"/>
    <n v="72"/>
    <n v="74"/>
    <n v="76"/>
    <n v="76"/>
    <n v="77"/>
    <n v="70"/>
    <n v="72"/>
    <n v="68"/>
    <n v="69"/>
    <n v="74"/>
    <n v="68"/>
  </r>
  <r>
    <n v="909"/>
    <n v="910"/>
    <x v="858"/>
    <n v="31"/>
    <s v="https://cdn.sofifa.org/48/18/players/180714.png"/>
    <x v="47"/>
    <s v="https://cdn.sofifa.org/flags/40.png"/>
    <n v="78"/>
    <n v="78"/>
    <x v="58"/>
    <s v="https://cdn.sofifa.org/24/18/teams/100765.png"/>
    <s v="â‚¬6.5M"/>
    <s v="â‚¬33K"/>
    <n v="1185"/>
    <n v="37"/>
    <s v="35"/>
    <n v="54"/>
    <n v="30"/>
    <n v="21"/>
    <n v="65"/>
    <n v="13"/>
    <n v="19"/>
    <s v="16"/>
    <n v="16"/>
    <n v="11"/>
    <n v="12"/>
    <n v="82"/>
    <n v="73"/>
    <n v="70"/>
    <n v="77"/>
    <n v="78"/>
    <n v="13"/>
    <n v="21"/>
    <n v="62"/>
    <s v="33"/>
    <n v="16"/>
    <n v="14"/>
    <n v="12"/>
    <n v="13"/>
    <n v="74"/>
    <n v="39"/>
    <n v="22"/>
    <s v="18"/>
    <n v="40"/>
    <n v="34"/>
    <n v="16"/>
    <n v="62"/>
    <n v="5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10"/>
    <n v="911"/>
    <x v="859"/>
    <n v="31"/>
    <s v="https://cdn.sofifa.org/48/18/players/176619.png"/>
    <x v="20"/>
    <s v="https://cdn.sofifa.org/flags/56.png"/>
    <n v="78"/>
    <n v="78"/>
    <x v="148"/>
    <s v="https://cdn.sofifa.org/24/18/teams/110832.png"/>
    <s v="â‚¬9.5M"/>
    <s v="â‚¬15K"/>
    <n v="1910"/>
    <n v="77"/>
    <s v="58"/>
    <n v="75"/>
    <n v="68"/>
    <n v="75"/>
    <n v="78"/>
    <n v="68"/>
    <n v="68"/>
    <s v="74"/>
    <n v="74"/>
    <n v="78"/>
    <n v="48"/>
    <n v="9"/>
    <n v="14"/>
    <n v="13"/>
    <n v="14"/>
    <n v="6"/>
    <n v="86"/>
    <n v="43"/>
    <n v="91"/>
    <s v="55"/>
    <n v="64"/>
    <n v="23"/>
    <n v="72"/>
    <n v="78"/>
    <n v="77"/>
    <n v="69"/>
    <n v="76"/>
    <s v="28"/>
    <n v="83"/>
    <n v="73"/>
    <n v="33"/>
    <n v="76"/>
    <n v="65"/>
    <s v="73"/>
    <n v="72"/>
    <n v="52"/>
    <n v="54"/>
    <n v="75"/>
    <n v="66"/>
    <n v="72"/>
    <n v="56"/>
    <n v="52"/>
    <n v="66"/>
    <n v="54"/>
    <n v="75"/>
    <n v="73"/>
    <n v="77"/>
    <n v="74"/>
    <n v="58"/>
    <x v="50"/>
    <n v="72"/>
    <n v="56"/>
    <n v="52"/>
    <n v="66"/>
    <n v="54"/>
    <n v="75"/>
    <n v="73"/>
    <n v="77"/>
    <n v="74"/>
    <n v="58"/>
    <n v="77"/>
  </r>
  <r>
    <n v="911"/>
    <n v="912"/>
    <x v="860"/>
    <n v="29"/>
    <s v="https://cdn.sofifa.org/48/18/players/155887.png"/>
    <x v="50"/>
    <s v="https://cdn.sofifa.org/flags/95.png"/>
    <n v="78"/>
    <n v="78"/>
    <x v="43"/>
    <s v="https://cdn.sofifa.org/24/18/teams/111651.png"/>
    <s v="â‚¬8M"/>
    <s v="â‚¬10K"/>
    <n v="2108"/>
    <n v="69"/>
    <s v="81"/>
    <n v="69"/>
    <n v="74"/>
    <n v="79"/>
    <n v="79"/>
    <n v="74"/>
    <n v="74"/>
    <s v="76"/>
    <n v="76"/>
    <n v="61"/>
    <n v="71"/>
    <n v="7"/>
    <n v="14"/>
    <n v="16"/>
    <n v="16"/>
    <n v="16"/>
    <n v="64"/>
    <n v="71"/>
    <n v="49"/>
    <s v="80"/>
    <n v="74"/>
    <n v="71"/>
    <n v="69"/>
    <n v="66"/>
    <n v="78"/>
    <n v="82"/>
    <n v="78"/>
    <s v="71"/>
    <n v="68"/>
    <n v="92"/>
    <n v="73"/>
    <n v="79"/>
    <n v="75"/>
    <s v="71"/>
    <n v="75"/>
    <n v="73"/>
    <n v="77"/>
    <n v="73"/>
    <n v="78"/>
    <n v="75"/>
    <n v="74"/>
    <n v="73"/>
    <n v="78"/>
    <n v="77"/>
    <n v="73"/>
    <n v="75"/>
    <n v="71"/>
    <n v="73"/>
    <n v="76"/>
    <x v="14"/>
    <n v="75"/>
    <n v="74"/>
    <n v="73"/>
    <n v="78"/>
    <n v="77"/>
    <n v="73"/>
    <n v="75"/>
    <n v="71"/>
    <n v="73"/>
    <n v="76"/>
    <n v="71"/>
  </r>
  <r>
    <n v="912"/>
    <n v="913"/>
    <x v="861"/>
    <n v="28"/>
    <s v="https://cdn.sofifa.org/48/18/players/189423.png"/>
    <x v="2"/>
    <s v="https://cdn.sofifa.org/flags/54.png"/>
    <n v="78"/>
    <n v="79"/>
    <x v="75"/>
    <s v="https://cdn.sofifa.org/24/18/teams/326.png"/>
    <s v="â‚¬9.5M"/>
    <s v="â‚¬63K"/>
    <n v="2041"/>
    <n v="68"/>
    <s v="83"/>
    <n v="69"/>
    <n v="67"/>
    <n v="76"/>
    <n v="74"/>
    <n v="68"/>
    <n v="68"/>
    <s v="71"/>
    <n v="71"/>
    <n v="65"/>
    <n v="61"/>
    <n v="10"/>
    <n v="12"/>
    <n v="7"/>
    <n v="10"/>
    <n v="8"/>
    <n v="77"/>
    <n v="77"/>
    <n v="65"/>
    <s v="73"/>
    <n v="72"/>
    <n v="75"/>
    <n v="63"/>
    <n v="66"/>
    <n v="75"/>
    <n v="76"/>
    <n v="77"/>
    <s v="74"/>
    <n v="71"/>
    <n v="84"/>
    <n v="81"/>
    <n v="83"/>
    <n v="65"/>
    <s v="44"/>
    <n v="71"/>
    <n v="77"/>
    <n v="77"/>
    <n v="71"/>
    <n v="74"/>
    <n v="71"/>
    <n v="75"/>
    <n v="77"/>
    <n v="74"/>
    <n v="77"/>
    <n v="71"/>
    <n v="72"/>
    <n v="72"/>
    <n v="71"/>
    <n v="75"/>
    <x v="14"/>
    <n v="71"/>
    <n v="75"/>
    <n v="77"/>
    <n v="74"/>
    <n v="77"/>
    <n v="71"/>
    <n v="72"/>
    <n v="72"/>
    <n v="71"/>
    <n v="75"/>
    <n v="72"/>
  </r>
  <r>
    <n v="913"/>
    <n v="914"/>
    <x v="862"/>
    <n v="30"/>
    <s v="https://cdn.sofifa.org/48/18/players/178160.png"/>
    <x v="13"/>
    <s v="https://cdn.sofifa.org/flags/18.png"/>
    <n v="78"/>
    <n v="78"/>
    <x v="83"/>
    <s v="https://cdn.sofifa.org/24/18/teams/1530.png"/>
    <s v="â‚¬9.5M"/>
    <s v="â‚¬28K"/>
    <n v="2084"/>
    <n v="64"/>
    <s v="72"/>
    <n v="68"/>
    <n v="61"/>
    <n v="80"/>
    <n v="75"/>
    <n v="68"/>
    <n v="74"/>
    <s v="71"/>
    <n v="71"/>
    <n v="66"/>
    <n v="79"/>
    <n v="13"/>
    <n v="12"/>
    <n v="9"/>
    <n v="13"/>
    <n v="15"/>
    <n v="68"/>
    <n v="75"/>
    <n v="69"/>
    <s v="79"/>
    <n v="75"/>
    <n v="71"/>
    <n v="75"/>
    <n v="68"/>
    <n v="74"/>
    <n v="79"/>
    <n v="78"/>
    <s v="73"/>
    <n v="62"/>
    <n v="79"/>
    <n v="76"/>
    <n v="73"/>
    <n v="78"/>
    <s v="67"/>
    <n v="74"/>
    <n v="73"/>
    <n v="76"/>
    <n v="73"/>
    <n v="77"/>
    <n v="74"/>
    <n v="73"/>
    <n v="73"/>
    <n v="77"/>
    <n v="76"/>
    <n v="73"/>
    <n v="73"/>
    <n v="71"/>
    <n v="72"/>
    <n v="73"/>
    <x v="17"/>
    <n v="74"/>
    <n v="73"/>
    <n v="73"/>
    <n v="77"/>
    <n v="76"/>
    <n v="73"/>
    <n v="73"/>
    <n v="71"/>
    <n v="72"/>
    <n v="73"/>
    <n v="71"/>
  </r>
  <r>
    <n v="914"/>
    <n v="915"/>
    <x v="727"/>
    <n v="22"/>
    <s v="https://cdn.sofifa.org/48/18/players/212977.png"/>
    <x v="4"/>
    <s v="https://cdn.sofifa.org/flags/21.png"/>
    <n v="78"/>
    <n v="85"/>
    <x v="66"/>
    <s v="https://cdn.sofifa.org/24/18/teams/166.png"/>
    <s v="â‚¬12.5M"/>
    <s v="â‚¬25K"/>
    <n v="1898"/>
    <n v="75"/>
    <s v="76"/>
    <n v="61"/>
    <n v="63"/>
    <n v="72"/>
    <n v="65"/>
    <n v="54"/>
    <n v="43"/>
    <s v="65"/>
    <n v="65"/>
    <n v="50"/>
    <n v="35"/>
    <n v="7"/>
    <n v="15"/>
    <n v="10"/>
    <n v="15"/>
    <n v="13"/>
    <n v="80"/>
    <n v="79"/>
    <n v="55"/>
    <s v="67"/>
    <n v="55"/>
    <n v="78"/>
    <n v="39"/>
    <n v="62"/>
    <n v="73"/>
    <n v="77"/>
    <n v="66"/>
    <s v="76"/>
    <n v="78"/>
    <n v="82"/>
    <n v="79"/>
    <n v="78"/>
    <n v="72"/>
    <s v="48"/>
    <n v="68"/>
    <n v="77"/>
    <n v="76"/>
    <n v="67"/>
    <n v="71"/>
    <n v="68"/>
    <n v="75"/>
    <n v="77"/>
    <n v="71"/>
    <n v="76"/>
    <n v="67"/>
    <n v="68"/>
    <n v="67"/>
    <n v="66"/>
    <n v="74"/>
    <x v="27"/>
    <n v="68"/>
    <n v="75"/>
    <n v="77"/>
    <n v="71"/>
    <n v="76"/>
    <n v="67"/>
    <n v="68"/>
    <n v="67"/>
    <n v="66"/>
    <n v="74"/>
    <n v="67"/>
  </r>
  <r>
    <n v="915"/>
    <n v="916"/>
    <x v="863"/>
    <n v="26"/>
    <s v="https://cdn.sofifa.org/48/18/players/189681.png"/>
    <x v="2"/>
    <s v="https://cdn.sofifa.org/flags/54.png"/>
    <n v="78"/>
    <n v="78"/>
    <x v="35"/>
    <s v="https://cdn.sofifa.org/24/18/teams/66.png"/>
    <s v="â‚¬9M"/>
    <s v="â‚¬57K"/>
    <n v="2084"/>
    <n v="84"/>
    <s v="85"/>
    <n v="77"/>
    <n v="83"/>
    <n v="78"/>
    <n v="76"/>
    <n v="79"/>
    <n v="75"/>
    <s v="77"/>
    <n v="77"/>
    <n v="49"/>
    <n v="51"/>
    <n v="14"/>
    <n v="7"/>
    <n v="6"/>
    <n v="12"/>
    <n v="8"/>
    <n v="62"/>
    <n v="75"/>
    <n v="81"/>
    <s v="69"/>
    <n v="66"/>
    <n v="75"/>
    <n v="58"/>
    <n v="77"/>
    <n v="77"/>
    <n v="76"/>
    <n v="72"/>
    <s v="78-1"/>
    <n v="78"/>
    <n v="84"/>
    <n v="77"/>
    <n v="72"/>
    <n v="63"/>
    <s v="59"/>
    <n v="73"/>
    <n v="75"/>
    <n v="76"/>
    <n v="72"/>
    <n v="73"/>
    <n v="73"/>
    <n v="77"/>
    <n v="75"/>
    <n v="73"/>
    <n v="76"/>
    <n v="72"/>
    <n v="75"/>
    <n v="69"/>
    <n v="74"/>
    <n v="78"/>
    <x v="39"/>
    <n v="73"/>
    <n v="77"/>
    <n v="75"/>
    <n v="73"/>
    <n v="76"/>
    <n v="72"/>
    <n v="75"/>
    <n v="69"/>
    <n v="74"/>
    <n v="78"/>
    <n v="69"/>
  </r>
  <r>
    <n v="916"/>
    <n v="917"/>
    <x v="733"/>
    <n v="24"/>
    <s v="https://cdn.sofifa.org/48/18/players/210930.png"/>
    <x v="6"/>
    <s v="https://cdn.sofifa.org/flags/45.png"/>
    <n v="78"/>
    <n v="83"/>
    <x v="69"/>
    <s v="https://cdn.sofifa.org/24/18/teams/242.png"/>
    <s v="â‚¬14M"/>
    <s v="â‚¬23K"/>
    <n v="1863"/>
    <n v="70"/>
    <s v="41"/>
    <n v="75"/>
    <n v="75"/>
    <n v="80"/>
    <n v="72"/>
    <n v="79"/>
    <n v="76"/>
    <s v="81"/>
    <n v="81"/>
    <n v="72"/>
    <n v="58"/>
    <n v="12"/>
    <n v="15"/>
    <n v="16"/>
    <n v="9"/>
    <n v="6"/>
    <n v="34"/>
    <n v="40"/>
    <n v="60"/>
    <s v="78"/>
    <n v="66"/>
    <n v="36"/>
    <n v="69"/>
    <n v="74"/>
    <n v="76"/>
    <n v="81"/>
    <n v="63"/>
    <s v="39"/>
    <n v="70"/>
    <n v="66"/>
    <n v="43"/>
    <n v="55"/>
    <n v="77"/>
    <s v="71"/>
    <n v="77"/>
    <n v="47"/>
    <n v="60"/>
    <n v="75"/>
    <n v="74"/>
    <n v="77"/>
    <n v="57"/>
    <n v="47"/>
    <n v="74"/>
    <n v="60"/>
    <n v="75"/>
    <n v="77"/>
    <n v="69"/>
    <n v="76"/>
    <n v="62"/>
    <x v="156"/>
    <n v="77"/>
    <n v="57"/>
    <n v="47"/>
    <n v="74"/>
    <n v="60"/>
    <n v="75"/>
    <n v="77"/>
    <n v="69"/>
    <n v="76"/>
    <n v="62"/>
    <n v="69"/>
  </r>
  <r>
    <n v="917"/>
    <n v="918"/>
    <x v="864"/>
    <n v="32"/>
    <s v="https://cdn.sofifa.org/48/18/players/164082.png"/>
    <x v="2"/>
    <s v="https://cdn.sofifa.org/flags/54.png"/>
    <n v="78"/>
    <n v="78"/>
    <x v="17"/>
    <s v="https://cdn.sofifa.org/24/18/teams/327.png"/>
    <s v="â‚¬5.5M"/>
    <s v="â‚¬47K"/>
    <n v="2159"/>
    <n v="77"/>
    <s v="75"/>
    <n v="77"/>
    <n v="76"/>
    <n v="82"/>
    <n v="81"/>
    <n v="81"/>
    <n v="84"/>
    <s v="81"/>
    <n v="81"/>
    <n v="59"/>
    <n v="69"/>
    <n v="13"/>
    <n v="15"/>
    <n v="10"/>
    <n v="15"/>
    <n v="14"/>
    <n v="65"/>
    <n v="78"/>
    <n v="74"/>
    <s v="77"/>
    <n v="85"/>
    <n v="74"/>
    <n v="59"/>
    <n v="77"/>
    <n v="79"/>
    <n v="79"/>
    <n v="88"/>
    <s v="80"/>
    <n v="74"/>
    <n v="74"/>
    <n v="77"/>
    <n v="69"/>
    <n v="69"/>
    <s v="53"/>
    <n v="77"/>
    <n v="75"/>
    <n v="77"/>
    <n v="77"/>
    <n v="77"/>
    <n v="77"/>
    <n v="77"/>
    <n v="75"/>
    <n v="77"/>
    <n v="77"/>
    <n v="77"/>
    <n v="77"/>
    <n v="74"/>
    <n v="77"/>
    <n v="78"/>
    <x v="22"/>
    <n v="77"/>
    <n v="77"/>
    <n v="75"/>
    <n v="77"/>
    <n v="77"/>
    <n v="77"/>
    <n v="77"/>
    <n v="74"/>
    <n v="77"/>
    <n v="78"/>
    <n v="74"/>
  </r>
  <r>
    <n v="918"/>
    <n v="919"/>
    <x v="865"/>
    <n v="27"/>
    <s v="https://cdn.sofifa.org/48/18/players/189682.png"/>
    <x v="19"/>
    <s v="https://cdn.sofifa.org/flags/14.png"/>
    <n v="78"/>
    <n v="79"/>
    <x v="77"/>
    <s v="https://cdn.sofifa.org/24/18/teams/1796.png"/>
    <s v="â‚¬10M"/>
    <s v="â‚¬53K"/>
    <n v="1782"/>
    <n v="66"/>
    <s v="79"/>
    <n v="66"/>
    <n v="72"/>
    <n v="65"/>
    <n v="71"/>
    <n v="67"/>
    <n v="38"/>
    <s v="63"/>
    <n v="63"/>
    <n v="27"/>
    <n v="31"/>
    <n v="15"/>
    <n v="7"/>
    <n v="12"/>
    <n v="10"/>
    <n v="14"/>
    <n v="77"/>
    <n v="77"/>
    <n v="91"/>
    <s v="65"/>
    <n v="39"/>
    <n v="78"/>
    <n v="36"/>
    <n v="30"/>
    <n v="74"/>
    <n v="61"/>
    <n v="60"/>
    <s v="78"/>
    <n v="66"/>
    <n v="79"/>
    <n v="77"/>
    <n v="83"/>
    <n v="50"/>
    <s v="29"/>
    <n v="56"/>
    <n v="77"/>
    <n v="72"/>
    <n v="54"/>
    <n v="61"/>
    <n v="56"/>
    <n v="73"/>
    <n v="77"/>
    <n v="61"/>
    <n v="72"/>
    <n v="54"/>
    <n v="60"/>
    <n v="54"/>
    <n v="56"/>
    <n v="72"/>
    <x v="6"/>
    <n v="56"/>
    <n v="73"/>
    <n v="77"/>
    <n v="61"/>
    <n v="72"/>
    <n v="54"/>
    <n v="60"/>
    <n v="54"/>
    <n v="56"/>
    <n v="72"/>
    <n v="54"/>
  </r>
  <r>
    <n v="919"/>
    <n v="920"/>
    <x v="744"/>
    <n v="23"/>
    <s v="https://cdn.sofifa.org/48/18/players/207862.png"/>
    <x v="4"/>
    <s v="https://cdn.sofifa.org/flags/21.png"/>
    <n v="78"/>
    <n v="82"/>
    <x v="44"/>
    <s v="https://cdn.sofifa.org/24/18/teams/23.png"/>
    <s v="â‚¬11.5M"/>
    <s v="â‚¬30K"/>
    <n v="1923"/>
    <n v="54"/>
    <s v="68"/>
    <n v="56"/>
    <n v="49"/>
    <n v="72"/>
    <n v="68"/>
    <n v="73"/>
    <n v="58"/>
    <s v="61"/>
    <n v="61"/>
    <n v="51"/>
    <n v="51"/>
    <n v="12"/>
    <n v="10"/>
    <n v="6"/>
    <n v="8"/>
    <n v="10"/>
    <n v="83"/>
    <n v="78"/>
    <n v="65"/>
    <s v="74"/>
    <n v="56"/>
    <n v="76"/>
    <n v="67"/>
    <n v="55"/>
    <n v="76"/>
    <n v="74"/>
    <n v="78"/>
    <s v="77"/>
    <n v="72"/>
    <n v="72"/>
    <n v="79"/>
    <n v="81"/>
    <n v="68"/>
    <s v="53"/>
    <n v="66"/>
    <n v="77"/>
    <n v="75"/>
    <n v="65"/>
    <n v="70"/>
    <n v="66"/>
    <n v="75"/>
    <n v="77"/>
    <n v="70"/>
    <n v="75"/>
    <n v="65"/>
    <n v="67"/>
    <n v="66"/>
    <n v="65"/>
    <n v="74"/>
    <x v="160"/>
    <n v="66"/>
    <n v="75"/>
    <n v="77"/>
    <n v="70"/>
    <n v="75"/>
    <n v="65"/>
    <n v="67"/>
    <n v="66"/>
    <n v="65"/>
    <n v="74"/>
    <n v="66"/>
  </r>
  <r>
    <n v="920"/>
    <n v="921"/>
    <x v="734"/>
    <n v="26"/>
    <s v="https://cdn.sofifa.org/48/18/players/210679.png"/>
    <x v="0"/>
    <s v="https://cdn.sofifa.org/flags/38.png"/>
    <n v="78"/>
    <n v="82"/>
    <x v="67"/>
    <s v="https://cdn.sofifa.org/24/18/teams/467.png"/>
    <s v="â‚¬11M"/>
    <s v="â‚¬22K"/>
    <n v="1685"/>
    <n v="67"/>
    <s v="71"/>
    <n v="54"/>
    <n v="53"/>
    <n v="65"/>
    <n v="67"/>
    <n v="36"/>
    <n v="33"/>
    <s v="60"/>
    <n v="60"/>
    <n v="25"/>
    <n v="29"/>
    <n v="14"/>
    <n v="8"/>
    <n v="11"/>
    <n v="12"/>
    <n v="7"/>
    <n v="77"/>
    <n v="79"/>
    <n v="87"/>
    <s v="49"/>
    <n v="29"/>
    <n v="78"/>
    <n v="45"/>
    <n v="30"/>
    <n v="76"/>
    <n v="69"/>
    <n v="61"/>
    <s v="76"/>
    <n v="68"/>
    <n v="75"/>
    <n v="81"/>
    <n v="83"/>
    <n v="41"/>
    <s v="36"/>
    <n v="54"/>
    <n v="77"/>
    <n v="71"/>
    <n v="54"/>
    <n v="59"/>
    <n v="54"/>
    <n v="71"/>
    <n v="77"/>
    <n v="59"/>
    <n v="71"/>
    <n v="54"/>
    <n v="56"/>
    <n v="54"/>
    <n v="53"/>
    <n v="69"/>
    <x v="6"/>
    <n v="54"/>
    <n v="71"/>
    <n v="77"/>
    <n v="59"/>
    <n v="71"/>
    <n v="54"/>
    <n v="56"/>
    <n v="54"/>
    <n v="53"/>
    <n v="69"/>
    <n v="54"/>
  </r>
  <r>
    <n v="921"/>
    <n v="922"/>
    <x v="866"/>
    <n v="34"/>
    <s v="https://cdn.sofifa.org/48/18/players/155897.png"/>
    <x v="50"/>
    <s v="https://cdn.sofifa.org/flags/95.png"/>
    <n v="78"/>
    <n v="78"/>
    <x v="131"/>
    <s v="https://cdn.sofifa.org/24/18/teams/111144.png"/>
    <s v="â‚¬5M"/>
    <s v="â‚¬11K"/>
    <n v="1911"/>
    <n v="64"/>
    <s v="68"/>
    <n v="67"/>
    <n v="64"/>
    <n v="78"/>
    <n v="79"/>
    <n v="59"/>
    <n v="72"/>
    <s v="79"/>
    <n v="79"/>
    <n v="79"/>
    <n v="73"/>
    <n v="12"/>
    <n v="7"/>
    <n v="5"/>
    <n v="10"/>
    <n v="12"/>
    <n v="77"/>
    <n v="29"/>
    <n v="78"/>
    <s v="69"/>
    <n v="75"/>
    <n v="29"/>
    <n v="71"/>
    <n v="80"/>
    <n v="77"/>
    <n v="76"/>
    <n v="82"/>
    <s v="26"/>
    <n v="65"/>
    <n v="66"/>
    <n v="40"/>
    <n v="73"/>
    <n v="74"/>
    <s v="75"/>
    <n v="76"/>
    <n v="51"/>
    <n v="57"/>
    <n v="77"/>
    <n v="71"/>
    <n v="76"/>
    <n v="52"/>
    <n v="51"/>
    <n v="71"/>
    <n v="57"/>
    <n v="77"/>
    <n v="73"/>
    <n v="77"/>
    <n v="74"/>
    <n v="55"/>
    <x v="180"/>
    <n v="76"/>
    <n v="52"/>
    <n v="51"/>
    <n v="71"/>
    <n v="57"/>
    <n v="77"/>
    <n v="73"/>
    <n v="77"/>
    <n v="74"/>
    <n v="55"/>
    <n v="77"/>
  </r>
  <r>
    <n v="922"/>
    <n v="923"/>
    <x v="790"/>
    <n v="26"/>
    <s v="https://cdn.sofifa.org/48/18/players/198140.png"/>
    <x v="1"/>
    <s v="https://cdn.sofifa.org/flags/52.png"/>
    <n v="78"/>
    <n v="81"/>
    <x v="130"/>
    <s v="https://cdn.sofifa.org/24/18/teams/1032.png"/>
    <s v="â‚¬13M"/>
    <s v="â‚¬63K"/>
    <n v="2020"/>
    <n v="79"/>
    <s v="80"/>
    <n v="79"/>
    <n v="73"/>
    <n v="74"/>
    <n v="76"/>
    <n v="65"/>
    <n v="75"/>
    <s v="75"/>
    <n v="75"/>
    <n v="82"/>
    <n v="58"/>
    <n v="8"/>
    <n v="10"/>
    <n v="15"/>
    <n v="6"/>
    <n v="15"/>
    <n v="77"/>
    <n v="49"/>
    <n v="78"/>
    <s v="65"/>
    <n v="68"/>
    <n v="47"/>
    <n v="70"/>
    <n v="80"/>
    <n v="78"/>
    <n v="70"/>
    <n v="74"/>
    <s v="44"/>
    <n v="76"/>
    <n v="84"/>
    <n v="45"/>
    <n v="77"/>
    <n v="72"/>
    <s v="72"/>
    <n v="74"/>
    <n v="60"/>
    <n v="63"/>
    <n v="76"/>
    <n v="70"/>
    <n v="74"/>
    <n v="62"/>
    <n v="60"/>
    <n v="70"/>
    <n v="63"/>
    <n v="76"/>
    <n v="74"/>
    <n v="77"/>
    <n v="75"/>
    <n v="64"/>
    <x v="3"/>
    <n v="74"/>
    <n v="62"/>
    <n v="60"/>
    <n v="70"/>
    <n v="63"/>
    <n v="76"/>
    <n v="74"/>
    <n v="77"/>
    <n v="75"/>
    <n v="64"/>
    <n v="77"/>
  </r>
  <r>
    <n v="923"/>
    <n v="924"/>
    <x v="746"/>
    <n v="23"/>
    <s v="https://cdn.sofifa.org/48/18/players/206591.png"/>
    <x v="4"/>
    <s v="https://cdn.sofifa.org/flags/21.png"/>
    <n v="78"/>
    <n v="85"/>
    <x v="66"/>
    <s v="https://cdn.sofifa.org/24/18/teams/166.png"/>
    <s v="â‚¬12M"/>
    <s v="â‚¬25K"/>
    <n v="2073"/>
    <n v="85"/>
    <s v="69"/>
    <n v="85"/>
    <n v="78"/>
    <n v="83"/>
    <n v="77"/>
    <n v="78"/>
    <n v="69"/>
    <s v="85"/>
    <n v="85"/>
    <n v="63"/>
    <n v="52"/>
    <n v="13"/>
    <n v="15"/>
    <n v="10"/>
    <n v="13"/>
    <n v="9"/>
    <n v="65"/>
    <n v="75"/>
    <n v="67"/>
    <s v="68"/>
    <n v="61"/>
    <n v="68"/>
    <n v="58"/>
    <n v="74"/>
    <n v="78"/>
    <n v="79"/>
    <n v="58"/>
    <s v="74"/>
    <n v="84"/>
    <n v="79"/>
    <n v="74"/>
    <n v="66"/>
    <n v="79"/>
    <s v="59"/>
    <n v="78"/>
    <n v="72"/>
    <n v="75"/>
    <n v="76"/>
    <n v="77"/>
    <n v="78"/>
    <n v="77"/>
    <n v="72"/>
    <n v="77"/>
    <n v="75"/>
    <n v="76"/>
    <n v="79"/>
    <n v="72"/>
    <n v="78"/>
    <n v="78"/>
    <x v="90"/>
    <n v="78"/>
    <n v="77"/>
    <n v="72"/>
    <n v="77"/>
    <n v="75"/>
    <n v="76"/>
    <n v="79"/>
    <n v="72"/>
    <n v="78"/>
    <n v="78"/>
    <n v="72"/>
  </r>
  <r>
    <n v="924"/>
    <n v="925"/>
    <x v="867"/>
    <n v="25"/>
    <s v="https://cdn.sofifa.org/48/18/players/160000.png"/>
    <x v="8"/>
    <s v="https://cdn.sofifa.org/flags/55.png"/>
    <n v="77"/>
    <n v="77"/>
    <x v="149"/>
    <s v="https://cdn.sofifa.org/24/18/teams/110980.png"/>
    <s v="â‚¬10M"/>
    <s v="â‚¬10K"/>
    <n v="1865"/>
    <n v="84"/>
    <s v="65"/>
    <n v="55"/>
    <n v="55"/>
    <n v="69"/>
    <n v="79"/>
    <n v="56"/>
    <n v="59"/>
    <s v="73"/>
    <n v="73"/>
    <n v="74"/>
    <n v="67"/>
    <n v="8"/>
    <n v="11"/>
    <n v="20"/>
    <n v="19"/>
    <n v="20"/>
    <n v="77"/>
    <n v="32"/>
    <n v="84"/>
    <s v="47"/>
    <n v="76"/>
    <n v="28"/>
    <n v="74"/>
    <n v="73"/>
    <n v="83"/>
    <n v="63"/>
    <n v="84"/>
    <s v="24"/>
    <n v="81"/>
    <n v="56"/>
    <n v="27"/>
    <n v="87"/>
    <n v="58"/>
    <s v="76"/>
    <n v="69"/>
    <n v="50"/>
    <n v="50"/>
    <n v="73"/>
    <n v="61"/>
    <n v="69"/>
    <n v="51"/>
    <n v="50"/>
    <n v="61"/>
    <n v="50"/>
    <n v="73"/>
    <n v="68"/>
    <n v="76"/>
    <n v="71"/>
    <n v="53"/>
    <x v="59"/>
    <n v="69"/>
    <n v="51"/>
    <n v="50"/>
    <n v="61"/>
    <n v="50"/>
    <n v="73"/>
    <n v="68"/>
    <n v="76"/>
    <n v="71"/>
    <n v="53"/>
    <n v="76"/>
  </r>
  <r>
    <n v="925"/>
    <n v="926"/>
    <x v="868"/>
    <n v="28"/>
    <s v="https://cdn.sofifa.org/48/18/players/185090.png"/>
    <x v="34"/>
    <s v="https://cdn.sofifa.org/flags/103.png"/>
    <n v="77"/>
    <n v="77"/>
    <x v="41"/>
    <s v="https://cdn.sofifa.org/flags/103.png"/>
    <s v="â‚¬0"/>
    <s v="â‚¬0"/>
    <n v="1904"/>
    <n v="90"/>
    <s v="51"/>
    <n v="83"/>
    <n v="70"/>
    <n v="75"/>
    <n v="77"/>
    <n v="72"/>
    <n v="71"/>
    <s v="79"/>
    <n v="79"/>
    <n v="80"/>
    <n v="71"/>
    <n v="14"/>
    <n v="14"/>
    <n v="8"/>
    <n v="12"/>
    <n v="10"/>
    <n v="68"/>
    <n v="32"/>
    <n v="71"/>
    <s v="60"/>
    <n v="65"/>
    <n v="25"/>
    <n v="79"/>
    <n v="77"/>
    <n v="76"/>
    <n v="71"/>
    <n v="78"/>
    <s v="19"/>
    <n v="91"/>
    <n v="70"/>
    <n v="20"/>
    <n v="65"/>
    <n v="65"/>
    <s v="72"/>
    <n v="74"/>
    <n v="44"/>
    <n v="51"/>
    <n v="76"/>
    <n v="66"/>
    <n v="74"/>
    <n v="53"/>
    <n v="44"/>
    <n v="66"/>
    <n v="51"/>
    <n v="76"/>
    <n v="76"/>
    <n v="76"/>
    <n v="77"/>
    <n v="56"/>
    <x v="113"/>
    <n v="74"/>
    <n v="53"/>
    <n v="44"/>
    <n v="66"/>
    <n v="51"/>
    <n v="76"/>
    <n v="76"/>
    <n v="76"/>
    <n v="77"/>
    <n v="56"/>
    <n v="76"/>
  </r>
  <r>
    <n v="926"/>
    <n v="927"/>
    <x v="869"/>
    <n v="24"/>
    <s v="https://cdn.sofifa.org/48/18/players/197891.png"/>
    <x v="6"/>
    <s v="https://cdn.sofifa.org/flags/45.png"/>
    <n v="77"/>
    <n v="83"/>
    <x v="28"/>
    <s v="https://cdn.sofifa.org/24/18/teams/457.png"/>
    <s v="â‚¬12.5M"/>
    <s v="â‚¬30K"/>
    <n v="1845"/>
    <n v="80"/>
    <s v="57"/>
    <n v="79"/>
    <n v="79"/>
    <n v="81"/>
    <n v="70"/>
    <n v="64"/>
    <n v="60"/>
    <s v="80"/>
    <n v="80"/>
    <n v="80"/>
    <n v="57"/>
    <n v="11"/>
    <n v="6"/>
    <n v="9"/>
    <n v="12"/>
    <n v="9"/>
    <n v="73"/>
    <n v="23"/>
    <n v="75"/>
    <s v="53"/>
    <n v="73"/>
    <n v="25"/>
    <n v="63"/>
    <n v="83"/>
    <n v="81"/>
    <n v="74"/>
    <n v="70"/>
    <s v="25"/>
    <n v="78"/>
    <n v="64"/>
    <n v="28"/>
    <n v="47"/>
    <n v="72"/>
    <s v="74"/>
    <n v="77"/>
    <n v="45"/>
    <n v="51"/>
    <n v="78"/>
    <n v="68"/>
    <n v="77"/>
    <n v="52"/>
    <n v="45"/>
    <n v="68"/>
    <n v="51"/>
    <n v="78"/>
    <n v="75"/>
    <n v="76"/>
    <n v="78"/>
    <n v="55"/>
    <x v="181"/>
    <n v="77"/>
    <n v="52"/>
    <n v="45"/>
    <n v="68"/>
    <n v="51"/>
    <n v="78"/>
    <n v="75"/>
    <n v="76"/>
    <n v="78"/>
    <n v="55"/>
    <n v="76"/>
  </r>
  <r>
    <n v="927"/>
    <n v="928"/>
    <x v="870"/>
    <n v="27"/>
    <s v="https://cdn.sofifa.org/48/18/players/220932.png"/>
    <x v="9"/>
    <s v="https://cdn.sofifa.org/flags/10.png"/>
    <n v="77"/>
    <n v="79"/>
    <x v="150"/>
    <s v="https://cdn.sofifa.org/24/18/teams/674.png"/>
    <s v="â‚¬7M"/>
    <s v="â‚¬19K"/>
    <n v="1122"/>
    <n v="30"/>
    <s v="39"/>
    <n v="26"/>
    <n v="22"/>
    <n v="25"/>
    <n v="58"/>
    <n v="15"/>
    <n v="18"/>
    <s v="17"/>
    <n v="17"/>
    <n v="12"/>
    <n v="13"/>
    <n v="81"/>
    <n v="73"/>
    <n v="58"/>
    <n v="74"/>
    <n v="80"/>
    <n v="15"/>
    <n v="23"/>
    <n v="63"/>
    <s v="19"/>
    <n v="19"/>
    <n v="13"/>
    <n v="22"/>
    <n v="7"/>
    <n v="73"/>
    <n v="22"/>
    <n v="25"/>
    <s v="17"/>
    <n v="39"/>
    <n v="31"/>
    <n v="17"/>
    <n v="73"/>
    <n v="46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28"/>
    <n v="929"/>
    <x v="871"/>
    <n v="28"/>
    <s v="https://cdn.sofifa.org/48/18/players/183556.png"/>
    <x v="35"/>
    <s v="https://cdn.sofifa.org/flags/51.png"/>
    <n v="77"/>
    <n v="77"/>
    <x v="10"/>
    <s v="https://cdn.sofifa.org/24/18/teams/22.png"/>
    <s v="â‚¬7M"/>
    <s v="â‚¬53K"/>
    <n v="1699"/>
    <n v="51"/>
    <s v="81"/>
    <n v="52"/>
    <n v="58"/>
    <n v="41"/>
    <n v="75"/>
    <n v="47"/>
    <n v="33"/>
    <s v="39"/>
    <n v="39"/>
    <n v="29"/>
    <n v="58"/>
    <n v="6"/>
    <n v="5"/>
    <n v="10"/>
    <n v="8"/>
    <n v="6"/>
    <n v="84"/>
    <n v="76"/>
    <n v="73"/>
    <s v="66"/>
    <n v="47"/>
    <n v="80"/>
    <n v="43"/>
    <n v="48"/>
    <n v="77"/>
    <n v="50"/>
    <n v="81"/>
    <s v="81"/>
    <n v="65"/>
    <n v="68"/>
    <n v="82"/>
    <n v="78"/>
    <n v="44"/>
    <s v="32"/>
    <n v="48"/>
    <n v="76"/>
    <n v="68"/>
    <n v="49"/>
    <n v="55"/>
    <n v="48"/>
    <n v="69"/>
    <n v="76"/>
    <n v="55"/>
    <n v="68"/>
    <n v="49"/>
    <n v="50"/>
    <n v="55"/>
    <n v="47"/>
    <n v="65"/>
    <x v="6"/>
    <n v="48"/>
    <n v="69"/>
    <n v="76"/>
    <n v="55"/>
    <n v="68"/>
    <n v="49"/>
    <n v="50"/>
    <n v="55"/>
    <n v="47"/>
    <n v="65"/>
    <n v="55"/>
  </r>
  <r>
    <n v="929"/>
    <n v="930"/>
    <x v="872"/>
    <n v="27"/>
    <s v="https://cdn.sofifa.org/48/18/players/200197.png"/>
    <x v="1"/>
    <s v="https://cdn.sofifa.org/flags/52.png"/>
    <n v="77"/>
    <n v="78"/>
    <x v="79"/>
    <s v="https://cdn.sofifa.org/24/18/teams/1013.png"/>
    <s v="â‚¬10.5M"/>
    <s v="â‚¬27K"/>
    <n v="1841"/>
    <n v="67"/>
    <s v="47"/>
    <n v="79"/>
    <n v="60"/>
    <n v="75"/>
    <n v="79"/>
    <n v="55"/>
    <n v="55"/>
    <s v="65"/>
    <n v="65"/>
    <n v="82"/>
    <n v="54"/>
    <n v="13"/>
    <n v="10"/>
    <n v="15"/>
    <n v="15"/>
    <n v="15"/>
    <n v="80"/>
    <n v="41"/>
    <n v="82"/>
    <s v="63"/>
    <n v="72"/>
    <n v="33"/>
    <n v="78"/>
    <n v="83"/>
    <n v="78"/>
    <n v="69"/>
    <n v="75"/>
    <s v="27"/>
    <n v="65"/>
    <n v="74"/>
    <n v="30"/>
    <n v="64"/>
    <n v="43"/>
    <s v="77"/>
    <n v="69"/>
    <n v="50"/>
    <n v="54"/>
    <n v="72"/>
    <n v="64"/>
    <n v="69"/>
    <n v="53"/>
    <n v="50"/>
    <n v="64"/>
    <n v="54"/>
    <n v="72"/>
    <n v="68"/>
    <n v="76"/>
    <n v="70"/>
    <n v="55"/>
    <x v="3"/>
    <n v="69"/>
    <n v="53"/>
    <n v="50"/>
    <n v="64"/>
    <n v="54"/>
    <n v="72"/>
    <n v="68"/>
    <n v="76"/>
    <n v="70"/>
    <n v="55"/>
    <n v="76"/>
  </r>
  <r>
    <n v="930"/>
    <n v="931"/>
    <x v="873"/>
    <n v="29"/>
    <s v="https://cdn.sofifa.org/48/18/players/210950.png"/>
    <x v="1"/>
    <s v="https://cdn.sofifa.org/flags/52.png"/>
    <n v="77"/>
    <n v="77"/>
    <x v="114"/>
    <s v="https://cdn.sofifa.org/24/18/teams/169.png"/>
    <s v="â‚¬8.5M"/>
    <s v="â‚¬33K"/>
    <n v="1983"/>
    <n v="87"/>
    <s v="72"/>
    <n v="93"/>
    <n v="95"/>
    <n v="80"/>
    <n v="74"/>
    <n v="68"/>
    <n v="77"/>
    <s v="83"/>
    <n v="83"/>
    <n v="71"/>
    <n v="62"/>
    <n v="13"/>
    <n v="11"/>
    <n v="8"/>
    <n v="8"/>
    <n v="8"/>
    <n v="71"/>
    <n v="28"/>
    <n v="92"/>
    <s v="66"/>
    <n v="73"/>
    <n v="37"/>
    <n v="77"/>
    <n v="72"/>
    <n v="76"/>
    <n v="74"/>
    <n v="75"/>
    <s v="37"/>
    <n v="75"/>
    <n v="77"/>
    <n v="39"/>
    <n v="47"/>
    <n v="71"/>
    <s v="60"/>
    <n v="76"/>
    <n v="51"/>
    <n v="57"/>
    <n v="76"/>
    <n v="70"/>
    <n v="76"/>
    <n v="57"/>
    <n v="51"/>
    <n v="70"/>
    <n v="57"/>
    <n v="76"/>
    <n v="76"/>
    <n v="73"/>
    <n v="77"/>
    <n v="60"/>
    <x v="77"/>
    <n v="76"/>
    <n v="57"/>
    <n v="51"/>
    <n v="70"/>
    <n v="57"/>
    <n v="76"/>
    <n v="76"/>
    <n v="73"/>
    <n v="77"/>
    <n v="60"/>
    <n v="73"/>
  </r>
  <r>
    <n v="931"/>
    <n v="932"/>
    <x v="874"/>
    <n v="26"/>
    <s v="https://cdn.sofifa.org/48/18/players/188166.png"/>
    <x v="65"/>
    <s v="https://cdn.sofifa.org/flags/42.png"/>
    <n v="77"/>
    <n v="78"/>
    <x v="71"/>
    <s v="https://cdn.sofifa.org/24/18/teams/109.png"/>
    <s v="â‚¬10.5M"/>
    <s v="â‚¬68K"/>
    <n v="1859"/>
    <n v="88"/>
    <s v="55"/>
    <n v="78"/>
    <n v="71"/>
    <n v="74"/>
    <n v="67"/>
    <n v="77"/>
    <n v="72"/>
    <s v="82"/>
    <n v="82"/>
    <n v="69"/>
    <n v="48"/>
    <n v="14"/>
    <n v="16"/>
    <n v="16"/>
    <n v="10"/>
    <n v="10"/>
    <n v="54"/>
    <n v="28"/>
    <n v="54"/>
    <s v="67"/>
    <n v="74"/>
    <n v="29"/>
    <n v="61"/>
    <n v="72"/>
    <n v="65"/>
    <n v="68"/>
    <n v="80"/>
    <s v="34"/>
    <n v="86"/>
    <n v="74"/>
    <n v="40"/>
    <n v="78"/>
    <n v="70"/>
    <s v="45"/>
    <n v="73"/>
    <n v="48"/>
    <n v="54"/>
    <n v="74"/>
    <n v="67"/>
    <n v="73"/>
    <n v="55"/>
    <n v="48"/>
    <n v="67"/>
    <n v="54"/>
    <n v="74"/>
    <n v="75"/>
    <n v="72"/>
    <n v="75"/>
    <n v="59"/>
    <x v="63"/>
    <n v="73"/>
    <n v="55"/>
    <n v="48"/>
    <n v="67"/>
    <n v="54"/>
    <n v="74"/>
    <n v="75"/>
    <n v="72"/>
    <n v="75"/>
    <n v="59"/>
    <n v="72"/>
  </r>
  <r>
    <n v="932"/>
    <n v="933"/>
    <x v="875"/>
    <n v="26"/>
    <s v="https://cdn.sofifa.org/48/18/players/193290.png"/>
    <x v="17"/>
    <s v="https://cdn.sofifa.org/flags/13.png"/>
    <n v="77"/>
    <n v="80"/>
    <x v="151"/>
    <s v="https://cdn.sofifa.org/24/18/teams/12.png"/>
    <s v="â‚¬11M"/>
    <s v="â‚¬24K"/>
    <n v="1993"/>
    <n v="82"/>
    <s v="75"/>
    <n v="86"/>
    <n v="76"/>
    <n v="77"/>
    <n v="77"/>
    <n v="71"/>
    <n v="71"/>
    <s v="76"/>
    <n v="76"/>
    <n v="77"/>
    <n v="75"/>
    <n v="14"/>
    <n v="13"/>
    <n v="11"/>
    <n v="7"/>
    <n v="8"/>
    <n v="66"/>
    <n v="31"/>
    <n v="84"/>
    <s v="65"/>
    <n v="70"/>
    <n v="32"/>
    <n v="73"/>
    <n v="81"/>
    <n v="72"/>
    <n v="77"/>
    <n v="77"/>
    <s v="26"/>
    <n v="86"/>
    <n v="81"/>
    <n v="30"/>
    <n v="77"/>
    <n v="73"/>
    <s v="73"/>
    <n v="76"/>
    <n v="51"/>
    <n v="57"/>
    <n v="77"/>
    <n v="70"/>
    <n v="76"/>
    <n v="55"/>
    <n v="51"/>
    <n v="70"/>
    <n v="57"/>
    <n v="77"/>
    <n v="76"/>
    <n v="76"/>
    <n v="77"/>
    <n v="59"/>
    <x v="125"/>
    <n v="76"/>
    <n v="55"/>
    <n v="51"/>
    <n v="70"/>
    <n v="57"/>
    <n v="77"/>
    <n v="76"/>
    <n v="76"/>
    <n v="77"/>
    <n v="59"/>
    <n v="76"/>
  </r>
  <r>
    <n v="933"/>
    <n v="934"/>
    <x v="876"/>
    <n v="18"/>
    <s v="https://cdn.sofifa.org/48/18/players/231691.png"/>
    <x v="13"/>
    <s v="https://cdn.sofifa.org/flags/18.png"/>
    <n v="77"/>
    <n v="89"/>
    <x v="152"/>
    <s v="https://cdn.sofifa.org/24/18/teams/1809.png"/>
    <s v="â‚¬11.5M"/>
    <s v="â‚¬10K"/>
    <n v="1174"/>
    <n v="48"/>
    <s v="20"/>
    <n v="55"/>
    <n v="53"/>
    <n v="10"/>
    <n v="45"/>
    <n v="13"/>
    <n v="13"/>
    <s v="14"/>
    <n v="14"/>
    <n v="6"/>
    <n v="12"/>
    <n v="78"/>
    <n v="77"/>
    <n v="71"/>
    <n v="76"/>
    <n v="79"/>
    <n v="13"/>
    <n v="17"/>
    <n v="73"/>
    <s v="38"/>
    <n v="9"/>
    <n v="5"/>
    <n v="16"/>
    <n v="4"/>
    <n v="64"/>
    <n v="52"/>
    <n v="23"/>
    <s v="12"/>
    <n v="45"/>
    <n v="40"/>
    <n v="14"/>
    <n v="70"/>
    <n v="45"/>
    <s v="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34"/>
    <n v="935"/>
    <x v="877"/>
    <n v="24"/>
    <s v="https://cdn.sofifa.org/48/18/players/192012.png"/>
    <x v="43"/>
    <s v="https://cdn.sofifa.org/flags/83.png"/>
    <n v="77"/>
    <n v="82"/>
    <x v="33"/>
    <s v="https://cdn.sofifa.org/24/18/teams/236.png"/>
    <s v="â‚¬10M"/>
    <s v="â‚¬13K"/>
    <n v="1781"/>
    <n v="63"/>
    <s v="64"/>
    <n v="68"/>
    <n v="55"/>
    <n v="77"/>
    <n v="67"/>
    <n v="49"/>
    <n v="45"/>
    <s v="67"/>
    <n v="67"/>
    <n v="44"/>
    <n v="36"/>
    <n v="8"/>
    <n v="14"/>
    <n v="12"/>
    <n v="7"/>
    <n v="8"/>
    <n v="79"/>
    <n v="79"/>
    <n v="70"/>
    <s v="68"/>
    <n v="47"/>
    <n v="79"/>
    <n v="48"/>
    <n v="44"/>
    <n v="73"/>
    <n v="79"/>
    <n v="49"/>
    <s v="81"/>
    <n v="66"/>
    <n v="68"/>
    <n v="76"/>
    <n v="69"/>
    <n v="52"/>
    <s v="37"/>
    <n v="64"/>
    <n v="76"/>
    <n v="74"/>
    <n v="62"/>
    <n v="68"/>
    <n v="64"/>
    <n v="73"/>
    <n v="76"/>
    <n v="68"/>
    <n v="74"/>
    <n v="62"/>
    <n v="64"/>
    <n v="60"/>
    <n v="62"/>
    <n v="72"/>
    <x v="6"/>
    <n v="64"/>
    <n v="73"/>
    <n v="76"/>
    <n v="68"/>
    <n v="74"/>
    <n v="62"/>
    <n v="64"/>
    <n v="60"/>
    <n v="62"/>
    <n v="72"/>
    <n v="60"/>
  </r>
  <r>
    <n v="935"/>
    <n v="936"/>
    <x v="878"/>
    <n v="32"/>
    <s v="https://cdn.sofifa.org/48/18/players/146701.png"/>
    <x v="6"/>
    <s v="https://cdn.sofifa.org/flags/45.png"/>
    <n v="77"/>
    <n v="77"/>
    <x v="67"/>
    <s v="https://cdn.sofifa.org/24/18/teams/467.png"/>
    <s v="â‚¬5M"/>
    <s v="â‚¬22K"/>
    <n v="1887"/>
    <n v="38"/>
    <s v="84"/>
    <n v="54"/>
    <n v="54"/>
    <n v="67"/>
    <n v="66"/>
    <n v="45"/>
    <n v="67"/>
    <s v="53"/>
    <n v="53"/>
    <n v="54"/>
    <n v="77"/>
    <n v="7"/>
    <n v="15"/>
    <n v="9"/>
    <n v="8"/>
    <n v="11"/>
    <n v="72"/>
    <n v="81"/>
    <n v="76"/>
    <s v="75"/>
    <n v="65"/>
    <n v="74"/>
    <n v="65"/>
    <n v="52"/>
    <n v="68"/>
    <n v="72"/>
    <n v="76"/>
    <s v="76"/>
    <n v="38"/>
    <n v="79"/>
    <n v="80"/>
    <n v="86"/>
    <n v="50"/>
    <s v="59"/>
    <n v="59"/>
    <n v="76"/>
    <n v="75"/>
    <n v="58"/>
    <n v="67"/>
    <n v="59"/>
    <n v="68"/>
    <n v="76"/>
    <n v="67"/>
    <n v="75"/>
    <n v="58"/>
    <n v="57"/>
    <n v="62"/>
    <n v="55"/>
    <n v="67"/>
    <x v="6"/>
    <n v="59"/>
    <n v="68"/>
    <n v="76"/>
    <n v="67"/>
    <n v="75"/>
    <n v="58"/>
    <n v="57"/>
    <n v="62"/>
    <n v="55"/>
    <n v="67"/>
    <n v="62"/>
  </r>
  <r>
    <n v="936"/>
    <n v="937"/>
    <x v="879"/>
    <n v="32"/>
    <s v="https://cdn.sofifa.org/48/18/players/161805.png"/>
    <x v="29"/>
    <s v="https://cdn.sofifa.org/flags/47.png"/>
    <n v="77"/>
    <n v="77"/>
    <x v="111"/>
    <s v="https://cdn.sofifa.org/24/18/teams/55.png"/>
    <s v="â‚¬5M"/>
    <s v="â‚¬28K"/>
    <n v="2054"/>
    <n v="63"/>
    <s v="90"/>
    <n v="70"/>
    <n v="67"/>
    <n v="74"/>
    <n v="76"/>
    <n v="69"/>
    <n v="70"/>
    <s v="69"/>
    <n v="69"/>
    <n v="56"/>
    <n v="69"/>
    <n v="12"/>
    <n v="11"/>
    <n v="7"/>
    <n v="15"/>
    <n v="11"/>
    <n v="68"/>
    <n v="75"/>
    <n v="70"/>
    <s v="72"/>
    <n v="69"/>
    <n v="69"/>
    <n v="72"/>
    <n v="63"/>
    <n v="77"/>
    <n v="75"/>
    <n v="76"/>
    <s v="78"/>
    <n v="63"/>
    <n v="77"/>
    <n v="78"/>
    <n v="77"/>
    <n v="73"/>
    <s v="69"/>
    <n v="70"/>
    <n v="75"/>
    <n v="76"/>
    <n v="69"/>
    <n v="73"/>
    <n v="70"/>
    <n v="73"/>
    <n v="75"/>
    <n v="73"/>
    <n v="76"/>
    <n v="69"/>
    <n v="70"/>
    <n v="68"/>
    <n v="68"/>
    <n v="73"/>
    <x v="14"/>
    <n v="70"/>
    <n v="73"/>
    <n v="75"/>
    <n v="73"/>
    <n v="76"/>
    <n v="69"/>
    <n v="70"/>
    <n v="68"/>
    <n v="68"/>
    <n v="73"/>
    <n v="68"/>
  </r>
  <r>
    <n v="937"/>
    <n v="938"/>
    <x v="880"/>
    <n v="33"/>
    <s v="https://cdn.sofifa.org/48/18/players/156432.png"/>
    <x v="13"/>
    <s v="https://cdn.sofifa.org/flags/18.png"/>
    <n v="77"/>
    <n v="77"/>
    <x v="153"/>
    <s v="https://cdn.sofifa.org/24/18/teams/900.png"/>
    <s v="â‚¬5.5M"/>
    <s v="â‚¬29K"/>
    <n v="1801"/>
    <n v="55"/>
    <s v="63"/>
    <n v="59"/>
    <n v="31"/>
    <n v="71"/>
    <n v="76"/>
    <n v="66"/>
    <n v="66"/>
    <s v="70"/>
    <n v="70"/>
    <n v="82"/>
    <n v="54"/>
    <n v="1"/>
    <n v="1"/>
    <n v="1"/>
    <n v="1"/>
    <n v="1"/>
    <n v="81"/>
    <n v="34"/>
    <n v="62"/>
    <s v="62"/>
    <n v="69"/>
    <n v="45"/>
    <n v="81"/>
    <n v="81"/>
    <n v="77"/>
    <n v="75"/>
    <n v="74"/>
    <s v="35"/>
    <n v="52"/>
    <n v="65"/>
    <n v="53"/>
    <n v="89"/>
    <n v="69"/>
    <s v="75"/>
    <n v="71"/>
    <n v="58"/>
    <n v="59"/>
    <n v="73"/>
    <n v="68"/>
    <n v="71"/>
    <n v="56"/>
    <n v="58"/>
    <n v="68"/>
    <n v="59"/>
    <n v="73"/>
    <n v="70"/>
    <n v="76"/>
    <n v="70"/>
    <n v="57"/>
    <x v="3"/>
    <n v="71"/>
    <n v="56"/>
    <n v="58"/>
    <n v="68"/>
    <n v="59"/>
    <n v="73"/>
    <n v="70"/>
    <n v="76"/>
    <n v="70"/>
    <n v="57"/>
    <n v="76"/>
  </r>
  <r>
    <n v="938"/>
    <n v="939"/>
    <x v="881"/>
    <n v="32"/>
    <s v="https://cdn.sofifa.org/48/18/players/52752.png"/>
    <x v="29"/>
    <s v="https://cdn.sofifa.org/flags/47.png"/>
    <n v="77"/>
    <n v="77"/>
    <x v="154"/>
    <s v="https://cdn.sofifa.org/24/18/teams/898.png"/>
    <s v="â‚¬7M"/>
    <s v="â‚¬19K"/>
    <n v="2023"/>
    <n v="74"/>
    <s v="60"/>
    <n v="80"/>
    <n v="75"/>
    <n v="79"/>
    <n v="75"/>
    <n v="80"/>
    <n v="79"/>
    <s v="79"/>
    <n v="79"/>
    <n v="64"/>
    <n v="78"/>
    <n v="12"/>
    <n v="9"/>
    <n v="8"/>
    <n v="15"/>
    <n v="15"/>
    <n v="56"/>
    <n v="61"/>
    <n v="67"/>
    <s v="69"/>
    <n v="74"/>
    <n v="51"/>
    <n v="70"/>
    <n v="73"/>
    <n v="78"/>
    <n v="78"/>
    <n v="76"/>
    <s v="55"/>
    <n v="71"/>
    <n v="72"/>
    <n v="58"/>
    <n v="61"/>
    <n v="77"/>
    <s v="69"/>
    <n v="76"/>
    <n v="61"/>
    <n v="67"/>
    <n v="75"/>
    <n v="74"/>
    <n v="76"/>
    <n v="67"/>
    <n v="61"/>
    <n v="74"/>
    <n v="67"/>
    <n v="75"/>
    <n v="76"/>
    <n v="71"/>
    <n v="76"/>
    <n v="69"/>
    <x v="182"/>
    <n v="76"/>
    <n v="67"/>
    <n v="61"/>
    <n v="74"/>
    <n v="67"/>
    <n v="75"/>
    <n v="76"/>
    <n v="71"/>
    <n v="76"/>
    <n v="69"/>
    <n v="71"/>
  </r>
  <r>
    <n v="939"/>
    <n v="940"/>
    <x v="882"/>
    <n v="28"/>
    <s v="https://cdn.sofifa.org/48/18/players/183569.png"/>
    <x v="34"/>
    <s v="https://cdn.sofifa.org/flags/103.png"/>
    <n v="77"/>
    <n v="77"/>
    <x v="52"/>
    <s v="https://cdn.sofifa.org/24/18/teams/1806.png"/>
    <s v="â‚¬9M"/>
    <s v="â‚¬71K"/>
    <n v="1888"/>
    <n v="76"/>
    <s v="59"/>
    <n v="76"/>
    <n v="66"/>
    <n v="83"/>
    <n v="72"/>
    <n v="64"/>
    <n v="76"/>
    <s v="86"/>
    <n v="86"/>
    <n v="75"/>
    <n v="44"/>
    <n v="9"/>
    <n v="9"/>
    <n v="9"/>
    <n v="16"/>
    <n v="6"/>
    <n v="74"/>
    <n v="38"/>
    <n v="64"/>
    <s v="68"/>
    <n v="64"/>
    <n v="26"/>
    <n v="68"/>
    <n v="76"/>
    <n v="77"/>
    <n v="75"/>
    <n v="77"/>
    <s v="20"/>
    <n v="78"/>
    <n v="75"/>
    <n v="36"/>
    <n v="77"/>
    <n v="66"/>
    <s v="75"/>
    <n v="76"/>
    <n v="50"/>
    <n v="57"/>
    <n v="77"/>
    <n v="71"/>
    <n v="76"/>
    <n v="55"/>
    <n v="50"/>
    <n v="71"/>
    <n v="57"/>
    <n v="77"/>
    <n v="76"/>
    <n v="77"/>
    <n v="76"/>
    <n v="58"/>
    <x v="67"/>
    <n v="76"/>
    <n v="55"/>
    <n v="50"/>
    <n v="71"/>
    <n v="57"/>
    <n v="77"/>
    <n v="76"/>
    <n v="77"/>
    <n v="76"/>
    <n v="58"/>
    <n v="77"/>
  </r>
  <r>
    <n v="940"/>
    <n v="941"/>
    <x v="883"/>
    <n v="24"/>
    <s v="https://cdn.sofifa.org/48/18/players/202515.png"/>
    <x v="6"/>
    <s v="https://cdn.sofifa.org/flags/45.png"/>
    <n v="77"/>
    <n v="81"/>
    <x v="52"/>
    <s v="https://cdn.sofifa.org/24/18/teams/1806.png"/>
    <s v="â‚¬11.5M"/>
    <s v="â‚¬64K"/>
    <n v="1807"/>
    <n v="87"/>
    <s v="29"/>
    <n v="85"/>
    <n v="74"/>
    <n v="81"/>
    <n v="74"/>
    <n v="73"/>
    <n v="74"/>
    <s v="81"/>
    <n v="81"/>
    <n v="71"/>
    <n v="66"/>
    <n v="13"/>
    <n v="7"/>
    <n v="6"/>
    <n v="13"/>
    <n v="15"/>
    <n v="42"/>
    <n v="33"/>
    <n v="71"/>
    <s v="69"/>
    <n v="72"/>
    <n v="16"/>
    <n v="68"/>
    <n v="75"/>
    <n v="71"/>
    <n v="77"/>
    <n v="73"/>
    <s v="12"/>
    <n v="80"/>
    <n v="63"/>
    <n v="23"/>
    <n v="62"/>
    <n v="70"/>
    <s v="55"/>
    <n v="76"/>
    <n v="38"/>
    <n v="51"/>
    <n v="76"/>
    <n v="69"/>
    <n v="76"/>
    <n v="49"/>
    <n v="38"/>
    <n v="69"/>
    <n v="51"/>
    <n v="76"/>
    <n v="76"/>
    <n v="71"/>
    <n v="77"/>
    <n v="55"/>
    <x v="67"/>
    <n v="76"/>
    <n v="49"/>
    <n v="38"/>
    <n v="69"/>
    <n v="51"/>
    <n v="76"/>
    <n v="76"/>
    <n v="71"/>
    <n v="77"/>
    <n v="55"/>
    <n v="71"/>
  </r>
  <r>
    <n v="941"/>
    <n v="942"/>
    <x v="884"/>
    <n v="34"/>
    <s v="https://cdn.sofifa.org/48/18/players/146963.png"/>
    <x v="1"/>
    <s v="https://cdn.sofifa.org/flags/52.png"/>
    <n v="77"/>
    <n v="77"/>
    <x v="132"/>
    <s v="https://cdn.sofifa.org/24/18/teams/1876.png"/>
    <s v="â‚¬2.7M"/>
    <s v="â‚¬23K"/>
    <n v="1904"/>
    <n v="69"/>
    <s v="80"/>
    <n v="64"/>
    <n v="69"/>
    <n v="73"/>
    <n v="72"/>
    <n v="65"/>
    <n v="65"/>
    <s v="64"/>
    <n v="64"/>
    <n v="38"/>
    <n v="55"/>
    <n v="8"/>
    <n v="12"/>
    <n v="11"/>
    <n v="7"/>
    <n v="11"/>
    <n v="67"/>
    <n v="73"/>
    <n v="82"/>
    <s v="66"/>
    <n v="59"/>
    <n v="80"/>
    <n v="38"/>
    <n v="57"/>
    <n v="76"/>
    <n v="75"/>
    <n v="72"/>
    <s v="76"/>
    <n v="70"/>
    <n v="64"/>
    <n v="74"/>
    <n v="82"/>
    <n v="56"/>
    <s v="46"/>
    <n v="65"/>
    <n v="76"/>
    <n v="73"/>
    <n v="64"/>
    <n v="67"/>
    <n v="65"/>
    <n v="72"/>
    <n v="76"/>
    <n v="67"/>
    <n v="73"/>
    <n v="64"/>
    <n v="65"/>
    <n v="63"/>
    <n v="64"/>
    <n v="72"/>
    <x v="6"/>
    <n v="65"/>
    <n v="72"/>
    <n v="76"/>
    <n v="67"/>
    <n v="73"/>
    <n v="64"/>
    <n v="65"/>
    <n v="63"/>
    <n v="64"/>
    <n v="72"/>
    <n v="63"/>
  </r>
  <r>
    <n v="942"/>
    <n v="943"/>
    <x v="885"/>
    <n v="28"/>
    <s v="https://cdn.sofifa.org/48/18/players/205590.png"/>
    <x v="6"/>
    <s v="https://cdn.sofifa.org/flags/45.png"/>
    <n v="77"/>
    <n v="78"/>
    <x v="99"/>
    <s v="https://cdn.sofifa.org/24/18/teams/573.png"/>
    <s v="â‚¬8M"/>
    <s v="â‚¬26K"/>
    <n v="1918"/>
    <n v="71"/>
    <s v="68"/>
    <n v="69"/>
    <n v="68"/>
    <n v="73"/>
    <n v="69"/>
    <n v="69"/>
    <n v="58"/>
    <s v="59"/>
    <n v="59"/>
    <n v="37"/>
    <n v="42"/>
    <n v="8"/>
    <n v="7"/>
    <n v="11"/>
    <n v="8"/>
    <n v="9"/>
    <n v="69"/>
    <n v="82"/>
    <n v="82"/>
    <s v="71"/>
    <n v="55"/>
    <n v="76"/>
    <n v="54"/>
    <n v="55"/>
    <n v="77"/>
    <n v="74"/>
    <n v="70"/>
    <s v="81"/>
    <n v="72"/>
    <n v="81"/>
    <n v="78"/>
    <n v="76"/>
    <n v="55"/>
    <s v="53"/>
    <n v="64"/>
    <n v="76"/>
    <n v="75"/>
    <n v="63"/>
    <n v="69"/>
    <n v="64"/>
    <n v="76"/>
    <n v="76"/>
    <n v="69"/>
    <n v="75"/>
    <n v="63"/>
    <n v="66"/>
    <n v="62"/>
    <n v="63"/>
    <n v="76"/>
    <x v="71"/>
    <n v="64"/>
    <n v="76"/>
    <n v="76"/>
    <n v="69"/>
    <n v="75"/>
    <n v="63"/>
    <n v="66"/>
    <n v="62"/>
    <n v="63"/>
    <n v="76"/>
    <n v="62"/>
  </r>
  <r>
    <n v="943"/>
    <n v="944"/>
    <x v="886"/>
    <n v="23"/>
    <s v="https://cdn.sofifa.org/48/18/players/210455.png"/>
    <x v="6"/>
    <s v="https://cdn.sofifa.org/flags/45.png"/>
    <n v="77"/>
    <n v="83"/>
    <x v="39"/>
    <s v="https://cdn.sofifa.org/24/18/teams/450.png"/>
    <s v="â‚¬10M"/>
    <s v="â‚¬21K"/>
    <n v="1892"/>
    <n v="74"/>
    <s v="80"/>
    <n v="75"/>
    <n v="75"/>
    <n v="72"/>
    <n v="68"/>
    <n v="76"/>
    <n v="60"/>
    <s v="65"/>
    <n v="65"/>
    <n v="28"/>
    <n v="54"/>
    <n v="7"/>
    <n v="10"/>
    <n v="12"/>
    <n v="10"/>
    <n v="6"/>
    <n v="62"/>
    <n v="76"/>
    <n v="79"/>
    <s v="59"/>
    <n v="45"/>
    <n v="80"/>
    <n v="46"/>
    <n v="53"/>
    <n v="63"/>
    <n v="66"/>
    <n v="66"/>
    <s v="82"/>
    <n v="79"/>
    <n v="87"/>
    <n v="77"/>
    <n v="69"/>
    <n v="55"/>
    <s v="44"/>
    <n v="61"/>
    <n v="74"/>
    <n v="72"/>
    <n v="60"/>
    <n v="64"/>
    <n v="61"/>
    <n v="76"/>
    <n v="74"/>
    <n v="64"/>
    <n v="72"/>
    <n v="60"/>
    <n v="65"/>
    <n v="57"/>
    <n v="63"/>
    <n v="75"/>
    <x v="123"/>
    <n v="61"/>
    <n v="76"/>
    <n v="74"/>
    <n v="64"/>
    <n v="72"/>
    <n v="60"/>
    <n v="65"/>
    <n v="57"/>
    <n v="63"/>
    <n v="75"/>
    <n v="57"/>
  </r>
  <r>
    <n v="944"/>
    <n v="945"/>
    <x v="887"/>
    <n v="28"/>
    <s v="https://cdn.sofifa.org/48/18/players/181271.png"/>
    <x v="23"/>
    <s v="https://cdn.sofifa.org/flags/12.png"/>
    <n v="77"/>
    <n v="77"/>
    <x v="41"/>
    <s v="https://cdn.sofifa.org/flags/12.png"/>
    <s v="â‚¬0"/>
    <s v="â‚¬0"/>
    <n v="1964"/>
    <n v="68"/>
    <s v="59"/>
    <n v="67"/>
    <n v="71"/>
    <n v="79"/>
    <n v="75"/>
    <n v="82"/>
    <n v="82"/>
    <s v="77"/>
    <n v="77"/>
    <n v="69"/>
    <n v="80"/>
    <n v="10"/>
    <n v="9"/>
    <n v="14"/>
    <n v="11"/>
    <n v="8"/>
    <n v="57"/>
    <n v="54"/>
    <n v="64"/>
    <s v="77"/>
    <n v="78"/>
    <n v="38"/>
    <n v="75"/>
    <n v="72"/>
    <n v="74"/>
    <n v="79"/>
    <n v="78"/>
    <s v="38"/>
    <n v="66"/>
    <n v="66"/>
    <n v="52"/>
    <n v="57"/>
    <n v="81"/>
    <s v="72"/>
    <n v="76"/>
    <n v="55"/>
    <n v="63"/>
    <n v="75"/>
    <n v="74"/>
    <n v="76"/>
    <n v="61"/>
    <n v="55"/>
    <n v="74"/>
    <n v="63"/>
    <n v="75"/>
    <n v="75"/>
    <n v="71"/>
    <n v="75"/>
    <n v="64"/>
    <x v="58"/>
    <n v="76"/>
    <n v="61"/>
    <n v="55"/>
    <n v="74"/>
    <n v="63"/>
    <n v="75"/>
    <n v="75"/>
    <n v="71"/>
    <n v="75"/>
    <n v="64"/>
    <n v="71"/>
  </r>
  <r>
    <n v="945"/>
    <n v="946"/>
    <x v="888"/>
    <n v="29"/>
    <s v="https://cdn.sofifa.org/48/18/players/230168.png"/>
    <x v="2"/>
    <s v="https://cdn.sofifa.org/flags/54.png"/>
    <n v="77"/>
    <n v="77"/>
    <x v="155"/>
    <s v="https://cdn.sofifa.org/24/18/teams/1053.png"/>
    <s v="â‚¬6M"/>
    <s v="â‚¬18K"/>
    <n v="1155"/>
    <n v="41"/>
    <s v="34"/>
    <n v="34"/>
    <n v="41"/>
    <n v="21"/>
    <n v="67"/>
    <n v="10"/>
    <n v="9"/>
    <s v="9"/>
    <n v="9"/>
    <n v="8"/>
    <n v="18"/>
    <n v="77"/>
    <n v="75"/>
    <n v="74"/>
    <n v="76"/>
    <n v="76"/>
    <n v="11"/>
    <n v="23"/>
    <n v="67"/>
    <s v="16"/>
    <n v="7"/>
    <n v="12"/>
    <n v="14"/>
    <n v="27"/>
    <n v="77"/>
    <n v="18"/>
    <n v="21"/>
    <s v="13"/>
    <n v="42"/>
    <n v="29"/>
    <n v="17"/>
    <n v="79"/>
    <n v="7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46"/>
    <n v="947"/>
    <x v="889"/>
    <n v="28"/>
    <s v="https://cdn.sofifa.org/48/18/players/184089.png"/>
    <x v="30"/>
    <s v="https://cdn.sofifa.org/flags/129.png"/>
    <n v="77"/>
    <n v="77"/>
    <x v="125"/>
    <s v="https://cdn.sofifa.org/24/18/teams/280.png"/>
    <s v="â‚¬9M"/>
    <s v="â‚¬1K"/>
    <n v="1877"/>
    <n v="86"/>
    <s v="38"/>
    <n v="87"/>
    <n v="80"/>
    <n v="82"/>
    <n v="76"/>
    <n v="71"/>
    <n v="80"/>
    <s v="86"/>
    <n v="86"/>
    <n v="72"/>
    <n v="71"/>
    <n v="8"/>
    <n v="15"/>
    <n v="14"/>
    <n v="7"/>
    <n v="12"/>
    <n v="35"/>
    <n v="39"/>
    <n v="66"/>
    <s v="69"/>
    <n v="72"/>
    <n v="25"/>
    <n v="65"/>
    <n v="73"/>
    <n v="72"/>
    <n v="73"/>
    <n v="69"/>
    <s v="30"/>
    <n v="80"/>
    <n v="70"/>
    <n v="38"/>
    <n v="53"/>
    <n v="69"/>
    <s v="70"/>
    <n v="76"/>
    <n v="44"/>
    <n v="55"/>
    <n v="76"/>
    <n v="70"/>
    <n v="76"/>
    <n v="55"/>
    <n v="44"/>
    <n v="70"/>
    <n v="55"/>
    <n v="76"/>
    <n v="76"/>
    <n v="70"/>
    <n v="77"/>
    <n v="60"/>
    <x v="63"/>
    <n v="76"/>
    <n v="55"/>
    <n v="44"/>
    <n v="70"/>
    <n v="55"/>
    <n v="76"/>
    <n v="76"/>
    <n v="70"/>
    <n v="77"/>
    <n v="60"/>
    <n v="70"/>
  </r>
  <r>
    <n v="947"/>
    <n v="948"/>
    <x v="890"/>
    <n v="28"/>
    <s v="https://cdn.sofifa.org/48/18/players/205850.png"/>
    <x v="11"/>
    <s v="https://cdn.sofifa.org/flags/27.png"/>
    <n v="77"/>
    <n v="77"/>
    <x v="156"/>
    <s v="https://cdn.sofifa.org/24/18/teams/1842.png"/>
    <s v="â‚¬9M"/>
    <s v="â‚¬70K"/>
    <n v="1695"/>
    <n v="67"/>
    <s v="60"/>
    <n v="65"/>
    <n v="59"/>
    <n v="74"/>
    <n v="73"/>
    <n v="33"/>
    <n v="49"/>
    <s v="66"/>
    <n v="66"/>
    <n v="83"/>
    <n v="28"/>
    <n v="15"/>
    <n v="6"/>
    <n v="12"/>
    <n v="14"/>
    <n v="9"/>
    <n v="82"/>
    <n v="24"/>
    <n v="82"/>
    <s v="36"/>
    <n v="56"/>
    <n v="20"/>
    <n v="64"/>
    <n v="80"/>
    <n v="76"/>
    <n v="64"/>
    <n v="80"/>
    <s v="17"/>
    <n v="67"/>
    <n v="69"/>
    <n v="21"/>
    <n v="85"/>
    <n v="52"/>
    <s v="80"/>
    <n v="66"/>
    <n v="46"/>
    <n v="46"/>
    <n v="71"/>
    <n v="58"/>
    <n v="66"/>
    <n v="45"/>
    <n v="46"/>
    <n v="58"/>
    <n v="46"/>
    <n v="71"/>
    <n v="64"/>
    <n v="76"/>
    <n v="66"/>
    <n v="46"/>
    <x v="3"/>
    <n v="66"/>
    <n v="45"/>
    <n v="46"/>
    <n v="58"/>
    <n v="46"/>
    <n v="71"/>
    <n v="64"/>
    <n v="76"/>
    <n v="66"/>
    <n v="46"/>
    <n v="76"/>
  </r>
  <r>
    <n v="948"/>
    <n v="949"/>
    <x v="891"/>
    <n v="36"/>
    <s v="https://cdn.sofifa.org/48/18/players/45595.png"/>
    <x v="11"/>
    <s v="https://cdn.sofifa.org/flags/27.png"/>
    <n v="77"/>
    <n v="77"/>
    <x v="23"/>
    <s v="https://cdn.sofifa.org/24/18/teams/483.png"/>
    <s v="â‚¬1.2M"/>
    <s v="â‚¬23K"/>
    <n v="1516"/>
    <n v="36"/>
    <s v="83"/>
    <n v="38"/>
    <n v="52"/>
    <n v="51"/>
    <n v="79"/>
    <n v="58"/>
    <n v="38"/>
    <s v="41"/>
    <n v="41"/>
    <n v="23"/>
    <n v="29"/>
    <n v="3"/>
    <n v="3"/>
    <n v="3"/>
    <n v="3"/>
    <n v="3"/>
    <n v="74"/>
    <n v="81"/>
    <n v="76"/>
    <s v="61"/>
    <n v="53"/>
    <n v="81"/>
    <n v="49"/>
    <n v="27"/>
    <n v="69"/>
    <n v="56"/>
    <n v="60"/>
    <s v="78"/>
    <n v="33"/>
    <n v="34"/>
    <n v="81"/>
    <n v="79"/>
    <n v="41"/>
    <s v="19"/>
    <n v="45"/>
    <n v="76"/>
    <n v="67"/>
    <n v="44"/>
    <n v="53"/>
    <n v="45"/>
    <n v="64"/>
    <n v="76"/>
    <n v="53"/>
    <n v="67"/>
    <n v="44"/>
    <n v="45"/>
    <n v="46"/>
    <n v="44"/>
    <n v="61"/>
    <x v="6"/>
    <n v="45"/>
    <n v="64"/>
    <n v="76"/>
    <n v="53"/>
    <n v="67"/>
    <n v="44"/>
    <n v="45"/>
    <n v="46"/>
    <n v="44"/>
    <n v="61"/>
    <n v="46"/>
  </r>
  <r>
    <n v="949"/>
    <n v="950"/>
    <x v="39"/>
    <n v="27"/>
    <s v="https://cdn.sofifa.org/48/18/players/205340.png"/>
    <x v="2"/>
    <s v="https://cdn.sofifa.org/flags/54.png"/>
    <n v="77"/>
    <n v="77"/>
    <x v="157"/>
    <s v="https://cdn.sofifa.org/24/18/teams/744.png"/>
    <s v="â‚¬7.5M"/>
    <s v="â‚¬11K"/>
    <n v="1624"/>
    <n v="69"/>
    <s v="73"/>
    <n v="65"/>
    <n v="68"/>
    <n v="60"/>
    <n v="76"/>
    <n v="37"/>
    <n v="35"/>
    <s v="41"/>
    <n v="41"/>
    <n v="24"/>
    <n v="27"/>
    <n v="6"/>
    <n v="16"/>
    <n v="6"/>
    <n v="10"/>
    <n v="8"/>
    <n v="80"/>
    <n v="77"/>
    <n v="90"/>
    <s v="51"/>
    <n v="22"/>
    <n v="76"/>
    <n v="42"/>
    <n v="24"/>
    <n v="76"/>
    <n v="65"/>
    <n v="39"/>
    <s v="78"/>
    <n v="70"/>
    <n v="70"/>
    <n v="81"/>
    <n v="72"/>
    <n v="38"/>
    <s v="28"/>
    <n v="49"/>
    <n v="76"/>
    <n v="69"/>
    <n v="48"/>
    <n v="55"/>
    <n v="49"/>
    <n v="70"/>
    <n v="76"/>
    <n v="55"/>
    <n v="69"/>
    <n v="48"/>
    <n v="51"/>
    <n v="49"/>
    <n v="48"/>
    <n v="67"/>
    <x v="6"/>
    <n v="49"/>
    <n v="70"/>
    <n v="76"/>
    <n v="55"/>
    <n v="69"/>
    <n v="48"/>
    <n v="51"/>
    <n v="49"/>
    <n v="48"/>
    <n v="67"/>
    <n v="49"/>
  </r>
  <r>
    <n v="950"/>
    <n v="951"/>
    <x v="892"/>
    <n v="23"/>
    <s v="https://cdn.sofifa.org/48/18/players/229148.png"/>
    <x v="2"/>
    <s v="https://cdn.sofifa.org/flags/54.png"/>
    <n v="77"/>
    <n v="84"/>
    <x v="14"/>
    <s v="https://cdn.sofifa.org/24/18/teams/44.png"/>
    <s v="â‚¬10.5M"/>
    <s v="â‚¬48K"/>
    <n v="2007"/>
    <n v="91"/>
    <s v="76"/>
    <n v="83"/>
    <n v="68"/>
    <n v="75"/>
    <n v="69"/>
    <n v="77"/>
    <n v="68"/>
    <s v="79"/>
    <n v="79"/>
    <n v="59"/>
    <n v="47"/>
    <n v="7"/>
    <n v="11"/>
    <n v="7"/>
    <n v="9"/>
    <n v="9"/>
    <n v="60"/>
    <n v="71"/>
    <n v="59"/>
    <s v="69"/>
    <n v="61"/>
    <n v="73"/>
    <n v="42"/>
    <n v="77"/>
    <n v="76"/>
    <n v="74"/>
    <n v="72"/>
    <s v="74"/>
    <n v="91"/>
    <n v="82"/>
    <n v="75"/>
    <n v="67"/>
    <n v="66"/>
    <s v="52"/>
    <n v="74"/>
    <n v="72"/>
    <n v="73"/>
    <n v="74"/>
    <n v="73"/>
    <n v="74"/>
    <n v="76"/>
    <n v="72"/>
    <n v="73"/>
    <n v="73"/>
    <n v="74"/>
    <n v="76"/>
    <n v="71"/>
    <n v="76"/>
    <n v="77"/>
    <x v="183"/>
    <n v="74"/>
    <n v="76"/>
    <n v="72"/>
    <n v="73"/>
    <n v="73"/>
    <n v="74"/>
    <n v="76"/>
    <n v="71"/>
    <n v="76"/>
    <n v="77"/>
    <n v="71"/>
  </r>
  <r>
    <n v="951"/>
    <n v="952"/>
    <x v="893"/>
    <n v="37"/>
    <s v="https://cdn.sofifa.org/48/18/players/109852.png"/>
    <x v="62"/>
    <s v="https://cdn.sofifa.org/flags/35.png"/>
    <n v="77"/>
    <n v="77"/>
    <x v="71"/>
    <s v="https://cdn.sofifa.org/24/18/teams/109.png"/>
    <s v="â‚¬1.2M"/>
    <s v="â‚¬44K"/>
    <n v="1566"/>
    <n v="36"/>
    <s v="81"/>
    <n v="33"/>
    <n v="33"/>
    <n v="66"/>
    <n v="67"/>
    <n v="49"/>
    <n v="39"/>
    <s v="27"/>
    <n v="27"/>
    <n v="50"/>
    <n v="33"/>
    <n v="6"/>
    <n v="11"/>
    <n v="12"/>
    <n v="10"/>
    <n v="13"/>
    <n v="85"/>
    <n v="77"/>
    <n v="74"/>
    <s v="50"/>
    <n v="30"/>
    <n v="78"/>
    <n v="49"/>
    <n v="45"/>
    <n v="77"/>
    <n v="53"/>
    <n v="44"/>
    <s v="72"/>
    <n v="31"/>
    <n v="67"/>
    <n v="81"/>
    <n v="79"/>
    <n v="52"/>
    <s v="23"/>
    <n v="49"/>
    <n v="76"/>
    <n v="69"/>
    <n v="49"/>
    <n v="56"/>
    <n v="49"/>
    <n v="66"/>
    <n v="76"/>
    <n v="56"/>
    <n v="69"/>
    <n v="49"/>
    <n v="49"/>
    <n v="53"/>
    <n v="47"/>
    <n v="63"/>
    <x v="6"/>
    <n v="49"/>
    <n v="66"/>
    <n v="76"/>
    <n v="56"/>
    <n v="69"/>
    <n v="49"/>
    <n v="49"/>
    <n v="53"/>
    <n v="47"/>
    <n v="63"/>
    <n v="53"/>
  </r>
  <r>
    <n v="952"/>
    <n v="953"/>
    <x v="894"/>
    <n v="21"/>
    <s v="https://cdn.sofifa.org/48/18/players/216349.png"/>
    <x v="9"/>
    <s v="https://cdn.sofifa.org/flags/10.png"/>
    <n v="77"/>
    <n v="85"/>
    <x v="34"/>
    <s v="https://cdn.sofifa.org/24/18/teams/472.png"/>
    <s v="â‚¬13M"/>
    <s v="â‚¬30K"/>
    <n v="1799"/>
    <n v="78"/>
    <s v="40"/>
    <n v="78"/>
    <n v="88"/>
    <n v="80"/>
    <n v="72"/>
    <n v="72"/>
    <n v="80"/>
    <s v="81"/>
    <n v="81"/>
    <n v="61"/>
    <n v="69"/>
    <n v="15"/>
    <n v="11"/>
    <n v="11"/>
    <n v="13"/>
    <n v="10"/>
    <n v="24"/>
    <n v="55"/>
    <n v="57"/>
    <s v="71"/>
    <n v="71"/>
    <n v="26"/>
    <n v="75"/>
    <n v="71"/>
    <n v="73"/>
    <n v="80"/>
    <n v="58"/>
    <s v="21"/>
    <n v="74"/>
    <n v="60"/>
    <n v="16"/>
    <n v="36"/>
    <n v="80"/>
    <s v="64"/>
    <n v="76"/>
    <n v="38"/>
    <n v="55"/>
    <n v="73"/>
    <n v="71"/>
    <n v="76"/>
    <n v="52"/>
    <n v="38"/>
    <n v="71"/>
    <n v="55"/>
    <n v="73"/>
    <n v="75"/>
    <n v="64"/>
    <n v="75"/>
    <n v="58"/>
    <x v="140"/>
    <n v="76"/>
    <n v="52"/>
    <n v="38"/>
    <n v="71"/>
    <n v="55"/>
    <n v="73"/>
    <n v="75"/>
    <n v="64"/>
    <n v="75"/>
    <n v="58"/>
    <n v="64"/>
  </r>
  <r>
    <n v="953"/>
    <n v="954"/>
    <x v="895"/>
    <n v="20"/>
    <s v="https://cdn.sofifa.org/48/18/players/225309.png"/>
    <x v="4"/>
    <s v="https://cdn.sofifa.org/flags/21.png"/>
    <n v="77"/>
    <n v="85"/>
    <x v="51"/>
    <s v="https://cdn.sofifa.org/24/18/teams/10029.png"/>
    <s v="â‚¬13M"/>
    <s v="â‚¬30K"/>
    <n v="1943"/>
    <n v="78"/>
    <s v="38"/>
    <n v="84"/>
    <n v="76"/>
    <n v="81"/>
    <n v="69"/>
    <n v="73"/>
    <n v="76"/>
    <s v="83"/>
    <n v="83"/>
    <n v="65"/>
    <n v="71"/>
    <n v="12"/>
    <n v="12"/>
    <n v="14"/>
    <n v="12"/>
    <n v="10"/>
    <n v="42"/>
    <n v="60"/>
    <n v="66"/>
    <s v="73"/>
    <n v="70"/>
    <n v="45"/>
    <n v="65"/>
    <n v="69"/>
    <n v="72"/>
    <n v="79"/>
    <n v="70"/>
    <s v="44"/>
    <n v="69"/>
    <n v="77"/>
    <n v="56"/>
    <n v="59"/>
    <n v="77"/>
    <s v="65"/>
    <n v="76"/>
    <n v="55"/>
    <n v="65"/>
    <n v="74"/>
    <n v="75"/>
    <n v="76"/>
    <n v="63"/>
    <n v="55"/>
    <n v="75"/>
    <n v="65"/>
    <n v="74"/>
    <n v="76"/>
    <n v="68"/>
    <n v="76"/>
    <n v="67"/>
    <x v="18"/>
    <n v="76"/>
    <n v="63"/>
    <n v="55"/>
    <n v="75"/>
    <n v="65"/>
    <n v="74"/>
    <n v="76"/>
    <n v="68"/>
    <n v="76"/>
    <n v="67"/>
    <n v="68"/>
  </r>
  <r>
    <n v="954"/>
    <n v="955"/>
    <x v="896"/>
    <n v="29"/>
    <s v="https://cdn.sofifa.org/48/18/players/185373.png"/>
    <x v="66"/>
    <s v="https://cdn.sofifa.org/flags/9.png"/>
    <n v="77"/>
    <n v="77"/>
    <x v="48"/>
    <s v="https://cdn.sofifa.org/24/18/teams/100767.png"/>
    <s v="â‚¬8.5M"/>
    <s v="â‚¬64K"/>
    <n v="1970"/>
    <n v="80"/>
    <s v="73"/>
    <n v="74"/>
    <n v="60"/>
    <n v="79"/>
    <n v="72"/>
    <n v="69"/>
    <n v="67"/>
    <s v="74"/>
    <n v="74"/>
    <n v="72"/>
    <n v="76"/>
    <n v="14"/>
    <n v="7"/>
    <n v="7"/>
    <n v="15"/>
    <n v="8"/>
    <n v="66"/>
    <n v="49"/>
    <n v="62"/>
    <s v="74"/>
    <n v="72"/>
    <n v="39"/>
    <n v="71"/>
    <n v="76"/>
    <n v="74"/>
    <n v="76"/>
    <n v="79"/>
    <s v="44"/>
    <n v="78"/>
    <n v="75"/>
    <n v="51"/>
    <n v="68"/>
    <n v="75"/>
    <s v="66"/>
    <n v="76"/>
    <n v="57"/>
    <n v="64"/>
    <n v="76"/>
    <n v="73"/>
    <n v="76"/>
    <n v="62"/>
    <n v="57"/>
    <n v="73"/>
    <n v="64"/>
    <n v="76"/>
    <n v="75"/>
    <n v="74"/>
    <n v="75"/>
    <n v="64"/>
    <x v="47"/>
    <n v="76"/>
    <n v="62"/>
    <n v="57"/>
    <n v="73"/>
    <n v="64"/>
    <n v="76"/>
    <n v="75"/>
    <n v="74"/>
    <n v="75"/>
    <n v="64"/>
    <n v="74"/>
  </r>
  <r>
    <n v="955"/>
    <n v="956"/>
    <x v="897"/>
    <n v="36"/>
    <s v="https://cdn.sofifa.org/48/18/players/139038.png"/>
    <x v="1"/>
    <s v="https://cdn.sofifa.org/flags/52.png"/>
    <n v="77"/>
    <n v="77"/>
    <x v="29"/>
    <s v="https://cdn.sofifa.org/24/18/teams/54.png"/>
    <s v="â‚¬1.2M"/>
    <s v="â‚¬30K"/>
    <n v="1566"/>
    <n v="68"/>
    <s v="85"/>
    <n v="50"/>
    <n v="62"/>
    <n v="52"/>
    <n v="69"/>
    <n v="34"/>
    <n v="40"/>
    <s v="40"/>
    <n v="40"/>
    <n v="34"/>
    <n v="21"/>
    <n v="8"/>
    <n v="13"/>
    <n v="11"/>
    <n v="8"/>
    <n v="12"/>
    <n v="80"/>
    <n v="77"/>
    <n v="89"/>
    <s v="65+10"/>
    <n v="23"/>
    <n v="79"/>
    <n v="41"/>
    <n v="25"/>
    <n v="71"/>
    <n v="54"/>
    <n v="24"/>
    <s v="78"/>
    <n v="55"/>
    <n v="55"/>
    <n v="79"/>
    <n v="76"/>
    <n v="38"/>
    <s v="19"/>
    <n v="46"/>
    <n v="76"/>
    <n v="68"/>
    <n v="45"/>
    <n v="53"/>
    <n v="46"/>
    <n v="66"/>
    <n v="76"/>
    <n v="53"/>
    <n v="68"/>
    <n v="45"/>
    <n v="48"/>
    <n v="46"/>
    <n v="45"/>
    <n v="62"/>
    <x v="6"/>
    <n v="46"/>
    <n v="66"/>
    <n v="76"/>
    <n v="53"/>
    <n v="68"/>
    <n v="45"/>
    <n v="48"/>
    <n v="46"/>
    <n v="45"/>
    <n v="62"/>
    <n v="46"/>
  </r>
  <r>
    <n v="956"/>
    <n v="957"/>
    <x v="898"/>
    <n v="35"/>
    <s v="https://cdn.sofifa.org/48/18/players/149791.png"/>
    <x v="49"/>
    <s v="https://cdn.sofifa.org/flags/25.png"/>
    <n v="77"/>
    <n v="77"/>
    <x v="158"/>
    <s v="https://cdn.sofifa.org/24/18/teams/1792.png"/>
    <s v="â‚¬3.9M"/>
    <s v="â‚¬31K"/>
    <n v="1834"/>
    <n v="65"/>
    <s v="39"/>
    <n v="79"/>
    <n v="88"/>
    <n v="82"/>
    <n v="73"/>
    <n v="76"/>
    <n v="65"/>
    <s v="82"/>
    <n v="82"/>
    <n v="67"/>
    <n v="67"/>
    <n v="13"/>
    <n v="7"/>
    <n v="16"/>
    <n v="11"/>
    <n v="16"/>
    <n v="43"/>
    <n v="35"/>
    <n v="33"/>
    <s v="76"/>
    <n v="68"/>
    <n v="28"/>
    <n v="77"/>
    <n v="74"/>
    <n v="71"/>
    <n v="78"/>
    <n v="71"/>
    <s v="36"/>
    <n v="59"/>
    <n v="62"/>
    <n v="54"/>
    <n v="53"/>
    <n v="81"/>
    <s v="62"/>
    <n v="76"/>
    <n v="46"/>
    <n v="58"/>
    <n v="74"/>
    <n v="73"/>
    <n v="76"/>
    <n v="55"/>
    <n v="46"/>
    <n v="73"/>
    <n v="58"/>
    <n v="74"/>
    <n v="75"/>
    <n v="68"/>
    <n v="75"/>
    <n v="59"/>
    <x v="47"/>
    <n v="76"/>
    <n v="55"/>
    <n v="46"/>
    <n v="73"/>
    <n v="58"/>
    <n v="74"/>
    <n v="75"/>
    <n v="68"/>
    <n v="75"/>
    <n v="59"/>
    <n v="68"/>
  </r>
  <r>
    <n v="957"/>
    <n v="958"/>
    <x v="899"/>
    <n v="25"/>
    <s v="https://cdn.sofifa.org/48/18/players/230431.png"/>
    <x v="2"/>
    <s v="https://cdn.sofifa.org/flags/54.png"/>
    <n v="77"/>
    <n v="77"/>
    <x v="159"/>
    <s v="https://cdn.sofifa.org/24/18/teams/1629.png"/>
    <s v="â‚¬8M"/>
    <s v="â‚¬24K"/>
    <n v="2009"/>
    <n v="72"/>
    <s v="77"/>
    <n v="51"/>
    <n v="55"/>
    <n v="71"/>
    <n v="67"/>
    <n v="71"/>
    <n v="81"/>
    <s v="72"/>
    <n v="72"/>
    <n v="56"/>
    <n v="77"/>
    <n v="11"/>
    <n v="15"/>
    <n v="8"/>
    <n v="7"/>
    <n v="7"/>
    <n v="62"/>
    <n v="76"/>
    <n v="61"/>
    <s v="77"/>
    <n v="72"/>
    <n v="77"/>
    <n v="67"/>
    <n v="52"/>
    <n v="81"/>
    <n v="75"/>
    <n v="73"/>
    <s v="76"/>
    <n v="72"/>
    <n v="76"/>
    <n v="76"/>
    <n v="88"/>
    <n v="72"/>
    <s v="45"/>
    <n v="70"/>
    <n v="75"/>
    <n v="76"/>
    <n v="68"/>
    <n v="73"/>
    <n v="70"/>
    <n v="75"/>
    <n v="75"/>
    <n v="73"/>
    <n v="76"/>
    <n v="68"/>
    <n v="71"/>
    <n v="67"/>
    <n v="69"/>
    <n v="75"/>
    <x v="14"/>
    <n v="70"/>
    <n v="75"/>
    <n v="75"/>
    <n v="73"/>
    <n v="76"/>
    <n v="68"/>
    <n v="71"/>
    <n v="67"/>
    <n v="69"/>
    <n v="75"/>
    <n v="67"/>
  </r>
  <r>
    <n v="958"/>
    <n v="959"/>
    <x v="900"/>
    <n v="26"/>
    <s v="https://cdn.sofifa.org/48/18/players/194079.png"/>
    <x v="37"/>
    <s v="https://cdn.sofifa.org/flags/48.png"/>
    <n v="77"/>
    <n v="80"/>
    <x v="75"/>
    <s v="https://cdn.sofifa.org/24/18/teams/326.png"/>
    <s v="â‚¬11M"/>
    <s v="â‚¬66K"/>
    <n v="1974"/>
    <n v="87"/>
    <s v="78"/>
    <n v="89"/>
    <n v="83"/>
    <n v="76"/>
    <n v="73"/>
    <n v="74"/>
    <n v="74"/>
    <s v="82"/>
    <n v="82"/>
    <n v="66"/>
    <n v="40"/>
    <n v="12"/>
    <n v="12"/>
    <n v="7"/>
    <n v="10"/>
    <n v="8"/>
    <n v="62"/>
    <n v="46"/>
    <n v="72"/>
    <s v="76"/>
    <n v="70"/>
    <n v="46"/>
    <n v="56"/>
    <n v="74"/>
    <n v="76"/>
    <n v="78"/>
    <n v="74"/>
    <s v="54"/>
    <n v="86"/>
    <n v="72"/>
    <n v="48"/>
    <n v="61"/>
    <n v="71"/>
    <s v="54"/>
    <n v="76"/>
    <n v="58"/>
    <n v="64"/>
    <n v="76"/>
    <n v="72"/>
    <n v="76"/>
    <n v="64"/>
    <n v="58"/>
    <n v="72"/>
    <n v="64"/>
    <n v="76"/>
    <n v="77"/>
    <n v="72"/>
    <n v="77"/>
    <n v="66"/>
    <x v="116"/>
    <n v="76"/>
    <n v="64"/>
    <n v="58"/>
    <n v="72"/>
    <n v="64"/>
    <n v="76"/>
    <n v="77"/>
    <n v="72"/>
    <n v="77"/>
    <n v="66"/>
    <n v="72"/>
  </r>
  <r>
    <n v="959"/>
    <n v="960"/>
    <x v="901"/>
    <n v="26"/>
    <s v="https://cdn.sofifa.org/48/18/players/198688.png"/>
    <x v="31"/>
    <s v="https://cdn.sofifa.org/flags/118.png"/>
    <n v="77"/>
    <n v="80"/>
    <x v="20"/>
    <s v="https://cdn.sofifa.org/24/18/teams/1819.png"/>
    <s v="â‚¬9M"/>
    <s v="â‚¬35K"/>
    <n v="1823"/>
    <n v="63"/>
    <s v="82"/>
    <n v="57"/>
    <n v="52"/>
    <n v="59"/>
    <n v="72"/>
    <n v="69"/>
    <n v="60"/>
    <s v="54"/>
    <n v="54"/>
    <n v="21"/>
    <n v="69"/>
    <n v="8"/>
    <n v="10"/>
    <n v="8"/>
    <n v="11"/>
    <n v="11"/>
    <n v="73"/>
    <n v="77"/>
    <n v="77"/>
    <s v="58"/>
    <n v="70"/>
    <n v="75"/>
    <n v="38"/>
    <n v="36"/>
    <n v="68"/>
    <n v="67"/>
    <n v="77"/>
    <s v="73"/>
    <n v="69"/>
    <n v="74"/>
    <n v="78"/>
    <n v="92"/>
    <n v="42"/>
    <s v="45"/>
    <n v="54"/>
    <n v="76"/>
    <n v="70"/>
    <n v="54"/>
    <n v="59"/>
    <n v="54"/>
    <n v="71"/>
    <n v="76"/>
    <n v="59"/>
    <n v="70"/>
    <n v="54"/>
    <n v="57"/>
    <n v="56"/>
    <n v="55"/>
    <n v="70"/>
    <x v="76"/>
    <n v="54"/>
    <n v="71"/>
    <n v="76"/>
    <n v="59"/>
    <n v="70"/>
    <n v="54"/>
    <n v="57"/>
    <n v="56"/>
    <n v="55"/>
    <n v="70"/>
    <n v="56"/>
  </r>
  <r>
    <n v="960"/>
    <n v="961"/>
    <x v="902"/>
    <n v="33"/>
    <s v="https://cdn.sofifa.org/48/18/players/173857.png"/>
    <x v="1"/>
    <s v="https://cdn.sofifa.org/flags/52.png"/>
    <n v="77"/>
    <n v="77"/>
    <x v="160"/>
    <s v="https://cdn.sofifa.org/24/18/teams/101083.png"/>
    <s v="â‚¬4.5M"/>
    <s v="â‚¬15K"/>
    <n v="1168"/>
    <n v="45"/>
    <s v="39"/>
    <n v="40"/>
    <n v="40"/>
    <n v="20"/>
    <n v="60"/>
    <n v="14"/>
    <n v="13"/>
    <s v="16"/>
    <n v="16"/>
    <n v="11"/>
    <n v="16"/>
    <n v="77"/>
    <n v="76"/>
    <n v="64"/>
    <n v="79"/>
    <n v="78"/>
    <n v="10"/>
    <n v="20"/>
    <n v="70"/>
    <s v="23"/>
    <n v="10"/>
    <n v="11"/>
    <n v="23"/>
    <n v="13"/>
    <n v="71"/>
    <n v="23"/>
    <n v="25"/>
    <s v="19"/>
    <n v="45"/>
    <n v="38"/>
    <n v="18"/>
    <n v="70"/>
    <n v="4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1"/>
    <n v="962"/>
    <x v="903"/>
    <n v="29"/>
    <s v="https://cdn.sofifa.org/48/18/players/232226.png"/>
    <x v="46"/>
    <s v="https://cdn.sofifa.org/flags/49.png"/>
    <n v="77"/>
    <n v="77"/>
    <x v="17"/>
    <s v="https://cdn.sofifa.org/24/18/teams/327.png"/>
    <s v="â‚¬6M"/>
    <s v="â‚¬40K"/>
    <n v="1210"/>
    <n v="49"/>
    <s v="38"/>
    <n v="58"/>
    <n v="28"/>
    <n v="22"/>
    <n v="64"/>
    <n v="11"/>
    <n v="11"/>
    <s v="16"/>
    <n v="16"/>
    <n v="18"/>
    <n v="14"/>
    <n v="77"/>
    <n v="69"/>
    <n v="68"/>
    <n v="74"/>
    <n v="83"/>
    <n v="18"/>
    <n v="12"/>
    <n v="75"/>
    <s v="41"/>
    <n v="17"/>
    <n v="9"/>
    <n v="15"/>
    <n v="9"/>
    <n v="79"/>
    <n v="29"/>
    <n v="38"/>
    <s v="11"/>
    <n v="48"/>
    <n v="33"/>
    <n v="12"/>
    <n v="79"/>
    <n v="42"/>
    <s v="7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62"/>
    <n v="963"/>
    <x v="904"/>
    <n v="26"/>
    <s v="https://cdn.sofifa.org/48/18/players/203299.png"/>
    <x v="64"/>
    <s v="https://cdn.sofifa.org/flags/59.png"/>
    <n v="77"/>
    <n v="78"/>
    <x v="56"/>
    <s v="https://cdn.sofifa.org/24/18/teams/1795.png"/>
    <s v="â‚¬10.5M"/>
    <s v="â‚¬15K"/>
    <n v="1917"/>
    <n v="86"/>
    <s v="53"/>
    <n v="80"/>
    <n v="77"/>
    <n v="79"/>
    <n v="73"/>
    <n v="76"/>
    <n v="78"/>
    <s v="79"/>
    <n v="79"/>
    <n v="71"/>
    <n v="55"/>
    <n v="11"/>
    <n v="14"/>
    <n v="13"/>
    <n v="12"/>
    <n v="7"/>
    <n v="70"/>
    <n v="34"/>
    <n v="74"/>
    <s v="60"/>
    <n v="75"/>
    <n v="19"/>
    <n v="68"/>
    <n v="76"/>
    <n v="75"/>
    <n v="73"/>
    <n v="76"/>
    <s v="25"/>
    <n v="83"/>
    <n v="65"/>
    <n v="32"/>
    <n v="72"/>
    <n v="75"/>
    <s v="74"/>
    <n v="76"/>
    <n v="47"/>
    <n v="53"/>
    <n v="77"/>
    <n v="69"/>
    <n v="76"/>
    <n v="54"/>
    <n v="47"/>
    <n v="69"/>
    <n v="53"/>
    <n v="77"/>
    <n v="76"/>
    <n v="75"/>
    <n v="77"/>
    <n v="58"/>
    <x v="63"/>
    <n v="76"/>
    <n v="54"/>
    <n v="47"/>
    <n v="69"/>
    <n v="53"/>
    <n v="77"/>
    <n v="76"/>
    <n v="75"/>
    <n v="77"/>
    <n v="58"/>
    <n v="75"/>
  </r>
  <r>
    <n v="963"/>
    <n v="964"/>
    <x v="905"/>
    <n v="31"/>
    <s v="https://cdn.sofifa.org/48/18/players/172835.png"/>
    <x v="11"/>
    <s v="https://cdn.sofifa.org/flags/27.png"/>
    <n v="77"/>
    <n v="77"/>
    <x v="156"/>
    <s v="https://cdn.sofifa.org/24/18/teams/1842.png"/>
    <s v="â‚¬6M"/>
    <s v="â‚¬50K"/>
    <n v="1520"/>
    <n v="44"/>
    <s v="78"/>
    <n v="59"/>
    <n v="55"/>
    <n v="55"/>
    <n v="74"/>
    <n v="22"/>
    <n v="31"/>
    <s v="49"/>
    <n v="49"/>
    <n v="16"/>
    <n v="18"/>
    <n v="12"/>
    <n v="11"/>
    <n v="5"/>
    <n v="5"/>
    <n v="14"/>
    <n v="76"/>
    <n v="78"/>
    <n v="85"/>
    <s v="55"/>
    <n v="24"/>
    <n v="80"/>
    <n v="34"/>
    <n v="33"/>
    <n v="68"/>
    <n v="55"/>
    <n v="59"/>
    <s v="78"/>
    <n v="65"/>
    <n v="42"/>
    <n v="82"/>
    <n v="81"/>
    <n v="28"/>
    <s v="23"/>
    <n v="45"/>
    <n v="76"/>
    <n v="66"/>
    <n v="45"/>
    <n v="50"/>
    <n v="45"/>
    <n v="64"/>
    <n v="76"/>
    <n v="50"/>
    <n v="66"/>
    <n v="45"/>
    <n v="45"/>
    <n v="48"/>
    <n v="43"/>
    <n v="60"/>
    <x v="6"/>
    <n v="45"/>
    <n v="64"/>
    <n v="76"/>
    <n v="50"/>
    <n v="66"/>
    <n v="45"/>
    <n v="45"/>
    <n v="48"/>
    <n v="43"/>
    <n v="60"/>
    <n v="48"/>
  </r>
  <r>
    <n v="964"/>
    <n v="965"/>
    <x v="111"/>
    <n v="27"/>
    <s v="https://cdn.sofifa.org/48/18/players/200228.png"/>
    <x v="6"/>
    <s v="https://cdn.sofifa.org/flags/45.png"/>
    <n v="77"/>
    <n v="80"/>
    <x v="107"/>
    <s v="https://cdn.sofifa.org/24/18/teams/1860.png"/>
    <s v="â‚¬9M"/>
    <s v="â‚¬24K"/>
    <n v="1533"/>
    <n v="34"/>
    <s v="81"/>
    <n v="30"/>
    <n v="32"/>
    <n v="64"/>
    <n v="69"/>
    <n v="21"/>
    <n v="49"/>
    <s v="34"/>
    <n v="34"/>
    <n v="23"/>
    <n v="31"/>
    <n v="12"/>
    <n v="9"/>
    <n v="8"/>
    <n v="13"/>
    <n v="8"/>
    <n v="77"/>
    <n v="74"/>
    <n v="65"/>
    <s v="68"/>
    <n v="22"/>
    <n v="79"/>
    <n v="42"/>
    <n v="36"/>
    <n v="77"/>
    <n v="65"/>
    <n v="66"/>
    <s v="75"/>
    <n v="39"/>
    <n v="75"/>
    <n v="80"/>
    <n v="86"/>
    <n v="35"/>
    <s v="23"/>
    <n v="47"/>
    <n v="76"/>
    <n v="72"/>
    <n v="47"/>
    <n v="58"/>
    <n v="47"/>
    <n v="65"/>
    <n v="76"/>
    <n v="58"/>
    <n v="72"/>
    <n v="47"/>
    <n v="47"/>
    <n v="50"/>
    <n v="42"/>
    <n v="62"/>
    <x v="6"/>
    <n v="47"/>
    <n v="65"/>
    <n v="76"/>
    <n v="58"/>
    <n v="72"/>
    <n v="47"/>
    <n v="47"/>
    <n v="50"/>
    <n v="42"/>
    <n v="62"/>
    <n v="50"/>
  </r>
  <r>
    <n v="965"/>
    <n v="966"/>
    <x v="906"/>
    <n v="28"/>
    <s v="https://cdn.sofifa.org/48/18/players/212772.png"/>
    <x v="24"/>
    <s v="https://cdn.sofifa.org/flags/72.png"/>
    <n v="77"/>
    <n v="77"/>
    <x v="46"/>
    <s v="https://cdn.sofifa.org/24/18/teams/452.png"/>
    <s v="â‚¬7M"/>
    <s v="â‚¬30K"/>
    <n v="1616"/>
    <n v="60"/>
    <s v="75"/>
    <n v="55"/>
    <n v="51"/>
    <n v="59"/>
    <n v="67"/>
    <n v="40"/>
    <n v="28"/>
    <s v="48"/>
    <n v="48"/>
    <n v="26"/>
    <n v="32"/>
    <n v="15"/>
    <n v="9"/>
    <n v="7"/>
    <n v="8"/>
    <n v="14"/>
    <n v="77"/>
    <n v="74"/>
    <n v="80"/>
    <s v="55"/>
    <n v="24"/>
    <n v="78"/>
    <n v="37"/>
    <n v="35"/>
    <n v="73"/>
    <n v="70"/>
    <n v="47"/>
    <s v="81"/>
    <n v="69"/>
    <n v="64"/>
    <n v="80"/>
    <n v="74"/>
    <n v="39"/>
    <s v="32"/>
    <n v="51"/>
    <n v="76"/>
    <n v="69"/>
    <n v="50"/>
    <n v="57"/>
    <n v="51"/>
    <n v="70"/>
    <n v="76"/>
    <n v="57"/>
    <n v="69"/>
    <n v="50"/>
    <n v="53"/>
    <n v="51"/>
    <n v="50"/>
    <n v="67"/>
    <x v="27"/>
    <n v="51"/>
    <n v="70"/>
    <n v="76"/>
    <n v="57"/>
    <n v="69"/>
    <n v="50"/>
    <n v="53"/>
    <n v="51"/>
    <n v="50"/>
    <n v="67"/>
    <n v="51"/>
  </r>
  <r>
    <n v="966"/>
    <n v="967"/>
    <x v="907"/>
    <n v="20"/>
    <s v="https://cdn.sofifa.org/48/18/players/224293.png"/>
    <x v="0"/>
    <s v="https://cdn.sofifa.org/flags/38.png"/>
    <n v="77"/>
    <n v="86"/>
    <x v="145"/>
    <s v="https://cdn.sofifa.org/24/18/teams/110.png"/>
    <s v="â‚¬12M"/>
    <s v="â‚¬39K"/>
    <n v="2047"/>
    <n v="65"/>
    <s v="70"/>
    <n v="68"/>
    <n v="67"/>
    <n v="76"/>
    <n v="72"/>
    <n v="72"/>
    <n v="76"/>
    <s v="73"/>
    <n v="73"/>
    <n v="62"/>
    <n v="70"/>
    <n v="16"/>
    <n v="12"/>
    <n v="10"/>
    <n v="8"/>
    <n v="10"/>
    <n v="61"/>
    <n v="75"/>
    <n v="74"/>
    <s v="80"/>
    <n v="74"/>
    <n v="70"/>
    <n v="59"/>
    <n v="63"/>
    <n v="75"/>
    <n v="82"/>
    <n v="78"/>
    <s v="69"/>
    <n v="66"/>
    <n v="74"/>
    <n v="76"/>
    <n v="70"/>
    <n v="78"/>
    <s v="68"/>
    <n v="74"/>
    <n v="72"/>
    <n v="76"/>
    <n v="72"/>
    <n v="76"/>
    <n v="74"/>
    <n v="72"/>
    <n v="72"/>
    <n v="76"/>
    <n v="76"/>
    <n v="72"/>
    <n v="73"/>
    <n v="69"/>
    <n v="71"/>
    <n v="73"/>
    <x v="14"/>
    <n v="74"/>
    <n v="72"/>
    <n v="72"/>
    <n v="76"/>
    <n v="76"/>
    <n v="72"/>
    <n v="73"/>
    <n v="69"/>
    <n v="71"/>
    <n v="73"/>
    <n v="69"/>
  </r>
  <r>
    <n v="967"/>
    <n v="968"/>
    <x v="908"/>
    <n v="26"/>
    <s v="https://cdn.sofifa.org/48/18/players/210214.png"/>
    <x v="6"/>
    <s v="https://cdn.sofifa.org/flags/45.png"/>
    <n v="77"/>
    <n v="80"/>
    <x v="39"/>
    <s v="https://cdn.sofifa.org/24/18/teams/450.png"/>
    <s v="â‚¬11M"/>
    <s v="â‚¬27K"/>
    <n v="1956"/>
    <n v="67"/>
    <s v="58"/>
    <n v="70"/>
    <n v="64"/>
    <n v="80"/>
    <n v="71"/>
    <n v="61"/>
    <n v="71"/>
    <s v="72"/>
    <n v="72"/>
    <n v="73"/>
    <n v="57"/>
    <n v="8"/>
    <n v="10"/>
    <n v="9"/>
    <n v="8"/>
    <n v="13"/>
    <n v="64"/>
    <n v="69"/>
    <n v="65"/>
    <s v="72"/>
    <n v="77"/>
    <n v="57"/>
    <n v="54"/>
    <n v="80"/>
    <n v="78"/>
    <n v="78"/>
    <n v="71"/>
    <s v="67"/>
    <n v="65"/>
    <n v="68"/>
    <n v="73"/>
    <n v="66"/>
    <n v="77"/>
    <s v="54"/>
    <n v="76"/>
    <n v="67"/>
    <n v="71"/>
    <n v="75"/>
    <n v="76"/>
    <n v="76"/>
    <n v="69"/>
    <n v="67"/>
    <n v="76"/>
    <n v="71"/>
    <n v="75"/>
    <n v="73"/>
    <n v="73"/>
    <n v="74"/>
    <n v="70"/>
    <x v="182"/>
    <n v="76"/>
    <n v="69"/>
    <n v="67"/>
    <n v="76"/>
    <n v="71"/>
    <n v="75"/>
    <n v="73"/>
    <n v="73"/>
    <n v="74"/>
    <n v="70"/>
    <n v="73"/>
  </r>
  <r>
    <n v="968"/>
    <n v="969"/>
    <x v="909"/>
    <n v="31"/>
    <s v="https://cdn.sofifa.org/48/18/players/215079.png"/>
    <x v="1"/>
    <s v="https://cdn.sofifa.org/flags/52.png"/>
    <n v="77"/>
    <n v="77"/>
    <x v="121"/>
    <s v="https://cdn.sofifa.org/24/18/teams/1877.png"/>
    <s v="â‚¬7.5M"/>
    <s v="â‚¬27K"/>
    <n v="2039"/>
    <n v="70"/>
    <s v="92"/>
    <n v="74"/>
    <n v="77"/>
    <n v="79"/>
    <n v="73"/>
    <n v="69"/>
    <n v="65"/>
    <s v="69"/>
    <n v="69"/>
    <n v="61"/>
    <n v="72"/>
    <n v="10"/>
    <n v="7"/>
    <n v="16"/>
    <n v="15"/>
    <n v="14"/>
    <n v="58"/>
    <n v="71"/>
    <n v="60"/>
    <s v="76"/>
    <n v="65"/>
    <n v="66"/>
    <n v="59"/>
    <n v="69"/>
    <n v="81"/>
    <n v="78"/>
    <n v="69"/>
    <s v="73"/>
    <n v="71"/>
    <n v="78"/>
    <n v="77"/>
    <n v="79"/>
    <n v="80"/>
    <s v="39"/>
    <n v="74"/>
    <n v="73"/>
    <n v="77"/>
    <n v="72"/>
    <n v="76"/>
    <n v="74"/>
    <n v="73"/>
    <n v="73"/>
    <n v="76"/>
    <n v="77"/>
    <n v="72"/>
    <n v="73"/>
    <n v="69"/>
    <n v="72"/>
    <n v="74"/>
    <x v="17"/>
    <n v="74"/>
    <n v="73"/>
    <n v="73"/>
    <n v="76"/>
    <n v="77"/>
    <n v="72"/>
    <n v="73"/>
    <n v="69"/>
    <n v="72"/>
    <n v="74"/>
    <n v="69"/>
  </r>
  <r>
    <n v="969"/>
    <n v="970"/>
    <x v="910"/>
    <n v="29"/>
    <s v="https://cdn.sofifa.org/48/18/players/230183.png"/>
    <x v="2"/>
    <s v="https://cdn.sofifa.org/flags/54.png"/>
    <n v="77"/>
    <n v="77"/>
    <x v="161"/>
    <s v="https://cdn.sofifa.org/24/18/teams/568.png"/>
    <s v="â‚¬6.5M"/>
    <s v="â‚¬32K"/>
    <n v="2128"/>
    <n v="81"/>
    <s v="96"/>
    <n v="67"/>
    <n v="66"/>
    <n v="72"/>
    <n v="77"/>
    <n v="76"/>
    <n v="81"/>
    <s v="71"/>
    <n v="71"/>
    <n v="54"/>
    <n v="77"/>
    <n v="9"/>
    <n v="16"/>
    <n v="8"/>
    <n v="8"/>
    <n v="10"/>
    <n v="77"/>
    <n v="67"/>
    <n v="72"/>
    <s v="67"/>
    <n v="77"/>
    <n v="77"/>
    <n v="77"/>
    <n v="57"/>
    <n v="72"/>
    <n v="77"/>
    <n v="84"/>
    <s v="75"/>
    <n v="82"/>
    <n v="89"/>
    <n v="77"/>
    <n v="82"/>
    <n v="56"/>
    <s v="71"/>
    <n v="68"/>
    <n v="77"/>
    <n v="75"/>
    <n v="69"/>
    <n v="70"/>
    <n v="68"/>
    <n v="76"/>
    <n v="77"/>
    <n v="70"/>
    <n v="75"/>
    <n v="69"/>
    <n v="71"/>
    <n v="70"/>
    <n v="70"/>
    <n v="76"/>
    <x v="22"/>
    <n v="68"/>
    <n v="76"/>
    <n v="77"/>
    <n v="70"/>
    <n v="75"/>
    <n v="69"/>
    <n v="71"/>
    <n v="70"/>
    <n v="70"/>
    <n v="76"/>
    <n v="70"/>
  </r>
  <r>
    <n v="970"/>
    <n v="971"/>
    <x v="911"/>
    <n v="25"/>
    <s v="https://cdn.sofifa.org/48/18/players/209960.png"/>
    <x v="6"/>
    <s v="https://cdn.sofifa.org/flags/45.png"/>
    <n v="77"/>
    <n v="81"/>
    <x v="108"/>
    <s v="https://cdn.sofifa.org/24/18/teams/463.png"/>
    <s v="â‚¬8M"/>
    <s v="â‚¬19K"/>
    <n v="1208"/>
    <n v="48"/>
    <s v="27"/>
    <n v="62"/>
    <n v="51"/>
    <n v="14"/>
    <n v="27"/>
    <n v="12"/>
    <n v="20"/>
    <s v="13"/>
    <n v="13"/>
    <n v="16"/>
    <n v="20"/>
    <n v="77"/>
    <n v="73"/>
    <n v="63"/>
    <n v="80"/>
    <n v="76"/>
    <n v="10"/>
    <n v="26"/>
    <n v="72"/>
    <s v="25"/>
    <n v="15"/>
    <n v="13"/>
    <n v="23"/>
    <n v="14"/>
    <n v="76"/>
    <n v="23"/>
    <n v="21"/>
    <s v="13"/>
    <n v="44"/>
    <n v="43"/>
    <n v="16"/>
    <n v="64"/>
    <n v="45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71"/>
    <n v="972"/>
    <x v="912"/>
    <n v="29"/>
    <s v="https://cdn.sofifa.org/48/18/players/160040.png"/>
    <x v="8"/>
    <s v="https://cdn.sofifa.org/flags/55.png"/>
    <n v="77"/>
    <n v="77"/>
    <x v="162"/>
    <s v="https://cdn.sofifa.org/24/18/teams/15029.png"/>
    <s v="â‚¬6.5M"/>
    <s v="â‚¬15K"/>
    <n v="2067"/>
    <n v="84"/>
    <s v="73"/>
    <n v="79"/>
    <n v="70"/>
    <n v="75"/>
    <n v="80"/>
    <n v="76"/>
    <n v="76"/>
    <s v="76"/>
    <n v="76"/>
    <n v="69"/>
    <n v="68"/>
    <n v="7"/>
    <n v="8"/>
    <n v="8"/>
    <n v="8"/>
    <n v="7"/>
    <n v="60"/>
    <n v="72"/>
    <n v="61"/>
    <s v="59"/>
    <n v="74"/>
    <n v="70"/>
    <n v="64"/>
    <n v="76"/>
    <n v="80"/>
    <n v="76"/>
    <n v="72"/>
    <s v="77"/>
    <n v="76"/>
    <n v="88"/>
    <n v="75"/>
    <n v="68"/>
    <n v="64"/>
    <s v="71"/>
    <n v="74"/>
    <n v="72"/>
    <n v="73"/>
    <n v="74"/>
    <n v="73"/>
    <n v="74"/>
    <n v="76"/>
    <n v="72"/>
    <n v="73"/>
    <n v="73"/>
    <n v="74"/>
    <n v="75"/>
    <n v="73"/>
    <n v="75"/>
    <n v="77"/>
    <x v="184"/>
    <n v="74"/>
    <n v="76"/>
    <n v="72"/>
    <n v="73"/>
    <n v="73"/>
    <n v="74"/>
    <n v="75"/>
    <n v="73"/>
    <n v="75"/>
    <n v="77"/>
    <n v="73"/>
  </r>
  <r>
    <n v="972"/>
    <n v="973"/>
    <x v="913"/>
    <n v="29"/>
    <s v="https://cdn.sofifa.org/48/18/players/230184.png"/>
    <x v="2"/>
    <s v="https://cdn.sofifa.org/flags/54.png"/>
    <n v="77"/>
    <n v="77"/>
    <x v="155"/>
    <s v="https://cdn.sofifa.org/24/18/teams/1053.png"/>
    <s v="â‚¬6.5M"/>
    <s v="â‚¬22K"/>
    <n v="1973"/>
    <n v="88"/>
    <s v="68"/>
    <n v="86"/>
    <n v="90"/>
    <n v="71"/>
    <n v="76"/>
    <n v="76"/>
    <n v="54"/>
    <s v="76"/>
    <n v="76"/>
    <n v="45"/>
    <n v="49"/>
    <n v="13"/>
    <n v="13"/>
    <n v="16"/>
    <n v="8"/>
    <n v="9"/>
    <n v="60"/>
    <n v="71"/>
    <n v="59"/>
    <s v="59"/>
    <n v="68"/>
    <n v="68"/>
    <n v="49"/>
    <n v="69"/>
    <n v="80"/>
    <n v="73"/>
    <n v="78"/>
    <s v="76"/>
    <n v="86"/>
    <n v="82"/>
    <n v="77"/>
    <n v="33"/>
    <n v="68"/>
    <s v="55"/>
    <n v="71"/>
    <n v="67"/>
    <n v="70"/>
    <n v="71"/>
    <n v="71"/>
    <n v="71"/>
    <n v="76"/>
    <n v="67"/>
    <n v="71"/>
    <n v="70"/>
    <n v="71"/>
    <n v="73"/>
    <n v="66"/>
    <n v="73"/>
    <n v="76"/>
    <x v="22"/>
    <n v="71"/>
    <n v="76"/>
    <n v="67"/>
    <n v="71"/>
    <n v="70"/>
    <n v="71"/>
    <n v="73"/>
    <n v="66"/>
    <n v="73"/>
    <n v="76"/>
    <n v="66"/>
  </r>
  <r>
    <n v="973"/>
    <n v="974"/>
    <x v="914"/>
    <n v="26"/>
    <s v="https://cdn.sofifa.org/48/18/players/226601.png"/>
    <x v="2"/>
    <s v="https://cdn.sofifa.org/flags/54.png"/>
    <n v="77"/>
    <n v="79"/>
    <x v="76"/>
    <s v="https://cdn.sofifa.org/24/18/teams/110374.png"/>
    <s v="â‚¬9M"/>
    <s v="â‚¬56K"/>
    <n v="1563"/>
    <n v="66"/>
    <s v="80"/>
    <n v="43"/>
    <n v="47"/>
    <n v="49"/>
    <n v="70"/>
    <n v="32"/>
    <n v="33"/>
    <s v="39"/>
    <n v="39"/>
    <n v="26"/>
    <n v="34"/>
    <n v="14"/>
    <n v="7"/>
    <n v="14"/>
    <n v="9"/>
    <n v="13"/>
    <n v="83"/>
    <n v="76"/>
    <n v="79"/>
    <s v="37"/>
    <n v="22"/>
    <n v="80"/>
    <n v="49"/>
    <n v="27"/>
    <n v="73"/>
    <n v="41"/>
    <n v="49"/>
    <s v="82"/>
    <n v="70"/>
    <n v="66"/>
    <n v="78"/>
    <n v="79"/>
    <n v="33"/>
    <s v="33"/>
    <n v="42"/>
    <n v="76"/>
    <n v="63"/>
    <n v="44"/>
    <n v="46"/>
    <n v="42"/>
    <n v="67"/>
    <n v="76"/>
    <n v="46"/>
    <n v="63"/>
    <n v="44"/>
    <n v="45"/>
    <n v="48"/>
    <n v="43"/>
    <n v="63"/>
    <x v="6"/>
    <n v="42"/>
    <n v="67"/>
    <n v="76"/>
    <n v="46"/>
    <n v="63"/>
    <n v="44"/>
    <n v="45"/>
    <n v="48"/>
    <n v="43"/>
    <n v="63"/>
    <n v="48"/>
  </r>
  <r>
    <n v="974"/>
    <n v="975"/>
    <x v="915"/>
    <n v="26"/>
    <s v="https://cdn.sofifa.org/48/18/players/190761.png"/>
    <x v="37"/>
    <s v="https://cdn.sofifa.org/flags/48.png"/>
    <n v="77"/>
    <n v="77"/>
    <x v="17"/>
    <s v="https://cdn.sofifa.org/24/18/teams/327.png"/>
    <s v="â‚¬9.5M"/>
    <s v="â‚¬52K"/>
    <n v="2046"/>
    <n v="75"/>
    <s v="79"/>
    <n v="74"/>
    <n v="77"/>
    <n v="83"/>
    <n v="78"/>
    <n v="74"/>
    <n v="76"/>
    <s v="80"/>
    <n v="80"/>
    <n v="64"/>
    <n v="73"/>
    <n v="6"/>
    <n v="11"/>
    <n v="10"/>
    <n v="6"/>
    <n v="6"/>
    <n v="58"/>
    <n v="68"/>
    <n v="58"/>
    <s v="76"/>
    <n v="75"/>
    <n v="55"/>
    <n v="76"/>
    <n v="68"/>
    <n v="70"/>
    <n v="80"/>
    <n v="82"/>
    <s v="61"/>
    <n v="73"/>
    <n v="74"/>
    <n v="68"/>
    <n v="65"/>
    <n v="77"/>
    <s v="68"/>
    <n v="76"/>
    <n v="66"/>
    <n v="72"/>
    <n v="75"/>
    <n v="76"/>
    <n v="76"/>
    <n v="69"/>
    <n v="66"/>
    <n v="76"/>
    <n v="72"/>
    <n v="75"/>
    <n v="76"/>
    <n v="71"/>
    <n v="75"/>
    <n v="71"/>
    <x v="29"/>
    <n v="76"/>
    <n v="69"/>
    <n v="66"/>
    <n v="76"/>
    <n v="72"/>
    <n v="75"/>
    <n v="76"/>
    <n v="71"/>
    <n v="75"/>
    <n v="71"/>
    <n v="71"/>
  </r>
  <r>
    <n v="975"/>
    <n v="976"/>
    <x v="916"/>
    <n v="24"/>
    <s v="https://cdn.sofifa.org/48/18/players/201519.png"/>
    <x v="13"/>
    <s v="https://cdn.sofifa.org/flags/18.png"/>
    <n v="77"/>
    <n v="83"/>
    <x v="76"/>
    <s v="https://cdn.sofifa.org/24/18/teams/110374.png"/>
    <s v="â‚¬12M"/>
    <s v="â‚¬54K"/>
    <n v="2025"/>
    <n v="68"/>
    <s v="65"/>
    <n v="69"/>
    <n v="69"/>
    <n v="79"/>
    <n v="72"/>
    <n v="78"/>
    <n v="69"/>
    <s v="75"/>
    <n v="75"/>
    <n v="73"/>
    <n v="73"/>
    <n v="9"/>
    <n v="10"/>
    <n v="11"/>
    <n v="8"/>
    <n v="9"/>
    <n v="53"/>
    <n v="68"/>
    <n v="57"/>
    <s v="76"/>
    <n v="74"/>
    <n v="63"/>
    <n v="77"/>
    <n v="68"/>
    <n v="75"/>
    <n v="79"/>
    <n v="77"/>
    <s v="63"/>
    <n v="64"/>
    <n v="80"/>
    <n v="71"/>
    <n v="70"/>
    <n v="75"/>
    <s v="70"/>
    <n v="75"/>
    <n v="67"/>
    <n v="73"/>
    <n v="74"/>
    <n v="76"/>
    <n v="75"/>
    <n v="70"/>
    <n v="67"/>
    <n v="76"/>
    <n v="73"/>
    <n v="74"/>
    <n v="75"/>
    <n v="71"/>
    <n v="74"/>
    <n v="72"/>
    <x v="5"/>
    <n v="75"/>
    <n v="70"/>
    <n v="67"/>
    <n v="76"/>
    <n v="73"/>
    <n v="74"/>
    <n v="75"/>
    <n v="71"/>
    <n v="74"/>
    <n v="72"/>
    <n v="71"/>
  </r>
  <r>
    <n v="976"/>
    <n v="977"/>
    <x v="917"/>
    <n v="29"/>
    <s v="https://cdn.sofifa.org/48/18/players/196143.png"/>
    <x v="20"/>
    <s v="https://cdn.sofifa.org/flags/56.png"/>
    <n v="77"/>
    <n v="77"/>
    <x v="130"/>
    <s v="https://cdn.sofifa.org/24/18/teams/1032.png"/>
    <s v="â‚¬8.5M"/>
    <s v="â‚¬65K"/>
    <n v="2072"/>
    <n v="90"/>
    <s v="74"/>
    <n v="82"/>
    <n v="83"/>
    <n v="76"/>
    <n v="74"/>
    <n v="69"/>
    <n v="76"/>
    <s v="79"/>
    <n v="79"/>
    <n v="77"/>
    <n v="75"/>
    <n v="15"/>
    <n v="11"/>
    <n v="15"/>
    <n v="14"/>
    <n v="9"/>
    <n v="51"/>
    <n v="44"/>
    <n v="77"/>
    <s v="70"/>
    <n v="77"/>
    <n v="39"/>
    <n v="80"/>
    <n v="79"/>
    <n v="76"/>
    <n v="69"/>
    <n v="86"/>
    <s v="33"/>
    <n v="86"/>
    <n v="86"/>
    <n v="40"/>
    <n v="81"/>
    <n v="76"/>
    <s v="77"/>
    <n v="76"/>
    <n v="54"/>
    <n v="61"/>
    <n v="78"/>
    <n v="72"/>
    <n v="76"/>
    <n v="59"/>
    <n v="54"/>
    <n v="72"/>
    <n v="61"/>
    <n v="78"/>
    <n v="77"/>
    <n v="76"/>
    <n v="77"/>
    <n v="63"/>
    <x v="185"/>
    <n v="76"/>
    <n v="59"/>
    <n v="54"/>
    <n v="72"/>
    <n v="61"/>
    <n v="78"/>
    <n v="77"/>
    <n v="76"/>
    <n v="77"/>
    <n v="63"/>
    <n v="76"/>
  </r>
  <r>
    <n v="977"/>
    <n v="978"/>
    <x v="918"/>
    <n v="26"/>
    <s v="https://cdn.sofifa.org/48/18/players/200752.png"/>
    <x v="2"/>
    <s v="https://cdn.sofifa.org/flags/54.png"/>
    <n v="77"/>
    <n v="77"/>
    <x v="16"/>
    <s v="https://cdn.sofifa.org/24/18/teams/52.png"/>
    <s v="â‚¬7.5M"/>
    <s v="â‚¬56K"/>
    <n v="1746"/>
    <n v="78"/>
    <s v="85"/>
    <n v="68"/>
    <n v="58"/>
    <n v="55"/>
    <n v="72"/>
    <n v="66"/>
    <n v="48"/>
    <s v="60"/>
    <n v="60"/>
    <n v="20"/>
    <n v="36"/>
    <n v="12"/>
    <n v="11"/>
    <n v="7"/>
    <n v="8"/>
    <n v="14"/>
    <n v="74"/>
    <n v="78"/>
    <n v="88"/>
    <s v="56"/>
    <n v="35"/>
    <n v="75"/>
    <n v="37"/>
    <n v="38"/>
    <n v="72"/>
    <n v="58"/>
    <n v="62"/>
    <s v="77"/>
    <n v="79"/>
    <n v="77"/>
    <n v="79"/>
    <n v="84"/>
    <n v="34"/>
    <s v="17"/>
    <n v="51"/>
    <n v="76"/>
    <n v="69"/>
    <n v="52"/>
    <n v="56"/>
    <n v="51"/>
    <n v="73"/>
    <n v="76"/>
    <n v="56"/>
    <n v="69"/>
    <n v="52"/>
    <n v="58"/>
    <n v="53"/>
    <n v="55"/>
    <n v="71"/>
    <x v="76"/>
    <n v="51"/>
    <n v="73"/>
    <n v="76"/>
    <n v="56"/>
    <n v="69"/>
    <n v="52"/>
    <n v="58"/>
    <n v="53"/>
    <n v="55"/>
    <n v="71"/>
    <n v="53"/>
  </r>
  <r>
    <n v="978"/>
    <n v="979"/>
    <x v="919"/>
    <n v="25"/>
    <s v="https://cdn.sofifa.org/48/18/players/207920.png"/>
    <x v="4"/>
    <s v="https://cdn.sofifa.org/flags/21.png"/>
    <n v="77"/>
    <n v="79"/>
    <x v="10"/>
    <s v="https://cdn.sofifa.org/24/18/teams/22.png"/>
    <s v="â‚¬9M"/>
    <s v="â‚¬48K"/>
    <n v="1918"/>
    <n v="83"/>
    <s v="67"/>
    <n v="77"/>
    <n v="67"/>
    <n v="72"/>
    <n v="69"/>
    <n v="76"/>
    <n v="60"/>
    <s v="64"/>
    <n v="64"/>
    <n v="50"/>
    <n v="35"/>
    <n v="12"/>
    <n v="14"/>
    <n v="8"/>
    <n v="15"/>
    <n v="11"/>
    <n v="63"/>
    <n v="76"/>
    <n v="76"/>
    <s v="51"/>
    <n v="44"/>
    <n v="70"/>
    <n v="55"/>
    <n v="68"/>
    <n v="74"/>
    <n v="72"/>
    <n v="66"/>
    <s v="77"/>
    <n v="83"/>
    <n v="88"/>
    <n v="75"/>
    <n v="66"/>
    <n v="60"/>
    <s v="43"/>
    <n v="66"/>
    <n v="72"/>
    <n v="71"/>
    <n v="67"/>
    <n v="67"/>
    <n v="66"/>
    <n v="76"/>
    <n v="72"/>
    <n v="67"/>
    <n v="71"/>
    <n v="67"/>
    <n v="70"/>
    <n v="65"/>
    <n v="68"/>
    <n v="76"/>
    <x v="186"/>
    <n v="66"/>
    <n v="76"/>
    <n v="72"/>
    <n v="67"/>
    <n v="71"/>
    <n v="67"/>
    <n v="70"/>
    <n v="65"/>
    <n v="68"/>
    <n v="76"/>
    <n v="65"/>
  </r>
  <r>
    <n v="979"/>
    <n v="980"/>
    <x v="920"/>
    <n v="24"/>
    <s v="https://cdn.sofifa.org/48/18/players/197681.png"/>
    <x v="13"/>
    <s v="https://cdn.sofifa.org/flags/18.png"/>
    <n v="77"/>
    <n v="82"/>
    <x v="152"/>
    <s v="https://cdn.sofifa.org/24/18/teams/1809.png"/>
    <s v="â‚¬11.5M"/>
    <s v="â‚¬59K"/>
    <n v="1896"/>
    <n v="73"/>
    <s v="65"/>
    <n v="72"/>
    <n v="69"/>
    <n v="81"/>
    <n v="79"/>
    <n v="62"/>
    <n v="65"/>
    <s v="84"/>
    <n v="84"/>
    <n v="51"/>
    <n v="38"/>
    <n v="6"/>
    <n v="11"/>
    <n v="12"/>
    <n v="14"/>
    <n v="7"/>
    <n v="62"/>
    <n v="64"/>
    <n v="69"/>
    <s v="76"/>
    <n v="77"/>
    <n v="60"/>
    <n v="29"/>
    <n v="75"/>
    <n v="66"/>
    <n v="83"/>
    <n v="79"/>
    <s v="59"/>
    <n v="71"/>
    <n v="78"/>
    <n v="62"/>
    <n v="72"/>
    <n v="76"/>
    <s v="28"/>
    <n v="76"/>
    <n v="65"/>
    <n v="71"/>
    <n v="74"/>
    <n v="76"/>
    <n v="76"/>
    <n v="67"/>
    <n v="65"/>
    <n v="76"/>
    <n v="71"/>
    <n v="74"/>
    <n v="75"/>
    <n v="69"/>
    <n v="73"/>
    <n v="69"/>
    <x v="5"/>
    <n v="76"/>
    <n v="67"/>
    <n v="65"/>
    <n v="76"/>
    <n v="71"/>
    <n v="74"/>
    <n v="75"/>
    <n v="69"/>
    <n v="73"/>
    <n v="69"/>
    <n v="69"/>
  </r>
  <r>
    <n v="980"/>
    <n v="981"/>
    <x v="921"/>
    <n v="24"/>
    <s v="https://cdn.sofifa.org/48/18/players/198706.png"/>
    <x v="6"/>
    <s v="https://cdn.sofifa.org/flags/45.png"/>
    <n v="77"/>
    <n v="82"/>
    <x v="36"/>
    <s v="https://cdn.sofifa.org/24/18/teams/46.png"/>
    <s v="â‚¬12M"/>
    <s v="â‚¬43K"/>
    <n v="1684"/>
    <n v="67"/>
    <s v="29"/>
    <n v="66"/>
    <n v="50"/>
    <n v="81"/>
    <n v="72"/>
    <n v="76"/>
    <n v="73"/>
    <s v="79"/>
    <n v="79"/>
    <n v="73"/>
    <n v="69"/>
    <n v="6"/>
    <n v="8"/>
    <n v="6"/>
    <n v="12"/>
    <n v="11"/>
    <n v="45"/>
    <n v="28"/>
    <n v="40"/>
    <s v="75"/>
    <n v="75"/>
    <n v="24"/>
    <n v="56"/>
    <n v="75"/>
    <n v="66"/>
    <n v="83"/>
    <n v="68"/>
    <s v="18"/>
    <n v="60"/>
    <n v="47"/>
    <n v="25"/>
    <n v="61"/>
    <n v="74"/>
    <s v="58"/>
    <n v="76"/>
    <n v="39"/>
    <n v="51"/>
    <n v="74"/>
    <n v="70"/>
    <n v="76"/>
    <n v="47"/>
    <n v="39"/>
    <n v="70"/>
    <n v="51"/>
    <n v="74"/>
    <n v="74"/>
    <n v="69"/>
    <n v="75"/>
    <n v="52"/>
    <x v="187"/>
    <n v="76"/>
    <n v="47"/>
    <n v="39"/>
    <n v="70"/>
    <n v="51"/>
    <n v="74"/>
    <n v="74"/>
    <n v="69"/>
    <n v="75"/>
    <n v="52"/>
    <n v="69"/>
  </r>
  <r>
    <n v="981"/>
    <n v="982"/>
    <x v="922"/>
    <n v="27"/>
    <s v="https://cdn.sofifa.org/48/18/players/189234.png"/>
    <x v="4"/>
    <s v="https://cdn.sofifa.org/flags/21.png"/>
    <n v="77"/>
    <n v="77"/>
    <x v="22"/>
    <s v="https://cdn.sofifa.org/24/18/teams/31.png"/>
    <s v="â‚¬9.5M"/>
    <s v="â‚¬38K"/>
    <n v="2077"/>
    <n v="81"/>
    <s v="60"/>
    <n v="74"/>
    <n v="72"/>
    <n v="76"/>
    <n v="67"/>
    <n v="76"/>
    <n v="70"/>
    <s v="77"/>
    <n v="77"/>
    <n v="73"/>
    <n v="76"/>
    <n v="11"/>
    <n v="7"/>
    <n v="14"/>
    <n v="11"/>
    <n v="8"/>
    <n v="52"/>
    <n v="72"/>
    <n v="72"/>
    <s v="72"/>
    <n v="82"/>
    <n v="65"/>
    <n v="72"/>
    <n v="75"/>
    <n v="75"/>
    <n v="74"/>
    <n v="84"/>
    <s v="66"/>
    <n v="79"/>
    <n v="72"/>
    <n v="71"/>
    <n v="67"/>
    <n v="73"/>
    <s v="68"/>
    <n v="75"/>
    <n v="67"/>
    <n v="71"/>
    <n v="76"/>
    <n v="74"/>
    <n v="75"/>
    <n v="72"/>
    <n v="67"/>
    <n v="74"/>
    <n v="71"/>
    <n v="76"/>
    <n v="76"/>
    <n v="74"/>
    <n v="76"/>
    <n v="73"/>
    <x v="158"/>
    <n v="75"/>
    <n v="72"/>
    <n v="67"/>
    <n v="74"/>
    <n v="71"/>
    <n v="76"/>
    <n v="76"/>
    <n v="74"/>
    <n v="76"/>
    <n v="73"/>
    <n v="74"/>
  </r>
  <r>
    <n v="982"/>
    <n v="983"/>
    <x v="923"/>
    <n v="29"/>
    <s v="https://cdn.sofifa.org/48/18/players/204341.png"/>
    <x v="0"/>
    <s v="https://cdn.sofifa.org/flags/38.png"/>
    <n v="77"/>
    <n v="77"/>
    <x v="75"/>
    <s v="https://cdn.sofifa.org/24/18/teams/326.png"/>
    <s v="â‚¬7M"/>
    <s v="â‚¬59K"/>
    <n v="1748"/>
    <n v="57"/>
    <s v="76"/>
    <n v="69"/>
    <n v="61"/>
    <n v="48"/>
    <n v="72"/>
    <n v="42"/>
    <n v="52"/>
    <s v="49"/>
    <n v="49"/>
    <n v="33"/>
    <n v="43"/>
    <n v="10"/>
    <n v="15"/>
    <n v="13"/>
    <n v="15"/>
    <n v="8"/>
    <n v="82"/>
    <n v="81"/>
    <n v="79"/>
    <s v="77"/>
    <n v="37"/>
    <n v="80"/>
    <n v="47"/>
    <n v="44"/>
    <n v="78"/>
    <n v="72"/>
    <n v="42"/>
    <s v="80"/>
    <n v="59"/>
    <n v="72"/>
    <n v="77"/>
    <n v="64"/>
    <n v="46"/>
    <s v="40"/>
    <n v="54"/>
    <n v="76"/>
    <n v="72"/>
    <n v="52"/>
    <n v="62"/>
    <n v="54"/>
    <n v="70"/>
    <n v="76"/>
    <n v="62"/>
    <n v="72"/>
    <n v="52"/>
    <n v="55"/>
    <n v="52"/>
    <n v="51"/>
    <n v="68"/>
    <x v="6"/>
    <n v="54"/>
    <n v="70"/>
    <n v="76"/>
    <n v="62"/>
    <n v="72"/>
    <n v="52"/>
    <n v="55"/>
    <n v="52"/>
    <n v="51"/>
    <n v="68"/>
    <n v="52"/>
  </r>
  <r>
    <n v="983"/>
    <n v="984"/>
    <x v="924"/>
    <n v="31"/>
    <s v="https://cdn.sofifa.org/48/18/players/176949.png"/>
    <x v="24"/>
    <s v="https://cdn.sofifa.org/flags/72.png"/>
    <n v="77"/>
    <n v="77"/>
    <x v="30"/>
    <s v="https://cdn.sofifa.org/24/18/teams/237.png"/>
    <s v="â‚¬8M"/>
    <s v="â‚¬19K"/>
    <n v="1920"/>
    <n v="64"/>
    <s v="33"/>
    <n v="74"/>
    <n v="71"/>
    <n v="84"/>
    <n v="80"/>
    <n v="78"/>
    <n v="81"/>
    <s v="85"/>
    <n v="85"/>
    <n v="65"/>
    <n v="74"/>
    <n v="9"/>
    <n v="7"/>
    <n v="12"/>
    <n v="7"/>
    <n v="6"/>
    <n v="75"/>
    <n v="49"/>
    <n v="56"/>
    <s v="73"/>
    <n v="75"/>
    <n v="36"/>
    <n v="73"/>
    <n v="74"/>
    <n v="72"/>
    <n v="78"/>
    <n v="77"/>
    <s v="48"/>
    <n v="66"/>
    <n v="56"/>
    <n v="38"/>
    <n v="67"/>
    <n v="78"/>
    <s v="79"/>
    <n v="77"/>
    <n v="53"/>
    <n v="60"/>
    <n v="76"/>
    <n v="73"/>
    <n v="77"/>
    <n v="59"/>
    <n v="53"/>
    <n v="73"/>
    <n v="60"/>
    <n v="76"/>
    <n v="75"/>
    <n v="74"/>
    <n v="76"/>
    <n v="62"/>
    <x v="188"/>
    <n v="77"/>
    <n v="59"/>
    <n v="53"/>
    <n v="73"/>
    <n v="60"/>
    <n v="76"/>
    <n v="75"/>
    <n v="74"/>
    <n v="76"/>
    <n v="62"/>
    <n v="74"/>
  </r>
  <r>
    <n v="984"/>
    <n v="985"/>
    <x v="925"/>
    <n v="25"/>
    <s v="https://cdn.sofifa.org/48/18/players/198198.png"/>
    <x v="6"/>
    <s v="https://cdn.sofifa.org/flags/45.png"/>
    <n v="77"/>
    <n v="83"/>
    <x v="74"/>
    <s v="https://cdn.sofifa.org/24/18/teams/449.png"/>
    <s v="â‚¬10.5M"/>
    <s v="â‚¬59K"/>
    <n v="1714"/>
    <n v="63"/>
    <s v="82"/>
    <n v="59"/>
    <n v="58"/>
    <n v="65"/>
    <n v="69"/>
    <n v="31"/>
    <n v="40"/>
    <s v="50"/>
    <n v="50"/>
    <n v="34"/>
    <n v="36"/>
    <n v="9"/>
    <n v="6"/>
    <n v="7"/>
    <n v="16"/>
    <n v="8"/>
    <n v="74"/>
    <n v="71"/>
    <n v="78"/>
    <s v="52"/>
    <n v="65"/>
    <n v="78"/>
    <n v="28"/>
    <n v="30"/>
    <n v="70"/>
    <n v="68"/>
    <n v="75"/>
    <s v="80"/>
    <n v="72"/>
    <n v="66"/>
    <n v="77"/>
    <n v="79"/>
    <n v="59"/>
    <s v="28"/>
    <n v="57"/>
    <n v="76"/>
    <n v="70"/>
    <n v="56"/>
    <n v="61"/>
    <n v="57"/>
    <n v="69"/>
    <n v="76"/>
    <n v="61"/>
    <n v="70"/>
    <n v="56"/>
    <n v="55"/>
    <n v="57"/>
    <n v="54"/>
    <n v="66"/>
    <x v="6"/>
    <n v="57"/>
    <n v="69"/>
    <n v="76"/>
    <n v="61"/>
    <n v="70"/>
    <n v="56"/>
    <n v="55"/>
    <n v="57"/>
    <n v="54"/>
    <n v="66"/>
    <n v="57"/>
  </r>
  <r>
    <n v="985"/>
    <n v="986"/>
    <x v="926"/>
    <n v="23"/>
    <s v="https://cdn.sofifa.org/48/18/players/205878.png"/>
    <x v="22"/>
    <s v="https://cdn.sofifa.org/flags/22.png"/>
    <n v="77"/>
    <n v="83"/>
    <x v="125"/>
    <s v="https://cdn.sofifa.org/24/18/teams/280.png"/>
    <s v="â‚¬9M"/>
    <s v="â‚¬1K"/>
    <n v="1190"/>
    <n v="41"/>
    <s v="23"/>
    <n v="55"/>
    <n v="45"/>
    <n v="29"/>
    <n v="55"/>
    <n v="12"/>
    <n v="14"/>
    <s v="14"/>
    <n v="14"/>
    <n v="13"/>
    <n v="18"/>
    <n v="79"/>
    <n v="68"/>
    <n v="66"/>
    <n v="77"/>
    <n v="84"/>
    <n v="12"/>
    <n v="14"/>
    <n v="74"/>
    <s v="27"/>
    <n v="19"/>
    <n v="20"/>
    <n v="26"/>
    <n v="3"/>
    <n v="74"/>
    <n v="26"/>
    <n v="20"/>
    <s v="14"/>
    <n v="43"/>
    <n v="38"/>
    <n v="11"/>
    <n v="67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6"/>
    <n v="987"/>
    <x v="927"/>
    <n v="35"/>
    <s v="https://cdn.sofifa.org/48/18/players/175671.png"/>
    <x v="18"/>
    <s v="https://cdn.sofifa.org/flags/43.png"/>
    <n v="77"/>
    <n v="77"/>
    <x v="100"/>
    <s v="https://cdn.sofifa.org/24/18/teams/436.png"/>
    <s v="â‚¬2.1M"/>
    <s v="â‚¬23K"/>
    <n v="1720"/>
    <n v="34"/>
    <s v="66"/>
    <n v="58"/>
    <n v="52"/>
    <n v="62"/>
    <n v="76"/>
    <n v="55"/>
    <n v="60"/>
    <s v="54"/>
    <n v="54"/>
    <n v="30"/>
    <n v="67"/>
    <n v="7"/>
    <n v="16"/>
    <n v="7"/>
    <n v="8"/>
    <n v="15"/>
    <n v="81"/>
    <n v="78"/>
    <n v="74"/>
    <s v="67"/>
    <n v="58"/>
    <n v="78"/>
    <n v="14"/>
    <n v="20"/>
    <n v="73"/>
    <n v="62"/>
    <n v="83"/>
    <s v="79"/>
    <n v="33"/>
    <n v="68"/>
    <n v="79"/>
    <n v="86"/>
    <n v="56"/>
    <s v="40"/>
    <n v="53"/>
    <n v="76"/>
    <n v="71"/>
    <n v="51"/>
    <n v="61"/>
    <n v="53"/>
    <n v="68"/>
    <n v="76"/>
    <n v="61"/>
    <n v="71"/>
    <n v="51"/>
    <n v="52"/>
    <n v="53"/>
    <n v="50"/>
    <n v="66"/>
    <x v="6"/>
    <n v="53"/>
    <n v="68"/>
    <n v="76"/>
    <n v="61"/>
    <n v="71"/>
    <n v="51"/>
    <n v="52"/>
    <n v="53"/>
    <n v="50"/>
    <n v="66"/>
    <n v="53"/>
  </r>
  <r>
    <n v="987"/>
    <n v="988"/>
    <x v="928"/>
    <n v="26"/>
    <s v="https://cdn.sofifa.org/48/18/players/198200.png"/>
    <x v="13"/>
    <s v="https://cdn.sofifa.org/flags/18.png"/>
    <n v="77"/>
    <n v="80"/>
    <x v="24"/>
    <s v="https://cdn.sofifa.org/24/18/teams/34.png"/>
    <s v="â‚¬9M"/>
    <s v="â‚¬37K"/>
    <n v="1913"/>
    <n v="65"/>
    <s v="78"/>
    <n v="76"/>
    <n v="65"/>
    <n v="76"/>
    <n v="74"/>
    <n v="45"/>
    <n v="42"/>
    <s v="66"/>
    <n v="66"/>
    <n v="50"/>
    <n v="43"/>
    <n v="8"/>
    <n v="13"/>
    <n v="11"/>
    <n v="15"/>
    <n v="15"/>
    <n v="68"/>
    <n v="78"/>
    <n v="73"/>
    <s v="74"/>
    <n v="62"/>
    <n v="72"/>
    <n v="50"/>
    <n v="62"/>
    <n v="74"/>
    <n v="77"/>
    <n v="65"/>
    <s v="75"/>
    <n v="65"/>
    <n v="83"/>
    <n v="80"/>
    <n v="74"/>
    <n v="73"/>
    <s v="40"/>
    <n v="70"/>
    <n v="75"/>
    <n v="76"/>
    <n v="67"/>
    <n v="73"/>
    <n v="70"/>
    <n v="72"/>
    <n v="75"/>
    <n v="73"/>
    <n v="76"/>
    <n v="67"/>
    <n v="67"/>
    <n v="65"/>
    <n v="66"/>
    <n v="72"/>
    <x v="79"/>
    <n v="70"/>
    <n v="72"/>
    <n v="75"/>
    <n v="73"/>
    <n v="76"/>
    <n v="67"/>
    <n v="67"/>
    <n v="65"/>
    <n v="66"/>
    <n v="72"/>
    <n v="65"/>
  </r>
  <r>
    <n v="988"/>
    <n v="989"/>
    <x v="929"/>
    <n v="30"/>
    <s v="https://cdn.sofifa.org/48/18/players/214584.png"/>
    <x v="1"/>
    <s v="https://cdn.sofifa.org/flags/52.png"/>
    <n v="77"/>
    <n v="77"/>
    <x v="163"/>
    <s v="https://cdn.sofifa.org/24/18/teams/101100.png"/>
    <s v="â‚¬5.5M"/>
    <s v="â‚¬6K"/>
    <n v="1113"/>
    <n v="30"/>
    <s v="18"/>
    <n v="36"/>
    <n v="34"/>
    <n v="19"/>
    <n v="28"/>
    <n v="18"/>
    <n v="14"/>
    <s v="19"/>
    <n v="19"/>
    <n v="11"/>
    <n v="16"/>
    <n v="76"/>
    <n v="73"/>
    <n v="67"/>
    <n v="78"/>
    <n v="79"/>
    <n v="11"/>
    <n v="20"/>
    <n v="57"/>
    <s v="21"/>
    <n v="17"/>
    <n v="14"/>
    <n v="20"/>
    <n v="18"/>
    <n v="76"/>
    <n v="24"/>
    <n v="20"/>
    <s v="13"/>
    <n v="34"/>
    <n v="25"/>
    <n v="13"/>
    <n v="72"/>
    <n v="55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989"/>
    <n v="990"/>
    <x v="930"/>
    <n v="29"/>
    <s v="https://cdn.sofifa.org/48/18/players/179768.png"/>
    <x v="59"/>
    <s v="https://cdn.sofifa.org/flags/101.png"/>
    <n v="77"/>
    <n v="77"/>
    <x v="82"/>
    <s v="https://cdn.sofifa.org/24/18/teams/112218.png"/>
    <s v="â‚¬7M"/>
    <s v="â‚¬43K"/>
    <n v="1992"/>
    <n v="72"/>
    <s v="83"/>
    <n v="73"/>
    <n v="61"/>
    <n v="74"/>
    <n v="73"/>
    <n v="69"/>
    <n v="43"/>
    <s v="66"/>
    <n v="66"/>
    <n v="53"/>
    <n v="53"/>
    <n v="10"/>
    <n v="15"/>
    <n v="9"/>
    <n v="16"/>
    <n v="9"/>
    <n v="69"/>
    <n v="77"/>
    <n v="81"/>
    <s v="73"/>
    <n v="70"/>
    <n v="75"/>
    <n v="65"/>
    <n v="65"/>
    <n v="77"/>
    <n v="76"/>
    <n v="74"/>
    <s v="73"/>
    <n v="70"/>
    <n v="91"/>
    <n v="76"/>
    <n v="74"/>
    <n v="69"/>
    <s v="31"/>
    <n v="70"/>
    <n v="75"/>
    <n v="76"/>
    <n v="69"/>
    <n v="73"/>
    <n v="70"/>
    <n v="75"/>
    <n v="75"/>
    <n v="73"/>
    <n v="76"/>
    <n v="69"/>
    <n v="71"/>
    <n v="67"/>
    <n v="69"/>
    <n v="75"/>
    <x v="14"/>
    <n v="70"/>
    <n v="75"/>
    <n v="75"/>
    <n v="73"/>
    <n v="76"/>
    <n v="69"/>
    <n v="71"/>
    <n v="67"/>
    <n v="69"/>
    <n v="75"/>
    <n v="67"/>
  </r>
  <r>
    <n v="990"/>
    <n v="991"/>
    <x v="931"/>
    <n v="33"/>
    <s v="https://cdn.sofifa.org/48/18/players/181816.png"/>
    <x v="35"/>
    <s v="https://cdn.sofifa.org/flags/51.png"/>
    <n v="77"/>
    <n v="77"/>
    <x v="23"/>
    <s v="https://cdn.sofifa.org/24/18/teams/483.png"/>
    <s v="â‚¬3.4M"/>
    <s v="â‚¬32K"/>
    <n v="1918"/>
    <n v="71"/>
    <s v="78"/>
    <n v="67"/>
    <n v="75"/>
    <n v="71"/>
    <n v="67"/>
    <n v="79"/>
    <n v="68"/>
    <s v="65"/>
    <n v="65"/>
    <n v="36"/>
    <n v="38"/>
    <n v="6"/>
    <n v="6"/>
    <n v="15"/>
    <n v="8"/>
    <n v="7"/>
    <n v="63"/>
    <n v="80"/>
    <n v="78"/>
    <s v="70"/>
    <n v="58"/>
    <n v="76"/>
    <n v="42"/>
    <n v="66"/>
    <n v="81"/>
    <n v="73"/>
    <n v="63"/>
    <s v="78"/>
    <n v="76"/>
    <n v="70"/>
    <n v="77"/>
    <n v="69"/>
    <n v="59"/>
    <s v="49"/>
    <n v="66"/>
    <n v="75"/>
    <n v="74"/>
    <n v="65"/>
    <n v="69"/>
    <n v="66"/>
    <n v="76"/>
    <n v="75"/>
    <n v="69"/>
    <n v="74"/>
    <n v="65"/>
    <n v="69"/>
    <n v="62"/>
    <n v="67"/>
    <n v="76"/>
    <x v="109"/>
    <n v="66"/>
    <n v="76"/>
    <n v="75"/>
    <n v="69"/>
    <n v="74"/>
    <n v="65"/>
    <n v="69"/>
    <n v="62"/>
    <n v="67"/>
    <n v="76"/>
    <n v="62"/>
  </r>
  <r>
    <n v="991"/>
    <n v="992"/>
    <x v="932"/>
    <n v="21"/>
    <s v="https://cdn.sofifa.org/48/18/players/225850.png"/>
    <x v="13"/>
    <s v="https://cdn.sofifa.org/flags/18.png"/>
    <n v="77"/>
    <n v="86"/>
    <x v="2"/>
    <s v="https://cdn.sofifa.org/24/18/teams/73.png"/>
    <s v="â‚¬12M"/>
    <s v="â‚¬51K"/>
    <n v="1685"/>
    <n v="69"/>
    <s v="75"/>
    <n v="65"/>
    <n v="65"/>
    <n v="70"/>
    <n v="72"/>
    <n v="34"/>
    <n v="39"/>
    <s v="60"/>
    <n v="60"/>
    <n v="31"/>
    <n v="32"/>
    <n v="7"/>
    <n v="8"/>
    <n v="14"/>
    <n v="15"/>
    <n v="9"/>
    <n v="69"/>
    <n v="78"/>
    <n v="75"/>
    <s v="59"/>
    <n v="33"/>
    <n v="78"/>
    <n v="43"/>
    <n v="34"/>
    <n v="70"/>
    <n v="69"/>
    <n v="47"/>
    <s v="80"/>
    <n v="69"/>
    <n v="65"/>
    <n v="78"/>
    <n v="78"/>
    <n v="39"/>
    <s v="28"/>
    <n v="56"/>
    <n v="76"/>
    <n v="71"/>
    <n v="54"/>
    <n v="60"/>
    <n v="56"/>
    <n v="70"/>
    <n v="76"/>
    <n v="60"/>
    <n v="71"/>
    <n v="54"/>
    <n v="56"/>
    <n v="54"/>
    <n v="54"/>
    <n v="68"/>
    <x v="6"/>
    <n v="56"/>
    <n v="70"/>
    <n v="76"/>
    <n v="60"/>
    <n v="71"/>
    <n v="54"/>
    <n v="56"/>
    <n v="54"/>
    <n v="54"/>
    <n v="68"/>
    <n v="54"/>
  </r>
  <r>
    <n v="992"/>
    <n v="993"/>
    <x v="933"/>
    <n v="28"/>
    <s v="https://cdn.sofifa.org/48/18/players/198715.png"/>
    <x v="6"/>
    <s v="https://cdn.sofifa.org/flags/45.png"/>
    <n v="77"/>
    <n v="77"/>
    <x v="74"/>
    <s v="https://cdn.sofifa.org/24/18/teams/449.png"/>
    <s v="â‚¬9M"/>
    <s v="â‚¬30K"/>
    <n v="1859"/>
    <n v="77"/>
    <s v="69"/>
    <n v="82"/>
    <n v="75"/>
    <n v="76"/>
    <n v="75"/>
    <n v="41"/>
    <n v="69"/>
    <s v="75"/>
    <n v="75"/>
    <n v="82"/>
    <n v="64"/>
    <n v="9"/>
    <n v="8"/>
    <n v="9"/>
    <n v="11"/>
    <n v="12"/>
    <n v="71"/>
    <n v="35"/>
    <n v="77"/>
    <s v="34"/>
    <n v="74"/>
    <n v="26"/>
    <n v="80"/>
    <n v="78"/>
    <n v="74"/>
    <n v="67"/>
    <n v="75"/>
    <s v="21"/>
    <n v="76"/>
    <n v="75"/>
    <n v="33"/>
    <n v="66"/>
    <n v="61"/>
    <s v="77"/>
    <n v="71"/>
    <n v="48"/>
    <n v="51"/>
    <n v="74"/>
    <n v="63"/>
    <n v="71"/>
    <n v="50"/>
    <n v="48"/>
    <n v="63"/>
    <n v="51"/>
    <n v="74"/>
    <n v="69"/>
    <n v="76"/>
    <n v="72"/>
    <n v="53"/>
    <x v="3"/>
    <n v="71"/>
    <n v="50"/>
    <n v="48"/>
    <n v="63"/>
    <n v="51"/>
    <n v="74"/>
    <n v="69"/>
    <n v="76"/>
    <n v="72"/>
    <n v="53"/>
    <n v="76"/>
  </r>
  <r>
    <n v="993"/>
    <n v="994"/>
    <x v="934"/>
    <n v="24"/>
    <s v="https://cdn.sofifa.org/48/18/players/213051.png"/>
    <x v="32"/>
    <s v="https://cdn.sofifa.org/flags/111.png"/>
    <n v="77"/>
    <n v="81"/>
    <x v="8"/>
    <s v="https://cdn.sofifa.org/24/18/teams/1.png"/>
    <s v="â‚¬10M"/>
    <s v="â‚¬76K"/>
    <n v="1959"/>
    <n v="58"/>
    <s v="74"/>
    <n v="67"/>
    <n v="62"/>
    <n v="76"/>
    <n v="77"/>
    <n v="67"/>
    <n v="69"/>
    <s v="68"/>
    <n v="68"/>
    <n v="57"/>
    <n v="61"/>
    <n v="7"/>
    <n v="15"/>
    <n v="15"/>
    <n v="12"/>
    <n v="6"/>
    <n v="57"/>
    <n v="76"/>
    <n v="70"/>
    <s v="73"/>
    <n v="67"/>
    <n v="70"/>
    <n v="62"/>
    <n v="63"/>
    <n v="75"/>
    <n v="79"/>
    <n v="71"/>
    <s v="72"/>
    <n v="61"/>
    <n v="92"/>
    <n v="75"/>
    <n v="73"/>
    <n v="70"/>
    <s v="39"/>
    <n v="70"/>
    <n v="72"/>
    <n v="76"/>
    <n v="68"/>
    <n v="74"/>
    <n v="70"/>
    <n v="73"/>
    <n v="72"/>
    <n v="74"/>
    <n v="76"/>
    <n v="68"/>
    <n v="70"/>
    <n v="65"/>
    <n v="68"/>
    <n v="74"/>
    <x v="14"/>
    <n v="70"/>
    <n v="73"/>
    <n v="72"/>
    <n v="74"/>
    <n v="76"/>
    <n v="68"/>
    <n v="70"/>
    <n v="65"/>
    <n v="68"/>
    <n v="74"/>
    <n v="65"/>
  </r>
  <r>
    <n v="994"/>
    <n v="995"/>
    <x v="935"/>
    <n v="27"/>
    <s v="https://cdn.sofifa.org/48/18/players/214332.png"/>
    <x v="20"/>
    <s v="https://cdn.sofifa.org/flags/56.png"/>
    <n v="77"/>
    <n v="79"/>
    <x v="108"/>
    <s v="https://cdn.sofifa.org/24/18/teams/463.png"/>
    <s v="â‚¬8.5M"/>
    <s v="â‚¬25K"/>
    <n v="1975"/>
    <n v="60"/>
    <s v="87"/>
    <n v="70"/>
    <n v="58"/>
    <n v="72"/>
    <n v="80"/>
    <n v="62"/>
    <n v="57"/>
    <s v="71"/>
    <n v="71"/>
    <n v="55"/>
    <n v="50"/>
    <n v="15"/>
    <n v="11"/>
    <n v="8"/>
    <n v="15"/>
    <n v="12"/>
    <n v="61"/>
    <n v="82"/>
    <n v="81"/>
    <s v="76"/>
    <n v="61"/>
    <n v="63"/>
    <n v="72"/>
    <n v="62"/>
    <n v="81"/>
    <n v="76"/>
    <n v="73"/>
    <s v="74"/>
    <n v="57"/>
    <n v="80"/>
    <n v="76"/>
    <n v="78"/>
    <n v="71"/>
    <s v="48"/>
    <n v="70"/>
    <n v="74"/>
    <n v="76"/>
    <n v="68"/>
    <n v="74"/>
    <n v="70"/>
    <n v="72"/>
    <n v="74"/>
    <n v="74"/>
    <n v="76"/>
    <n v="68"/>
    <n v="69"/>
    <n v="66"/>
    <n v="67"/>
    <n v="72"/>
    <x v="14"/>
    <n v="70"/>
    <n v="72"/>
    <n v="74"/>
    <n v="74"/>
    <n v="76"/>
    <n v="68"/>
    <n v="69"/>
    <n v="66"/>
    <n v="67"/>
    <n v="72"/>
    <n v="66"/>
  </r>
  <r>
    <n v="995"/>
    <n v="996"/>
    <x v="936"/>
    <n v="31"/>
    <s v="https://cdn.sofifa.org/48/18/players/194365.png"/>
    <x v="36"/>
    <s v="https://cdn.sofifa.org/flags/163.png"/>
    <n v="77"/>
    <n v="77"/>
    <x v="31"/>
    <s v="https://cdn.sofifa.org/24/18/teams/95.png"/>
    <s v="â‚¬8M"/>
    <s v="â‚¬74K"/>
    <n v="1977"/>
    <n v="76"/>
    <s v="80"/>
    <n v="83"/>
    <n v="71"/>
    <n v="78"/>
    <n v="70"/>
    <n v="66"/>
    <n v="53"/>
    <s v="77"/>
    <n v="77"/>
    <n v="74"/>
    <n v="50"/>
    <n v="10"/>
    <n v="6"/>
    <n v="14"/>
    <n v="6"/>
    <n v="6"/>
    <n v="74"/>
    <n v="45"/>
    <n v="91"/>
    <s v="66"/>
    <n v="68"/>
    <n v="35"/>
    <n v="74"/>
    <n v="82"/>
    <n v="84"/>
    <n v="76"/>
    <n v="77"/>
    <s v="34"/>
    <n v="73"/>
    <n v="79"/>
    <n v="55"/>
    <n v="69"/>
    <n v="69"/>
    <s v="76"/>
    <n v="76"/>
    <n v="59"/>
    <n v="63"/>
    <n v="77"/>
    <n v="72"/>
    <n v="76"/>
    <n v="61"/>
    <n v="59"/>
    <n v="72"/>
    <n v="63"/>
    <n v="77"/>
    <n v="75"/>
    <n v="76"/>
    <n v="76"/>
    <n v="63"/>
    <x v="56"/>
    <n v="76"/>
    <n v="61"/>
    <n v="59"/>
    <n v="72"/>
    <n v="63"/>
    <n v="77"/>
    <n v="75"/>
    <n v="76"/>
    <n v="76"/>
    <n v="63"/>
    <n v="76"/>
  </r>
  <r>
    <n v="996"/>
    <n v="997"/>
    <x v="937"/>
    <n v="33"/>
    <s v="https://cdn.sofifa.org/48/18/players/150590.png"/>
    <x v="13"/>
    <s v="https://cdn.sofifa.org/flags/18.png"/>
    <n v="77"/>
    <n v="77"/>
    <x v="47"/>
    <s v="https://cdn.sofifa.org/24/18/teams/72.png"/>
    <s v="â‚¬3.4M"/>
    <s v="â‚¬33K"/>
    <n v="2084"/>
    <n v="69"/>
    <s v="75"/>
    <n v="74"/>
    <n v="74"/>
    <n v="77"/>
    <n v="80"/>
    <n v="76"/>
    <n v="74"/>
    <s v="70"/>
    <n v="70"/>
    <n v="57"/>
    <n v="66"/>
    <n v="8"/>
    <n v="8"/>
    <n v="9"/>
    <n v="6"/>
    <n v="11"/>
    <n v="71"/>
    <n v="75"/>
    <n v="78"/>
    <s v="75"/>
    <n v="66"/>
    <n v="78"/>
    <n v="65"/>
    <n v="74"/>
    <n v="78"/>
    <n v="79"/>
    <n v="73"/>
    <s v="78"/>
    <n v="72"/>
    <n v="76"/>
    <n v="77"/>
    <n v="70"/>
    <n v="75"/>
    <s v="70"/>
    <n v="73"/>
    <n v="76"/>
    <n v="76"/>
    <n v="72"/>
    <n v="75"/>
    <n v="73"/>
    <n v="76"/>
    <n v="76"/>
    <n v="75"/>
    <n v="76"/>
    <n v="72"/>
    <n v="74"/>
    <n v="70"/>
    <n v="72"/>
    <n v="76"/>
    <x v="39"/>
    <n v="73"/>
    <n v="76"/>
    <n v="76"/>
    <n v="75"/>
    <n v="76"/>
    <n v="72"/>
    <n v="74"/>
    <n v="70"/>
    <n v="72"/>
    <n v="76"/>
    <n v="70"/>
  </r>
  <r>
    <n v="997"/>
    <n v="998"/>
    <x v="938"/>
    <n v="26"/>
    <s v="https://cdn.sofifa.org/48/18/players/190014.png"/>
    <x v="13"/>
    <s v="https://cdn.sofifa.org/flags/18.png"/>
    <n v="77"/>
    <n v="78"/>
    <x v="135"/>
    <s v="https://cdn.sofifa.org/24/18/teams/62.png"/>
    <s v="â‚¬10.5M"/>
    <s v="â‚¬28K"/>
    <n v="1936"/>
    <n v="90"/>
    <s v="46"/>
    <n v="82"/>
    <n v="75"/>
    <n v="76"/>
    <n v="73"/>
    <n v="76"/>
    <n v="72"/>
    <s v="78"/>
    <n v="78"/>
    <n v="73"/>
    <n v="74"/>
    <n v="12"/>
    <n v="13"/>
    <n v="11"/>
    <n v="10"/>
    <n v="7"/>
    <n v="58"/>
    <n v="48"/>
    <n v="77"/>
    <s v="65"/>
    <n v="75"/>
    <n v="36"/>
    <n v="65"/>
    <n v="74"/>
    <n v="72"/>
    <n v="72"/>
    <n v="78"/>
    <s v="35"/>
    <n v="84"/>
    <n v="72"/>
    <n v="33"/>
    <n v="65"/>
    <n v="70"/>
    <s v="62"/>
    <n v="75"/>
    <n v="50"/>
    <n v="57"/>
    <n v="75"/>
    <n v="69"/>
    <n v="75"/>
    <n v="59"/>
    <n v="50"/>
    <n v="69"/>
    <n v="57"/>
    <n v="75"/>
    <n v="76"/>
    <n v="73"/>
    <n v="76"/>
    <n v="62"/>
    <x v="172"/>
    <n v="75"/>
    <n v="59"/>
    <n v="50"/>
    <n v="69"/>
    <n v="57"/>
    <n v="75"/>
    <n v="76"/>
    <n v="73"/>
    <n v="76"/>
    <n v="62"/>
    <n v="73"/>
  </r>
  <r>
    <n v="998"/>
    <n v="999"/>
    <x v="939"/>
    <n v="23"/>
    <s v="https://cdn.sofifa.org/48/18/players/198719.png"/>
    <x v="19"/>
    <s v="https://cdn.sofifa.org/flags/14.png"/>
    <n v="77"/>
    <n v="85"/>
    <x v="32"/>
    <s v="https://cdn.sofifa.org/24/18/teams/17.png"/>
    <s v="â‚¬13M"/>
    <s v="â‚¬68K"/>
    <n v="1783"/>
    <n v="89"/>
    <s v="38"/>
    <n v="91"/>
    <n v="86"/>
    <n v="79"/>
    <n v="70"/>
    <n v="72"/>
    <n v="69"/>
    <s v="83"/>
    <n v="83"/>
    <n v="69"/>
    <n v="65"/>
    <n v="12"/>
    <n v="14"/>
    <n v="16"/>
    <n v="6"/>
    <n v="10"/>
    <n v="33"/>
    <n v="22"/>
    <n v="50"/>
    <s v="63"/>
    <n v="71"/>
    <n v="18"/>
    <n v="57"/>
    <n v="74"/>
    <n v="65"/>
    <n v="72"/>
    <n v="71"/>
    <s v="30"/>
    <n v="86"/>
    <n v="72"/>
    <n v="26"/>
    <n v="47"/>
    <n v="72"/>
    <s v="55"/>
    <n v="75"/>
    <n v="37"/>
    <n v="49"/>
    <n v="75"/>
    <n v="67"/>
    <n v="75"/>
    <n v="51"/>
    <n v="37"/>
    <n v="67"/>
    <n v="49"/>
    <n v="75"/>
    <n v="76"/>
    <n v="68"/>
    <n v="77"/>
    <n v="56"/>
    <x v="77"/>
    <n v="75"/>
    <n v="51"/>
    <n v="37"/>
    <n v="67"/>
    <n v="49"/>
    <n v="75"/>
    <n v="76"/>
    <n v="68"/>
    <n v="77"/>
    <n v="56"/>
    <n v="68"/>
  </r>
  <r>
    <n v="999"/>
    <n v="1000"/>
    <x v="940"/>
    <n v="29"/>
    <s v="https://cdn.sofifa.org/48/18/players/157503.png"/>
    <x v="34"/>
    <s v="https://cdn.sofifa.org/flags/103.png"/>
    <n v="77"/>
    <n v="77"/>
    <x v="142"/>
    <s v="https://cdn.sofifa.org/24/18/teams/110227.png"/>
    <s v="â‚¬7M"/>
    <s v="â‚¬46K"/>
    <n v="1926"/>
    <n v="68"/>
    <s v="83"/>
    <n v="65"/>
    <n v="57"/>
    <n v="76"/>
    <n v="75"/>
    <n v="58"/>
    <n v="57"/>
    <s v="74"/>
    <n v="74"/>
    <n v="55"/>
    <n v="41"/>
    <n v="8"/>
    <n v="12"/>
    <n v="15"/>
    <n v="11"/>
    <n v="12"/>
    <n v="68"/>
    <n v="75"/>
    <n v="71"/>
    <s v="73"/>
    <n v="42"/>
    <n v="74"/>
    <n v="66"/>
    <n v="62"/>
    <n v="76"/>
    <n v="76"/>
    <n v="68"/>
    <s v="73"/>
    <n v="65"/>
    <n v="68"/>
    <n v="77"/>
    <n v="79"/>
    <n v="69"/>
    <s v="52"/>
    <n v="69"/>
    <n v="75"/>
    <n v="75"/>
    <n v="68"/>
    <n v="71"/>
    <n v="69"/>
    <n v="72"/>
    <n v="75"/>
    <n v="71"/>
    <n v="75"/>
    <n v="68"/>
    <n v="69"/>
    <n v="66"/>
    <n v="67"/>
    <n v="71"/>
    <x v="14"/>
    <n v="69"/>
    <n v="72"/>
    <n v="75"/>
    <n v="71"/>
    <n v="75"/>
    <n v="68"/>
    <n v="69"/>
    <n v="66"/>
    <n v="67"/>
    <n v="71"/>
    <n v="66"/>
  </r>
  <r>
    <n v="1000"/>
    <n v="1001"/>
    <x v="941"/>
    <n v="21"/>
    <s v="https://cdn.sofifa.org/48/18/players/208450.png"/>
    <x v="2"/>
    <s v="https://cdn.sofifa.org/flags/54.png"/>
    <n v="77"/>
    <n v="86"/>
    <x v="40"/>
    <s v="https://cdn.sofifa.org/24/18/teams/461.png"/>
    <s v="â‚¬14M"/>
    <s v="â‚¬86K"/>
    <n v="2039"/>
    <n v="73"/>
    <s v="65"/>
    <n v="81"/>
    <n v="80"/>
    <n v="83"/>
    <n v="66"/>
    <n v="75"/>
    <n v="80"/>
    <s v="82"/>
    <n v="82"/>
    <n v="68"/>
    <n v="80"/>
    <n v="15"/>
    <n v="14"/>
    <n v="7"/>
    <n v="10"/>
    <n v="7"/>
    <n v="59"/>
    <n v="65"/>
    <n v="59"/>
    <s v="77"/>
    <n v="77"/>
    <n v="68"/>
    <n v="49"/>
    <n v="69"/>
    <n v="71"/>
    <n v="77"/>
    <n v="76"/>
    <s v="49"/>
    <n v="72"/>
    <n v="78"/>
    <n v="58"/>
    <n v="67"/>
    <n v="72"/>
    <s v="76"/>
    <n v="76"/>
    <n v="64"/>
    <n v="70"/>
    <n v="75"/>
    <n v="75"/>
    <n v="76"/>
    <n v="67"/>
    <n v="64"/>
    <n v="75"/>
    <n v="70"/>
    <n v="75"/>
    <n v="76"/>
    <n v="72"/>
    <n v="76"/>
    <n v="70"/>
    <x v="189"/>
    <n v="76"/>
    <n v="67"/>
    <n v="64"/>
    <n v="75"/>
    <n v="70"/>
    <n v="75"/>
    <n v="76"/>
    <n v="72"/>
    <n v="76"/>
    <n v="70"/>
    <n v="72"/>
  </r>
  <r>
    <n v="1001"/>
    <n v="1002"/>
    <x v="942"/>
    <n v="30"/>
    <s v="https://cdn.sofifa.org/48/18/players/172610.png"/>
    <x v="2"/>
    <s v="https://cdn.sofifa.org/flags/54.png"/>
    <n v="77"/>
    <n v="77"/>
    <x v="16"/>
    <s v="https://cdn.sofifa.org/24/18/teams/52.png"/>
    <s v="â‚¬6.5M"/>
    <s v="â‚¬56K"/>
    <n v="1562"/>
    <n v="60"/>
    <s v="79"/>
    <n v="52"/>
    <n v="59"/>
    <n v="62"/>
    <n v="75"/>
    <n v="34"/>
    <n v="31"/>
    <s v="53"/>
    <n v="53"/>
    <n v="21"/>
    <n v="24"/>
    <n v="5"/>
    <n v="6"/>
    <n v="4"/>
    <n v="9"/>
    <n v="10"/>
    <n v="77"/>
    <n v="80"/>
    <n v="81"/>
    <s v="64"/>
    <n v="36"/>
    <n v="79"/>
    <n v="26"/>
    <n v="22"/>
    <n v="69"/>
    <n v="58"/>
    <n v="63"/>
    <s v="76"/>
    <n v="65"/>
    <n v="38"/>
    <n v="77"/>
    <n v="83"/>
    <n v="37"/>
    <s v="22"/>
    <n v="49"/>
    <n v="76"/>
    <n v="68"/>
    <n v="49"/>
    <n v="54"/>
    <n v="49"/>
    <n v="66"/>
    <n v="76"/>
    <n v="54"/>
    <n v="68"/>
    <n v="49"/>
    <n v="49"/>
    <n v="50"/>
    <n v="48"/>
    <n v="62"/>
    <x v="6"/>
    <n v="49"/>
    <n v="66"/>
    <n v="76"/>
    <n v="54"/>
    <n v="68"/>
    <n v="49"/>
    <n v="49"/>
    <n v="50"/>
    <n v="48"/>
    <n v="62"/>
    <n v="50"/>
  </r>
  <r>
    <n v="1002"/>
    <n v="1003"/>
    <x v="943"/>
    <n v="33"/>
    <s v="https://cdn.sofifa.org/48/18/players/148803.png"/>
    <x v="16"/>
    <s v="https://cdn.sofifa.org/flags/34.png"/>
    <n v="77"/>
    <n v="77"/>
    <x v="68"/>
    <s v="https://cdn.sofifa.org/24/18/teams/245.png"/>
    <s v="â‚¬5.5M"/>
    <s v="â‚¬17K"/>
    <n v="1784"/>
    <n v="52"/>
    <s v="69"/>
    <n v="54"/>
    <n v="62"/>
    <n v="75"/>
    <n v="83"/>
    <n v="63"/>
    <n v="73"/>
    <s v="67"/>
    <n v="67"/>
    <n v="80"/>
    <n v="64"/>
    <n v="7"/>
    <n v="12"/>
    <n v="6"/>
    <n v="9"/>
    <n v="11"/>
    <n v="78"/>
    <n v="27"/>
    <n v="77"/>
    <s v="44"/>
    <n v="73"/>
    <n v="20"/>
    <n v="56"/>
    <n v="80"/>
    <n v="78"/>
    <n v="73"/>
    <n v="80"/>
    <s v="23"/>
    <n v="57"/>
    <n v="60"/>
    <n v="33"/>
    <n v="79"/>
    <n v="61"/>
    <s v="81"/>
    <n v="69"/>
    <n v="49"/>
    <n v="51"/>
    <n v="72"/>
    <n v="63"/>
    <n v="69"/>
    <n v="48"/>
    <n v="49"/>
    <n v="63"/>
    <n v="51"/>
    <n v="72"/>
    <n v="67"/>
    <n v="75"/>
    <n v="69"/>
    <n v="51"/>
    <x v="3"/>
    <n v="69"/>
    <n v="48"/>
    <n v="49"/>
    <n v="63"/>
    <n v="51"/>
    <n v="72"/>
    <n v="67"/>
    <n v="75"/>
    <n v="69"/>
    <n v="51"/>
    <n v="75"/>
  </r>
  <r>
    <n v="1003"/>
    <n v="1004"/>
    <x v="944"/>
    <n v="24"/>
    <s v="https://cdn.sofifa.org/48/18/players/209989.png"/>
    <x v="52"/>
    <s v="https://cdn.sofifa.org/flags/117.png"/>
    <n v="77"/>
    <n v="83"/>
    <x v="9"/>
    <s v="https://cdn.sofifa.org/24/18/teams/240.png"/>
    <s v="â‚¬10.5M"/>
    <s v="â‚¬41K"/>
    <n v="1985"/>
    <n v="75"/>
    <s v="76"/>
    <n v="73"/>
    <n v="55"/>
    <n v="77"/>
    <n v="67"/>
    <n v="58"/>
    <n v="62"/>
    <s v="76"/>
    <n v="76"/>
    <n v="60"/>
    <n v="41"/>
    <n v="11"/>
    <n v="13"/>
    <n v="9"/>
    <n v="9"/>
    <n v="7"/>
    <n v="66"/>
    <n v="75"/>
    <n v="82"/>
    <s v="73"/>
    <n v="63"/>
    <n v="65"/>
    <n v="46"/>
    <n v="60"/>
    <n v="74"/>
    <n v="77"/>
    <n v="76"/>
    <s v="76"/>
    <n v="78"/>
    <n v="84"/>
    <n v="81"/>
    <n v="85"/>
    <n v="69"/>
    <s v="53"/>
    <n v="72"/>
    <n v="75"/>
    <n v="76"/>
    <n v="71"/>
    <n v="74"/>
    <n v="72"/>
    <n v="74"/>
    <n v="75"/>
    <n v="74"/>
    <n v="76"/>
    <n v="71"/>
    <n v="72"/>
    <n v="70"/>
    <n v="70"/>
    <n v="74"/>
    <x v="190"/>
    <n v="72"/>
    <n v="74"/>
    <n v="75"/>
    <n v="74"/>
    <n v="76"/>
    <n v="71"/>
    <n v="72"/>
    <n v="70"/>
    <n v="70"/>
    <n v="74"/>
    <n v="70"/>
  </r>
  <r>
    <n v="1004"/>
    <n v="1005"/>
    <x v="945"/>
    <n v="26"/>
    <s v="https://cdn.sofifa.org/48/18/players/204614.png"/>
    <x v="0"/>
    <s v="https://cdn.sofifa.org/flags/38.png"/>
    <n v="77"/>
    <n v="78"/>
    <x v="13"/>
    <s v="https://cdn.sofifa.org/24/18/teams/48.png"/>
    <s v="â‚¬8.5M"/>
    <s v="â‚¬56K"/>
    <n v="2028"/>
    <n v="88"/>
    <s v="73"/>
    <n v="88"/>
    <n v="89"/>
    <n v="73"/>
    <n v="73"/>
    <n v="77"/>
    <n v="63"/>
    <s v="71"/>
    <n v="71"/>
    <n v="27"/>
    <n v="60"/>
    <n v="13"/>
    <n v="5"/>
    <n v="9"/>
    <n v="8"/>
    <n v="14"/>
    <n v="60"/>
    <n v="73"/>
    <n v="92"/>
    <s v="71"/>
    <n v="73"/>
    <n v="72"/>
    <n v="60"/>
    <n v="59"/>
    <n v="75"/>
    <n v="73"/>
    <n v="69"/>
    <s v="75"/>
    <n v="84"/>
    <n v="92"/>
    <n v="75"/>
    <n v="54"/>
    <n v="60"/>
    <s v="53"/>
    <n v="68"/>
    <n v="71"/>
    <n v="73"/>
    <n v="66"/>
    <n v="71"/>
    <n v="68"/>
    <n v="76"/>
    <n v="71"/>
    <n v="71"/>
    <n v="73"/>
    <n v="66"/>
    <n v="71"/>
    <n v="61"/>
    <n v="69"/>
    <n v="77"/>
    <x v="16"/>
    <n v="68"/>
    <n v="76"/>
    <n v="71"/>
    <n v="71"/>
    <n v="73"/>
    <n v="66"/>
    <n v="71"/>
    <n v="61"/>
    <n v="69"/>
    <n v="77"/>
    <n v="61"/>
  </r>
  <r>
    <n v="1005"/>
    <n v="1006"/>
    <x v="946"/>
    <n v="27"/>
    <s v="https://cdn.sofifa.org/48/18/players/193862.png"/>
    <x v="0"/>
    <s v="https://cdn.sofifa.org/flags/38.png"/>
    <n v="77"/>
    <n v="78"/>
    <x v="30"/>
    <s v="https://cdn.sofifa.org/24/18/teams/237.png"/>
    <s v="â‚¬8.5M"/>
    <s v="â‚¬17K"/>
    <n v="1638"/>
    <n v="50"/>
    <s v="79"/>
    <n v="37"/>
    <n v="34"/>
    <n v="61"/>
    <n v="72"/>
    <n v="44"/>
    <n v="35"/>
    <s v="44"/>
    <n v="44"/>
    <n v="34"/>
    <n v="50"/>
    <n v="15"/>
    <n v="13"/>
    <n v="6"/>
    <n v="11"/>
    <n v="11"/>
    <n v="78"/>
    <n v="77"/>
    <n v="34"/>
    <s v="58"/>
    <n v="54"/>
    <n v="77"/>
    <n v="46"/>
    <n v="33"/>
    <n v="70"/>
    <n v="66"/>
    <n v="68"/>
    <s v="82"/>
    <n v="50"/>
    <n v="67"/>
    <n v="80"/>
    <n v="91"/>
    <n v="47"/>
    <s v="36"/>
    <n v="52"/>
    <n v="76"/>
    <n v="71"/>
    <n v="51"/>
    <n v="59"/>
    <n v="52"/>
    <n v="69"/>
    <n v="76"/>
    <n v="59"/>
    <n v="71"/>
    <n v="51"/>
    <n v="52"/>
    <n v="54"/>
    <n v="49"/>
    <n v="66"/>
    <x v="6"/>
    <n v="52"/>
    <n v="69"/>
    <n v="76"/>
    <n v="59"/>
    <n v="71"/>
    <n v="51"/>
    <n v="52"/>
    <n v="54"/>
    <n v="49"/>
    <n v="66"/>
    <n v="54"/>
  </r>
  <r>
    <n v="1006"/>
    <n v="1007"/>
    <x v="947"/>
    <n v="30"/>
    <s v="https://cdn.sofifa.org/48/18/players/179527.png"/>
    <x v="13"/>
    <s v="https://cdn.sofifa.org/flags/18.png"/>
    <n v="77"/>
    <n v="77"/>
    <x v="34"/>
    <s v="https://cdn.sofifa.org/24/18/teams/472.png"/>
    <s v="â‚¬8.5M"/>
    <s v="â‚¬26K"/>
    <n v="1877"/>
    <n v="74"/>
    <s v="59"/>
    <n v="75"/>
    <n v="64"/>
    <n v="72"/>
    <n v="76"/>
    <n v="60"/>
    <n v="66"/>
    <s v="73"/>
    <n v="73"/>
    <n v="78"/>
    <n v="51"/>
    <n v="9"/>
    <n v="10"/>
    <n v="15"/>
    <n v="14"/>
    <n v="12"/>
    <n v="76"/>
    <n v="48"/>
    <n v="83"/>
    <s v="60"/>
    <n v="74"/>
    <n v="23"/>
    <n v="76"/>
    <n v="81"/>
    <n v="77"/>
    <n v="68"/>
    <n v="76"/>
    <s v="21"/>
    <n v="77"/>
    <n v="66"/>
    <n v="24"/>
    <n v="74"/>
    <n v="71"/>
    <s v="70"/>
    <n v="73"/>
    <n v="49"/>
    <n v="54"/>
    <n v="75"/>
    <n v="67"/>
    <n v="73"/>
    <n v="52"/>
    <n v="49"/>
    <n v="67"/>
    <n v="54"/>
    <n v="75"/>
    <n v="71"/>
    <n v="76"/>
    <n v="73"/>
    <n v="55"/>
    <x v="3"/>
    <n v="73"/>
    <n v="52"/>
    <n v="49"/>
    <n v="67"/>
    <n v="54"/>
    <n v="75"/>
    <n v="71"/>
    <n v="76"/>
    <n v="73"/>
    <n v="55"/>
    <n v="76"/>
  </r>
  <r>
    <n v="1007"/>
    <n v="1008"/>
    <x v="948"/>
    <n v="26"/>
    <s v="https://cdn.sofifa.org/48/18/players/221000.png"/>
    <x v="28"/>
    <s v="https://cdn.sofifa.org/flags/136.png"/>
    <n v="77"/>
    <n v="80"/>
    <x v="57"/>
    <s v="https://cdn.sofifa.org/24/18/teams/325.png"/>
    <s v="â‚¬11M"/>
    <s v="â‚¬59K"/>
    <n v="2069"/>
    <n v="86"/>
    <s v="69"/>
    <n v="79"/>
    <n v="77"/>
    <n v="78"/>
    <n v="69"/>
    <n v="71"/>
    <n v="78"/>
    <s v="79"/>
    <n v="79"/>
    <n v="74"/>
    <n v="65"/>
    <n v="7"/>
    <n v="12"/>
    <n v="11"/>
    <n v="7"/>
    <n v="10"/>
    <n v="59"/>
    <n v="60"/>
    <n v="72"/>
    <s v="71"/>
    <n v="73"/>
    <n v="60"/>
    <n v="65"/>
    <n v="78"/>
    <n v="74"/>
    <n v="76"/>
    <n v="78"/>
    <s v="61"/>
    <n v="85"/>
    <n v="80"/>
    <n v="65"/>
    <n v="75"/>
    <n v="69"/>
    <s v="65"/>
    <n v="76"/>
    <n v="66"/>
    <n v="69"/>
    <n v="77"/>
    <n v="74"/>
    <n v="76"/>
    <n v="70"/>
    <n v="66"/>
    <n v="74"/>
    <n v="69"/>
    <n v="77"/>
    <n v="77"/>
    <n v="75"/>
    <n v="77"/>
    <n v="71"/>
    <x v="164"/>
    <n v="76"/>
    <n v="70"/>
    <n v="66"/>
    <n v="74"/>
    <n v="69"/>
    <n v="77"/>
    <n v="77"/>
    <n v="75"/>
    <n v="77"/>
    <n v="71"/>
    <n v="75"/>
  </r>
  <r>
    <n v="1008"/>
    <n v="1009"/>
    <x v="949"/>
    <n v="29"/>
    <s v="https://cdn.sofifa.org/48/18/players/186953.png"/>
    <x v="37"/>
    <s v="https://cdn.sofifa.org/flags/48.png"/>
    <n v="77"/>
    <n v="77"/>
    <x v="100"/>
    <s v="https://cdn.sofifa.org/24/18/teams/436.png"/>
    <s v="â‚¬6M"/>
    <s v="â‚¬28K"/>
    <n v="1304"/>
    <n v="60"/>
    <s v="30"/>
    <n v="67"/>
    <n v="63"/>
    <n v="26"/>
    <n v="60"/>
    <n v="13"/>
    <n v="11"/>
    <s v="25"/>
    <n v="25"/>
    <n v="10"/>
    <n v="11"/>
    <n v="77"/>
    <n v="74"/>
    <n v="67"/>
    <n v="74"/>
    <n v="82"/>
    <n v="14"/>
    <n v="25"/>
    <n v="80"/>
    <s v="40"/>
    <n v="12"/>
    <n v="18"/>
    <n v="19"/>
    <n v="12"/>
    <n v="76"/>
    <n v="38"/>
    <n v="23"/>
    <s v="16"/>
    <n v="60"/>
    <n v="40"/>
    <n v="13"/>
    <n v="68"/>
    <n v="50"/>
    <s v="1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09"/>
    <n v="1010"/>
    <x v="950"/>
    <n v="26"/>
    <s v="https://cdn.sofifa.org/48/18/players/192073.png"/>
    <x v="11"/>
    <s v="https://cdn.sofifa.org/flags/27.png"/>
    <n v="77"/>
    <n v="80"/>
    <x v="37"/>
    <s v="https://cdn.sofifa.org/24/18/teams/110556.png"/>
    <s v="â‚¬11M"/>
    <s v="â‚¬88K"/>
    <n v="2040"/>
    <n v="72"/>
    <s v="69"/>
    <n v="79"/>
    <n v="75"/>
    <n v="79"/>
    <n v="72"/>
    <n v="72"/>
    <n v="70"/>
    <s v="79"/>
    <n v="79"/>
    <n v="62"/>
    <n v="64"/>
    <n v="7"/>
    <n v="8"/>
    <n v="7"/>
    <n v="7"/>
    <n v="9"/>
    <n v="64"/>
    <n v="70"/>
    <n v="65"/>
    <s v="76"/>
    <n v="76"/>
    <n v="60"/>
    <n v="56"/>
    <n v="76"/>
    <n v="74"/>
    <n v="80"/>
    <n v="78"/>
    <s v="68"/>
    <n v="76"/>
    <n v="79"/>
    <n v="68"/>
    <n v="70"/>
    <n v="76"/>
    <s v="69"/>
    <n v="76"/>
    <n v="68"/>
    <n v="73"/>
    <n v="75"/>
    <n v="76"/>
    <n v="76"/>
    <n v="72"/>
    <n v="68"/>
    <n v="76"/>
    <n v="73"/>
    <n v="75"/>
    <n v="76"/>
    <n v="72"/>
    <n v="75"/>
    <n v="73"/>
    <x v="5"/>
    <n v="76"/>
    <n v="72"/>
    <n v="68"/>
    <n v="76"/>
    <n v="73"/>
    <n v="75"/>
    <n v="76"/>
    <n v="72"/>
    <n v="75"/>
    <n v="73"/>
    <n v="72"/>
  </r>
  <r>
    <n v="1010"/>
    <n v="1011"/>
    <x v="951"/>
    <n v="30"/>
    <s v="https://cdn.sofifa.org/48/18/players/154954.png"/>
    <x v="47"/>
    <s v="https://cdn.sofifa.org/flags/40.png"/>
    <n v="77"/>
    <n v="77"/>
    <x v="164"/>
    <s v="https://cdn.sofifa.org/24/18/teams/110822.png"/>
    <s v="â‚¬5.5M"/>
    <s v="â‚¬24K"/>
    <n v="1133"/>
    <n v="54"/>
    <s v="35"/>
    <n v="44"/>
    <n v="28"/>
    <n v="14"/>
    <n v="56"/>
    <n v="11"/>
    <n v="12"/>
    <s v="14"/>
    <n v="14"/>
    <n v="11"/>
    <n v="13"/>
    <n v="75"/>
    <n v="69"/>
    <n v="71"/>
    <n v="78"/>
    <n v="82"/>
    <n v="11"/>
    <n v="21"/>
    <n v="71"/>
    <s v="23"/>
    <n v="15"/>
    <n v="18"/>
    <n v="19"/>
    <n v="17"/>
    <s v="NA"/>
    <n v="16"/>
    <n v="17"/>
    <s v="11"/>
    <n v="47"/>
    <n v="34"/>
    <n v="14"/>
    <n v="62"/>
    <n v="37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1"/>
    <n v="1012"/>
    <x v="952"/>
    <n v="20"/>
    <s v="https://cdn.sofifa.org/48/18/players/220746.png"/>
    <x v="35"/>
    <s v="https://cdn.sofifa.org/flags/51.png"/>
    <n v="77"/>
    <n v="86"/>
    <x v="45"/>
    <s v="https://cdn.sofifa.org/24/18/teams/234.png"/>
    <s v="â‚¬14M"/>
    <s v="â‚¬11K"/>
    <n v="1848"/>
    <n v="87"/>
    <s v="52"/>
    <n v="87"/>
    <n v="88"/>
    <n v="78"/>
    <n v="68"/>
    <n v="76"/>
    <n v="82"/>
    <s v="80"/>
    <n v="80"/>
    <n v="67"/>
    <n v="65"/>
    <n v="9"/>
    <n v="11"/>
    <n v="8"/>
    <n v="6"/>
    <n v="6"/>
    <n v="43"/>
    <n v="33"/>
    <n v="57"/>
    <s v="66"/>
    <n v="70"/>
    <n v="28"/>
    <n v="60"/>
    <n v="72"/>
    <n v="77"/>
    <n v="74"/>
    <n v="73"/>
    <s v="28"/>
    <n v="84"/>
    <n v="66"/>
    <n v="34"/>
    <n v="39"/>
    <n v="74"/>
    <s v="68"/>
    <n v="76"/>
    <n v="43"/>
    <n v="54"/>
    <n v="75"/>
    <n v="69"/>
    <n v="76"/>
    <n v="55"/>
    <n v="43"/>
    <n v="69"/>
    <n v="54"/>
    <n v="75"/>
    <n v="76"/>
    <n v="69"/>
    <n v="77"/>
    <n v="59"/>
    <x v="63"/>
    <n v="76"/>
    <n v="55"/>
    <n v="43"/>
    <n v="69"/>
    <n v="54"/>
    <n v="75"/>
    <n v="76"/>
    <n v="69"/>
    <n v="77"/>
    <n v="59"/>
    <n v="69"/>
  </r>
  <r>
    <n v="1012"/>
    <n v="1013"/>
    <x v="953"/>
    <n v="23"/>
    <s v="https://cdn.sofifa.org/48/18/players/212811.png"/>
    <x v="14"/>
    <s v="https://cdn.sofifa.org/flags/115.png"/>
    <n v="77"/>
    <n v="83"/>
    <x v="32"/>
    <s v="https://cdn.sofifa.org/24/18/teams/17.png"/>
    <s v="â‚¬12M"/>
    <s v="â‚¬68K"/>
    <n v="2073"/>
    <n v="78"/>
    <s v="70"/>
    <n v="74"/>
    <n v="75"/>
    <n v="81"/>
    <n v="74"/>
    <n v="72"/>
    <n v="72"/>
    <s v="80"/>
    <n v="80"/>
    <n v="55"/>
    <n v="68"/>
    <n v="12"/>
    <n v="9"/>
    <n v="15"/>
    <n v="8"/>
    <n v="16"/>
    <n v="68"/>
    <n v="70"/>
    <n v="51"/>
    <s v="77"/>
    <n v="78"/>
    <n v="62"/>
    <n v="68"/>
    <n v="70"/>
    <n v="72"/>
    <n v="81"/>
    <n v="78"/>
    <s v="66"/>
    <n v="78"/>
    <n v="78"/>
    <s v="NA"/>
    <n v="78"/>
    <n v="76"/>
    <s v="68"/>
    <n v="76"/>
    <n v="70"/>
    <n v="73"/>
    <n v="75"/>
    <n v="76"/>
    <n v="76"/>
    <n v="72"/>
    <n v="70"/>
    <n v="76"/>
    <n v="73"/>
    <n v="75"/>
    <n v="76"/>
    <n v="72"/>
    <n v="75"/>
    <n v="73"/>
    <x v="5"/>
    <n v="76"/>
    <n v="72"/>
    <n v="70"/>
    <n v="76"/>
    <n v="73"/>
    <n v="75"/>
    <n v="76"/>
    <n v="72"/>
    <n v="75"/>
    <n v="73"/>
    <n v="72"/>
  </r>
  <r>
    <n v="1013"/>
    <n v="1014"/>
    <x v="954"/>
    <n v="36"/>
    <s v="https://cdn.sofifa.org/48/18/players/114764.png"/>
    <x v="6"/>
    <s v="https://cdn.sofifa.org/flags/45.png"/>
    <n v="77"/>
    <n v="77"/>
    <x v="165"/>
    <s v="https://cdn.sofifa.org/24/18/teams/110062.png"/>
    <s v="â‚¬1.2M"/>
    <s v="â‚¬13K"/>
    <n v="1129"/>
    <n v="32"/>
    <s v="38"/>
    <n v="28"/>
    <n v="52"/>
    <n v="15"/>
    <n v="52"/>
    <n v="11"/>
    <n v="12"/>
    <s v="11"/>
    <n v="11"/>
    <n v="12"/>
    <n v="13"/>
    <n v="69"/>
    <n v="79"/>
    <n v="80"/>
    <n v="85"/>
    <n v="70"/>
    <n v="13"/>
    <n v="23"/>
    <n v="47"/>
    <s v="20"/>
    <n v="14"/>
    <n v="13"/>
    <n v="13"/>
    <n v="16"/>
    <n v="73"/>
    <n v="29"/>
    <n v="20"/>
    <s v="12"/>
    <n v="33"/>
    <n v="33"/>
    <n v="11"/>
    <n v="83"/>
    <n v="53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4"/>
    <n v="1015"/>
    <x v="955"/>
    <n v="29"/>
    <s v="https://cdn.sofifa.org/48/18/players/179789.png"/>
    <x v="13"/>
    <s v="https://cdn.sofifa.org/flags/18.png"/>
    <n v="77"/>
    <n v="78"/>
    <x v="166"/>
    <s v="https://cdn.sofifa.org/24/18/teams/210.png"/>
    <s v="â‚¬8M"/>
    <s v="â‚¬26K"/>
    <n v="1623"/>
    <n v="47"/>
    <s v="82"/>
    <n v="60"/>
    <n v="61"/>
    <n v="68"/>
    <n v="73"/>
    <n v="49"/>
    <n v="28"/>
    <s v="42"/>
    <n v="42"/>
    <n v="25"/>
    <n v="31"/>
    <n v="6"/>
    <n v="8"/>
    <n v="12"/>
    <n v="16"/>
    <n v="11"/>
    <n v="78"/>
    <n v="78"/>
    <n v="73"/>
    <s v="51"/>
    <n v="41"/>
    <n v="78"/>
    <n v="43"/>
    <n v="39"/>
    <n v="64"/>
    <n v="69"/>
    <n v="28"/>
    <s v="76"/>
    <n v="66"/>
    <n v="63"/>
    <n v="79"/>
    <n v="75"/>
    <n v="40"/>
    <s v="36"/>
    <n v="52"/>
    <n v="76"/>
    <n v="70"/>
    <n v="49"/>
    <n v="57"/>
    <n v="52"/>
    <n v="69"/>
    <n v="76"/>
    <n v="57"/>
    <n v="70"/>
    <n v="49"/>
    <n v="52"/>
    <n v="49"/>
    <n v="50"/>
    <n v="67"/>
    <x v="6"/>
    <n v="52"/>
    <n v="69"/>
    <n v="76"/>
    <n v="57"/>
    <n v="70"/>
    <n v="49"/>
    <n v="52"/>
    <n v="49"/>
    <n v="50"/>
    <n v="67"/>
    <n v="49"/>
  </r>
  <r>
    <n v="1015"/>
    <n v="1016"/>
    <x v="956"/>
    <n v="33"/>
    <s v="https://cdn.sofifa.org/48/18/players/115533.png"/>
    <x v="29"/>
    <s v="https://cdn.sofifa.org/flags/47.png"/>
    <n v="77"/>
    <n v="77"/>
    <x v="18"/>
    <s v="https://cdn.sofifa.org/24/18/teams/69.png"/>
    <s v="â‚¬4.5M"/>
    <s v="â‚¬27K"/>
    <n v="1195"/>
    <n v="42"/>
    <s v="38"/>
    <n v="44"/>
    <n v="47"/>
    <n v="22"/>
    <n v="65"/>
    <n v="14"/>
    <n v="15"/>
    <s v="16"/>
    <n v="16"/>
    <n v="12"/>
    <n v="13"/>
    <n v="76"/>
    <n v="80"/>
    <n v="61"/>
    <n v="79"/>
    <n v="73"/>
    <n v="15"/>
    <n v="22"/>
    <n v="71"/>
    <s v="31"/>
    <n v="14"/>
    <n v="10"/>
    <n v="23"/>
    <n v="7"/>
    <n v="77"/>
    <n v="32"/>
    <n v="22"/>
    <s v="14"/>
    <n v="44"/>
    <n v="43"/>
    <n v="13"/>
    <n v="76"/>
    <n v="37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16"/>
    <n v="1017"/>
    <x v="957"/>
    <n v="29"/>
    <s v="https://cdn.sofifa.org/48/18/players/191053.png"/>
    <x v="51"/>
    <s v="https://cdn.sofifa.org/flags/61.png"/>
    <n v="77"/>
    <n v="77"/>
    <x v="29"/>
    <s v="https://cdn.sofifa.org/24/18/teams/54.png"/>
    <s v="â‚¬8.5M"/>
    <s v="â‚¬97K"/>
    <n v="2062"/>
    <n v="76"/>
    <s v="82"/>
    <n v="75"/>
    <n v="83"/>
    <n v="77"/>
    <n v="74"/>
    <n v="69"/>
    <n v="52"/>
    <s v="76"/>
    <n v="76"/>
    <n v="45"/>
    <n v="52"/>
    <n v="12"/>
    <n v="12"/>
    <n v="11"/>
    <n v="8"/>
    <n v="12"/>
    <n v="58"/>
    <n v="80"/>
    <n v="91"/>
    <s v="77"/>
    <n v="70"/>
    <n v="74"/>
    <n v="46"/>
    <n v="66"/>
    <n v="76"/>
    <n v="79"/>
    <n v="77"/>
    <s v="78"/>
    <n v="72"/>
    <n v="87"/>
    <n v="82"/>
    <n v="75"/>
    <n v="72"/>
    <s v="60"/>
    <n v="73"/>
    <n v="77"/>
    <n v="79"/>
    <n v="71"/>
    <n v="76"/>
    <n v="73"/>
    <n v="77"/>
    <n v="77"/>
    <n v="76"/>
    <n v="79"/>
    <n v="71"/>
    <n v="73"/>
    <n v="67"/>
    <n v="71"/>
    <n v="77"/>
    <x v="5"/>
    <n v="73"/>
    <n v="77"/>
    <n v="77"/>
    <n v="76"/>
    <n v="79"/>
    <n v="71"/>
    <n v="73"/>
    <n v="67"/>
    <n v="71"/>
    <n v="77"/>
    <n v="67"/>
  </r>
  <r>
    <n v="1017"/>
    <n v="1018"/>
    <x v="958"/>
    <n v="27"/>
    <s v="https://cdn.sofifa.org/48/18/players/191565.png"/>
    <x v="36"/>
    <s v="https://cdn.sofifa.org/flags/163.png"/>
    <n v="77"/>
    <n v="78"/>
    <x v="22"/>
    <s v="https://cdn.sofifa.org/24/18/teams/31.png"/>
    <s v="â‚¬10.5M"/>
    <s v="â‚¬41K"/>
    <n v="1898"/>
    <n v="77"/>
    <s v="65"/>
    <n v="80"/>
    <n v="78"/>
    <n v="80"/>
    <n v="77"/>
    <n v="42"/>
    <n v="72"/>
    <s v="80"/>
    <n v="80"/>
    <n v="72"/>
    <n v="53"/>
    <n v="14"/>
    <n v="9"/>
    <n v="6"/>
    <n v="6"/>
    <n v="16"/>
    <n v="70"/>
    <n v="31"/>
    <n v="78"/>
    <s v="59"/>
    <n v="69"/>
    <n v="28"/>
    <n v="70"/>
    <n v="79"/>
    <n v="78"/>
    <n v="79"/>
    <n v="75"/>
    <s v="32"/>
    <n v="76"/>
    <n v="68"/>
    <n v="39"/>
    <n v="64"/>
    <n v="79"/>
    <s v="74"/>
    <n v="77"/>
    <n v="51"/>
    <n v="57"/>
    <n v="77"/>
    <n v="71"/>
    <n v="77"/>
    <n v="53"/>
    <n v="51"/>
    <n v="71"/>
    <n v="57"/>
    <n v="77"/>
    <n v="73"/>
    <n v="75"/>
    <n v="75"/>
    <n v="56"/>
    <x v="84"/>
    <n v="77"/>
    <n v="53"/>
    <n v="51"/>
    <n v="71"/>
    <n v="57"/>
    <n v="77"/>
    <n v="73"/>
    <n v="75"/>
    <n v="75"/>
    <n v="56"/>
    <n v="75"/>
  </r>
  <r>
    <n v="1018"/>
    <n v="1019"/>
    <x v="199"/>
    <n v="30"/>
    <s v="https://cdn.sofifa.org/48/18/players/192333.png"/>
    <x v="28"/>
    <s v="https://cdn.sofifa.org/flags/136.png"/>
    <n v="77"/>
    <n v="77"/>
    <x v="55"/>
    <s v="https://cdn.sofifa.org/24/18/teams/38.png"/>
    <s v="â‚¬6.5M"/>
    <s v="â‚¬29K"/>
    <n v="1725"/>
    <n v="52"/>
    <s v="79"/>
    <n v="54"/>
    <n v="46"/>
    <n v="62"/>
    <n v="69"/>
    <n v="49"/>
    <n v="48"/>
    <s v="61"/>
    <n v="61"/>
    <n v="32"/>
    <n v="23"/>
    <n v="7"/>
    <n v="9"/>
    <n v="12"/>
    <n v="6"/>
    <n v="9"/>
    <n v="83"/>
    <n v="74"/>
    <n v="83"/>
    <s v="69"/>
    <n v="55"/>
    <n v="75"/>
    <n v="33"/>
    <n v="42"/>
    <n v="70"/>
    <n v="70"/>
    <n v="69"/>
    <s v="76"/>
    <n v="67"/>
    <n v="68"/>
    <n v="79"/>
    <n v="80"/>
    <n v="61"/>
    <s v="22"/>
    <n v="59"/>
    <n v="76"/>
    <n v="72"/>
    <n v="58"/>
    <n v="64"/>
    <n v="59"/>
    <n v="70"/>
    <n v="76"/>
    <n v="64"/>
    <n v="72"/>
    <n v="58"/>
    <n v="59"/>
    <n v="58"/>
    <n v="56"/>
    <n v="68"/>
    <x v="6"/>
    <n v="59"/>
    <n v="70"/>
    <n v="76"/>
    <n v="64"/>
    <n v="72"/>
    <n v="58"/>
    <n v="59"/>
    <n v="58"/>
    <n v="56"/>
    <n v="68"/>
    <n v="58"/>
  </r>
  <r>
    <n v="1019"/>
    <n v="1020"/>
    <x v="959"/>
    <n v="30"/>
    <s v="https://cdn.sofifa.org/48/18/players/193869.png"/>
    <x v="2"/>
    <s v="https://cdn.sofifa.org/flags/54.png"/>
    <n v="77"/>
    <n v="77"/>
    <x v="41"/>
    <s v="https://cdn.sofifa.org/flags/54.png"/>
    <s v="â‚¬0"/>
    <s v="â‚¬0"/>
    <n v="1701"/>
    <n v="53"/>
    <s v="81"/>
    <n v="41"/>
    <n v="40"/>
    <n v="62"/>
    <n v="75"/>
    <n v="47"/>
    <n v="39"/>
    <s v="51"/>
    <n v="51"/>
    <n v="28"/>
    <n v="34"/>
    <n v="9"/>
    <n v="11"/>
    <n v="6"/>
    <n v="11"/>
    <n v="14"/>
    <n v="75"/>
    <n v="78"/>
    <n v="60"/>
    <s v="69"/>
    <n v="41"/>
    <n v="78"/>
    <n v="42"/>
    <n v="50"/>
    <n v="74"/>
    <n v="70"/>
    <n v="69"/>
    <s v="76"/>
    <n v="67"/>
    <n v="71"/>
    <n v="77"/>
    <n v="86"/>
    <n v="68"/>
    <s v="23"/>
    <n v="58"/>
    <n v="76"/>
    <n v="74"/>
    <n v="57"/>
    <n v="65"/>
    <n v="58"/>
    <n v="70"/>
    <n v="76"/>
    <n v="65"/>
    <n v="74"/>
    <n v="57"/>
    <n v="58"/>
    <n v="57"/>
    <n v="55"/>
    <n v="68"/>
    <x v="6"/>
    <n v="58"/>
    <n v="70"/>
    <n v="76"/>
    <n v="65"/>
    <n v="74"/>
    <n v="57"/>
    <n v="58"/>
    <n v="57"/>
    <n v="55"/>
    <n v="68"/>
    <n v="57"/>
  </r>
  <r>
    <n v="1020"/>
    <n v="1021"/>
    <x v="960"/>
    <n v="25"/>
    <s v="https://cdn.sofifa.org/48/18/players/185422.png"/>
    <x v="44"/>
    <s v="https://cdn.sofifa.org/flags/36.png"/>
    <n v="77"/>
    <n v="81"/>
    <x v="60"/>
    <s v="https://cdn.sofifa.org/24/18/teams/1943.png"/>
    <s v="â‚¬11.5M"/>
    <s v="â‚¬69K"/>
    <n v="1828"/>
    <n v="87"/>
    <s v="50"/>
    <n v="78"/>
    <n v="71"/>
    <n v="74"/>
    <n v="72"/>
    <n v="63"/>
    <n v="69"/>
    <s v="77"/>
    <n v="77"/>
    <n v="82"/>
    <n v="42"/>
    <n v="12"/>
    <n v="9"/>
    <n v="11"/>
    <n v="12"/>
    <n v="7"/>
    <n v="63"/>
    <n v="33"/>
    <n v="72"/>
    <s v="48"/>
    <n v="69"/>
    <n v="22"/>
    <n v="72"/>
    <n v="77"/>
    <n v="72"/>
    <n v="68"/>
    <n v="78"/>
    <s v="19"/>
    <n v="92"/>
    <n v="73"/>
    <n v="26"/>
    <n v="77"/>
    <n v="56"/>
    <s v="67"/>
    <n v="71"/>
    <n v="45"/>
    <n v="50"/>
    <n v="75"/>
    <n v="63"/>
    <n v="71"/>
    <n v="52"/>
    <n v="45"/>
    <n v="63"/>
    <n v="50"/>
    <n v="75"/>
    <n v="73"/>
    <n v="76"/>
    <n v="75"/>
    <n v="55"/>
    <x v="48"/>
    <n v="71"/>
    <n v="52"/>
    <n v="45"/>
    <n v="63"/>
    <n v="50"/>
    <n v="75"/>
    <n v="73"/>
    <n v="76"/>
    <n v="75"/>
    <n v="55"/>
    <n v="76"/>
  </r>
  <r>
    <n v="1021"/>
    <n v="1022"/>
    <x v="961"/>
    <n v="25"/>
    <s v="https://cdn.sofifa.org/48/18/players/216655.png"/>
    <x v="67"/>
    <s v="https://cdn.sofifa.org/flags/98.png"/>
    <n v="77"/>
    <n v="82"/>
    <x v="36"/>
    <s v="https://cdn.sofifa.org/24/18/teams/46.png"/>
    <s v="â‚¬10M"/>
    <s v="â‚¬43K"/>
    <n v="1694"/>
    <n v="70"/>
    <s v="73"/>
    <n v="62"/>
    <n v="76"/>
    <n v="62"/>
    <n v="67"/>
    <n v="36"/>
    <n v="35"/>
    <s v="55"/>
    <n v="55"/>
    <n v="30"/>
    <n v="28"/>
    <n v="13"/>
    <n v="8"/>
    <n v="11"/>
    <n v="12"/>
    <n v="12"/>
    <n v="74"/>
    <n v="79"/>
    <n v="71"/>
    <s v="65"/>
    <n v="41"/>
    <n v="78"/>
    <n v="50"/>
    <n v="31"/>
    <n v="70"/>
    <n v="68"/>
    <n v="49"/>
    <s v="77"/>
    <n v="73"/>
    <n v="69"/>
    <n v="79"/>
    <n v="78"/>
    <n v="28"/>
    <s v="31"/>
    <n v="53"/>
    <n v="76"/>
    <n v="71"/>
    <n v="52"/>
    <n v="58"/>
    <n v="53"/>
    <n v="70"/>
    <n v="76"/>
    <n v="58"/>
    <n v="71"/>
    <n v="52"/>
    <n v="55"/>
    <n v="53"/>
    <n v="52"/>
    <n v="68"/>
    <x v="6"/>
    <n v="53"/>
    <n v="70"/>
    <n v="76"/>
    <n v="58"/>
    <n v="71"/>
    <n v="52"/>
    <n v="55"/>
    <n v="53"/>
    <n v="52"/>
    <n v="68"/>
    <n v="53"/>
  </r>
  <r>
    <n v="1022"/>
    <n v="1023"/>
    <x v="962"/>
    <n v="24"/>
    <s v="https://cdn.sofifa.org/48/18/players/210513.png"/>
    <x v="20"/>
    <s v="https://cdn.sofifa.org/flags/56.png"/>
    <n v="77"/>
    <n v="82"/>
    <x v="167"/>
    <s v="https://cdn.sofifa.org/24/18/teams/101103.png"/>
    <s v="â‚¬12M"/>
    <s v="â‚¬14K"/>
    <n v="1840"/>
    <n v="76"/>
    <s v="43"/>
    <n v="90"/>
    <n v="90"/>
    <n v="83"/>
    <n v="74"/>
    <n v="75"/>
    <n v="80"/>
    <s v="84"/>
    <n v="84"/>
    <n v="64"/>
    <n v="77"/>
    <n v="14"/>
    <n v="16"/>
    <n v="10"/>
    <n v="7"/>
    <n v="12"/>
    <n v="42"/>
    <n v="35"/>
    <n v="56"/>
    <s v="75"/>
    <n v="73"/>
    <n v="18"/>
    <n v="71"/>
    <n v="62"/>
    <n v="74"/>
    <n v="78"/>
    <n v="83"/>
    <s v="22"/>
    <n v="72"/>
    <n v="47"/>
    <n v="30"/>
    <n v="39"/>
    <n v="77"/>
    <s v="65"/>
    <n v="76"/>
    <n v="40"/>
    <n v="53"/>
    <n v="74"/>
    <n v="70"/>
    <n v="76"/>
    <n v="50"/>
    <n v="40"/>
    <n v="70"/>
    <n v="53"/>
    <n v="74"/>
    <n v="75"/>
    <n v="68"/>
    <n v="76"/>
    <n v="55"/>
    <x v="55"/>
    <n v="76"/>
    <n v="50"/>
    <n v="40"/>
    <n v="70"/>
    <n v="53"/>
    <n v="74"/>
    <n v="75"/>
    <n v="68"/>
    <n v="76"/>
    <n v="55"/>
    <n v="68"/>
  </r>
  <r>
    <n v="1023"/>
    <n v="1024"/>
    <x v="963"/>
    <n v="34"/>
    <s v="https://cdn.sofifa.org/48/18/players/121170.png"/>
    <x v="4"/>
    <s v="https://cdn.sofifa.org/flags/21.png"/>
    <n v="77"/>
    <n v="77"/>
    <x v="73"/>
    <s v="https://cdn.sofifa.org/24/18/teams/1824.png"/>
    <s v="â‚¬4.7M"/>
    <s v="â‚¬34K"/>
    <n v="1788"/>
    <n v="34"/>
    <s v="60"/>
    <n v="43"/>
    <n v="34"/>
    <n v="77"/>
    <n v="81"/>
    <n v="70"/>
    <n v="86"/>
    <s v="72"/>
    <n v="72"/>
    <n v="81"/>
    <n v="75"/>
    <n v="16"/>
    <n v="6"/>
    <n v="6"/>
    <n v="11"/>
    <n v="9"/>
    <n v="74"/>
    <n v="50"/>
    <n v="33"/>
    <s v="54"/>
    <n v="79"/>
    <n v="30"/>
    <n v="72"/>
    <n v="85"/>
    <n v="79"/>
    <n v="69"/>
    <n v="83"/>
    <s v="21"/>
    <n v="40"/>
    <n v="48"/>
    <n v="44"/>
    <n v="87"/>
    <n v="77"/>
    <s v="83"/>
    <n v="72"/>
    <n v="53"/>
    <n v="57"/>
    <n v="74"/>
    <n v="68"/>
    <n v="72"/>
    <n v="50"/>
    <n v="53"/>
    <n v="68"/>
    <n v="57"/>
    <n v="74"/>
    <n v="68"/>
    <n v="76"/>
    <n v="70"/>
    <n v="53"/>
    <x v="48"/>
    <n v="72"/>
    <n v="50"/>
    <n v="53"/>
    <n v="68"/>
    <n v="57"/>
    <n v="74"/>
    <n v="68"/>
    <n v="76"/>
    <n v="70"/>
    <n v="53"/>
    <n v="76"/>
  </r>
  <r>
    <n v="1024"/>
    <n v="1025"/>
    <x v="964"/>
    <n v="22"/>
    <s v="https://cdn.sofifa.org/48/18/players/219732.png"/>
    <x v="13"/>
    <s v="https://cdn.sofifa.org/flags/18.png"/>
    <n v="77"/>
    <n v="83"/>
    <x v="12"/>
    <s v="https://cdn.sofifa.org/24/18/teams/18.png"/>
    <s v="â‚¬12M"/>
    <s v="â‚¬73K"/>
    <n v="1906"/>
    <n v="92"/>
    <s v="48"/>
    <n v="85"/>
    <n v="89"/>
    <n v="75"/>
    <n v="72"/>
    <n v="75"/>
    <n v="74"/>
    <s v="79"/>
    <n v="79"/>
    <n v="71"/>
    <n v="58"/>
    <n v="10"/>
    <n v="13"/>
    <n v="8"/>
    <n v="6"/>
    <n v="13"/>
    <n v="49"/>
    <n v="21"/>
    <n v="55"/>
    <s v="62"/>
    <n v="74"/>
    <n v="35"/>
    <n v="67"/>
    <n v="76"/>
    <n v="77"/>
    <n v="74"/>
    <n v="72"/>
    <s v="42"/>
    <n v="91"/>
    <n v="71"/>
    <n v="37"/>
    <n v="64"/>
    <n v="69"/>
    <s v="74"/>
    <n v="75"/>
    <n v="47"/>
    <n v="54"/>
    <n v="76"/>
    <n v="68"/>
    <n v="75"/>
    <n v="57"/>
    <n v="47"/>
    <n v="68"/>
    <n v="54"/>
    <n v="76"/>
    <n v="76"/>
    <n v="73"/>
    <n v="77"/>
    <n v="61"/>
    <x v="46"/>
    <n v="75"/>
    <n v="57"/>
    <n v="47"/>
    <n v="68"/>
    <n v="54"/>
    <n v="76"/>
    <n v="76"/>
    <n v="73"/>
    <n v="77"/>
    <n v="61"/>
    <n v="73"/>
  </r>
  <r>
    <n v="1025"/>
    <n v="1026"/>
    <x v="965"/>
    <n v="26"/>
    <s v="https://cdn.sofifa.org/48/18/players/194644.png"/>
    <x v="6"/>
    <s v="https://cdn.sofifa.org/flags/45.png"/>
    <n v="77"/>
    <n v="80"/>
    <x v="40"/>
    <s v="https://cdn.sofifa.org/24/18/teams/461.png"/>
    <s v="â‚¬9M"/>
    <s v="â‚¬31K"/>
    <n v="2040"/>
    <n v="83"/>
    <s v="69"/>
    <n v="79"/>
    <n v="80"/>
    <n v="73"/>
    <n v="67"/>
    <n v="76"/>
    <n v="77"/>
    <s v="69"/>
    <n v="69"/>
    <n v="50"/>
    <n v="55"/>
    <n v="6"/>
    <n v="15"/>
    <n v="16"/>
    <n v="8"/>
    <n v="8"/>
    <n v="59"/>
    <n v="78"/>
    <n v="78"/>
    <s v="75"/>
    <n v="68"/>
    <n v="76"/>
    <n v="50"/>
    <n v="58"/>
    <n v="70"/>
    <n v="69"/>
    <n v="83"/>
    <s v="80"/>
    <n v="83"/>
    <n v="79"/>
    <n v="77"/>
    <n v="68"/>
    <n v="59"/>
    <s v="66"/>
    <n v="67"/>
    <n v="73"/>
    <n v="74"/>
    <n v="67"/>
    <n v="69"/>
    <n v="67"/>
    <n v="76"/>
    <n v="73"/>
    <n v="69"/>
    <n v="74"/>
    <n v="67"/>
    <n v="70"/>
    <n v="66"/>
    <n v="69"/>
    <n v="76"/>
    <x v="139"/>
    <n v="67"/>
    <n v="76"/>
    <n v="73"/>
    <n v="69"/>
    <n v="74"/>
    <n v="67"/>
    <n v="70"/>
    <n v="66"/>
    <n v="69"/>
    <n v="76"/>
    <n v="66"/>
  </r>
  <r>
    <n v="1026"/>
    <n v="1027"/>
    <x v="966"/>
    <n v="25"/>
    <s v="https://cdn.sofifa.org/48/18/players/160087.png"/>
    <x v="8"/>
    <s v="https://cdn.sofifa.org/flags/55.png"/>
    <n v="77"/>
    <n v="77"/>
    <x v="149"/>
    <s v="https://cdn.sofifa.org/24/18/teams/110980.png"/>
    <s v="â‚¬8M"/>
    <s v="â‚¬8K"/>
    <n v="2009"/>
    <n v="72"/>
    <s v="77"/>
    <n v="51"/>
    <n v="55"/>
    <n v="71"/>
    <n v="67"/>
    <n v="71"/>
    <n v="81"/>
    <s v="72"/>
    <n v="72"/>
    <n v="56"/>
    <n v="77"/>
    <n v="11"/>
    <n v="15"/>
    <n v="8"/>
    <n v="7"/>
    <n v="7"/>
    <n v="62"/>
    <n v="76"/>
    <n v="61"/>
    <s v="77"/>
    <n v="72"/>
    <n v="77"/>
    <n v="67"/>
    <n v="52"/>
    <n v="81"/>
    <n v="75"/>
    <n v="73"/>
    <s v="76"/>
    <n v="72"/>
    <n v="76"/>
    <n v="76"/>
    <n v="88"/>
    <n v="72"/>
    <s v="45"/>
    <n v="70"/>
    <n v="75"/>
    <n v="76"/>
    <n v="68"/>
    <n v="73"/>
    <n v="70"/>
    <n v="75"/>
    <n v="75"/>
    <n v="73"/>
    <n v="76"/>
    <n v="68"/>
    <n v="71"/>
    <n v="67"/>
    <n v="69"/>
    <n v="75"/>
    <x v="14"/>
    <n v="70"/>
    <n v="75"/>
    <n v="75"/>
    <n v="73"/>
    <n v="76"/>
    <n v="68"/>
    <n v="71"/>
    <n v="67"/>
    <n v="69"/>
    <n v="75"/>
    <n v="67"/>
  </r>
  <r>
    <n v="1027"/>
    <n v="1028"/>
    <x v="967"/>
    <n v="34"/>
    <s v="https://cdn.sofifa.org/48/18/players/31831.png"/>
    <x v="15"/>
    <s v="https://cdn.sofifa.org/flags/46.png"/>
    <n v="77"/>
    <n v="77"/>
    <x v="168"/>
    <s v="https://cdn.sofifa.org/24/18/teams/710.png"/>
    <s v="â‚¬4.3M"/>
    <s v="â‚¬9K"/>
    <n v="2005"/>
    <n v="35"/>
    <s v="75"/>
    <n v="53"/>
    <n v="64"/>
    <n v="81"/>
    <n v="75"/>
    <n v="83"/>
    <n v="85"/>
    <s v="70"/>
    <n v="70"/>
    <n v="62"/>
    <n v="80"/>
    <n v="9"/>
    <n v="10"/>
    <n v="7"/>
    <n v="15"/>
    <n v="12"/>
    <n v="62"/>
    <n v="70"/>
    <n v="76"/>
    <s v="85"/>
    <n v="75"/>
    <n v="58"/>
    <n v="70"/>
    <n v="65"/>
    <n v="76"/>
    <n v="80"/>
    <n v="84"/>
    <s v="63"/>
    <n v="37"/>
    <n v="62"/>
    <n v="62"/>
    <n v="78"/>
    <n v="82"/>
    <s v="79"/>
    <n v="72"/>
    <n v="67"/>
    <n v="73"/>
    <n v="70"/>
    <n v="76"/>
    <n v="72"/>
    <n v="65"/>
    <n v="67"/>
    <n v="76"/>
    <n v="73"/>
    <n v="70"/>
    <n v="70"/>
    <n v="68"/>
    <n v="69"/>
    <n v="67"/>
    <x v="17"/>
    <n v="72"/>
    <n v="65"/>
    <n v="67"/>
    <n v="76"/>
    <n v="73"/>
    <n v="70"/>
    <n v="70"/>
    <n v="68"/>
    <n v="69"/>
    <n v="67"/>
    <n v="68"/>
  </r>
  <r>
    <n v="1028"/>
    <n v="1029"/>
    <x v="968"/>
    <n v="28"/>
    <s v="https://cdn.sofifa.org/48/18/players/204120.png"/>
    <x v="23"/>
    <s v="https://cdn.sofifa.org/flags/12.png"/>
    <n v="77"/>
    <n v="78"/>
    <x v="127"/>
    <s v="https://cdn.sofifa.org/24/18/teams/896.png"/>
    <s v="â‚¬7M"/>
    <s v="â‚¬32K"/>
    <n v="1206"/>
    <n v="34"/>
    <s v="29"/>
    <n v="32"/>
    <n v="53"/>
    <n v="20"/>
    <n v="60"/>
    <n v="15"/>
    <n v="17"/>
    <s v="14"/>
    <n v="14"/>
    <n v="14"/>
    <n v="16"/>
    <n v="79"/>
    <n v="75"/>
    <n v="74"/>
    <n v="77"/>
    <n v="80"/>
    <n v="19"/>
    <n v="22"/>
    <n v="70"/>
    <s v="38"/>
    <n v="16"/>
    <n v="19"/>
    <n v="13"/>
    <n v="15"/>
    <n v="68"/>
    <n v="17"/>
    <n v="20"/>
    <s v="18"/>
    <n v="35"/>
    <n v="35"/>
    <n v="18"/>
    <n v="73"/>
    <n v="68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29"/>
    <n v="1030"/>
    <x v="969"/>
    <n v="23"/>
    <s v="https://cdn.sofifa.org/48/18/players/216409.png"/>
    <x v="11"/>
    <s v="https://cdn.sofifa.org/flags/27.png"/>
    <n v="77"/>
    <n v="82"/>
    <x v="50"/>
    <s v="https://cdn.sofifa.org/24/18/teams/111974.png"/>
    <s v="â‚¬12M"/>
    <s v="â‚¬52K"/>
    <n v="1754"/>
    <n v="85"/>
    <s v="60"/>
    <n v="90"/>
    <n v="84"/>
    <n v="80"/>
    <n v="70"/>
    <n v="75"/>
    <n v="66"/>
    <s v="83"/>
    <n v="83"/>
    <n v="69"/>
    <n v="61"/>
    <n v="11"/>
    <n v="12"/>
    <n v="6"/>
    <n v="8"/>
    <n v="11"/>
    <n v="40"/>
    <n v="25"/>
    <n v="38"/>
    <s v="62"/>
    <n v="68"/>
    <n v="12"/>
    <n v="70"/>
    <n v="75"/>
    <n v="75"/>
    <n v="75"/>
    <n v="68"/>
    <s v="12"/>
    <n v="79"/>
    <n v="69"/>
    <n v="12"/>
    <n v="38"/>
    <n v="68"/>
    <s v="67"/>
    <n v="75"/>
    <n v="34"/>
    <n v="48"/>
    <n v="75"/>
    <n v="67"/>
    <n v="75"/>
    <n v="47"/>
    <n v="34"/>
    <n v="67"/>
    <n v="48"/>
    <n v="75"/>
    <n v="76"/>
    <n v="69"/>
    <n v="77"/>
    <n v="53"/>
    <x v="74"/>
    <n v="75"/>
    <n v="47"/>
    <n v="34"/>
    <n v="67"/>
    <n v="48"/>
    <n v="75"/>
    <n v="76"/>
    <n v="69"/>
    <n v="77"/>
    <n v="53"/>
    <n v="69"/>
  </r>
  <r>
    <n v="1030"/>
    <n v="1031"/>
    <x v="970"/>
    <n v="30"/>
    <s v="https://cdn.sofifa.org/48/18/players/153177.png"/>
    <x v="1"/>
    <s v="https://cdn.sofifa.org/flags/52.png"/>
    <n v="77"/>
    <n v="77"/>
    <x v="56"/>
    <s v="https://cdn.sofifa.org/24/18/teams/1795.png"/>
    <s v="â‚¬8.5M"/>
    <s v="â‚¬63K"/>
    <n v="1952"/>
    <n v="79"/>
    <s v="66"/>
    <n v="87"/>
    <n v="74"/>
    <n v="87"/>
    <n v="72"/>
    <n v="66"/>
    <n v="81"/>
    <s v="86"/>
    <n v="86"/>
    <n v="78"/>
    <n v="79"/>
    <n v="7"/>
    <n v="16"/>
    <n v="16"/>
    <n v="6"/>
    <n v="12"/>
    <n v="56"/>
    <n v="38"/>
    <n v="69"/>
    <s v="60"/>
    <n v="82"/>
    <n v="22"/>
    <n v="70"/>
    <n v="77"/>
    <n v="75"/>
    <n v="72"/>
    <n v="80"/>
    <s v="30"/>
    <n v="75"/>
    <n v="69"/>
    <n v="34"/>
    <n v="62"/>
    <n v="63"/>
    <s v="78"/>
    <n v="77"/>
    <n v="48"/>
    <n v="55"/>
    <n v="78"/>
    <n v="70"/>
    <n v="77"/>
    <n v="54"/>
    <n v="48"/>
    <n v="70"/>
    <n v="55"/>
    <n v="78"/>
    <n v="76"/>
    <n v="76"/>
    <n v="78"/>
    <n v="58"/>
    <x v="191"/>
    <n v="77"/>
    <n v="54"/>
    <n v="48"/>
    <n v="70"/>
    <n v="55"/>
    <n v="78"/>
    <n v="76"/>
    <n v="76"/>
    <n v="78"/>
    <n v="58"/>
    <n v="76"/>
  </r>
  <r>
    <n v="1031"/>
    <n v="1032"/>
    <x v="971"/>
    <n v="33"/>
    <s v="https://cdn.sofifa.org/48/18/players/158810.png"/>
    <x v="29"/>
    <s v="https://cdn.sofifa.org/flags/47.png"/>
    <n v="77"/>
    <n v="77"/>
    <x v="96"/>
    <s v="https://cdn.sofifa.org/24/18/teams/101014.png"/>
    <s v="â‚¬3.6M"/>
    <s v="â‚¬27K"/>
    <n v="2012"/>
    <n v="52"/>
    <s v="80"/>
    <n v="60"/>
    <n v="59"/>
    <n v="77"/>
    <n v="77"/>
    <n v="70"/>
    <n v="64"/>
    <s v="72"/>
    <n v="72"/>
    <n v="56"/>
    <n v="68"/>
    <n v="11"/>
    <n v="14"/>
    <n v="6"/>
    <n v="10"/>
    <n v="5"/>
    <n v="68"/>
    <n v="76"/>
    <n v="73"/>
    <s v="81"/>
    <n v="81"/>
    <n v="70"/>
    <n v="74"/>
    <n v="61"/>
    <n v="70"/>
    <n v="76"/>
    <n v="85"/>
    <s v="77"/>
    <n v="51"/>
    <n v="65"/>
    <n v="78"/>
    <n v="73"/>
    <n v="73"/>
    <s v="76"/>
    <n v="70"/>
    <n v="74"/>
    <n v="75"/>
    <n v="69"/>
    <n v="74"/>
    <n v="70"/>
    <n v="71"/>
    <n v="74"/>
    <n v="74"/>
    <n v="75"/>
    <n v="69"/>
    <n v="68"/>
    <n v="68"/>
    <n v="68"/>
    <n v="71"/>
    <x v="32"/>
    <n v="70"/>
    <n v="71"/>
    <n v="74"/>
    <n v="74"/>
    <n v="75"/>
    <n v="69"/>
    <n v="68"/>
    <n v="68"/>
    <n v="68"/>
    <n v="71"/>
    <n v="68"/>
  </r>
  <r>
    <n v="1032"/>
    <n v="1033"/>
    <x v="972"/>
    <n v="27"/>
    <s v="https://cdn.sofifa.org/48/18/players/183130.png"/>
    <x v="19"/>
    <s v="https://cdn.sofifa.org/flags/14.png"/>
    <n v="77"/>
    <n v="77"/>
    <x v="31"/>
    <s v="https://cdn.sofifa.org/24/18/teams/95.png"/>
    <s v="â‚¬9.5M"/>
    <s v="â‚¬68K"/>
    <n v="1988"/>
    <n v="79"/>
    <s v="73"/>
    <n v="79"/>
    <n v="81"/>
    <n v="77"/>
    <n v="72"/>
    <n v="83"/>
    <n v="82"/>
    <s v="77"/>
    <n v="77"/>
    <n v="69"/>
    <n v="73"/>
    <n v="15"/>
    <n v="9"/>
    <n v="8"/>
    <n v="15"/>
    <n v="14"/>
    <n v="42"/>
    <n v="56"/>
    <n v="62"/>
    <s v="73"/>
    <n v="67"/>
    <n v="41"/>
    <n v="60"/>
    <n v="73"/>
    <n v="71"/>
    <n v="69"/>
    <n v="72"/>
    <s v="45"/>
    <n v="79"/>
    <n v="86"/>
    <n v="50"/>
    <n v="62"/>
    <n v="74"/>
    <s v="72"/>
    <n v="74"/>
    <n v="55"/>
    <n v="64"/>
    <n v="73"/>
    <n v="72"/>
    <n v="74"/>
    <n v="63"/>
    <n v="55"/>
    <n v="72"/>
    <n v="64"/>
    <n v="73"/>
    <n v="76"/>
    <n v="69"/>
    <n v="75"/>
    <n v="67"/>
    <x v="46"/>
    <n v="74"/>
    <n v="63"/>
    <n v="55"/>
    <n v="72"/>
    <n v="64"/>
    <n v="73"/>
    <n v="76"/>
    <n v="69"/>
    <n v="75"/>
    <n v="67"/>
    <n v="69"/>
  </r>
  <r>
    <n v="1033"/>
    <n v="1034"/>
    <x v="973"/>
    <n v="26"/>
    <s v="https://cdn.sofifa.org/48/18/players/194138.png"/>
    <x v="19"/>
    <s v="https://cdn.sofifa.org/flags/14.png"/>
    <n v="77"/>
    <n v="80"/>
    <x v="56"/>
    <s v="https://cdn.sofifa.org/24/18/teams/1795.png"/>
    <s v="â‚¬11M"/>
    <s v="â‚¬63K"/>
    <n v="1860"/>
    <n v="90"/>
    <s v="70"/>
    <n v="78"/>
    <n v="75"/>
    <n v="70"/>
    <n v="71"/>
    <n v="61"/>
    <n v="57"/>
    <s v="72"/>
    <n v="72"/>
    <n v="80"/>
    <n v="39"/>
    <n v="11"/>
    <n v="16"/>
    <n v="11"/>
    <n v="9"/>
    <n v="14"/>
    <n v="65"/>
    <n v="33"/>
    <n v="72"/>
    <s v="54"/>
    <n v="64"/>
    <n v="22"/>
    <n v="74"/>
    <n v="79"/>
    <n v="72"/>
    <n v="66"/>
    <n v="80"/>
    <s v="20"/>
    <n v="89"/>
    <n v="79"/>
    <n v="23"/>
    <n v="81"/>
    <n v="67"/>
    <s v="67"/>
    <n v="72"/>
    <n v="46"/>
    <n v="51"/>
    <n v="74"/>
    <n v="64"/>
    <n v="72"/>
    <n v="51"/>
    <n v="46"/>
    <n v="64"/>
    <n v="51"/>
    <n v="74"/>
    <n v="72"/>
    <n v="76"/>
    <n v="73"/>
    <n v="55"/>
    <x v="3"/>
    <n v="72"/>
    <n v="51"/>
    <n v="46"/>
    <n v="64"/>
    <n v="51"/>
    <n v="74"/>
    <n v="72"/>
    <n v="76"/>
    <n v="73"/>
    <n v="55"/>
    <n v="76"/>
  </r>
  <r>
    <n v="1034"/>
    <n v="1035"/>
    <x v="974"/>
    <n v="28"/>
    <s v="https://cdn.sofifa.org/48/18/players/207707.png"/>
    <x v="2"/>
    <s v="https://cdn.sofifa.org/flags/54.png"/>
    <n v="77"/>
    <n v="77"/>
    <x v="35"/>
    <s v="https://cdn.sofifa.org/24/18/teams/66.png"/>
    <s v="â‚¬7M"/>
    <s v="â‚¬59K"/>
    <n v="1993"/>
    <n v="83"/>
    <s v="70"/>
    <n v="75"/>
    <n v="72"/>
    <n v="76"/>
    <n v="71"/>
    <n v="78"/>
    <n v="62"/>
    <s v="74"/>
    <n v="74"/>
    <n v="57"/>
    <n v="55"/>
    <n v="6"/>
    <n v="11"/>
    <n v="14"/>
    <n v="13"/>
    <n v="11"/>
    <n v="58"/>
    <n v="75"/>
    <n v="73"/>
    <s v="64"/>
    <n v="54"/>
    <n v="71"/>
    <n v="49"/>
    <n v="73"/>
    <n v="79"/>
    <n v="74"/>
    <n v="76"/>
    <s v="75"/>
    <n v="78"/>
    <n v="85"/>
    <n v="74"/>
    <n v="67"/>
    <n v="67"/>
    <s v="44"/>
    <n v="72"/>
    <n v="72"/>
    <n v="73"/>
    <n v="72"/>
    <n v="72"/>
    <n v="72"/>
    <n v="76"/>
    <n v="72"/>
    <n v="72"/>
    <n v="73"/>
    <n v="72"/>
    <n v="74"/>
    <n v="69"/>
    <n v="73"/>
    <n v="77"/>
    <x v="16"/>
    <n v="72"/>
    <n v="76"/>
    <n v="72"/>
    <n v="72"/>
    <n v="73"/>
    <n v="72"/>
    <n v="74"/>
    <n v="69"/>
    <n v="73"/>
    <n v="77"/>
    <n v="69"/>
  </r>
  <r>
    <n v="1035"/>
    <n v="1036"/>
    <x v="975"/>
    <n v="25"/>
    <s v="https://cdn.sofifa.org/48/18/players/199005.png"/>
    <x v="68"/>
    <s v="https://cdn.sofifa.org/flags/195.png"/>
    <n v="77"/>
    <n v="80"/>
    <x v="119"/>
    <s v="https://cdn.sofifa.org/24/18/teams/1808.png"/>
    <s v="â‚¬8M"/>
    <s v="â‚¬36K"/>
    <n v="1341"/>
    <n v="53"/>
    <s v="36"/>
    <n v="53"/>
    <n v="50"/>
    <n v="24"/>
    <n v="56"/>
    <n v="23"/>
    <n v="23"/>
    <s v="13"/>
    <n v="13"/>
    <n v="11"/>
    <n v="12"/>
    <n v="76"/>
    <n v="74"/>
    <n v="90"/>
    <n v="74"/>
    <n v="78"/>
    <n v="14"/>
    <n v="23"/>
    <n v="78"/>
    <s v="45"/>
    <n v="18"/>
    <n v="16"/>
    <n v="25"/>
    <n v="10"/>
    <n v="73"/>
    <n v="40"/>
    <n v="35"/>
    <s v="17"/>
    <n v="52"/>
    <n v="34"/>
    <n v="20"/>
    <n v="68"/>
    <n v="68"/>
    <s v="15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6"/>
    <n v="1037"/>
    <x v="976"/>
    <n v="35"/>
    <s v="https://cdn.sofifa.org/48/18/players/5213.png"/>
    <x v="11"/>
    <s v="https://cdn.sofifa.org/flags/27.png"/>
    <n v="77"/>
    <n v="77"/>
    <x v="86"/>
    <s v="https://cdn.sofifa.org/24/18/teams/192.png"/>
    <s v="â‚¬2.1M"/>
    <s v="â‚¬14K"/>
    <n v="1643"/>
    <n v="62"/>
    <s v="73"/>
    <n v="54"/>
    <n v="66"/>
    <n v="55"/>
    <n v="76"/>
    <n v="32"/>
    <n v="46"/>
    <s v="54"/>
    <n v="54"/>
    <n v="29"/>
    <n v="28"/>
    <n v="16"/>
    <n v="7"/>
    <n v="15"/>
    <n v="9"/>
    <n v="15"/>
    <n v="76"/>
    <n v="83"/>
    <n v="78"/>
    <s v="54"/>
    <n v="40"/>
    <n v="83"/>
    <n v="41"/>
    <n v="31"/>
    <n v="66"/>
    <n v="50"/>
    <n v="69"/>
    <s v="78"/>
    <n v="68"/>
    <n v="53"/>
    <n v="82"/>
    <n v="77"/>
    <n v="26"/>
    <s v="27"/>
    <n v="47"/>
    <n v="76"/>
    <n v="66"/>
    <n v="49"/>
    <n v="51"/>
    <n v="47"/>
    <n v="67"/>
    <n v="76"/>
    <n v="51"/>
    <n v="66"/>
    <n v="49"/>
    <n v="48"/>
    <n v="52"/>
    <n v="47"/>
    <n v="63"/>
    <x v="6"/>
    <n v="47"/>
    <n v="67"/>
    <n v="76"/>
    <n v="51"/>
    <n v="66"/>
    <n v="49"/>
    <n v="48"/>
    <n v="52"/>
    <n v="47"/>
    <n v="63"/>
    <n v="52"/>
  </r>
  <r>
    <n v="1037"/>
    <n v="1038"/>
    <x v="977"/>
    <n v="28"/>
    <s v="https://cdn.sofifa.org/48/18/players/185181.png"/>
    <x v="6"/>
    <s v="https://cdn.sofifa.org/flags/45.png"/>
    <n v="77"/>
    <n v="77"/>
    <x v="67"/>
    <s v="https://cdn.sofifa.org/24/18/teams/467.png"/>
    <s v="â‚¬6M"/>
    <s v="â‚¬19K"/>
    <n v="1195"/>
    <n v="35"/>
    <s v="35"/>
    <n v="40"/>
    <n v="47"/>
    <n v="14"/>
    <n v="48"/>
    <n v="24"/>
    <n v="25"/>
    <s v="13"/>
    <n v="13"/>
    <n v="14"/>
    <n v="15"/>
    <n v="76"/>
    <n v="78"/>
    <n v="77"/>
    <n v="75"/>
    <n v="78"/>
    <n v="10"/>
    <n v="19"/>
    <n v="65"/>
    <s v="35"/>
    <n v="11"/>
    <n v="10"/>
    <n v="25"/>
    <n v="13"/>
    <n v="70"/>
    <n v="31"/>
    <n v="23"/>
    <s v="11"/>
    <n v="43"/>
    <n v="34"/>
    <n v="15"/>
    <n v="70"/>
    <n v="45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38"/>
    <n v="1039"/>
    <x v="978"/>
    <n v="24"/>
    <s v="https://cdn.sofifa.org/48/18/players/216158.png"/>
    <x v="29"/>
    <s v="https://cdn.sofifa.org/flags/47.png"/>
    <n v="77"/>
    <n v="82"/>
    <x v="111"/>
    <s v="https://cdn.sofifa.org/24/18/teams/55.png"/>
    <s v="â‚¬10M"/>
    <s v="â‚¬24K"/>
    <n v="2038"/>
    <n v="78"/>
    <s v="68"/>
    <n v="76"/>
    <n v="64"/>
    <n v="76"/>
    <n v="72"/>
    <n v="82"/>
    <n v="67"/>
    <s v="77"/>
    <n v="77"/>
    <n v="58"/>
    <n v="56"/>
    <n v="10"/>
    <n v="8"/>
    <n v="7"/>
    <n v="5"/>
    <n v="14"/>
    <n v="68"/>
    <n v="67"/>
    <n v="82"/>
    <s v="73"/>
    <n v="66"/>
    <n v="72"/>
    <n v="58"/>
    <n v="68"/>
    <n v="78"/>
    <n v="75"/>
    <n v="76"/>
    <s v="71"/>
    <n v="84"/>
    <n v="88"/>
    <n v="73"/>
    <n v="77"/>
    <n v="68"/>
    <s v="48"/>
    <n v="73"/>
    <n v="72"/>
    <n v="74"/>
    <n v="73"/>
    <n v="74"/>
    <n v="73"/>
    <n v="76"/>
    <n v="72"/>
    <n v="74"/>
    <n v="74"/>
    <n v="73"/>
    <n v="76"/>
    <n v="71"/>
    <n v="74"/>
    <n v="76"/>
    <x v="90"/>
    <n v="73"/>
    <n v="76"/>
    <n v="72"/>
    <n v="74"/>
    <n v="74"/>
    <n v="73"/>
    <n v="76"/>
    <n v="71"/>
    <n v="74"/>
    <n v="76"/>
    <n v="71"/>
  </r>
  <r>
    <n v="1039"/>
    <n v="1040"/>
    <x v="979"/>
    <n v="27"/>
    <s v="https://cdn.sofifa.org/48/18/players/192350.png"/>
    <x v="43"/>
    <s v="https://cdn.sofifa.org/flags/83.png"/>
    <n v="77"/>
    <n v="77"/>
    <x v="78"/>
    <s v="https://cdn.sofifa.org/24/18/teams/1970.png"/>
    <s v="â‚¬9.5M"/>
    <s v="â‚¬65K"/>
    <n v="1888"/>
    <n v="92"/>
    <s v="59"/>
    <n v="91"/>
    <n v="92"/>
    <n v="77"/>
    <n v="75"/>
    <n v="73"/>
    <n v="72"/>
    <s v="80"/>
    <n v="80"/>
    <n v="64"/>
    <n v="63"/>
    <n v="16"/>
    <n v="15"/>
    <n v="7"/>
    <n v="9"/>
    <n v="7"/>
    <n v="47"/>
    <n v="34"/>
    <n v="76"/>
    <s v="68"/>
    <n v="64"/>
    <n v="22"/>
    <n v="67"/>
    <n v="75"/>
    <n v="65"/>
    <n v="74"/>
    <n v="74"/>
    <s v="36"/>
    <n v="91"/>
    <n v="75"/>
    <n v="40"/>
    <n v="40"/>
    <n v="72"/>
    <s v="51"/>
    <n v="75"/>
    <n v="45"/>
    <n v="55"/>
    <n v="74"/>
    <n v="69"/>
    <n v="75"/>
    <n v="56"/>
    <n v="45"/>
    <n v="69"/>
    <n v="55"/>
    <n v="74"/>
    <n v="76"/>
    <n v="69"/>
    <n v="76"/>
    <n v="60"/>
    <x v="46"/>
    <n v="75"/>
    <n v="56"/>
    <n v="45"/>
    <n v="69"/>
    <n v="55"/>
    <n v="74"/>
    <n v="76"/>
    <n v="69"/>
    <n v="76"/>
    <n v="60"/>
    <n v="69"/>
  </r>
  <r>
    <n v="1040"/>
    <n v="1041"/>
    <x v="980"/>
    <n v="32"/>
    <s v="https://cdn.sofifa.org/48/18/players/205408.png"/>
    <x v="1"/>
    <s v="https://cdn.sofifa.org/flags/52.png"/>
    <n v="77"/>
    <n v="77"/>
    <x v="37"/>
    <s v="https://cdn.sofifa.org/24/18/teams/110556.png"/>
    <s v="â‚¬5M"/>
    <s v="â‚¬32K"/>
    <n v="1779"/>
    <n v="69"/>
    <s v="80"/>
    <n v="61"/>
    <n v="62"/>
    <n v="65"/>
    <n v="74"/>
    <n v="49"/>
    <n v="58"/>
    <s v="59"/>
    <n v="59"/>
    <n v="13"/>
    <n v="63"/>
    <n v="14"/>
    <n v="9"/>
    <n v="12"/>
    <n v="6"/>
    <n v="14"/>
    <n v="76"/>
    <n v="78"/>
    <n v="78"/>
    <s v="65"/>
    <n v="48"/>
    <n v="77"/>
    <n v="43"/>
    <n v="29"/>
    <n v="72"/>
    <n v="60"/>
    <n v="78"/>
    <s v="78"/>
    <n v="69"/>
    <n v="53"/>
    <n v="80"/>
    <n v="79"/>
    <n v="52"/>
    <s v="30"/>
    <n v="55"/>
    <n v="76"/>
    <n v="70"/>
    <n v="53"/>
    <n v="59"/>
    <n v="55"/>
    <n v="70"/>
    <n v="76"/>
    <n v="59"/>
    <n v="70"/>
    <n v="53"/>
    <n v="55"/>
    <n v="53"/>
    <n v="53"/>
    <n v="67"/>
    <x v="6"/>
    <n v="55"/>
    <n v="70"/>
    <n v="76"/>
    <n v="59"/>
    <n v="70"/>
    <n v="53"/>
    <n v="55"/>
    <n v="53"/>
    <n v="53"/>
    <n v="67"/>
    <n v="53"/>
  </r>
  <r>
    <n v="1041"/>
    <n v="1042"/>
    <x v="981"/>
    <n v="31"/>
    <s v="https://cdn.sofifa.org/48/18/players/182882.png"/>
    <x v="20"/>
    <s v="https://cdn.sofifa.org/flags/56.png"/>
    <n v="77"/>
    <n v="77"/>
    <x v="76"/>
    <s v="https://cdn.sofifa.org/24/18/teams/110374.png"/>
    <s v="â‚¬6M"/>
    <s v="â‚¬56K"/>
    <n v="1940"/>
    <n v="65"/>
    <s v="80"/>
    <n v="63"/>
    <n v="47"/>
    <n v="75"/>
    <n v="74"/>
    <n v="60"/>
    <n v="52"/>
    <s v="70"/>
    <n v="70"/>
    <n v="48"/>
    <n v="58"/>
    <n v="11"/>
    <n v="6"/>
    <n v="7"/>
    <n v="13"/>
    <n v="7"/>
    <n v="70"/>
    <n v="78"/>
    <n v="75"/>
    <s v="76"/>
    <n v="68"/>
    <n v="68"/>
    <n v="62"/>
    <n v="58"/>
    <n v="74"/>
    <n v="78"/>
    <n v="72"/>
    <s v="70"/>
    <n v="68"/>
    <n v="84"/>
    <n v="79"/>
    <n v="87"/>
    <n v="68"/>
    <s v="43"/>
    <n v="69"/>
    <n v="76"/>
    <n v="76"/>
    <n v="67"/>
    <n v="73"/>
    <n v="69"/>
    <n v="73"/>
    <n v="76"/>
    <n v="73"/>
    <n v="76"/>
    <n v="67"/>
    <n v="69"/>
    <n v="66"/>
    <n v="67"/>
    <n v="73"/>
    <x v="122"/>
    <n v="69"/>
    <n v="73"/>
    <n v="76"/>
    <n v="73"/>
    <n v="76"/>
    <n v="67"/>
    <n v="69"/>
    <n v="66"/>
    <n v="67"/>
    <n v="73"/>
    <n v="66"/>
  </r>
  <r>
    <n v="1042"/>
    <n v="1043"/>
    <x v="982"/>
    <n v="27"/>
    <s v="https://cdn.sofifa.org/48/18/players/183394.png"/>
    <x v="13"/>
    <s v="https://cdn.sofifa.org/flags/18.png"/>
    <n v="77"/>
    <n v="77"/>
    <x v="12"/>
    <s v="https://cdn.sofifa.org/24/18/teams/18.png"/>
    <s v="â‚¬9.5M"/>
    <s v="â‚¬84K"/>
    <n v="2140"/>
    <n v="75"/>
    <s v="78"/>
    <n v="70"/>
    <n v="59"/>
    <n v="76"/>
    <n v="73"/>
    <n v="76"/>
    <n v="75"/>
    <s v="78"/>
    <n v="78"/>
    <n v="72"/>
    <n v="74"/>
    <n v="14"/>
    <n v="8"/>
    <n v="11"/>
    <n v="10"/>
    <n v="8"/>
    <n v="70"/>
    <n v="76"/>
    <n v="80"/>
    <s v="74"/>
    <n v="71"/>
    <n v="69"/>
    <n v="68"/>
    <n v="76"/>
    <n v="77"/>
    <n v="79"/>
    <n v="85"/>
    <s v="71"/>
    <n v="78"/>
    <n v="87"/>
    <n v="72"/>
    <n v="88"/>
    <n v="68"/>
    <s v="67"/>
    <n v="75"/>
    <n v="75"/>
    <n v="76"/>
    <n v="76"/>
    <n v="76"/>
    <n v="75"/>
    <n v="75"/>
    <n v="75"/>
    <n v="76"/>
    <n v="76"/>
    <n v="76"/>
    <n v="76"/>
    <n v="76"/>
    <n v="75"/>
    <n v="76"/>
    <x v="156"/>
    <n v="75"/>
    <n v="75"/>
    <n v="75"/>
    <n v="76"/>
    <n v="76"/>
    <n v="76"/>
    <n v="76"/>
    <n v="76"/>
    <n v="75"/>
    <n v="76"/>
    <n v="76"/>
  </r>
  <r>
    <n v="1043"/>
    <n v="1044"/>
    <x v="983"/>
    <n v="26"/>
    <s v="https://cdn.sofifa.org/48/18/players/202851.png"/>
    <x v="13"/>
    <s v="https://cdn.sofifa.org/flags/18.png"/>
    <n v="77"/>
    <n v="79"/>
    <x v="16"/>
    <s v="https://cdn.sofifa.org/24/18/teams/52.png"/>
    <s v="â‚¬11M"/>
    <s v="â‚¬67K"/>
    <n v="1841"/>
    <n v="91"/>
    <s v="49"/>
    <n v="82"/>
    <n v="72"/>
    <n v="83"/>
    <n v="73"/>
    <n v="70"/>
    <n v="63"/>
    <s v="84"/>
    <n v="84"/>
    <n v="78"/>
    <n v="69"/>
    <n v="14"/>
    <n v="15"/>
    <n v="11"/>
    <n v="12"/>
    <n v="7"/>
    <n v="61"/>
    <n v="37"/>
    <n v="41"/>
    <s v="60"/>
    <n v="75"/>
    <n v="18"/>
    <n v="69"/>
    <n v="80"/>
    <n v="74"/>
    <n v="67"/>
    <n v="78"/>
    <s v="18"/>
    <n v="87"/>
    <n v="65"/>
    <n v="15"/>
    <n v="52"/>
    <n v="73"/>
    <s v="71"/>
    <n v="77"/>
    <n v="40"/>
    <n v="50"/>
    <n v="79"/>
    <n v="68"/>
    <n v="77"/>
    <n v="51"/>
    <n v="40"/>
    <n v="68"/>
    <n v="50"/>
    <n v="79"/>
    <n v="77"/>
    <n v="76"/>
    <n v="79"/>
    <n v="55"/>
    <x v="50"/>
    <n v="77"/>
    <n v="51"/>
    <n v="40"/>
    <n v="68"/>
    <n v="50"/>
    <n v="79"/>
    <n v="77"/>
    <n v="76"/>
    <n v="79"/>
    <n v="55"/>
    <n v="76"/>
  </r>
  <r>
    <n v="1044"/>
    <n v="1045"/>
    <x v="984"/>
    <n v="29"/>
    <s v="https://cdn.sofifa.org/48/18/players/170597.png"/>
    <x v="16"/>
    <s v="https://cdn.sofifa.org/flags/34.png"/>
    <n v="77"/>
    <n v="78"/>
    <x v="119"/>
    <s v="https://cdn.sofifa.org/24/18/teams/1808.png"/>
    <s v="â‚¬7M"/>
    <s v="â‚¬54K"/>
    <n v="1242"/>
    <n v="50"/>
    <s v="39"/>
    <n v="63"/>
    <n v="42"/>
    <n v="25"/>
    <n v="67"/>
    <n v="13"/>
    <n v="13"/>
    <s v="13"/>
    <n v="13"/>
    <n v="11"/>
    <n v="15"/>
    <n v="77"/>
    <n v="77"/>
    <n v="69"/>
    <n v="75"/>
    <n v="77"/>
    <n v="19"/>
    <n v="22"/>
    <n v="69"/>
    <s v="25"/>
    <n v="14"/>
    <n v="15"/>
    <n v="42"/>
    <n v="16"/>
    <n v="74"/>
    <n v="36"/>
    <n v="23"/>
    <s v="14"/>
    <n v="35"/>
    <n v="42"/>
    <n v="17"/>
    <n v="60"/>
    <n v="44"/>
    <s v="16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5"/>
    <n v="1046"/>
    <x v="985"/>
    <n v="34"/>
    <s v="https://cdn.sofifa.org/48/18/players/142950.png"/>
    <x v="1"/>
    <s v="https://cdn.sofifa.org/flags/52.png"/>
    <n v="77"/>
    <n v="77"/>
    <x v="94"/>
    <s v="https://cdn.sofifa.org/24/18/teams/110395.png"/>
    <s v="â‚¬4.3M"/>
    <s v="â‚¬21K"/>
    <n v="1948"/>
    <n v="70"/>
    <s v="71"/>
    <n v="73"/>
    <n v="67"/>
    <n v="77"/>
    <n v="71"/>
    <n v="66"/>
    <n v="77"/>
    <s v="71"/>
    <n v="71"/>
    <n v="68"/>
    <n v="55"/>
    <n v="9"/>
    <n v="10"/>
    <n v="8"/>
    <n v="8"/>
    <n v="15"/>
    <n v="55"/>
    <n v="55"/>
    <n v="62"/>
    <s v="71"/>
    <n v="75"/>
    <n v="53"/>
    <n v="41"/>
    <n v="82"/>
    <n v="72"/>
    <n v="83"/>
    <n v="73"/>
    <s v="53"/>
    <n v="61"/>
    <n v="72"/>
    <n v="72"/>
    <n v="74"/>
    <n v="83"/>
    <s v="66"/>
    <n v="76"/>
    <n v="64"/>
    <n v="69"/>
    <n v="75"/>
    <n v="76"/>
    <n v="76"/>
    <n v="65"/>
    <n v="64"/>
    <n v="76"/>
    <n v="69"/>
    <n v="75"/>
    <n v="74"/>
    <n v="71"/>
    <n v="74"/>
    <n v="67"/>
    <x v="17"/>
    <n v="76"/>
    <n v="65"/>
    <n v="64"/>
    <n v="76"/>
    <n v="69"/>
    <n v="75"/>
    <n v="74"/>
    <n v="71"/>
    <n v="74"/>
    <n v="67"/>
    <n v="71"/>
  </r>
  <r>
    <n v="1046"/>
    <n v="1047"/>
    <x v="986"/>
    <n v="23"/>
    <s v="https://cdn.sofifa.org/48/18/players/202087.png"/>
    <x v="4"/>
    <s v="https://cdn.sofifa.org/flags/21.png"/>
    <n v="77"/>
    <n v="80"/>
    <x v="42"/>
    <s v="https://cdn.sofifa.org/24/18/teams/481.png"/>
    <s v="â‚¬9.5M"/>
    <s v="â‚¬32K"/>
    <n v="2108"/>
    <n v="53"/>
    <s v="76"/>
    <n v="67"/>
    <n v="74"/>
    <n v="75"/>
    <n v="74"/>
    <n v="86"/>
    <n v="90"/>
    <s v="64"/>
    <n v="64"/>
    <n v="51"/>
    <n v="80"/>
    <n v="15"/>
    <n v="15"/>
    <n v="14"/>
    <n v="16"/>
    <n v="8"/>
    <n v="65"/>
    <n v="74"/>
    <n v="78"/>
    <s v="85"/>
    <n v="75"/>
    <n v="73"/>
    <n v="75"/>
    <n v="69"/>
    <n v="76"/>
    <n v="77"/>
    <n v="90"/>
    <s v="72"/>
    <n v="43"/>
    <n v="79"/>
    <n v="75"/>
    <n v="76"/>
    <n v="78"/>
    <s v="64"/>
    <n v="70"/>
    <n v="73"/>
    <n v="76"/>
    <n v="68"/>
    <n v="76"/>
    <n v="70"/>
    <n v="72"/>
    <n v="73"/>
    <n v="76"/>
    <n v="76"/>
    <n v="68"/>
    <n v="70"/>
    <n v="67"/>
    <n v="68"/>
    <n v="73"/>
    <x v="14"/>
    <n v="70"/>
    <n v="72"/>
    <n v="73"/>
    <n v="76"/>
    <n v="76"/>
    <n v="68"/>
    <n v="70"/>
    <n v="67"/>
    <n v="68"/>
    <n v="73"/>
    <n v="67"/>
  </r>
  <r>
    <n v="1047"/>
    <n v="1048"/>
    <x v="987"/>
    <n v="33"/>
    <s v="https://cdn.sofifa.org/48/18/players/148839.png"/>
    <x v="16"/>
    <s v="https://cdn.sofifa.org/flags/34.png"/>
    <n v="77"/>
    <n v="77"/>
    <x v="64"/>
    <s v="https://cdn.sofifa.org/24/18/teams/175.png"/>
    <s v="â‚¬3.4M"/>
    <s v="â‚¬55K"/>
    <n v="1944"/>
    <n v="68"/>
    <s v="69"/>
    <n v="69"/>
    <n v="71"/>
    <n v="71"/>
    <n v="74"/>
    <n v="78"/>
    <n v="62"/>
    <s v="72"/>
    <n v="72"/>
    <n v="42"/>
    <n v="49"/>
    <n v="7"/>
    <n v="10"/>
    <n v="14"/>
    <n v="9"/>
    <n v="12"/>
    <n v="63"/>
    <n v="81"/>
    <n v="78"/>
    <s v="68"/>
    <n v="52"/>
    <n v="77"/>
    <n v="90"/>
    <n v="51"/>
    <n v="75"/>
    <n v="75"/>
    <n v="66"/>
    <s v="80"/>
    <n v="69"/>
    <n v="77"/>
    <n v="76"/>
    <n v="70"/>
    <n v="60"/>
    <s v="33"/>
    <n v="65"/>
    <n v="74"/>
    <n v="74"/>
    <n v="64"/>
    <n v="69"/>
    <n v="65"/>
    <n v="76"/>
    <n v="74"/>
    <n v="69"/>
    <n v="74"/>
    <n v="64"/>
    <n v="68"/>
    <n v="61"/>
    <n v="66"/>
    <n v="76"/>
    <x v="39"/>
    <n v="65"/>
    <n v="76"/>
    <n v="74"/>
    <n v="69"/>
    <n v="74"/>
    <n v="64"/>
    <n v="68"/>
    <n v="61"/>
    <n v="66"/>
    <n v="76"/>
    <n v="61"/>
  </r>
  <r>
    <n v="1048"/>
    <n v="1049"/>
    <x v="988"/>
    <n v="35"/>
    <s v="https://cdn.sofifa.org/48/18/players/165735.png"/>
    <x v="68"/>
    <s v="https://cdn.sofifa.org/flags/195.png"/>
    <n v="77"/>
    <n v="77"/>
    <x v="81"/>
    <s v="https://cdn.sofifa.org/24/18/teams/246.png"/>
    <s v="â‚¬2.1M"/>
    <s v="â‚¬9K"/>
    <n v="1183"/>
    <n v="52"/>
    <s v="40"/>
    <n v="25"/>
    <n v="30"/>
    <n v="22"/>
    <n v="52"/>
    <n v="19"/>
    <n v="13"/>
    <s v="18"/>
    <n v="18"/>
    <n v="17"/>
    <n v="12"/>
    <n v="75"/>
    <n v="77"/>
    <n v="72"/>
    <n v="80"/>
    <n v="75"/>
    <n v="11"/>
    <n v="23"/>
    <n v="70"/>
    <s v="18"/>
    <n v="11"/>
    <n v="11"/>
    <n v="35"/>
    <n v="17"/>
    <n v="74"/>
    <n v="28"/>
    <n v="24"/>
    <s v="13"/>
    <n v="55"/>
    <n v="40"/>
    <n v="13"/>
    <n v="72"/>
    <n v="30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49"/>
    <n v="1050"/>
    <x v="989"/>
    <n v="27"/>
    <s v="https://cdn.sofifa.org/48/18/players/182888.png"/>
    <x v="44"/>
    <s v="https://cdn.sofifa.org/flags/36.png"/>
    <n v="77"/>
    <n v="79"/>
    <x v="51"/>
    <s v="https://cdn.sofifa.org/24/18/teams/10029.png"/>
    <s v="â‚¬8.5M"/>
    <s v="â‚¬35K"/>
    <n v="1948"/>
    <n v="63"/>
    <s v="78"/>
    <n v="61"/>
    <n v="59"/>
    <n v="71"/>
    <n v="71"/>
    <n v="66"/>
    <n v="64"/>
    <s v="64"/>
    <n v="64"/>
    <n v="40"/>
    <n v="66"/>
    <n v="14"/>
    <n v="8"/>
    <n v="9"/>
    <n v="13"/>
    <n v="10"/>
    <n v="77"/>
    <n v="75"/>
    <n v="68"/>
    <s v="77"/>
    <n v="66"/>
    <n v="77"/>
    <n v="56"/>
    <n v="57"/>
    <n v="77"/>
    <n v="73"/>
    <n v="72"/>
    <s v="77"/>
    <n v="64"/>
    <n v="79"/>
    <n v="78"/>
    <n v="81"/>
    <n v="70"/>
    <s v="38"/>
    <n v="66"/>
    <n v="76"/>
    <n v="76"/>
    <n v="65"/>
    <n v="71"/>
    <n v="66"/>
    <n v="74"/>
    <n v="76"/>
    <n v="71"/>
    <n v="76"/>
    <n v="65"/>
    <n v="67"/>
    <n v="63"/>
    <n v="64"/>
    <n v="73"/>
    <x v="192"/>
    <n v="66"/>
    <n v="74"/>
    <n v="76"/>
    <n v="71"/>
    <n v="76"/>
    <n v="65"/>
    <n v="67"/>
    <n v="63"/>
    <n v="64"/>
    <n v="73"/>
    <n v="63"/>
  </r>
  <r>
    <n v="1050"/>
    <n v="1051"/>
    <x v="990"/>
    <n v="25"/>
    <s v="https://cdn.sofifa.org/48/18/players/210537.png"/>
    <x v="29"/>
    <s v="https://cdn.sofifa.org/flags/47.png"/>
    <n v="77"/>
    <n v="79"/>
    <x v="127"/>
    <s v="https://cdn.sofifa.org/24/18/teams/896.png"/>
    <s v="â‚¬11M"/>
    <s v="â‚¬40K"/>
    <n v="1960"/>
    <n v="90"/>
    <s v="67"/>
    <n v="91"/>
    <n v="83"/>
    <n v="77"/>
    <n v="75"/>
    <n v="74"/>
    <n v="78"/>
    <s v="77"/>
    <n v="77"/>
    <n v="69"/>
    <n v="72"/>
    <n v="16"/>
    <n v="13"/>
    <n v="12"/>
    <n v="8"/>
    <n v="6"/>
    <n v="61"/>
    <n v="19"/>
    <n v="82"/>
    <s v="73"/>
    <n v="74"/>
    <n v="26"/>
    <n v="55"/>
    <n v="71"/>
    <n v="68"/>
    <n v="75"/>
    <n v="75"/>
    <s v="35"/>
    <n v="89"/>
    <n v="82"/>
    <n v="32"/>
    <n v="60"/>
    <n v="73"/>
    <s v="77"/>
    <n v="75"/>
    <n v="46"/>
    <n v="54"/>
    <n v="75"/>
    <n v="69"/>
    <n v="75"/>
    <n v="55"/>
    <n v="46"/>
    <n v="69"/>
    <n v="54"/>
    <n v="75"/>
    <n v="76"/>
    <n v="72"/>
    <n v="76"/>
    <n v="59"/>
    <x v="108"/>
    <n v="75"/>
    <n v="55"/>
    <n v="46"/>
    <n v="69"/>
    <n v="54"/>
    <n v="75"/>
    <n v="76"/>
    <n v="72"/>
    <n v="76"/>
    <n v="59"/>
    <n v="72"/>
  </r>
  <r>
    <n v="1051"/>
    <n v="1052"/>
    <x v="991"/>
    <n v="22"/>
    <s v="https://cdn.sofifa.org/48/18/players/219754.png"/>
    <x v="0"/>
    <s v="https://cdn.sofifa.org/flags/38.png"/>
    <n v="77"/>
    <n v="83"/>
    <x v="45"/>
    <s v="https://cdn.sofifa.org/24/18/teams/234.png"/>
    <s v="â‚¬9M"/>
    <s v="â‚¬9K"/>
    <n v="1143"/>
    <n v="37"/>
    <s v="23"/>
    <n v="37"/>
    <n v="43"/>
    <n v="22"/>
    <n v="25"/>
    <n v="20"/>
    <n v="20"/>
    <s v="19"/>
    <n v="19"/>
    <n v="16"/>
    <n v="13"/>
    <n v="77"/>
    <s v="NA"/>
    <n v="65"/>
    <n v="77"/>
    <n v="80"/>
    <n v="16"/>
    <n v="17"/>
    <n v="51"/>
    <s v="16"/>
    <n v="18"/>
    <n v="14"/>
    <n v="24"/>
    <n v="14"/>
    <s v="NA"/>
    <n v="26"/>
    <n v="19"/>
    <s v="20"/>
    <n v="41"/>
    <n v="44"/>
    <n v="12"/>
    <n v="73"/>
    <n v="32"/>
    <s v="1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52"/>
    <n v="1053"/>
    <x v="992"/>
    <n v="33"/>
    <s v="https://cdn.sofifa.org/48/18/players/181098.png"/>
    <x v="36"/>
    <s v="https://cdn.sofifa.org/flags/163.png"/>
    <n v="77"/>
    <n v="77"/>
    <x v="73"/>
    <s v="https://cdn.sofifa.org/24/18/teams/1824.png"/>
    <s v="â‚¬3.6M"/>
    <s v="â‚¬29K"/>
    <n v="1983"/>
    <n v="65"/>
    <s v="73"/>
    <n v="73"/>
    <n v="72"/>
    <n v="74"/>
    <n v="78"/>
    <n v="76"/>
    <n v="71"/>
    <s v="67"/>
    <n v="67"/>
    <n v="45"/>
    <n v="64"/>
    <n v="10"/>
    <n v="12"/>
    <n v="10"/>
    <n v="15"/>
    <n v="9"/>
    <n v="66"/>
    <n v="77"/>
    <n v="74"/>
    <s v="76"/>
    <n v="53"/>
    <n v="77"/>
    <n v="61"/>
    <n v="62"/>
    <n v="77"/>
    <n v="77"/>
    <n v="54"/>
    <s v="77"/>
    <n v="61"/>
    <n v="76"/>
    <n v="78"/>
    <n v="69"/>
    <n v="75"/>
    <s v="57"/>
    <n v="69"/>
    <n v="74"/>
    <n v="76"/>
    <n v="66"/>
    <n v="73"/>
    <n v="69"/>
    <n v="75"/>
    <n v="74"/>
    <n v="73"/>
    <n v="76"/>
    <n v="66"/>
    <n v="70"/>
    <n v="62"/>
    <n v="67"/>
    <n v="75"/>
    <x v="193"/>
    <n v="69"/>
    <n v="75"/>
    <n v="74"/>
    <n v="73"/>
    <n v="76"/>
    <n v="66"/>
    <n v="70"/>
    <n v="62"/>
    <n v="67"/>
    <n v="75"/>
    <n v="62"/>
  </r>
  <r>
    <n v="1053"/>
    <n v="1054"/>
    <x v="993"/>
    <n v="24"/>
    <s v="https://cdn.sofifa.org/48/18/players/210287.png"/>
    <x v="20"/>
    <s v="https://cdn.sofifa.org/flags/56.png"/>
    <n v="77"/>
    <n v="82"/>
    <x v="22"/>
    <s v="https://cdn.sofifa.org/24/18/teams/31.png"/>
    <s v="â‚¬12M"/>
    <s v="â‚¬36K"/>
    <n v="1918"/>
    <n v="77"/>
    <s v="90"/>
    <n v="66"/>
    <n v="72"/>
    <n v="73"/>
    <n v="74"/>
    <n v="55"/>
    <n v="60"/>
    <s v="74"/>
    <n v="74"/>
    <n v="69"/>
    <n v="54"/>
    <n v="12"/>
    <n v="13"/>
    <n v="13"/>
    <n v="7"/>
    <n v="8"/>
    <n v="74"/>
    <n v="49"/>
    <n v="75"/>
    <s v="54"/>
    <n v="68"/>
    <n v="28"/>
    <n v="69"/>
    <n v="76"/>
    <n v="76"/>
    <n v="69"/>
    <n v="86"/>
    <s v="31"/>
    <n v="84"/>
    <n v="68"/>
    <n v="42"/>
    <n v="90"/>
    <n v="62"/>
    <s v="74"/>
    <n v="70"/>
    <n v="57"/>
    <n v="58"/>
    <n v="73"/>
    <n v="66"/>
    <n v="70"/>
    <n v="56"/>
    <n v="57"/>
    <n v="66"/>
    <n v="58"/>
    <n v="73"/>
    <n v="70"/>
    <n v="76"/>
    <n v="71"/>
    <n v="58"/>
    <x v="3"/>
    <n v="70"/>
    <n v="56"/>
    <n v="57"/>
    <n v="66"/>
    <n v="58"/>
    <n v="73"/>
    <n v="70"/>
    <n v="76"/>
    <n v="71"/>
    <n v="58"/>
    <n v="76"/>
  </r>
  <r>
    <n v="1054"/>
    <n v="1055"/>
    <x v="994"/>
    <n v="31"/>
    <s v="https://cdn.sofifa.org/48/18/players/172143.png"/>
    <x v="17"/>
    <s v="https://cdn.sofifa.org/flags/13.png"/>
    <n v="77"/>
    <n v="77"/>
    <x v="68"/>
    <s v="https://cdn.sofifa.org/24/18/teams/245.png"/>
    <s v="â‚¬7.5M"/>
    <s v="â‚¬15K"/>
    <n v="2051"/>
    <n v="45"/>
    <s v="65"/>
    <n v="72"/>
    <n v="79"/>
    <n v="82"/>
    <n v="68"/>
    <n v="81"/>
    <n v="85"/>
    <s v="74"/>
    <n v="74"/>
    <n v="70"/>
    <n v="86"/>
    <n v="16"/>
    <n v="16"/>
    <n v="9"/>
    <n v="12"/>
    <n v="11"/>
    <n v="60"/>
    <n v="81"/>
    <n v="70"/>
    <s v="77"/>
    <n v="82"/>
    <n v="50"/>
    <n v="77"/>
    <n v="67"/>
    <n v="70"/>
    <n v="82"/>
    <n v="83"/>
    <s v="51"/>
    <n v="55"/>
    <n v="66"/>
    <n v="55"/>
    <n v="55"/>
    <n v="83"/>
    <s v="84"/>
    <n v="75"/>
    <n v="62"/>
    <n v="70"/>
    <n v="73"/>
    <n v="76"/>
    <n v="75"/>
    <n v="65"/>
    <n v="62"/>
    <n v="76"/>
    <n v="70"/>
    <n v="73"/>
    <n v="73"/>
    <n v="70"/>
    <n v="73"/>
    <n v="68"/>
    <x v="5"/>
    <n v="75"/>
    <n v="65"/>
    <n v="62"/>
    <n v="76"/>
    <n v="70"/>
    <n v="73"/>
    <n v="73"/>
    <n v="70"/>
    <n v="73"/>
    <n v="68"/>
    <n v="70"/>
  </r>
  <r>
    <n v="1055"/>
    <n v="1056"/>
    <x v="995"/>
    <n v="28"/>
    <s v="https://cdn.sofifa.org/48/18/players/182896.png"/>
    <x v="51"/>
    <s v="https://cdn.sofifa.org/flags/61.png"/>
    <n v="77"/>
    <n v="77"/>
    <x v="99"/>
    <s v="https://cdn.sofifa.org/24/18/teams/573.png"/>
    <s v="â‚¬7M"/>
    <s v="â‚¬26K"/>
    <n v="2034"/>
    <n v="76"/>
    <s v="73"/>
    <n v="86"/>
    <n v="79"/>
    <n v="79"/>
    <n v="74"/>
    <n v="78"/>
    <n v="75"/>
    <s v="77"/>
    <n v="77"/>
    <n v="51"/>
    <n v="54"/>
    <n v="11"/>
    <n v="12"/>
    <n v="11"/>
    <n v="16"/>
    <n v="8"/>
    <n v="60"/>
    <n v="73"/>
    <n v="73"/>
    <s v="68"/>
    <n v="63"/>
    <n v="66"/>
    <n v="48"/>
    <n v="69"/>
    <n v="78"/>
    <n v="75"/>
    <n v="73"/>
    <s v="80"/>
    <n v="78"/>
    <n v="86"/>
    <n v="76"/>
    <n v="65"/>
    <n v="63"/>
    <s v="54"/>
    <n v="72"/>
    <n v="72"/>
    <n v="74"/>
    <n v="71"/>
    <n v="73"/>
    <n v="72"/>
    <n v="76"/>
    <n v="72"/>
    <n v="73"/>
    <n v="74"/>
    <n v="71"/>
    <n v="74"/>
    <n v="68"/>
    <n v="73"/>
    <n v="77"/>
    <x v="131"/>
    <n v="72"/>
    <n v="76"/>
    <n v="72"/>
    <n v="73"/>
    <n v="74"/>
    <n v="71"/>
    <n v="74"/>
    <n v="68"/>
    <n v="73"/>
    <n v="77"/>
    <n v="68"/>
  </r>
  <r>
    <n v="1056"/>
    <n v="1057"/>
    <x v="996"/>
    <n v="26"/>
    <s v="https://cdn.sofifa.org/48/18/players/201073.png"/>
    <x v="13"/>
    <s v="https://cdn.sofifa.org/flags/18.png"/>
    <n v="77"/>
    <n v="80"/>
    <x v="63"/>
    <s v="https://cdn.sofifa.org/24/18/teams/59.png"/>
    <s v="â‚¬11M"/>
    <s v="â‚¬49K"/>
    <n v="1974"/>
    <n v="87"/>
    <s v="70"/>
    <n v="80"/>
    <n v="75"/>
    <n v="78"/>
    <n v="72"/>
    <n v="72"/>
    <n v="73"/>
    <s v="79"/>
    <n v="79"/>
    <n v="79"/>
    <n v="73"/>
    <n v="8"/>
    <n v="10"/>
    <n v="14"/>
    <n v="11"/>
    <n v="9"/>
    <n v="69"/>
    <n v="45"/>
    <n v="66"/>
    <s v="69"/>
    <n v="74"/>
    <n v="25"/>
    <n v="76"/>
    <n v="78"/>
    <n v="78"/>
    <n v="75"/>
    <n v="77"/>
    <s v="39"/>
    <n v="82"/>
    <n v="74"/>
    <n v="22"/>
    <n v="57"/>
    <n v="75"/>
    <s v="75"/>
    <n v="77"/>
    <n v="49"/>
    <n v="57"/>
    <n v="78"/>
    <n v="71"/>
    <n v="77"/>
    <n v="57"/>
    <n v="49"/>
    <n v="71"/>
    <n v="57"/>
    <n v="78"/>
    <n v="77"/>
    <n v="76"/>
    <n v="78"/>
    <n v="61"/>
    <x v="125"/>
    <n v="77"/>
    <n v="57"/>
    <n v="49"/>
    <n v="71"/>
    <n v="57"/>
    <n v="78"/>
    <n v="77"/>
    <n v="76"/>
    <n v="78"/>
    <n v="61"/>
    <n v="76"/>
  </r>
  <r>
    <n v="1057"/>
    <n v="1058"/>
    <x v="997"/>
    <n v="22"/>
    <s v="https://cdn.sofifa.org/48/18/players/226161.png"/>
    <x v="6"/>
    <s v="https://cdn.sofifa.org/flags/45.png"/>
    <n v="77"/>
    <n v="86"/>
    <x v="0"/>
    <s v="https://cdn.sofifa.org/24/18/teams/243.png"/>
    <s v="â‚¬12M"/>
    <s v="â‚¬105K"/>
    <n v="1835"/>
    <n v="57"/>
    <s v="65"/>
    <n v="55"/>
    <n v="66"/>
    <n v="77"/>
    <n v="68"/>
    <n v="56"/>
    <n v="45"/>
    <s v="68"/>
    <n v="68"/>
    <n v="39"/>
    <n v="51"/>
    <n v="13"/>
    <n v="6"/>
    <n v="6"/>
    <n v="11"/>
    <n v="15"/>
    <n v="61"/>
    <n v="80"/>
    <n v="65"/>
    <s v="81"/>
    <n v="56"/>
    <n v="64"/>
    <n v="53"/>
    <n v="65"/>
    <n v="74"/>
    <n v="84"/>
    <n v="58"/>
    <s v="69"/>
    <n v="54"/>
    <n v="77"/>
    <n v="76"/>
    <n v="71"/>
    <n v="73"/>
    <s v="44"/>
    <n v="69"/>
    <n v="71"/>
    <n v="76"/>
    <n v="66"/>
    <n v="75"/>
    <n v="69"/>
    <n v="70"/>
    <n v="71"/>
    <n v="75"/>
    <n v="76"/>
    <n v="66"/>
    <n v="68"/>
    <n v="61"/>
    <n v="65"/>
    <n v="71"/>
    <x v="14"/>
    <n v="69"/>
    <n v="70"/>
    <n v="71"/>
    <n v="75"/>
    <n v="76"/>
    <n v="66"/>
    <n v="68"/>
    <n v="61"/>
    <n v="65"/>
    <n v="71"/>
    <n v="61"/>
  </r>
  <r>
    <n v="1058"/>
    <n v="1059"/>
    <x v="998"/>
    <n v="26"/>
    <s v="https://cdn.sofifa.org/48/18/players/214132.png"/>
    <x v="20"/>
    <s v="https://cdn.sofifa.org/flags/56.png"/>
    <n v="77"/>
    <n v="78"/>
    <x v="133"/>
    <s v="https://cdn.sofifa.org/24/18/teams/101101.png"/>
    <s v="â‚¬10.5M"/>
    <s v="â‚¬6K"/>
    <n v="1923"/>
    <n v="93"/>
    <s v="57"/>
    <n v="93"/>
    <n v="93"/>
    <n v="73"/>
    <n v="74"/>
    <n v="65"/>
    <n v="41"/>
    <s v="79"/>
    <n v="79"/>
    <n v="77"/>
    <n v="31"/>
    <n v="13"/>
    <n v="6"/>
    <n v="7"/>
    <n v="10"/>
    <n v="6"/>
    <n v="49"/>
    <n v="42"/>
    <n v="89"/>
    <s v="65"/>
    <n v="63"/>
    <n v="29"/>
    <n v="62"/>
    <n v="77"/>
    <n v="72"/>
    <n v="72"/>
    <n v="70"/>
    <s v="57"/>
    <n v="91"/>
    <n v="76"/>
    <n v="61"/>
    <n v="69"/>
    <n v="72"/>
    <s v="63"/>
    <n v="75"/>
    <n v="56"/>
    <n v="61"/>
    <n v="75"/>
    <n v="70"/>
    <n v="75"/>
    <n v="63"/>
    <n v="56"/>
    <n v="70"/>
    <n v="61"/>
    <n v="75"/>
    <n v="76"/>
    <n v="73"/>
    <n v="76"/>
    <n v="65"/>
    <x v="144"/>
    <n v="75"/>
    <n v="63"/>
    <n v="56"/>
    <n v="70"/>
    <n v="61"/>
    <n v="75"/>
    <n v="76"/>
    <n v="73"/>
    <n v="76"/>
    <n v="65"/>
    <n v="73"/>
  </r>
  <r>
    <n v="1059"/>
    <n v="1060"/>
    <x v="999"/>
    <n v="37"/>
    <s v="https://cdn.sofifa.org/48/18/players/216692.png"/>
    <x v="1"/>
    <s v="https://cdn.sofifa.org/flags/52.png"/>
    <n v="77"/>
    <n v="77"/>
    <x v="79"/>
    <s v="https://cdn.sofifa.org/24/18/teams/1013.png"/>
    <s v="â‚¬600K"/>
    <s v="â‚¬12K"/>
    <n v="1152"/>
    <n v="48"/>
    <s v="20"/>
    <n v="32"/>
    <n v="51"/>
    <n v="22"/>
    <n v="26"/>
    <n v="18"/>
    <n v="14"/>
    <s v="17"/>
    <n v="17"/>
    <n v="20"/>
    <n v="21"/>
    <n v="76"/>
    <n v="72"/>
    <n v="75"/>
    <n v="78"/>
    <n v="80"/>
    <n v="14"/>
    <n v="21"/>
    <n v="60"/>
    <s v="18"/>
    <n v="12"/>
    <n v="14"/>
    <n v="21"/>
    <n v="13"/>
    <n v="72"/>
    <n v="23"/>
    <n v="24"/>
    <s v="15"/>
    <n v="49"/>
    <n v="25"/>
    <n v="14"/>
    <n v="58"/>
    <n v="37"/>
    <s v="1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0"/>
    <n v="1061"/>
    <x v="1000"/>
    <n v="22"/>
    <s v="https://cdn.sofifa.org/48/18/players/216437.png"/>
    <x v="2"/>
    <s v="https://cdn.sofifa.org/flags/54.png"/>
    <n v="77"/>
    <n v="85"/>
    <x v="36"/>
    <s v="https://cdn.sofifa.org/24/18/teams/46.png"/>
    <s v="â‚¬11.5M"/>
    <s v="â‚¬39K"/>
    <n v="1562"/>
    <n v="67"/>
    <s v="79"/>
    <n v="46"/>
    <n v="40"/>
    <n v="52"/>
    <n v="68"/>
    <n v="34"/>
    <n v="33"/>
    <s v="45"/>
    <n v="45"/>
    <n v="21"/>
    <n v="29"/>
    <n v="15"/>
    <n v="11"/>
    <n v="11"/>
    <n v="10"/>
    <n v="11"/>
    <n v="77"/>
    <n v="76"/>
    <n v="71"/>
    <s v="50"/>
    <n v="26"/>
    <n v="78"/>
    <n v="45"/>
    <n v="25"/>
    <n v="74"/>
    <n v="57"/>
    <n v="40"/>
    <s v="76"/>
    <n v="71"/>
    <n v="62"/>
    <n v="80"/>
    <n v="83"/>
    <n v="31"/>
    <s v="36"/>
    <n v="46"/>
    <n v="76"/>
    <n v="67"/>
    <n v="45"/>
    <n v="51"/>
    <n v="46"/>
    <n v="68"/>
    <n v="76"/>
    <n v="51"/>
    <n v="67"/>
    <n v="45"/>
    <n v="48"/>
    <n v="48"/>
    <n v="45"/>
    <n v="64"/>
    <x v="6"/>
    <n v="46"/>
    <n v="68"/>
    <n v="76"/>
    <n v="51"/>
    <n v="67"/>
    <n v="45"/>
    <n v="48"/>
    <n v="48"/>
    <n v="45"/>
    <n v="64"/>
    <n v="48"/>
  </r>
  <r>
    <n v="1061"/>
    <n v="1062"/>
    <x v="1001"/>
    <n v="28"/>
    <s v="https://cdn.sofifa.org/48/18/players/198006.png"/>
    <x v="16"/>
    <s v="https://cdn.sofifa.org/flags/34.png"/>
    <n v="77"/>
    <n v="77"/>
    <x v="81"/>
    <s v="https://cdn.sofifa.org/24/18/teams/246.png"/>
    <s v="â‚¬9M"/>
    <s v="â‚¬20K"/>
    <n v="2007"/>
    <n v="66"/>
    <s v="69"/>
    <n v="67"/>
    <n v="72"/>
    <n v="78"/>
    <n v="78"/>
    <n v="78"/>
    <n v="78"/>
    <s v="75"/>
    <n v="75"/>
    <n v="76"/>
    <n v="75"/>
    <n v="14"/>
    <n v="15"/>
    <n v="16"/>
    <n v="6"/>
    <n v="6"/>
    <n v="65"/>
    <n v="40"/>
    <n v="49"/>
    <s v="75"/>
    <n v="77"/>
    <n v="49"/>
    <n v="56"/>
    <n v="74"/>
    <n v="76"/>
    <n v="78"/>
    <n v="82"/>
    <s v="53"/>
    <n v="73"/>
    <n v="92"/>
    <n v="56"/>
    <n v="70"/>
    <n v="79"/>
    <s v="72"/>
    <n v="76"/>
    <n v="59"/>
    <n v="66"/>
    <n v="76"/>
    <n v="75"/>
    <n v="76"/>
    <n v="65"/>
    <n v="59"/>
    <n v="75"/>
    <n v="66"/>
    <n v="76"/>
    <n v="76"/>
    <n v="75"/>
    <n v="75"/>
    <n v="67"/>
    <x v="12"/>
    <n v="76"/>
    <n v="65"/>
    <n v="59"/>
    <n v="75"/>
    <n v="66"/>
    <n v="76"/>
    <n v="76"/>
    <n v="75"/>
    <n v="75"/>
    <n v="67"/>
    <n v="75"/>
  </r>
  <r>
    <n v="1062"/>
    <n v="1063"/>
    <x v="1002"/>
    <n v="25"/>
    <s v="https://cdn.sofifa.org/48/18/players/200054.png"/>
    <x v="6"/>
    <s v="https://cdn.sofifa.org/flags/45.png"/>
    <n v="77"/>
    <n v="82"/>
    <x v="54"/>
    <s v="https://cdn.sofifa.org/24/18/teams/19.png"/>
    <s v="â‚¬10M"/>
    <s v="â‚¬79K"/>
    <n v="1990"/>
    <n v="67"/>
    <s v="71"/>
    <n v="71"/>
    <n v="63"/>
    <n v="78"/>
    <n v="79"/>
    <n v="68"/>
    <n v="56"/>
    <s v="74"/>
    <n v="74"/>
    <n v="50"/>
    <n v="62"/>
    <n v="9"/>
    <n v="7"/>
    <n v="7"/>
    <n v="6"/>
    <n v="7"/>
    <n v="70"/>
    <n v="76"/>
    <n v="74"/>
    <s v="79"/>
    <n v="63"/>
    <n v="70"/>
    <n v="58"/>
    <n v="62"/>
    <n v="69"/>
    <n v="80"/>
    <n v="74"/>
    <s v="77"/>
    <n v="69"/>
    <n v="77"/>
    <n v="79"/>
    <n v="79"/>
    <n v="78"/>
    <s v="60"/>
    <n v="72"/>
    <n v="75"/>
    <n v="76"/>
    <n v="70"/>
    <n v="75"/>
    <n v="72"/>
    <n v="74"/>
    <n v="75"/>
    <n v="75"/>
    <n v="76"/>
    <n v="70"/>
    <n v="72"/>
    <n v="67"/>
    <n v="70"/>
    <n v="74"/>
    <x v="14"/>
    <n v="72"/>
    <n v="74"/>
    <n v="75"/>
    <n v="75"/>
    <n v="76"/>
    <n v="70"/>
    <n v="72"/>
    <n v="67"/>
    <n v="70"/>
    <n v="74"/>
    <n v="67"/>
  </r>
  <r>
    <n v="1063"/>
    <n v="1064"/>
    <x v="1003"/>
    <n v="37"/>
    <s v="https://cdn.sofifa.org/48/18/players/105846.png"/>
    <x v="5"/>
    <s v="https://cdn.sofifa.org/flags/37.png"/>
    <n v="77"/>
    <n v="77"/>
    <x v="60"/>
    <s v="https://cdn.sofifa.org/24/18/teams/1943.png"/>
    <s v="â‚¬600K"/>
    <s v="â‚¬32K"/>
    <n v="1172"/>
    <n v="37"/>
    <s v="38"/>
    <n v="40"/>
    <n v="40"/>
    <n v="18"/>
    <n v="65"/>
    <n v="12"/>
    <n v="13"/>
    <s v="14"/>
    <n v="14"/>
    <n v="11"/>
    <n v="19"/>
    <n v="77"/>
    <n v="73"/>
    <n v="62"/>
    <n v="77"/>
    <n v="82"/>
    <n v="11"/>
    <n v="25"/>
    <n v="73"/>
    <s v="34"/>
    <n v="15"/>
    <n v="13"/>
    <n v="21"/>
    <n v="17"/>
    <n v="72"/>
    <n v="25"/>
    <n v="21"/>
    <s v="20"/>
    <n v="39"/>
    <n v="31"/>
    <n v="20"/>
    <n v="69"/>
    <n v="4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64"/>
    <n v="1065"/>
    <x v="1004"/>
    <n v="27"/>
    <s v="https://cdn.sofifa.org/48/18/players/205943.png"/>
    <x v="57"/>
    <s v="https://cdn.sofifa.org/flags/39.png"/>
    <n v="77"/>
    <n v="77"/>
    <x v="13"/>
    <s v="https://cdn.sofifa.org/24/18/teams/48.png"/>
    <s v="â‚¬7.5M"/>
    <s v="â‚¬56K"/>
    <n v="1869"/>
    <n v="67"/>
    <s v="76"/>
    <n v="57"/>
    <n v="72"/>
    <n v="66"/>
    <n v="69"/>
    <n v="46"/>
    <n v="46"/>
    <s v="59"/>
    <n v="59"/>
    <n v="56"/>
    <n v="25"/>
    <n v="7"/>
    <n v="11"/>
    <n v="10"/>
    <n v="14"/>
    <n v="13"/>
    <n v="73"/>
    <n v="79"/>
    <n v="73"/>
    <s v="70"/>
    <n v="72"/>
    <n v="79"/>
    <n v="51"/>
    <n v="36"/>
    <n v="74"/>
    <n v="68"/>
    <n v="82"/>
    <s v="78"/>
    <n v="68"/>
    <n v="69"/>
    <n v="82"/>
    <n v="74"/>
    <n v="46"/>
    <s v="70"/>
    <n v="60"/>
    <n v="76"/>
    <n v="73"/>
    <n v="61"/>
    <n v="64"/>
    <n v="60"/>
    <n v="72"/>
    <n v="76"/>
    <n v="64"/>
    <n v="73"/>
    <n v="61"/>
    <n v="60"/>
    <n v="64"/>
    <n v="59"/>
    <n v="70"/>
    <x v="6"/>
    <n v="60"/>
    <n v="72"/>
    <n v="76"/>
    <n v="64"/>
    <n v="73"/>
    <n v="61"/>
    <n v="60"/>
    <n v="64"/>
    <n v="59"/>
    <n v="70"/>
    <n v="64"/>
  </r>
  <r>
    <n v="1065"/>
    <n v="1066"/>
    <x v="1005"/>
    <n v="26"/>
    <s v="https://cdn.sofifa.org/48/18/players/188536.png"/>
    <x v="33"/>
    <s v="https://cdn.sofifa.org/flags/97.png"/>
    <n v="77"/>
    <n v="78"/>
    <x v="95"/>
    <s v="https://cdn.sofifa.org/24/18/teams/229.png"/>
    <s v="â‚¬10.5M"/>
    <s v="â‚¬27K"/>
    <n v="1919"/>
    <n v="76"/>
    <s v="53"/>
    <n v="77"/>
    <n v="75"/>
    <n v="76"/>
    <n v="76"/>
    <n v="74"/>
    <n v="71"/>
    <s v="79"/>
    <n v="79"/>
    <n v="74"/>
    <n v="70"/>
    <n v="6"/>
    <n v="16"/>
    <n v="8"/>
    <n v="7"/>
    <n v="6"/>
    <n v="57"/>
    <n v="51"/>
    <n v="34"/>
    <s v="69"/>
    <n v="75"/>
    <n v="30"/>
    <n v="67"/>
    <n v="75"/>
    <n v="75"/>
    <n v="75"/>
    <n v="76"/>
    <s v="45"/>
    <n v="74"/>
    <n v="80"/>
    <n v="54"/>
    <n v="65"/>
    <n v="79"/>
    <s v="70"/>
    <n v="76"/>
    <n v="53"/>
    <n v="62"/>
    <n v="76"/>
    <n v="73"/>
    <n v="76"/>
    <n v="62"/>
    <n v="53"/>
    <n v="73"/>
    <n v="62"/>
    <n v="76"/>
    <n v="76"/>
    <n v="73"/>
    <n v="76"/>
    <n v="65"/>
    <x v="42"/>
    <n v="76"/>
    <n v="62"/>
    <n v="53"/>
    <n v="73"/>
    <n v="62"/>
    <n v="76"/>
    <n v="76"/>
    <n v="73"/>
    <n v="76"/>
    <n v="65"/>
    <n v="73"/>
  </r>
  <r>
    <n v="1066"/>
    <n v="1067"/>
    <x v="1006"/>
    <n v="34"/>
    <s v="https://cdn.sofifa.org/48/18/players/164985.png"/>
    <x v="13"/>
    <s v="https://cdn.sofifa.org/flags/18.png"/>
    <n v="77"/>
    <n v="77"/>
    <x v="76"/>
    <s v="https://cdn.sofifa.org/24/18/teams/110374.png"/>
    <s v="â‚¬4.5M"/>
    <s v="â‚¬67K"/>
    <n v="1877"/>
    <n v="67"/>
    <s v="66"/>
    <n v="67"/>
    <n v="58"/>
    <n v="81"/>
    <n v="75"/>
    <n v="70"/>
    <n v="69"/>
    <s v="79"/>
    <n v="79"/>
    <n v="81"/>
    <n v="66"/>
    <n v="9"/>
    <n v="5"/>
    <n v="13"/>
    <n v="8"/>
    <n v="12"/>
    <n v="78"/>
    <n v="25"/>
    <n v="72"/>
    <s v="58"/>
    <n v="69"/>
    <n v="16"/>
    <n v="73"/>
    <n v="80"/>
    <n v="80"/>
    <n v="74"/>
    <n v="78"/>
    <s v="20"/>
    <n v="77"/>
    <n v="69"/>
    <n v="24"/>
    <n v="74"/>
    <n v="79"/>
    <s v="80"/>
    <n v="77"/>
    <n v="46"/>
    <n v="52"/>
    <n v="78"/>
    <n v="69"/>
    <n v="77"/>
    <n v="51"/>
    <n v="46"/>
    <n v="69"/>
    <n v="52"/>
    <n v="78"/>
    <n v="76"/>
    <n v="78"/>
    <n v="77"/>
    <n v="54"/>
    <x v="0"/>
    <n v="77"/>
    <n v="51"/>
    <n v="46"/>
    <n v="69"/>
    <n v="52"/>
    <n v="78"/>
    <n v="76"/>
    <n v="78"/>
    <n v="77"/>
    <n v="54"/>
    <n v="78"/>
  </r>
  <r>
    <n v="1067"/>
    <n v="1068"/>
    <x v="1007"/>
    <n v="24"/>
    <s v="https://cdn.sofifa.org/48/18/players/213114.png"/>
    <x v="3"/>
    <s v="https://cdn.sofifa.org/flags/60.png"/>
    <n v="77"/>
    <n v="80"/>
    <x v="99"/>
    <s v="https://cdn.sofifa.org/24/18/teams/573.png"/>
    <s v="â‚¬11.5M"/>
    <s v="â‚¬43K"/>
    <n v="1876"/>
    <n v="73"/>
    <s v="62"/>
    <n v="75"/>
    <n v="69"/>
    <n v="76"/>
    <n v="72"/>
    <n v="73"/>
    <n v="68"/>
    <s v="79"/>
    <n v="79"/>
    <n v="79"/>
    <n v="70"/>
    <n v="14"/>
    <n v="7"/>
    <n v="7"/>
    <n v="7"/>
    <n v="14"/>
    <n v="68"/>
    <n v="24"/>
    <n v="72"/>
    <s v="62"/>
    <n v="65"/>
    <n v="33"/>
    <n v="75"/>
    <n v="82"/>
    <n v="78"/>
    <n v="76"/>
    <n v="75"/>
    <s v="18"/>
    <n v="77"/>
    <n v="67"/>
    <n v="27"/>
    <n v="63"/>
    <n v="74"/>
    <s v="67"/>
    <n v="76"/>
    <n v="46"/>
    <n v="53"/>
    <n v="77"/>
    <n v="69"/>
    <n v="76"/>
    <n v="52"/>
    <n v="46"/>
    <n v="69"/>
    <n v="53"/>
    <n v="77"/>
    <n v="76"/>
    <n v="76"/>
    <n v="76"/>
    <n v="55"/>
    <x v="91"/>
    <n v="76"/>
    <n v="52"/>
    <n v="46"/>
    <n v="69"/>
    <n v="53"/>
    <n v="77"/>
    <n v="76"/>
    <n v="76"/>
    <n v="76"/>
    <n v="55"/>
    <n v="76"/>
  </r>
  <r>
    <n v="1068"/>
    <n v="1069"/>
    <x v="1008"/>
    <n v="24"/>
    <s v="https://cdn.sofifa.org/48/18/players/219258.png"/>
    <x v="2"/>
    <s v="https://cdn.sofifa.org/flags/54.png"/>
    <n v="77"/>
    <n v="82"/>
    <x v="169"/>
    <s v="https://cdn.sofifa.org/24/18/teams/1887.png"/>
    <s v="â‚¬10M"/>
    <s v="â‚¬11K"/>
    <n v="1574"/>
    <n v="52"/>
    <s v="82"/>
    <n v="42"/>
    <n v="33"/>
    <n v="63"/>
    <n v="75"/>
    <n v="29"/>
    <n v="29"/>
    <s v="54"/>
    <n v="54"/>
    <n v="35"/>
    <n v="35"/>
    <n v="15"/>
    <n v="8"/>
    <n v="11"/>
    <n v="11"/>
    <n v="10"/>
    <n v="73"/>
    <n v="78"/>
    <n v="40"/>
    <s v="42"/>
    <n v="37"/>
    <n v="75"/>
    <n v="43"/>
    <n v="32"/>
    <n v="74"/>
    <n v="67"/>
    <n v="68"/>
    <s v="73"/>
    <n v="50"/>
    <n v="84"/>
    <n v="81"/>
    <n v="90"/>
    <n v="35"/>
    <s v="23"/>
    <n v="51"/>
    <n v="76"/>
    <n v="70"/>
    <n v="52"/>
    <n v="57"/>
    <n v="51"/>
    <n v="68"/>
    <n v="76"/>
    <n v="57"/>
    <n v="70"/>
    <n v="52"/>
    <n v="52"/>
    <n v="55"/>
    <n v="49"/>
    <n v="66"/>
    <x v="6"/>
    <n v="51"/>
    <n v="68"/>
    <n v="76"/>
    <n v="57"/>
    <n v="70"/>
    <n v="52"/>
    <n v="52"/>
    <n v="55"/>
    <n v="49"/>
    <n v="66"/>
    <n v="55"/>
  </r>
  <r>
    <n v="1069"/>
    <n v="1070"/>
    <x v="1009"/>
    <n v="24"/>
    <s v="https://cdn.sofifa.org/48/18/players/225402.png"/>
    <x v="0"/>
    <s v="https://cdn.sofifa.org/flags/38.png"/>
    <n v="77"/>
    <n v="82"/>
    <x v="76"/>
    <s v="https://cdn.sofifa.org/24/18/teams/110374.png"/>
    <s v="â‚¬10M"/>
    <s v="â‚¬48K"/>
    <n v="2027"/>
    <n v="82"/>
    <s v="73"/>
    <n v="84"/>
    <n v="74"/>
    <n v="75"/>
    <n v="74"/>
    <n v="73"/>
    <n v="74"/>
    <s v="78"/>
    <n v="78"/>
    <n v="57"/>
    <n v="35"/>
    <n v="9"/>
    <n v="10"/>
    <n v="7"/>
    <n v="8"/>
    <n v="10"/>
    <n v="64"/>
    <n v="71"/>
    <n v="80"/>
    <s v="67"/>
    <n v="64"/>
    <n v="72"/>
    <n v="48"/>
    <n v="75"/>
    <n v="80"/>
    <n v="72"/>
    <n v="68"/>
    <s v="76"/>
    <n v="85"/>
    <n v="85"/>
    <n v="74"/>
    <n v="67"/>
    <n v="67"/>
    <s v="63"/>
    <n v="73"/>
    <n v="72"/>
    <n v="73"/>
    <n v="73"/>
    <n v="73"/>
    <n v="73"/>
    <n v="76"/>
    <n v="72"/>
    <n v="73"/>
    <n v="73"/>
    <n v="73"/>
    <n v="75"/>
    <n v="70"/>
    <n v="74"/>
    <n v="76"/>
    <x v="39"/>
    <n v="73"/>
    <n v="76"/>
    <n v="72"/>
    <n v="73"/>
    <n v="73"/>
    <n v="73"/>
    <n v="75"/>
    <n v="70"/>
    <n v="74"/>
    <n v="76"/>
    <n v="70"/>
  </r>
  <r>
    <n v="1070"/>
    <n v="1071"/>
    <x v="1010"/>
    <n v="25"/>
    <s v="https://cdn.sofifa.org/48/18/players/200315.png"/>
    <x v="6"/>
    <s v="https://cdn.sofifa.org/flags/45.png"/>
    <n v="77"/>
    <n v="78"/>
    <x v="74"/>
    <s v="https://cdn.sofifa.org/24/18/teams/449.png"/>
    <s v="â‚¬10.5M"/>
    <s v="â‚¬26K"/>
    <n v="1845"/>
    <n v="90"/>
    <s v="48"/>
    <n v="83"/>
    <n v="75"/>
    <n v="82"/>
    <n v="66"/>
    <n v="74"/>
    <n v="72"/>
    <s v="82"/>
    <n v="82"/>
    <n v="68"/>
    <n v="64"/>
    <n v="15"/>
    <n v="12"/>
    <n v="9"/>
    <n v="7"/>
    <n v="13"/>
    <n v="47"/>
    <n v="26"/>
    <n v="72"/>
    <s v="60"/>
    <n v="68"/>
    <n v="20"/>
    <n v="56"/>
    <n v="72"/>
    <n v="68"/>
    <n v="74"/>
    <n v="78"/>
    <s v="26"/>
    <n v="90"/>
    <n v="75"/>
    <n v="30"/>
    <n v="54"/>
    <n v="69"/>
    <s v="66"/>
    <n v="75"/>
    <n v="42"/>
    <n v="51"/>
    <n v="75"/>
    <n v="68"/>
    <n v="75"/>
    <n v="53"/>
    <n v="42"/>
    <n v="68"/>
    <n v="51"/>
    <n v="75"/>
    <n v="76"/>
    <n v="71"/>
    <n v="77"/>
    <n v="58"/>
    <x v="194"/>
    <n v="75"/>
    <n v="53"/>
    <n v="42"/>
    <n v="68"/>
    <n v="51"/>
    <n v="75"/>
    <n v="76"/>
    <n v="71"/>
    <n v="77"/>
    <n v="58"/>
    <n v="71"/>
  </r>
  <r>
    <n v="1071"/>
    <n v="1072"/>
    <x v="1011"/>
    <n v="25"/>
    <s v="https://cdn.sofifa.org/48/18/players/230524.png"/>
    <x v="2"/>
    <s v="https://cdn.sofifa.org/flags/54.png"/>
    <n v="77"/>
    <n v="77"/>
    <x v="170"/>
    <s v="https://cdn.sofifa.org/24/18/teams/598.png"/>
    <s v="â‚¬10M"/>
    <s v="â‚¬35K"/>
    <n v="1759"/>
    <n v="81"/>
    <s v="52"/>
    <n v="79"/>
    <n v="77"/>
    <n v="73"/>
    <n v="78"/>
    <n v="57"/>
    <n v="61"/>
    <s v="72"/>
    <n v="72"/>
    <n v="76"/>
    <n v="55"/>
    <n v="8"/>
    <n v="9"/>
    <n v="8"/>
    <n v="8"/>
    <n v="11"/>
    <n v="77"/>
    <n v="23"/>
    <n v="56"/>
    <s v="58"/>
    <n v="77"/>
    <n v="16"/>
    <n v="56"/>
    <n v="75"/>
    <n v="73"/>
    <n v="65"/>
    <n v="85"/>
    <s v="15"/>
    <n v="81"/>
    <n v="61"/>
    <n v="14"/>
    <n v="72"/>
    <n v="56"/>
    <s v="72"/>
    <n v="70"/>
    <n v="41"/>
    <n v="46"/>
    <n v="73"/>
    <n v="62"/>
    <n v="70"/>
    <n v="46"/>
    <n v="41"/>
    <n v="62"/>
    <n v="46"/>
    <n v="73"/>
    <n v="69"/>
    <n v="76"/>
    <n v="72"/>
    <n v="49"/>
    <x v="59"/>
    <n v="70"/>
    <n v="46"/>
    <n v="41"/>
    <n v="62"/>
    <n v="46"/>
    <n v="73"/>
    <n v="69"/>
    <n v="76"/>
    <n v="72"/>
    <n v="49"/>
    <n v="76"/>
  </r>
  <r>
    <n v="1072"/>
    <n v="1073"/>
    <x v="1012"/>
    <n v="23"/>
    <s v="https://cdn.sofifa.org/48/18/players/205693.png"/>
    <x v="13"/>
    <s v="https://cdn.sofifa.org/flags/18.png"/>
    <n v="77"/>
    <n v="82"/>
    <x v="73"/>
    <s v="https://cdn.sofifa.org/24/18/teams/1824.png"/>
    <s v="â‚¬12M"/>
    <s v="â‚¬30K"/>
    <n v="1773"/>
    <n v="74"/>
    <s v="41"/>
    <n v="64"/>
    <n v="51"/>
    <n v="79"/>
    <n v="67"/>
    <n v="40"/>
    <n v="52"/>
    <s v="72"/>
    <n v="72"/>
    <n v="79"/>
    <n v="46"/>
    <n v="6"/>
    <n v="7"/>
    <n v="14"/>
    <n v="7"/>
    <n v="6"/>
    <n v="75"/>
    <n v="30"/>
    <n v="80"/>
    <s v="35"/>
    <n v="62"/>
    <n v="35"/>
    <n v="88"/>
    <n v="77"/>
    <n v="76"/>
    <n v="64"/>
    <n v="77"/>
    <s v="29"/>
    <n v="78"/>
    <n v="72"/>
    <n v="26"/>
    <n v="91"/>
    <n v="70"/>
    <s v="70"/>
    <n v="71"/>
    <n v="50"/>
    <n v="50"/>
    <n v="74"/>
    <n v="63"/>
    <n v="71"/>
    <n v="51"/>
    <n v="50"/>
    <n v="63"/>
    <n v="50"/>
    <n v="74"/>
    <n v="68"/>
    <n v="76"/>
    <n v="71"/>
    <n v="53"/>
    <x v="3"/>
    <n v="71"/>
    <n v="51"/>
    <n v="50"/>
    <n v="63"/>
    <n v="50"/>
    <n v="74"/>
    <n v="68"/>
    <n v="76"/>
    <n v="71"/>
    <n v="53"/>
    <n v="76"/>
  </r>
  <r>
    <n v="1073"/>
    <n v="1074"/>
    <x v="1013"/>
    <n v="33"/>
    <s v="https://cdn.sofifa.org/48/18/players/230269.png"/>
    <x v="2"/>
    <s v="https://cdn.sofifa.org/flags/54.png"/>
    <n v="77"/>
    <n v="77"/>
    <x v="159"/>
    <s v="https://cdn.sofifa.org/24/18/teams/1629.png"/>
    <s v="â‚¬5.5M"/>
    <s v="â‚¬28K"/>
    <n v="1895"/>
    <n v="87"/>
    <s v="42"/>
    <n v="86"/>
    <n v="83"/>
    <n v="76"/>
    <n v="84"/>
    <n v="74"/>
    <n v="86"/>
    <s v="75"/>
    <n v="75"/>
    <n v="73"/>
    <n v="74"/>
    <n v="8"/>
    <n v="15"/>
    <n v="15"/>
    <n v="13"/>
    <n v="8"/>
    <n v="45"/>
    <n v="32"/>
    <n v="58"/>
    <s v="75"/>
    <n v="68"/>
    <n v="20"/>
    <n v="73"/>
    <n v="70"/>
    <n v="81"/>
    <n v="75"/>
    <n v="74"/>
    <s v="21"/>
    <n v="74"/>
    <n v="75"/>
    <n v="28"/>
    <n v="57"/>
    <n v="77"/>
    <s v="77"/>
    <n v="76"/>
    <n v="41"/>
    <n v="54"/>
    <n v="75"/>
    <n v="71"/>
    <n v="76"/>
    <n v="53"/>
    <n v="41"/>
    <n v="71"/>
    <n v="54"/>
    <n v="75"/>
    <n v="76"/>
    <n v="71"/>
    <n v="76"/>
    <n v="57"/>
    <x v="52"/>
    <n v="76"/>
    <n v="53"/>
    <n v="41"/>
    <n v="71"/>
    <n v="54"/>
    <n v="75"/>
    <n v="76"/>
    <n v="71"/>
    <n v="76"/>
    <n v="57"/>
    <n v="71"/>
  </r>
  <r>
    <n v="1074"/>
    <n v="1075"/>
    <x v="1014"/>
    <n v="25"/>
    <s v="https://cdn.sofifa.org/48/18/players/200318.png"/>
    <x v="4"/>
    <s v="https://cdn.sofifa.org/flags/21.png"/>
    <n v="77"/>
    <n v="80"/>
    <x v="51"/>
    <s v="https://cdn.sofifa.org/24/18/teams/10029.png"/>
    <s v="â‚¬11.5M"/>
    <s v="â‚¬40K"/>
    <n v="1894"/>
    <n v="76"/>
    <s v="61"/>
    <n v="74"/>
    <n v="67"/>
    <n v="77"/>
    <n v="70"/>
    <n v="67"/>
    <n v="60"/>
    <s v="77"/>
    <n v="77"/>
    <n v="78"/>
    <n v="57"/>
    <n v="9"/>
    <n v="11"/>
    <n v="8"/>
    <n v="9"/>
    <n v="11"/>
    <n v="69"/>
    <n v="39"/>
    <n v="77"/>
    <s v="68"/>
    <n v="82"/>
    <n v="26"/>
    <n v="72"/>
    <n v="80"/>
    <n v="79"/>
    <n v="72"/>
    <n v="81"/>
    <s v="25"/>
    <n v="75"/>
    <n v="70"/>
    <n v="28"/>
    <n v="67"/>
    <n v="70"/>
    <s v="72"/>
    <n v="75"/>
    <n v="48"/>
    <n v="55"/>
    <n v="77"/>
    <n v="70"/>
    <n v="75"/>
    <n v="54"/>
    <n v="48"/>
    <n v="70"/>
    <n v="55"/>
    <n v="77"/>
    <n v="74"/>
    <n v="76"/>
    <n v="76"/>
    <n v="57"/>
    <x v="111"/>
    <n v="75"/>
    <n v="54"/>
    <n v="48"/>
    <n v="70"/>
    <n v="55"/>
    <n v="77"/>
    <n v="74"/>
    <n v="76"/>
    <n v="76"/>
    <n v="57"/>
    <n v="76"/>
  </r>
  <r>
    <n v="1075"/>
    <n v="1076"/>
    <x v="1015"/>
    <n v="25"/>
    <s v="https://cdn.sofifa.org/48/18/players/201342.png"/>
    <x v="17"/>
    <s v="https://cdn.sofifa.org/flags/13.png"/>
    <n v="77"/>
    <n v="81"/>
    <x v="22"/>
    <s v="https://cdn.sofifa.org/24/18/teams/31.png"/>
    <s v="â‚¬9.5M"/>
    <s v="â‚¬33K"/>
    <n v="1681"/>
    <n v="52"/>
    <s v="74"/>
    <n v="51"/>
    <n v="35"/>
    <n v="64"/>
    <n v="73"/>
    <n v="53"/>
    <n v="48"/>
    <s v="65"/>
    <n v="65"/>
    <n v="18"/>
    <n v="26"/>
    <n v="11"/>
    <n v="10"/>
    <n v="14"/>
    <n v="10"/>
    <n v="11"/>
    <n v="77"/>
    <n v="73"/>
    <n v="66"/>
    <s v="66"/>
    <n v="33"/>
    <n v="77"/>
    <n v="40"/>
    <n v="30"/>
    <n v="72"/>
    <n v="71"/>
    <n v="67"/>
    <s v="76"/>
    <n v="67"/>
    <n v="69"/>
    <n v="80"/>
    <n v="84"/>
    <n v="65"/>
    <s v="26"/>
    <n v="57"/>
    <n v="76"/>
    <n v="72"/>
    <n v="55"/>
    <n v="64"/>
    <n v="57"/>
    <n v="70"/>
    <n v="76"/>
    <n v="64"/>
    <n v="72"/>
    <n v="55"/>
    <n v="59"/>
    <n v="53"/>
    <n v="54"/>
    <n v="69"/>
    <x v="71"/>
    <n v="57"/>
    <n v="70"/>
    <n v="76"/>
    <n v="64"/>
    <n v="72"/>
    <n v="55"/>
    <n v="59"/>
    <n v="53"/>
    <n v="54"/>
    <n v="69"/>
    <n v="53"/>
  </r>
  <r>
    <n v="1076"/>
    <n v="1077"/>
    <x v="1016"/>
    <n v="33"/>
    <s v="https://cdn.sofifa.org/48/18/players/53630.png"/>
    <x v="7"/>
    <s v="https://cdn.sofifa.org/flags/7.png"/>
    <n v="77"/>
    <n v="77"/>
    <x v="171"/>
    <s v="https://cdn.sofifa.org/24/18/teams/230.png"/>
    <s v="â‚¬3.6M"/>
    <s v="â‚¬16K"/>
    <n v="1979"/>
    <n v="59"/>
    <s v="93"/>
    <n v="59"/>
    <n v="38"/>
    <n v="67"/>
    <n v="70"/>
    <n v="62"/>
    <n v="59"/>
    <s v="65"/>
    <n v="65"/>
    <n v="50"/>
    <n v="60"/>
    <n v="6"/>
    <n v="11"/>
    <n v="6"/>
    <n v="9"/>
    <n v="15"/>
    <n v="77"/>
    <n v="72"/>
    <n v="83"/>
    <s v="77"/>
    <n v="68"/>
    <n v="72"/>
    <n v="63"/>
    <n v="64"/>
    <n v="74"/>
    <n v="68"/>
    <n v="77"/>
    <s v="70"/>
    <n v="69"/>
    <n v="87"/>
    <n v="72"/>
    <n v="94"/>
    <n v="67"/>
    <s v="66"/>
    <n v="66"/>
    <n v="76"/>
    <n v="74"/>
    <n v="66"/>
    <n v="70"/>
    <n v="66"/>
    <n v="71"/>
    <n v="76"/>
    <n v="70"/>
    <n v="74"/>
    <n v="66"/>
    <n v="67"/>
    <n v="67"/>
    <n v="64"/>
    <n v="70"/>
    <x v="76"/>
    <n v="66"/>
    <n v="71"/>
    <n v="76"/>
    <n v="70"/>
    <n v="74"/>
    <n v="66"/>
    <n v="67"/>
    <n v="67"/>
    <n v="64"/>
    <n v="70"/>
    <n v="67"/>
  </r>
  <r>
    <n v="1077"/>
    <n v="1078"/>
    <x v="1017"/>
    <n v="34"/>
    <s v="https://cdn.sofifa.org/48/18/players/140415.png"/>
    <x v="19"/>
    <s v="https://cdn.sofifa.org/flags/14.png"/>
    <n v="77"/>
    <n v="77"/>
    <x v="49"/>
    <s v="https://cdn.sofifa.org/24/18/teams/1960.png"/>
    <s v="â‚¬2.7M"/>
    <s v="â‚¬62K"/>
    <n v="1893"/>
    <n v="47"/>
    <s v="77"/>
    <n v="76"/>
    <n v="91"/>
    <n v="81"/>
    <n v="84"/>
    <n v="65"/>
    <n v="61"/>
    <s v="76"/>
    <n v="76"/>
    <n v="55"/>
    <n v="58"/>
    <n v="10"/>
    <n v="16"/>
    <n v="7"/>
    <n v="7"/>
    <n v="15"/>
    <n v="41"/>
    <n v="73"/>
    <n v="70"/>
    <s v="79"/>
    <n v="48"/>
    <n v="70"/>
    <n v="59"/>
    <n v="55"/>
    <n v="78"/>
    <n v="85"/>
    <n v="51"/>
    <s v="69"/>
    <n v="46"/>
    <n v="68"/>
    <n v="75"/>
    <n v="55"/>
    <n v="82"/>
    <s v="47"/>
    <n v="72"/>
    <n v="68"/>
    <n v="76"/>
    <n v="67"/>
    <n v="76"/>
    <n v="72"/>
    <n v="69"/>
    <n v="68"/>
    <n v="76"/>
    <n v="76"/>
    <n v="67"/>
    <n v="70"/>
    <n v="59"/>
    <n v="68"/>
    <n v="71"/>
    <x v="14"/>
    <n v="72"/>
    <n v="69"/>
    <n v="68"/>
    <n v="76"/>
    <n v="76"/>
    <n v="67"/>
    <n v="70"/>
    <n v="59"/>
    <n v="68"/>
    <n v="71"/>
    <n v="59"/>
  </r>
  <r>
    <n v="1078"/>
    <n v="1079"/>
    <x v="1018"/>
    <n v="30"/>
    <s v="https://cdn.sofifa.org/48/18/players/165247.png"/>
    <x v="69"/>
    <s v="https://cdn.sofifa.org/flags/140.png"/>
    <n v="77"/>
    <n v="77"/>
    <x v="172"/>
    <s v="https://cdn.sofifa.org/24/18/teams/110929.png"/>
    <s v="â‚¬5.5M"/>
    <s v="â‚¬1K"/>
    <n v="1377"/>
    <n v="35"/>
    <s v="38"/>
    <n v="67"/>
    <n v="48"/>
    <n v="32"/>
    <n v="48"/>
    <n v="20"/>
    <n v="19"/>
    <s v="29"/>
    <n v="29"/>
    <n v="16"/>
    <n v="52"/>
    <n v="75"/>
    <n v="73"/>
    <n v="90"/>
    <n v="75"/>
    <n v="77"/>
    <n v="14"/>
    <n v="24"/>
    <n v="81"/>
    <s v="35"/>
    <n v="39"/>
    <n v="12"/>
    <n v="49"/>
    <n v="16"/>
    <n v="76"/>
    <n v="31"/>
    <n v="20"/>
    <s v="15"/>
    <n v="35"/>
    <n v="25"/>
    <n v="16"/>
    <n v="70"/>
    <n v="60"/>
    <s v="13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79"/>
    <n v="1080"/>
    <x v="1019"/>
    <n v="24"/>
    <s v="https://cdn.sofifa.org/48/18/players/212096.png"/>
    <x v="11"/>
    <s v="https://cdn.sofifa.org/flags/27.png"/>
    <n v="77"/>
    <n v="80"/>
    <x v="44"/>
    <s v="https://cdn.sofifa.org/24/18/teams/23.png"/>
    <s v="â‚¬11.5M"/>
    <s v="â‚¬33K"/>
    <n v="1902"/>
    <n v="78"/>
    <s v="52"/>
    <n v="83"/>
    <n v="79"/>
    <n v="85"/>
    <n v="72"/>
    <n v="82"/>
    <n v="83"/>
    <s v="84"/>
    <n v="84"/>
    <n v="71"/>
    <n v="80"/>
    <n v="10"/>
    <n v="12"/>
    <n v="8"/>
    <n v="8"/>
    <n v="14"/>
    <n v="47"/>
    <n v="45"/>
    <n v="52"/>
    <s v="60"/>
    <n v="75"/>
    <n v="23"/>
    <n v="63"/>
    <n v="74"/>
    <n v="72"/>
    <n v="73"/>
    <n v="80"/>
    <s v="30"/>
    <n v="72"/>
    <n v="73"/>
    <n v="31"/>
    <n v="64"/>
    <n v="70"/>
    <s v="69"/>
    <n v="76"/>
    <n v="46"/>
    <n v="56"/>
    <n v="76"/>
    <n v="70"/>
    <n v="76"/>
    <n v="56"/>
    <n v="46"/>
    <n v="70"/>
    <n v="56"/>
    <n v="76"/>
    <n v="76"/>
    <n v="72"/>
    <n v="78"/>
    <n v="61"/>
    <x v="46"/>
    <n v="76"/>
    <n v="56"/>
    <n v="46"/>
    <n v="70"/>
    <n v="56"/>
    <n v="76"/>
    <n v="76"/>
    <n v="72"/>
    <n v="78"/>
    <n v="61"/>
    <n v="72"/>
  </r>
  <r>
    <n v="1080"/>
    <n v="1081"/>
    <x v="1020"/>
    <n v="26"/>
    <s v="https://cdn.sofifa.org/48/18/players/195202.png"/>
    <x v="65"/>
    <s v="https://cdn.sofifa.org/flags/42.png"/>
    <n v="77"/>
    <n v="80"/>
    <x v="173"/>
    <s v="https://cdn.sofifa.org/24/18/teams/144.png"/>
    <s v="â‚¬11M"/>
    <s v="â‚¬50K"/>
    <n v="1982"/>
    <n v="74"/>
    <s v="51"/>
    <n v="80"/>
    <n v="74"/>
    <n v="80"/>
    <n v="77"/>
    <n v="70"/>
    <n v="73"/>
    <s v="75"/>
    <n v="75"/>
    <n v="67"/>
    <n v="72"/>
    <n v="14"/>
    <n v="12"/>
    <n v="7"/>
    <n v="6"/>
    <n v="7"/>
    <n v="58"/>
    <n v="58"/>
    <n v="60"/>
    <s v="74"/>
    <n v="75"/>
    <n v="60"/>
    <n v="59"/>
    <n v="73"/>
    <n v="73"/>
    <n v="81"/>
    <n v="75"/>
    <s v="51"/>
    <n v="69"/>
    <n v="81"/>
    <n v="64"/>
    <n v="69"/>
    <n v="79"/>
    <s v="61"/>
    <n v="76"/>
    <n v="62"/>
    <n v="69"/>
    <n v="75"/>
    <n v="76"/>
    <n v="76"/>
    <n v="67"/>
    <n v="62"/>
    <n v="76"/>
    <n v="69"/>
    <n v="75"/>
    <n v="75"/>
    <n v="71"/>
    <n v="75"/>
    <n v="69"/>
    <x v="195"/>
    <n v="76"/>
    <n v="67"/>
    <n v="62"/>
    <n v="76"/>
    <n v="69"/>
    <n v="75"/>
    <n v="75"/>
    <n v="71"/>
    <n v="75"/>
    <n v="69"/>
    <n v="71"/>
  </r>
  <r>
    <n v="1081"/>
    <n v="1082"/>
    <x v="1021"/>
    <n v="21"/>
    <s v="https://cdn.sofifa.org/48/18/players/217731.png"/>
    <x v="6"/>
    <s v="https://cdn.sofifa.org/flags/45.png"/>
    <n v="77"/>
    <n v="85"/>
    <x v="38"/>
    <s v="https://cdn.sofifa.org/24/18/teams/7.png"/>
    <s v="â‚¬13.5M"/>
    <s v="â‚¬84K"/>
    <n v="1888"/>
    <n v="76"/>
    <s v="62"/>
    <n v="85"/>
    <n v="81"/>
    <n v="81"/>
    <n v="65"/>
    <n v="65"/>
    <n v="83"/>
    <s v="75"/>
    <n v="75"/>
    <n v="84"/>
    <n v="81"/>
    <n v="12"/>
    <n v="16"/>
    <n v="10"/>
    <n v="6"/>
    <n v="8"/>
    <n v="62"/>
    <n v="33"/>
    <n v="72"/>
    <s v="49"/>
    <n v="77"/>
    <n v="15"/>
    <n v="70"/>
    <n v="77"/>
    <n v="73"/>
    <n v="68"/>
    <n v="80"/>
    <s v="24"/>
    <n v="75"/>
    <n v="65"/>
    <n v="25"/>
    <n v="68"/>
    <n v="56"/>
    <s v="74"/>
    <n v="72"/>
    <n v="44"/>
    <n v="50"/>
    <n v="75"/>
    <n v="64"/>
    <n v="72"/>
    <n v="50"/>
    <n v="44"/>
    <n v="64"/>
    <n v="50"/>
    <n v="75"/>
    <n v="72"/>
    <n v="76"/>
    <n v="75"/>
    <n v="54"/>
    <x v="3"/>
    <n v="72"/>
    <n v="50"/>
    <n v="44"/>
    <n v="64"/>
    <n v="50"/>
    <n v="75"/>
    <n v="72"/>
    <n v="76"/>
    <n v="75"/>
    <n v="54"/>
    <n v="76"/>
  </r>
  <r>
    <n v="1082"/>
    <n v="1083"/>
    <x v="1022"/>
    <n v="27"/>
    <s v="https://cdn.sofifa.org/48/18/players/183427.png"/>
    <x v="19"/>
    <s v="https://cdn.sofifa.org/flags/14.png"/>
    <n v="77"/>
    <n v="78"/>
    <x v="7"/>
    <s v="https://cdn.sofifa.org/24/18/teams/10.png"/>
    <s v="â‚¬10M"/>
    <s v="â‚¬110K"/>
    <n v="2073"/>
    <n v="76"/>
    <s v="82"/>
    <n v="89"/>
    <n v="86"/>
    <n v="79"/>
    <n v="76"/>
    <n v="69"/>
    <n v="72"/>
    <s v="83"/>
    <n v="83"/>
    <n v="63"/>
    <n v="48"/>
    <n v="10"/>
    <n v="9"/>
    <n v="14"/>
    <n v="11"/>
    <n v="6"/>
    <n v="53"/>
    <n v="75"/>
    <n v="68"/>
    <s v="75"/>
    <n v="73"/>
    <n v="63"/>
    <n v="65"/>
    <n v="71"/>
    <n v="72"/>
    <n v="80"/>
    <n v="80"/>
    <s v="71"/>
    <n v="72"/>
    <n v="88"/>
    <n v="73"/>
    <n v="66"/>
    <n v="72"/>
    <s v="59"/>
    <n v="76"/>
    <n v="70"/>
    <n v="75"/>
    <n v="74"/>
    <n v="76"/>
    <n v="76"/>
    <n v="73"/>
    <n v="70"/>
    <n v="76"/>
    <n v="75"/>
    <n v="74"/>
    <n v="76"/>
    <n v="71"/>
    <n v="75"/>
    <n v="75"/>
    <x v="17"/>
    <n v="76"/>
    <n v="73"/>
    <n v="70"/>
    <n v="76"/>
    <n v="75"/>
    <n v="74"/>
    <n v="76"/>
    <n v="71"/>
    <n v="75"/>
    <n v="75"/>
    <n v="71"/>
  </r>
  <r>
    <n v="1083"/>
    <n v="1084"/>
    <x v="1023"/>
    <n v="25"/>
    <s v="https://cdn.sofifa.org/48/18/players/208004.png"/>
    <x v="16"/>
    <s v="https://cdn.sofifa.org/flags/34.png"/>
    <n v="77"/>
    <n v="78"/>
    <x v="68"/>
    <s v="https://cdn.sofifa.org/24/18/teams/245.png"/>
    <s v="â‚¬8.5M"/>
    <s v="â‚¬13K"/>
    <n v="1858"/>
    <n v="63"/>
    <s v="81"/>
    <n v="67"/>
    <n v="68"/>
    <n v="71"/>
    <n v="74"/>
    <n v="70"/>
    <n v="40"/>
    <s v="68"/>
    <n v="68"/>
    <n v="50"/>
    <n v="34"/>
    <n v="7"/>
    <n v="10"/>
    <n v="6"/>
    <n v="9"/>
    <n v="11"/>
    <n v="73"/>
    <n v="80"/>
    <n v="72"/>
    <s v="73"/>
    <n v="41"/>
    <n v="78"/>
    <n v="42"/>
    <n v="55"/>
    <n v="77"/>
    <n v="74"/>
    <n v="60"/>
    <s v="80"/>
    <n v="68"/>
    <n v="82"/>
    <n v="82"/>
    <n v="72"/>
    <n v="56"/>
    <s v="38"/>
    <n v="65"/>
    <n v="77"/>
    <n v="76"/>
    <n v="64"/>
    <n v="69"/>
    <n v="65"/>
    <n v="76"/>
    <n v="77"/>
    <n v="69"/>
    <n v="76"/>
    <n v="64"/>
    <n v="68"/>
    <n v="63"/>
    <n v="65"/>
    <n v="76"/>
    <x v="60"/>
    <n v="65"/>
    <n v="76"/>
    <n v="77"/>
    <n v="69"/>
    <n v="76"/>
    <n v="64"/>
    <n v="68"/>
    <n v="63"/>
    <n v="65"/>
    <n v="76"/>
    <n v="63"/>
  </r>
  <r>
    <n v="1084"/>
    <n v="1085"/>
    <x v="1024"/>
    <n v="26"/>
    <s v="https://cdn.sofifa.org/48/18/players/189060.png"/>
    <x v="21"/>
    <s v="https://cdn.sofifa.org/flags/4.png"/>
    <n v="77"/>
    <n v="80"/>
    <x v="31"/>
    <s v="https://cdn.sofifa.org/24/18/teams/95.png"/>
    <s v="â‚¬9M"/>
    <s v="â‚¬47K"/>
    <n v="1881"/>
    <n v="69"/>
    <s v="69"/>
    <n v="66"/>
    <n v="64"/>
    <n v="68"/>
    <n v="70"/>
    <n v="49"/>
    <n v="32"/>
    <s v="62"/>
    <n v="62"/>
    <n v="41"/>
    <n v="61"/>
    <n v="10"/>
    <n v="7"/>
    <n v="11"/>
    <n v="13"/>
    <n v="8"/>
    <n v="76"/>
    <n v="81"/>
    <n v="80"/>
    <s v="62"/>
    <n v="53"/>
    <n v="76"/>
    <n v="65"/>
    <n v="63"/>
    <n v="74"/>
    <n v="68"/>
    <n v="69"/>
    <s v="75"/>
    <n v="74"/>
    <n v="73"/>
    <n v="80"/>
    <n v="80"/>
    <n v="65"/>
    <s v="37"/>
    <n v="64"/>
    <n v="76"/>
    <n v="73"/>
    <n v="64"/>
    <n v="67"/>
    <n v="64"/>
    <n v="72"/>
    <n v="76"/>
    <n v="67"/>
    <n v="73"/>
    <n v="64"/>
    <n v="64"/>
    <n v="63"/>
    <n v="62"/>
    <n v="71"/>
    <x v="6"/>
    <n v="64"/>
    <n v="72"/>
    <n v="76"/>
    <n v="67"/>
    <n v="73"/>
    <n v="64"/>
    <n v="64"/>
    <n v="63"/>
    <n v="62"/>
    <n v="71"/>
    <n v="63"/>
  </r>
  <r>
    <n v="1085"/>
    <n v="1086"/>
    <x v="1025"/>
    <n v="25"/>
    <s v="https://cdn.sofifa.org/48/18/players/193158.png"/>
    <x v="16"/>
    <s v="https://cdn.sofifa.org/flags/34.png"/>
    <n v="77"/>
    <n v="80"/>
    <x v="119"/>
    <s v="https://cdn.sofifa.org/24/18/teams/1808.png"/>
    <s v="â‚¬11M"/>
    <s v="â‚¬50K"/>
    <n v="2033"/>
    <n v="65"/>
    <s v="76"/>
    <n v="72"/>
    <n v="64"/>
    <n v="82"/>
    <n v="74"/>
    <n v="58"/>
    <n v="74"/>
    <s v="72"/>
    <n v="72"/>
    <n v="65"/>
    <n v="71"/>
    <n v="16"/>
    <n v="8"/>
    <n v="16"/>
    <n v="9"/>
    <n v="6"/>
    <n v="65"/>
    <n v="62"/>
    <n v="70"/>
    <s v="71"/>
    <n v="82"/>
    <n v="55"/>
    <n v="69"/>
    <n v="66"/>
    <n v="77"/>
    <n v="78"/>
    <n v="82"/>
    <s v="54"/>
    <n v="68"/>
    <n v="89"/>
    <n v="68"/>
    <n v="69"/>
    <n v="82"/>
    <s v="72"/>
    <n v="75"/>
    <n v="66"/>
    <n v="71"/>
    <n v="74"/>
    <n v="76"/>
    <n v="75"/>
    <n v="67"/>
    <n v="66"/>
    <n v="76"/>
    <n v="71"/>
    <n v="74"/>
    <n v="73"/>
    <n v="72"/>
    <n v="72"/>
    <n v="69"/>
    <x v="17"/>
    <n v="75"/>
    <n v="67"/>
    <n v="66"/>
    <n v="76"/>
    <n v="71"/>
    <n v="74"/>
    <n v="73"/>
    <n v="72"/>
    <n v="72"/>
    <n v="69"/>
    <n v="72"/>
  </r>
  <r>
    <n v="1086"/>
    <n v="1087"/>
    <x v="1026"/>
    <n v="23"/>
    <s v="https://cdn.sofifa.org/48/18/players/204935.png"/>
    <x v="19"/>
    <s v="https://cdn.sofifa.org/flags/14.png"/>
    <n v="77"/>
    <n v="85"/>
    <x v="38"/>
    <s v="https://cdn.sofifa.org/24/18/teams/7.png"/>
    <s v="â‚¬10M"/>
    <s v="â‚¬59K"/>
    <n v="1304"/>
    <n v="48"/>
    <s v="23"/>
    <n v="33"/>
    <n v="46"/>
    <n v="38"/>
    <n v="51"/>
    <n v="17"/>
    <n v="18"/>
    <s v="14"/>
    <n v="14"/>
    <n v="19"/>
    <n v="16"/>
    <n v="77"/>
    <n v="76"/>
    <n v="85"/>
    <n v="73"/>
    <n v="82"/>
    <n v="15"/>
    <n v="24"/>
    <n v="59"/>
    <s v="53"/>
    <n v="13"/>
    <n v="14"/>
    <n v="41"/>
    <n v="18"/>
    <n v="68"/>
    <n v="50"/>
    <n v="31"/>
    <s v="12"/>
    <n v="41"/>
    <n v="44"/>
    <n v="20"/>
    <n v="50"/>
    <n v="66"/>
    <s v="20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87"/>
    <n v="1088"/>
    <x v="1027"/>
    <n v="29"/>
    <s v="https://cdn.sofifa.org/48/18/players/169607.png"/>
    <x v="19"/>
    <s v="https://cdn.sofifa.org/flags/14.png"/>
    <n v="77"/>
    <n v="77"/>
    <x v="174"/>
    <s v="https://cdn.sofifa.org/24/18/teams/106.png"/>
    <s v="â‚¬7M"/>
    <s v="â‚¬13K"/>
    <n v="1967"/>
    <n v="66"/>
    <s v="93"/>
    <n v="64"/>
    <n v="71"/>
    <n v="72"/>
    <n v="67"/>
    <n v="61"/>
    <n v="57"/>
    <s v="64"/>
    <n v="64"/>
    <n v="49"/>
    <n v="58"/>
    <n v="11"/>
    <n v="9"/>
    <n v="15"/>
    <n v="14"/>
    <n v="15"/>
    <n v="66"/>
    <n v="77"/>
    <n v="65"/>
    <s v="75"/>
    <n v="59"/>
    <n v="72"/>
    <n v="64"/>
    <n v="47"/>
    <n v="70"/>
    <n v="73"/>
    <n v="74"/>
    <s v="81"/>
    <n v="65"/>
    <n v="79"/>
    <n v="80"/>
    <n v="78"/>
    <n v="65"/>
    <s v="58"/>
    <n v="65"/>
    <n v="76"/>
    <n v="76"/>
    <n v="63"/>
    <n v="70"/>
    <n v="65"/>
    <n v="73"/>
    <n v="76"/>
    <n v="70"/>
    <n v="76"/>
    <n v="63"/>
    <n v="65"/>
    <n v="63"/>
    <n v="63"/>
    <n v="73"/>
    <x v="14"/>
    <n v="65"/>
    <n v="73"/>
    <n v="76"/>
    <n v="70"/>
    <n v="76"/>
    <n v="63"/>
    <n v="65"/>
    <n v="63"/>
    <n v="63"/>
    <n v="73"/>
    <n v="63"/>
  </r>
  <r>
    <n v="1088"/>
    <n v="1089"/>
    <x v="1028"/>
    <n v="32"/>
    <s v="https://cdn.sofifa.org/48/18/players/180359.png"/>
    <x v="0"/>
    <s v="https://cdn.sofifa.org/flags/38.png"/>
    <n v="77"/>
    <n v="77"/>
    <x v="69"/>
    <s v="https://cdn.sofifa.org/24/18/teams/242.png"/>
    <s v="â‚¬4.9M"/>
    <s v="â‚¬24K"/>
    <n v="1936"/>
    <n v="72"/>
    <s v="82"/>
    <n v="73"/>
    <n v="77"/>
    <n v="77"/>
    <n v="68"/>
    <n v="80"/>
    <n v="67"/>
    <s v="77"/>
    <n v="77"/>
    <n v="49"/>
    <n v="59"/>
    <n v="8"/>
    <n v="8"/>
    <n v="13"/>
    <n v="8"/>
    <n v="12"/>
    <n v="66"/>
    <n v="77"/>
    <n v="44"/>
    <s v="68"/>
    <n v="53"/>
    <n v="74"/>
    <n v="51"/>
    <n v="66"/>
    <n v="76"/>
    <n v="78"/>
    <n v="59"/>
    <s v="79"/>
    <n v="68"/>
    <n v="71"/>
    <n v="78"/>
    <n v="57"/>
    <n v="64"/>
    <s v="45"/>
    <n v="70"/>
    <n v="73"/>
    <n v="75"/>
    <n v="69"/>
    <n v="72"/>
    <n v="70"/>
    <n v="76"/>
    <n v="73"/>
    <n v="72"/>
    <n v="75"/>
    <n v="69"/>
    <n v="72"/>
    <n v="65"/>
    <n v="71"/>
    <n v="76"/>
    <x v="22"/>
    <n v="70"/>
    <n v="76"/>
    <n v="73"/>
    <n v="72"/>
    <n v="75"/>
    <n v="69"/>
    <n v="72"/>
    <n v="65"/>
    <n v="71"/>
    <n v="76"/>
    <n v="65"/>
  </r>
  <r>
    <n v="1089"/>
    <n v="1090"/>
    <x v="1029"/>
    <n v="23"/>
    <s v="https://cdn.sofifa.org/48/18/players/208008.png"/>
    <x v="2"/>
    <s v="https://cdn.sofifa.org/flags/54.png"/>
    <n v="77"/>
    <n v="84"/>
    <x v="72"/>
    <s v="https://cdn.sofifa.org/24/18/teams/315.png"/>
    <s v="â‚¬12.5M"/>
    <s v="â‚¬46K"/>
    <n v="1962"/>
    <n v="78"/>
    <s v="39"/>
    <n v="83"/>
    <n v="72"/>
    <n v="81"/>
    <n v="77"/>
    <n v="73"/>
    <n v="76"/>
    <s v="83"/>
    <n v="83"/>
    <n v="78"/>
    <n v="77"/>
    <n v="13"/>
    <n v="14"/>
    <n v="8"/>
    <n v="8"/>
    <n v="8"/>
    <n v="52"/>
    <n v="45"/>
    <n v="71"/>
    <s v="72"/>
    <n v="82"/>
    <n v="28"/>
    <n v="70"/>
    <n v="82"/>
    <n v="73"/>
    <n v="73"/>
    <n v="81"/>
    <s v="33"/>
    <n v="80"/>
    <n v="70"/>
    <n v="44"/>
    <n v="65"/>
    <s v="NA"/>
    <s v="73"/>
    <n v="78"/>
    <n v="49"/>
    <n v="58"/>
    <n v="79"/>
    <n v="73"/>
    <n v="78"/>
    <n v="57"/>
    <n v="49"/>
    <n v="73"/>
    <n v="58"/>
    <n v="79"/>
    <n v="77"/>
    <n v="76"/>
    <n v="79"/>
    <n v="61"/>
    <x v="106"/>
    <n v="78"/>
    <n v="57"/>
    <n v="49"/>
    <n v="73"/>
    <n v="58"/>
    <n v="79"/>
    <n v="77"/>
    <n v="76"/>
    <n v="79"/>
    <n v="61"/>
    <n v="76"/>
  </r>
  <r>
    <n v="1090"/>
    <n v="1091"/>
    <x v="1030"/>
    <n v="27"/>
    <s v="https://cdn.sofifa.org/48/18/players/205705.png"/>
    <x v="30"/>
    <s v="https://cdn.sofifa.org/flags/129.png"/>
    <n v="77"/>
    <n v="78"/>
    <x v="74"/>
    <s v="https://cdn.sofifa.org/24/18/teams/449.png"/>
    <s v="â‚¬8.5M"/>
    <s v="â‚¬24K"/>
    <n v="1722"/>
    <n v="46"/>
    <s v="82"/>
    <n v="48"/>
    <n v="35"/>
    <n v="65"/>
    <n v="69"/>
    <n v="57"/>
    <n v="36"/>
    <s v="56"/>
    <n v="56"/>
    <n v="40"/>
    <n v="38"/>
    <n v="13"/>
    <n v="14"/>
    <n v="12"/>
    <n v="10"/>
    <n v="8"/>
    <n v="73"/>
    <n v="81"/>
    <n v="71"/>
    <s v="68"/>
    <n v="56"/>
    <n v="78"/>
    <n v="48"/>
    <n v="44"/>
    <n v="68"/>
    <n v="66"/>
    <n v="67"/>
    <s v="71"/>
    <n v="62"/>
    <n v="65"/>
    <n v="79"/>
    <n v="79"/>
    <n v="47"/>
    <s v="39"/>
    <n v="56"/>
    <n v="76"/>
    <n v="72"/>
    <n v="56"/>
    <n v="62"/>
    <n v="56"/>
    <n v="69"/>
    <n v="76"/>
    <n v="62"/>
    <n v="72"/>
    <n v="56"/>
    <n v="57"/>
    <n v="57"/>
    <n v="55"/>
    <n v="68"/>
    <x v="76"/>
    <n v="56"/>
    <n v="69"/>
    <n v="76"/>
    <n v="62"/>
    <n v="72"/>
    <n v="56"/>
    <n v="57"/>
    <n v="57"/>
    <n v="55"/>
    <n v="68"/>
    <n v="57"/>
  </r>
  <r>
    <n v="1091"/>
    <n v="1092"/>
    <x v="1031"/>
    <n v="20"/>
    <s v="https://cdn.sofifa.org/48/18/players/225161.png"/>
    <x v="6"/>
    <s v="https://cdn.sofifa.org/flags/45.png"/>
    <n v="77"/>
    <n v="85"/>
    <x v="0"/>
    <s v="https://cdn.sofifa.org/24/18/teams/243.png"/>
    <s v="â‚¬11.5M"/>
    <s v="â‚¬90K"/>
    <n v="1739"/>
    <n v="69"/>
    <s v="74"/>
    <n v="69"/>
    <n v="69"/>
    <n v="67"/>
    <n v="76"/>
    <n v="41"/>
    <n v="29"/>
    <s v="56"/>
    <n v="56"/>
    <n v="44"/>
    <n v="31"/>
    <n v="10"/>
    <n v="13"/>
    <n v="15"/>
    <n v="13"/>
    <n v="6"/>
    <n v="74"/>
    <n v="80"/>
    <n v="77"/>
    <s v="75"/>
    <n v="31"/>
    <n v="80"/>
    <n v="45"/>
    <n v="32"/>
    <n v="75"/>
    <n v="76"/>
    <n v="49"/>
    <s v="80"/>
    <n v="77"/>
    <n v="66"/>
    <n v="78"/>
    <n v="69"/>
    <n v="33"/>
    <s v="36"/>
    <n v="57"/>
    <n v="76"/>
    <n v="74"/>
    <n v="56"/>
    <n v="62"/>
    <n v="57"/>
    <n v="73"/>
    <n v="76"/>
    <n v="62"/>
    <n v="74"/>
    <n v="56"/>
    <n v="59"/>
    <n v="57"/>
    <n v="56"/>
    <n v="70"/>
    <x v="6"/>
    <n v="57"/>
    <n v="73"/>
    <n v="76"/>
    <n v="62"/>
    <n v="74"/>
    <n v="56"/>
    <n v="59"/>
    <n v="57"/>
    <n v="56"/>
    <n v="70"/>
    <n v="57"/>
  </r>
  <r>
    <n v="1092"/>
    <n v="1093"/>
    <x v="1032"/>
    <n v="28"/>
    <s v="https://cdn.sofifa.org/48/18/players/188041.png"/>
    <x v="2"/>
    <s v="https://cdn.sofifa.org/flags/54.png"/>
    <n v="77"/>
    <n v="77"/>
    <x v="78"/>
    <s v="https://cdn.sofifa.org/24/18/teams/1970.png"/>
    <s v="â‚¬9M"/>
    <s v="â‚¬68K"/>
    <n v="2021"/>
    <n v="74"/>
    <s v="78"/>
    <n v="75"/>
    <n v="75"/>
    <n v="77"/>
    <n v="80"/>
    <n v="65"/>
    <n v="60"/>
    <s v="73"/>
    <n v="73"/>
    <n v="56"/>
    <n v="55"/>
    <n v="9"/>
    <n v="13"/>
    <n v="11"/>
    <n v="12"/>
    <n v="14"/>
    <n v="51"/>
    <n v="78"/>
    <n v="56"/>
    <s v="77"/>
    <n v="69"/>
    <n v="76"/>
    <n v="63"/>
    <n v="69"/>
    <n v="75"/>
    <n v="81"/>
    <n v="76"/>
    <s v="74"/>
    <n v="77"/>
    <n v="78"/>
    <n v="77"/>
    <n v="64"/>
    <n v="75"/>
    <s v="58"/>
    <n v="74"/>
    <n v="72"/>
    <n v="77"/>
    <n v="72"/>
    <n v="76"/>
    <n v="74"/>
    <n v="75"/>
    <n v="72"/>
    <n v="76"/>
    <n v="77"/>
    <n v="72"/>
    <n v="73"/>
    <n v="68"/>
    <n v="72"/>
    <n v="75"/>
    <x v="5"/>
    <n v="74"/>
    <n v="75"/>
    <n v="72"/>
    <n v="76"/>
    <n v="77"/>
    <n v="72"/>
    <n v="73"/>
    <n v="68"/>
    <n v="72"/>
    <n v="75"/>
    <n v="68"/>
  </r>
  <r>
    <n v="1093"/>
    <n v="1094"/>
    <x v="1033"/>
    <n v="35"/>
    <s v="https://cdn.sofifa.org/48/18/players/146059.png"/>
    <x v="6"/>
    <s v="https://cdn.sofifa.org/flags/45.png"/>
    <n v="77"/>
    <n v="77"/>
    <x v="34"/>
    <s v="https://cdn.sofifa.org/24/18/teams/472.png"/>
    <s v="â‚¬2.1M"/>
    <s v="â‚¬16K"/>
    <n v="1784"/>
    <n v="58"/>
    <s v="80"/>
    <n v="57"/>
    <n v="60"/>
    <n v="69"/>
    <n v="69"/>
    <n v="74"/>
    <n v="48"/>
    <s v="49"/>
    <n v="49"/>
    <n v="50"/>
    <n v="46"/>
    <n v="10"/>
    <n v="15"/>
    <n v="14"/>
    <n v="14"/>
    <n v="7"/>
    <n v="76"/>
    <n v="74"/>
    <n v="72"/>
    <s v="62"/>
    <n v="28"/>
    <n v="78"/>
    <n v="51"/>
    <n v="45"/>
    <n v="73"/>
    <n v="77"/>
    <n v="49"/>
    <s v="75"/>
    <n v="55"/>
    <n v="78"/>
    <n v="77"/>
    <n v="77"/>
    <n v="39"/>
    <s v="47"/>
    <n v="57"/>
    <n v="76"/>
    <n v="73"/>
    <n v="56"/>
    <n v="62"/>
    <n v="57"/>
    <n v="73"/>
    <n v="76"/>
    <n v="62"/>
    <n v="73"/>
    <n v="56"/>
    <n v="61"/>
    <n v="58"/>
    <n v="58"/>
    <n v="72"/>
    <x v="71"/>
    <n v="57"/>
    <n v="73"/>
    <n v="76"/>
    <n v="62"/>
    <n v="73"/>
    <n v="56"/>
    <n v="61"/>
    <n v="58"/>
    <n v="58"/>
    <n v="72"/>
    <n v="58"/>
  </r>
  <r>
    <n v="1094"/>
    <n v="1095"/>
    <x v="1034"/>
    <n v="34"/>
    <s v="https://cdn.sofifa.org/48/18/players/172684.png"/>
    <x v="6"/>
    <s v="https://cdn.sofifa.org/flags/45.png"/>
    <n v="77"/>
    <n v="77"/>
    <x v="148"/>
    <s v="https://cdn.sofifa.org/24/18/teams/110832.png"/>
    <s v="â‚¬3.6M"/>
    <s v="â‚¬10K"/>
    <n v="1285"/>
    <n v="51"/>
    <s v="32"/>
    <n v="64"/>
    <n v="67"/>
    <n v="16"/>
    <n v="48"/>
    <n v="25"/>
    <n v="25"/>
    <s v="14"/>
    <n v="14"/>
    <n v="15"/>
    <n v="15"/>
    <n v="80"/>
    <n v="72"/>
    <n v="73"/>
    <n v="76"/>
    <n v="81"/>
    <n v="15"/>
    <n v="16"/>
    <n v="82"/>
    <s v="23"/>
    <n v="22"/>
    <n v="13"/>
    <n v="23"/>
    <n v="10"/>
    <n v="72"/>
    <n v="32"/>
    <n v="23"/>
    <s v="12"/>
    <n v="65"/>
    <n v="43"/>
    <n v="11"/>
    <n v="63"/>
    <n v="32"/>
    <s v="22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095"/>
    <n v="1096"/>
    <x v="1035"/>
    <n v="27"/>
    <s v="https://cdn.sofifa.org/48/18/players/184716.png"/>
    <x v="10"/>
    <s v="https://cdn.sofifa.org/flags/50.png"/>
    <n v="77"/>
    <n v="78"/>
    <x v="52"/>
    <s v="https://cdn.sofifa.org/24/18/teams/1806.png"/>
    <s v="â‚¬10M"/>
    <s v="â‚¬68K"/>
    <n v="1963"/>
    <n v="65"/>
    <s v="74"/>
    <n v="78"/>
    <n v="90"/>
    <n v="77"/>
    <n v="81"/>
    <n v="68"/>
    <n v="58"/>
    <s v="75"/>
    <n v="75"/>
    <n v="68"/>
    <n v="50"/>
    <n v="10"/>
    <n v="13"/>
    <n v="12"/>
    <n v="6"/>
    <n v="8"/>
    <n v="44"/>
    <n v="76"/>
    <n v="78"/>
    <s v="75"/>
    <n v="60"/>
    <n v="68"/>
    <n v="52"/>
    <n v="69"/>
    <n v="82"/>
    <n v="82"/>
    <n v="63"/>
    <s v="70"/>
    <n v="60"/>
    <n v="86"/>
    <n v="77"/>
    <n v="59"/>
    <n v="72"/>
    <s v="38"/>
    <n v="74"/>
    <n v="70"/>
    <n v="76"/>
    <n v="72"/>
    <n v="76"/>
    <n v="74"/>
    <n v="73"/>
    <n v="70"/>
    <n v="76"/>
    <n v="76"/>
    <n v="72"/>
    <n v="74"/>
    <n v="67"/>
    <n v="72"/>
    <n v="75"/>
    <x v="26"/>
    <n v="74"/>
    <n v="73"/>
    <n v="70"/>
    <n v="76"/>
    <n v="76"/>
    <n v="72"/>
    <n v="74"/>
    <n v="67"/>
    <n v="72"/>
    <n v="75"/>
    <n v="67"/>
  </r>
  <r>
    <n v="1096"/>
    <n v="1097"/>
    <x v="1036"/>
    <n v="23"/>
    <s v="https://cdn.sofifa.org/48/18/players/205966.png"/>
    <x v="4"/>
    <s v="https://cdn.sofifa.org/flags/21.png"/>
    <n v="77"/>
    <n v="81"/>
    <x v="68"/>
    <s v="https://cdn.sofifa.org/24/18/teams/245.png"/>
    <s v="â‚¬11.5M"/>
    <s v="â‚¬15K"/>
    <n v="1794"/>
    <n v="86"/>
    <s v="55"/>
    <n v="86"/>
    <n v="92"/>
    <n v="84"/>
    <n v="69"/>
    <n v="65"/>
    <n v="78"/>
    <s v="88"/>
    <n v="88"/>
    <n v="62"/>
    <n v="59"/>
    <n v="15"/>
    <n v="11"/>
    <n v="9"/>
    <n v="15"/>
    <n v="15"/>
    <n v="44"/>
    <n v="30"/>
    <n v="37"/>
    <s v="57"/>
    <n v="62"/>
    <n v="25"/>
    <n v="58"/>
    <n v="74"/>
    <n v="77"/>
    <n v="78"/>
    <n v="55"/>
    <s v="18"/>
    <n v="75"/>
    <n v="74"/>
    <n v="23"/>
    <n v="50"/>
    <n v="79"/>
    <s v="58"/>
    <n v="78"/>
    <n v="40"/>
    <n v="53"/>
    <n v="76"/>
    <n v="70"/>
    <n v="78"/>
    <n v="51"/>
    <n v="40"/>
    <n v="70"/>
    <n v="53"/>
    <n v="76"/>
    <n v="77"/>
    <n v="68"/>
    <n v="77"/>
    <n v="57"/>
    <x v="2"/>
    <n v="78"/>
    <n v="51"/>
    <n v="40"/>
    <n v="70"/>
    <n v="53"/>
    <n v="76"/>
    <n v="77"/>
    <n v="68"/>
    <n v="77"/>
    <n v="57"/>
    <n v="68"/>
  </r>
  <r>
    <n v="1097"/>
    <n v="1098"/>
    <x v="1037"/>
    <n v="21"/>
    <s v="https://cdn.sofifa.org/48/18/players/220814.png"/>
    <x v="13"/>
    <s v="https://cdn.sofifa.org/flags/18.png"/>
    <n v="77"/>
    <n v="88"/>
    <x v="9"/>
    <s v="https://cdn.sofifa.org/24/18/teams/240.png"/>
    <s v="â‚¬13.5M"/>
    <s v="â‚¬36K"/>
    <n v="1679"/>
    <n v="66"/>
    <s v="77"/>
    <n v="69"/>
    <n v="61"/>
    <n v="65"/>
    <n v="66"/>
    <n v="57"/>
    <n v="38"/>
    <s v="46"/>
    <n v="46"/>
    <n v="36"/>
    <n v="28"/>
    <n v="10"/>
    <n v="7"/>
    <n v="8"/>
    <n v="14"/>
    <n v="10"/>
    <n v="80"/>
    <n v="76"/>
    <n v="85"/>
    <s v="58"/>
    <n v="47"/>
    <n v="74"/>
    <n v="34"/>
    <n v="27"/>
    <n v="65"/>
    <n v="67"/>
    <n v="62"/>
    <s v="81"/>
    <n v="64"/>
    <n v="59"/>
    <n v="80"/>
    <n v="72"/>
    <n v="33"/>
    <s v="23"/>
    <n v="52"/>
    <n v="76"/>
    <n v="69"/>
    <n v="51"/>
    <n v="56"/>
    <n v="52"/>
    <n v="70"/>
    <n v="76"/>
    <n v="56"/>
    <n v="69"/>
    <n v="51"/>
    <n v="54"/>
    <n v="54"/>
    <n v="53"/>
    <n v="68"/>
    <x v="76"/>
    <n v="52"/>
    <n v="70"/>
    <n v="76"/>
    <n v="56"/>
    <n v="69"/>
    <n v="51"/>
    <n v="54"/>
    <n v="54"/>
    <n v="53"/>
    <n v="68"/>
    <n v="54"/>
  </r>
  <r>
    <n v="1098"/>
    <n v="1099"/>
    <x v="1038"/>
    <n v="26"/>
    <s v="https://cdn.sofifa.org/48/18/players/194958.png"/>
    <x v="68"/>
    <s v="https://cdn.sofifa.org/flags/195.png"/>
    <n v="77"/>
    <n v="78"/>
    <x v="175"/>
    <s v="https://cdn.sofifa.org/24/18/teams/1939.png"/>
    <s v="â‚¬10.5M"/>
    <s v="â‚¬52K"/>
    <n v="2048"/>
    <n v="67"/>
    <s v="75"/>
    <n v="71"/>
    <n v="73"/>
    <n v="77"/>
    <n v="78"/>
    <n v="73"/>
    <n v="71"/>
    <s v="74"/>
    <n v="74"/>
    <n v="69"/>
    <n v="71"/>
    <n v="11"/>
    <n v="8"/>
    <n v="12"/>
    <n v="11"/>
    <n v="12"/>
    <n v="50"/>
    <n v="70"/>
    <n v="72"/>
    <s v="79"/>
    <n v="72"/>
    <n v="61"/>
    <n v="70"/>
    <n v="73"/>
    <n v="69"/>
    <n v="79"/>
    <n v="71"/>
    <s v="66"/>
    <n v="70"/>
    <n v="78"/>
    <n v="72"/>
    <n v="76"/>
    <n v="80"/>
    <s v="65"/>
    <n v="75"/>
    <n v="68"/>
    <n v="73"/>
    <n v="73"/>
    <n v="76"/>
    <n v="75"/>
    <n v="70"/>
    <n v="68"/>
    <n v="76"/>
    <n v="73"/>
    <n v="73"/>
    <n v="74"/>
    <n v="70"/>
    <n v="73"/>
    <n v="72"/>
    <x v="29"/>
    <n v="75"/>
    <n v="70"/>
    <n v="68"/>
    <n v="76"/>
    <n v="73"/>
    <n v="73"/>
    <n v="74"/>
    <n v="70"/>
    <n v="73"/>
    <n v="72"/>
    <n v="70"/>
  </r>
  <r>
    <n v="1099"/>
    <n v="1100"/>
    <x v="1039"/>
    <n v="24"/>
    <s v="https://cdn.sofifa.org/48/18/players/199823.png"/>
    <x v="6"/>
    <s v="https://cdn.sofifa.org/flags/45.png"/>
    <n v="77"/>
    <n v="82"/>
    <x v="120"/>
    <s v="https://cdn.sofifa.org/24/18/teams/1853.png"/>
    <s v="â‚¬10M"/>
    <s v="â‚¬21K"/>
    <n v="2061"/>
    <n v="66"/>
    <s v="68"/>
    <n v="68"/>
    <n v="75"/>
    <n v="81"/>
    <n v="70"/>
    <n v="73"/>
    <n v="81"/>
    <s v="75"/>
    <n v="75"/>
    <n v="64"/>
    <n v="80"/>
    <n v="8"/>
    <n v="11"/>
    <n v="6"/>
    <n v="7"/>
    <n v="10"/>
    <n v="65"/>
    <n v="75"/>
    <n v="58"/>
    <s v="76"/>
    <n v="74"/>
    <n v="70"/>
    <n v="69"/>
    <n v="70"/>
    <n v="74"/>
    <n v="81"/>
    <n v="77"/>
    <s v="74"/>
    <n v="66"/>
    <n v="76"/>
    <n v="76"/>
    <n v="73"/>
    <n v="77"/>
    <s v="57"/>
    <n v="75"/>
    <n v="72"/>
    <n v="76"/>
    <n v="74"/>
    <n v="77"/>
    <n v="75"/>
    <n v="74"/>
    <n v="72"/>
    <n v="77"/>
    <n v="76"/>
    <n v="74"/>
    <n v="74"/>
    <n v="71"/>
    <n v="73"/>
    <n v="75"/>
    <x v="159"/>
    <n v="75"/>
    <n v="74"/>
    <n v="72"/>
    <n v="77"/>
    <n v="76"/>
    <n v="74"/>
    <n v="74"/>
    <n v="71"/>
    <n v="73"/>
    <n v="75"/>
    <n v="71"/>
  </r>
  <r>
    <n v="1100"/>
    <n v="1101"/>
    <x v="1040"/>
    <n v="31"/>
    <s v="https://cdn.sofifa.org/48/18/players/177553.png"/>
    <x v="0"/>
    <s v="https://cdn.sofifa.org/flags/38.png"/>
    <n v="77"/>
    <n v="77"/>
    <x v="176"/>
    <s v="https://cdn.sofifa.org/24/18/teams/393.png"/>
    <s v="â‚¬8M"/>
    <s v="â‚¬1K"/>
    <n v="2057"/>
    <n v="77"/>
    <s v="74"/>
    <n v="84"/>
    <n v="85"/>
    <n v="80"/>
    <n v="72"/>
    <n v="76"/>
    <n v="74"/>
    <s v="83"/>
    <n v="83"/>
    <n v="73"/>
    <n v="67"/>
    <n v="15"/>
    <n v="10"/>
    <n v="12"/>
    <n v="11"/>
    <n v="13"/>
    <n v="42"/>
    <n v="72"/>
    <n v="69"/>
    <s v="70"/>
    <n v="75"/>
    <n v="65"/>
    <n v="66"/>
    <n v="74"/>
    <n v="78"/>
    <n v="76"/>
    <n v="75"/>
    <s v="63"/>
    <n v="74"/>
    <n v="67"/>
    <n v="64"/>
    <n v="54"/>
    <n v="74"/>
    <s v="65"/>
    <n v="77"/>
    <n v="65"/>
    <n v="71"/>
    <n v="76"/>
    <n v="75"/>
    <n v="77"/>
    <n v="70"/>
    <n v="65"/>
    <n v="75"/>
    <n v="71"/>
    <n v="76"/>
    <n v="76"/>
    <n v="71"/>
    <n v="77"/>
    <n v="72"/>
    <x v="158"/>
    <n v="77"/>
    <n v="70"/>
    <n v="65"/>
    <n v="75"/>
    <n v="71"/>
    <n v="76"/>
    <n v="76"/>
    <n v="71"/>
    <n v="77"/>
    <n v="72"/>
    <n v="71"/>
  </r>
  <r>
    <n v="1101"/>
    <n v="1102"/>
    <x v="1041"/>
    <n v="23"/>
    <s v="https://cdn.sofifa.org/48/18/players/216466.png"/>
    <x v="2"/>
    <s v="https://cdn.sofifa.org/flags/54.png"/>
    <n v="77"/>
    <n v="81"/>
    <x v="19"/>
    <s v="https://cdn.sofifa.org/24/18/teams/32.png"/>
    <s v="â‚¬9.5M"/>
    <s v="â‚¬41K"/>
    <n v="1985"/>
    <n v="87"/>
    <s v="87"/>
    <n v="78"/>
    <n v="78"/>
    <n v="77"/>
    <n v="72"/>
    <n v="76"/>
    <n v="66"/>
    <s v="78"/>
    <n v="78"/>
    <n v="37"/>
    <n v="75"/>
    <n v="8"/>
    <n v="12"/>
    <n v="6"/>
    <n v="14"/>
    <n v="14"/>
    <n v="52"/>
    <n v="76"/>
    <n v="68"/>
    <s v="65"/>
    <n v="59"/>
    <n v="68"/>
    <n v="46"/>
    <n v="69"/>
    <n v="74"/>
    <n v="75"/>
    <n v="60"/>
    <s v="80"/>
    <n v="86"/>
    <n v="77"/>
    <n v="75"/>
    <n v="64"/>
    <n v="69"/>
    <s v="29"/>
    <n v="71"/>
    <n v="72"/>
    <n v="74"/>
    <n v="69"/>
    <n v="72"/>
    <n v="71"/>
    <n v="76"/>
    <n v="72"/>
    <n v="72"/>
    <n v="74"/>
    <n v="69"/>
    <n v="74"/>
    <n v="63"/>
    <n v="72"/>
    <n v="77"/>
    <x v="16"/>
    <n v="71"/>
    <n v="76"/>
    <n v="72"/>
    <n v="72"/>
    <n v="74"/>
    <n v="69"/>
    <n v="74"/>
    <n v="63"/>
    <n v="72"/>
    <n v="77"/>
    <n v="63"/>
  </r>
  <r>
    <n v="1102"/>
    <n v="1103"/>
    <x v="1042"/>
    <n v="24"/>
    <s v="https://cdn.sofifa.org/48/18/players/215699.png"/>
    <x v="13"/>
    <s v="https://cdn.sofifa.org/flags/18.png"/>
    <n v="77"/>
    <n v="81"/>
    <x v="63"/>
    <s v="https://cdn.sofifa.org/24/18/teams/59.png"/>
    <s v="â‚¬9.5M"/>
    <s v="â‚¬35K"/>
    <n v="1841"/>
    <n v="74"/>
    <s v="67"/>
    <n v="78"/>
    <n v="82"/>
    <n v="72"/>
    <n v="70"/>
    <n v="75"/>
    <n v="59"/>
    <s v="74"/>
    <n v="74"/>
    <n v="33"/>
    <n v="38"/>
    <n v="9"/>
    <n v="11"/>
    <n v="8"/>
    <n v="15"/>
    <n v="11"/>
    <n v="55"/>
    <n v="78"/>
    <n v="62"/>
    <s v="59"/>
    <n v="34"/>
    <s v="NA"/>
    <n v="43"/>
    <s v="NA"/>
    <s v="NA"/>
    <n v="74"/>
    <n v="43"/>
    <s v="77+1"/>
    <n v="77"/>
    <s v="NA"/>
    <s v="NA"/>
    <n v="67"/>
    <n v="45"/>
    <s v="37"/>
    <n v="64"/>
    <n v="73"/>
    <n v="73"/>
    <n v="64"/>
    <n v="66"/>
    <n v="64"/>
    <n v="76"/>
    <n v="73"/>
    <n v="66"/>
    <n v="73"/>
    <n v="64"/>
    <n v="69"/>
    <n v="59"/>
    <n v="67"/>
    <n v="76"/>
    <x v="39"/>
    <n v="64"/>
    <n v="76"/>
    <n v="73"/>
    <n v="66"/>
    <n v="73"/>
    <n v="64"/>
    <n v="69"/>
    <n v="59"/>
    <n v="67"/>
    <n v="76"/>
    <n v="59"/>
  </r>
  <r>
    <n v="1103"/>
    <n v="1104"/>
    <x v="1043"/>
    <n v="36"/>
    <s v="https://cdn.sofifa.org/48/18/players/2196.png"/>
    <x v="4"/>
    <s v="https://cdn.sofifa.org/flags/21.png"/>
    <n v="77"/>
    <n v="77"/>
    <x v="10"/>
    <s v="https://cdn.sofifa.org/24/18/teams/22.png"/>
    <s v="â‚¬1.2M"/>
    <s v="â‚¬26K"/>
    <n v="1069"/>
    <n v="20"/>
    <s v="38"/>
    <n v="28"/>
    <n v="36"/>
    <n v="19"/>
    <n v="62"/>
    <n v="14"/>
    <n v="14"/>
    <s v="12"/>
    <n v="12"/>
    <n v="11"/>
    <n v="10"/>
    <n v="72"/>
    <n v="80"/>
    <n v="53"/>
    <n v="81"/>
    <n v="77"/>
    <n v="17"/>
    <n v="13"/>
    <n v="69"/>
    <s v="20"/>
    <n v="11"/>
    <n v="11"/>
    <n v="17"/>
    <n v="8"/>
    <n v="76"/>
    <n v="31"/>
    <n v="25"/>
    <s v="18"/>
    <n v="24"/>
    <n v="28"/>
    <n v="17"/>
    <n v="76"/>
    <n v="32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04"/>
    <n v="1105"/>
    <x v="1044"/>
    <n v="24"/>
    <s v="https://cdn.sofifa.org/48/18/players/210324.png"/>
    <x v="4"/>
    <s v="https://cdn.sofifa.org/flags/21.png"/>
    <n v="77"/>
    <n v="80"/>
    <x v="44"/>
    <s v="https://cdn.sofifa.org/24/18/teams/23.png"/>
    <s v="â‚¬11.5M"/>
    <s v="â‚¬33K"/>
    <n v="1854"/>
    <n v="79"/>
    <s v="43"/>
    <n v="79"/>
    <n v="79"/>
    <n v="77"/>
    <n v="68"/>
    <n v="80"/>
    <n v="69"/>
    <s v="79"/>
    <n v="79"/>
    <n v="69"/>
    <n v="71"/>
    <n v="6"/>
    <n v="6"/>
    <n v="10"/>
    <n v="10"/>
    <n v="10"/>
    <n v="40"/>
    <n v="47"/>
    <n v="61"/>
    <s v="66"/>
    <n v="63"/>
    <n v="34"/>
    <n v="74"/>
    <n v="76"/>
    <n v="74"/>
    <n v="78"/>
    <n v="67"/>
    <s v="30"/>
    <n v="79"/>
    <n v="72"/>
    <n v="33"/>
    <n v="56"/>
    <n v="75"/>
    <s v="62"/>
    <n v="75"/>
    <n v="46"/>
    <n v="57"/>
    <n v="74"/>
    <n v="71"/>
    <n v="75"/>
    <n v="57"/>
    <n v="46"/>
    <n v="71"/>
    <n v="57"/>
    <n v="74"/>
    <n v="76"/>
    <n v="69"/>
    <n v="76"/>
    <n v="62"/>
    <x v="196"/>
    <n v="75"/>
    <n v="57"/>
    <n v="46"/>
    <n v="71"/>
    <n v="57"/>
    <n v="74"/>
    <n v="76"/>
    <n v="69"/>
    <n v="76"/>
    <n v="62"/>
    <n v="69"/>
  </r>
  <r>
    <n v="1105"/>
    <n v="1106"/>
    <x v="1045"/>
    <n v="27"/>
    <s v="https://cdn.sofifa.org/48/18/players/199829.png"/>
    <x v="6"/>
    <s v="https://cdn.sofifa.org/flags/45.png"/>
    <n v="77"/>
    <n v="78"/>
    <x v="165"/>
    <s v="https://cdn.sofifa.org/24/18/teams/110062.png"/>
    <s v="â‚¬8.5M"/>
    <s v="â‚¬25K"/>
    <n v="1958"/>
    <n v="44"/>
    <s v="80"/>
    <n v="55"/>
    <n v="59"/>
    <n v="74"/>
    <n v="73"/>
    <n v="57"/>
    <n v="77"/>
    <s v="64"/>
    <n v="64"/>
    <n v="44"/>
    <n v="81"/>
    <n v="8"/>
    <n v="8"/>
    <n v="6"/>
    <n v="16"/>
    <n v="13"/>
    <n v="59"/>
    <n v="78"/>
    <n v="78"/>
    <s v="77"/>
    <n v="80"/>
    <n v="64"/>
    <n v="69"/>
    <n v="59"/>
    <n v="69"/>
    <n v="81"/>
    <n v="85"/>
    <s v="67"/>
    <n v="58"/>
    <n v="78"/>
    <n v="79"/>
    <n v="77"/>
    <n v="74"/>
    <s v="40"/>
    <n v="68"/>
    <n v="72"/>
    <n v="76"/>
    <n v="66"/>
    <n v="74"/>
    <n v="68"/>
    <n v="69"/>
    <n v="72"/>
    <n v="74"/>
    <n v="76"/>
    <n v="66"/>
    <n v="66"/>
    <n v="63"/>
    <n v="63"/>
    <n v="70"/>
    <x v="122"/>
    <n v="68"/>
    <n v="69"/>
    <n v="72"/>
    <n v="74"/>
    <n v="76"/>
    <n v="66"/>
    <n v="66"/>
    <n v="63"/>
    <n v="63"/>
    <n v="70"/>
    <n v="63"/>
  </r>
  <r>
    <n v="1106"/>
    <n v="1107"/>
    <x v="1046"/>
    <n v="27"/>
    <s v="https://cdn.sofifa.org/48/18/players/184469.png"/>
    <x v="49"/>
    <s v="https://cdn.sofifa.org/flags/25.png"/>
    <n v="77"/>
    <n v="78"/>
    <x v="60"/>
    <s v="https://cdn.sofifa.org/24/18/teams/1943.png"/>
    <s v="â‚¬10M"/>
    <s v="â‚¬66K"/>
    <n v="2030"/>
    <n v="67"/>
    <s v="84"/>
    <n v="75"/>
    <n v="76"/>
    <n v="76"/>
    <n v="73"/>
    <n v="62"/>
    <n v="64"/>
    <s v="72"/>
    <n v="72"/>
    <n v="70"/>
    <n v="70"/>
    <n v="7"/>
    <n v="7"/>
    <n v="11"/>
    <n v="10"/>
    <n v="8"/>
    <n v="49"/>
    <n v="71"/>
    <n v="71"/>
    <s v="77"/>
    <n v="75"/>
    <n v="64"/>
    <n v="68"/>
    <n v="68"/>
    <n v="73"/>
    <n v="82"/>
    <n v="76"/>
    <s v="66"/>
    <n v="67"/>
    <n v="77"/>
    <n v="74"/>
    <n v="75"/>
    <n v="75"/>
    <s v="63"/>
    <n v="74"/>
    <n v="70"/>
    <n v="75"/>
    <n v="72"/>
    <n v="76"/>
    <n v="74"/>
    <n v="70"/>
    <n v="70"/>
    <n v="76"/>
    <n v="75"/>
    <n v="72"/>
    <n v="72"/>
    <n v="70"/>
    <n v="72"/>
    <n v="71"/>
    <x v="5"/>
    <n v="74"/>
    <n v="70"/>
    <n v="70"/>
    <n v="76"/>
    <n v="75"/>
    <n v="72"/>
    <n v="72"/>
    <n v="70"/>
    <n v="72"/>
    <n v="71"/>
    <n v="70"/>
  </r>
  <r>
    <n v="1107"/>
    <n v="1108"/>
    <x v="1047"/>
    <n v="21"/>
    <s v="https://cdn.sofifa.org/48/18/players/229270.png"/>
    <x v="3"/>
    <s v="https://cdn.sofifa.org/flags/60.png"/>
    <n v="77"/>
    <n v="83"/>
    <x v="34"/>
    <s v="https://cdn.sofifa.org/24/18/teams/472.png"/>
    <s v="â‚¬10.5M"/>
    <s v="â‚¬17K"/>
    <n v="1836"/>
    <n v="69"/>
    <s v="77"/>
    <n v="70"/>
    <n v="61"/>
    <n v="75"/>
    <n v="68"/>
    <n v="50"/>
    <n v="32"/>
    <s v="68"/>
    <n v="68"/>
    <n v="51"/>
    <n v="65"/>
    <n v="10"/>
    <n v="6"/>
    <n v="7"/>
    <n v="15"/>
    <n v="13"/>
    <n v="72"/>
    <n v="80"/>
    <n v="79"/>
    <s v="61"/>
    <n v="57"/>
    <n v="78"/>
    <n v="41"/>
    <n v="43"/>
    <n v="74"/>
    <n v="68"/>
    <n v="69"/>
    <s v="80"/>
    <n v="70"/>
    <n v="69"/>
    <n v="77"/>
    <n v="75"/>
    <n v="44"/>
    <s v="30"/>
    <n v="62"/>
    <n v="76"/>
    <n v="73"/>
    <n v="62"/>
    <n v="64"/>
    <n v="62"/>
    <n v="73"/>
    <n v="76"/>
    <n v="64"/>
    <n v="73"/>
    <n v="62"/>
    <n v="63"/>
    <n v="63"/>
    <n v="62"/>
    <n v="71"/>
    <x v="27"/>
    <n v="62"/>
    <n v="73"/>
    <n v="76"/>
    <n v="64"/>
    <n v="73"/>
    <n v="62"/>
    <n v="63"/>
    <n v="63"/>
    <n v="62"/>
    <n v="71"/>
    <n v="63"/>
  </r>
  <r>
    <n v="1108"/>
    <n v="1109"/>
    <x v="1048"/>
    <n v="25"/>
    <s v="https://cdn.sofifa.org/48/18/players/230294.png"/>
    <x v="2"/>
    <s v="https://cdn.sofifa.org/flags/54.png"/>
    <n v="77"/>
    <n v="77"/>
    <x v="177"/>
    <s v="https://cdn.sofifa.org/24/18/teams/567.png"/>
    <s v="â‚¬10M"/>
    <s v="â‚¬43K"/>
    <n v="1865"/>
    <n v="84"/>
    <s v="65"/>
    <n v="55"/>
    <n v="55"/>
    <n v="69"/>
    <n v="79"/>
    <n v="56"/>
    <n v="59"/>
    <s v="73"/>
    <n v="73"/>
    <n v="74"/>
    <n v="67"/>
    <n v="8"/>
    <n v="11"/>
    <n v="20"/>
    <n v="19"/>
    <n v="20"/>
    <n v="77"/>
    <n v="32"/>
    <n v="84"/>
    <s v="47"/>
    <n v="76"/>
    <n v="28"/>
    <n v="74"/>
    <n v="73"/>
    <n v="83"/>
    <n v="63"/>
    <n v="84"/>
    <s v="24"/>
    <n v="81"/>
    <n v="56"/>
    <n v="27"/>
    <n v="87"/>
    <n v="58"/>
    <s v="76"/>
    <n v="69"/>
    <n v="50"/>
    <n v="50"/>
    <n v="73"/>
    <n v="61"/>
    <n v="69"/>
    <n v="51"/>
    <n v="50"/>
    <n v="61"/>
    <n v="50"/>
    <n v="73"/>
    <n v="68"/>
    <n v="76"/>
    <n v="71"/>
    <n v="53"/>
    <x v="59"/>
    <n v="69"/>
    <n v="51"/>
    <n v="50"/>
    <n v="61"/>
    <n v="50"/>
    <n v="73"/>
    <n v="68"/>
    <n v="76"/>
    <n v="71"/>
    <n v="53"/>
    <n v="76"/>
  </r>
  <r>
    <n v="1109"/>
    <n v="1110"/>
    <x v="1049"/>
    <n v="28"/>
    <s v="https://cdn.sofifa.org/48/18/players/175254.png"/>
    <x v="38"/>
    <s v="https://cdn.sofifa.org/flags/57.png"/>
    <n v="77"/>
    <n v="77"/>
    <x v="36"/>
    <s v="https://cdn.sofifa.org/24/18/teams/46.png"/>
    <s v="â‚¬9M"/>
    <s v="â‚¬56K"/>
    <n v="1936"/>
    <n v="70"/>
    <s v="80"/>
    <n v="61"/>
    <n v="67"/>
    <n v="77"/>
    <n v="70"/>
    <n v="59"/>
    <n v="66"/>
    <s v="72"/>
    <n v="72"/>
    <n v="72"/>
    <n v="68"/>
    <n v="7"/>
    <n v="13"/>
    <n v="7"/>
    <n v="8"/>
    <n v="10"/>
    <n v="75"/>
    <n v="43"/>
    <n v="75"/>
    <s v="53"/>
    <n v="68"/>
    <n v="42"/>
    <n v="73"/>
    <n v="82"/>
    <n v="78"/>
    <n v="69"/>
    <n v="84"/>
    <s v="47"/>
    <n v="74"/>
    <n v="66"/>
    <n v="44"/>
    <n v="90"/>
    <n v="61"/>
    <s v="75"/>
    <n v="71"/>
    <n v="60"/>
    <n v="60"/>
    <n v="74"/>
    <n v="66"/>
    <n v="71"/>
    <n v="59"/>
    <n v="60"/>
    <n v="66"/>
    <n v="60"/>
    <n v="74"/>
    <n v="70"/>
    <n v="76"/>
    <n v="71"/>
    <n v="60"/>
    <x v="3"/>
    <n v="71"/>
    <n v="59"/>
    <n v="60"/>
    <n v="66"/>
    <n v="60"/>
    <n v="74"/>
    <n v="70"/>
    <n v="76"/>
    <n v="71"/>
    <n v="60"/>
    <n v="76"/>
  </r>
  <r>
    <n v="1110"/>
    <n v="1111"/>
    <x v="1050"/>
    <n v="24"/>
    <s v="https://cdn.sofifa.org/48/18/players/202135.png"/>
    <x v="11"/>
    <s v="https://cdn.sofifa.org/flags/27.png"/>
    <n v="77"/>
    <n v="82"/>
    <x v="6"/>
    <s v="https://cdn.sofifa.org/24/18/teams/45.png"/>
    <s v="â‚¬11.5M"/>
    <s v="â‚¬81K"/>
    <n v="2110"/>
    <n v="76"/>
    <s v="86"/>
    <n v="75"/>
    <n v="77"/>
    <n v="77"/>
    <n v="74"/>
    <n v="68"/>
    <n v="64"/>
    <s v="76"/>
    <n v="76"/>
    <n v="55"/>
    <n v="64"/>
    <n v="15"/>
    <n v="10"/>
    <n v="5"/>
    <n v="14"/>
    <n v="11"/>
    <n v="64"/>
    <n v="74"/>
    <n v="67"/>
    <s v="75"/>
    <n v="78"/>
    <n v="72"/>
    <n v="68"/>
    <n v="74"/>
    <n v="70"/>
    <n v="77"/>
    <n v="78"/>
    <s v="78"/>
    <n v="76"/>
    <n v="89"/>
    <n v="78"/>
    <n v="73"/>
    <n v="72"/>
    <s v="74"/>
    <n v="74"/>
    <n v="74"/>
    <n v="76"/>
    <n v="73"/>
    <n v="76"/>
    <n v="74"/>
    <n v="75"/>
    <n v="74"/>
    <n v="76"/>
    <n v="76"/>
    <n v="73"/>
    <n v="74"/>
    <n v="71"/>
    <n v="73"/>
    <n v="76"/>
    <x v="19"/>
    <n v="74"/>
    <n v="75"/>
    <n v="74"/>
    <n v="76"/>
    <n v="76"/>
    <n v="73"/>
    <n v="74"/>
    <n v="71"/>
    <n v="73"/>
    <n v="76"/>
    <n v="71"/>
  </r>
  <r>
    <n v="1111"/>
    <n v="1112"/>
    <x v="1051"/>
    <n v="21"/>
    <s v="https://cdn.sofifa.org/48/18/players/226456.png"/>
    <x v="6"/>
    <s v="https://cdn.sofifa.org/flags/45.png"/>
    <n v="77"/>
    <n v="86"/>
    <x v="23"/>
    <s v="https://cdn.sofifa.org/24/18/teams/483.png"/>
    <s v="â‚¬14M"/>
    <s v="â‚¬27K"/>
    <n v="1932"/>
    <n v="64"/>
    <s v="72"/>
    <n v="75"/>
    <n v="70"/>
    <n v="78"/>
    <n v="68"/>
    <n v="71"/>
    <n v="58"/>
    <s v="74"/>
    <n v="74"/>
    <n v="72"/>
    <n v="60"/>
    <n v="9"/>
    <n v="11"/>
    <n v="12"/>
    <n v="7"/>
    <n v="15"/>
    <n v="41"/>
    <n v="75"/>
    <n v="54"/>
    <s v="78"/>
    <n v="75"/>
    <n v="68"/>
    <n v="46"/>
    <n v="73"/>
    <n v="77"/>
    <n v="81"/>
    <n v="51"/>
    <s v="72"/>
    <n v="58"/>
    <n v="65"/>
    <n v="74"/>
    <n v="64"/>
    <n v="78"/>
    <s v="54"/>
    <n v="76"/>
    <n v="68"/>
    <n v="75"/>
    <n v="72"/>
    <n v="76"/>
    <n v="76"/>
    <n v="70"/>
    <n v="68"/>
    <n v="76"/>
    <n v="75"/>
    <n v="72"/>
    <n v="73"/>
    <n v="67"/>
    <n v="73"/>
    <n v="72"/>
    <x v="197"/>
    <n v="76"/>
    <n v="70"/>
    <n v="68"/>
    <n v="76"/>
    <n v="75"/>
    <n v="72"/>
    <n v="73"/>
    <n v="67"/>
    <n v="73"/>
    <n v="72"/>
    <n v="67"/>
  </r>
  <r>
    <n v="1112"/>
    <n v="1113"/>
    <x v="1052"/>
    <n v="25"/>
    <s v="https://cdn.sofifa.org/48/18/players/199577.png"/>
    <x v="6"/>
    <s v="https://cdn.sofifa.org/flags/45.png"/>
    <n v="77"/>
    <n v="84"/>
    <x v="39"/>
    <s v="https://cdn.sofifa.org/24/18/teams/450.png"/>
    <s v="â‚¬10.5M"/>
    <s v="â‚¬23K"/>
    <n v="1735"/>
    <n v="51"/>
    <s v="69"/>
    <n v="53"/>
    <n v="54"/>
    <n v="75"/>
    <n v="68"/>
    <n v="45"/>
    <n v="49"/>
    <s v="56"/>
    <n v="56"/>
    <n v="35"/>
    <n v="46"/>
    <n v="15"/>
    <n v="16"/>
    <n v="11"/>
    <n v="11"/>
    <n v="7"/>
    <n v="73"/>
    <n v="80"/>
    <n v="69"/>
    <s v="77"/>
    <n v="47"/>
    <n v="76"/>
    <n v="41"/>
    <n v="52"/>
    <n v="74"/>
    <n v="80"/>
    <n v="45"/>
    <s v="75"/>
    <n v="36"/>
    <n v="66"/>
    <n v="80"/>
    <n v="78"/>
    <n v="56"/>
    <s v="37"/>
    <n v="62"/>
    <n v="76"/>
    <n v="76"/>
    <n v="58"/>
    <n v="69"/>
    <n v="62"/>
    <n v="69"/>
    <n v="76"/>
    <n v="69"/>
    <n v="76"/>
    <n v="58"/>
    <n v="60"/>
    <n v="56"/>
    <n v="57"/>
    <n v="68"/>
    <x v="6"/>
    <n v="62"/>
    <n v="69"/>
    <n v="76"/>
    <n v="69"/>
    <n v="76"/>
    <n v="58"/>
    <n v="60"/>
    <n v="56"/>
    <n v="57"/>
    <n v="68"/>
    <n v="56"/>
  </r>
  <r>
    <n v="1113"/>
    <n v="1114"/>
    <x v="1053"/>
    <n v="26"/>
    <s v="https://cdn.sofifa.org/48/18/players/194201.png"/>
    <x v="15"/>
    <s v="https://cdn.sofifa.org/flags/46.png"/>
    <n v="77"/>
    <n v="79"/>
    <x v="178"/>
    <s v="https://cdn.sofifa.org/24/18/teams/8.png"/>
    <s v="â‚¬9M"/>
    <s v="â‚¬37K"/>
    <n v="1671"/>
    <n v="54"/>
    <s v="80"/>
    <n v="53"/>
    <n v="31"/>
    <n v="66"/>
    <n v="69"/>
    <n v="29"/>
    <n v="49"/>
    <s v="62"/>
    <n v="62"/>
    <n v="29"/>
    <n v="40"/>
    <n v="9"/>
    <n v="5"/>
    <n v="14"/>
    <n v="6"/>
    <n v="7"/>
    <n v="73"/>
    <n v="76"/>
    <n v="54"/>
    <s v="59"/>
    <n v="50"/>
    <n v="79"/>
    <n v="39"/>
    <n v="28"/>
    <n v="74"/>
    <n v="64"/>
    <n v="68"/>
    <s v="75"/>
    <n v="69"/>
    <n v="68"/>
    <n v="78"/>
    <n v="90"/>
    <n v="52"/>
    <s v="41"/>
    <n v="56"/>
    <n v="76"/>
    <n v="71"/>
    <n v="55"/>
    <n v="61"/>
    <n v="56"/>
    <n v="68"/>
    <n v="76"/>
    <n v="61"/>
    <n v="71"/>
    <n v="55"/>
    <n v="55"/>
    <n v="55"/>
    <n v="53"/>
    <n v="66"/>
    <x v="6"/>
    <n v="56"/>
    <n v="68"/>
    <n v="76"/>
    <n v="61"/>
    <n v="71"/>
    <n v="55"/>
    <n v="55"/>
    <n v="55"/>
    <n v="53"/>
    <n v="66"/>
    <n v="55"/>
  </r>
  <r>
    <n v="1114"/>
    <n v="1115"/>
    <x v="1054"/>
    <n v="35"/>
    <s v="https://cdn.sofifa.org/48/18/players/148123.png"/>
    <x v="47"/>
    <s v="https://cdn.sofifa.org/flags/40.png"/>
    <n v="77"/>
    <n v="77"/>
    <x v="72"/>
    <s v="https://cdn.sofifa.org/24/18/teams/315.png"/>
    <s v="â‚¬2.1M"/>
    <s v="â‚¬31K"/>
    <n v="1706"/>
    <n v="34"/>
    <s v="79"/>
    <n v="33"/>
    <n v="46"/>
    <n v="47"/>
    <n v="71"/>
    <n v="61"/>
    <n v="44"/>
    <s v="50"/>
    <n v="50"/>
    <n v="33"/>
    <n v="53"/>
    <n v="11"/>
    <n v="8"/>
    <n v="8"/>
    <n v="14"/>
    <n v="8"/>
    <n v="77"/>
    <n v="75"/>
    <n v="66"/>
    <s v="69"/>
    <n v="51"/>
    <n v="81"/>
    <n v="48"/>
    <n v="39"/>
    <n v="62"/>
    <n v="71"/>
    <n v="73"/>
    <s v="76"/>
    <n v="55"/>
    <n v="55"/>
    <n v="79"/>
    <n v="86"/>
    <n v="55"/>
    <s v="59"/>
    <n v="52"/>
    <n v="76"/>
    <n v="70"/>
    <n v="51"/>
    <n v="59"/>
    <n v="52"/>
    <n v="67"/>
    <n v="76"/>
    <n v="59"/>
    <n v="70"/>
    <n v="51"/>
    <n v="53"/>
    <n v="54"/>
    <n v="50"/>
    <n v="65"/>
    <x v="6"/>
    <n v="52"/>
    <n v="67"/>
    <n v="76"/>
    <n v="59"/>
    <n v="70"/>
    <n v="51"/>
    <n v="53"/>
    <n v="54"/>
    <n v="50"/>
    <n v="65"/>
    <n v="54"/>
  </r>
  <r>
    <n v="1115"/>
    <n v="1116"/>
    <x v="1055"/>
    <n v="21"/>
    <s v="https://cdn.sofifa.org/48/18/players/228251.png"/>
    <x v="11"/>
    <s v="https://cdn.sofifa.org/flags/27.png"/>
    <n v="77"/>
    <n v="85"/>
    <x v="16"/>
    <s v="https://cdn.sofifa.org/24/18/teams/52.png"/>
    <s v="â‚¬13M"/>
    <s v="â‚¬48K"/>
    <n v="2016"/>
    <n v="78"/>
    <s v="71"/>
    <n v="68"/>
    <n v="69"/>
    <n v="77"/>
    <n v="79"/>
    <n v="72"/>
    <n v="69"/>
    <s v="76"/>
    <n v="76"/>
    <n v="60"/>
    <n v="40"/>
    <n v="12"/>
    <n v="7"/>
    <n v="10"/>
    <n v="13"/>
    <n v="11"/>
    <n v="71"/>
    <n v="70"/>
    <n v="67"/>
    <s v="79"/>
    <n v="72"/>
    <n v="68"/>
    <n v="49"/>
    <n v="70"/>
    <n v="71"/>
    <n v="82"/>
    <n v="74"/>
    <s v="70"/>
    <n v="75"/>
    <n v="78"/>
    <n v="73"/>
    <n v="70"/>
    <n v="75"/>
    <s v="69"/>
    <n v="75"/>
    <n v="71"/>
    <n v="74"/>
    <n v="73"/>
    <n v="76"/>
    <n v="75"/>
    <n v="73"/>
    <n v="71"/>
    <n v="76"/>
    <n v="74"/>
    <n v="73"/>
    <n v="75"/>
    <n v="71"/>
    <n v="73"/>
    <n v="74"/>
    <x v="17"/>
    <n v="75"/>
    <n v="73"/>
    <n v="71"/>
    <n v="76"/>
    <n v="74"/>
    <n v="73"/>
    <n v="75"/>
    <n v="71"/>
    <n v="73"/>
    <n v="74"/>
    <n v="71"/>
  </r>
  <r>
    <n v="1116"/>
    <n v="1117"/>
    <x v="1056"/>
    <n v="31"/>
    <s v="https://cdn.sofifa.org/48/18/players/169115.png"/>
    <x v="11"/>
    <s v="https://cdn.sofifa.org/flags/27.png"/>
    <n v="77"/>
    <n v="77"/>
    <x v="26"/>
    <s v="https://cdn.sofifa.org/24/18/teams/39.png"/>
    <s v="â‚¬6M"/>
    <s v="â‚¬28K"/>
    <n v="1719"/>
    <n v="66"/>
    <s v="77"/>
    <n v="61"/>
    <n v="56"/>
    <n v="60"/>
    <n v="75"/>
    <n v="66"/>
    <n v="47"/>
    <s v="54"/>
    <n v="54"/>
    <n v="23"/>
    <n v="35"/>
    <n v="14"/>
    <n v="7"/>
    <n v="12"/>
    <n v="12"/>
    <n v="12"/>
    <n v="71"/>
    <n v="80"/>
    <n v="79"/>
    <s v="63"/>
    <n v="41"/>
    <n v="79"/>
    <n v="31"/>
    <n v="31"/>
    <n v="77"/>
    <n v="66"/>
    <n v="63"/>
    <s v="77"/>
    <n v="62"/>
    <n v="68"/>
    <n v="80"/>
    <n v="71"/>
    <n v="26"/>
    <s v="52"/>
    <n v="51"/>
    <n v="76"/>
    <n v="71"/>
    <n v="51"/>
    <n v="57"/>
    <n v="51"/>
    <n v="72"/>
    <n v="76"/>
    <n v="57"/>
    <n v="71"/>
    <n v="51"/>
    <n v="56"/>
    <n v="52"/>
    <n v="53"/>
    <n v="71"/>
    <x v="71"/>
    <n v="51"/>
    <n v="72"/>
    <n v="76"/>
    <n v="57"/>
    <n v="71"/>
    <n v="51"/>
    <n v="56"/>
    <n v="52"/>
    <n v="53"/>
    <n v="71"/>
    <n v="52"/>
  </r>
  <r>
    <n v="1117"/>
    <n v="1118"/>
    <x v="1057"/>
    <n v="27"/>
    <s v="https://cdn.sofifa.org/48/18/players/189595.png"/>
    <x v="37"/>
    <s v="https://cdn.sofifa.org/flags/48.png"/>
    <n v="77"/>
    <n v="77"/>
    <x v="75"/>
    <s v="https://cdn.sofifa.org/24/18/teams/326.png"/>
    <s v="â‚¬9.5M"/>
    <s v="â‚¬66K"/>
    <n v="2096"/>
    <n v="75"/>
    <s v="70"/>
    <n v="81"/>
    <n v="72"/>
    <n v="80"/>
    <n v="74"/>
    <n v="74"/>
    <n v="88"/>
    <s v="78"/>
    <n v="78"/>
    <n v="65"/>
    <n v="87"/>
    <n v="8"/>
    <n v="15"/>
    <n v="10"/>
    <n v="9"/>
    <n v="11"/>
    <n v="60"/>
    <n v="65"/>
    <n v="62"/>
    <s v="76"/>
    <n v="83"/>
    <n v="58"/>
    <n v="74"/>
    <n v="73"/>
    <n v="72"/>
    <n v="77"/>
    <n v="85"/>
    <s v="49"/>
    <n v="75"/>
    <n v="74"/>
    <n v="67"/>
    <n v="68"/>
    <n v="78"/>
    <s v="77"/>
    <n v="76"/>
    <n v="65"/>
    <n v="70"/>
    <n v="75"/>
    <n v="76"/>
    <n v="76"/>
    <n v="67"/>
    <n v="65"/>
    <n v="76"/>
    <n v="70"/>
    <n v="75"/>
    <n v="75"/>
    <n v="73"/>
    <n v="76"/>
    <n v="69"/>
    <x v="164"/>
    <n v="76"/>
    <n v="67"/>
    <n v="65"/>
    <n v="76"/>
    <n v="70"/>
    <n v="75"/>
    <n v="75"/>
    <n v="73"/>
    <n v="76"/>
    <n v="69"/>
    <n v="73"/>
  </r>
  <r>
    <n v="1118"/>
    <n v="1119"/>
    <x v="1058"/>
    <n v="29"/>
    <s v="https://cdn.sofifa.org/48/18/players/192667.png"/>
    <x v="34"/>
    <s v="https://cdn.sofifa.org/flags/103.png"/>
    <n v="77"/>
    <n v="77"/>
    <x v="71"/>
    <s v="https://cdn.sofifa.org/24/18/teams/109.png"/>
    <s v="â‚¬6.5M"/>
    <s v="â‚¬65K"/>
    <n v="1863"/>
    <n v="72"/>
    <s v="80"/>
    <n v="50"/>
    <n v="50"/>
    <n v="72"/>
    <n v="67"/>
    <n v="75"/>
    <n v="68"/>
    <s v="68"/>
    <n v="68"/>
    <n v="27"/>
    <n v="30"/>
    <n v="12"/>
    <n v="8"/>
    <n v="9"/>
    <n v="9"/>
    <n v="14"/>
    <n v="69"/>
    <n v="75"/>
    <n v="57"/>
    <s v="64"/>
    <n v="66"/>
    <n v="77"/>
    <n v="37"/>
    <n v="51"/>
    <n v="74"/>
    <n v="65"/>
    <n v="74"/>
    <s v="81"/>
    <n v="78"/>
    <n v="84"/>
    <n v="83"/>
    <n v="86"/>
    <n v="54"/>
    <s v="44"/>
    <n v="62"/>
    <n v="77"/>
    <n v="74"/>
    <n v="62"/>
    <n v="66"/>
    <n v="62"/>
    <n v="76"/>
    <n v="77"/>
    <n v="66"/>
    <n v="74"/>
    <n v="62"/>
    <n v="66"/>
    <n v="61"/>
    <n v="63"/>
    <n v="76"/>
    <x v="123"/>
    <n v="62"/>
    <n v="76"/>
    <n v="77"/>
    <n v="66"/>
    <n v="74"/>
    <n v="62"/>
    <n v="66"/>
    <n v="61"/>
    <n v="63"/>
    <n v="76"/>
    <n v="61"/>
  </r>
  <r>
    <n v="1119"/>
    <n v="1120"/>
    <x v="1059"/>
    <n v="30"/>
    <s v="https://cdn.sofifa.org/48/18/players/183966.png"/>
    <x v="1"/>
    <s v="https://cdn.sofifa.org/flags/52.png"/>
    <n v="77"/>
    <n v="77"/>
    <x v="39"/>
    <s v="https://cdn.sofifa.org/24/18/teams/450.png"/>
    <s v="â‚¬6.5M"/>
    <s v="â‚¬24K"/>
    <n v="1909"/>
    <n v="63"/>
    <s v="74"/>
    <n v="65"/>
    <n v="69"/>
    <n v="69"/>
    <n v="70"/>
    <n v="68"/>
    <n v="67"/>
    <s v="59"/>
    <n v="59"/>
    <n v="38"/>
    <n v="52"/>
    <n v="15"/>
    <n v="14"/>
    <n v="15"/>
    <n v="6"/>
    <n v="15"/>
    <n v="70"/>
    <n v="80"/>
    <n v="80"/>
    <s v="81"/>
    <n v="73"/>
    <n v="75"/>
    <n v="35"/>
    <n v="51"/>
    <n v="72"/>
    <n v="69"/>
    <n v="80"/>
    <s v="80"/>
    <n v="70"/>
    <n v="66"/>
    <n v="81"/>
    <n v="73"/>
    <n v="59"/>
    <s v="25"/>
    <n v="63"/>
    <n v="76"/>
    <n v="74"/>
    <n v="62"/>
    <n v="68"/>
    <n v="63"/>
    <n v="73"/>
    <n v="76"/>
    <n v="68"/>
    <n v="74"/>
    <n v="62"/>
    <n v="64"/>
    <n v="61"/>
    <n v="62"/>
    <n v="72"/>
    <x v="34"/>
    <n v="63"/>
    <n v="73"/>
    <n v="76"/>
    <n v="68"/>
    <n v="74"/>
    <n v="62"/>
    <n v="64"/>
    <n v="61"/>
    <n v="62"/>
    <n v="72"/>
    <n v="61"/>
  </r>
  <r>
    <n v="1120"/>
    <n v="1121"/>
    <x v="1060"/>
    <n v="25"/>
    <s v="https://cdn.sofifa.org/48/18/players/160161.png"/>
    <x v="8"/>
    <s v="https://cdn.sofifa.org/flags/55.png"/>
    <n v="77"/>
    <n v="77"/>
    <x v="149"/>
    <s v="https://cdn.sofifa.org/24/18/teams/110980.png"/>
    <s v="â‚¬10M"/>
    <s v="â‚¬10K"/>
    <n v="1759"/>
    <n v="81"/>
    <s v="52"/>
    <n v="79"/>
    <n v="77"/>
    <n v="73"/>
    <n v="78"/>
    <n v="57"/>
    <n v="61"/>
    <s v="72"/>
    <n v="72"/>
    <n v="76"/>
    <n v="55"/>
    <n v="8"/>
    <n v="9"/>
    <n v="8"/>
    <n v="8"/>
    <n v="11"/>
    <n v="77"/>
    <n v="23"/>
    <n v="56"/>
    <s v="58"/>
    <n v="77"/>
    <n v="16"/>
    <n v="56"/>
    <n v="75"/>
    <n v="73"/>
    <n v="65"/>
    <n v="85"/>
    <s v="15"/>
    <n v="81"/>
    <n v="61"/>
    <n v="14"/>
    <n v="72"/>
    <n v="56"/>
    <s v="72"/>
    <n v="70"/>
    <n v="41"/>
    <n v="46"/>
    <n v="73"/>
    <n v="62"/>
    <n v="70"/>
    <n v="46"/>
    <n v="41"/>
    <n v="62"/>
    <n v="46"/>
    <n v="73"/>
    <n v="69"/>
    <n v="76"/>
    <n v="72"/>
    <n v="49"/>
    <x v="59"/>
    <n v="70"/>
    <n v="46"/>
    <n v="41"/>
    <n v="62"/>
    <n v="46"/>
    <n v="73"/>
    <n v="69"/>
    <n v="76"/>
    <n v="72"/>
    <n v="49"/>
    <n v="76"/>
  </r>
  <r>
    <n v="1121"/>
    <n v="1122"/>
    <x v="1061"/>
    <n v="29"/>
    <s v="https://cdn.sofifa.org/48/18/players/177569.png"/>
    <x v="16"/>
    <s v="https://cdn.sofifa.org/flags/34.png"/>
    <n v="77"/>
    <n v="77"/>
    <x v="73"/>
    <s v="https://cdn.sofifa.org/24/18/teams/1824.png"/>
    <s v="â‚¬8.5M"/>
    <s v="â‚¬33K"/>
    <n v="2016"/>
    <n v="79"/>
    <s v="58"/>
    <n v="79"/>
    <n v="87"/>
    <n v="82"/>
    <n v="69"/>
    <n v="77"/>
    <n v="79"/>
    <s v="80"/>
    <n v="80"/>
    <n v="68"/>
    <n v="75"/>
    <n v="10"/>
    <n v="8"/>
    <n v="12"/>
    <n v="6"/>
    <n v="10"/>
    <n v="52"/>
    <n v="49"/>
    <n v="78"/>
    <s v="74"/>
    <n v="80"/>
    <n v="48"/>
    <n v="69"/>
    <n v="69"/>
    <n v="70"/>
    <n v="78"/>
    <n v="84"/>
    <s v="48"/>
    <n v="78"/>
    <n v="69"/>
    <n v="51"/>
    <n v="65"/>
    <n v="75"/>
    <s v="69"/>
    <n v="76"/>
    <n v="57"/>
    <n v="64"/>
    <n v="76"/>
    <n v="73"/>
    <n v="76"/>
    <n v="63"/>
    <n v="57"/>
    <n v="73"/>
    <n v="64"/>
    <n v="76"/>
    <n v="76"/>
    <n v="72"/>
    <n v="76"/>
    <n v="66"/>
    <x v="58"/>
    <n v="76"/>
    <n v="63"/>
    <n v="57"/>
    <n v="73"/>
    <n v="64"/>
    <n v="76"/>
    <n v="76"/>
    <n v="72"/>
    <n v="76"/>
    <n v="66"/>
    <n v="72"/>
  </r>
  <r>
    <n v="1122"/>
    <n v="1123"/>
    <x v="1062"/>
    <n v="29"/>
    <s v="https://cdn.sofifa.org/48/18/players/182945.png"/>
    <x v="27"/>
    <s v="https://cdn.sofifa.org/flags/108.png"/>
    <n v="77"/>
    <n v="77"/>
    <x v="152"/>
    <s v="https://cdn.sofifa.org/24/18/teams/1809.png"/>
    <s v="â‚¬8.5M"/>
    <s v="â‚¬69K"/>
    <n v="1955"/>
    <n v="86"/>
    <s v="59"/>
    <n v="84"/>
    <n v="70"/>
    <n v="77"/>
    <n v="76"/>
    <n v="73"/>
    <n v="68"/>
    <s v="82"/>
    <n v="82"/>
    <n v="73"/>
    <n v="74"/>
    <n v="11"/>
    <n v="12"/>
    <n v="8"/>
    <n v="10"/>
    <n v="12"/>
    <n v="66"/>
    <n v="51"/>
    <n v="68"/>
    <s v="64"/>
    <n v="71"/>
    <n v="38"/>
    <n v="75"/>
    <n v="74"/>
    <n v="76"/>
    <n v="74"/>
    <n v="73"/>
    <s v="35"/>
    <n v="85"/>
    <n v="71"/>
    <n v="40"/>
    <n v="55"/>
    <n v="70"/>
    <s v="70"/>
    <n v="76"/>
    <n v="53"/>
    <n v="59"/>
    <n v="76"/>
    <n v="70"/>
    <n v="76"/>
    <n v="60"/>
    <n v="53"/>
    <n v="70"/>
    <n v="59"/>
    <n v="76"/>
    <n v="76"/>
    <n v="74"/>
    <n v="77"/>
    <n v="63"/>
    <x v="47"/>
    <n v="76"/>
    <n v="60"/>
    <n v="53"/>
    <n v="70"/>
    <n v="59"/>
    <n v="76"/>
    <n v="76"/>
    <n v="74"/>
    <n v="77"/>
    <n v="63"/>
    <n v="74"/>
  </r>
  <r>
    <n v="1123"/>
    <n v="1124"/>
    <x v="1063"/>
    <n v="31"/>
    <s v="https://cdn.sofifa.org/48/18/players/158626.png"/>
    <x v="13"/>
    <s v="https://cdn.sofifa.org/flags/18.png"/>
    <n v="77"/>
    <n v="77"/>
    <x v="8"/>
    <s v="https://cdn.sofifa.org/24/18/teams/1.png"/>
    <s v="â‚¬6M"/>
    <s v="â‚¬88K"/>
    <n v="2056"/>
    <n v="71"/>
    <s v="79"/>
    <n v="74"/>
    <n v="74"/>
    <n v="73"/>
    <n v="75"/>
    <n v="79"/>
    <n v="74"/>
    <s v="72"/>
    <n v="72"/>
    <n v="59"/>
    <n v="61"/>
    <n v="8"/>
    <n v="9"/>
    <n v="7"/>
    <n v="15"/>
    <n v="10"/>
    <n v="74"/>
    <n v="74"/>
    <n v="81"/>
    <s v="73"/>
    <n v="68"/>
    <n v="78"/>
    <n v="66"/>
    <n v="63"/>
    <n v="74"/>
    <n v="75"/>
    <n v="74"/>
    <s v="78"/>
    <n v="68"/>
    <n v="70"/>
    <n v="78"/>
    <n v="71"/>
    <n v="64"/>
    <s v="62"/>
    <n v="70"/>
    <n v="76"/>
    <n v="74"/>
    <n v="69"/>
    <n v="71"/>
    <n v="70"/>
    <n v="75"/>
    <n v="76"/>
    <n v="71"/>
    <n v="74"/>
    <n v="69"/>
    <n v="71"/>
    <n v="69"/>
    <n v="70"/>
    <n v="75"/>
    <x v="39"/>
    <n v="70"/>
    <n v="75"/>
    <n v="76"/>
    <n v="71"/>
    <n v="74"/>
    <n v="69"/>
    <n v="71"/>
    <n v="69"/>
    <n v="70"/>
    <n v="75"/>
    <n v="69"/>
  </r>
  <r>
    <n v="1124"/>
    <n v="1125"/>
    <x v="1064"/>
    <n v="29"/>
    <s v="https://cdn.sofifa.org/48/18/players/159906.png"/>
    <x v="8"/>
    <s v="https://cdn.sofifa.org/flags/55.png"/>
    <n v="77"/>
    <n v="77"/>
    <x v="162"/>
    <s v="https://cdn.sofifa.org/24/18/teams/15029.png"/>
    <s v="â‚¬6M"/>
    <s v="â‚¬12K"/>
    <n v="1165"/>
    <n v="41"/>
    <s v="34"/>
    <n v="34"/>
    <n v="41"/>
    <n v="21"/>
    <n v="67"/>
    <n v="10"/>
    <n v="9"/>
    <s v="9"/>
    <n v="9"/>
    <n v="8"/>
    <n v="22"/>
    <n v="77"/>
    <n v="75"/>
    <n v="74"/>
    <n v="76"/>
    <n v="76"/>
    <n v="11"/>
    <n v="33"/>
    <n v="67"/>
    <s v="23"/>
    <n v="7"/>
    <n v="12"/>
    <n v="23"/>
    <n v="17"/>
    <n v="77"/>
    <n v="24"/>
    <n v="21"/>
    <s v="13"/>
    <n v="42"/>
    <n v="29"/>
    <n v="11"/>
    <n v="79"/>
    <n v="61"/>
    <s v="8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25"/>
    <n v="1126"/>
    <x v="1065"/>
    <n v="29"/>
    <s v="https://cdn.sofifa.org/48/18/players/183714.png"/>
    <x v="4"/>
    <s v="https://cdn.sofifa.org/flags/21.png"/>
    <n v="77"/>
    <n v="77"/>
    <x v="104"/>
    <s v="https://cdn.sofifa.org/24/18/teams/36.png"/>
    <s v="â‚¬9M"/>
    <s v="â‚¬33K"/>
    <n v="1734"/>
    <n v="64"/>
    <s v="74"/>
    <n v="54"/>
    <n v="56"/>
    <n v="73"/>
    <n v="77"/>
    <n v="50"/>
    <n v="38"/>
    <s v="63"/>
    <n v="63"/>
    <n v="81"/>
    <n v="44"/>
    <n v="8"/>
    <n v="9"/>
    <n v="15"/>
    <n v="16"/>
    <n v="8"/>
    <n v="80"/>
    <n v="23"/>
    <n v="65"/>
    <s v="40"/>
    <n v="71"/>
    <n v="11"/>
    <n v="71"/>
    <n v="79"/>
    <n v="76"/>
    <n v="64"/>
    <n v="79"/>
    <s v="19"/>
    <n v="74"/>
    <n v="68"/>
    <n v="42"/>
    <n v="84"/>
    <n v="58"/>
    <s v="77"/>
    <n v="67"/>
    <n v="49"/>
    <n v="49"/>
    <n v="71"/>
    <n v="61"/>
    <n v="67"/>
    <n v="48"/>
    <n v="49"/>
    <n v="61"/>
    <n v="49"/>
    <n v="71"/>
    <n v="66"/>
    <n v="76"/>
    <n v="68"/>
    <n v="50"/>
    <x v="3"/>
    <n v="67"/>
    <n v="48"/>
    <n v="49"/>
    <n v="61"/>
    <n v="49"/>
    <n v="71"/>
    <n v="66"/>
    <n v="76"/>
    <n v="68"/>
    <n v="50"/>
    <n v="76"/>
  </r>
  <r>
    <n v="1126"/>
    <n v="1127"/>
    <x v="1066"/>
    <n v="26"/>
    <s v="https://cdn.sofifa.org/48/18/players/201893.png"/>
    <x v="6"/>
    <s v="https://cdn.sofifa.org/flags/45.png"/>
    <n v="77"/>
    <n v="81"/>
    <x v="99"/>
    <s v="https://cdn.sofifa.org/24/18/teams/573.png"/>
    <s v="â‚¬9.5M"/>
    <s v="â‚¬24K"/>
    <n v="1993"/>
    <n v="58"/>
    <s v="89"/>
    <n v="67"/>
    <n v="61"/>
    <n v="77"/>
    <n v="69"/>
    <n v="64"/>
    <n v="76"/>
    <s v="72"/>
    <n v="72"/>
    <n v="58"/>
    <n v="67"/>
    <n v="10"/>
    <n v="14"/>
    <n v="9"/>
    <n v="10"/>
    <n v="9"/>
    <n v="59"/>
    <n v="78"/>
    <n v="54"/>
    <s v="76"/>
    <n v="72"/>
    <n v="69"/>
    <n v="61"/>
    <n v="75"/>
    <n v="77"/>
    <n v="81"/>
    <n v="81"/>
    <s v="64"/>
    <n v="54"/>
    <n v="75"/>
    <n v="77"/>
    <n v="68"/>
    <n v="76"/>
    <s v="55"/>
    <n v="73"/>
    <n v="72"/>
    <n v="76"/>
    <n v="72"/>
    <n v="76"/>
    <n v="73"/>
    <n v="70"/>
    <n v="72"/>
    <n v="76"/>
    <n v="76"/>
    <n v="72"/>
    <n v="71"/>
    <n v="69"/>
    <n v="70"/>
    <n v="71"/>
    <x v="14"/>
    <n v="73"/>
    <n v="70"/>
    <n v="72"/>
    <n v="76"/>
    <n v="76"/>
    <n v="72"/>
    <n v="71"/>
    <n v="69"/>
    <n v="70"/>
    <n v="71"/>
    <n v="69"/>
  </r>
  <r>
    <n v="1127"/>
    <n v="1128"/>
    <x v="1067"/>
    <n v="23"/>
    <s v="https://cdn.sofifa.org/48/18/players/213160.png"/>
    <x v="47"/>
    <s v="https://cdn.sofifa.org/flags/40.png"/>
    <n v="77"/>
    <n v="84"/>
    <x v="48"/>
    <s v="https://cdn.sofifa.org/24/18/teams/100767.png"/>
    <s v="â‚¬10.5M"/>
    <s v="â‚¬48K"/>
    <n v="1951"/>
    <n v="74"/>
    <s v="70"/>
    <n v="70"/>
    <n v="65"/>
    <n v="77"/>
    <n v="75"/>
    <n v="62"/>
    <n v="43"/>
    <s v="79"/>
    <n v="79"/>
    <n v="55"/>
    <n v="59"/>
    <n v="10"/>
    <n v="8"/>
    <n v="13"/>
    <n v="15"/>
    <n v="9"/>
    <n v="65"/>
    <n v="75"/>
    <n v="63"/>
    <s v="76"/>
    <n v="66"/>
    <n v="75"/>
    <n v="53"/>
    <n v="64"/>
    <n v="76"/>
    <n v="78"/>
    <n v="52"/>
    <s v="74"/>
    <n v="78"/>
    <n v="90"/>
    <n v="78"/>
    <n v="63"/>
    <n v="72"/>
    <s v="44"/>
    <n v="73"/>
    <n v="73"/>
    <n v="76"/>
    <n v="71"/>
    <n v="76"/>
    <n v="73"/>
    <n v="75"/>
    <n v="73"/>
    <n v="76"/>
    <n v="76"/>
    <n v="71"/>
    <n v="74"/>
    <n v="66"/>
    <n v="72"/>
    <n v="76"/>
    <x v="198"/>
    <n v="73"/>
    <n v="75"/>
    <n v="73"/>
    <n v="76"/>
    <n v="76"/>
    <n v="71"/>
    <n v="74"/>
    <n v="66"/>
    <n v="72"/>
    <n v="76"/>
    <n v="66"/>
  </r>
  <r>
    <n v="1128"/>
    <n v="1129"/>
    <x v="1068"/>
    <n v="29"/>
    <s v="https://cdn.sofifa.org/48/18/players/171688.png"/>
    <x v="0"/>
    <s v="https://cdn.sofifa.org/flags/38.png"/>
    <n v="77"/>
    <n v="77"/>
    <x v="30"/>
    <s v="https://cdn.sofifa.org/24/18/teams/237.png"/>
    <s v="â‚¬6.5M"/>
    <s v="â‚¬125K"/>
    <n v="2051"/>
    <n v="77"/>
    <s v="82"/>
    <n v="67"/>
    <n v="76"/>
    <n v="72"/>
    <n v="77"/>
    <n v="77"/>
    <n v="78"/>
    <s v="81"/>
    <n v="81"/>
    <n v="65"/>
    <n v="51"/>
    <n v="7"/>
    <n v="13"/>
    <n v="16"/>
    <n v="15"/>
    <n v="14"/>
    <n v="71"/>
    <n v="80"/>
    <n v="77"/>
    <s v="69"/>
    <n v="64"/>
    <n v="72"/>
    <n v="54"/>
    <n v="65"/>
    <n v="68"/>
    <n v="75"/>
    <n v="69"/>
    <s v="82"/>
    <n v="73"/>
    <n v="68"/>
    <n v="77"/>
    <n v="64"/>
    <n v="69"/>
    <s v="63"/>
    <n v="71"/>
    <n v="75"/>
    <n v="74"/>
    <n v="71"/>
    <n v="72"/>
    <n v="71"/>
    <n v="75"/>
    <n v="75"/>
    <n v="72"/>
    <n v="74"/>
    <n v="71"/>
    <n v="73"/>
    <n v="69"/>
    <n v="72"/>
    <n v="75"/>
    <x v="22"/>
    <n v="71"/>
    <n v="75"/>
    <n v="75"/>
    <n v="72"/>
    <n v="74"/>
    <n v="71"/>
    <n v="73"/>
    <n v="69"/>
    <n v="72"/>
    <n v="75"/>
    <n v="69"/>
  </r>
  <r>
    <n v="1129"/>
    <n v="1130"/>
    <x v="1069"/>
    <n v="25"/>
    <s v="https://cdn.sofifa.org/48/18/players/204713.png"/>
    <x v="24"/>
    <s v="https://cdn.sofifa.org/flags/72.png"/>
    <n v="77"/>
    <n v="80"/>
    <x v="74"/>
    <s v="https://cdn.sofifa.org/24/18/teams/449.png"/>
    <s v="â‚¬11M"/>
    <s v="â‚¬92K"/>
    <n v="2005"/>
    <n v="86"/>
    <s v="70"/>
    <n v="85"/>
    <n v="76"/>
    <n v="77"/>
    <n v="74"/>
    <n v="76"/>
    <n v="72"/>
    <s v="79"/>
    <n v="79"/>
    <n v="70"/>
    <n v="69"/>
    <n v="8"/>
    <n v="15"/>
    <n v="14"/>
    <n v="15"/>
    <n v="14"/>
    <n v="52"/>
    <n v="45"/>
    <n v="78"/>
    <s v="68"/>
    <n v="74"/>
    <n v="38"/>
    <n v="75"/>
    <n v="75"/>
    <n v="72"/>
    <n v="74"/>
    <n v="82"/>
    <s v="42"/>
    <n v="85"/>
    <n v="66"/>
    <n v="40"/>
    <n v="74"/>
    <n v="75"/>
    <s v="64"/>
    <n v="76"/>
    <n v="54"/>
    <n v="60"/>
    <n v="76"/>
    <n v="70"/>
    <n v="76"/>
    <n v="60"/>
    <n v="54"/>
    <n v="70"/>
    <n v="60"/>
    <n v="76"/>
    <n v="76"/>
    <n v="73"/>
    <n v="77"/>
    <n v="63"/>
    <x v="169"/>
    <n v="76"/>
    <n v="60"/>
    <n v="54"/>
    <n v="70"/>
    <n v="60"/>
    <n v="76"/>
    <n v="76"/>
    <n v="73"/>
    <n v="77"/>
    <n v="63"/>
    <n v="73"/>
  </r>
  <r>
    <n v="1130"/>
    <n v="1131"/>
    <x v="1070"/>
    <n v="30"/>
    <s v="https://cdn.sofifa.org/48/18/players/186537.png"/>
    <x v="3"/>
    <s v="https://cdn.sofifa.org/flags/60.png"/>
    <n v="77"/>
    <n v="77"/>
    <x v="165"/>
    <s v="https://cdn.sofifa.org/24/18/teams/110062.png"/>
    <s v="â‚¬8.5M"/>
    <s v="â‚¬30K"/>
    <n v="1964"/>
    <n v="70"/>
    <s v="77"/>
    <n v="66"/>
    <n v="63"/>
    <n v="72"/>
    <n v="77"/>
    <n v="68"/>
    <n v="66"/>
    <s v="71"/>
    <n v="71"/>
    <n v="76"/>
    <n v="57"/>
    <n v="16"/>
    <n v="14"/>
    <n v="9"/>
    <n v="16"/>
    <n v="8"/>
    <n v="79"/>
    <n v="36"/>
    <n v="83"/>
    <s v="59"/>
    <n v="69"/>
    <n v="39"/>
    <n v="80"/>
    <n v="80"/>
    <n v="81"/>
    <n v="69"/>
    <n v="79"/>
    <s v="42"/>
    <n v="68"/>
    <n v="83"/>
    <n v="49"/>
    <n v="77"/>
    <n v="69"/>
    <s v="73"/>
    <n v="72"/>
    <n v="58"/>
    <n v="60"/>
    <n v="74"/>
    <n v="68"/>
    <n v="72"/>
    <n v="59"/>
    <n v="58"/>
    <n v="68"/>
    <n v="60"/>
    <n v="74"/>
    <n v="72"/>
    <n v="76"/>
    <n v="72"/>
    <n v="61"/>
    <x v="113"/>
    <n v="72"/>
    <n v="59"/>
    <n v="58"/>
    <n v="68"/>
    <n v="60"/>
    <n v="74"/>
    <n v="72"/>
    <n v="76"/>
    <n v="72"/>
    <n v="61"/>
    <n v="76"/>
  </r>
  <r>
    <n v="1131"/>
    <n v="1132"/>
    <x v="1071"/>
    <n v="29"/>
    <s v="https://cdn.sofifa.org/48/18/players/159914.png"/>
    <x v="8"/>
    <s v="https://cdn.sofifa.org/flags/55.png"/>
    <n v="77"/>
    <n v="77"/>
    <x v="149"/>
    <s v="https://cdn.sofifa.org/24/18/teams/110980.png"/>
    <s v="â‚¬6.5M"/>
    <s v="â‚¬9K"/>
    <n v="2128"/>
    <n v="81"/>
    <s v="96"/>
    <n v="67"/>
    <n v="66"/>
    <n v="72"/>
    <n v="77"/>
    <n v="76"/>
    <n v="81"/>
    <s v="71"/>
    <n v="71"/>
    <n v="54"/>
    <n v="77"/>
    <n v="9"/>
    <n v="16"/>
    <n v="8"/>
    <n v="8"/>
    <n v="10"/>
    <n v="77"/>
    <n v="67"/>
    <n v="72"/>
    <s v="67"/>
    <n v="77"/>
    <n v="77"/>
    <n v="77"/>
    <n v="57"/>
    <n v="72"/>
    <n v="77"/>
    <n v="84"/>
    <s v="75"/>
    <n v="82"/>
    <n v="89"/>
    <n v="77"/>
    <n v="82"/>
    <n v="56"/>
    <s v="71"/>
    <n v="68"/>
    <n v="77"/>
    <n v="75"/>
    <n v="69"/>
    <n v="70"/>
    <n v="68"/>
    <n v="76"/>
    <n v="77"/>
    <n v="70"/>
    <n v="75"/>
    <n v="69"/>
    <n v="71"/>
    <n v="70"/>
    <n v="70"/>
    <n v="76"/>
    <x v="22"/>
    <n v="68"/>
    <n v="76"/>
    <n v="77"/>
    <n v="70"/>
    <n v="75"/>
    <n v="69"/>
    <n v="71"/>
    <n v="70"/>
    <n v="70"/>
    <n v="76"/>
    <n v="70"/>
  </r>
  <r>
    <n v="1132"/>
    <n v="1133"/>
    <x v="1072"/>
    <n v="23"/>
    <s v="https://cdn.sofifa.org/48/18/players/205995.png"/>
    <x v="16"/>
    <s v="https://cdn.sofifa.org/flags/34.png"/>
    <n v="77"/>
    <n v="81"/>
    <x v="73"/>
    <s v="https://cdn.sofifa.org/24/18/teams/1824.png"/>
    <s v="â‚¬9.5M"/>
    <s v="â‚¬25K"/>
    <n v="2093"/>
    <n v="77"/>
    <s v="76"/>
    <n v="74"/>
    <n v="85"/>
    <n v="80"/>
    <n v="74"/>
    <n v="86"/>
    <n v="84"/>
    <s v="77"/>
    <n v="77"/>
    <n v="54"/>
    <n v="63"/>
    <n v="9"/>
    <n v="14"/>
    <n v="16"/>
    <n v="7"/>
    <n v="10"/>
    <n v="67"/>
    <n v="72"/>
    <n v="77"/>
    <s v="72"/>
    <n v="68"/>
    <n v="72"/>
    <n v="46"/>
    <n v="69"/>
    <n v="74"/>
    <n v="77"/>
    <n v="78"/>
    <s v="73"/>
    <n v="81"/>
    <n v="75"/>
    <n v="75"/>
    <n v="75"/>
    <n v="77"/>
    <s v="53"/>
    <n v="74"/>
    <n v="74"/>
    <n v="75"/>
    <n v="73"/>
    <n v="75"/>
    <n v="74"/>
    <n v="76"/>
    <n v="74"/>
    <n v="75"/>
    <n v="75"/>
    <n v="73"/>
    <n v="76"/>
    <n v="70"/>
    <n v="75"/>
    <n v="77"/>
    <x v="16"/>
    <n v="74"/>
    <n v="76"/>
    <n v="74"/>
    <n v="75"/>
    <n v="75"/>
    <n v="73"/>
    <n v="76"/>
    <n v="70"/>
    <n v="75"/>
    <n v="77"/>
    <n v="70"/>
  </r>
  <r>
    <n v="1133"/>
    <n v="1134"/>
    <x v="1073"/>
    <n v="30"/>
    <s v="https://cdn.sofifa.org/48/18/players/152747.png"/>
    <x v="19"/>
    <s v="https://cdn.sofifa.org/flags/14.png"/>
    <n v="77"/>
    <n v="77"/>
    <x v="38"/>
    <s v="https://cdn.sofifa.org/24/18/teams/7.png"/>
    <s v="â‚¬8.5M"/>
    <s v="â‚¬97K"/>
    <n v="1865"/>
    <n v="84"/>
    <s v="57"/>
    <n v="91"/>
    <n v="91"/>
    <n v="80"/>
    <n v="77"/>
    <n v="78"/>
    <n v="63"/>
    <s v="82"/>
    <n v="82"/>
    <n v="65"/>
    <n v="55"/>
    <n v="14"/>
    <n v="7"/>
    <n v="7"/>
    <n v="16"/>
    <n v="11"/>
    <n v="28"/>
    <n v="42"/>
    <n v="70"/>
    <s v="54"/>
    <n v="57"/>
    <n v="40"/>
    <n v="62"/>
    <n v="71"/>
    <n v="74"/>
    <n v="76"/>
    <n v="64"/>
    <s v="37"/>
    <n v="82"/>
    <n v="70"/>
    <n v="37"/>
    <n v="59"/>
    <n v="73"/>
    <s v="68"/>
    <n v="75"/>
    <n v="48"/>
    <n v="57"/>
    <n v="74"/>
    <n v="68"/>
    <n v="75"/>
    <n v="58"/>
    <n v="48"/>
    <n v="68"/>
    <n v="57"/>
    <n v="74"/>
    <n v="76"/>
    <n v="67"/>
    <n v="76"/>
    <n v="63"/>
    <x v="37"/>
    <n v="75"/>
    <n v="58"/>
    <n v="48"/>
    <n v="68"/>
    <n v="57"/>
    <n v="74"/>
    <n v="76"/>
    <n v="67"/>
    <n v="76"/>
    <n v="63"/>
    <n v="67"/>
  </r>
  <r>
    <n v="1134"/>
    <n v="1135"/>
    <x v="1074"/>
    <n v="29"/>
    <s v="https://cdn.sofifa.org/48/18/players/159915.png"/>
    <x v="8"/>
    <s v="https://cdn.sofifa.org/flags/55.png"/>
    <n v="77"/>
    <n v="77"/>
    <x v="162"/>
    <s v="https://cdn.sofifa.org/24/18/teams/15029.png"/>
    <s v="â‚¬6.5M"/>
    <s v="â‚¬15K"/>
    <n v="1973"/>
    <n v="88"/>
    <s v="68"/>
    <n v="86"/>
    <n v="90"/>
    <n v="71"/>
    <n v="76"/>
    <n v="76"/>
    <n v="54"/>
    <s v="76"/>
    <n v="76"/>
    <n v="45"/>
    <n v="49"/>
    <n v="13"/>
    <n v="13"/>
    <n v="16"/>
    <n v="8"/>
    <n v="9"/>
    <n v="60"/>
    <n v="71"/>
    <n v="59"/>
    <s v="59"/>
    <n v="68"/>
    <n v="68"/>
    <n v="49"/>
    <n v="69"/>
    <n v="80"/>
    <n v="73"/>
    <n v="78"/>
    <s v="76"/>
    <n v="86"/>
    <n v="82"/>
    <n v="77"/>
    <n v="33"/>
    <n v="68"/>
    <s v="55"/>
    <n v="71"/>
    <n v="67"/>
    <n v="70"/>
    <n v="71"/>
    <n v="71"/>
    <n v="71"/>
    <n v="76"/>
    <n v="67"/>
    <n v="71"/>
    <n v="70"/>
    <n v="71"/>
    <n v="73"/>
    <n v="66"/>
    <n v="73"/>
    <n v="76"/>
    <x v="22"/>
    <n v="71"/>
    <n v="76"/>
    <n v="67"/>
    <n v="71"/>
    <n v="70"/>
    <n v="71"/>
    <n v="73"/>
    <n v="66"/>
    <n v="73"/>
    <n v="76"/>
    <n v="66"/>
  </r>
  <r>
    <n v="1135"/>
    <n v="1136"/>
    <x v="1075"/>
    <n v="29"/>
    <s v="https://cdn.sofifa.org/48/18/players/172203.png"/>
    <x v="19"/>
    <s v="https://cdn.sofifa.org/flags/14.png"/>
    <n v="77"/>
    <n v="78"/>
    <x v="32"/>
    <s v="https://cdn.sofifa.org/24/18/teams/17.png"/>
    <s v="â‚¬7M"/>
    <s v="â‚¬61K"/>
    <n v="1178"/>
    <n v="32"/>
    <s v="43"/>
    <n v="32"/>
    <n v="42"/>
    <n v="33"/>
    <n v="34"/>
    <n v="19"/>
    <n v="10"/>
    <s v="20"/>
    <n v="20"/>
    <n v="13"/>
    <n v="19"/>
    <n v="74"/>
    <n v="78"/>
    <n v="69"/>
    <n v="76"/>
    <n v="80"/>
    <n v="13"/>
    <n v="22"/>
    <n v="59"/>
    <s v="19"/>
    <n v="12"/>
    <n v="13"/>
    <n v="22"/>
    <n v="13"/>
    <n v="70"/>
    <n v="27"/>
    <n v="36"/>
    <s v="12"/>
    <n v="35"/>
    <n v="29"/>
    <n v="13"/>
    <n v="80"/>
    <n v="44"/>
    <s v="19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36"/>
    <n v="1137"/>
    <x v="1076"/>
    <n v="27"/>
    <s v="https://cdn.sofifa.org/48/18/players/178091.png"/>
    <x v="11"/>
    <s v="https://cdn.sofifa.org/flags/27.png"/>
    <n v="77"/>
    <n v="77"/>
    <x v="56"/>
    <s v="https://cdn.sofifa.org/24/18/teams/1795.png"/>
    <s v="â‚¬9.5M"/>
    <s v="â‚¬63K"/>
    <n v="1734"/>
    <n v="67"/>
    <s v="73"/>
    <n v="57"/>
    <n v="47"/>
    <n v="75"/>
    <n v="71"/>
    <n v="50"/>
    <n v="58"/>
    <s v="75"/>
    <n v="75"/>
    <n v="74"/>
    <n v="48"/>
    <n v="7"/>
    <n v="7"/>
    <n v="7"/>
    <n v="5"/>
    <n v="8"/>
    <n v="84"/>
    <n v="21"/>
    <n v="76"/>
    <s v="29"/>
    <n v="69"/>
    <n v="15"/>
    <n v="68"/>
    <n v="74"/>
    <n v="71"/>
    <n v="71"/>
    <n v="81"/>
    <s v="20"/>
    <n v="77"/>
    <n v="73"/>
    <n v="25"/>
    <n v="93"/>
    <n v="62"/>
    <s v="67"/>
    <n v="69"/>
    <n v="48"/>
    <n v="48"/>
    <n v="73"/>
    <n v="61"/>
    <n v="69"/>
    <n v="48"/>
    <n v="48"/>
    <n v="61"/>
    <n v="48"/>
    <n v="73"/>
    <n v="68"/>
    <n v="76"/>
    <n v="70"/>
    <n v="50"/>
    <x v="3"/>
    <n v="69"/>
    <n v="48"/>
    <n v="48"/>
    <n v="61"/>
    <n v="48"/>
    <n v="73"/>
    <n v="68"/>
    <n v="76"/>
    <n v="70"/>
    <n v="50"/>
    <n v="76"/>
  </r>
  <r>
    <n v="1137"/>
    <n v="1138"/>
    <x v="1077"/>
    <n v="23"/>
    <s v="https://cdn.sofifa.org/48/18/players/226221.png"/>
    <x v="6"/>
    <s v="https://cdn.sofifa.org/flags/45.png"/>
    <n v="77"/>
    <n v="84"/>
    <x v="28"/>
    <s v="https://cdn.sofifa.org/24/18/teams/457.png"/>
    <s v="â‚¬10.5M"/>
    <s v="â‚¬24K"/>
    <n v="1721"/>
    <n v="68"/>
    <s v="73"/>
    <n v="62"/>
    <n v="62"/>
    <n v="73"/>
    <n v="68"/>
    <n v="72"/>
    <n v="53"/>
    <s v="48"/>
    <n v="48"/>
    <n v="26"/>
    <n v="41"/>
    <n v="7"/>
    <n v="10"/>
    <n v="12"/>
    <n v="15"/>
    <n v="8"/>
    <n v="76"/>
    <n v="77"/>
    <n v="73"/>
    <s v="43"/>
    <n v="40"/>
    <n v="79"/>
    <n v="43"/>
    <n v="36"/>
    <n v="75"/>
    <n v="70"/>
    <n v="40"/>
    <s v="80"/>
    <n v="74"/>
    <n v="80"/>
    <n v="77"/>
    <n v="66"/>
    <n v="32"/>
    <s v="30"/>
    <n v="54"/>
    <n v="75"/>
    <n v="70"/>
    <n v="53"/>
    <n v="58"/>
    <n v="54"/>
    <n v="76"/>
    <n v="75"/>
    <n v="58"/>
    <n v="70"/>
    <n v="53"/>
    <n v="59"/>
    <n v="53"/>
    <n v="56"/>
    <n v="74"/>
    <x v="60"/>
    <n v="54"/>
    <n v="76"/>
    <n v="75"/>
    <n v="58"/>
    <n v="70"/>
    <n v="53"/>
    <n v="59"/>
    <n v="53"/>
    <n v="56"/>
    <n v="74"/>
    <n v="53"/>
  </r>
  <r>
    <n v="1138"/>
    <n v="1139"/>
    <x v="1078"/>
    <n v="24"/>
    <s v="https://cdn.sofifa.org/48/18/players/210862.png"/>
    <x v="0"/>
    <s v="https://cdn.sofifa.org/flags/38.png"/>
    <n v="77"/>
    <n v="81"/>
    <x v="118"/>
    <s v="https://cdn.sofifa.org/24/18/teams/1896.png"/>
    <s v="â‚¬10M"/>
    <s v="â‚¬12K"/>
    <n v="1586"/>
    <n v="54"/>
    <s v="76"/>
    <n v="51"/>
    <n v="49"/>
    <n v="64"/>
    <n v="75"/>
    <n v="29"/>
    <n v="32"/>
    <s v="41"/>
    <n v="41"/>
    <n v="26"/>
    <n v="32"/>
    <n v="16"/>
    <n v="15"/>
    <n v="8"/>
    <n v="12"/>
    <n v="6"/>
    <n v="77"/>
    <n v="77"/>
    <n v="66"/>
    <s v="53"/>
    <n v="22"/>
    <n v="79"/>
    <n v="43"/>
    <n v="51"/>
    <n v="76"/>
    <n v="65"/>
    <n v="46"/>
    <s v="75"/>
    <n v="56"/>
    <n v="65"/>
    <n v="80"/>
    <n v="77"/>
    <n v="33"/>
    <s v="34"/>
    <n v="50"/>
    <n v="76"/>
    <n v="69"/>
    <n v="50"/>
    <n v="56"/>
    <n v="50"/>
    <n v="67"/>
    <n v="76"/>
    <n v="56"/>
    <n v="69"/>
    <n v="50"/>
    <n v="51"/>
    <n v="52"/>
    <n v="48"/>
    <n v="64"/>
    <x v="6"/>
    <n v="50"/>
    <n v="67"/>
    <n v="76"/>
    <n v="56"/>
    <n v="69"/>
    <n v="50"/>
    <n v="51"/>
    <n v="52"/>
    <n v="48"/>
    <n v="64"/>
    <n v="52"/>
  </r>
  <r>
    <n v="1139"/>
    <n v="1140"/>
    <x v="1079"/>
    <n v="33"/>
    <s v="https://cdn.sofifa.org/48/18/players/136113.png"/>
    <x v="70"/>
    <s v="https://cdn.sofifa.org/flags/82.png"/>
    <n v="77"/>
    <n v="77"/>
    <x v="31"/>
    <s v="https://cdn.sofifa.org/24/18/teams/95.png"/>
    <s v="â‚¬3.6M"/>
    <s v="â‚¬62K"/>
    <n v="1478"/>
    <n v="33"/>
    <s v="79"/>
    <n v="29"/>
    <n v="51"/>
    <n v="61"/>
    <n v="66"/>
    <n v="17"/>
    <n v="14"/>
    <s v="58"/>
    <n v="58"/>
    <n v="19"/>
    <n v="18"/>
    <n v="14"/>
    <n v="10"/>
    <n v="6"/>
    <n v="7"/>
    <n v="8"/>
    <n v="77"/>
    <n v="77"/>
    <n v="76"/>
    <s v="47"/>
    <n v="35"/>
    <n v="78"/>
    <n v="17"/>
    <n v="39"/>
    <n v="76"/>
    <n v="56"/>
    <n v="52"/>
    <s v="74"/>
    <n v="41"/>
    <n v="70"/>
    <n v="78"/>
    <n v="89"/>
    <n v="49"/>
    <s v="23"/>
    <n v="50"/>
    <n v="76"/>
    <n v="68"/>
    <n v="49"/>
    <n v="57"/>
    <n v="50"/>
    <n v="63"/>
    <n v="76"/>
    <n v="57"/>
    <n v="68"/>
    <n v="49"/>
    <n v="48"/>
    <n v="50"/>
    <n v="45"/>
    <n v="61"/>
    <x v="6"/>
    <n v="50"/>
    <n v="63"/>
    <n v="76"/>
    <n v="57"/>
    <n v="68"/>
    <n v="49"/>
    <n v="48"/>
    <n v="50"/>
    <n v="45"/>
    <n v="61"/>
    <n v="50"/>
  </r>
  <r>
    <n v="1140"/>
    <n v="1141"/>
    <x v="1080"/>
    <n v="22"/>
    <s v="https://cdn.sofifa.org/48/18/players/207537.png"/>
    <x v="7"/>
    <s v="https://cdn.sofifa.org/flags/7.png"/>
    <n v="77"/>
    <n v="83"/>
    <x v="36"/>
    <s v="https://cdn.sofifa.org/24/18/teams/46.png"/>
    <s v="â‚¬10M"/>
    <s v="â‚¬39K"/>
    <n v="2019"/>
    <n v="87"/>
    <s v="74"/>
    <n v="75"/>
    <n v="73"/>
    <n v="75"/>
    <n v="76"/>
    <n v="73"/>
    <n v="53"/>
    <s v="77"/>
    <n v="77"/>
    <n v="54"/>
    <n v="46"/>
    <n v="8"/>
    <n v="7"/>
    <n v="14"/>
    <n v="15"/>
    <n v="9"/>
    <n v="62"/>
    <n v="77"/>
    <n v="79"/>
    <s v="66"/>
    <n v="62"/>
    <n v="70"/>
    <n v="53"/>
    <n v="61"/>
    <n v="77"/>
    <n v="72"/>
    <n v="74"/>
    <s v="72"/>
    <n v="91"/>
    <n v="78"/>
    <n v="74"/>
    <n v="86"/>
    <n v="68"/>
    <s v="57"/>
    <n v="71"/>
    <n v="74"/>
    <n v="74"/>
    <n v="71"/>
    <n v="71"/>
    <n v="71"/>
    <n v="76"/>
    <n v="74"/>
    <n v="71"/>
    <n v="74"/>
    <n v="71"/>
    <n v="74"/>
    <n v="69"/>
    <n v="73"/>
    <n v="76"/>
    <x v="16"/>
    <n v="71"/>
    <n v="76"/>
    <n v="74"/>
    <n v="71"/>
    <n v="74"/>
    <n v="71"/>
    <n v="74"/>
    <n v="69"/>
    <n v="73"/>
    <n v="76"/>
    <n v="69"/>
  </r>
  <r>
    <n v="1141"/>
    <n v="1142"/>
    <x v="1081"/>
    <n v="23"/>
    <s v="https://cdn.sofifa.org/48/18/players/216497.png"/>
    <x v="4"/>
    <s v="https://cdn.sofifa.org/flags/21.png"/>
    <n v="77"/>
    <n v="82"/>
    <x v="10"/>
    <s v="https://cdn.sofifa.org/24/18/teams/22.png"/>
    <s v="â‚¬12M"/>
    <s v="â‚¬53K"/>
    <n v="1864"/>
    <n v="82"/>
    <s v="55"/>
    <n v="80"/>
    <n v="75"/>
    <n v="80"/>
    <n v="67"/>
    <n v="64"/>
    <n v="66"/>
    <s v="81"/>
    <n v="81"/>
    <n v="76"/>
    <n v="62"/>
    <n v="8"/>
    <n v="12"/>
    <n v="10"/>
    <n v="10"/>
    <n v="9"/>
    <n v="56"/>
    <n v="39"/>
    <n v="59"/>
    <s v="62"/>
    <n v="71"/>
    <n v="23"/>
    <n v="59"/>
    <n v="77"/>
    <n v="75"/>
    <n v="75"/>
    <n v="81"/>
    <s v="27"/>
    <n v="78"/>
    <n v="68"/>
    <n v="28"/>
    <n v="68"/>
    <n v="75"/>
    <s v="73"/>
    <n v="77"/>
    <n v="46"/>
    <n v="55"/>
    <n v="77"/>
    <n v="70"/>
    <n v="77"/>
    <n v="53"/>
    <n v="46"/>
    <n v="70"/>
    <n v="55"/>
    <n v="77"/>
    <n v="75"/>
    <n v="75"/>
    <n v="77"/>
    <n v="57"/>
    <x v="199"/>
    <n v="77"/>
    <n v="53"/>
    <n v="46"/>
    <n v="70"/>
    <n v="55"/>
    <n v="77"/>
    <n v="75"/>
    <n v="75"/>
    <n v="77"/>
    <n v="57"/>
    <n v="75"/>
  </r>
  <r>
    <n v="1142"/>
    <n v="1143"/>
    <x v="1082"/>
    <n v="32"/>
    <s v="https://cdn.sofifa.org/48/18/players/163761.png"/>
    <x v="19"/>
    <s v="https://cdn.sofifa.org/flags/14.png"/>
    <n v="77"/>
    <n v="77"/>
    <x v="179"/>
    <s v="https://cdn.sofifa.org/24/18/teams/91.png"/>
    <s v="â‚¬5M"/>
    <s v="â‚¬55K"/>
    <n v="1636"/>
    <n v="64"/>
    <s v="68"/>
    <n v="62"/>
    <n v="56"/>
    <n v="65"/>
    <n v="72"/>
    <n v="25"/>
    <n v="26"/>
    <s v="43"/>
    <n v="43"/>
    <n v="35"/>
    <n v="25"/>
    <n v="7"/>
    <n v="9"/>
    <n v="10"/>
    <n v="15"/>
    <n v="10"/>
    <n v="78"/>
    <n v="79"/>
    <n v="80"/>
    <s v="55"/>
    <n v="34"/>
    <n v="76"/>
    <n v="33"/>
    <n v="42"/>
    <n v="75"/>
    <n v="59"/>
    <n v="49"/>
    <s v="77"/>
    <n v="64"/>
    <n v="65"/>
    <n v="77"/>
    <n v="84"/>
    <n v="56"/>
    <s v="33"/>
    <n v="54"/>
    <n v="76"/>
    <n v="69"/>
    <n v="53"/>
    <n v="59"/>
    <n v="54"/>
    <n v="68"/>
    <n v="76"/>
    <n v="59"/>
    <n v="69"/>
    <n v="53"/>
    <n v="53"/>
    <n v="55"/>
    <n v="51"/>
    <n v="64"/>
    <x v="6"/>
    <n v="54"/>
    <n v="68"/>
    <n v="76"/>
    <n v="59"/>
    <n v="69"/>
    <n v="53"/>
    <n v="53"/>
    <n v="55"/>
    <n v="51"/>
    <n v="64"/>
    <n v="55"/>
  </r>
  <r>
    <n v="1143"/>
    <n v="1144"/>
    <x v="1083"/>
    <n v="27"/>
    <s v="https://cdn.sofifa.org/48/18/players/186801.png"/>
    <x v="28"/>
    <s v="https://cdn.sofifa.org/flags/136.png"/>
    <n v="77"/>
    <n v="79"/>
    <x v="54"/>
    <s v="https://cdn.sofifa.org/24/18/teams/19.png"/>
    <s v="â‚¬8.5M"/>
    <s v="â‚¬83K"/>
    <n v="1983"/>
    <n v="71"/>
    <s v="84"/>
    <n v="65"/>
    <n v="58"/>
    <n v="73"/>
    <n v="72"/>
    <n v="54"/>
    <n v="39"/>
    <s v="68"/>
    <n v="68"/>
    <n v="65"/>
    <n v="47"/>
    <n v="15"/>
    <n v="8"/>
    <n v="9"/>
    <n v="12"/>
    <n v="9"/>
    <n v="79"/>
    <n v="81"/>
    <n v="78"/>
    <s v="64"/>
    <n v="63"/>
    <n v="70"/>
    <n v="52"/>
    <n v="72"/>
    <n v="79"/>
    <n v="68"/>
    <n v="74"/>
    <s v="75"/>
    <n v="77"/>
    <n v="92"/>
    <n v="81"/>
    <n v="88"/>
    <n v="63"/>
    <s v="50"/>
    <n v="69"/>
    <n v="78"/>
    <n v="76"/>
    <n v="70"/>
    <n v="71"/>
    <n v="69"/>
    <n v="75"/>
    <n v="78"/>
    <n v="71"/>
    <n v="76"/>
    <n v="70"/>
    <n v="70"/>
    <n v="72"/>
    <n v="68"/>
    <n v="74"/>
    <x v="193"/>
    <n v="69"/>
    <n v="75"/>
    <n v="78"/>
    <n v="71"/>
    <n v="76"/>
    <n v="70"/>
    <n v="70"/>
    <n v="72"/>
    <n v="68"/>
    <n v="74"/>
    <n v="72"/>
  </r>
  <r>
    <n v="1144"/>
    <n v="1145"/>
    <x v="1084"/>
    <n v="29"/>
    <s v="https://cdn.sofifa.org/48/18/players/193714.png"/>
    <x v="35"/>
    <s v="https://cdn.sofifa.org/flags/51.png"/>
    <n v="77"/>
    <n v="77"/>
    <x v="58"/>
    <s v="https://cdn.sofifa.org/24/18/teams/100765.png"/>
    <s v="â‚¬7M"/>
    <s v="â‚¬43K"/>
    <n v="1736"/>
    <n v="43"/>
    <s v="82"/>
    <n v="58"/>
    <n v="60"/>
    <n v="63"/>
    <n v="71"/>
    <n v="67"/>
    <n v="47"/>
    <s v="45"/>
    <n v="45"/>
    <n v="30"/>
    <n v="31"/>
    <n v="10"/>
    <n v="14"/>
    <n v="7"/>
    <n v="14"/>
    <n v="10"/>
    <n v="80"/>
    <n v="77"/>
    <n v="90"/>
    <s v="61"/>
    <n v="44"/>
    <n v="76"/>
    <n v="37"/>
    <n v="30"/>
    <n v="72"/>
    <n v="67"/>
    <n v="59"/>
    <s v="76"/>
    <n v="62"/>
    <n v="71"/>
    <n v="75"/>
    <n v="78"/>
    <n v="56"/>
    <s v="44"/>
    <n v="54"/>
    <n v="76"/>
    <n v="71"/>
    <n v="52"/>
    <n v="60"/>
    <n v="54"/>
    <n v="70"/>
    <n v="76"/>
    <n v="60"/>
    <n v="71"/>
    <n v="52"/>
    <n v="56"/>
    <n v="53"/>
    <n v="52"/>
    <n v="69"/>
    <x v="71"/>
    <n v="54"/>
    <n v="70"/>
    <n v="76"/>
    <n v="60"/>
    <n v="71"/>
    <n v="52"/>
    <n v="56"/>
    <n v="53"/>
    <n v="52"/>
    <n v="69"/>
    <n v="53"/>
  </r>
  <r>
    <n v="1145"/>
    <n v="1146"/>
    <x v="1085"/>
    <n v="26"/>
    <s v="https://cdn.sofifa.org/48/18/players/184501.png"/>
    <x v="29"/>
    <s v="https://cdn.sofifa.org/flags/47.png"/>
    <n v="77"/>
    <n v="79"/>
    <x v="127"/>
    <s v="https://cdn.sofifa.org/24/18/teams/896.png"/>
    <s v="â‚¬9M"/>
    <s v="â‚¬38K"/>
    <n v="2003"/>
    <n v="72"/>
    <s v="69"/>
    <n v="65"/>
    <n v="57"/>
    <n v="75"/>
    <n v="71"/>
    <n v="80"/>
    <n v="45"/>
    <s v="60"/>
    <n v="60"/>
    <n v="68"/>
    <n v="55"/>
    <n v="12"/>
    <n v="8"/>
    <n v="9"/>
    <n v="10"/>
    <n v="11"/>
    <n v="80"/>
    <n v="74"/>
    <n v="80"/>
    <s v="73"/>
    <n v="68"/>
    <n v="78"/>
    <n v="59"/>
    <n v="65"/>
    <n v="64"/>
    <n v="74"/>
    <n v="74"/>
    <s v="77"/>
    <n v="75"/>
    <n v="85"/>
    <n v="79"/>
    <n v="80"/>
    <n v="48"/>
    <s v="74"/>
    <n v="66"/>
    <n v="76"/>
    <n v="74"/>
    <n v="67"/>
    <n v="69"/>
    <n v="66"/>
    <n v="76"/>
    <n v="76"/>
    <n v="69"/>
    <n v="74"/>
    <n v="67"/>
    <n v="69"/>
    <n v="71"/>
    <n v="68"/>
    <n v="76"/>
    <x v="90"/>
    <n v="66"/>
    <n v="76"/>
    <n v="76"/>
    <n v="69"/>
    <n v="74"/>
    <n v="67"/>
    <n v="69"/>
    <n v="71"/>
    <n v="68"/>
    <n v="76"/>
    <n v="71"/>
  </r>
  <r>
    <n v="1146"/>
    <n v="1147"/>
    <x v="1086"/>
    <n v="27"/>
    <s v="https://cdn.sofifa.org/48/18/players/202935.png"/>
    <x v="6"/>
    <s v="https://cdn.sofifa.org/flags/45.png"/>
    <n v="77"/>
    <n v="79"/>
    <x v="23"/>
    <s v="https://cdn.sofifa.org/24/18/teams/483.png"/>
    <s v="â‚¬8.5M"/>
    <s v="â‚¬32K"/>
    <n v="1732"/>
    <n v="70"/>
    <s v="89"/>
    <n v="68"/>
    <n v="66"/>
    <n v="64"/>
    <n v="67"/>
    <n v="51"/>
    <n v="47"/>
    <s v="48"/>
    <n v="48"/>
    <n v="22"/>
    <n v="45"/>
    <n v="8"/>
    <n v="13"/>
    <n v="12"/>
    <n v="12"/>
    <n v="8"/>
    <n v="75"/>
    <n v="77"/>
    <n v="91"/>
    <s v="57"/>
    <n v="26"/>
    <n v="76"/>
    <n v="36"/>
    <n v="45"/>
    <n v="71"/>
    <n v="66"/>
    <n v="48"/>
    <s v="82"/>
    <n v="70"/>
    <n v="74"/>
    <n v="75"/>
    <n v="70"/>
    <n v="39"/>
    <s v="31"/>
    <n v="53"/>
    <n v="76"/>
    <n v="70"/>
    <n v="52"/>
    <n v="58"/>
    <n v="53"/>
    <n v="72"/>
    <n v="76"/>
    <n v="58"/>
    <n v="70"/>
    <n v="52"/>
    <n v="56"/>
    <n v="52"/>
    <n v="53"/>
    <n v="69"/>
    <x v="71"/>
    <n v="53"/>
    <n v="72"/>
    <n v="76"/>
    <n v="58"/>
    <n v="70"/>
    <n v="52"/>
    <n v="56"/>
    <n v="52"/>
    <n v="53"/>
    <n v="69"/>
    <n v="52"/>
  </r>
  <r>
    <n v="1147"/>
    <n v="1148"/>
    <x v="1087"/>
    <n v="31"/>
    <s v="https://cdn.sofifa.org/48/18/players/153275.png"/>
    <x v="13"/>
    <s v="https://cdn.sofifa.org/flags/18.png"/>
    <n v="77"/>
    <n v="77"/>
    <x v="180"/>
    <s v="https://cdn.sofifa.org/24/18/teams/614.png"/>
    <s v="â‚¬5.5M"/>
    <s v="â‚¬7K"/>
    <n v="1138"/>
    <n v="50"/>
    <s v="45"/>
    <n v="44"/>
    <n v="45"/>
    <n v="25"/>
    <n v="29"/>
    <n v="12"/>
    <n v="13"/>
    <s v="13"/>
    <n v="13"/>
    <n v="11"/>
    <n v="12"/>
    <n v="78"/>
    <n v="72"/>
    <n v="66"/>
    <n v="76"/>
    <n v="82"/>
    <n v="13"/>
    <n v="22"/>
    <n v="64"/>
    <s v="29"/>
    <n v="13"/>
    <n v="10"/>
    <n v="14"/>
    <n v="11"/>
    <n v="75"/>
    <n v="25"/>
    <n v="16"/>
    <s v="15"/>
    <n v="41"/>
    <n v="24"/>
    <n v="14"/>
    <n v="70"/>
    <n v="27"/>
    <s v="11"/>
    <s v="NA"/>
    <s v="NA"/>
    <s v="NA"/>
    <s v="NA"/>
    <s v="NA"/>
    <s v="NA"/>
    <s v="NA"/>
    <s v="NA"/>
    <s v="NA"/>
    <s v="NA"/>
    <s v="NA"/>
    <s v="NA"/>
    <s v="NA"/>
    <s v="NA"/>
    <s v="NA"/>
    <x v="4"/>
    <s v="NA"/>
    <s v="NA"/>
    <s v="NA"/>
    <s v="NA"/>
    <s v="NA"/>
    <s v="NA"/>
    <s v="NA"/>
    <s v="NA"/>
    <s v="NA"/>
    <s v="NA"/>
    <s v="NA"/>
  </r>
  <r>
    <n v="1148"/>
    <n v="1149"/>
    <x v="1088"/>
    <n v="27"/>
    <s v="https://cdn.sofifa.org/48/18/players/198076.png"/>
    <x v="71"/>
    <s v="https://cdn.sofifa.org/flags/145.png"/>
    <n v="77"/>
    <n v="79"/>
    <x v="25"/>
    <s v="https://cdn.sofifa.org/24/18/teams/219.png"/>
    <s v="â‚¬8.5M"/>
    <s v="â‚¬31K"/>
    <n v="1810"/>
    <n v="61"/>
    <s v="83"/>
    <n v="65"/>
    <n v="67"/>
    <n v="51"/>
    <n v="75"/>
    <n v="56"/>
    <n v="48"/>
    <s v="48"/>
    <n v="48"/>
    <n v="48"/>
    <n v="39"/>
    <n v="12"/>
    <n v="8"/>
    <n v="7"/>
    <n v="8"/>
    <n v="15"/>
    <n v="75"/>
    <n v="75"/>
    <n v="80"/>
    <s v="62"/>
    <n v="60"/>
    <n v="78"/>
    <n v="51"/>
    <n v="53"/>
    <n v="67"/>
    <n v="58"/>
    <n v="74"/>
    <s v="80"/>
    <n v="64"/>
    <n v="67"/>
    <n v="77"/>
    <n v="88"/>
    <n v="53"/>
    <s v="32"/>
    <n v="55"/>
    <n v="76"/>
    <n v="69"/>
    <n v="56"/>
    <n v="59"/>
    <n v="55"/>
    <n v="69"/>
    <n v="76"/>
    <n v="59"/>
    <n v="69"/>
    <n v="56"/>
    <n v="56"/>
    <n v="60"/>
    <n v="55"/>
    <n v="66"/>
    <x v="76"/>
    <n v="55"/>
    <n v="69"/>
    <n v="76"/>
    <n v="59"/>
    <n v="69"/>
    <n v="56"/>
    <n v="56"/>
    <n v="60"/>
    <n v="55"/>
    <n v="66"/>
    <n v="60"/>
  </r>
  <r>
    <n v="1149"/>
    <n v="1150"/>
    <x v="1089"/>
    <n v="33"/>
    <s v="https://cdn.sofifa.org/48/18/players/164029.png"/>
    <x v="2"/>
    <s v="https://cdn.sofifa.org/flags/54.png"/>
    <n v="77"/>
    <n v="77"/>
    <x v="67"/>
    <s v="https://cdn.sofifa.org/24/18/teams/467.png"/>
    <s v="â‚¬5.5M"/>
    <s v="â‚¬26K"/>
    <n v="1859"/>
    <n v="65"/>
    <s v="66"/>
    <n v="92"/>
    <n v="68"/>
    <n v="85"/>
    <n v="78"/>
    <n v="51"/>
    <n v="78"/>
    <s v="74"/>
    <n v="74"/>
    <n v="78"/>
    <n v="53"/>
    <n v="8"/>
    <n v="9"/>
    <n v="16"/>
    <n v="9"/>
    <n v="11"/>
    <n v="74"/>
    <n v="18"/>
    <n v="92"/>
    <s v="42"/>
    <n v="73"/>
    <n v="34"/>
    <n v="61"/>
    <n v="80"/>
    <n v="79"/>
    <n v="60"/>
    <n v="83"/>
    <s v="27"/>
    <n v="64"/>
    <n v="64"/>
    <n v="35"/>
    <n v="71"/>
    <n v="55"/>
    <s v="84"/>
    <n v="70"/>
    <n v="49"/>
    <n v="50"/>
    <n v="74"/>
    <n v="62"/>
    <n v="70"/>
    <n v="49"/>
    <n v="49"/>
    <n v="62"/>
    <n v="50"/>
    <n v="74"/>
    <n v="68"/>
    <n v="76"/>
    <n v="72"/>
    <n v="51"/>
    <x v="3"/>
    <n v="70"/>
    <n v="49"/>
    <n v="49"/>
    <n v="62"/>
    <n v="50"/>
    <n v="74"/>
    <n v="68"/>
    <n v="76"/>
    <n v="72"/>
    <n v="51"/>
    <n v="76"/>
  </r>
  <r>
    <n v="1150"/>
    <n v="1151"/>
    <x v="1090"/>
    <n v="29"/>
    <s v="https://cdn.sofifa.org/48/18/players/186302.png"/>
    <x v="43"/>
    <s v="https://cdn.sofifa.org/flags/83.png"/>
    <n v="77"/>
    <n v="77"/>
    <x v="181"/>
    <s v="https://cdn.sofifa.org/24/18/teams/110781.png"/>
    <s v="â‚¬8.5M"/>
    